:$L,d.tsales!$G:$G,d.details!$B1137,d.tsales!$P:$P,"MBR"))</f>
        <v>0</v>
      </c>
      <c r="AN1137" s="19">
        <f>IF(RIGHT(Q1137,6)="Arjuna",0,(AC1137/SUMIFS(AC:AC,$B:$B,$B1137))*SUMIFS(d.tsales!$L:$L,d.tsales!$G:$G,d.details!$B1137,d.tsales!$P:$P,"HGJ"))</f>
        <v>0</v>
      </c>
      <c r="AO1137" s="19">
        <f>IF(RIGHT(Q1137,6)="Arjuna",0,(AD1137/SUMIFS(AD:AD,$B:$B,$B1137))*SUMIFS(d.tsales!$L:$L,d.tsales!$G:$G,d.details!$B1137,d.tsales!$P:$P,"OTHERS"))</f>
        <v>0</v>
      </c>
      <c r="AP1137" s="19">
        <f t="shared" si="320"/>
        <v>96417.042054445177</v>
      </c>
      <c r="AQ1137" s="19">
        <f t="shared" si="321"/>
        <v>0</v>
      </c>
      <c r="AR1137">
        <f t="shared" si="322"/>
        <v>0</v>
      </c>
      <c r="AS1137">
        <f>SUMIFS(Dsource!$BI:$BI,Dsource!$BE:$BE,d.details!$J1137,Dsource!$BF:$BF,"GPPJ")</f>
        <v>0</v>
      </c>
      <c r="AT1137">
        <f>SUMIFS(Dsource!$BI:$BI,Dsource!$BE:$BE,d.details!$J1137,Dsource!$BF:$BF,"GEN")</f>
        <v>0</v>
      </c>
      <c r="AU1137">
        <f>SUMIFS(Dsource!$BI:$BI,Dsource!$BE:$BE,d.details!$J1137,Dsource!$BF:$BF,"GBS")</f>
        <v>0</v>
      </c>
      <c r="AV1137">
        <f>SUMIFS(Dsource!$BI:$BI,Dsource!$BE:$BE,d.details!$J1137,Dsource!$BF:$BF,"MBR")</f>
        <v>0</v>
      </c>
      <c r="AW1137">
        <f>SUMIFS(Dsource!$BI:$BI,Dsource!$BE:$BE,d.details!$J1137,Dsource!$BF:$BF,"HGJ")</f>
        <v>0</v>
      </c>
      <c r="AX1137">
        <f>SUMIFS(Dsource!$BI:$BI,Dsource!$BE:$BE,d.details!$J1137,Dsource!$BF:$BF,"RANS")</f>
        <v>0</v>
      </c>
      <c r="AY1137">
        <f>SUMIFS(Dsource!$BI:$BI,Dsource!$BE:$BE,d.details!$J1137,Dsource!$BF:$BF,"ABBOTT")+SUMIFS(Dsource!$BI:$BI,Dsource!$BE:$BE,d.details!$J1137,Dsource!$BF:$BF,"GSJ")</f>
        <v>0</v>
      </c>
      <c r="AZ1137">
        <f t="shared" si="323"/>
        <v>-96417.042054445177</v>
      </c>
      <c r="BA1137">
        <f t="shared" si="324"/>
        <v>-96417.042054445177</v>
      </c>
      <c r="BB1137">
        <f t="shared" si="325"/>
        <v>0</v>
      </c>
      <c r="BC1137">
        <f t="shared" si="326"/>
        <v>0</v>
      </c>
      <c r="BD1137">
        <v>0</v>
      </c>
      <c r="BE1137">
        <f>SUMIFS(Dsource!$BJ:$BJ,Dsource!$BE:$BE,d.details!$J1137,Dsource!$BF:$BF,"GBS")</f>
        <v>0</v>
      </c>
      <c r="BF1137">
        <f t="shared" si="327"/>
        <v>0</v>
      </c>
      <c r="BG1137" t="str">
        <f t="shared" si="328"/>
        <v>&lt; 100rb</v>
      </c>
      <c r="BH1137" t="str">
        <f t="shared" si="329"/>
        <v>&lt; 100rb</v>
      </c>
      <c r="BI1137" s="14">
        <f>SUMIF(Dsource!$BW:$BW,d.details!$J1137,Dsource!BX:BX)</f>
        <v>4</v>
      </c>
      <c r="BJ1137" s="14">
        <f>SUMIF(Dsource!$BW:$BW,d.details!$J1137,Dsource!BY:BY)</f>
        <v>0</v>
      </c>
      <c r="BK1137">
        <f t="shared" si="330"/>
        <v>1</v>
      </c>
      <c r="BL1137" t="s">
        <v>229</v>
      </c>
      <c r="BM1137">
        <f t="shared" si="331"/>
        <v>0</v>
      </c>
      <c r="BN1137">
        <f t="shared" si="332"/>
        <v>402792.72954300005</v>
      </c>
      <c r="BO1137">
        <f>SUMIFS(Dsource!$BT:$BT,Dsource!$BS:$BS,"Arjuna",Dsource!$BQ:$BQ,d.details!$J1137)</f>
        <v>0</v>
      </c>
      <c r="BP1137">
        <f>SUMIFS(Dsource!$BT:$BT,Dsource!$BS:$BS,"Bima",Dsource!$BQ:$BQ,d.details!$J1137)</f>
        <v>0</v>
      </c>
      <c r="BQ1137">
        <f>SUMIFS(Dsource!$BO:$BO,Dsource!$BN:$BN,"Arjuna",Dsource!$BL:$BL,d.details!$J1137)</f>
        <v>358498.13323700003</v>
      </c>
      <c r="BR1137">
        <f>SUMIFS(Dsource!$BO:$BO,Dsource!$BN:$BN,"Bima",Dsource!$BL:$BL,d.details!$J1137)</f>
        <v>44294.596305999999</v>
      </c>
    </row>
    <row r="1138" spans="1:70" x14ac:dyDescent="0.35">
      <c r="A1138">
        <v>17210041467</v>
      </c>
      <c r="B1138" t="s">
        <v>2790</v>
      </c>
      <c r="C1138">
        <v>1</v>
      </c>
      <c r="D1138">
        <v>10041467</v>
      </c>
      <c r="E1138">
        <v>172</v>
      </c>
      <c r="F1138" t="s">
        <v>209</v>
      </c>
      <c r="G1138" t="s">
        <v>3717</v>
      </c>
      <c r="H1138" t="s">
        <v>2329</v>
      </c>
      <c r="I1138">
        <v>206</v>
      </c>
      <c r="J1138" t="s">
        <v>2366</v>
      </c>
      <c r="K1138" t="s">
        <v>2367</v>
      </c>
      <c r="L1138" t="s">
        <v>3708</v>
      </c>
      <c r="M1138" t="s">
        <v>226</v>
      </c>
      <c r="N1138" t="s">
        <v>227</v>
      </c>
      <c r="O1138">
        <v>-2.2256418999999998</v>
      </c>
      <c r="P1138">
        <v>115.3255008</v>
      </c>
      <c r="Q1138" t="s">
        <v>2791</v>
      </c>
      <c r="R1138" t="s">
        <v>215</v>
      </c>
      <c r="S1138" t="s">
        <v>216</v>
      </c>
      <c r="T1138" t="s">
        <v>1421</v>
      </c>
      <c r="U1138" t="s">
        <v>1422</v>
      </c>
      <c r="V1138" t="s">
        <v>302</v>
      </c>
      <c r="W1138" t="s">
        <v>1698</v>
      </c>
      <c r="X1138">
        <f t="shared" si="315"/>
        <v>216291.22074999998</v>
      </c>
      <c r="Y1138">
        <f>IF(RIGHT($Q1138,6)="Arjuna",SUMIFS(Dsource!$BH:$BH,Dsource!$BE:$BE,d.details!$J1138,Dsource!$BF:$BF,"GPPJ",Dsource!$BG:$BG,"Arjuna"),IF(RIGHT($Q1138,4)="Bima",SUMIFS(Dsource!$BH:$BH,Dsource!$BE:$BE,d.details!$J1138,Dsource!$BF:$BF,"GPPJ",Dsource!$BG:$BG,"Bima"),SUMIFS(Dsource!$BH:$BH,Dsource!$BE:$BE,d.details!$J1138,Dsource!$BF:$BF,"GPPJ")))</f>
        <v>180300.24075</v>
      </c>
      <c r="Z1138">
        <f>IF(RIGHT($Q1138,6)="Arjuna",SUMIFS(Dsource!$BH:$BH,Dsource!$BE:$BE,d.details!$J1138,Dsource!$BF:$BF,"GEN",Dsource!$BG:$BG,"Arjuna"),IF(RIGHT($Q1138,4)="Bima",0,SUMIFS(Dsource!$BH:$BH,Dsource!$BE:$BE,d.details!$J1138,Dsource!$BF:$BF,"GEN")))</f>
        <v>35990.979999999996</v>
      </c>
      <c r="AA1138">
        <f>IF(RIGHT($Q1138,6)="Arjuna",0,IF(RIGHT($Q1138,4)="Bima",SUMIFS(Dsource!$BH:$BH,Dsource!$BE:$BE,d.details!$J1138,Dsource!$BF:$BF,"GBS",Dsource!$BG:$BG,"Bima"),SUMIFS(Dsource!$BH:$BH,Dsource!$BE:$BE,d.details!$J1138,Dsource!$BF:$BF,"GBS")))</f>
        <v>0</v>
      </c>
      <c r="AB1138">
        <f>IF(RIGHT($Q1138,6)="Arjuna",0,IF(RIGHT($Q1138,4)="Bima",SUMIFS(Dsource!$BH:$BH,Dsource!$BE:$BE,d.details!$J1138,Dsource!$BF:$BF,"MBR",Dsource!$BG:$BG,"Bima"),SUMIFS(Dsource!$BH:$BH,Dsource!$BE:$BE,d.details!$J1138,Dsource!$BF:$BF,"MBR")))</f>
        <v>0</v>
      </c>
      <c r="AC1138">
        <f>IF(RIGHT($Q1138,6)="Arjuna",0,IF(RIGHT($Q1138,4)="Bima",SUMIFS(Dsource!$BH:$BH,Dsource!$BE:$BE,d.details!$J1138,Dsource!$BF:$BF,"HGJ",Dsource!$BG:$BG,"Bima"),SUMIFS(Dsource!$BH:$BH,Dsource!$BE:$BE,d.details!$J1138,Dsource!$BF:$BF,"HGJ")))</f>
        <v>0</v>
      </c>
      <c r="AD1138">
        <f>IF(RIGHT($Q1138,6)="Arjuna",0,IF(RIGHT($Q1138,4)="Bima",SUMIFS(Dsource!$BH:$BH,Dsource!$BE:$BE,d.details!$J1138,Dsource!$BF:$BF,"RANS",Dsource!$BG:$BG,"Bima"),SUMIFS(Dsource!$BH:$BH,Dsource!$BE:$BE,d.details!$J1138,Dsource!$BF:$BF,"RANS")))</f>
        <v>0</v>
      </c>
      <c r="AE1138">
        <f>IF(RIGHT($Q1138,6)="Arjuna",0,IF(RIGHT($Q1138,4)="Bima",SUMIFS(Dsource!$BH:$BH,Dsource!$BE:$BE,d.details!$J1138,Dsource!$BF:$BF,"GSJ",Dsource!$BG:$BG,"Bima"),SUMIFS(Dsource!$BH:$BH,Dsource!$BE:$BE,d.details!$J1138,Dsource!$BF:$BF,"GSJ")))</f>
        <v>0</v>
      </c>
      <c r="AF1138">
        <f t="shared" si="316"/>
        <v>216291.22074999998</v>
      </c>
      <c r="AG1138">
        <f t="shared" si="317"/>
        <v>0</v>
      </c>
      <c r="AH1138">
        <f t="shared" si="318"/>
        <v>330475.15719912609</v>
      </c>
      <c r="AI1138">
        <f t="shared" si="319"/>
        <v>1.8879755151052498E-3</v>
      </c>
      <c r="AJ1138" s="19">
        <f>(Y1138/SUMIFS(Y:Y,$B:$B,$B1138))*SUMIFS(d.tsales!$L:$L,d.tsales!$G:$G,d.details!$B1138,d.tsales!$P:$P,"GPPJ")</f>
        <v>265058.54649217136</v>
      </c>
      <c r="AK1138" s="19">
        <f>IF(RIGHT(Q1138,4)="Bima",0,(Z1138/SUMIFS(Z:Z,$B:$B,$B1138))*SUMIFS(d.tsales!$L:$L,d.tsales!$G:$G,d.details!$B1138,d.tsales!$P:$P,"GEN"))</f>
        <v>65416.610706954707</v>
      </c>
      <c r="AL1138" s="19">
        <f>IF(RIGHT(Q1138,6)="Arjuna",0,(AA1138/SUMIFS(AA:AA,$B:$B,$B1138))*SUMIFS(d.tsales!$L:$L,d.tsales!$G:$G,d.details!$B1138,d.tsales!$P:$P,"GBS"))</f>
        <v>0</v>
      </c>
      <c r="AM1138" s="19">
        <f>IF(RIGHT(Q1138,6)="Arjuna",0,(AB1138/SUMIFS(AB:AB,$B:$B,$B1138))*SUMIFS(d.tsales!$L:$L,d.tsales!$G:$G,d.details!$B1138,d.tsales!$P:$P,"MBR"))</f>
        <v>0</v>
      </c>
      <c r="AN1138" s="19">
        <f>IF(RIGHT(Q1138,6)="Arjuna",0,(AC1138/SUMIFS(AC:AC,$B:$B,$B1138))*SUMIFS(d.tsales!$L:$L,d.tsales!$G:$G,d.details!$B1138,d.tsales!$P:$P,"HGJ"))</f>
        <v>0</v>
      </c>
      <c r="AO1138" s="19">
        <f>IF(RIGHT(Q1138,6)="Arjuna",0,(AD1138/SUMIFS(AD:AD,$B:$B,$B1138))*SUMIFS(d.tsales!$L:$L,d.tsales!$G:$G,d.details!$B1138,d.tsales!$P:$P,"OTHERS"))</f>
        <v>0</v>
      </c>
      <c r="AP1138" s="19">
        <f t="shared" si="320"/>
        <v>330475.15719912609</v>
      </c>
      <c r="AQ1138" s="19">
        <f t="shared" si="321"/>
        <v>0</v>
      </c>
      <c r="AR1138">
        <f t="shared" si="322"/>
        <v>329312.50999999995</v>
      </c>
      <c r="AS1138">
        <f>SUMIFS(Dsource!$BI:$BI,Dsource!$BE:$BE,d.details!$J1138,Dsource!$BF:$BF,"GPPJ")</f>
        <v>263828.75</v>
      </c>
      <c r="AT1138">
        <f>SUMIFS(Dsource!$BI:$BI,Dsource!$BE:$BE,d.details!$J1138,Dsource!$BF:$BF,"GEN")</f>
        <v>0</v>
      </c>
      <c r="AU1138">
        <f>SUMIFS(Dsource!$BI:$BI,Dsource!$BE:$BE,d.details!$J1138,Dsource!$BF:$BF,"GBS")</f>
        <v>53243.22</v>
      </c>
      <c r="AV1138">
        <f>SUMIFS(Dsource!$BI:$BI,Dsource!$BE:$BE,d.details!$J1138,Dsource!$BF:$BF,"MBR")</f>
        <v>12240.54</v>
      </c>
      <c r="AW1138">
        <f>SUMIFS(Dsource!$BI:$BI,Dsource!$BE:$BE,d.details!$J1138,Dsource!$BF:$BF,"HGJ")</f>
        <v>0</v>
      </c>
      <c r="AX1138">
        <f>SUMIFS(Dsource!$BI:$BI,Dsource!$BE:$BE,d.details!$J1138,Dsource!$BF:$BF,"RANS")</f>
        <v>0</v>
      </c>
      <c r="AY1138">
        <f>SUMIFS(Dsource!$BI:$BI,Dsource!$BE:$BE,d.details!$J1138,Dsource!$BF:$BF,"ABBOTT")+SUMIFS(Dsource!$BI:$BI,Dsource!$BE:$BE,d.details!$J1138,Dsource!$BF:$BF,"GSJ")</f>
        <v>0</v>
      </c>
      <c r="AZ1138">
        <f t="shared" si="323"/>
        <v>-1162.6471991261351</v>
      </c>
      <c r="BA1138">
        <f t="shared" si="324"/>
        <v>-66646.407199126086</v>
      </c>
      <c r="BB1138">
        <f t="shared" si="325"/>
        <v>65483.76</v>
      </c>
      <c r="BC1138">
        <f t="shared" si="326"/>
        <v>1</v>
      </c>
      <c r="BD1138">
        <v>0</v>
      </c>
      <c r="BE1138">
        <f>SUMIFS(Dsource!$BJ:$BJ,Dsource!$BE:$BE,d.details!$J1138,Dsource!$BF:$BF,"GBS")</f>
        <v>3</v>
      </c>
      <c r="BF1138">
        <f t="shared" si="327"/>
        <v>3</v>
      </c>
      <c r="BG1138" t="str">
        <f t="shared" si="328"/>
        <v>&gt; 200rb</v>
      </c>
      <c r="BH1138" t="str">
        <f t="shared" si="329"/>
        <v>&gt; 200rb</v>
      </c>
      <c r="BI1138" s="14">
        <f>SUMIF(Dsource!$BW:$BW,d.details!$J1138,Dsource!BX:BX)</f>
        <v>10.666666666666666</v>
      </c>
      <c r="BJ1138" s="14">
        <f>SUMIF(Dsource!$BW:$BW,d.details!$J1138,Dsource!BY:BY)</f>
        <v>23</v>
      </c>
      <c r="BK1138">
        <f t="shared" si="330"/>
        <v>0</v>
      </c>
      <c r="BL1138" t="s">
        <v>229</v>
      </c>
      <c r="BM1138">
        <f t="shared" si="331"/>
        <v>472252.12179999996</v>
      </c>
      <c r="BN1138">
        <f t="shared" si="332"/>
        <v>0</v>
      </c>
      <c r="BO1138">
        <f>SUMIFS(Dsource!$BT:$BT,Dsource!$BS:$BS,"Arjuna",Dsource!$BQ:$BQ,d.details!$J1138)</f>
        <v>401261.14179999998</v>
      </c>
      <c r="BP1138">
        <f>SUMIFS(Dsource!$BT:$BT,Dsource!$BS:$BS,"Bima",Dsource!$BQ:$BQ,d.details!$J1138)</f>
        <v>70990.98</v>
      </c>
      <c r="BQ1138">
        <f>SUMIFS(Dsource!$BO:$BO,Dsource!$BN:$BN,"Arjuna",Dsource!$BL:$BL,d.details!$J1138)</f>
        <v>0</v>
      </c>
      <c r="BR1138">
        <f>SUMIFS(Dsource!$BO:$BO,Dsource!$BN:$BN,"Bima",Dsource!$BL:$BL,d.details!$J1138)</f>
        <v>0</v>
      </c>
    </row>
    <row r="1139" spans="1:70" x14ac:dyDescent="0.35">
      <c r="A1139">
        <v>17210041467</v>
      </c>
      <c r="B1139" t="s">
        <v>2790</v>
      </c>
      <c r="C1139">
        <v>1</v>
      </c>
      <c r="D1139">
        <v>10041467</v>
      </c>
      <c r="E1139">
        <v>172</v>
      </c>
      <c r="F1139" t="s">
        <v>209</v>
      </c>
      <c r="G1139" t="s">
        <v>3717</v>
      </c>
      <c r="H1139" t="s">
        <v>2329</v>
      </c>
      <c r="I1139">
        <v>206</v>
      </c>
      <c r="J1139" t="s">
        <v>2368</v>
      </c>
      <c r="K1139" t="s">
        <v>2369</v>
      </c>
      <c r="L1139" t="s">
        <v>3709</v>
      </c>
      <c r="M1139" t="s">
        <v>213</v>
      </c>
      <c r="N1139" t="s">
        <v>227</v>
      </c>
      <c r="O1139">
        <v>-2.2196978590000001</v>
      </c>
      <c r="P1139">
        <v>115.3247322</v>
      </c>
      <c r="Q1139" t="s">
        <v>2791</v>
      </c>
      <c r="R1139" t="s">
        <v>215</v>
      </c>
      <c r="S1139" t="s">
        <v>216</v>
      </c>
      <c r="T1139" t="s">
        <v>559</v>
      </c>
      <c r="U1139" t="s">
        <v>1417</v>
      </c>
      <c r="V1139" t="s">
        <v>302</v>
      </c>
      <c r="W1139" t="s">
        <v>1698</v>
      </c>
      <c r="X1139">
        <f t="shared" si="315"/>
        <v>48408.393333333341</v>
      </c>
      <c r="Y1139">
        <f>IF(RIGHT($Q1139,6)="Arjuna",SUMIFS(Dsource!$BH:$BH,Dsource!$BE:$BE,d.details!$J1139,Dsource!$BF:$BF,"GPPJ",Dsource!$BG:$BG,"Arjuna"),IF(RIGHT($Q1139,4)="Bima",SUMIFS(Dsource!$BH:$BH,Dsource!$BE:$BE,d.details!$J1139,Dsource!$BF:$BF,"GPPJ",Dsource!$BG:$BG,"Bima"),SUMIFS(Dsource!$BH:$BH,Dsource!$BE:$BE,d.details!$J1139,Dsource!$BF:$BF,"GPPJ")))</f>
        <v>48408.393333333341</v>
      </c>
      <c r="Z1139">
        <f>IF(RIGHT($Q1139,6)="Arjuna",SUMIFS(Dsource!$BH:$BH,Dsource!$BE:$BE,d.details!$J1139,Dsource!$BF:$BF,"GEN",Dsource!$BG:$BG,"Arjuna"),IF(RIGHT($Q1139,4)="Bima",0,SUMIFS(Dsource!$BH:$BH,Dsource!$BE:$BE,d.details!$J1139,Dsource!$BF:$BF,"GEN")))</f>
        <v>0</v>
      </c>
      <c r="AA1139">
        <f>IF(RIGHT($Q1139,6)="Arjuna",0,IF(RIGHT($Q1139,4)="Bima",SUMIFS(Dsource!$BH:$BH,Dsource!$BE:$BE,d.details!$J1139,Dsource!$BF:$BF,"GBS",Dsource!$BG:$BG,"Bima"),SUMIFS(Dsource!$BH:$BH,Dsource!$BE:$BE,d.details!$J1139,Dsource!$BF:$BF,"GBS")))</f>
        <v>0</v>
      </c>
      <c r="AB1139">
        <f>IF(RIGHT($Q1139,6)="Arjuna",0,IF(RIGHT($Q1139,4)="Bima",SUMIFS(Dsource!$BH:$BH,Dsource!$BE:$BE,d.details!$J1139,Dsource!$BF:$BF,"MBR",Dsource!$BG:$BG,"Bima"),SUMIFS(Dsource!$BH:$BH,Dsource!$BE:$BE,d.details!$J1139,Dsource!$BF:$BF,"MBR")))</f>
        <v>0</v>
      </c>
      <c r="AC1139">
        <f>IF(RIGHT($Q1139,6)="Arjuna",0,IF(RIGHT($Q1139,4)="Bima",SUMIFS(Dsource!$BH:$BH,Dsource!$BE:$BE,d.details!$J1139,Dsource!$BF:$BF,"HGJ",Dsource!$BG:$BG,"Bima"),SUMIFS(Dsource!$BH:$BH,Dsource!$BE:$BE,d.details!$J1139,Dsource!$BF:$BF,"HGJ")))</f>
        <v>0</v>
      </c>
      <c r="AD1139">
        <f>IF(RIGHT($Q1139,6)="Arjuna",0,IF(RIGHT($Q1139,4)="Bima",SUMIFS(Dsource!$BH:$BH,Dsource!$BE:$BE,d.details!$J1139,Dsource!$BF:$BF,"RANS",Dsource!$BG:$BG,"Bima"),SUMIFS(Dsource!$BH:$BH,Dsource!$BE:$BE,d.details!$J1139,Dsource!$BF:$BF,"RANS")))</f>
        <v>0</v>
      </c>
      <c r="AE1139">
        <f>IF(RIGHT($Q1139,6)="Arjuna",0,IF(RIGHT($Q1139,4)="Bima",SUMIFS(Dsource!$BH:$BH,Dsource!$BE:$BE,d.details!$J1139,Dsource!$BF:$BF,"GSJ",Dsource!$BG:$BG,"Bima"),SUMIFS(Dsource!$BH:$BH,Dsource!$BE:$BE,d.details!$J1139,Dsource!$BF:$BF,"GSJ")))</f>
        <v>0</v>
      </c>
      <c r="AF1139">
        <f t="shared" si="316"/>
        <v>48408.393333333341</v>
      </c>
      <c r="AG1139">
        <f t="shared" si="317"/>
        <v>0</v>
      </c>
      <c r="AH1139">
        <f t="shared" si="318"/>
        <v>71164.95419851318</v>
      </c>
      <c r="AI1139">
        <f t="shared" si="319"/>
        <v>5.0689816585237999E-4</v>
      </c>
      <c r="AJ1139" s="19">
        <f>(Y1139/SUMIFS(Y:Y,$B:$B,$B1139))*SUMIFS(d.tsales!$L:$L,d.tsales!$G:$G,d.details!$B1139,d.tsales!$P:$P,"GPPJ")</f>
        <v>71164.95419851318</v>
      </c>
      <c r="AK1139" s="19">
        <f>IF(RIGHT(Q1139,4)="Bima",0,(Z1139/SUMIFS(Z:Z,$B:$B,$B1139))*SUMIFS(d.tsales!$L:$L,d.tsales!$G:$G,d.details!$B1139,d.tsales!$P:$P,"GEN"))</f>
        <v>0</v>
      </c>
      <c r="AL1139" s="19">
        <f>IF(RIGHT(Q1139,6)="Arjuna",0,(AA1139/SUMIFS(AA:AA,$B:$B,$B1139))*SUMIFS(d.tsales!$L:$L,d.tsales!$G:$G,d.details!$B1139,d.tsales!$P:$P,"GBS"))</f>
        <v>0</v>
      </c>
      <c r="AM1139" s="19">
        <f>IF(RIGHT(Q1139,6)="Arjuna",0,(AB1139/SUMIFS(AB:AB,$B:$B,$B1139))*SUMIFS(d.tsales!$L:$L,d.tsales!$G:$G,d.details!$B1139,d.tsales!$P:$P,"MBR"))</f>
        <v>0</v>
      </c>
      <c r="AN1139" s="19">
        <f>IF(RIGHT(Q1139,6)="Arjuna",0,(AC1139/SUMIFS(AC:AC,$B:$B,$B1139))*SUMIFS(d.tsales!$L:$L,d.tsales!$G:$G,d.details!$B1139,d.tsales!$P:$P,"HGJ"))</f>
        <v>0</v>
      </c>
      <c r="AO1139" s="19">
        <f>IF(RIGHT(Q1139,6)="Arjuna",0,(AD1139/SUMIFS(AD:AD,$B:$B,$B1139))*SUMIFS(d.tsales!$L:$L,d.tsales!$G:$G,d.details!$B1139,d.tsales!$P:$P,"OTHERS"))</f>
        <v>0</v>
      </c>
      <c r="AP1139" s="19">
        <f t="shared" si="320"/>
        <v>71164.95419851318</v>
      </c>
      <c r="AQ1139" s="19">
        <f t="shared" si="321"/>
        <v>0</v>
      </c>
      <c r="AR1139">
        <f t="shared" si="322"/>
        <v>0</v>
      </c>
      <c r="AS1139">
        <f>SUMIFS(Dsource!$BI:$BI,Dsource!$BE:$BE,d.details!$J1139,Dsource!$BF:$BF,"GPPJ")</f>
        <v>0</v>
      </c>
      <c r="AT1139">
        <f>SUMIFS(Dsource!$BI:$BI,Dsource!$BE:$BE,d.details!$J1139,Dsource!$BF:$BF,"GEN")</f>
        <v>0</v>
      </c>
      <c r="AU1139">
        <f>SUMIFS(Dsource!$BI:$BI,Dsource!$BE:$BE,d.details!$J1139,Dsource!$BF:$BF,"GBS")</f>
        <v>0</v>
      </c>
      <c r="AV1139">
        <f>SUMIFS(Dsource!$BI:$BI,Dsource!$BE:$BE,d.details!$J1139,Dsource!$BF:$BF,"MBR")</f>
        <v>0</v>
      </c>
      <c r="AW1139">
        <f>SUMIFS(Dsource!$BI:$BI,Dsource!$BE:$BE,d.details!$J1139,Dsource!$BF:$BF,"HGJ")</f>
        <v>0</v>
      </c>
      <c r="AX1139">
        <f>SUMIFS(Dsource!$BI:$BI,Dsource!$BE:$BE,d.details!$J1139,Dsource!$BF:$BF,"RANS")</f>
        <v>0</v>
      </c>
      <c r="AY1139">
        <f>SUMIFS(Dsource!$BI:$BI,Dsource!$BE:$BE,d.details!$J1139,Dsource!$BF:$BF,"ABBOTT")+SUMIFS(Dsource!$BI:$BI,Dsource!$BE:$BE,d.details!$J1139,Dsource!$BF:$BF,"GSJ")</f>
        <v>0</v>
      </c>
      <c r="AZ1139">
        <f t="shared" si="323"/>
        <v>-71164.95419851318</v>
      </c>
      <c r="BA1139">
        <f t="shared" si="324"/>
        <v>-71164.95419851318</v>
      </c>
      <c r="BB1139">
        <f t="shared" si="325"/>
        <v>0</v>
      </c>
      <c r="BC1139">
        <f t="shared" si="326"/>
        <v>0</v>
      </c>
      <c r="BD1139">
        <v>0</v>
      </c>
      <c r="BE1139">
        <f>SUMIFS(Dsource!$BJ:$BJ,Dsource!$BE:$BE,d.details!$J1139,Dsource!$BF:$BF,"GBS")</f>
        <v>0</v>
      </c>
      <c r="BF1139">
        <f t="shared" si="327"/>
        <v>0</v>
      </c>
      <c r="BG1139" t="str">
        <f t="shared" si="328"/>
        <v>&lt; 100rb</v>
      </c>
      <c r="BH1139" t="str">
        <f t="shared" si="329"/>
        <v>&lt; 100rb</v>
      </c>
      <c r="BI1139" s="14">
        <f>SUMIF(Dsource!$BW:$BW,d.details!$J1139,Dsource!BX:BX)</f>
        <v>2</v>
      </c>
      <c r="BJ1139" s="14">
        <f>SUMIF(Dsource!$BW:$BW,d.details!$J1139,Dsource!BY:BY)</f>
        <v>0</v>
      </c>
      <c r="BK1139">
        <f t="shared" si="330"/>
        <v>1</v>
      </c>
      <c r="BL1139" t="s">
        <v>229</v>
      </c>
      <c r="BM1139">
        <f t="shared" si="331"/>
        <v>0</v>
      </c>
      <c r="BN1139">
        <f t="shared" si="332"/>
        <v>516126.10999999993</v>
      </c>
      <c r="BO1139">
        <f>SUMIFS(Dsource!$BT:$BT,Dsource!$BS:$BS,"Arjuna",Dsource!$BQ:$BQ,d.details!$J1139)</f>
        <v>0</v>
      </c>
      <c r="BP1139">
        <f>SUMIFS(Dsource!$BT:$BT,Dsource!$BS:$BS,"Bima",Dsource!$BQ:$BQ,d.details!$J1139)</f>
        <v>0</v>
      </c>
      <c r="BQ1139">
        <f>SUMIFS(Dsource!$BO:$BO,Dsource!$BN:$BN,"Arjuna",Dsource!$BL:$BL,d.details!$J1139)</f>
        <v>516126.10999999993</v>
      </c>
      <c r="BR1139">
        <f>SUMIFS(Dsource!$BO:$BO,Dsource!$BN:$BN,"Bima",Dsource!$BL:$BL,d.details!$J1139)</f>
        <v>0</v>
      </c>
    </row>
    <row r="1140" spans="1:70" x14ac:dyDescent="0.35">
      <c r="A1140">
        <v>17210041467</v>
      </c>
      <c r="B1140" t="s">
        <v>2790</v>
      </c>
      <c r="C1140">
        <v>1</v>
      </c>
      <c r="D1140">
        <v>10041467</v>
      </c>
      <c r="E1140">
        <v>172</v>
      </c>
      <c r="F1140" t="s">
        <v>209</v>
      </c>
      <c r="G1140" t="s">
        <v>3717</v>
      </c>
      <c r="H1140" t="s">
        <v>2329</v>
      </c>
      <c r="I1140">
        <v>206</v>
      </c>
      <c r="J1140" t="s">
        <v>2370</v>
      </c>
      <c r="K1140" t="s">
        <v>2371</v>
      </c>
      <c r="L1140" t="s">
        <v>3710</v>
      </c>
      <c r="M1140" t="s">
        <v>213</v>
      </c>
      <c r="N1140" t="s">
        <v>227</v>
      </c>
      <c r="O1140">
        <v>-2.2194362000000001</v>
      </c>
      <c r="P1140">
        <v>115.32463129999999</v>
      </c>
      <c r="Q1140" t="s">
        <v>2791</v>
      </c>
      <c r="R1140" t="s">
        <v>215</v>
      </c>
      <c r="S1140" t="s">
        <v>216</v>
      </c>
      <c r="T1140" t="s">
        <v>559</v>
      </c>
      <c r="U1140" t="s">
        <v>1417</v>
      </c>
      <c r="V1140" t="s">
        <v>302</v>
      </c>
      <c r="W1140" t="s">
        <v>1698</v>
      </c>
      <c r="X1140">
        <f t="shared" si="315"/>
        <v>80900.866666666654</v>
      </c>
      <c r="Y1140">
        <f>IF(RIGHT($Q1140,6)="Arjuna",SUMIFS(Dsource!$BH:$BH,Dsource!$BE:$BE,d.details!$J1140,Dsource!$BF:$BF,"GPPJ",Dsource!$BG:$BG,"Arjuna"),IF(RIGHT($Q1140,4)="Bima",SUMIFS(Dsource!$BH:$BH,Dsource!$BE:$BE,d.details!$J1140,Dsource!$BF:$BF,"GPPJ",Dsource!$BG:$BG,"Bima"),SUMIFS(Dsource!$BH:$BH,Dsource!$BE:$BE,d.details!$J1140,Dsource!$BF:$BF,"GPPJ")))</f>
        <v>80900.866666666654</v>
      </c>
      <c r="Z1140">
        <f>IF(RIGHT($Q1140,6)="Arjuna",SUMIFS(Dsource!$BH:$BH,Dsource!$BE:$BE,d.details!$J1140,Dsource!$BF:$BF,"GEN",Dsource!$BG:$BG,"Arjuna"),IF(RIGHT($Q1140,4)="Bima",0,SUMIFS(Dsource!$BH:$BH,Dsource!$BE:$BE,d.details!$J1140,Dsource!$BF:$BF,"GEN")))</f>
        <v>0</v>
      </c>
      <c r="AA1140">
        <f>IF(RIGHT($Q1140,6)="Arjuna",0,IF(RIGHT($Q1140,4)="Bima",SUMIFS(Dsource!$BH:$BH,Dsource!$BE:$BE,d.details!$J1140,Dsource!$BF:$BF,"GBS",Dsource!$BG:$BG,"Bima"),SUMIFS(Dsource!$BH:$BH,Dsource!$BE:$BE,d.details!$J1140,Dsource!$BF:$BF,"GBS")))</f>
        <v>0</v>
      </c>
      <c r="AB1140">
        <f>IF(RIGHT($Q1140,6)="Arjuna",0,IF(RIGHT($Q1140,4)="Bima",SUMIFS(Dsource!$BH:$BH,Dsource!$BE:$BE,d.details!$J1140,Dsource!$BF:$BF,"MBR",Dsource!$BG:$BG,"Bima"),SUMIFS(Dsource!$BH:$BH,Dsource!$BE:$BE,d.details!$J1140,Dsource!$BF:$BF,"MBR")))</f>
        <v>0</v>
      </c>
      <c r="AC1140">
        <f>IF(RIGHT($Q1140,6)="Arjuna",0,IF(RIGHT($Q1140,4)="Bima",SUMIFS(Dsource!$BH:$BH,Dsource!$BE:$BE,d.details!$J1140,Dsource!$BF:$BF,"HGJ",Dsource!$BG:$BG,"Bima"),SUMIFS(Dsource!$BH:$BH,Dsource!$BE:$BE,d.details!$J1140,Dsource!$BF:$BF,"HGJ")))</f>
        <v>0</v>
      </c>
      <c r="AD1140">
        <f>IF(RIGHT($Q1140,6)="Arjuna",0,IF(RIGHT($Q1140,4)="Bima",SUMIFS(Dsource!$BH:$BH,Dsource!$BE:$BE,d.details!$J1140,Dsource!$BF:$BF,"RANS",Dsource!$BG:$BG,"Bima"),SUMIFS(Dsource!$BH:$BH,Dsource!$BE:$BE,d.details!$J1140,Dsource!$BF:$BF,"RANS")))</f>
        <v>0</v>
      </c>
      <c r="AE1140">
        <f>IF(RIGHT($Q1140,6)="Arjuna",0,IF(RIGHT($Q1140,4)="Bima",SUMIFS(Dsource!$BH:$BH,Dsource!$BE:$BE,d.details!$J1140,Dsource!$BF:$BF,"GSJ",Dsource!$BG:$BG,"Bima"),SUMIFS(Dsource!$BH:$BH,Dsource!$BE:$BE,d.details!$J1140,Dsource!$BF:$BF,"GSJ")))</f>
        <v>0</v>
      </c>
      <c r="AF1140">
        <f t="shared" si="316"/>
        <v>80900.866666666654</v>
      </c>
      <c r="AG1140">
        <f t="shared" si="317"/>
        <v>0</v>
      </c>
      <c r="AH1140">
        <f t="shared" si="318"/>
        <v>118931.98832915933</v>
      </c>
      <c r="AI1140">
        <f t="shared" si="319"/>
        <v>8.4713617010220832E-4</v>
      </c>
      <c r="AJ1140" s="19">
        <f>(Y1140/SUMIFS(Y:Y,$B:$B,$B1140))*SUMIFS(d.tsales!$L:$L,d.tsales!$G:$G,d.details!$B1140,d.tsales!$P:$P,"GPPJ")</f>
        <v>118931.98832915933</v>
      </c>
      <c r="AK1140" s="19">
        <f>IF(RIGHT(Q1140,4)="Bima",0,(Z1140/SUMIFS(Z:Z,$B:$B,$B1140))*SUMIFS(d.tsales!$L:$L,d.tsales!$G:$G,d.details!$B1140,d.tsales!$P:$P,"GEN"))</f>
        <v>0</v>
      </c>
      <c r="AL1140" s="19">
        <f>IF(RIGHT(Q1140,6)="Arjuna",0,(AA1140/SUMIFS(AA:AA,$B:$B,$B1140))*SUMIFS(d.tsales!$L:$L,d.tsales!$G:$G,d.details!$B1140,d.tsales!$P:$P,"GBS"))</f>
        <v>0</v>
      </c>
      <c r="AM1140" s="19">
        <f>IF(RIGHT(Q1140,6)="Arjuna",0,(AB1140/SUMIFS(AB:AB,$B:$B,$B1140))*SUMIFS(d.tsales!$L:$L,d.tsales!$G:$G,d.details!$B1140,d.tsales!$P:$P,"MBR"))</f>
        <v>0</v>
      </c>
      <c r="AN1140" s="19">
        <f>IF(RIGHT(Q1140,6)="Arjuna",0,(AC1140/SUMIFS(AC:AC,$B:$B,$B1140))*SUMIFS(d.tsales!$L:$L,d.tsales!$G:$G,d.details!$B1140,d.tsales!$P:$P,"HGJ"))</f>
        <v>0</v>
      </c>
      <c r="AO1140" s="19">
        <f>IF(RIGHT(Q1140,6)="Arjuna",0,(AD1140/SUMIFS(AD:AD,$B:$B,$B1140))*SUMIFS(d.tsales!$L:$L,d.tsales!$G:$G,d.details!$B1140,d.tsales!$P:$P,"OTHERS"))</f>
        <v>0</v>
      </c>
      <c r="AP1140" s="19">
        <f t="shared" si="320"/>
        <v>118931.98832915933</v>
      </c>
      <c r="AQ1140" s="19">
        <f t="shared" si="321"/>
        <v>0</v>
      </c>
      <c r="AR1140">
        <f t="shared" si="322"/>
        <v>438006.23000000004</v>
      </c>
      <c r="AS1140">
        <f>SUMIFS(Dsource!$BI:$BI,Dsource!$BE:$BE,d.details!$J1140,Dsource!$BF:$BF,"GPPJ")</f>
        <v>230540.49000000002</v>
      </c>
      <c r="AT1140">
        <f>SUMIFS(Dsource!$BI:$BI,Dsource!$BE:$BE,d.details!$J1140,Dsource!$BF:$BF,"GEN")</f>
        <v>0</v>
      </c>
      <c r="AU1140">
        <f>SUMIFS(Dsource!$BI:$BI,Dsource!$BE:$BE,d.details!$J1140,Dsource!$BF:$BF,"GBS")</f>
        <v>195225.2</v>
      </c>
      <c r="AV1140">
        <f>SUMIFS(Dsource!$BI:$BI,Dsource!$BE:$BE,d.details!$J1140,Dsource!$BF:$BF,"MBR")</f>
        <v>12240.54</v>
      </c>
      <c r="AW1140">
        <f>SUMIFS(Dsource!$BI:$BI,Dsource!$BE:$BE,d.details!$J1140,Dsource!$BF:$BF,"HGJ")</f>
        <v>0</v>
      </c>
      <c r="AX1140">
        <f>SUMIFS(Dsource!$BI:$BI,Dsource!$BE:$BE,d.details!$J1140,Dsource!$BF:$BF,"RANS")</f>
        <v>0</v>
      </c>
      <c r="AY1140">
        <f>SUMIFS(Dsource!$BI:$BI,Dsource!$BE:$BE,d.details!$J1140,Dsource!$BF:$BF,"ABBOTT")+SUMIFS(Dsource!$BI:$BI,Dsource!$BE:$BE,d.details!$J1140,Dsource!$BF:$BF,"GSJ")</f>
        <v>0</v>
      </c>
      <c r="AZ1140">
        <f t="shared" si="323"/>
        <v>319074.24167084071</v>
      </c>
      <c r="BA1140">
        <f t="shared" si="324"/>
        <v>111608.50167084069</v>
      </c>
      <c r="BB1140">
        <f t="shared" si="325"/>
        <v>207465.74000000002</v>
      </c>
      <c r="BC1140">
        <f t="shared" si="326"/>
        <v>1</v>
      </c>
      <c r="BD1140">
        <v>0</v>
      </c>
      <c r="BE1140">
        <f>SUMIFS(Dsource!$BJ:$BJ,Dsource!$BE:$BE,d.details!$J1140,Dsource!$BF:$BF,"GBS")</f>
        <v>11</v>
      </c>
      <c r="BF1140">
        <f t="shared" si="327"/>
        <v>11</v>
      </c>
      <c r="BG1140" t="str">
        <f t="shared" si="328"/>
        <v>&lt; 100rb</v>
      </c>
      <c r="BH1140" t="str">
        <f t="shared" si="329"/>
        <v>&gt; 200rb</v>
      </c>
      <c r="BI1140" s="14">
        <f>SUMIF(Dsource!$BW:$BW,d.details!$J1140,Dsource!BX:BX)</f>
        <v>7.333333333333333</v>
      </c>
      <c r="BJ1140" s="14">
        <f>SUMIF(Dsource!$BW:$BW,d.details!$J1140,Dsource!BY:BY)</f>
        <v>0</v>
      </c>
      <c r="BK1140">
        <f t="shared" si="330"/>
        <v>0</v>
      </c>
      <c r="BL1140" t="s">
        <v>229</v>
      </c>
      <c r="BM1140">
        <f t="shared" si="331"/>
        <v>0</v>
      </c>
      <c r="BN1140">
        <f t="shared" si="332"/>
        <v>0</v>
      </c>
      <c r="BO1140">
        <f>SUMIFS(Dsource!$BT:$BT,Dsource!$BS:$BS,"Arjuna",Dsource!$BQ:$BQ,d.details!$J1140)</f>
        <v>0</v>
      </c>
      <c r="BP1140">
        <f>SUMIFS(Dsource!$BT:$BT,Dsource!$BS:$BS,"Bima",Dsource!$BQ:$BQ,d.details!$J1140)</f>
        <v>0</v>
      </c>
      <c r="BQ1140">
        <f>SUMIFS(Dsource!$BO:$BO,Dsource!$BN:$BN,"Arjuna",Dsource!$BL:$BL,d.details!$J1140)</f>
        <v>0</v>
      </c>
      <c r="BR1140">
        <f>SUMIFS(Dsource!$BO:$BO,Dsource!$BN:$BN,"Bima",Dsource!$BL:$BL,d.details!$J1140)</f>
        <v>0</v>
      </c>
    </row>
    <row r="1141" spans="1:70" x14ac:dyDescent="0.35">
      <c r="A1141">
        <v>17210041467</v>
      </c>
      <c r="B1141" t="s">
        <v>2790</v>
      </c>
      <c r="C1141">
        <v>1</v>
      </c>
      <c r="D1141">
        <v>10041467</v>
      </c>
      <c r="E1141">
        <v>172</v>
      </c>
      <c r="F1141" t="s">
        <v>209</v>
      </c>
      <c r="G1141" t="s">
        <v>3717</v>
      </c>
      <c r="H1141" t="s">
        <v>2329</v>
      </c>
      <c r="I1141">
        <v>206</v>
      </c>
      <c r="J1141" t="s">
        <v>2372</v>
      </c>
      <c r="K1141" t="s">
        <v>2373</v>
      </c>
      <c r="L1141" t="s">
        <v>1447</v>
      </c>
      <c r="M1141" t="s">
        <v>213</v>
      </c>
      <c r="N1141" t="s">
        <v>227</v>
      </c>
      <c r="O1141">
        <v>-2.2121903430000001</v>
      </c>
      <c r="P1141">
        <v>115.3173718</v>
      </c>
      <c r="Q1141" t="s">
        <v>2791</v>
      </c>
      <c r="R1141" t="s">
        <v>215</v>
      </c>
      <c r="S1141" t="s">
        <v>216</v>
      </c>
      <c r="T1141" t="s">
        <v>559</v>
      </c>
      <c r="U1141" t="s">
        <v>1447</v>
      </c>
      <c r="V1141" t="s">
        <v>302</v>
      </c>
      <c r="W1141" t="s">
        <v>1698</v>
      </c>
      <c r="X1141">
        <f t="shared" si="315"/>
        <v>89849.804203333333</v>
      </c>
      <c r="Y1141">
        <f>IF(RIGHT($Q1141,6)="Arjuna",SUMIFS(Dsource!$BH:$BH,Dsource!$BE:$BE,d.details!$J1141,Dsource!$BF:$BF,"GPPJ",Dsource!$BG:$BG,"Arjuna"),IF(RIGHT($Q1141,4)="Bima",SUMIFS(Dsource!$BH:$BH,Dsource!$BE:$BE,d.details!$J1141,Dsource!$BF:$BF,"GPPJ",Dsource!$BG:$BG,"Bima"),SUMIFS(Dsource!$BH:$BH,Dsource!$BE:$BE,d.details!$J1141,Dsource!$BF:$BF,"GPPJ")))</f>
        <v>66636.600300000006</v>
      </c>
      <c r="Z1141">
        <f>IF(RIGHT($Q1141,6)="Arjuna",SUMIFS(Dsource!$BH:$BH,Dsource!$BE:$BE,d.details!$J1141,Dsource!$BF:$BF,"GEN",Dsource!$BG:$BG,"Arjuna"),IF(RIGHT($Q1141,4)="Bima",0,SUMIFS(Dsource!$BH:$BH,Dsource!$BE:$BE,d.details!$J1141,Dsource!$BF:$BF,"GEN")))</f>
        <v>23213.203903333331</v>
      </c>
      <c r="AA1141">
        <f>IF(RIGHT($Q1141,6)="Arjuna",0,IF(RIGHT($Q1141,4)="Bima",SUMIFS(Dsource!$BH:$BH,Dsource!$BE:$BE,d.details!$J1141,Dsource!$BF:$BF,"GBS",Dsource!$BG:$BG,"Bima"),SUMIFS(Dsource!$BH:$BH,Dsource!$BE:$BE,d.details!$J1141,Dsource!$BF:$BF,"GBS")))</f>
        <v>0</v>
      </c>
      <c r="AB1141">
        <f>IF(RIGHT($Q1141,6)="Arjuna",0,IF(RIGHT($Q1141,4)="Bima",SUMIFS(Dsource!$BH:$BH,Dsource!$BE:$BE,d.details!$J1141,Dsource!$BF:$BF,"MBR",Dsource!$BG:$BG,"Bima"),SUMIFS(Dsource!$BH:$BH,Dsource!$BE:$BE,d.details!$J1141,Dsource!$BF:$BF,"MBR")))</f>
        <v>0</v>
      </c>
      <c r="AC1141">
        <f>IF(RIGHT($Q1141,6)="Arjuna",0,IF(RIGHT($Q1141,4)="Bima",SUMIFS(Dsource!$BH:$BH,Dsource!$BE:$BE,d.details!$J1141,Dsource!$BF:$BF,"HGJ",Dsource!$BG:$BG,"Bima"),SUMIFS(Dsource!$BH:$BH,Dsource!$BE:$BE,d.details!$J1141,Dsource!$BF:$BF,"HGJ")))</f>
        <v>0</v>
      </c>
      <c r="AD1141">
        <f>IF(RIGHT($Q1141,6)="Arjuna",0,IF(RIGHT($Q1141,4)="Bima",SUMIFS(Dsource!$BH:$BH,Dsource!$BE:$BE,d.details!$J1141,Dsource!$BF:$BF,"RANS",Dsource!$BG:$BG,"Bima"),SUMIFS(Dsource!$BH:$BH,Dsource!$BE:$BE,d.details!$J1141,Dsource!$BF:$BF,"RANS")))</f>
        <v>0</v>
      </c>
      <c r="AE1141">
        <f>IF(RIGHT($Q1141,6)="Arjuna",0,IF(RIGHT($Q1141,4)="Bima",SUMIFS(Dsource!$BH:$BH,Dsource!$BE:$BE,d.details!$J1141,Dsource!$BF:$BF,"GSJ",Dsource!$BG:$BG,"Bima"),SUMIFS(Dsource!$BH:$BH,Dsource!$BE:$BE,d.details!$J1141,Dsource!$BF:$BF,"GSJ")))</f>
        <v>0</v>
      </c>
      <c r="AF1141">
        <f t="shared" si="316"/>
        <v>89849.804203333333</v>
      </c>
      <c r="AG1141">
        <f t="shared" si="317"/>
        <v>0</v>
      </c>
      <c r="AH1141">
        <f t="shared" si="318"/>
        <v>140154.09254815959</v>
      </c>
      <c r="AI1141">
        <f t="shared" si="319"/>
        <v>6.9777094724292625E-4</v>
      </c>
      <c r="AJ1141" s="19">
        <f>(Y1141/SUMIFS(Y:Y,$B:$B,$B1141))*SUMIFS(d.tsales!$L:$L,d.tsales!$G:$G,d.details!$B1141,d.tsales!$P:$P,"GPPJ")</f>
        <v>97962.156596276138</v>
      </c>
      <c r="AK1141" s="19">
        <f>IF(RIGHT(Q1141,4)="Bima",0,(Z1141/SUMIFS(Z:Z,$B:$B,$B1141))*SUMIFS(d.tsales!$L:$L,d.tsales!$G:$G,d.details!$B1141,d.tsales!$P:$P,"GEN"))</f>
        <v>42191.935951883446</v>
      </c>
      <c r="AL1141" s="19">
        <f>IF(RIGHT(Q1141,6)="Arjuna",0,(AA1141/SUMIFS(AA:AA,$B:$B,$B1141))*SUMIFS(d.tsales!$L:$L,d.tsales!$G:$G,d.details!$B1141,d.tsales!$P:$P,"GBS"))</f>
        <v>0</v>
      </c>
      <c r="AM1141" s="19">
        <f>IF(RIGHT(Q1141,6)="Arjuna",0,(AB1141/SUMIFS(AB:AB,$B:$B,$B1141))*SUMIFS(d.tsales!$L:$L,d.tsales!$G:$G,d.details!$B1141,d.tsales!$P:$P,"MBR"))</f>
        <v>0</v>
      </c>
      <c r="AN1141" s="19">
        <f>IF(RIGHT(Q1141,6)="Arjuna",0,(AC1141/SUMIFS(AC:AC,$B:$B,$B1141))*SUMIFS(d.tsales!$L:$L,d.tsales!$G:$G,d.details!$B1141,d.tsales!$P:$P,"HGJ"))</f>
        <v>0</v>
      </c>
      <c r="AO1141" s="19">
        <f>IF(RIGHT(Q1141,6)="Arjuna",0,(AD1141/SUMIFS(AD:AD,$B:$B,$B1141))*SUMIFS(d.tsales!$L:$L,d.tsales!$G:$G,d.details!$B1141,d.tsales!$P:$P,"OTHERS"))</f>
        <v>0</v>
      </c>
      <c r="AP1141" s="19">
        <f t="shared" si="320"/>
        <v>140154.09254815959</v>
      </c>
      <c r="AQ1141" s="19">
        <f t="shared" si="321"/>
        <v>0</v>
      </c>
      <c r="AR1141">
        <f t="shared" si="322"/>
        <v>0</v>
      </c>
      <c r="AS1141">
        <f>SUMIFS(Dsource!$BI:$BI,Dsource!$BE:$BE,d.details!$J1141,Dsource!$BF:$BF,"GPPJ")</f>
        <v>0</v>
      </c>
      <c r="AT1141">
        <f>SUMIFS(Dsource!$BI:$BI,Dsource!$BE:$BE,d.details!$J1141,Dsource!$BF:$BF,"GEN")</f>
        <v>0</v>
      </c>
      <c r="AU1141">
        <f>SUMIFS(Dsource!$BI:$BI,Dsource!$BE:$BE,d.details!$J1141,Dsource!$BF:$BF,"GBS")</f>
        <v>0</v>
      </c>
      <c r="AV1141">
        <f>SUMIFS(Dsource!$BI:$BI,Dsource!$BE:$BE,d.details!$J1141,Dsource!$BF:$BF,"MBR")</f>
        <v>0</v>
      </c>
      <c r="AW1141">
        <f>SUMIFS(Dsource!$BI:$BI,Dsource!$BE:$BE,d.details!$J1141,Dsource!$BF:$BF,"HGJ")</f>
        <v>0</v>
      </c>
      <c r="AX1141">
        <f>SUMIFS(Dsource!$BI:$BI,Dsource!$BE:$BE,d.details!$J1141,Dsource!$BF:$BF,"RANS")</f>
        <v>0</v>
      </c>
      <c r="AY1141">
        <f>SUMIFS(Dsource!$BI:$BI,Dsource!$BE:$BE,d.details!$J1141,Dsource!$BF:$BF,"ABBOTT")+SUMIFS(Dsource!$BI:$BI,Dsource!$BE:$BE,d.details!$J1141,Dsource!$BF:$BF,"GSJ")</f>
        <v>0</v>
      </c>
      <c r="AZ1141">
        <f t="shared" si="323"/>
        <v>-140154.09254815959</v>
      </c>
      <c r="BA1141">
        <f t="shared" si="324"/>
        <v>-140154.09254815959</v>
      </c>
      <c r="BB1141">
        <f t="shared" si="325"/>
        <v>0</v>
      </c>
      <c r="BC1141">
        <f t="shared" si="326"/>
        <v>0</v>
      </c>
      <c r="BD1141">
        <v>0</v>
      </c>
      <c r="BE1141">
        <f>SUMIFS(Dsource!$BJ:$BJ,Dsource!$BE:$BE,d.details!$J1141,Dsource!$BF:$BF,"GBS")</f>
        <v>0</v>
      </c>
      <c r="BF1141">
        <f t="shared" si="327"/>
        <v>0</v>
      </c>
      <c r="BG1141" t="str">
        <f t="shared" si="328"/>
        <v>&lt; 100rb</v>
      </c>
      <c r="BH1141" t="str">
        <f t="shared" si="329"/>
        <v>&lt; 100rb</v>
      </c>
      <c r="BI1141" s="14">
        <f>SUMIF(Dsource!$BW:$BW,d.details!$J1141,Dsource!BX:BX)</f>
        <v>16</v>
      </c>
      <c r="BJ1141" s="14">
        <f>SUMIF(Dsource!$BW:$BW,d.details!$J1141,Dsource!BY:BY)</f>
        <v>4</v>
      </c>
      <c r="BK1141">
        <f t="shared" si="330"/>
        <v>1</v>
      </c>
      <c r="BL1141" t="s">
        <v>229</v>
      </c>
      <c r="BM1141">
        <f t="shared" si="331"/>
        <v>224144.11441400001</v>
      </c>
      <c r="BN1141">
        <f t="shared" si="332"/>
        <v>0</v>
      </c>
      <c r="BO1141">
        <f>SUMIFS(Dsource!$BT:$BT,Dsource!$BS:$BS,"Arjuna",Dsource!$BQ:$BQ,d.details!$J1141)</f>
        <v>18378.37</v>
      </c>
      <c r="BP1141">
        <f>SUMIFS(Dsource!$BT:$BT,Dsource!$BS:$BS,"Bima",Dsource!$BQ:$BQ,d.details!$J1141)</f>
        <v>205765.74441400002</v>
      </c>
      <c r="BQ1141">
        <f>SUMIFS(Dsource!$BO:$BO,Dsource!$BN:$BN,"Arjuna",Dsource!$BL:$BL,d.details!$J1141)</f>
        <v>0</v>
      </c>
      <c r="BR1141">
        <f>SUMIFS(Dsource!$BO:$BO,Dsource!$BN:$BN,"Bima",Dsource!$BL:$BL,d.details!$J1141)</f>
        <v>0</v>
      </c>
    </row>
    <row r="1142" spans="1:70" x14ac:dyDescent="0.35">
      <c r="A1142">
        <v>17210041467</v>
      </c>
      <c r="B1142" t="s">
        <v>2790</v>
      </c>
      <c r="C1142">
        <v>1</v>
      </c>
      <c r="D1142">
        <v>10041467</v>
      </c>
      <c r="E1142">
        <v>172</v>
      </c>
      <c r="F1142" t="s">
        <v>209</v>
      </c>
      <c r="G1142" t="s">
        <v>3717</v>
      </c>
      <c r="H1142" t="s">
        <v>2329</v>
      </c>
      <c r="I1142">
        <v>206</v>
      </c>
      <c r="J1142" t="s">
        <v>2374</v>
      </c>
      <c r="K1142" t="s">
        <v>2375</v>
      </c>
      <c r="L1142" t="s">
        <v>1447</v>
      </c>
      <c r="M1142" t="s">
        <v>213</v>
      </c>
      <c r="N1142" t="s">
        <v>227</v>
      </c>
      <c r="O1142">
        <v>-2.2118978299999998</v>
      </c>
      <c r="P1142">
        <v>115.31732390000001</v>
      </c>
      <c r="Q1142" t="s">
        <v>2791</v>
      </c>
      <c r="R1142" t="s">
        <v>215</v>
      </c>
      <c r="S1142" t="s">
        <v>216</v>
      </c>
      <c r="T1142" t="s">
        <v>559</v>
      </c>
      <c r="U1142" t="s">
        <v>1447</v>
      </c>
      <c r="V1142" t="s">
        <v>255</v>
      </c>
      <c r="W1142" t="s">
        <v>1698</v>
      </c>
      <c r="X1142">
        <f t="shared" si="315"/>
        <v>500540.41786666668</v>
      </c>
      <c r="Y1142">
        <f>IF(RIGHT($Q1142,6)="Arjuna",SUMIFS(Dsource!$BH:$BH,Dsource!$BE:$BE,d.details!$J1142,Dsource!$BF:$BF,"GPPJ",Dsource!$BG:$BG,"Arjuna"),IF(RIGHT($Q1142,4)="Bima",SUMIFS(Dsource!$BH:$BH,Dsource!$BE:$BE,d.details!$J1142,Dsource!$BF:$BF,"GPPJ",Dsource!$BG:$BG,"Bima"),SUMIFS(Dsource!$BH:$BH,Dsource!$BE:$BE,d.details!$J1142,Dsource!$BF:$BF,"GPPJ")))</f>
        <v>352086.9937833334</v>
      </c>
      <c r="Z1142">
        <f>IF(RIGHT($Q1142,6)="Arjuna",SUMIFS(Dsource!$BH:$BH,Dsource!$BE:$BE,d.details!$J1142,Dsource!$BF:$BF,"GEN",Dsource!$BG:$BG,"Arjuna"),IF(RIGHT($Q1142,4)="Bima",0,SUMIFS(Dsource!$BH:$BH,Dsource!$BE:$BE,d.details!$J1142,Dsource!$BF:$BF,"GEN")))</f>
        <v>148453.42408333332</v>
      </c>
      <c r="AA1142">
        <f>IF(RIGHT($Q1142,6)="Arjuna",0,IF(RIGHT($Q1142,4)="Bima",SUMIFS(Dsource!$BH:$BH,Dsource!$BE:$BE,d.details!$J1142,Dsource!$BF:$BF,"GBS",Dsource!$BG:$BG,"Bima"),SUMIFS(Dsource!$BH:$BH,Dsource!$BE:$BE,d.details!$J1142,Dsource!$BF:$BF,"GBS")))</f>
        <v>0</v>
      </c>
      <c r="AB1142">
        <f>IF(RIGHT($Q1142,6)="Arjuna",0,IF(RIGHT($Q1142,4)="Bima",SUMIFS(Dsource!$BH:$BH,Dsource!$BE:$BE,d.details!$J1142,Dsource!$BF:$BF,"MBR",Dsource!$BG:$BG,"Bima"),SUMIFS(Dsource!$BH:$BH,Dsource!$BE:$BE,d.details!$J1142,Dsource!$BF:$BF,"MBR")))</f>
        <v>0</v>
      </c>
      <c r="AC1142">
        <f>IF(RIGHT($Q1142,6)="Arjuna",0,IF(RIGHT($Q1142,4)="Bima",SUMIFS(Dsource!$BH:$BH,Dsource!$BE:$BE,d.details!$J1142,Dsource!$BF:$BF,"HGJ",Dsource!$BG:$BG,"Bima"),SUMIFS(Dsource!$BH:$BH,Dsource!$BE:$BE,d.details!$J1142,Dsource!$BF:$BF,"HGJ")))</f>
        <v>0</v>
      </c>
      <c r="AD1142">
        <f>IF(RIGHT($Q1142,6)="Arjuna",0,IF(RIGHT($Q1142,4)="Bima",SUMIFS(Dsource!$BH:$BH,Dsource!$BE:$BE,d.details!$J1142,Dsource!$BF:$BF,"RANS",Dsource!$BG:$BG,"Bima"),SUMIFS(Dsource!$BH:$BH,Dsource!$BE:$BE,d.details!$J1142,Dsource!$BF:$BF,"RANS")))</f>
        <v>0</v>
      </c>
      <c r="AE1142">
        <f>IF(RIGHT($Q1142,6)="Arjuna",0,IF(RIGHT($Q1142,4)="Bima",SUMIFS(Dsource!$BH:$BH,Dsource!$BE:$BE,d.details!$J1142,Dsource!$BF:$BF,"GSJ",Dsource!$BG:$BG,"Bima"),SUMIFS(Dsource!$BH:$BH,Dsource!$BE:$BE,d.details!$J1142,Dsource!$BF:$BF,"GSJ")))</f>
        <v>0</v>
      </c>
      <c r="AF1142">
        <f t="shared" si="316"/>
        <v>500540.41786666668</v>
      </c>
      <c r="AG1142">
        <f t="shared" si="317"/>
        <v>0</v>
      </c>
      <c r="AH1142">
        <f t="shared" si="318"/>
        <v>787427.94552119146</v>
      </c>
      <c r="AI1142">
        <f t="shared" si="319"/>
        <v>3.6868038594116393E-3</v>
      </c>
      <c r="AJ1142" s="19">
        <f>(Y1142/SUMIFS(Y:Y,$B:$B,$B1142))*SUMIFS(d.tsales!$L:$L,d.tsales!$G:$G,d.details!$B1142,d.tsales!$P:$P,"GPPJ")</f>
        <v>517601.4542343783</v>
      </c>
      <c r="AK1142" s="19">
        <f>IF(RIGHT(Q1142,4)="Bima",0,(Z1142/SUMIFS(Z:Z,$B:$B,$B1142))*SUMIFS(d.tsales!$L:$L,d.tsales!$G:$G,d.details!$B1142,d.tsales!$P:$P,"GEN"))</f>
        <v>269826.49128681322</v>
      </c>
      <c r="AL1142" s="19">
        <f>IF(RIGHT(Q1142,6)="Arjuna",0,(AA1142/SUMIFS(AA:AA,$B:$B,$B1142))*SUMIFS(d.tsales!$L:$L,d.tsales!$G:$G,d.details!$B1142,d.tsales!$P:$P,"GBS"))</f>
        <v>0</v>
      </c>
      <c r="AM1142" s="19">
        <f>IF(RIGHT(Q1142,6)="Arjuna",0,(AB1142/SUMIFS(AB:AB,$B:$B,$B1142))*SUMIFS(d.tsales!$L:$L,d.tsales!$G:$G,d.details!$B1142,d.tsales!$P:$P,"MBR"))</f>
        <v>0</v>
      </c>
      <c r="AN1142" s="19">
        <f>IF(RIGHT(Q1142,6)="Arjuna",0,(AC1142/SUMIFS(AC:AC,$B:$B,$B1142))*SUMIFS(d.tsales!$L:$L,d.tsales!$G:$G,d.details!$B1142,d.tsales!$P:$P,"HGJ"))</f>
        <v>0</v>
      </c>
      <c r="AO1142" s="19">
        <f>IF(RIGHT(Q1142,6)="Arjuna",0,(AD1142/SUMIFS(AD:AD,$B:$B,$B1142))*SUMIFS(d.tsales!$L:$L,d.tsales!$G:$G,d.details!$B1142,d.tsales!$P:$P,"OTHERS"))</f>
        <v>0</v>
      </c>
      <c r="AP1142" s="19">
        <f t="shared" si="320"/>
        <v>787427.94552119146</v>
      </c>
      <c r="AQ1142" s="19">
        <f t="shared" si="321"/>
        <v>0</v>
      </c>
      <c r="AR1142">
        <f t="shared" si="322"/>
        <v>298006.25</v>
      </c>
      <c r="AS1142">
        <f>SUMIFS(Dsource!$BI:$BI,Dsource!$BE:$BE,d.details!$J1142,Dsource!$BF:$BF,"GPPJ")</f>
        <v>285765.71000000002</v>
      </c>
      <c r="AT1142">
        <f>SUMIFS(Dsource!$BI:$BI,Dsource!$BE:$BE,d.details!$J1142,Dsource!$BF:$BF,"GEN")</f>
        <v>0</v>
      </c>
      <c r="AU1142">
        <f>SUMIFS(Dsource!$BI:$BI,Dsource!$BE:$BE,d.details!$J1142,Dsource!$BF:$BF,"GBS")</f>
        <v>0</v>
      </c>
      <c r="AV1142">
        <f>SUMIFS(Dsource!$BI:$BI,Dsource!$BE:$BE,d.details!$J1142,Dsource!$BF:$BF,"MBR")</f>
        <v>12240.54</v>
      </c>
      <c r="AW1142">
        <f>SUMIFS(Dsource!$BI:$BI,Dsource!$BE:$BE,d.details!$J1142,Dsource!$BF:$BF,"HGJ")</f>
        <v>0</v>
      </c>
      <c r="AX1142">
        <f>SUMIFS(Dsource!$BI:$BI,Dsource!$BE:$BE,d.details!$J1142,Dsource!$BF:$BF,"RANS")</f>
        <v>0</v>
      </c>
      <c r="AY1142">
        <f>SUMIFS(Dsource!$BI:$BI,Dsource!$BE:$BE,d.details!$J1142,Dsource!$BF:$BF,"ABBOTT")+SUMIFS(Dsource!$BI:$BI,Dsource!$BE:$BE,d.details!$J1142,Dsource!$BF:$BF,"GSJ")</f>
        <v>0</v>
      </c>
      <c r="AZ1142">
        <f t="shared" si="323"/>
        <v>-489421.69552119146</v>
      </c>
      <c r="BA1142">
        <f t="shared" si="324"/>
        <v>-501662.23552119144</v>
      </c>
      <c r="BB1142">
        <f t="shared" si="325"/>
        <v>12240.54</v>
      </c>
      <c r="BC1142">
        <f t="shared" si="326"/>
        <v>0</v>
      </c>
      <c r="BD1142">
        <v>0</v>
      </c>
      <c r="BE1142">
        <f>SUMIFS(Dsource!$BJ:$BJ,Dsource!$BE:$BE,d.details!$J1142,Dsource!$BF:$BF,"GBS")</f>
        <v>0</v>
      </c>
      <c r="BF1142">
        <f t="shared" si="327"/>
        <v>0</v>
      </c>
      <c r="BG1142" t="str">
        <f t="shared" si="328"/>
        <v>&gt; 500rb</v>
      </c>
      <c r="BH1142" t="str">
        <f t="shared" si="329"/>
        <v>&gt; 200rb</v>
      </c>
      <c r="BI1142" s="14">
        <f>SUMIF(Dsource!$BW:$BW,d.details!$J1142,Dsource!BX:BX)</f>
        <v>22</v>
      </c>
      <c r="BJ1142" s="14">
        <f>SUMIF(Dsource!$BW:$BW,d.details!$J1142,Dsource!BY:BY)</f>
        <v>31</v>
      </c>
      <c r="BK1142">
        <f t="shared" si="330"/>
        <v>0</v>
      </c>
      <c r="BL1142" t="s">
        <v>229</v>
      </c>
      <c r="BM1142">
        <f t="shared" si="331"/>
        <v>1011756.527564</v>
      </c>
      <c r="BN1142">
        <f t="shared" si="332"/>
        <v>348633.22530799999</v>
      </c>
      <c r="BO1142">
        <f>SUMIFS(Dsource!$BT:$BT,Dsource!$BS:$BS,"Arjuna",Dsource!$BQ:$BQ,d.details!$J1142)</f>
        <v>836080.87315</v>
      </c>
      <c r="BP1142">
        <f>SUMIFS(Dsource!$BT:$BT,Dsource!$BS:$BS,"Bima",Dsource!$BQ:$BQ,d.details!$J1142)</f>
        <v>175675.65441400002</v>
      </c>
      <c r="BQ1142">
        <f>SUMIFS(Dsource!$BO:$BO,Dsource!$BN:$BN,"Arjuna",Dsource!$BL:$BL,d.details!$J1142)</f>
        <v>232867.48341800002</v>
      </c>
      <c r="BR1142">
        <f>SUMIFS(Dsource!$BO:$BO,Dsource!$BN:$BN,"Bima",Dsource!$BL:$BL,d.details!$J1142)</f>
        <v>115765.74189</v>
      </c>
    </row>
    <row r="1143" spans="1:70" x14ac:dyDescent="0.35">
      <c r="A1143">
        <v>17210041467</v>
      </c>
      <c r="B1143" t="s">
        <v>2790</v>
      </c>
      <c r="C1143">
        <v>1</v>
      </c>
      <c r="D1143">
        <v>10041467</v>
      </c>
      <c r="E1143">
        <v>172</v>
      </c>
      <c r="F1143" t="s">
        <v>209</v>
      </c>
      <c r="G1143" t="s">
        <v>3717</v>
      </c>
      <c r="H1143" t="s">
        <v>2329</v>
      </c>
      <c r="I1143">
        <v>206</v>
      </c>
      <c r="J1143" t="s">
        <v>2376</v>
      </c>
      <c r="K1143" t="s">
        <v>2377</v>
      </c>
      <c r="L1143" t="s">
        <v>1417</v>
      </c>
      <c r="M1143" t="s">
        <v>213</v>
      </c>
      <c r="N1143" t="s">
        <v>227</v>
      </c>
      <c r="O1143">
        <v>-2.206555566</v>
      </c>
      <c r="P1143">
        <v>115.32922000000001</v>
      </c>
      <c r="Q1143" t="s">
        <v>2791</v>
      </c>
      <c r="R1143" t="s">
        <v>215</v>
      </c>
      <c r="S1143" t="s">
        <v>216</v>
      </c>
      <c r="T1143" t="s">
        <v>559</v>
      </c>
      <c r="U1143" t="s">
        <v>1417</v>
      </c>
      <c r="V1143" t="s">
        <v>302</v>
      </c>
      <c r="W1143" t="s">
        <v>1698</v>
      </c>
      <c r="X1143">
        <f t="shared" si="315"/>
        <v>498243.09417233337</v>
      </c>
      <c r="Y1143">
        <f>IF(RIGHT($Q1143,6)="Arjuna",SUMIFS(Dsource!$BH:$BH,Dsource!$BE:$BE,d.details!$J1143,Dsource!$BF:$BF,"GPPJ",Dsource!$BG:$BG,"Arjuna"),IF(RIGHT($Q1143,4)="Bima",SUMIFS(Dsource!$BH:$BH,Dsource!$BE:$BE,d.details!$J1143,Dsource!$BF:$BF,"GPPJ",Dsource!$BG:$BG,"Bima"),SUMIFS(Dsource!$BH:$BH,Dsource!$BE:$BE,d.details!$J1143,Dsource!$BF:$BF,"GPPJ")))</f>
        <v>420795.66026900004</v>
      </c>
      <c r="Z1143">
        <f>IF(RIGHT($Q1143,6)="Arjuna",SUMIFS(Dsource!$BH:$BH,Dsource!$BE:$BE,d.details!$J1143,Dsource!$BF:$BF,"GEN",Dsource!$BG:$BG,"Arjuna"),IF(RIGHT($Q1143,4)="Bima",0,SUMIFS(Dsource!$BH:$BH,Dsource!$BE:$BE,d.details!$J1143,Dsource!$BF:$BF,"GEN")))</f>
        <v>77447.433903333338</v>
      </c>
      <c r="AA1143">
        <f>IF(RIGHT($Q1143,6)="Arjuna",0,IF(RIGHT($Q1143,4)="Bima",SUMIFS(Dsource!$BH:$BH,Dsource!$BE:$BE,d.details!$J1143,Dsource!$BF:$BF,"GBS",Dsource!$BG:$BG,"Bima"),SUMIFS(Dsource!$BH:$BH,Dsource!$BE:$BE,d.details!$J1143,Dsource!$BF:$BF,"GBS")))</f>
        <v>0</v>
      </c>
      <c r="AB1143">
        <f>IF(RIGHT($Q1143,6)="Arjuna",0,IF(RIGHT($Q1143,4)="Bima",SUMIFS(Dsource!$BH:$BH,Dsource!$BE:$BE,d.details!$J1143,Dsource!$BF:$BF,"MBR",Dsource!$BG:$BG,"Bima"),SUMIFS(Dsource!$BH:$BH,Dsource!$BE:$BE,d.details!$J1143,Dsource!$BF:$BF,"MBR")))</f>
        <v>0</v>
      </c>
      <c r="AC1143">
        <f>IF(RIGHT($Q1143,6)="Arjuna",0,IF(RIGHT($Q1143,4)="Bima",SUMIFS(Dsource!$BH:$BH,Dsource!$BE:$BE,d.details!$J1143,Dsource!$BF:$BF,"HGJ",Dsource!$BG:$BG,"Bima"),SUMIFS(Dsource!$BH:$BH,Dsource!$BE:$BE,d.details!$J1143,Dsource!$BF:$BF,"HGJ")))</f>
        <v>0</v>
      </c>
      <c r="AD1143">
        <f>IF(RIGHT($Q1143,6)="Arjuna",0,IF(RIGHT($Q1143,4)="Bima",SUMIFS(Dsource!$BH:$BH,Dsource!$BE:$BE,d.details!$J1143,Dsource!$BF:$BF,"RANS",Dsource!$BG:$BG,"Bima"),SUMIFS(Dsource!$BH:$BH,Dsource!$BE:$BE,d.details!$J1143,Dsource!$BF:$BF,"RANS")))</f>
        <v>0</v>
      </c>
      <c r="AE1143">
        <f>IF(RIGHT($Q1143,6)="Arjuna",0,IF(RIGHT($Q1143,4)="Bima",SUMIFS(Dsource!$BH:$BH,Dsource!$BE:$BE,d.details!$J1143,Dsource!$BF:$BF,"GSJ",Dsource!$BG:$BG,"Bima"),SUMIFS(Dsource!$BH:$BH,Dsource!$BE:$BE,d.details!$J1143,Dsource!$BF:$BF,"GSJ")))</f>
        <v>0</v>
      </c>
      <c r="AF1143">
        <f t="shared" si="316"/>
        <v>498243.09417233337</v>
      </c>
      <c r="AG1143">
        <f t="shared" si="317"/>
        <v>0</v>
      </c>
      <c r="AH1143">
        <f t="shared" si="318"/>
        <v>759376.92220167397</v>
      </c>
      <c r="AI1143">
        <f t="shared" si="319"/>
        <v>4.4062720057705691E-3</v>
      </c>
      <c r="AJ1143" s="19">
        <f>(Y1143/SUMIFS(Y:Y,$B:$B,$B1143))*SUMIFS(d.tsales!$L:$L,d.tsales!$G:$G,d.details!$B1143,d.tsales!$P:$P,"GPPJ")</f>
        <v>618609.74570614751</v>
      </c>
      <c r="AK1143" s="19">
        <f>IF(RIGHT(Q1143,4)="Bima",0,(Z1143/SUMIFS(Z:Z,$B:$B,$B1143))*SUMIFS(d.tsales!$L:$L,d.tsales!$G:$G,d.details!$B1143,d.tsales!$P:$P,"GEN"))</f>
        <v>140767.17649552645</v>
      </c>
      <c r="AL1143" s="19">
        <f>IF(RIGHT(Q1143,6)="Arjuna",0,(AA1143/SUMIFS(AA:AA,$B:$B,$B1143))*SUMIFS(d.tsales!$L:$L,d.tsales!$G:$G,d.details!$B1143,d.tsales!$P:$P,"GBS"))</f>
        <v>0</v>
      </c>
      <c r="AM1143" s="19">
        <f>IF(RIGHT(Q1143,6)="Arjuna",0,(AB1143/SUMIFS(AB:AB,$B:$B,$B1143))*SUMIFS(d.tsales!$L:$L,d.tsales!$G:$G,d.details!$B1143,d.tsales!$P:$P,"MBR"))</f>
        <v>0</v>
      </c>
      <c r="AN1143" s="19">
        <f>IF(RIGHT(Q1143,6)="Arjuna",0,(AC1143/SUMIFS(AC:AC,$B:$B,$B1143))*SUMIFS(d.tsales!$L:$L,d.tsales!$G:$G,d.details!$B1143,d.tsales!$P:$P,"HGJ"))</f>
        <v>0</v>
      </c>
      <c r="AO1143" s="19">
        <f>IF(RIGHT(Q1143,6)="Arjuna",0,(AD1143/SUMIFS(AD:AD,$B:$B,$B1143))*SUMIFS(d.tsales!$L:$L,d.tsales!$G:$G,d.details!$B1143,d.tsales!$P:$P,"OTHERS"))</f>
        <v>0</v>
      </c>
      <c r="AP1143" s="19">
        <f t="shared" si="320"/>
        <v>759376.92220167397</v>
      </c>
      <c r="AQ1143" s="19">
        <f t="shared" si="321"/>
        <v>0</v>
      </c>
      <c r="AR1143">
        <f t="shared" si="322"/>
        <v>131711.63171099999</v>
      </c>
      <c r="AS1143">
        <f>SUMIFS(Dsource!$BI:$BI,Dsource!$BE:$BE,d.details!$J1143,Dsource!$BF:$BF,"GPPJ")</f>
        <v>131711.63171099999</v>
      </c>
      <c r="AT1143">
        <f>SUMIFS(Dsource!$BI:$BI,Dsource!$BE:$BE,d.details!$J1143,Dsource!$BF:$BF,"GEN")</f>
        <v>0</v>
      </c>
      <c r="AU1143">
        <f>SUMIFS(Dsource!$BI:$BI,Dsource!$BE:$BE,d.details!$J1143,Dsource!$BF:$BF,"GBS")</f>
        <v>0</v>
      </c>
      <c r="AV1143">
        <f>SUMIFS(Dsource!$BI:$BI,Dsource!$BE:$BE,d.details!$J1143,Dsource!$BF:$BF,"MBR")</f>
        <v>0</v>
      </c>
      <c r="AW1143">
        <f>SUMIFS(Dsource!$BI:$BI,Dsource!$BE:$BE,d.details!$J1143,Dsource!$BF:$BF,"HGJ")</f>
        <v>0</v>
      </c>
      <c r="AX1143">
        <f>SUMIFS(Dsource!$BI:$BI,Dsource!$BE:$BE,d.details!$J1143,Dsource!$BF:$BF,"RANS")</f>
        <v>0</v>
      </c>
      <c r="AY1143">
        <f>SUMIFS(Dsource!$BI:$BI,Dsource!$BE:$BE,d.details!$J1143,Dsource!$BF:$BF,"ABBOTT")+SUMIFS(Dsource!$BI:$BI,Dsource!$BE:$BE,d.details!$J1143,Dsource!$BF:$BF,"GSJ")</f>
        <v>0</v>
      </c>
      <c r="AZ1143">
        <f t="shared" si="323"/>
        <v>-627665.29049067397</v>
      </c>
      <c r="BA1143">
        <f t="shared" si="324"/>
        <v>-627665.29049067397</v>
      </c>
      <c r="BB1143">
        <f t="shared" si="325"/>
        <v>0</v>
      </c>
      <c r="BC1143">
        <f t="shared" si="326"/>
        <v>0</v>
      </c>
      <c r="BD1143">
        <v>0</v>
      </c>
      <c r="BE1143">
        <f>SUMIFS(Dsource!$BJ:$BJ,Dsource!$BE:$BE,d.details!$J1143,Dsource!$BF:$BF,"GBS")</f>
        <v>0</v>
      </c>
      <c r="BF1143">
        <f t="shared" si="327"/>
        <v>0</v>
      </c>
      <c r="BG1143" t="str">
        <f t="shared" si="328"/>
        <v>&gt; 200rb</v>
      </c>
      <c r="BH1143" t="str">
        <f t="shared" si="329"/>
        <v>&gt; 100rb</v>
      </c>
      <c r="BI1143" s="14">
        <f>SUMIF(Dsource!$BW:$BW,d.details!$J1143,Dsource!BX:BX)</f>
        <v>17.666666666666668</v>
      </c>
      <c r="BJ1143" s="14">
        <f>SUMIF(Dsource!$BW:$BW,d.details!$J1143,Dsource!BY:BY)</f>
        <v>12</v>
      </c>
      <c r="BK1143">
        <f t="shared" si="330"/>
        <v>0</v>
      </c>
      <c r="BL1143" t="s">
        <v>229</v>
      </c>
      <c r="BM1143">
        <f t="shared" si="331"/>
        <v>254279.16999999998</v>
      </c>
      <c r="BN1143">
        <f t="shared" si="332"/>
        <v>465466.57431999996</v>
      </c>
      <c r="BO1143">
        <f>SUMIFS(Dsource!$BT:$BT,Dsource!$BS:$BS,"Arjuna",Dsource!$BQ:$BQ,d.details!$J1143)</f>
        <v>254279.16999999998</v>
      </c>
      <c r="BP1143">
        <f>SUMIFS(Dsource!$BT:$BT,Dsource!$BS:$BS,"Bima",Dsource!$BQ:$BQ,d.details!$J1143)</f>
        <v>0</v>
      </c>
      <c r="BQ1143">
        <f>SUMIFS(Dsource!$BO:$BO,Dsource!$BN:$BN,"Arjuna",Dsource!$BL:$BL,d.details!$J1143)</f>
        <v>445646.76431999996</v>
      </c>
      <c r="BR1143">
        <f>SUMIFS(Dsource!$BO:$BO,Dsource!$BN:$BN,"Bima",Dsource!$BL:$BL,d.details!$J1143)</f>
        <v>19819.810000000001</v>
      </c>
    </row>
    <row r="1144" spans="1:70" x14ac:dyDescent="0.35">
      <c r="A1144">
        <v>17210041467</v>
      </c>
      <c r="B1144" t="s">
        <v>2790</v>
      </c>
      <c r="C1144">
        <v>1</v>
      </c>
      <c r="D1144">
        <v>10041467</v>
      </c>
      <c r="E1144">
        <v>172</v>
      </c>
      <c r="F1144" t="s">
        <v>209</v>
      </c>
      <c r="G1144" t="s">
        <v>3717</v>
      </c>
      <c r="H1144" t="s">
        <v>2329</v>
      </c>
      <c r="I1144">
        <v>206</v>
      </c>
      <c r="J1144" t="s">
        <v>2378</v>
      </c>
      <c r="K1144" t="s">
        <v>2379</v>
      </c>
      <c r="L1144" t="s">
        <v>3711</v>
      </c>
      <c r="M1144" t="s">
        <v>226</v>
      </c>
      <c r="N1144" t="s">
        <v>227</v>
      </c>
      <c r="O1144">
        <v>-2.2060886000000002</v>
      </c>
      <c r="P1144">
        <v>115.32958189999999</v>
      </c>
      <c r="Q1144" t="s">
        <v>2791</v>
      </c>
      <c r="R1144" t="s">
        <v>215</v>
      </c>
      <c r="S1144" t="s">
        <v>216</v>
      </c>
      <c r="T1144" t="s">
        <v>559</v>
      </c>
      <c r="U1144" t="s">
        <v>1417</v>
      </c>
      <c r="V1144" t="s">
        <v>302</v>
      </c>
      <c r="W1144" t="s">
        <v>1698</v>
      </c>
      <c r="X1144">
        <f t="shared" si="315"/>
        <v>15765.763333333334</v>
      </c>
      <c r="Y1144">
        <f>IF(RIGHT($Q1144,6)="Arjuna",SUMIFS(Dsource!$BH:$BH,Dsource!$BE:$BE,d.details!$J1144,Dsource!$BF:$BF,"GPPJ",Dsource!$BG:$BG,"Arjuna"),IF(RIGHT($Q1144,4)="Bima",SUMIFS(Dsource!$BH:$BH,Dsource!$BE:$BE,d.details!$J1144,Dsource!$BF:$BF,"GPPJ",Dsource!$BG:$BG,"Bima"),SUMIFS(Dsource!$BH:$BH,Dsource!$BE:$BE,d.details!$J1144,Dsource!$BF:$BF,"GPPJ")))</f>
        <v>15765.763333333334</v>
      </c>
      <c r="Z1144">
        <f>IF(RIGHT($Q1144,6)="Arjuna",SUMIFS(Dsource!$BH:$BH,Dsource!$BE:$BE,d.details!$J1144,Dsource!$BF:$BF,"GEN",Dsource!$BG:$BG,"Arjuna"),IF(RIGHT($Q1144,4)="Bima",0,SUMIFS(Dsource!$BH:$BH,Dsource!$BE:$BE,d.details!$J1144,Dsource!$BF:$BF,"GEN")))</f>
        <v>0</v>
      </c>
      <c r="AA1144">
        <f>IF(RIGHT($Q1144,6)="Arjuna",0,IF(RIGHT($Q1144,4)="Bima",SUMIFS(Dsource!$BH:$BH,Dsource!$BE:$BE,d.details!$J1144,Dsource!$BF:$BF,"GBS",Dsource!$BG:$BG,"Bima"),SUMIFS(Dsource!$BH:$BH,Dsource!$BE:$BE,d.details!$J1144,Dsource!$BF:$BF,"GBS")))</f>
        <v>0</v>
      </c>
      <c r="AB1144">
        <f>IF(RIGHT($Q1144,6)="Arjuna",0,IF(RIGHT($Q1144,4)="Bima",SUMIFS(Dsource!$BH:$BH,Dsource!$BE:$BE,d.details!$J1144,Dsource!$BF:$BF,"MBR",Dsource!$BG:$BG,"Bima"),SUMIFS(Dsource!$BH:$BH,Dsource!$BE:$BE,d.details!$J1144,Dsource!$BF:$BF,"MBR")))</f>
        <v>0</v>
      </c>
      <c r="AC1144">
        <f>IF(RIGHT($Q1144,6)="Arjuna",0,IF(RIGHT($Q1144,4)="Bima",SUMIFS(Dsource!$BH:$BH,Dsource!$BE:$BE,d.details!$J1144,Dsource!$BF:$BF,"HGJ",Dsource!$BG:$BG,"Bima"),SUMIFS(Dsource!$BH:$BH,Dsource!$BE:$BE,d.details!$J1144,Dsource!$BF:$BF,"HGJ")))</f>
        <v>0</v>
      </c>
      <c r="AD1144">
        <f>IF(RIGHT($Q1144,6)="Arjuna",0,IF(RIGHT($Q1144,4)="Bima",SUMIFS(Dsource!$BH:$BH,Dsource!$BE:$BE,d.details!$J1144,Dsource!$BF:$BF,"RANS",Dsource!$BG:$BG,"Bima"),SUMIFS(Dsource!$BH:$BH,Dsource!$BE:$BE,d.details!$J1144,Dsource!$BF:$BF,"RANS")))</f>
        <v>0</v>
      </c>
      <c r="AE1144">
        <f>IF(RIGHT($Q1144,6)="Arjuna",0,IF(RIGHT($Q1144,4)="Bima",SUMIFS(Dsource!$BH:$BH,Dsource!$BE:$BE,d.details!$J1144,Dsource!$BF:$BF,"GSJ",Dsource!$BG:$BG,"Bima"),SUMIFS(Dsource!$BH:$BH,Dsource!$BE:$BE,d.details!$J1144,Dsource!$BF:$BF,"GSJ")))</f>
        <v>0</v>
      </c>
      <c r="AF1144">
        <f t="shared" si="316"/>
        <v>15765.763333333334</v>
      </c>
      <c r="AG1144">
        <f t="shared" si="317"/>
        <v>0</v>
      </c>
      <c r="AH1144">
        <f t="shared" si="318"/>
        <v>23177.175449627921</v>
      </c>
      <c r="AI1144">
        <f t="shared" si="319"/>
        <v>1.6508782809419216E-4</v>
      </c>
      <c r="AJ1144" s="19">
        <f>(Y1144/SUMIFS(Y:Y,$B:$B,$B1144))*SUMIFS(d.tsales!$L:$L,d.tsales!$G:$G,d.details!$B1144,d.tsales!$P:$P,"GPPJ")</f>
        <v>23177.175449627921</v>
      </c>
      <c r="AK1144" s="19">
        <f>IF(RIGHT(Q1144,4)="Bima",0,(Z1144/SUMIFS(Z:Z,$B:$B,$B1144))*SUMIFS(d.tsales!$L:$L,d.tsales!$G:$G,d.details!$B1144,d.tsales!$P:$P,"GEN"))</f>
        <v>0</v>
      </c>
      <c r="AL1144" s="19">
        <f>IF(RIGHT(Q1144,6)="Arjuna",0,(AA1144/SUMIFS(AA:AA,$B:$B,$B1144))*SUMIFS(d.tsales!$L:$L,d.tsales!$G:$G,d.details!$B1144,d.tsales!$P:$P,"GBS"))</f>
        <v>0</v>
      </c>
      <c r="AM1144" s="19">
        <f>IF(RIGHT(Q1144,6)="Arjuna",0,(AB1144/SUMIFS(AB:AB,$B:$B,$B1144))*SUMIFS(d.tsales!$L:$L,d.tsales!$G:$G,d.details!$B1144,d.tsales!$P:$P,"MBR"))</f>
        <v>0</v>
      </c>
      <c r="AN1144" s="19">
        <f>IF(RIGHT(Q1144,6)="Arjuna",0,(AC1144/SUMIFS(AC:AC,$B:$B,$B1144))*SUMIFS(d.tsales!$L:$L,d.tsales!$G:$G,d.details!$B1144,d.tsales!$P:$P,"HGJ"))</f>
        <v>0</v>
      </c>
      <c r="AO1144" s="19">
        <f>IF(RIGHT(Q1144,6)="Arjuna",0,(AD1144/SUMIFS(AD:AD,$B:$B,$B1144))*SUMIFS(d.tsales!$L:$L,d.tsales!$G:$G,d.details!$B1144,d.tsales!$P:$P,"OTHERS"))</f>
        <v>0</v>
      </c>
      <c r="AP1144" s="19">
        <f t="shared" si="320"/>
        <v>23177.175449627921</v>
      </c>
      <c r="AQ1144" s="19">
        <f t="shared" si="321"/>
        <v>0</v>
      </c>
      <c r="AR1144">
        <f t="shared" si="322"/>
        <v>0</v>
      </c>
      <c r="AS1144">
        <f>SUMIFS(Dsource!$BI:$BI,Dsource!$BE:$BE,d.details!$J1144,Dsource!$BF:$BF,"GPPJ")</f>
        <v>0</v>
      </c>
      <c r="AT1144">
        <f>SUMIFS(Dsource!$BI:$BI,Dsource!$BE:$BE,d.details!$J1144,Dsource!$BF:$BF,"GEN")</f>
        <v>0</v>
      </c>
      <c r="AU1144">
        <f>SUMIFS(Dsource!$BI:$BI,Dsource!$BE:$BE,d.details!$J1144,Dsource!$BF:$BF,"GBS")</f>
        <v>0</v>
      </c>
      <c r="AV1144">
        <f>SUMIFS(Dsource!$BI:$BI,Dsource!$BE:$BE,d.details!$J1144,Dsource!$BF:$BF,"MBR")</f>
        <v>0</v>
      </c>
      <c r="AW1144">
        <f>SUMIFS(Dsource!$BI:$BI,Dsource!$BE:$BE,d.details!$J1144,Dsource!$BF:$BF,"HGJ")</f>
        <v>0</v>
      </c>
      <c r="AX1144">
        <f>SUMIFS(Dsource!$BI:$BI,Dsource!$BE:$BE,d.details!$J1144,Dsource!$BF:$BF,"RANS")</f>
        <v>0</v>
      </c>
      <c r="AY1144">
        <f>SUMIFS(Dsource!$BI:$BI,Dsource!$BE:$BE,d.details!$J1144,Dsource!$BF:$BF,"ABBOTT")+SUMIFS(Dsource!$BI:$BI,Dsource!$BE:$BE,d.details!$J1144,Dsource!$BF:$BF,"GSJ")</f>
        <v>0</v>
      </c>
      <c r="AZ1144">
        <f t="shared" si="323"/>
        <v>-23177.175449627921</v>
      </c>
      <c r="BA1144">
        <f t="shared" si="324"/>
        <v>-23177.175449627921</v>
      </c>
      <c r="BB1144">
        <f t="shared" si="325"/>
        <v>0</v>
      </c>
      <c r="BC1144">
        <f t="shared" si="326"/>
        <v>0</v>
      </c>
      <c r="BD1144">
        <v>0</v>
      </c>
      <c r="BE1144">
        <f>SUMIFS(Dsource!$BJ:$BJ,Dsource!$BE:$BE,d.details!$J1144,Dsource!$BF:$BF,"GBS")</f>
        <v>0</v>
      </c>
      <c r="BF1144">
        <f t="shared" si="327"/>
        <v>0</v>
      </c>
      <c r="BG1144" t="str">
        <f t="shared" si="328"/>
        <v>&lt; 100rb</v>
      </c>
      <c r="BH1144" t="str">
        <f t="shared" si="329"/>
        <v>&lt; 100rb</v>
      </c>
      <c r="BI1144" s="14">
        <f>SUMIF(Dsource!$BW:$BW,d.details!$J1144,Dsource!BX:BX)</f>
        <v>0.66666666666666663</v>
      </c>
      <c r="BJ1144" s="14">
        <f>SUMIF(Dsource!$BW:$BW,d.details!$J1144,Dsource!BY:BY)</f>
        <v>1</v>
      </c>
      <c r="BK1144">
        <f t="shared" si="330"/>
        <v>1</v>
      </c>
      <c r="BL1144" t="s">
        <v>229</v>
      </c>
      <c r="BM1144">
        <f t="shared" si="331"/>
        <v>47297.29</v>
      </c>
      <c r="BN1144">
        <f t="shared" si="332"/>
        <v>0</v>
      </c>
      <c r="BO1144">
        <f>SUMIFS(Dsource!$BT:$BT,Dsource!$BS:$BS,"Arjuna",Dsource!$BQ:$BQ,d.details!$J1144)</f>
        <v>47297.29</v>
      </c>
      <c r="BP1144">
        <f>SUMIFS(Dsource!$BT:$BT,Dsource!$BS:$BS,"Bima",Dsource!$BQ:$BQ,d.details!$J1144)</f>
        <v>0</v>
      </c>
      <c r="BQ1144">
        <f>SUMIFS(Dsource!$BO:$BO,Dsource!$BN:$BN,"Arjuna",Dsource!$BL:$BL,d.details!$J1144)</f>
        <v>0</v>
      </c>
      <c r="BR1144">
        <f>SUMIFS(Dsource!$BO:$BO,Dsource!$BN:$BN,"Bima",Dsource!$BL:$BL,d.details!$J1144)</f>
        <v>0</v>
      </c>
    </row>
    <row r="1145" spans="1:70" x14ac:dyDescent="0.35">
      <c r="A1145">
        <v>17210041467</v>
      </c>
      <c r="B1145" t="s">
        <v>2790</v>
      </c>
      <c r="C1145">
        <v>1</v>
      </c>
      <c r="D1145">
        <v>10041467</v>
      </c>
      <c r="E1145">
        <v>172</v>
      </c>
      <c r="F1145" t="s">
        <v>209</v>
      </c>
      <c r="G1145" t="s">
        <v>3717</v>
      </c>
      <c r="H1145" t="s">
        <v>2329</v>
      </c>
      <c r="I1145">
        <v>206</v>
      </c>
      <c r="J1145" t="s">
        <v>2380</v>
      </c>
      <c r="K1145" t="s">
        <v>2381</v>
      </c>
      <c r="L1145" t="s">
        <v>3712</v>
      </c>
      <c r="M1145" t="s">
        <v>226</v>
      </c>
      <c r="N1145" t="s">
        <v>227</v>
      </c>
      <c r="O1145">
        <v>-2.24654</v>
      </c>
      <c r="P1145">
        <v>115.32397</v>
      </c>
      <c r="Q1145" t="s">
        <v>2791</v>
      </c>
      <c r="R1145" t="s">
        <v>215</v>
      </c>
      <c r="S1145" t="s">
        <v>216</v>
      </c>
      <c r="T1145" t="s">
        <v>1421</v>
      </c>
      <c r="U1145" t="s">
        <v>2332</v>
      </c>
      <c r="V1145" t="s">
        <v>760</v>
      </c>
      <c r="W1145" t="s">
        <v>1698</v>
      </c>
      <c r="X1145">
        <f t="shared" si="315"/>
        <v>52072.049999999996</v>
      </c>
      <c r="Y1145">
        <f>IF(RIGHT($Q1145,6)="Arjuna",SUMIFS(Dsource!$BH:$BH,Dsource!$BE:$BE,d.details!$J1145,Dsource!$BF:$BF,"GPPJ",Dsource!$BG:$BG,"Arjuna"),IF(RIGHT($Q1145,4)="Bima",SUMIFS(Dsource!$BH:$BH,Dsource!$BE:$BE,d.details!$J1145,Dsource!$BF:$BF,"GPPJ",Dsource!$BG:$BG,"Bima"),SUMIFS(Dsource!$BH:$BH,Dsource!$BE:$BE,d.details!$J1145,Dsource!$BF:$BF,"GPPJ")))</f>
        <v>52072.049999999996</v>
      </c>
      <c r="Z1145">
        <f>IF(RIGHT($Q1145,6)="Arjuna",SUMIFS(Dsource!$BH:$BH,Dsource!$BE:$BE,d.details!$J1145,Dsource!$BF:$BF,"GEN",Dsource!$BG:$BG,"Arjuna"),IF(RIGHT($Q1145,4)="Bima",0,SUMIFS(Dsource!$BH:$BH,Dsource!$BE:$BE,d.details!$J1145,Dsource!$BF:$BF,"GEN")))</f>
        <v>0</v>
      </c>
      <c r="AA1145">
        <f>IF(RIGHT($Q1145,6)="Arjuna",0,IF(RIGHT($Q1145,4)="Bima",SUMIFS(Dsource!$BH:$BH,Dsource!$BE:$BE,d.details!$J1145,Dsource!$BF:$BF,"GBS",Dsource!$BG:$BG,"Bima"),SUMIFS(Dsource!$BH:$BH,Dsource!$BE:$BE,d.details!$J1145,Dsource!$BF:$BF,"GBS")))</f>
        <v>0</v>
      </c>
      <c r="AB1145">
        <f>IF(RIGHT($Q1145,6)="Arjuna",0,IF(RIGHT($Q1145,4)="Bima",SUMIFS(Dsource!$BH:$BH,Dsource!$BE:$BE,d.details!$J1145,Dsource!$BF:$BF,"MBR",Dsource!$BG:$BG,"Bima"),SUMIFS(Dsource!$BH:$BH,Dsource!$BE:$BE,d.details!$J1145,Dsource!$BF:$BF,"MBR")))</f>
        <v>0</v>
      </c>
      <c r="AC1145">
        <f>IF(RIGHT($Q1145,6)="Arjuna",0,IF(RIGHT($Q1145,4)="Bima",SUMIFS(Dsource!$BH:$BH,Dsource!$BE:$BE,d.details!$J1145,Dsource!$BF:$BF,"HGJ",Dsource!$BG:$BG,"Bima"),SUMIFS(Dsource!$BH:$BH,Dsource!$BE:$BE,d.details!$J1145,Dsource!$BF:$BF,"HGJ")))</f>
        <v>0</v>
      </c>
      <c r="AD1145">
        <f>IF(RIGHT($Q1145,6)="Arjuna",0,IF(RIGHT($Q1145,4)="Bima",SUMIFS(Dsource!$BH:$BH,Dsource!$BE:$BE,d.details!$J1145,Dsource!$BF:$BF,"RANS",Dsource!$BG:$BG,"Bima"),SUMIFS(Dsource!$BH:$BH,Dsource!$BE:$BE,d.details!$J1145,Dsource!$BF:$BF,"RANS")))</f>
        <v>0</v>
      </c>
      <c r="AE1145">
        <f>IF(RIGHT($Q1145,6)="Arjuna",0,IF(RIGHT($Q1145,4)="Bima",SUMIFS(Dsource!$BH:$BH,Dsource!$BE:$BE,d.details!$J1145,Dsource!$BF:$BF,"GSJ",Dsource!$BG:$BG,"Bima"),SUMIFS(Dsource!$BH:$BH,Dsource!$BE:$BE,d.details!$J1145,Dsource!$BF:$BF,"GSJ")))</f>
        <v>0</v>
      </c>
      <c r="AF1145">
        <f t="shared" si="316"/>
        <v>52072.049999999996</v>
      </c>
      <c r="AG1145">
        <f t="shared" si="317"/>
        <v>0</v>
      </c>
      <c r="AH1145">
        <f t="shared" si="318"/>
        <v>76550.878847718166</v>
      </c>
      <c r="AI1145">
        <f t="shared" si="319"/>
        <v>5.452613652227545E-4</v>
      </c>
      <c r="AJ1145" s="19">
        <f>(Y1145/SUMIFS(Y:Y,$B:$B,$B1145))*SUMIFS(d.tsales!$L:$L,d.tsales!$G:$G,d.details!$B1145,d.tsales!$P:$P,"GPPJ")</f>
        <v>76550.878847718166</v>
      </c>
      <c r="AK1145" s="19">
        <f>IF(RIGHT(Q1145,4)="Bima",0,(Z1145/SUMIFS(Z:Z,$B:$B,$B1145))*SUMIFS(d.tsales!$L:$L,d.tsales!$G:$G,d.details!$B1145,d.tsales!$P:$P,"GEN"))</f>
        <v>0</v>
      </c>
      <c r="AL1145" s="19">
        <f>IF(RIGHT(Q1145,6)="Arjuna",0,(AA1145/SUMIFS(AA:AA,$B:$B,$B1145))*SUMIFS(d.tsales!$L:$L,d.tsales!$G:$G,d.details!$B1145,d.tsales!$P:$P,"GBS"))</f>
        <v>0</v>
      </c>
      <c r="AM1145" s="19">
        <f>IF(RIGHT(Q1145,6)="Arjuna",0,(AB1145/SUMIFS(AB:AB,$B:$B,$B1145))*SUMIFS(d.tsales!$L:$L,d.tsales!$G:$G,d.details!$B1145,d.tsales!$P:$P,"MBR"))</f>
        <v>0</v>
      </c>
      <c r="AN1145" s="19">
        <f>IF(RIGHT(Q1145,6)="Arjuna",0,(AC1145/SUMIFS(AC:AC,$B:$B,$B1145))*SUMIFS(d.tsales!$L:$L,d.tsales!$G:$G,d.details!$B1145,d.tsales!$P:$P,"HGJ"))</f>
        <v>0</v>
      </c>
      <c r="AO1145" s="19">
        <f>IF(RIGHT(Q1145,6)="Arjuna",0,(AD1145/SUMIFS(AD:AD,$B:$B,$B1145))*SUMIFS(d.tsales!$L:$L,d.tsales!$G:$G,d.details!$B1145,d.tsales!$P:$P,"OTHERS"))</f>
        <v>0</v>
      </c>
      <c r="AP1145" s="19">
        <f t="shared" si="320"/>
        <v>76550.878847718166</v>
      </c>
      <c r="AQ1145" s="19">
        <f t="shared" si="321"/>
        <v>0</v>
      </c>
      <c r="AR1145">
        <f t="shared" si="322"/>
        <v>0</v>
      </c>
      <c r="AS1145">
        <f>SUMIFS(Dsource!$BI:$BI,Dsource!$BE:$BE,d.details!$J1145,Dsource!$BF:$BF,"GPPJ")</f>
        <v>0</v>
      </c>
      <c r="AT1145">
        <f>SUMIFS(Dsource!$BI:$BI,Dsource!$BE:$BE,d.details!$J1145,Dsource!$BF:$BF,"GEN")</f>
        <v>0</v>
      </c>
      <c r="AU1145">
        <f>SUMIFS(Dsource!$BI:$BI,Dsource!$BE:$BE,d.details!$J1145,Dsource!$BF:$BF,"GBS")</f>
        <v>0</v>
      </c>
      <c r="AV1145">
        <f>SUMIFS(Dsource!$BI:$BI,Dsource!$BE:$BE,d.details!$J1145,Dsource!$BF:$BF,"MBR")</f>
        <v>0</v>
      </c>
      <c r="AW1145">
        <f>SUMIFS(Dsource!$BI:$BI,Dsource!$BE:$BE,d.details!$J1145,Dsource!$BF:$BF,"HGJ")</f>
        <v>0</v>
      </c>
      <c r="AX1145">
        <f>SUMIFS(Dsource!$BI:$BI,Dsource!$BE:$BE,d.details!$J1145,Dsource!$BF:$BF,"RANS")</f>
        <v>0</v>
      </c>
      <c r="AY1145">
        <f>SUMIFS(Dsource!$BI:$BI,Dsource!$BE:$BE,d.details!$J1145,Dsource!$BF:$BF,"ABBOTT")+SUMIFS(Dsource!$BI:$BI,Dsource!$BE:$BE,d.details!$J1145,Dsource!$BF:$BF,"GSJ")</f>
        <v>0</v>
      </c>
      <c r="AZ1145">
        <f t="shared" si="323"/>
        <v>-76550.878847718166</v>
      </c>
      <c r="BA1145">
        <f t="shared" si="324"/>
        <v>-76550.878847718166</v>
      </c>
      <c r="BB1145">
        <f t="shared" si="325"/>
        <v>0</v>
      </c>
      <c r="BC1145">
        <f t="shared" si="326"/>
        <v>0</v>
      </c>
      <c r="BD1145">
        <v>0</v>
      </c>
      <c r="BE1145">
        <f>SUMIFS(Dsource!$BJ:$BJ,Dsource!$BE:$BE,d.details!$J1145,Dsource!$BF:$BF,"GBS")</f>
        <v>0</v>
      </c>
      <c r="BF1145">
        <f t="shared" si="327"/>
        <v>0</v>
      </c>
      <c r="BG1145" t="str">
        <f t="shared" si="328"/>
        <v>&lt; 100rb</v>
      </c>
      <c r="BH1145" t="str">
        <f t="shared" si="329"/>
        <v>&lt; 100rb</v>
      </c>
      <c r="BI1145" s="14">
        <f>SUMIF(Dsource!$BW:$BW,d.details!$J1145,Dsource!BX:BX)</f>
        <v>3</v>
      </c>
      <c r="BJ1145" s="14">
        <f>SUMIF(Dsource!$BW:$BW,d.details!$J1145,Dsource!BY:BY)</f>
        <v>0</v>
      </c>
      <c r="BK1145">
        <f t="shared" si="330"/>
        <v>1</v>
      </c>
      <c r="BL1145" t="s">
        <v>229</v>
      </c>
      <c r="BM1145">
        <f t="shared" si="331"/>
        <v>0</v>
      </c>
      <c r="BN1145">
        <f t="shared" si="332"/>
        <v>0</v>
      </c>
      <c r="BO1145">
        <f>SUMIFS(Dsource!$BT:$BT,Dsource!$BS:$BS,"Arjuna",Dsource!$BQ:$BQ,d.details!$J1145)</f>
        <v>0</v>
      </c>
      <c r="BP1145">
        <f>SUMIFS(Dsource!$BT:$BT,Dsource!$BS:$BS,"Bima",Dsource!$BQ:$BQ,d.details!$J1145)</f>
        <v>0</v>
      </c>
      <c r="BQ1145">
        <f>SUMIFS(Dsource!$BO:$BO,Dsource!$BN:$BN,"Arjuna",Dsource!$BL:$BL,d.details!$J1145)</f>
        <v>0</v>
      </c>
      <c r="BR1145">
        <f>SUMIFS(Dsource!$BO:$BO,Dsource!$BN:$BN,"Bima",Dsource!$BL:$BL,d.details!$J1145)</f>
        <v>0</v>
      </c>
    </row>
    <row r="1146" spans="1:70" x14ac:dyDescent="0.35">
      <c r="A1146">
        <v>17210041467</v>
      </c>
      <c r="B1146" t="s">
        <v>2790</v>
      </c>
      <c r="C1146">
        <v>1</v>
      </c>
      <c r="D1146">
        <v>10041467</v>
      </c>
      <c r="E1146">
        <v>172</v>
      </c>
      <c r="F1146" t="s">
        <v>209</v>
      </c>
      <c r="G1146" t="s">
        <v>3717</v>
      </c>
      <c r="H1146" t="s">
        <v>2329</v>
      </c>
      <c r="I1146">
        <v>206</v>
      </c>
      <c r="J1146" t="s">
        <v>2382</v>
      </c>
      <c r="K1146" t="s">
        <v>2383</v>
      </c>
      <c r="L1146" t="s">
        <v>3713</v>
      </c>
      <c r="M1146" t="s">
        <v>226</v>
      </c>
      <c r="N1146" t="s">
        <v>227</v>
      </c>
      <c r="O1146" t="e">
        <v>#N/A</v>
      </c>
      <c r="P1146" t="e">
        <v>#N/A</v>
      </c>
      <c r="Q1146" t="s">
        <v>2791</v>
      </c>
      <c r="R1146" t="e">
        <v>#N/A</v>
      </c>
      <c r="S1146" t="e">
        <v>#N/A</v>
      </c>
      <c r="T1146" t="e">
        <v>#N/A</v>
      </c>
      <c r="U1146" t="e">
        <v>#N/A</v>
      </c>
      <c r="V1146" t="s">
        <v>302</v>
      </c>
      <c r="W1146" t="s">
        <v>1698</v>
      </c>
      <c r="X1146">
        <f t="shared" si="315"/>
        <v>79459.456666666665</v>
      </c>
      <c r="Y1146">
        <f>IF(RIGHT($Q1146,6)="Arjuna",SUMIFS(Dsource!$BH:$BH,Dsource!$BE:$BE,d.details!$J1146,Dsource!$BF:$BF,"GPPJ",Dsource!$BG:$BG,"Arjuna"),IF(RIGHT($Q1146,4)="Bima",SUMIFS(Dsource!$BH:$BH,Dsource!$BE:$BE,d.details!$J1146,Dsource!$BF:$BF,"GPPJ",Dsource!$BG:$BG,"Bima"),SUMIFS(Dsource!$BH:$BH,Dsource!$BE:$BE,d.details!$J1146,Dsource!$BF:$BF,"GPPJ")))</f>
        <v>55975.973333333335</v>
      </c>
      <c r="Z1146">
        <f>IF(RIGHT($Q1146,6)="Arjuna",SUMIFS(Dsource!$BH:$BH,Dsource!$BE:$BE,d.details!$J1146,Dsource!$BF:$BF,"GEN",Dsource!$BG:$BG,"Arjuna"),IF(RIGHT($Q1146,4)="Bima",0,SUMIFS(Dsource!$BH:$BH,Dsource!$BE:$BE,d.details!$J1146,Dsource!$BF:$BF,"GEN")))</f>
        <v>23483.483333333334</v>
      </c>
      <c r="AA1146">
        <f>IF(RIGHT($Q1146,6)="Arjuna",0,IF(RIGHT($Q1146,4)="Bima",SUMIFS(Dsource!$BH:$BH,Dsource!$BE:$BE,d.details!$J1146,Dsource!$BF:$BF,"GBS",Dsource!$BG:$BG,"Bima"),SUMIFS(Dsource!$BH:$BH,Dsource!$BE:$BE,d.details!$J1146,Dsource!$BF:$BF,"GBS")))</f>
        <v>0</v>
      </c>
      <c r="AB1146">
        <f>IF(RIGHT($Q1146,6)="Arjuna",0,IF(RIGHT($Q1146,4)="Bima",SUMIFS(Dsource!$BH:$BH,Dsource!$BE:$BE,d.details!$J1146,Dsource!$BF:$BF,"MBR",Dsource!$BG:$BG,"Bima"),SUMIFS(Dsource!$BH:$BH,Dsource!$BE:$BE,d.details!$J1146,Dsource!$BF:$BF,"MBR")))</f>
        <v>0</v>
      </c>
      <c r="AC1146">
        <f>IF(RIGHT($Q1146,6)="Arjuna",0,IF(RIGHT($Q1146,4)="Bima",SUMIFS(Dsource!$BH:$BH,Dsource!$BE:$BE,d.details!$J1146,Dsource!$BF:$BF,"HGJ",Dsource!$BG:$BG,"Bima"),SUMIFS(Dsource!$BH:$BH,Dsource!$BE:$BE,d.details!$J1146,Dsource!$BF:$BF,"HGJ")))</f>
        <v>0</v>
      </c>
      <c r="AD1146">
        <f>IF(RIGHT($Q1146,6)="Arjuna",0,IF(RIGHT($Q1146,4)="Bima",SUMIFS(Dsource!$BH:$BH,Dsource!$BE:$BE,d.details!$J1146,Dsource!$BF:$BF,"RANS",Dsource!$BG:$BG,"Bima"),SUMIFS(Dsource!$BH:$BH,Dsource!$BE:$BE,d.details!$J1146,Dsource!$BF:$BF,"RANS")))</f>
        <v>0</v>
      </c>
      <c r="AE1146">
        <f>IF(RIGHT($Q1146,6)="Arjuna",0,IF(RIGHT($Q1146,4)="Bima",SUMIFS(Dsource!$BH:$BH,Dsource!$BE:$BE,d.details!$J1146,Dsource!$BF:$BF,"GSJ",Dsource!$BG:$BG,"Bima"),SUMIFS(Dsource!$BH:$BH,Dsource!$BE:$BE,d.details!$J1146,Dsource!$BF:$BF,"GSJ")))</f>
        <v>0</v>
      </c>
      <c r="AF1146">
        <f t="shared" si="316"/>
        <v>79459.456666666665</v>
      </c>
      <c r="AG1146">
        <f t="shared" si="317"/>
        <v>0</v>
      </c>
      <c r="AH1146">
        <f t="shared" si="318"/>
        <v>124973.20978669156</v>
      </c>
      <c r="AI1146">
        <f t="shared" si="319"/>
        <v>5.8614046574709147E-4</v>
      </c>
      <c r="AJ1146" s="19">
        <f>(Y1146/SUMIFS(Y:Y,$B:$B,$B1146))*SUMIFS(d.tsales!$L:$L,d.tsales!$G:$G,d.details!$B1146,d.tsales!$P:$P,"GPPJ")</f>
        <v>82290.018407631418</v>
      </c>
      <c r="AK1146" s="19">
        <f>IF(RIGHT(Q1146,4)="Bima",0,(Z1146/SUMIFS(Z:Z,$B:$B,$B1146))*SUMIFS(d.tsales!$L:$L,d.tsales!$G:$G,d.details!$B1146,d.tsales!$P:$P,"GEN"))</f>
        <v>42683.191379060132</v>
      </c>
      <c r="AL1146" s="19">
        <f>IF(RIGHT(Q1146,6)="Arjuna",0,(AA1146/SUMIFS(AA:AA,$B:$B,$B1146))*SUMIFS(d.tsales!$L:$L,d.tsales!$G:$G,d.details!$B1146,d.tsales!$P:$P,"GBS"))</f>
        <v>0</v>
      </c>
      <c r="AM1146" s="19">
        <f>IF(RIGHT(Q1146,6)="Arjuna",0,(AB1146/SUMIFS(AB:AB,$B:$B,$B1146))*SUMIFS(d.tsales!$L:$L,d.tsales!$G:$G,d.details!$B1146,d.tsales!$P:$P,"MBR"))</f>
        <v>0</v>
      </c>
      <c r="AN1146" s="19">
        <f>IF(RIGHT(Q1146,6)="Arjuna",0,(AC1146/SUMIFS(AC:AC,$B:$B,$B1146))*SUMIFS(d.tsales!$L:$L,d.tsales!$G:$G,d.details!$B1146,d.tsales!$P:$P,"HGJ"))</f>
        <v>0</v>
      </c>
      <c r="AO1146" s="19">
        <f>IF(RIGHT(Q1146,6)="Arjuna",0,(AD1146/SUMIFS(AD:AD,$B:$B,$B1146))*SUMIFS(d.tsales!$L:$L,d.tsales!$G:$G,d.details!$B1146,d.tsales!$P:$P,"OTHERS"))</f>
        <v>0</v>
      </c>
      <c r="AP1146" s="19">
        <f t="shared" si="320"/>
        <v>124973.20978669156</v>
      </c>
      <c r="AQ1146" s="19">
        <f t="shared" si="321"/>
        <v>0</v>
      </c>
      <c r="AR1146">
        <f t="shared" si="322"/>
        <v>0</v>
      </c>
      <c r="AS1146">
        <f>SUMIFS(Dsource!$BI:$BI,Dsource!$BE:$BE,d.details!$J1146,Dsource!$BF:$BF,"GPPJ")</f>
        <v>0</v>
      </c>
      <c r="AT1146">
        <f>SUMIFS(Dsource!$BI:$BI,Dsource!$BE:$BE,d.details!$J1146,Dsource!$BF:$BF,"GEN")</f>
        <v>0</v>
      </c>
      <c r="AU1146">
        <f>SUMIFS(Dsource!$BI:$BI,Dsource!$BE:$BE,d.details!$J1146,Dsource!$BF:$BF,"GBS")</f>
        <v>0</v>
      </c>
      <c r="AV1146">
        <f>SUMIFS(Dsource!$BI:$BI,Dsource!$BE:$BE,d.details!$J1146,Dsource!$BF:$BF,"MBR")</f>
        <v>0</v>
      </c>
      <c r="AW1146">
        <f>SUMIFS(Dsource!$BI:$BI,Dsource!$BE:$BE,d.details!$J1146,Dsource!$BF:$BF,"HGJ")</f>
        <v>0</v>
      </c>
      <c r="AX1146">
        <f>SUMIFS(Dsource!$BI:$BI,Dsource!$BE:$BE,d.details!$J1146,Dsource!$BF:$BF,"RANS")</f>
        <v>0</v>
      </c>
      <c r="AY1146">
        <f>SUMIFS(Dsource!$BI:$BI,Dsource!$BE:$BE,d.details!$J1146,Dsource!$BF:$BF,"ABBOTT")+SUMIFS(Dsource!$BI:$BI,Dsource!$BE:$BE,d.details!$J1146,Dsource!$BF:$BF,"GSJ")</f>
        <v>0</v>
      </c>
      <c r="AZ1146">
        <f t="shared" si="323"/>
        <v>-124973.20978669156</v>
      </c>
      <c r="BA1146">
        <f t="shared" si="324"/>
        <v>-124973.20978669156</v>
      </c>
      <c r="BB1146">
        <f t="shared" si="325"/>
        <v>0</v>
      </c>
      <c r="BC1146">
        <f t="shared" si="326"/>
        <v>0</v>
      </c>
      <c r="BD1146">
        <v>0</v>
      </c>
      <c r="BE1146">
        <f>SUMIFS(Dsource!$BJ:$BJ,Dsource!$BE:$BE,d.details!$J1146,Dsource!$BF:$BF,"GBS")</f>
        <v>0</v>
      </c>
      <c r="BF1146">
        <f t="shared" si="327"/>
        <v>0</v>
      </c>
      <c r="BG1146" t="str">
        <f t="shared" si="328"/>
        <v>&lt; 100rb</v>
      </c>
      <c r="BH1146" t="str">
        <f t="shared" si="329"/>
        <v>&lt; 100rb</v>
      </c>
      <c r="BI1146" s="14">
        <f>SUMIF(Dsource!$BW:$BW,d.details!$J1146,Dsource!BX:BX)</f>
        <v>0</v>
      </c>
      <c r="BJ1146" s="14">
        <f>SUMIF(Dsource!$BW:$BW,d.details!$J1146,Dsource!BY:BY)</f>
        <v>6</v>
      </c>
      <c r="BK1146">
        <f t="shared" si="330"/>
        <v>1</v>
      </c>
      <c r="BL1146" t="s">
        <v>229</v>
      </c>
      <c r="BM1146">
        <f t="shared" si="331"/>
        <v>451351.34</v>
      </c>
      <c r="BN1146">
        <f t="shared" si="332"/>
        <v>0</v>
      </c>
      <c r="BO1146">
        <f>SUMIFS(Dsource!$BT:$BT,Dsource!$BS:$BS,"Arjuna",Dsource!$BQ:$BQ,d.details!$J1146)</f>
        <v>238378.37</v>
      </c>
      <c r="BP1146">
        <f>SUMIFS(Dsource!$BT:$BT,Dsource!$BS:$BS,"Bima",Dsource!$BQ:$BQ,d.details!$J1146)</f>
        <v>212972.97000000003</v>
      </c>
      <c r="BQ1146">
        <f>SUMIFS(Dsource!$BO:$BO,Dsource!$BN:$BN,"Arjuna",Dsource!$BL:$BL,d.details!$J1146)</f>
        <v>0</v>
      </c>
      <c r="BR1146">
        <f>SUMIFS(Dsource!$BO:$BO,Dsource!$BN:$BN,"Bima",Dsource!$BL:$BL,d.details!$J1146)</f>
        <v>0</v>
      </c>
    </row>
    <row r="1147" spans="1:70" x14ac:dyDescent="0.35">
      <c r="A1147">
        <v>17210041467</v>
      </c>
      <c r="B1147" t="s">
        <v>2790</v>
      </c>
      <c r="C1147">
        <v>1</v>
      </c>
      <c r="D1147">
        <v>10041467</v>
      </c>
      <c r="E1147">
        <v>172</v>
      </c>
      <c r="F1147" t="s">
        <v>209</v>
      </c>
      <c r="G1147" t="s">
        <v>3717</v>
      </c>
      <c r="H1147" t="s">
        <v>2329</v>
      </c>
      <c r="I1147">
        <v>206</v>
      </c>
      <c r="J1147" t="s">
        <v>2384</v>
      </c>
      <c r="K1147" t="s">
        <v>2385</v>
      </c>
      <c r="L1147" t="s">
        <v>3714</v>
      </c>
      <c r="M1147" t="s">
        <v>226</v>
      </c>
      <c r="N1147" t="s">
        <v>227</v>
      </c>
      <c r="O1147" t="e">
        <v>#N/A</v>
      </c>
      <c r="P1147" t="e">
        <v>#N/A</v>
      </c>
      <c r="Q1147" t="s">
        <v>2791</v>
      </c>
      <c r="R1147" t="e">
        <v>#N/A</v>
      </c>
      <c r="S1147" t="e">
        <v>#N/A</v>
      </c>
      <c r="T1147" t="e">
        <v>#N/A</v>
      </c>
      <c r="U1147" t="e">
        <v>#N/A</v>
      </c>
      <c r="V1147" t="s">
        <v>302</v>
      </c>
      <c r="W1147" t="s">
        <v>1698</v>
      </c>
      <c r="X1147">
        <f t="shared" si="315"/>
        <v>39069.046666666662</v>
      </c>
      <c r="Y1147">
        <f>IF(RIGHT($Q1147,6)="Arjuna",SUMIFS(Dsource!$BH:$BH,Dsource!$BE:$BE,d.details!$J1147,Dsource!$BF:$BF,"GPPJ",Dsource!$BG:$BG,"Arjuna"),IF(RIGHT($Q1147,4)="Bima",SUMIFS(Dsource!$BH:$BH,Dsource!$BE:$BE,d.details!$J1147,Dsource!$BF:$BF,"GPPJ",Dsource!$BG:$BG,"Bima"),SUMIFS(Dsource!$BH:$BH,Dsource!$BE:$BE,d.details!$J1147,Dsource!$BF:$BF,"GPPJ")))</f>
        <v>32942.923333333325</v>
      </c>
      <c r="Z1147">
        <f>IF(RIGHT($Q1147,6)="Arjuna",SUMIFS(Dsource!$BH:$BH,Dsource!$BE:$BE,d.details!$J1147,Dsource!$BF:$BF,"GEN",Dsource!$BG:$BG,"Arjuna"),IF(RIGHT($Q1147,4)="Bima",0,SUMIFS(Dsource!$BH:$BH,Dsource!$BE:$BE,d.details!$J1147,Dsource!$BF:$BF,"GEN")))</f>
        <v>6126.123333333333</v>
      </c>
      <c r="AA1147">
        <f>IF(RIGHT($Q1147,6)="Arjuna",0,IF(RIGHT($Q1147,4)="Bima",SUMIFS(Dsource!$BH:$BH,Dsource!$BE:$BE,d.details!$J1147,Dsource!$BF:$BF,"GBS",Dsource!$BG:$BG,"Bima"),SUMIFS(Dsource!$BH:$BH,Dsource!$BE:$BE,d.details!$J1147,Dsource!$BF:$BF,"GBS")))</f>
        <v>0</v>
      </c>
      <c r="AB1147">
        <f>IF(RIGHT($Q1147,6)="Arjuna",0,IF(RIGHT($Q1147,4)="Bima",SUMIFS(Dsource!$BH:$BH,Dsource!$BE:$BE,d.details!$J1147,Dsource!$BF:$BF,"MBR",Dsource!$BG:$BG,"Bima"),SUMIFS(Dsource!$BH:$BH,Dsource!$BE:$BE,d.details!$J1147,Dsource!$BF:$BF,"MBR")))</f>
        <v>0</v>
      </c>
      <c r="AC1147">
        <f>IF(RIGHT($Q1147,6)="Arjuna",0,IF(RIGHT($Q1147,4)="Bima",SUMIFS(Dsource!$BH:$BH,Dsource!$BE:$BE,d.details!$J1147,Dsource!$BF:$BF,"HGJ",Dsource!$BG:$BG,"Bima"),SUMIFS(Dsource!$BH:$BH,Dsource!$BE:$BE,d.details!$J1147,Dsource!$BF:$BF,"HGJ")))</f>
        <v>0</v>
      </c>
      <c r="AD1147">
        <f>IF(RIGHT($Q1147,6)="Arjuna",0,IF(RIGHT($Q1147,4)="Bima",SUMIFS(Dsource!$BH:$BH,Dsource!$BE:$BE,d.details!$J1147,Dsource!$BF:$BF,"RANS",Dsource!$BG:$BG,"Bima"),SUMIFS(Dsource!$BH:$BH,Dsource!$BE:$BE,d.details!$J1147,Dsource!$BF:$BF,"RANS")))</f>
        <v>0</v>
      </c>
      <c r="AE1147">
        <f>IF(RIGHT($Q1147,6)="Arjuna",0,IF(RIGHT($Q1147,4)="Bima",SUMIFS(Dsource!$BH:$BH,Dsource!$BE:$BE,d.details!$J1147,Dsource!$BF:$BF,"GSJ",Dsource!$BG:$BG,"Bima"),SUMIFS(Dsource!$BH:$BH,Dsource!$BE:$BE,d.details!$J1147,Dsource!$BF:$BF,"GSJ")))</f>
        <v>0</v>
      </c>
      <c r="AF1147">
        <f t="shared" si="316"/>
        <v>39069.046666666662</v>
      </c>
      <c r="AG1147">
        <f t="shared" si="317"/>
        <v>0</v>
      </c>
      <c r="AH1147">
        <f t="shared" si="318"/>
        <v>59563.97915566244</v>
      </c>
      <c r="AI1147">
        <f t="shared" si="319"/>
        <v>3.4495479534917223E-4</v>
      </c>
      <c r="AJ1147" s="19">
        <f>(Y1147/SUMIFS(Y:Y,$B:$B,$B1147))*SUMIFS(d.tsales!$L:$L,d.tsales!$G:$G,d.details!$B1147,d.tsales!$P:$P,"GPPJ")</f>
        <v>48429.238583456339</v>
      </c>
      <c r="AK1147" s="19">
        <f>IF(RIGHT(Q1147,4)="Bima",0,(Z1147/SUMIFS(Z:Z,$B:$B,$B1147))*SUMIFS(d.tsales!$L:$L,d.tsales!$G:$G,d.details!$B1147,d.tsales!$P:$P,"GEN"))</f>
        <v>11134.740572206103</v>
      </c>
      <c r="AL1147" s="19">
        <f>IF(RIGHT(Q1147,6)="Arjuna",0,(AA1147/SUMIFS(AA:AA,$B:$B,$B1147))*SUMIFS(d.tsales!$L:$L,d.tsales!$G:$G,d.details!$B1147,d.tsales!$P:$P,"GBS"))</f>
        <v>0</v>
      </c>
      <c r="AM1147" s="19">
        <f>IF(RIGHT(Q1147,6)="Arjuna",0,(AB1147/SUMIFS(AB:AB,$B:$B,$B1147))*SUMIFS(d.tsales!$L:$L,d.tsales!$G:$G,d.details!$B1147,d.tsales!$P:$P,"MBR"))</f>
        <v>0</v>
      </c>
      <c r="AN1147" s="19">
        <f>IF(RIGHT(Q1147,6)="Arjuna",0,(AC1147/SUMIFS(AC:AC,$B:$B,$B1147))*SUMIFS(d.tsales!$L:$L,d.tsales!$G:$G,d.details!$B1147,d.tsales!$P:$P,"HGJ"))</f>
        <v>0</v>
      </c>
      <c r="AO1147" s="19">
        <f>IF(RIGHT(Q1147,6)="Arjuna",0,(AD1147/SUMIFS(AD:AD,$B:$B,$B1147))*SUMIFS(d.tsales!$L:$L,d.tsales!$G:$G,d.details!$B1147,d.tsales!$P:$P,"OTHERS"))</f>
        <v>0</v>
      </c>
      <c r="AP1147" s="19">
        <f t="shared" si="320"/>
        <v>59563.97915566244</v>
      </c>
      <c r="AQ1147" s="19">
        <f t="shared" si="321"/>
        <v>0</v>
      </c>
      <c r="AR1147">
        <f t="shared" si="322"/>
        <v>0</v>
      </c>
      <c r="AS1147">
        <f>SUMIFS(Dsource!$BI:$BI,Dsource!$BE:$BE,d.details!$J1147,Dsource!$BF:$BF,"GPPJ")</f>
        <v>0</v>
      </c>
      <c r="AT1147">
        <f>SUMIFS(Dsource!$BI:$BI,Dsource!$BE:$BE,d.details!$J1147,Dsource!$BF:$BF,"GEN")</f>
        <v>0</v>
      </c>
      <c r="AU1147">
        <f>SUMIFS(Dsource!$BI:$BI,Dsource!$BE:$BE,d.details!$J1147,Dsource!$BF:$BF,"GBS")</f>
        <v>0</v>
      </c>
      <c r="AV1147">
        <f>SUMIFS(Dsource!$BI:$BI,Dsource!$BE:$BE,d.details!$J1147,Dsource!$BF:$BF,"MBR")</f>
        <v>0</v>
      </c>
      <c r="AW1147">
        <f>SUMIFS(Dsource!$BI:$BI,Dsource!$BE:$BE,d.details!$J1147,Dsource!$BF:$BF,"HGJ")</f>
        <v>0</v>
      </c>
      <c r="AX1147">
        <f>SUMIFS(Dsource!$BI:$BI,Dsource!$BE:$BE,d.details!$J1147,Dsource!$BF:$BF,"RANS")</f>
        <v>0</v>
      </c>
      <c r="AY1147">
        <f>SUMIFS(Dsource!$BI:$BI,Dsource!$BE:$BE,d.details!$J1147,Dsource!$BF:$BF,"ABBOTT")+SUMIFS(Dsource!$BI:$BI,Dsource!$BE:$BE,d.details!$J1147,Dsource!$BF:$BF,"GSJ")</f>
        <v>0</v>
      </c>
      <c r="AZ1147">
        <f t="shared" si="323"/>
        <v>-59563.97915566244</v>
      </c>
      <c r="BA1147">
        <f t="shared" si="324"/>
        <v>-59563.97915566244</v>
      </c>
      <c r="BB1147">
        <f t="shared" si="325"/>
        <v>0</v>
      </c>
      <c r="BC1147">
        <f t="shared" si="326"/>
        <v>0</v>
      </c>
      <c r="BD1147">
        <v>0</v>
      </c>
      <c r="BE1147">
        <f>SUMIFS(Dsource!$BJ:$BJ,Dsource!$BE:$BE,d.details!$J1147,Dsource!$BF:$BF,"GBS")</f>
        <v>0</v>
      </c>
      <c r="BF1147">
        <f t="shared" si="327"/>
        <v>0</v>
      </c>
      <c r="BG1147" t="str">
        <f t="shared" si="328"/>
        <v>&lt; 100rb</v>
      </c>
      <c r="BH1147" t="str">
        <f t="shared" si="329"/>
        <v>&lt; 100rb</v>
      </c>
      <c r="BI1147" s="14">
        <f>SUMIF(Dsource!$BW:$BW,d.details!$J1147,Dsource!BX:BX)</f>
        <v>0</v>
      </c>
      <c r="BJ1147" s="14">
        <f>SUMIF(Dsource!$BW:$BW,d.details!$J1147,Dsource!BY:BY)</f>
        <v>26</v>
      </c>
      <c r="BK1147">
        <f t="shared" si="330"/>
        <v>1</v>
      </c>
      <c r="BL1147" t="s">
        <v>229</v>
      </c>
      <c r="BM1147">
        <f t="shared" si="331"/>
        <v>654013.37999999989</v>
      </c>
      <c r="BN1147">
        <f t="shared" si="332"/>
        <v>0</v>
      </c>
      <c r="BO1147">
        <f>SUMIFS(Dsource!$BT:$BT,Dsource!$BS:$BS,"Arjuna",Dsource!$BQ:$BQ,d.details!$J1147)</f>
        <v>117207.13999999997</v>
      </c>
      <c r="BP1147">
        <f>SUMIFS(Dsource!$BT:$BT,Dsource!$BS:$BS,"Bima",Dsource!$BQ:$BQ,d.details!$J1147)</f>
        <v>536806.23999999987</v>
      </c>
      <c r="BQ1147">
        <f>SUMIFS(Dsource!$BO:$BO,Dsource!$BN:$BN,"Arjuna",Dsource!$BL:$BL,d.details!$J1147)</f>
        <v>0</v>
      </c>
      <c r="BR1147">
        <f>SUMIFS(Dsource!$BO:$BO,Dsource!$BN:$BN,"Bima",Dsource!$BL:$BL,d.details!$J1147)</f>
        <v>0</v>
      </c>
    </row>
    <row r="1148" spans="1:70" x14ac:dyDescent="0.35">
      <c r="A1148">
        <v>17210041467</v>
      </c>
      <c r="B1148" t="s">
        <v>2790</v>
      </c>
      <c r="C1148">
        <v>1</v>
      </c>
      <c r="D1148">
        <v>10041467</v>
      </c>
      <c r="E1148">
        <v>172</v>
      </c>
      <c r="F1148" t="s">
        <v>209</v>
      </c>
      <c r="G1148" t="s">
        <v>3717</v>
      </c>
      <c r="H1148" t="s">
        <v>2329</v>
      </c>
      <c r="I1148">
        <v>206</v>
      </c>
      <c r="J1148" t="s">
        <v>2386</v>
      </c>
      <c r="K1148" t="s">
        <v>2387</v>
      </c>
      <c r="L1148" t="s">
        <v>3714</v>
      </c>
      <c r="M1148" t="s">
        <v>226</v>
      </c>
      <c r="N1148" t="s">
        <v>227</v>
      </c>
      <c r="O1148" t="e">
        <v>#N/A</v>
      </c>
      <c r="P1148" t="e">
        <v>#N/A</v>
      </c>
      <c r="Q1148" t="s">
        <v>2791</v>
      </c>
      <c r="R1148" t="e">
        <v>#N/A</v>
      </c>
      <c r="S1148" t="e">
        <v>#N/A</v>
      </c>
      <c r="T1148" t="e">
        <v>#N/A</v>
      </c>
      <c r="U1148" t="e">
        <v>#N/A</v>
      </c>
      <c r="V1148" t="s">
        <v>302</v>
      </c>
      <c r="W1148" t="s">
        <v>1698</v>
      </c>
      <c r="X1148">
        <f t="shared" si="315"/>
        <v>76426.393633333326</v>
      </c>
      <c r="Y1148">
        <f>IF(RIGHT($Q1148,6)="Arjuna",SUMIFS(Dsource!$BH:$BH,Dsource!$BE:$BE,d.details!$J1148,Dsource!$BF:$BF,"GPPJ",Dsource!$BG:$BG,"Arjuna"),IF(RIGHT($Q1148,4)="Bima",SUMIFS(Dsource!$BH:$BH,Dsource!$BE:$BE,d.details!$J1148,Dsource!$BF:$BF,"GPPJ",Dsource!$BG:$BG,"Bima"),SUMIFS(Dsource!$BH:$BH,Dsource!$BE:$BE,d.details!$J1148,Dsource!$BF:$BF,"GPPJ")))</f>
        <v>70300.270299999989</v>
      </c>
      <c r="Z1148">
        <f>IF(RIGHT($Q1148,6)="Arjuna",SUMIFS(Dsource!$BH:$BH,Dsource!$BE:$BE,d.details!$J1148,Dsource!$BF:$BF,"GEN",Dsource!$BG:$BG,"Arjuna"),IF(RIGHT($Q1148,4)="Bima",0,SUMIFS(Dsource!$BH:$BH,Dsource!$BE:$BE,d.details!$J1148,Dsource!$BF:$BF,"GEN")))</f>
        <v>6126.123333333333</v>
      </c>
      <c r="AA1148">
        <f>IF(RIGHT($Q1148,6)="Arjuna",0,IF(RIGHT($Q1148,4)="Bima",SUMIFS(Dsource!$BH:$BH,Dsource!$BE:$BE,d.details!$J1148,Dsource!$BF:$BF,"GBS",Dsource!$BG:$BG,"Bima"),SUMIFS(Dsource!$BH:$BH,Dsource!$BE:$BE,d.details!$J1148,Dsource!$BF:$BF,"GBS")))</f>
        <v>0</v>
      </c>
      <c r="AB1148">
        <f>IF(RIGHT($Q1148,6)="Arjuna",0,IF(RIGHT($Q1148,4)="Bima",SUMIFS(Dsource!$BH:$BH,Dsource!$BE:$BE,d.details!$J1148,Dsource!$BF:$BF,"MBR",Dsource!$BG:$BG,"Bima"),SUMIFS(Dsource!$BH:$BH,Dsource!$BE:$BE,d.details!$J1148,Dsource!$BF:$BF,"MBR")))</f>
        <v>0</v>
      </c>
      <c r="AC1148">
        <f>IF(RIGHT($Q1148,6)="Arjuna",0,IF(RIGHT($Q1148,4)="Bima",SUMIFS(Dsource!$BH:$BH,Dsource!$BE:$BE,d.details!$J1148,Dsource!$BF:$BF,"HGJ",Dsource!$BG:$BG,"Bima"),SUMIFS(Dsource!$BH:$BH,Dsource!$BE:$BE,d.details!$J1148,Dsource!$BF:$BF,"HGJ")))</f>
        <v>0</v>
      </c>
      <c r="AD1148">
        <f>IF(RIGHT($Q1148,6)="Arjuna",0,IF(RIGHT($Q1148,4)="Bima",SUMIFS(Dsource!$BH:$BH,Dsource!$BE:$BE,d.details!$J1148,Dsource!$BF:$BF,"RANS",Dsource!$BG:$BG,"Bima"),SUMIFS(Dsource!$BH:$BH,Dsource!$BE:$BE,d.details!$J1148,Dsource!$BF:$BF,"RANS")))</f>
        <v>0</v>
      </c>
      <c r="AE1148">
        <f>IF(RIGHT($Q1148,6)="Arjuna",0,IF(RIGHT($Q1148,4)="Bima",SUMIFS(Dsource!$BH:$BH,Dsource!$BE:$BE,d.details!$J1148,Dsource!$BF:$BF,"GSJ",Dsource!$BG:$BG,"Bima"),SUMIFS(Dsource!$BH:$BH,Dsource!$BE:$BE,d.details!$J1148,Dsource!$BF:$BF,"GSJ")))</f>
        <v>0</v>
      </c>
      <c r="AF1148">
        <f t="shared" si="316"/>
        <v>76426.393633333326</v>
      </c>
      <c r="AG1148">
        <f t="shared" si="317"/>
        <v>0</v>
      </c>
      <c r="AH1148">
        <f t="shared" si="318"/>
        <v>114482.84141895863</v>
      </c>
      <c r="AI1148">
        <f t="shared" si="319"/>
        <v>7.3613428623045681E-4</v>
      </c>
      <c r="AJ1148" s="19">
        <f>(Y1148/SUMIFS(Y:Y,$B:$B,$B1148))*SUMIFS(d.tsales!$L:$L,d.tsales!$G:$G,d.details!$B1148,d.tsales!$P:$P,"GPPJ")</f>
        <v>103348.10084675252</v>
      </c>
      <c r="AK1148" s="19">
        <f>IF(RIGHT(Q1148,4)="Bima",0,(Z1148/SUMIFS(Z:Z,$B:$B,$B1148))*SUMIFS(d.tsales!$L:$L,d.tsales!$G:$G,d.details!$B1148,d.tsales!$P:$P,"GEN"))</f>
        <v>11134.740572206103</v>
      </c>
      <c r="AL1148" s="19">
        <f>IF(RIGHT(Q1148,6)="Arjuna",0,(AA1148/SUMIFS(AA:AA,$B:$B,$B1148))*SUMIFS(d.tsales!$L:$L,d.tsales!$G:$G,d.details!$B1148,d.tsales!$P:$P,"GBS"))</f>
        <v>0</v>
      </c>
      <c r="AM1148" s="19">
        <f>IF(RIGHT(Q1148,6)="Arjuna",0,(AB1148/SUMIFS(AB:AB,$B:$B,$B1148))*SUMIFS(d.tsales!$L:$L,d.tsales!$G:$G,d.details!$B1148,d.tsales!$P:$P,"MBR"))</f>
        <v>0</v>
      </c>
      <c r="AN1148" s="19">
        <f>IF(RIGHT(Q1148,6)="Arjuna",0,(AC1148/SUMIFS(AC:AC,$B:$B,$B1148))*SUMIFS(d.tsales!$L:$L,d.tsales!$G:$G,d.details!$B1148,d.tsales!$P:$P,"HGJ"))</f>
        <v>0</v>
      </c>
      <c r="AO1148" s="19">
        <f>IF(RIGHT(Q1148,6)="Arjuna",0,(AD1148/SUMIFS(AD:AD,$B:$B,$B1148))*SUMIFS(d.tsales!$L:$L,d.tsales!$G:$G,d.details!$B1148,d.tsales!$P:$P,"OTHERS"))</f>
        <v>0</v>
      </c>
      <c r="AP1148" s="19">
        <f t="shared" si="320"/>
        <v>114482.84141895863</v>
      </c>
      <c r="AQ1148" s="19">
        <f t="shared" si="321"/>
        <v>0</v>
      </c>
      <c r="AR1148">
        <f t="shared" si="322"/>
        <v>0</v>
      </c>
      <c r="AS1148">
        <f>SUMIFS(Dsource!$BI:$BI,Dsource!$BE:$BE,d.details!$J1148,Dsource!$BF:$BF,"GPPJ")</f>
        <v>0</v>
      </c>
      <c r="AT1148">
        <f>SUMIFS(Dsource!$BI:$BI,Dsource!$BE:$BE,d.details!$J1148,Dsource!$BF:$BF,"GEN")</f>
        <v>0</v>
      </c>
      <c r="AU1148">
        <f>SUMIFS(Dsource!$BI:$BI,Dsource!$BE:$BE,d.details!$J1148,Dsource!$BF:$BF,"GBS")</f>
        <v>0</v>
      </c>
      <c r="AV1148">
        <f>SUMIFS(Dsource!$BI:$BI,Dsource!$BE:$BE,d.details!$J1148,Dsource!$BF:$BF,"MBR")</f>
        <v>0</v>
      </c>
      <c r="AW1148">
        <f>SUMIFS(Dsource!$BI:$BI,Dsource!$BE:$BE,d.details!$J1148,Dsource!$BF:$BF,"HGJ")</f>
        <v>0</v>
      </c>
      <c r="AX1148">
        <f>SUMIFS(Dsource!$BI:$BI,Dsource!$BE:$BE,d.details!$J1148,Dsource!$BF:$BF,"RANS")</f>
        <v>0</v>
      </c>
      <c r="AY1148">
        <f>SUMIFS(Dsource!$BI:$BI,Dsource!$BE:$BE,d.details!$J1148,Dsource!$BF:$BF,"ABBOTT")+SUMIFS(Dsource!$BI:$BI,Dsource!$BE:$BE,d.details!$J1148,Dsource!$BF:$BF,"GSJ")</f>
        <v>0</v>
      </c>
      <c r="AZ1148">
        <f t="shared" si="323"/>
        <v>-114482.84141895863</v>
      </c>
      <c r="BA1148">
        <f t="shared" si="324"/>
        <v>-114482.84141895863</v>
      </c>
      <c r="BB1148">
        <f t="shared" si="325"/>
        <v>0</v>
      </c>
      <c r="BC1148">
        <f t="shared" si="326"/>
        <v>0</v>
      </c>
      <c r="BD1148">
        <v>0</v>
      </c>
      <c r="BE1148">
        <f>SUMIFS(Dsource!$BJ:$BJ,Dsource!$BE:$BE,d.details!$J1148,Dsource!$BF:$BF,"GBS")</f>
        <v>0</v>
      </c>
      <c r="BF1148">
        <f t="shared" si="327"/>
        <v>0</v>
      </c>
      <c r="BG1148" t="str">
        <f t="shared" si="328"/>
        <v>&lt; 100rb</v>
      </c>
      <c r="BH1148" t="str">
        <f t="shared" si="329"/>
        <v>&lt; 100rb</v>
      </c>
      <c r="BI1148" s="14">
        <f>SUMIF(Dsource!$BW:$BW,d.details!$J1148,Dsource!BX:BX)</f>
        <v>0</v>
      </c>
      <c r="BJ1148" s="14">
        <f>SUMIF(Dsource!$BW:$BW,d.details!$J1148,Dsource!BY:BY)</f>
        <v>16</v>
      </c>
      <c r="BK1148">
        <f t="shared" si="330"/>
        <v>1</v>
      </c>
      <c r="BL1148" t="s">
        <v>229</v>
      </c>
      <c r="BM1148">
        <f t="shared" si="331"/>
        <v>261171.07089999999</v>
      </c>
      <c r="BN1148">
        <f t="shared" si="332"/>
        <v>0</v>
      </c>
      <c r="BO1148">
        <f>SUMIFS(Dsource!$BT:$BT,Dsource!$BS:$BS,"Arjuna",Dsource!$BQ:$BQ,d.details!$J1148)</f>
        <v>229279.18089999998</v>
      </c>
      <c r="BP1148">
        <f>SUMIFS(Dsource!$BT:$BT,Dsource!$BS:$BS,"Bima",Dsource!$BQ:$BQ,d.details!$J1148)</f>
        <v>31891.89</v>
      </c>
      <c r="BQ1148">
        <f>SUMIFS(Dsource!$BO:$BO,Dsource!$BN:$BN,"Arjuna",Dsource!$BL:$BL,d.details!$J1148)</f>
        <v>0</v>
      </c>
      <c r="BR1148">
        <f>SUMIFS(Dsource!$BO:$BO,Dsource!$BN:$BN,"Bima",Dsource!$BL:$BL,d.details!$J1148)</f>
        <v>0</v>
      </c>
    </row>
    <row r="1149" spans="1:70" x14ac:dyDescent="0.35">
      <c r="A1149">
        <v>17210041467</v>
      </c>
      <c r="B1149" t="s">
        <v>2790</v>
      </c>
      <c r="C1149">
        <v>1</v>
      </c>
      <c r="D1149">
        <v>10041467</v>
      </c>
      <c r="E1149">
        <v>172</v>
      </c>
      <c r="F1149" t="s">
        <v>209</v>
      </c>
      <c r="G1149" t="s">
        <v>3717</v>
      </c>
      <c r="H1149" t="s">
        <v>2329</v>
      </c>
      <c r="I1149">
        <v>206</v>
      </c>
      <c r="J1149" t="s">
        <v>2388</v>
      </c>
      <c r="K1149" t="s">
        <v>2389</v>
      </c>
      <c r="L1149" t="s">
        <v>3715</v>
      </c>
      <c r="M1149" t="s">
        <v>226</v>
      </c>
      <c r="N1149" t="s">
        <v>227</v>
      </c>
      <c r="O1149" t="e">
        <v>#N/A</v>
      </c>
      <c r="P1149" t="e">
        <v>#N/A</v>
      </c>
      <c r="Q1149" t="s">
        <v>2791</v>
      </c>
      <c r="R1149" t="e">
        <v>#N/A</v>
      </c>
      <c r="S1149" t="e">
        <v>#N/A</v>
      </c>
      <c r="T1149" t="e">
        <v>#N/A</v>
      </c>
      <c r="U1149" t="e">
        <v>#N/A</v>
      </c>
      <c r="V1149" t="s">
        <v>302</v>
      </c>
      <c r="W1149" t="s">
        <v>1698</v>
      </c>
      <c r="X1149">
        <f t="shared" si="315"/>
        <v>12252.246666666666</v>
      </c>
      <c r="Y1149">
        <f>IF(RIGHT($Q1149,6)="Arjuna",SUMIFS(Dsource!$BH:$BH,Dsource!$BE:$BE,d.details!$J1149,Dsource!$BF:$BF,"GPPJ",Dsource!$BG:$BG,"Arjuna"),IF(RIGHT($Q1149,4)="Bima",SUMIFS(Dsource!$BH:$BH,Dsource!$BE:$BE,d.details!$J1149,Dsource!$BF:$BF,"GPPJ",Dsource!$BG:$BG,"Bima"),SUMIFS(Dsource!$BH:$BH,Dsource!$BE:$BE,d.details!$J1149,Dsource!$BF:$BF,"GPPJ")))</f>
        <v>6126.123333333333</v>
      </c>
      <c r="Z1149">
        <f>IF(RIGHT($Q1149,6)="Arjuna",SUMIFS(Dsource!$BH:$BH,Dsource!$BE:$BE,d.details!$J1149,Dsource!$BF:$BF,"GEN",Dsource!$BG:$BG,"Arjuna"),IF(RIGHT($Q1149,4)="Bima",0,SUMIFS(Dsource!$BH:$BH,Dsource!$BE:$BE,d.details!$J1149,Dsource!$BF:$BF,"GEN")))</f>
        <v>6126.123333333333</v>
      </c>
      <c r="AA1149">
        <f>IF(RIGHT($Q1149,6)="Arjuna",0,IF(RIGHT($Q1149,4)="Bima",SUMIFS(Dsource!$BH:$BH,Dsource!$BE:$BE,d.details!$J1149,Dsource!$BF:$BF,"GBS",Dsource!$BG:$BG,"Bima"),SUMIFS(Dsource!$BH:$BH,Dsource!$BE:$BE,d.details!$J1149,Dsource!$BF:$BF,"GBS")))</f>
        <v>0</v>
      </c>
      <c r="AB1149">
        <f>IF(RIGHT($Q1149,6)="Arjuna",0,IF(RIGHT($Q1149,4)="Bima",SUMIFS(Dsource!$BH:$BH,Dsource!$BE:$BE,d.details!$J1149,Dsource!$BF:$BF,"MBR",Dsource!$BG:$BG,"Bima"),SUMIFS(Dsource!$BH:$BH,Dsource!$BE:$BE,d.details!$J1149,Dsource!$BF:$BF,"MBR")))</f>
        <v>0</v>
      </c>
      <c r="AC1149">
        <f>IF(RIGHT($Q1149,6)="Arjuna",0,IF(RIGHT($Q1149,4)="Bima",SUMIFS(Dsource!$BH:$BH,Dsource!$BE:$BE,d.details!$J1149,Dsource!$BF:$BF,"HGJ",Dsource!$BG:$BG,"Bima"),SUMIFS(Dsource!$BH:$BH,Dsource!$BE:$BE,d.details!$J1149,Dsource!$BF:$BF,"HGJ")))</f>
        <v>0</v>
      </c>
      <c r="AD1149">
        <f>IF(RIGHT($Q1149,6)="Arjuna",0,IF(RIGHT($Q1149,4)="Bima",SUMIFS(Dsource!$BH:$BH,Dsource!$BE:$BE,d.details!$J1149,Dsource!$BF:$BF,"RANS",Dsource!$BG:$BG,"Bima"),SUMIFS(Dsource!$BH:$BH,Dsource!$BE:$BE,d.details!$J1149,Dsource!$BF:$BF,"RANS")))</f>
        <v>0</v>
      </c>
      <c r="AE1149">
        <f>IF(RIGHT($Q1149,6)="Arjuna",0,IF(RIGHT($Q1149,4)="Bima",SUMIFS(Dsource!$BH:$BH,Dsource!$BE:$BE,d.details!$J1149,Dsource!$BF:$BF,"GSJ",Dsource!$BG:$BG,"Bima"),SUMIFS(Dsource!$BH:$BH,Dsource!$BE:$BE,d.details!$J1149,Dsource!$BF:$BF,"GSJ")))</f>
        <v>0</v>
      </c>
      <c r="AF1149">
        <f t="shared" si="316"/>
        <v>12252.246666666666</v>
      </c>
      <c r="AG1149">
        <f t="shared" si="317"/>
        <v>0</v>
      </c>
      <c r="AH1149">
        <f t="shared" si="318"/>
        <v>20140.726030742488</v>
      </c>
      <c r="AI1149">
        <f t="shared" si="319"/>
        <v>6.4148393855365879E-5</v>
      </c>
      <c r="AJ1149" s="19">
        <f>(Y1149/SUMIFS(Y:Y,$B:$B,$B1149))*SUMIFS(d.tsales!$L:$L,d.tsales!$G:$G,d.details!$B1149,d.tsales!$P:$P,"GPPJ")</f>
        <v>9005.9854585363828</v>
      </c>
      <c r="AK1149" s="19">
        <f>IF(RIGHT(Q1149,4)="Bima",0,(Z1149/SUMIFS(Z:Z,$B:$B,$B1149))*SUMIFS(d.tsales!$L:$L,d.tsales!$G:$G,d.details!$B1149,d.tsales!$P:$P,"GEN"))</f>
        <v>11134.740572206103</v>
      </c>
      <c r="AL1149" s="19">
        <f>IF(RIGHT(Q1149,6)="Arjuna",0,(AA1149/SUMIFS(AA:AA,$B:$B,$B1149))*SUMIFS(d.tsales!$L:$L,d.tsales!$G:$G,d.details!$B1149,d.tsales!$P:$P,"GBS"))</f>
        <v>0</v>
      </c>
      <c r="AM1149" s="19">
        <f>IF(RIGHT(Q1149,6)="Arjuna",0,(AB1149/SUMIFS(AB:AB,$B:$B,$B1149))*SUMIFS(d.tsales!$L:$L,d.tsales!$G:$G,d.details!$B1149,d.tsales!$P:$P,"MBR"))</f>
        <v>0</v>
      </c>
      <c r="AN1149" s="19">
        <f>IF(RIGHT(Q1149,6)="Arjuna",0,(AC1149/SUMIFS(AC:AC,$B:$B,$B1149))*SUMIFS(d.tsales!$L:$L,d.tsales!$G:$G,d.details!$B1149,d.tsales!$P:$P,"HGJ"))</f>
        <v>0</v>
      </c>
      <c r="AO1149" s="19">
        <f>IF(RIGHT(Q1149,6)="Arjuna",0,(AD1149/SUMIFS(AD:AD,$B:$B,$B1149))*SUMIFS(d.tsales!$L:$L,d.tsales!$G:$G,d.details!$B1149,d.tsales!$P:$P,"OTHERS"))</f>
        <v>0</v>
      </c>
      <c r="AP1149" s="19">
        <f t="shared" si="320"/>
        <v>20140.726030742488</v>
      </c>
      <c r="AQ1149" s="19">
        <f t="shared" si="321"/>
        <v>0</v>
      </c>
      <c r="AR1149">
        <f t="shared" si="322"/>
        <v>0</v>
      </c>
      <c r="AS1149">
        <f>SUMIFS(Dsource!$BI:$BI,Dsource!$BE:$BE,d.details!$J1149,Dsource!$BF:$BF,"GPPJ")</f>
        <v>0</v>
      </c>
      <c r="AT1149">
        <f>SUMIFS(Dsource!$BI:$BI,Dsource!$BE:$BE,d.details!$J1149,Dsource!$BF:$BF,"GEN")</f>
        <v>0</v>
      </c>
      <c r="AU1149">
        <f>SUMIFS(Dsource!$BI:$BI,Dsource!$BE:$BE,d.details!$J1149,Dsource!$BF:$BF,"GBS")</f>
        <v>0</v>
      </c>
      <c r="AV1149">
        <f>SUMIFS(Dsource!$BI:$BI,Dsource!$BE:$BE,d.details!$J1149,Dsource!$BF:$BF,"MBR")</f>
        <v>0</v>
      </c>
      <c r="AW1149">
        <f>SUMIFS(Dsource!$BI:$BI,Dsource!$BE:$BE,d.details!$J1149,Dsource!$BF:$BF,"HGJ")</f>
        <v>0</v>
      </c>
      <c r="AX1149">
        <f>SUMIFS(Dsource!$BI:$BI,Dsource!$BE:$BE,d.details!$J1149,Dsource!$BF:$BF,"RANS")</f>
        <v>0</v>
      </c>
      <c r="AY1149">
        <f>SUMIFS(Dsource!$BI:$BI,Dsource!$BE:$BE,d.details!$J1149,Dsource!$BF:$BF,"ABBOTT")+SUMIFS(Dsource!$BI:$BI,Dsource!$BE:$BE,d.details!$J1149,Dsource!$BF:$BF,"GSJ")</f>
        <v>0</v>
      </c>
      <c r="AZ1149">
        <f t="shared" si="323"/>
        <v>-20140.726030742488</v>
      </c>
      <c r="BA1149">
        <f t="shared" si="324"/>
        <v>-20140.726030742488</v>
      </c>
      <c r="BB1149">
        <f t="shared" si="325"/>
        <v>0</v>
      </c>
      <c r="BC1149">
        <f t="shared" si="326"/>
        <v>0</v>
      </c>
      <c r="BD1149">
        <v>0</v>
      </c>
      <c r="BE1149">
        <f>SUMIFS(Dsource!$BJ:$BJ,Dsource!$BE:$BE,d.details!$J1149,Dsource!$BF:$BF,"GBS")</f>
        <v>0</v>
      </c>
      <c r="BF1149">
        <f t="shared" si="327"/>
        <v>0</v>
      </c>
      <c r="BG1149" t="str">
        <f t="shared" si="328"/>
        <v>&lt; 100rb</v>
      </c>
      <c r="BH1149" t="str">
        <f t="shared" si="329"/>
        <v>&lt; 100rb</v>
      </c>
      <c r="BI1149" s="14">
        <f>SUMIF(Dsource!$BW:$BW,d.details!$J1149,Dsource!BX:BX)</f>
        <v>0</v>
      </c>
      <c r="BJ1149" s="14">
        <f>SUMIF(Dsource!$BW:$BW,d.details!$J1149,Dsource!BY:BY)</f>
        <v>9</v>
      </c>
      <c r="BK1149">
        <f t="shared" si="330"/>
        <v>1</v>
      </c>
      <c r="BL1149" t="s">
        <v>229</v>
      </c>
      <c r="BM1149">
        <f t="shared" si="331"/>
        <v>286788.25324300001</v>
      </c>
      <c r="BN1149">
        <f t="shared" si="332"/>
        <v>0</v>
      </c>
      <c r="BO1149">
        <f>SUMIFS(Dsource!$BT:$BT,Dsource!$BS:$BS,"Arjuna",Dsource!$BQ:$BQ,d.details!$J1149)</f>
        <v>36756.74</v>
      </c>
      <c r="BP1149">
        <f>SUMIFS(Dsource!$BT:$BT,Dsource!$BS:$BS,"Bima",Dsource!$BQ:$BQ,d.details!$J1149)</f>
        <v>250031.51324299999</v>
      </c>
      <c r="BQ1149">
        <f>SUMIFS(Dsource!$BO:$BO,Dsource!$BN:$BN,"Arjuna",Dsource!$BL:$BL,d.details!$J1149)</f>
        <v>0</v>
      </c>
      <c r="BR1149">
        <f>SUMIFS(Dsource!$BO:$BO,Dsource!$BN:$BN,"Bima",Dsource!$BL:$BL,d.details!$J1149)</f>
        <v>0</v>
      </c>
    </row>
    <row r="1150" spans="1:70" x14ac:dyDescent="0.35">
      <c r="A1150">
        <v>17210041467</v>
      </c>
      <c r="B1150" t="s">
        <v>2790</v>
      </c>
      <c r="C1150">
        <v>1</v>
      </c>
      <c r="D1150">
        <v>10041467</v>
      </c>
      <c r="E1150">
        <v>172</v>
      </c>
      <c r="F1150" t="s">
        <v>209</v>
      </c>
      <c r="G1150" t="s">
        <v>3717</v>
      </c>
      <c r="H1150" t="s">
        <v>2329</v>
      </c>
      <c r="I1150">
        <v>206</v>
      </c>
      <c r="J1150" t="s">
        <v>2390</v>
      </c>
      <c r="K1150" t="s">
        <v>2391</v>
      </c>
      <c r="L1150" t="s">
        <v>3716</v>
      </c>
      <c r="M1150" t="s">
        <v>226</v>
      </c>
      <c r="N1150" t="s">
        <v>227</v>
      </c>
      <c r="O1150" t="e">
        <v>#N/A</v>
      </c>
      <c r="P1150" t="e">
        <v>#N/A</v>
      </c>
      <c r="Q1150" t="s">
        <v>2791</v>
      </c>
      <c r="R1150" t="e">
        <v>#N/A</v>
      </c>
      <c r="S1150" t="e">
        <v>#N/A</v>
      </c>
      <c r="T1150" t="e">
        <v>#N/A</v>
      </c>
      <c r="U1150" t="e">
        <v>#N/A</v>
      </c>
      <c r="V1150" t="s">
        <v>302</v>
      </c>
      <c r="W1150" t="s">
        <v>1698</v>
      </c>
      <c r="X1150">
        <f t="shared" si="315"/>
        <v>278798.77045000001</v>
      </c>
      <c r="Y1150">
        <f>IF(RIGHT($Q1150,6)="Arjuna",SUMIFS(Dsource!$BH:$BH,Dsource!$BE:$BE,d.details!$J1150,Dsource!$BF:$BF,"GPPJ",Dsource!$BG:$BG,"Arjuna"),IF(RIGHT($Q1150,4)="Bima",SUMIFS(Dsource!$BH:$BH,Dsource!$BE:$BE,d.details!$J1150,Dsource!$BF:$BF,"GPPJ",Dsource!$BG:$BG,"Bima"),SUMIFS(Dsource!$BH:$BH,Dsource!$BE:$BE,d.details!$J1150,Dsource!$BF:$BF,"GPPJ")))</f>
        <v>189789.77000000002</v>
      </c>
      <c r="Z1150">
        <f>IF(RIGHT($Q1150,6)="Arjuna",SUMIFS(Dsource!$BH:$BH,Dsource!$BE:$BE,d.details!$J1150,Dsource!$BF:$BF,"GEN",Dsource!$BG:$BG,"Arjuna"),IF(RIGHT($Q1150,4)="Bima",0,SUMIFS(Dsource!$BH:$BH,Dsource!$BE:$BE,d.details!$J1150,Dsource!$BF:$BF,"GEN")))</f>
        <v>89009.000449999992</v>
      </c>
      <c r="AA1150">
        <f>IF(RIGHT($Q1150,6)="Arjuna",0,IF(RIGHT($Q1150,4)="Bima",SUMIFS(Dsource!$BH:$BH,Dsource!$BE:$BE,d.details!$J1150,Dsource!$BF:$BF,"GBS",Dsource!$BG:$BG,"Bima"),SUMIFS(Dsource!$BH:$BH,Dsource!$BE:$BE,d.details!$J1150,Dsource!$BF:$BF,"GBS")))</f>
        <v>0</v>
      </c>
      <c r="AB1150">
        <f>IF(RIGHT($Q1150,6)="Arjuna",0,IF(RIGHT($Q1150,4)="Bima",SUMIFS(Dsource!$BH:$BH,Dsource!$BE:$BE,d.details!$J1150,Dsource!$BF:$BF,"MBR",Dsource!$BG:$BG,"Bima"),SUMIFS(Dsource!$BH:$BH,Dsource!$BE:$BE,d.details!$J1150,Dsource!$BF:$BF,"MBR")))</f>
        <v>0</v>
      </c>
      <c r="AC1150">
        <f>IF(RIGHT($Q1150,6)="Arjuna",0,IF(RIGHT($Q1150,4)="Bima",SUMIFS(Dsource!$BH:$BH,Dsource!$BE:$BE,d.details!$J1150,Dsource!$BF:$BF,"HGJ",Dsource!$BG:$BG,"Bima"),SUMIFS(Dsource!$BH:$BH,Dsource!$BE:$BE,d.details!$J1150,Dsource!$BF:$BF,"HGJ")))</f>
        <v>0</v>
      </c>
      <c r="AD1150">
        <f>IF(RIGHT($Q1150,6)="Arjuna",0,IF(RIGHT($Q1150,4)="Bima",SUMIFS(Dsource!$BH:$BH,Dsource!$BE:$BE,d.details!$J1150,Dsource!$BF:$BF,"RANS",Dsource!$BG:$BG,"Bima"),SUMIFS(Dsource!$BH:$BH,Dsource!$BE:$BE,d.details!$J1150,Dsource!$BF:$BF,"RANS")))</f>
        <v>0</v>
      </c>
      <c r="AE1150">
        <f>IF(RIGHT($Q1150,6)="Arjuna",0,IF(RIGHT($Q1150,4)="Bima",SUMIFS(Dsource!$BH:$BH,Dsource!$BE:$BE,d.details!$J1150,Dsource!$BF:$BF,"GSJ",Dsource!$BG:$BG,"Bima"),SUMIFS(Dsource!$BH:$BH,Dsource!$BE:$BE,d.details!$J1150,Dsource!$BF:$BF,"GSJ")))</f>
        <v>0</v>
      </c>
      <c r="AF1150">
        <f t="shared" si="316"/>
        <v>278798.77045000001</v>
      </c>
      <c r="AG1150">
        <f t="shared" si="317"/>
        <v>0</v>
      </c>
      <c r="AH1150">
        <f t="shared" si="318"/>
        <v>440790.34823018976</v>
      </c>
      <c r="AI1150">
        <f t="shared" si="319"/>
        <v>1.9873430966422983E-3</v>
      </c>
      <c r="AJ1150" s="19">
        <f>(Y1150/SUMIFS(Y:Y,$B:$B,$B1150))*SUMIFS(d.tsales!$L:$L,d.tsales!$G:$G,d.details!$B1150,d.tsales!$P:$P,"GPPJ")</f>
        <v>279009.05936690216</v>
      </c>
      <c r="AK1150" s="19">
        <f>IF(RIGHT(Q1150,4)="Bima",0,(Z1150/SUMIFS(Z:Z,$B:$B,$B1150))*SUMIFS(d.tsales!$L:$L,d.tsales!$G:$G,d.details!$B1150,d.tsales!$P:$P,"GEN"))</f>
        <v>161781.28886328757</v>
      </c>
      <c r="AL1150" s="19">
        <f>IF(RIGHT(Q1150,6)="Arjuna",0,(AA1150/SUMIFS(AA:AA,$B:$B,$B1150))*SUMIFS(d.tsales!$L:$L,d.tsales!$G:$G,d.details!$B1150,d.tsales!$P:$P,"GBS"))</f>
        <v>0</v>
      </c>
      <c r="AM1150" s="19">
        <f>IF(RIGHT(Q1150,6)="Arjuna",0,(AB1150/SUMIFS(AB:AB,$B:$B,$B1150))*SUMIFS(d.tsales!$L:$L,d.tsales!$G:$G,d.details!$B1150,d.tsales!$P:$P,"MBR"))</f>
        <v>0</v>
      </c>
      <c r="AN1150" s="19">
        <f>IF(RIGHT(Q1150,6)="Arjuna",0,(AC1150/SUMIFS(AC:AC,$B:$B,$B1150))*SUMIFS(d.tsales!$L:$L,d.tsales!$G:$G,d.details!$B1150,d.tsales!$P:$P,"HGJ"))</f>
        <v>0</v>
      </c>
      <c r="AO1150" s="19">
        <f>IF(RIGHT(Q1150,6)="Arjuna",0,(AD1150/SUMIFS(AD:AD,$B:$B,$B1150))*SUMIFS(d.tsales!$L:$L,d.tsales!$G:$G,d.details!$B1150,d.tsales!$P:$P,"OTHERS"))</f>
        <v>0</v>
      </c>
      <c r="AP1150" s="19">
        <f t="shared" si="320"/>
        <v>440790.34823018976</v>
      </c>
      <c r="AQ1150" s="19">
        <f t="shared" si="321"/>
        <v>0</v>
      </c>
      <c r="AR1150">
        <f t="shared" si="322"/>
        <v>0</v>
      </c>
      <c r="AS1150">
        <f>SUMIFS(Dsource!$BI:$BI,Dsource!$BE:$BE,d.details!$J1150,Dsource!$BF:$BF,"GPPJ")</f>
        <v>0</v>
      </c>
      <c r="AT1150">
        <f>SUMIFS(Dsource!$BI:$BI,Dsource!$BE:$BE,d.details!$J1150,Dsource!$BF:$BF,"GEN")</f>
        <v>0</v>
      </c>
      <c r="AU1150">
        <f>SUMIFS(Dsource!$BI:$BI,Dsource!$BE:$BE,d.details!$J1150,Dsource!$BF:$BF,"GBS")</f>
        <v>0</v>
      </c>
      <c r="AV1150">
        <f>SUMIFS(Dsource!$BI:$BI,Dsource!$BE:$BE,d.details!$J1150,Dsource!$BF:$BF,"MBR")</f>
        <v>0</v>
      </c>
      <c r="AW1150">
        <f>SUMIFS(Dsource!$BI:$BI,Dsource!$BE:$BE,d.details!$J1150,Dsource!$BF:$BF,"HGJ")</f>
        <v>0</v>
      </c>
      <c r="AX1150">
        <f>SUMIFS(Dsource!$BI:$BI,Dsource!$BE:$BE,d.details!$J1150,Dsource!$BF:$BF,"RANS")</f>
        <v>0</v>
      </c>
      <c r="AY1150">
        <f>SUMIFS(Dsource!$BI:$BI,Dsource!$BE:$BE,d.details!$J1150,Dsource!$BF:$BF,"ABBOTT")+SUMIFS(Dsource!$BI:$BI,Dsource!$BE:$BE,d.details!$J1150,Dsource!$BF:$BF,"GSJ")</f>
        <v>0</v>
      </c>
      <c r="AZ1150">
        <f t="shared" si="323"/>
        <v>-440790.34823018976</v>
      </c>
      <c r="BA1150">
        <f t="shared" si="324"/>
        <v>-440790.34823018976</v>
      </c>
      <c r="BB1150">
        <f t="shared" si="325"/>
        <v>0</v>
      </c>
      <c r="BC1150">
        <f t="shared" si="326"/>
        <v>0</v>
      </c>
      <c r="BD1150">
        <v>0</v>
      </c>
      <c r="BE1150">
        <f>SUMIFS(Dsource!$BJ:$BJ,Dsource!$BE:$BE,d.details!$J1150,Dsource!$BF:$BF,"GBS")</f>
        <v>0</v>
      </c>
      <c r="BF1150">
        <f t="shared" si="327"/>
        <v>0</v>
      </c>
      <c r="BG1150" t="str">
        <f t="shared" si="328"/>
        <v>&gt; 200rb</v>
      </c>
      <c r="BH1150" t="str">
        <f t="shared" si="329"/>
        <v>&lt; 100rb</v>
      </c>
      <c r="BI1150" s="14">
        <f>SUMIF(Dsource!$BW:$BW,d.details!$J1150,Dsource!BX:BX)</f>
        <v>0</v>
      </c>
      <c r="BJ1150" s="14">
        <f>SUMIF(Dsource!$BW:$BW,d.details!$J1150,Dsource!BY:BY)</f>
        <v>19</v>
      </c>
      <c r="BK1150">
        <f t="shared" si="330"/>
        <v>1</v>
      </c>
      <c r="BL1150" t="s">
        <v>229</v>
      </c>
      <c r="BM1150">
        <f t="shared" si="331"/>
        <v>868288.2013500001</v>
      </c>
      <c r="BN1150">
        <f t="shared" si="332"/>
        <v>0</v>
      </c>
      <c r="BO1150">
        <f>SUMIFS(Dsource!$BT:$BT,Dsource!$BS:$BS,"Arjuna",Dsource!$BQ:$BQ,d.details!$J1150)</f>
        <v>836396.31135000009</v>
      </c>
      <c r="BP1150">
        <f>SUMIFS(Dsource!$BT:$BT,Dsource!$BS:$BS,"Bima",Dsource!$BQ:$BQ,d.details!$J1150)</f>
        <v>31891.89</v>
      </c>
      <c r="BQ1150">
        <f>SUMIFS(Dsource!$BO:$BO,Dsource!$BN:$BN,"Arjuna",Dsource!$BL:$BL,d.details!$J1150)</f>
        <v>0</v>
      </c>
      <c r="BR1150">
        <f>SUMIFS(Dsource!$BO:$BO,Dsource!$BN:$BN,"Bima",Dsource!$BL:$BL,d.details!$J1150)</f>
        <v>0</v>
      </c>
    </row>
    <row r="1151" spans="1:70" x14ac:dyDescent="0.35">
      <c r="A1151">
        <v>17210038077</v>
      </c>
      <c r="B1151" t="s">
        <v>42</v>
      </c>
      <c r="C1151">
        <v>2</v>
      </c>
      <c r="D1151">
        <v>10038077</v>
      </c>
      <c r="E1151">
        <v>172</v>
      </c>
      <c r="F1151" t="s">
        <v>209</v>
      </c>
      <c r="G1151" t="s">
        <v>3718</v>
      </c>
      <c r="H1151" t="s">
        <v>2392</v>
      </c>
      <c r="I1151">
        <v>207</v>
      </c>
      <c r="J1151" t="s">
        <v>1972</v>
      </c>
      <c r="K1151" t="s">
        <v>1973</v>
      </c>
      <c r="L1151" t="s">
        <v>3719</v>
      </c>
      <c r="M1151" t="s">
        <v>213</v>
      </c>
      <c r="N1151" t="s">
        <v>227</v>
      </c>
      <c r="O1151">
        <v>-2.179027214</v>
      </c>
      <c r="P1151">
        <v>115.41712680000001</v>
      </c>
      <c r="Q1151" t="s">
        <v>2799</v>
      </c>
      <c r="R1151" t="s">
        <v>215</v>
      </c>
      <c r="S1151" t="s">
        <v>216</v>
      </c>
      <c r="T1151" t="s">
        <v>217</v>
      </c>
      <c r="U1151" t="s">
        <v>218</v>
      </c>
      <c r="V1151" t="s">
        <v>238</v>
      </c>
      <c r="W1151" t="s">
        <v>220</v>
      </c>
      <c r="X1151">
        <f t="shared" si="315"/>
        <v>939972.03297099995</v>
      </c>
      <c r="Y1151">
        <f>IF(RIGHT($Q1151,6)="Arjuna",SUMIFS(Dsource!$BH:$BH,Dsource!$BE:$BE,d.details!$J1151,Dsource!$BF:$BF,"GPPJ",Dsource!$BG:$BG,"Arjuna"),IF(RIGHT($Q1151,4)="Bima",SUMIFS(Dsource!$BH:$BH,Dsource!$BE:$BE,d.details!$J1151,Dsource!$BF:$BF,"GPPJ",Dsource!$BG:$BG,"Bima"),SUMIFS(Dsource!$BH:$BH,Dsource!$BE:$BE,d.details!$J1151,Dsource!$BF:$BF,"GPPJ")))</f>
        <v>244054.03999999995</v>
      </c>
      <c r="Z1151">
        <f>IF(RIGHT($Q1151,6)="Arjuna",SUMIFS(Dsource!$BH:$BH,Dsource!$BE:$BE,d.details!$J1151,Dsource!$BF:$BF,"GEN",Dsource!$BG:$BG,"Arjuna"),IF(RIGHT($Q1151,4)="Bima",0,SUMIFS(Dsource!$BH:$BH,Dsource!$BE:$BE,d.details!$J1151,Dsource!$BF:$BF,"GEN")))</f>
        <v>0</v>
      </c>
      <c r="AA1151">
        <f>IF(RIGHT($Q1151,6)="Arjuna",0,IF(RIGHT($Q1151,4)="Bima",SUMIFS(Dsource!$BH:$BH,Dsource!$BE:$BE,d.details!$J1151,Dsource!$BF:$BF,"GBS",Dsource!$BG:$BG,"Bima"),SUMIFS(Dsource!$BH:$BH,Dsource!$BE:$BE,d.details!$J1151,Dsource!$BF:$BF,"GBS")))</f>
        <v>671561.53942766669</v>
      </c>
      <c r="AB1151">
        <f>IF(RIGHT($Q1151,6)="Arjuna",0,IF(RIGHT($Q1151,4)="Bima",SUMIFS(Dsource!$BH:$BH,Dsource!$BE:$BE,d.details!$J1151,Dsource!$BF:$BF,"MBR",Dsource!$BG:$BG,"Bima"),SUMIFS(Dsource!$BH:$BH,Dsource!$BE:$BE,d.details!$J1151,Dsource!$BF:$BF,"MBR")))</f>
        <v>24356.453543333333</v>
      </c>
      <c r="AC1151">
        <f>IF(RIGHT($Q1151,6)="Arjuna",0,IF(RIGHT($Q1151,4)="Bima",SUMIFS(Dsource!$BH:$BH,Dsource!$BE:$BE,d.details!$J1151,Dsource!$BF:$BF,"HGJ",Dsource!$BG:$BG,"Bima"),SUMIFS(Dsource!$BH:$BH,Dsource!$BE:$BE,d.details!$J1151,Dsource!$BF:$BF,"HGJ")))</f>
        <v>0</v>
      </c>
      <c r="AD1151">
        <f>IF(RIGHT($Q1151,6)="Arjuna",0,IF(RIGHT($Q1151,4)="Bima",SUMIFS(Dsource!$BH:$BH,Dsource!$BE:$BE,d.details!$J1151,Dsource!$BF:$BF,"RANS",Dsource!$BG:$BG,"Bima"),SUMIFS(Dsource!$BH:$BH,Dsource!$BE:$BE,d.details!$J1151,Dsource!$BF:$BF,"RANS")))</f>
        <v>0</v>
      </c>
      <c r="AE1151">
        <f>IF(RIGHT($Q1151,6)="Arjuna",0,IF(RIGHT($Q1151,4)="Bima",SUMIFS(Dsource!$BH:$BH,Dsource!$BE:$BE,d.details!$J1151,Dsource!$BF:$BF,"GSJ",Dsource!$BG:$BG,"Bima"),SUMIFS(Dsource!$BH:$BH,Dsource!$BE:$BE,d.details!$J1151,Dsource!$BF:$BF,"GSJ")))</f>
        <v>0</v>
      </c>
      <c r="AF1151">
        <f t="shared" si="316"/>
        <v>244054.03999999995</v>
      </c>
      <c r="AG1151">
        <f t="shared" si="317"/>
        <v>695917.99297100003</v>
      </c>
      <c r="AH1151">
        <f t="shared" si="318"/>
        <v>1372376.7250270818</v>
      </c>
      <c r="AI1151">
        <f t="shared" si="319"/>
        <v>1.2746935835147825E-2</v>
      </c>
      <c r="AJ1151" s="19">
        <f>(Y1151/SUMIFS(Y:Y,$B:$B,$B1151))*SUMIFS(d.tsales!$L:$L,d.tsales!$G:$G,d.details!$B1151,d.tsales!$P:$P,"GPPJ")</f>
        <v>259910.02167866414</v>
      </c>
      <c r="AK1151" s="19">
        <f>IF(RIGHT(Q1151,4)="Bima",0,(Z1151/SUMIFS(Z:Z,$B:$B,$B1151))*SUMIFS(d.tsales!$L:$L,d.tsales!$G:$G,d.details!$B1151,d.tsales!$P:$P,"GEN"))</f>
        <v>0</v>
      </c>
      <c r="AL1151" s="19">
        <f>IF(RIGHT(Q1151,6)="Arjuna",0,(AA1151/SUMIFS(AA:AA,$B:$B,$B1151))*SUMIFS(d.tsales!$L:$L,d.tsales!$G:$G,d.details!$B1151,d.tsales!$P:$P,"GBS"))</f>
        <v>1081274.8639245552</v>
      </c>
      <c r="AM1151" s="19">
        <f>IF(RIGHT(Q1151,6)="Arjuna",0,(AB1151/SUMIFS(AB:AB,$B:$B,$B1151))*SUMIFS(d.tsales!$L:$L,d.tsales!$G:$G,d.details!$B1151,d.tsales!$P:$P,"MBR"))</f>
        <v>31191.839423862431</v>
      </c>
      <c r="AN1151" s="19">
        <f>IF(RIGHT(Q1151,6)="Arjuna",0,(AC1151/SUMIFS(AC:AC,$B:$B,$B1151))*SUMIFS(d.tsales!$L:$L,d.tsales!$G:$G,d.details!$B1151,d.tsales!$P:$P,"HGJ"))</f>
        <v>0</v>
      </c>
      <c r="AO1151" s="19">
        <f>IF(RIGHT(Q1151,6)="Arjuna",0,(AD1151/SUMIFS(AD:AD,$B:$B,$B1151))*SUMIFS(d.tsales!$L:$L,d.tsales!$G:$G,d.details!$B1151,d.tsales!$P:$P,"OTHERS"))</f>
        <v>0</v>
      </c>
      <c r="AP1151" s="19">
        <f t="shared" si="320"/>
        <v>259910.02167866414</v>
      </c>
      <c r="AQ1151" s="19">
        <f t="shared" si="321"/>
        <v>1112466.7033484178</v>
      </c>
      <c r="AR1151">
        <f t="shared" si="322"/>
        <v>0</v>
      </c>
      <c r="AS1151">
        <f>SUMIFS(Dsource!$BI:$BI,Dsource!$BE:$BE,d.details!$J1151,Dsource!$BF:$BF,"GPPJ")</f>
        <v>0</v>
      </c>
      <c r="AT1151">
        <f>SUMIFS(Dsource!$BI:$BI,Dsource!$BE:$BE,d.details!$J1151,Dsource!$BF:$BF,"GEN")</f>
        <v>0</v>
      </c>
      <c r="AU1151">
        <f>SUMIFS(Dsource!$BI:$BI,Dsource!$BE:$BE,d.details!$J1151,Dsource!$BF:$BF,"GBS")</f>
        <v>0</v>
      </c>
      <c r="AV1151">
        <f>SUMIFS(Dsource!$BI:$BI,Dsource!$BE:$BE,d.details!$J1151,Dsource!$BF:$BF,"MBR")</f>
        <v>0</v>
      </c>
      <c r="AW1151">
        <f>SUMIFS(Dsource!$BI:$BI,Dsource!$BE:$BE,d.details!$J1151,Dsource!$BF:$BF,"HGJ")</f>
        <v>0</v>
      </c>
      <c r="AX1151">
        <f>SUMIFS(Dsource!$BI:$BI,Dsource!$BE:$BE,d.details!$J1151,Dsource!$BF:$BF,"RANS")</f>
        <v>0</v>
      </c>
      <c r="AY1151">
        <f>SUMIFS(Dsource!$BI:$BI,Dsource!$BE:$BE,d.details!$J1151,Dsource!$BF:$BF,"ABBOTT")+SUMIFS(Dsource!$BI:$BI,Dsource!$BE:$BE,d.details!$J1151,Dsource!$BF:$BF,"GSJ")</f>
        <v>0</v>
      </c>
      <c r="AZ1151">
        <f t="shared" si="323"/>
        <v>-1372376.7250270818</v>
      </c>
      <c r="BA1151">
        <f t="shared" si="324"/>
        <v>-259910.02167866414</v>
      </c>
      <c r="BB1151">
        <f t="shared" si="325"/>
        <v>-1112466.7033484178</v>
      </c>
      <c r="BC1151">
        <f t="shared" si="326"/>
        <v>0</v>
      </c>
      <c r="BD1151">
        <v>0</v>
      </c>
      <c r="BE1151">
        <f>SUMIFS(Dsource!$BJ:$BJ,Dsource!$BE:$BE,d.details!$J1151,Dsource!$BF:$BF,"GBS")</f>
        <v>0</v>
      </c>
      <c r="BF1151">
        <f t="shared" si="327"/>
        <v>0</v>
      </c>
      <c r="BG1151" t="str">
        <f t="shared" si="328"/>
        <v>&gt; 500rb</v>
      </c>
      <c r="BH1151" t="str">
        <f t="shared" si="329"/>
        <v>&lt; 100rb</v>
      </c>
      <c r="BI1151" s="14">
        <f>SUMIF(Dsource!$BW:$BW,d.details!$J1151,Dsource!BX:BX)</f>
        <v>18.666666666666668</v>
      </c>
      <c r="BJ1151" s="14">
        <f>SUMIF(Dsource!$BW:$BW,d.details!$J1151,Dsource!BY:BY)</f>
        <v>7</v>
      </c>
      <c r="BK1151">
        <f t="shared" si="330"/>
        <v>1</v>
      </c>
      <c r="BL1151" t="s">
        <v>229</v>
      </c>
      <c r="BM1151">
        <f t="shared" si="331"/>
        <v>439369.34000000008</v>
      </c>
      <c r="BN1151">
        <f t="shared" si="332"/>
        <v>4889098.9064579997</v>
      </c>
      <c r="BO1151">
        <f>SUMIFS(Dsource!$BT:$BT,Dsource!$BS:$BS,"Arjuna",Dsource!$BQ:$BQ,d.details!$J1151)</f>
        <v>439369.34000000008</v>
      </c>
      <c r="BP1151">
        <f>SUMIFS(Dsource!$BT:$BT,Dsource!$BS:$BS,"Bima",Dsource!$BQ:$BQ,d.details!$J1151)</f>
        <v>0</v>
      </c>
      <c r="BQ1151">
        <f>SUMIFS(Dsource!$BO:$BO,Dsource!$BN:$BN,"Arjuna",Dsource!$BL:$BL,d.details!$J1151)</f>
        <v>2771561.1336759999</v>
      </c>
      <c r="BR1151">
        <f>SUMIFS(Dsource!$BO:$BO,Dsource!$BN:$BN,"Bima",Dsource!$BL:$BL,d.details!$J1151)</f>
        <v>2117537.7727820002</v>
      </c>
    </row>
    <row r="1152" spans="1:70" x14ac:dyDescent="0.35">
      <c r="A1152">
        <v>17210038077</v>
      </c>
      <c r="B1152" t="s">
        <v>42</v>
      </c>
      <c r="C1152">
        <v>2</v>
      </c>
      <c r="D1152">
        <v>10038077</v>
      </c>
      <c r="E1152">
        <v>172</v>
      </c>
      <c r="F1152" t="s">
        <v>209</v>
      </c>
      <c r="G1152" t="s">
        <v>3718</v>
      </c>
      <c r="H1152" t="s">
        <v>2392</v>
      </c>
      <c r="I1152">
        <v>207</v>
      </c>
      <c r="J1152" t="s">
        <v>1974</v>
      </c>
      <c r="K1152" t="s">
        <v>1975</v>
      </c>
      <c r="L1152" t="s">
        <v>3720</v>
      </c>
      <c r="M1152" t="s">
        <v>226</v>
      </c>
      <c r="N1152" t="s">
        <v>227</v>
      </c>
      <c r="O1152">
        <v>-2.1807745000000001</v>
      </c>
      <c r="P1152">
        <v>115.41736090000001</v>
      </c>
      <c r="Q1152" t="s">
        <v>2799</v>
      </c>
      <c r="R1152" t="s">
        <v>215</v>
      </c>
      <c r="S1152" t="s">
        <v>216</v>
      </c>
      <c r="T1152" t="s">
        <v>217</v>
      </c>
      <c r="U1152" t="s">
        <v>218</v>
      </c>
      <c r="V1152" t="s">
        <v>238</v>
      </c>
      <c r="W1152" t="s">
        <v>220</v>
      </c>
      <c r="X1152">
        <f t="shared" si="315"/>
        <v>438140.78333333338</v>
      </c>
      <c r="Y1152">
        <f>IF(RIGHT($Q1152,6)="Arjuna",SUMIFS(Dsource!$BH:$BH,Dsource!$BE:$BE,d.details!$J1152,Dsource!$BF:$BF,"GPPJ",Dsource!$BG:$BG,"Arjuna"),IF(RIGHT($Q1152,4)="Bima",SUMIFS(Dsource!$BH:$BH,Dsource!$BE:$BE,d.details!$J1152,Dsource!$BF:$BF,"GPPJ",Dsource!$BG:$BG,"Bima"),SUMIFS(Dsource!$BH:$BH,Dsource!$BE:$BE,d.details!$J1152,Dsource!$BF:$BF,"GPPJ")))</f>
        <v>32942.94</v>
      </c>
      <c r="Z1152">
        <f>IF(RIGHT($Q1152,6)="Arjuna",SUMIFS(Dsource!$BH:$BH,Dsource!$BE:$BE,d.details!$J1152,Dsource!$BF:$BF,"GEN",Dsource!$BG:$BG,"Arjuna"),IF(RIGHT($Q1152,4)="Bima",0,SUMIFS(Dsource!$BH:$BH,Dsource!$BE:$BE,d.details!$J1152,Dsource!$BF:$BF,"GEN")))</f>
        <v>0</v>
      </c>
      <c r="AA1152">
        <f>IF(RIGHT($Q1152,6)="Arjuna",0,IF(RIGHT($Q1152,4)="Bima",SUMIFS(Dsource!$BH:$BH,Dsource!$BE:$BE,d.details!$J1152,Dsource!$BF:$BF,"GBS",Dsource!$BG:$BG,"Bima"),SUMIFS(Dsource!$BH:$BH,Dsource!$BE:$BE,d.details!$J1152,Dsource!$BF:$BF,"GBS")))</f>
        <v>281561.51333333337</v>
      </c>
      <c r="AB1152">
        <f>IF(RIGHT($Q1152,6)="Arjuna",0,IF(RIGHT($Q1152,4)="Bima",SUMIFS(Dsource!$BH:$BH,Dsource!$BE:$BE,d.details!$J1152,Dsource!$BF:$BF,"MBR",Dsource!$BG:$BG,"Bima"),SUMIFS(Dsource!$BH:$BH,Dsource!$BE:$BE,d.details!$J1152,Dsource!$BF:$BF,"MBR")))</f>
        <v>0</v>
      </c>
      <c r="AC1152">
        <f>IF(RIGHT($Q1152,6)="Arjuna",0,IF(RIGHT($Q1152,4)="Bima",SUMIFS(Dsource!$BH:$BH,Dsource!$BE:$BE,d.details!$J1152,Dsource!$BF:$BF,"HGJ",Dsource!$BG:$BG,"Bima"),SUMIFS(Dsource!$BH:$BH,Dsource!$BE:$BE,d.details!$J1152,Dsource!$BF:$BF,"HGJ")))</f>
        <v>0</v>
      </c>
      <c r="AD1152">
        <f>IF(RIGHT($Q1152,6)="Arjuna",0,IF(RIGHT($Q1152,4)="Bima",SUMIFS(Dsource!$BH:$BH,Dsource!$BE:$BE,d.details!$J1152,Dsource!$BF:$BF,"RANS",Dsource!$BG:$BG,"Bima"),SUMIFS(Dsource!$BH:$BH,Dsource!$BE:$BE,d.details!$J1152,Dsource!$BF:$BF,"RANS")))</f>
        <v>123636.33</v>
      </c>
      <c r="AE1152">
        <f>IF(RIGHT($Q1152,6)="Arjuna",0,IF(RIGHT($Q1152,4)="Bima",SUMIFS(Dsource!$BH:$BH,Dsource!$BE:$BE,d.details!$J1152,Dsource!$BF:$BF,"GSJ",Dsource!$BG:$BG,"Bima"),SUMIFS(Dsource!$BH:$BH,Dsource!$BE:$BE,d.details!$J1152,Dsource!$BF:$BF,"GSJ")))</f>
        <v>0</v>
      </c>
      <c r="AF1152">
        <f t="shared" si="316"/>
        <v>32942.94</v>
      </c>
      <c r="AG1152">
        <f t="shared" si="317"/>
        <v>405197.84333333338</v>
      </c>
      <c r="AH1152">
        <f t="shared" si="318"/>
        <v>537427.3016532663</v>
      </c>
      <c r="AI1152">
        <f t="shared" si="319"/>
        <v>1.7206088553220623E-3</v>
      </c>
      <c r="AJ1152" s="19">
        <f>(Y1152/SUMIFS(Y:Y,$B:$B,$B1152))*SUMIFS(d.tsales!$L:$L,d.tsales!$G:$G,d.details!$B1152,d.tsales!$P:$P,"GPPJ")</f>
        <v>35083.214560016851</v>
      </c>
      <c r="AK1152" s="19">
        <f>IF(RIGHT(Q1152,4)="Bima",0,(Z1152/SUMIFS(Z:Z,$B:$B,$B1152))*SUMIFS(d.tsales!$L:$L,d.tsales!$G:$G,d.details!$B1152,d.tsales!$P:$P,"GEN"))</f>
        <v>0</v>
      </c>
      <c r="AL1152" s="19">
        <f>IF(RIGHT(Q1152,6)="Arjuna",0,(AA1152/SUMIFS(AA:AA,$B:$B,$B1152))*SUMIFS(d.tsales!$L:$L,d.tsales!$G:$G,d.details!$B1152,d.tsales!$P:$P,"GBS"))</f>
        <v>453339.52161011664</v>
      </c>
      <c r="AM1152" s="19">
        <f>IF(RIGHT(Q1152,6)="Arjuna",0,(AB1152/SUMIFS(AB:AB,$B:$B,$B1152))*SUMIFS(d.tsales!$L:$L,d.tsales!$G:$G,d.details!$B1152,d.tsales!$P:$P,"MBR"))</f>
        <v>0</v>
      </c>
      <c r="AN1152" s="19">
        <f>IF(RIGHT(Q1152,6)="Arjuna",0,(AC1152/SUMIFS(AC:AC,$B:$B,$B1152))*SUMIFS(d.tsales!$L:$L,d.tsales!$G:$G,d.details!$B1152,d.tsales!$P:$P,"HGJ"))</f>
        <v>0</v>
      </c>
      <c r="AO1152" s="19">
        <f>IF(RIGHT(Q1152,6)="Arjuna",0,(AD1152/SUMIFS(AD:AD,$B:$B,$B1152))*SUMIFS(d.tsales!$L:$L,d.tsales!$G:$G,d.details!$B1152,d.tsales!$P:$P,"OTHERS"))</f>
        <v>49004.565483132799</v>
      </c>
      <c r="AP1152" s="19">
        <f t="shared" si="320"/>
        <v>35083.214560016851</v>
      </c>
      <c r="AQ1152" s="19">
        <f t="shared" si="321"/>
        <v>502344.08709324943</v>
      </c>
      <c r="AR1152">
        <f t="shared" si="322"/>
        <v>275945.88</v>
      </c>
      <c r="AS1152">
        <f>SUMIFS(Dsource!$BI:$BI,Dsource!$BE:$BE,d.details!$J1152,Dsource!$BF:$BF,"GPPJ")</f>
        <v>275945.88</v>
      </c>
      <c r="AT1152">
        <f>SUMIFS(Dsource!$BI:$BI,Dsource!$BE:$BE,d.details!$J1152,Dsource!$BF:$BF,"GEN")</f>
        <v>0</v>
      </c>
      <c r="AU1152">
        <f>SUMIFS(Dsource!$BI:$BI,Dsource!$BE:$BE,d.details!$J1152,Dsource!$BF:$BF,"GBS")</f>
        <v>0</v>
      </c>
      <c r="AV1152">
        <f>SUMIFS(Dsource!$BI:$BI,Dsource!$BE:$BE,d.details!$J1152,Dsource!$BF:$BF,"MBR")</f>
        <v>0</v>
      </c>
      <c r="AW1152">
        <f>SUMIFS(Dsource!$BI:$BI,Dsource!$BE:$BE,d.details!$J1152,Dsource!$BF:$BF,"HGJ")</f>
        <v>0</v>
      </c>
      <c r="AX1152">
        <f>SUMIFS(Dsource!$BI:$BI,Dsource!$BE:$BE,d.details!$J1152,Dsource!$BF:$BF,"RANS")</f>
        <v>0</v>
      </c>
      <c r="AY1152">
        <f>SUMIFS(Dsource!$BI:$BI,Dsource!$BE:$BE,d.details!$J1152,Dsource!$BF:$BF,"ABBOTT")+SUMIFS(Dsource!$BI:$BI,Dsource!$BE:$BE,d.details!$J1152,Dsource!$BF:$BF,"GSJ")</f>
        <v>0</v>
      </c>
      <c r="AZ1152">
        <f t="shared" si="323"/>
        <v>-261481.4216532663</v>
      </c>
      <c r="BA1152">
        <f t="shared" si="324"/>
        <v>240862.66543998316</v>
      </c>
      <c r="BB1152">
        <f t="shared" si="325"/>
        <v>-502344.08709324943</v>
      </c>
      <c r="BC1152">
        <f t="shared" si="326"/>
        <v>0</v>
      </c>
      <c r="BD1152">
        <v>0</v>
      </c>
      <c r="BE1152">
        <f>SUMIFS(Dsource!$BJ:$BJ,Dsource!$BE:$BE,d.details!$J1152,Dsource!$BF:$BF,"GBS")</f>
        <v>0</v>
      </c>
      <c r="BF1152">
        <f t="shared" si="327"/>
        <v>0</v>
      </c>
      <c r="BG1152" t="str">
        <f t="shared" si="328"/>
        <v>&gt; 200rb</v>
      </c>
      <c r="BH1152" t="str">
        <f t="shared" si="329"/>
        <v>&gt; 200rb</v>
      </c>
      <c r="BI1152" s="14">
        <f>SUMIF(Dsource!$BW:$BW,d.details!$J1152,Dsource!BX:BX)</f>
        <v>14.666666666666666</v>
      </c>
      <c r="BJ1152" s="14">
        <f>SUMIF(Dsource!$BW:$BW,d.details!$J1152,Dsource!BY:BY)</f>
        <v>28</v>
      </c>
      <c r="BK1152">
        <f t="shared" si="330"/>
        <v>0</v>
      </c>
      <c r="BL1152" t="s">
        <v>229</v>
      </c>
      <c r="BM1152">
        <f t="shared" si="331"/>
        <v>1117654.853601</v>
      </c>
      <c r="BN1152">
        <f t="shared" si="332"/>
        <v>2573516.7147980002</v>
      </c>
      <c r="BO1152">
        <f>SUMIFS(Dsource!$BT:$BT,Dsource!$BS:$BS,"Arjuna",Dsource!$BQ:$BQ,d.details!$J1152)</f>
        <v>471171.13360100001</v>
      </c>
      <c r="BP1152">
        <f>SUMIFS(Dsource!$BT:$BT,Dsource!$BS:$BS,"Bima",Dsource!$BQ:$BQ,d.details!$J1152)</f>
        <v>646483.72</v>
      </c>
      <c r="BQ1152">
        <f>SUMIFS(Dsource!$BO:$BO,Dsource!$BN:$BN,"Arjuna",Dsource!$BL:$BL,d.details!$J1152)</f>
        <v>1731161.8718310003</v>
      </c>
      <c r="BR1152">
        <f>SUMIFS(Dsource!$BO:$BO,Dsource!$BN:$BN,"Bima",Dsource!$BL:$BL,d.details!$J1152)</f>
        <v>842354.84296699998</v>
      </c>
    </row>
    <row r="1153" spans="1:70" x14ac:dyDescent="0.35">
      <c r="A1153">
        <v>17210038077</v>
      </c>
      <c r="B1153" t="s">
        <v>42</v>
      </c>
      <c r="C1153">
        <v>2</v>
      </c>
      <c r="D1153">
        <v>10038077</v>
      </c>
      <c r="E1153">
        <v>172</v>
      </c>
      <c r="F1153" t="s">
        <v>209</v>
      </c>
      <c r="G1153" t="s">
        <v>3718</v>
      </c>
      <c r="H1153" t="s">
        <v>2392</v>
      </c>
      <c r="I1153">
        <v>207</v>
      </c>
      <c r="J1153" t="s">
        <v>1976</v>
      </c>
      <c r="K1153" t="s">
        <v>1977</v>
      </c>
      <c r="L1153" t="s">
        <v>3720</v>
      </c>
      <c r="M1153" t="s">
        <v>226</v>
      </c>
      <c r="N1153" t="s">
        <v>227</v>
      </c>
      <c r="O1153">
        <v>-2.1806252000000002</v>
      </c>
      <c r="P1153">
        <v>115.4185099</v>
      </c>
      <c r="Q1153" t="s">
        <v>2799</v>
      </c>
      <c r="R1153" t="s">
        <v>215</v>
      </c>
      <c r="S1153" t="s">
        <v>216</v>
      </c>
      <c r="T1153" t="s">
        <v>217</v>
      </c>
      <c r="U1153" t="s">
        <v>218</v>
      </c>
      <c r="V1153" t="s">
        <v>238</v>
      </c>
      <c r="W1153" t="s">
        <v>220</v>
      </c>
      <c r="X1153">
        <f t="shared" si="315"/>
        <v>243854.31675566666</v>
      </c>
      <c r="Y1153">
        <f>IF(RIGHT($Q1153,6)="Arjuna",SUMIFS(Dsource!$BH:$BH,Dsource!$BE:$BE,d.details!$J1153,Dsource!$BF:$BF,"GPPJ",Dsource!$BG:$BG,"Arjuna"),IF(RIGHT($Q1153,4)="Bima",SUMIFS(Dsource!$BH:$BH,Dsource!$BE:$BE,d.details!$J1153,Dsource!$BF:$BF,"GPPJ",Dsource!$BG:$BG,"Bima"),SUMIFS(Dsource!$BH:$BH,Dsource!$BE:$BE,d.details!$J1153,Dsource!$BF:$BF,"GPPJ")))</f>
        <v>5105.1033333333335</v>
      </c>
      <c r="Z1153">
        <f>IF(RIGHT($Q1153,6)="Arjuna",SUMIFS(Dsource!$BH:$BH,Dsource!$BE:$BE,d.details!$J1153,Dsource!$BF:$BF,"GEN",Dsource!$BG:$BG,"Arjuna"),IF(RIGHT($Q1153,4)="Bima",0,SUMIFS(Dsource!$BH:$BH,Dsource!$BE:$BE,d.details!$J1153,Dsource!$BF:$BF,"GEN")))</f>
        <v>0</v>
      </c>
      <c r="AA1153">
        <f>IF(RIGHT($Q1153,6)="Arjuna",0,IF(RIGHT($Q1153,4)="Bima",SUMIFS(Dsource!$BH:$BH,Dsource!$BE:$BE,d.details!$J1153,Dsource!$BF:$BF,"GBS",Dsource!$BG:$BG,"Bima"),SUMIFS(Dsource!$BH:$BH,Dsource!$BE:$BE,d.details!$J1153,Dsource!$BF:$BF,"GBS")))</f>
        <v>230630.59567466666</v>
      </c>
      <c r="AB1153">
        <f>IF(RIGHT($Q1153,6)="Arjuna",0,IF(RIGHT($Q1153,4)="Bima",SUMIFS(Dsource!$BH:$BH,Dsource!$BE:$BE,d.details!$J1153,Dsource!$BF:$BF,"MBR",Dsource!$BG:$BG,"Bima"),SUMIFS(Dsource!$BH:$BH,Dsource!$BE:$BE,d.details!$J1153,Dsource!$BF:$BF,"MBR")))</f>
        <v>8118.6177476666671</v>
      </c>
      <c r="AC1153">
        <f>IF(RIGHT($Q1153,6)="Arjuna",0,IF(RIGHT($Q1153,4)="Bima",SUMIFS(Dsource!$BH:$BH,Dsource!$BE:$BE,d.details!$J1153,Dsource!$BF:$BF,"HGJ",Dsource!$BG:$BG,"Bima"),SUMIFS(Dsource!$BH:$BH,Dsource!$BE:$BE,d.details!$J1153,Dsource!$BF:$BF,"HGJ")))</f>
        <v>0</v>
      </c>
      <c r="AD1153">
        <f>IF(RIGHT($Q1153,6)="Arjuna",0,IF(RIGHT($Q1153,4)="Bima",SUMIFS(Dsource!$BH:$BH,Dsource!$BE:$BE,d.details!$J1153,Dsource!$BF:$BF,"RANS",Dsource!$BG:$BG,"Bima"),SUMIFS(Dsource!$BH:$BH,Dsource!$BE:$BE,d.details!$J1153,Dsource!$BF:$BF,"RANS")))</f>
        <v>0</v>
      </c>
      <c r="AE1153">
        <f>IF(RIGHT($Q1153,6)="Arjuna",0,IF(RIGHT($Q1153,4)="Bima",SUMIFS(Dsource!$BH:$BH,Dsource!$BE:$BE,d.details!$J1153,Dsource!$BF:$BF,"GSJ",Dsource!$BG:$BG,"Bima"),SUMIFS(Dsource!$BH:$BH,Dsource!$BE:$BE,d.details!$J1153,Dsource!$BF:$BF,"GSJ")))</f>
        <v>0</v>
      </c>
      <c r="AF1153">
        <f t="shared" si="316"/>
        <v>5105.1033333333335</v>
      </c>
      <c r="AG1153">
        <f t="shared" si="317"/>
        <v>238749.21342233333</v>
      </c>
      <c r="AH1153">
        <f t="shared" si="318"/>
        <v>387169.93531005073</v>
      </c>
      <c r="AI1153">
        <f t="shared" si="319"/>
        <v>2.6663940749269832E-4</v>
      </c>
      <c r="AJ1153" s="19">
        <f>(Y1153/SUMIFS(Y:Y,$B:$B,$B1153))*SUMIFS(d.tsales!$L:$L,d.tsales!$G:$G,d.details!$B1153,d.tsales!$P:$P,"GPPJ")</f>
        <v>5436.777518776119</v>
      </c>
      <c r="AK1153" s="19">
        <f>IF(RIGHT(Q1153,4)="Bima",0,(Z1153/SUMIFS(Z:Z,$B:$B,$B1153))*SUMIFS(d.tsales!$L:$L,d.tsales!$G:$G,d.details!$B1153,d.tsales!$P:$P,"GEN"))</f>
        <v>0</v>
      </c>
      <c r="AL1153" s="19">
        <f>IF(RIGHT(Q1153,6)="Arjuna",0,(AA1153/SUMIFS(AA:AA,$B:$B,$B1153))*SUMIFS(d.tsales!$L:$L,d.tsales!$G:$G,d.details!$B1153,d.tsales!$P:$P,"GBS"))</f>
        <v>371336.13423945085</v>
      </c>
      <c r="AM1153" s="19">
        <f>IF(RIGHT(Q1153,6)="Arjuna",0,(AB1153/SUMIFS(AB:AB,$B:$B,$B1153))*SUMIFS(d.tsales!$L:$L,d.tsales!$G:$G,d.details!$B1153,d.tsales!$P:$P,"MBR"))</f>
        <v>10397.023551823775</v>
      </c>
      <c r="AN1153" s="19">
        <f>IF(RIGHT(Q1153,6)="Arjuna",0,(AC1153/SUMIFS(AC:AC,$B:$B,$B1153))*SUMIFS(d.tsales!$L:$L,d.tsales!$G:$G,d.details!$B1153,d.tsales!$P:$P,"HGJ"))</f>
        <v>0</v>
      </c>
      <c r="AO1153" s="19">
        <f>IF(RIGHT(Q1153,6)="Arjuna",0,(AD1153/SUMIFS(AD:AD,$B:$B,$B1153))*SUMIFS(d.tsales!$L:$L,d.tsales!$G:$G,d.details!$B1153,d.tsales!$P:$P,"OTHERS"))</f>
        <v>0</v>
      </c>
      <c r="AP1153" s="19">
        <f t="shared" si="320"/>
        <v>5436.777518776119</v>
      </c>
      <c r="AQ1153" s="19">
        <f t="shared" si="321"/>
        <v>381733.1577912746</v>
      </c>
      <c r="AR1153">
        <f t="shared" si="322"/>
        <v>346216.14279200003</v>
      </c>
      <c r="AS1153">
        <f>SUMIFS(Dsource!$BI:$BI,Dsource!$BE:$BE,d.details!$J1153,Dsource!$BF:$BF,"GPPJ")</f>
        <v>310990.92000000004</v>
      </c>
      <c r="AT1153">
        <f>SUMIFS(Dsource!$BI:$BI,Dsource!$BE:$BE,d.details!$J1153,Dsource!$BF:$BF,"GEN")</f>
        <v>35225.222792</v>
      </c>
      <c r="AU1153">
        <f>SUMIFS(Dsource!$BI:$BI,Dsource!$BE:$BE,d.details!$J1153,Dsource!$BF:$BF,"GBS")</f>
        <v>0</v>
      </c>
      <c r="AV1153">
        <f>SUMIFS(Dsource!$BI:$BI,Dsource!$BE:$BE,d.details!$J1153,Dsource!$BF:$BF,"MBR")</f>
        <v>0</v>
      </c>
      <c r="AW1153">
        <f>SUMIFS(Dsource!$BI:$BI,Dsource!$BE:$BE,d.details!$J1153,Dsource!$BF:$BF,"HGJ")</f>
        <v>0</v>
      </c>
      <c r="AX1153">
        <f>SUMIFS(Dsource!$BI:$BI,Dsource!$BE:$BE,d.details!$J1153,Dsource!$BF:$BF,"RANS")</f>
        <v>0</v>
      </c>
      <c r="AY1153">
        <f>SUMIFS(Dsource!$BI:$BI,Dsource!$BE:$BE,d.details!$J1153,Dsource!$BF:$BF,"ABBOTT")+SUMIFS(Dsource!$BI:$BI,Dsource!$BE:$BE,d.details!$J1153,Dsource!$BF:$BF,"GSJ")</f>
        <v>0</v>
      </c>
      <c r="AZ1153">
        <f t="shared" si="323"/>
        <v>-40953.792518050701</v>
      </c>
      <c r="BA1153">
        <f t="shared" si="324"/>
        <v>340779.3652732239</v>
      </c>
      <c r="BB1153">
        <f t="shared" si="325"/>
        <v>-381733.1577912746</v>
      </c>
      <c r="BC1153">
        <f t="shared" si="326"/>
        <v>0</v>
      </c>
      <c r="BD1153">
        <v>0</v>
      </c>
      <c r="BE1153">
        <f>SUMIFS(Dsource!$BJ:$BJ,Dsource!$BE:$BE,d.details!$J1153,Dsource!$BF:$BF,"GBS")</f>
        <v>0</v>
      </c>
      <c r="BF1153">
        <f t="shared" si="327"/>
        <v>0</v>
      </c>
      <c r="BG1153" t="str">
        <f t="shared" si="328"/>
        <v>&gt; 200rb</v>
      </c>
      <c r="BH1153" t="str">
        <f t="shared" si="329"/>
        <v>&gt; 200rb</v>
      </c>
      <c r="BI1153" s="14">
        <f>SUMIF(Dsource!$BW:$BW,d.details!$J1153,Dsource!BX:BX)</f>
        <v>9.3333333333333339</v>
      </c>
      <c r="BJ1153" s="14">
        <f>SUMIF(Dsource!$BW:$BW,d.details!$J1153,Dsource!BY:BY)</f>
        <v>27</v>
      </c>
      <c r="BK1153">
        <f t="shared" si="330"/>
        <v>0</v>
      </c>
      <c r="BL1153" t="s">
        <v>229</v>
      </c>
      <c r="BM1153">
        <f t="shared" si="331"/>
        <v>703378.24179999996</v>
      </c>
      <c r="BN1153">
        <f t="shared" si="332"/>
        <v>2755342.8202</v>
      </c>
      <c r="BO1153">
        <f>SUMIFS(Dsource!$BT:$BT,Dsource!$BS:$BS,"Arjuna",Dsource!$BQ:$BQ,d.details!$J1153)</f>
        <v>405270.18180000002</v>
      </c>
      <c r="BP1153">
        <f>SUMIFS(Dsource!$BT:$BT,Dsource!$BS:$BS,"Bima",Dsource!$BQ:$BQ,d.details!$J1153)</f>
        <v>298108.05999999994</v>
      </c>
      <c r="BQ1153">
        <f>SUMIFS(Dsource!$BO:$BO,Dsource!$BN:$BN,"Arjuna",Dsource!$BL:$BL,d.details!$J1153)</f>
        <v>1415406.076625</v>
      </c>
      <c r="BR1153">
        <f>SUMIFS(Dsource!$BO:$BO,Dsource!$BN:$BN,"Bima",Dsource!$BL:$BL,d.details!$J1153)</f>
        <v>1339936.743575</v>
      </c>
    </row>
    <row r="1154" spans="1:70" x14ac:dyDescent="0.35">
      <c r="A1154">
        <v>17210038077</v>
      </c>
      <c r="B1154" t="s">
        <v>42</v>
      </c>
      <c r="C1154">
        <v>2</v>
      </c>
      <c r="D1154">
        <v>10038077</v>
      </c>
      <c r="E1154">
        <v>172</v>
      </c>
      <c r="F1154" t="s">
        <v>209</v>
      </c>
      <c r="G1154" t="s">
        <v>3718</v>
      </c>
      <c r="H1154" t="s">
        <v>2392</v>
      </c>
      <c r="I1154">
        <v>207</v>
      </c>
      <c r="J1154" t="s">
        <v>1978</v>
      </c>
      <c r="K1154" t="s">
        <v>1979</v>
      </c>
      <c r="L1154" t="s">
        <v>3721</v>
      </c>
      <c r="M1154" t="s">
        <v>226</v>
      </c>
      <c r="N1154" t="s">
        <v>227</v>
      </c>
      <c r="O1154">
        <v>-2.1759882479999999</v>
      </c>
      <c r="P1154">
        <v>115.4253985</v>
      </c>
      <c r="Q1154" t="s">
        <v>2799</v>
      </c>
      <c r="R1154" t="s">
        <v>215</v>
      </c>
      <c r="S1154" t="s">
        <v>216</v>
      </c>
      <c r="T1154" t="s">
        <v>217</v>
      </c>
      <c r="U1154" t="s">
        <v>218</v>
      </c>
      <c r="V1154" t="s">
        <v>302</v>
      </c>
      <c r="W1154" t="s">
        <v>220</v>
      </c>
      <c r="X1154">
        <f t="shared" si="315"/>
        <v>11756.753333333332</v>
      </c>
      <c r="Y1154">
        <f>IF(RIGHT($Q1154,6)="Arjuna",SUMIFS(Dsource!$BH:$BH,Dsource!$BE:$BE,d.details!$J1154,Dsource!$BF:$BF,"GPPJ",Dsource!$BG:$BG,"Arjuna"),IF(RIGHT($Q1154,4)="Bima",SUMIFS(Dsource!$BH:$BH,Dsource!$BE:$BE,d.details!$J1154,Dsource!$BF:$BF,"GPPJ",Dsource!$BG:$BG,"Bima"),SUMIFS(Dsource!$BH:$BH,Dsource!$BE:$BE,d.details!$J1154,Dsource!$BF:$BF,"GPPJ")))</f>
        <v>11756.753333333332</v>
      </c>
      <c r="Z1154">
        <f>IF(RIGHT($Q1154,6)="Arjuna",SUMIFS(Dsource!$BH:$BH,Dsource!$BE:$BE,d.details!$J1154,Dsource!$BF:$BF,"GEN",Dsource!$BG:$BG,"Arjuna"),IF(RIGHT($Q1154,4)="Bima",0,SUMIFS(Dsource!$BH:$BH,Dsource!$BE:$BE,d.details!$J1154,Dsource!$BF:$BF,"GEN")))</f>
        <v>0</v>
      </c>
      <c r="AA1154">
        <f>IF(RIGHT($Q1154,6)="Arjuna",0,IF(RIGHT($Q1154,4)="Bima",SUMIFS(Dsource!$BH:$BH,Dsource!$BE:$BE,d.details!$J1154,Dsource!$BF:$BF,"GBS",Dsource!$BG:$BG,"Bima"),SUMIFS(Dsource!$BH:$BH,Dsource!$BE:$BE,d.details!$J1154,Dsource!$BF:$BF,"GBS")))</f>
        <v>0</v>
      </c>
      <c r="AB1154">
        <f>IF(RIGHT($Q1154,6)="Arjuna",0,IF(RIGHT($Q1154,4)="Bima",SUMIFS(Dsource!$BH:$BH,Dsource!$BE:$BE,d.details!$J1154,Dsource!$BF:$BF,"MBR",Dsource!$BG:$BG,"Bima"),SUMIFS(Dsource!$BH:$BH,Dsource!$BE:$BE,d.details!$J1154,Dsource!$BF:$BF,"MBR")))</f>
        <v>0</v>
      </c>
      <c r="AC1154">
        <f>IF(RIGHT($Q1154,6)="Arjuna",0,IF(RIGHT($Q1154,4)="Bima",SUMIFS(Dsource!$BH:$BH,Dsource!$BE:$BE,d.details!$J1154,Dsource!$BF:$BF,"HGJ",Dsource!$BG:$BG,"Bima"),SUMIFS(Dsource!$BH:$BH,Dsource!$BE:$BE,d.details!$J1154,Dsource!$BF:$BF,"HGJ")))</f>
        <v>0</v>
      </c>
      <c r="AD1154">
        <f>IF(RIGHT($Q1154,6)="Arjuna",0,IF(RIGHT($Q1154,4)="Bima",SUMIFS(Dsource!$BH:$BH,Dsource!$BE:$BE,d.details!$J1154,Dsource!$BF:$BF,"RANS",Dsource!$BG:$BG,"Bima"),SUMIFS(Dsource!$BH:$BH,Dsource!$BE:$BE,d.details!$J1154,Dsource!$BF:$BF,"RANS")))</f>
        <v>0</v>
      </c>
      <c r="AE1154">
        <f>IF(RIGHT($Q1154,6)="Arjuna",0,IF(RIGHT($Q1154,4)="Bima",SUMIFS(Dsource!$BH:$BH,Dsource!$BE:$BE,d.details!$J1154,Dsource!$BF:$BF,"GSJ",Dsource!$BG:$BG,"Bima"),SUMIFS(Dsource!$BH:$BH,Dsource!$BE:$BE,d.details!$J1154,Dsource!$BF:$BF,"GSJ")))</f>
        <v>0</v>
      </c>
      <c r="AF1154">
        <f t="shared" si="316"/>
        <v>11756.753333333332</v>
      </c>
      <c r="AG1154">
        <f t="shared" si="317"/>
        <v>0</v>
      </c>
      <c r="AH1154">
        <f t="shared" si="318"/>
        <v>12520.579514837671</v>
      </c>
      <c r="AI1154">
        <f t="shared" si="319"/>
        <v>6.140549050925783E-4</v>
      </c>
      <c r="AJ1154" s="19">
        <f>(Y1154/SUMIFS(Y:Y,$B:$B,$B1154))*SUMIFS(d.tsales!$L:$L,d.tsales!$G:$G,d.details!$B1154,d.tsales!$P:$P,"GPPJ")</f>
        <v>12520.579514837671</v>
      </c>
      <c r="AK1154" s="19">
        <f>IF(RIGHT(Q1154,4)="Bima",0,(Z1154/SUMIFS(Z:Z,$B:$B,$B1154))*SUMIFS(d.tsales!$L:$L,d.tsales!$G:$G,d.details!$B1154,d.tsales!$P:$P,"GEN"))</f>
        <v>0</v>
      </c>
      <c r="AL1154" s="19">
        <f>IF(RIGHT(Q1154,6)="Arjuna",0,(AA1154/SUMIFS(AA:AA,$B:$B,$B1154))*SUMIFS(d.tsales!$L:$L,d.tsales!$G:$G,d.details!$B1154,d.tsales!$P:$P,"GBS"))</f>
        <v>0</v>
      </c>
      <c r="AM1154" s="19">
        <f>IF(RIGHT(Q1154,6)="Arjuna",0,(AB1154/SUMIFS(AB:AB,$B:$B,$B1154))*SUMIFS(d.tsales!$L:$L,d.tsales!$G:$G,d.details!$B1154,d.tsales!$P:$P,"MBR"))</f>
        <v>0</v>
      </c>
      <c r="AN1154" s="19">
        <f>IF(RIGHT(Q1154,6)="Arjuna",0,(AC1154/SUMIFS(AC:AC,$B:$B,$B1154))*SUMIFS(d.tsales!$L:$L,d.tsales!$G:$G,d.details!$B1154,d.tsales!$P:$P,"HGJ"))</f>
        <v>0</v>
      </c>
      <c r="AO1154" s="19">
        <f>IF(RIGHT(Q1154,6)="Arjuna",0,(AD1154/SUMIFS(AD:AD,$B:$B,$B1154))*SUMIFS(d.tsales!$L:$L,d.tsales!$G:$G,d.details!$B1154,d.tsales!$P:$P,"OTHERS"))</f>
        <v>0</v>
      </c>
      <c r="AP1154" s="19">
        <f t="shared" si="320"/>
        <v>12520.579514837671</v>
      </c>
      <c r="AQ1154" s="19">
        <f t="shared" si="321"/>
        <v>0</v>
      </c>
      <c r="AR1154">
        <f t="shared" si="322"/>
        <v>0</v>
      </c>
      <c r="AS1154">
        <f>SUMIFS(Dsource!$BI:$BI,Dsource!$BE:$BE,d.details!$J1154,Dsource!$BF:$BF,"GPPJ")</f>
        <v>0</v>
      </c>
      <c r="AT1154">
        <f>SUMIFS(Dsource!$BI:$BI,Dsource!$BE:$BE,d.details!$J1154,Dsource!$BF:$BF,"GEN")</f>
        <v>0</v>
      </c>
      <c r="AU1154">
        <f>SUMIFS(Dsource!$BI:$BI,Dsource!$BE:$BE,d.details!$J1154,Dsource!$BF:$BF,"GBS")</f>
        <v>0</v>
      </c>
      <c r="AV1154">
        <f>SUMIFS(Dsource!$BI:$BI,Dsource!$BE:$BE,d.details!$J1154,Dsource!$BF:$BF,"MBR")</f>
        <v>0</v>
      </c>
      <c r="AW1154">
        <f>SUMIFS(Dsource!$BI:$BI,Dsource!$BE:$BE,d.details!$J1154,Dsource!$BF:$BF,"HGJ")</f>
        <v>0</v>
      </c>
      <c r="AX1154">
        <f>SUMIFS(Dsource!$BI:$BI,Dsource!$BE:$BE,d.details!$J1154,Dsource!$BF:$BF,"RANS")</f>
        <v>0</v>
      </c>
      <c r="AY1154">
        <f>SUMIFS(Dsource!$BI:$BI,Dsource!$BE:$BE,d.details!$J1154,Dsource!$BF:$BF,"ABBOTT")+SUMIFS(Dsource!$BI:$BI,Dsource!$BE:$BE,d.details!$J1154,Dsource!$BF:$BF,"GSJ")</f>
        <v>0</v>
      </c>
      <c r="AZ1154">
        <f t="shared" si="323"/>
        <v>-12520.579514837671</v>
      </c>
      <c r="BA1154">
        <f t="shared" si="324"/>
        <v>-12520.579514837671</v>
      </c>
      <c r="BB1154">
        <f t="shared" si="325"/>
        <v>0</v>
      </c>
      <c r="BC1154">
        <f t="shared" si="326"/>
        <v>0</v>
      </c>
      <c r="BD1154">
        <v>0</v>
      </c>
      <c r="BE1154">
        <f>SUMIFS(Dsource!$BJ:$BJ,Dsource!$BE:$BE,d.details!$J1154,Dsource!$BF:$BF,"GBS")</f>
        <v>0</v>
      </c>
      <c r="BF1154">
        <f t="shared" si="327"/>
        <v>0</v>
      </c>
      <c r="BG1154" t="str">
        <f t="shared" si="328"/>
        <v>&lt; 100rb</v>
      </c>
      <c r="BH1154" t="str">
        <f t="shared" si="329"/>
        <v>&lt; 100rb</v>
      </c>
      <c r="BI1154" s="14">
        <f>SUMIF(Dsource!$BW:$BW,d.details!$J1154,Dsource!BX:BX)</f>
        <v>11</v>
      </c>
      <c r="BJ1154" s="14">
        <f>SUMIF(Dsource!$BW:$BW,d.details!$J1154,Dsource!BY:BY)</f>
        <v>21</v>
      </c>
      <c r="BK1154">
        <f t="shared" si="330"/>
        <v>1</v>
      </c>
      <c r="BL1154" t="s">
        <v>229</v>
      </c>
      <c r="BM1154">
        <f t="shared" si="331"/>
        <v>319999.91000000003</v>
      </c>
      <c r="BN1154">
        <f t="shared" si="332"/>
        <v>208218.84198100001</v>
      </c>
      <c r="BO1154">
        <f>SUMIFS(Dsource!$BT:$BT,Dsource!$BS:$BS,"Arjuna",Dsource!$BQ:$BQ,d.details!$J1154)</f>
        <v>284729.65000000002</v>
      </c>
      <c r="BP1154">
        <f>SUMIFS(Dsource!$BT:$BT,Dsource!$BS:$BS,"Bima",Dsource!$BQ:$BQ,d.details!$J1154)</f>
        <v>35270.259999999995</v>
      </c>
      <c r="BQ1154">
        <f>SUMIFS(Dsource!$BO:$BO,Dsource!$BN:$BN,"Arjuna",Dsource!$BL:$BL,d.details!$J1154)</f>
        <v>208218.84198100001</v>
      </c>
      <c r="BR1154">
        <f>SUMIFS(Dsource!$BO:$BO,Dsource!$BN:$BN,"Bima",Dsource!$BL:$BL,d.details!$J1154)</f>
        <v>0</v>
      </c>
    </row>
    <row r="1155" spans="1:70" x14ac:dyDescent="0.35">
      <c r="A1155">
        <v>17210038077</v>
      </c>
      <c r="B1155" t="s">
        <v>42</v>
      </c>
      <c r="C1155">
        <v>2</v>
      </c>
      <c r="D1155">
        <v>10038077</v>
      </c>
      <c r="E1155">
        <v>172</v>
      </c>
      <c r="F1155" t="s">
        <v>209</v>
      </c>
      <c r="G1155" t="s">
        <v>3718</v>
      </c>
      <c r="H1155" t="s">
        <v>2392</v>
      </c>
      <c r="I1155">
        <v>207</v>
      </c>
      <c r="J1155" t="s">
        <v>1980</v>
      </c>
      <c r="K1155" t="s">
        <v>1981</v>
      </c>
      <c r="L1155" t="s">
        <v>3722</v>
      </c>
      <c r="M1155" t="s">
        <v>226</v>
      </c>
      <c r="N1155" t="s">
        <v>107</v>
      </c>
      <c r="O1155">
        <v>-2.1758418989999999</v>
      </c>
      <c r="P1155">
        <v>115.4286601</v>
      </c>
      <c r="Q1155" t="s">
        <v>2799</v>
      </c>
      <c r="R1155" t="s">
        <v>215</v>
      </c>
      <c r="S1155" t="s">
        <v>216</v>
      </c>
      <c r="T1155" t="s">
        <v>217</v>
      </c>
      <c r="U1155" t="s">
        <v>252</v>
      </c>
      <c r="V1155" t="s">
        <v>272</v>
      </c>
      <c r="W1155" t="s">
        <v>220</v>
      </c>
      <c r="X1155">
        <f t="shared" ref="X1155:X1218" si="333">SUM(Y1155:AE1155)</f>
        <v>0</v>
      </c>
      <c r="Y1155">
        <f>IF(RIGHT($Q1155,6)="Arjuna",SUMIFS(Dsource!$BH:$BH,Dsource!$BE:$BE,d.details!$J1155,Dsource!$BF:$BF,"GPPJ",Dsource!$BG:$BG,"Arjuna"),IF(RIGHT($Q1155,4)="Bima",SUMIFS(Dsource!$BH:$BH,Dsource!$BE:$BE,d.details!$J1155,Dsource!$BF:$BF,"GPPJ",Dsource!$BG:$BG,"Bima"),SUMIFS(Dsource!$BH:$BH,Dsource!$BE:$BE,d.details!$J1155,Dsource!$BF:$BF,"GPPJ")))</f>
        <v>0</v>
      </c>
      <c r="Z1155">
        <f>IF(RIGHT($Q1155,6)="Arjuna",SUMIFS(Dsource!$BH:$BH,Dsource!$BE:$BE,d.details!$J1155,Dsource!$BF:$BF,"GEN",Dsource!$BG:$BG,"Arjuna"),IF(RIGHT($Q1155,4)="Bima",0,SUMIFS(Dsource!$BH:$BH,Dsource!$BE:$BE,d.details!$J1155,Dsource!$BF:$BF,"GEN")))</f>
        <v>0</v>
      </c>
      <c r="AA1155">
        <f>IF(RIGHT($Q1155,6)="Arjuna",0,IF(RIGHT($Q1155,4)="Bima",SUMIFS(Dsource!$BH:$BH,Dsource!$BE:$BE,d.details!$J1155,Dsource!$BF:$BF,"GBS",Dsource!$BG:$BG,"Bima"),SUMIFS(Dsource!$BH:$BH,Dsource!$BE:$BE,d.details!$J1155,Dsource!$BF:$BF,"GBS")))</f>
        <v>0</v>
      </c>
      <c r="AB1155">
        <f>IF(RIGHT($Q1155,6)="Arjuna",0,IF(RIGHT($Q1155,4)="Bima",SUMIFS(Dsource!$BH:$BH,Dsource!$BE:$BE,d.details!$J1155,Dsource!$BF:$BF,"MBR",Dsource!$BG:$BG,"Bima"),SUMIFS(Dsource!$BH:$BH,Dsource!$BE:$BE,d.details!$J1155,Dsource!$BF:$BF,"MBR")))</f>
        <v>0</v>
      </c>
      <c r="AC1155">
        <f>IF(RIGHT($Q1155,6)="Arjuna",0,IF(RIGHT($Q1155,4)="Bima",SUMIFS(Dsource!$BH:$BH,Dsource!$BE:$BE,d.details!$J1155,Dsource!$BF:$BF,"HGJ",Dsource!$BG:$BG,"Bima"),SUMIFS(Dsource!$BH:$BH,Dsource!$BE:$BE,d.details!$J1155,Dsource!$BF:$BF,"HGJ")))</f>
        <v>0</v>
      </c>
      <c r="AD1155">
        <f>IF(RIGHT($Q1155,6)="Arjuna",0,IF(RIGHT($Q1155,4)="Bima",SUMIFS(Dsource!$BH:$BH,Dsource!$BE:$BE,d.details!$J1155,Dsource!$BF:$BF,"RANS",Dsource!$BG:$BG,"Bima"),SUMIFS(Dsource!$BH:$BH,Dsource!$BE:$BE,d.details!$J1155,Dsource!$BF:$BF,"RANS")))</f>
        <v>0</v>
      </c>
      <c r="AE1155">
        <f>IF(RIGHT($Q1155,6)="Arjuna",0,IF(RIGHT($Q1155,4)="Bima",SUMIFS(Dsource!$BH:$BH,Dsource!$BE:$BE,d.details!$J1155,Dsource!$BF:$BF,"GSJ",Dsource!$BG:$BG,"Bima"),SUMIFS(Dsource!$BH:$BH,Dsource!$BE:$BE,d.details!$J1155,Dsource!$BF:$BF,"GSJ")))</f>
        <v>0</v>
      </c>
      <c r="AF1155">
        <f t="shared" ref="AF1155:AF1218" si="334">SUM(Y1155:Z1155)</f>
        <v>0</v>
      </c>
      <c r="AG1155">
        <f t="shared" ref="AG1155:AG1218" si="335">SUM(AA1155:AE1155)</f>
        <v>0</v>
      </c>
      <c r="AH1155">
        <f t="shared" ref="AH1155:AH1218" si="336">SUM(AJ1155:AO1155)</f>
        <v>0</v>
      </c>
      <c r="AI1155">
        <f t="shared" ref="AI1155:AI1218" si="337">(Y1155/SUMIFS(Y:Y,$B:$B,$B1155))</f>
        <v>0</v>
      </c>
      <c r="AJ1155" s="19">
        <f>(Y1155/SUMIFS(Y:Y,$B:$B,$B1155))*SUMIFS(d.tsales!$L:$L,d.tsales!$G:$G,d.details!$B1155,d.tsales!$P:$P,"GPPJ")</f>
        <v>0</v>
      </c>
      <c r="AK1155" s="19">
        <f>IF(RIGHT(Q1155,4)="Bima",0,(Z1155/SUMIFS(Z:Z,$B:$B,$B1155))*SUMIFS(d.tsales!$L:$L,d.tsales!$G:$G,d.details!$B1155,d.tsales!$P:$P,"GEN"))</f>
        <v>0</v>
      </c>
      <c r="AL1155" s="19">
        <f>IF(RIGHT(Q1155,6)="Arjuna",0,(AA1155/SUMIFS(AA:AA,$B:$B,$B1155))*SUMIFS(d.tsales!$L:$L,d.tsales!$G:$G,d.details!$B1155,d.tsales!$P:$P,"GBS"))</f>
        <v>0</v>
      </c>
      <c r="AM1155" s="19">
        <f>IF(RIGHT(Q1155,6)="Arjuna",0,(AB1155/SUMIFS(AB:AB,$B:$B,$B1155))*SUMIFS(d.tsales!$L:$L,d.tsales!$G:$G,d.details!$B1155,d.tsales!$P:$P,"MBR"))</f>
        <v>0</v>
      </c>
      <c r="AN1155" s="19">
        <f>IF(RIGHT(Q1155,6)="Arjuna",0,(AC1155/SUMIFS(AC:AC,$B:$B,$B1155))*SUMIFS(d.tsales!$L:$L,d.tsales!$G:$G,d.details!$B1155,d.tsales!$P:$P,"HGJ"))</f>
        <v>0</v>
      </c>
      <c r="AO1155" s="19">
        <f>IF(RIGHT(Q1155,6)="Arjuna",0,(AD1155/SUMIFS(AD:AD,$B:$B,$B1155))*SUMIFS(d.tsales!$L:$L,d.tsales!$G:$G,d.details!$B1155,d.tsales!$P:$P,"OTHERS"))</f>
        <v>0</v>
      </c>
      <c r="AP1155" s="19">
        <f t="shared" ref="AP1155:AP1218" si="338">SUM(AJ1155:AK1155)</f>
        <v>0</v>
      </c>
      <c r="AQ1155" s="19">
        <f t="shared" ref="AQ1155:AQ1218" si="339">SUM(AL1155:AO1155)</f>
        <v>0</v>
      </c>
      <c r="AR1155">
        <f t="shared" ref="AR1155:AR1218" si="340">SUM(AS1155:AY1155)</f>
        <v>0</v>
      </c>
      <c r="AS1155">
        <f>SUMIFS(Dsource!$BI:$BI,Dsource!$BE:$BE,d.details!$J1155,Dsource!$BF:$BF,"GPPJ")</f>
        <v>0</v>
      </c>
      <c r="AT1155">
        <f>SUMIFS(Dsource!$BI:$BI,Dsource!$BE:$BE,d.details!$J1155,Dsource!$BF:$BF,"GEN")</f>
        <v>0</v>
      </c>
      <c r="AU1155">
        <f>SUMIFS(Dsource!$BI:$BI,Dsource!$BE:$BE,d.details!$J1155,Dsource!$BF:$BF,"GBS")</f>
        <v>0</v>
      </c>
      <c r="AV1155">
        <f>SUMIFS(Dsource!$BI:$BI,Dsource!$BE:$BE,d.details!$J1155,Dsource!$BF:$BF,"MBR")</f>
        <v>0</v>
      </c>
      <c r="AW1155">
        <f>SUMIFS(Dsource!$BI:$BI,Dsource!$BE:$BE,d.details!$J1155,Dsource!$BF:$BF,"HGJ")</f>
        <v>0</v>
      </c>
      <c r="AX1155">
        <f>SUMIFS(Dsource!$BI:$BI,Dsource!$BE:$BE,d.details!$J1155,Dsource!$BF:$BF,"RANS")</f>
        <v>0</v>
      </c>
      <c r="AY1155">
        <f>SUMIFS(Dsource!$BI:$BI,Dsource!$BE:$BE,d.details!$J1155,Dsource!$BF:$BF,"ABBOTT")+SUMIFS(Dsource!$BI:$BI,Dsource!$BE:$BE,d.details!$J1155,Dsource!$BF:$BF,"GSJ")</f>
        <v>0</v>
      </c>
      <c r="AZ1155">
        <f t="shared" ref="AZ1155:AZ1218" si="341">AR1155-AH1155</f>
        <v>0</v>
      </c>
      <c r="BA1155">
        <f t="shared" ref="BA1155:BA1218" si="342">SUM(AS1155:AT1155)-AP1155</f>
        <v>0</v>
      </c>
      <c r="BB1155">
        <f t="shared" ref="BB1155:BB1218" si="343">SUM(AU1155:AY1155)-AQ1155</f>
        <v>0</v>
      </c>
      <c r="BC1155">
        <f t="shared" ref="BC1155:BC1218" si="344">IF(BE1155&gt;0,1,0)</f>
        <v>0</v>
      </c>
      <c r="BD1155">
        <v>0</v>
      </c>
      <c r="BE1155">
        <f>SUMIFS(Dsource!$BJ:$BJ,Dsource!$BE:$BE,d.details!$J1155,Dsource!$BF:$BF,"GBS")</f>
        <v>0</v>
      </c>
      <c r="BF1155">
        <f t="shared" ref="BF1155:BF1218" si="345">BE1155-BD1155</f>
        <v>0</v>
      </c>
      <c r="BG1155" t="str">
        <f t="shared" ref="BG1155:BG1218" si="346">IF(X1155&gt;10000000,"&gt; 10 jX",IF(X1155&gt;1000000,"&gt; 1 jX",IF(X1155&gt;=500000,"&gt; 500rb",IF(X1155&gt;200000,"&gt; 200rb",IF(X1155&gt;100000,"&gt; 100rb","&lt; 100rb")))))</f>
        <v>&lt; 100rb</v>
      </c>
      <c r="BH1155" t="str">
        <f t="shared" ref="BH1155:BH1218" si="347">IF(AR1155&gt;10000000,"&gt; 10 jt",IF(AR1155&gt;1000000,"&gt; 1 jt",IF(AR1155&gt;=500000,"&gt; 500rb",IF(AR1155&gt;200000,"&gt; 200rb",IF(AR1155&gt;100000,"&gt; 100rb","&lt; 100rb")))))</f>
        <v>&lt; 100rb</v>
      </c>
      <c r="BI1155" s="14">
        <f>SUMIF(Dsource!$BW:$BW,d.details!$J1155,Dsource!BX:BX)</f>
        <v>11.666666666666666</v>
      </c>
      <c r="BJ1155" s="14">
        <f>SUMIF(Dsource!$BW:$BW,d.details!$J1155,Dsource!BY:BY)</f>
        <v>15</v>
      </c>
      <c r="BK1155">
        <f t="shared" ref="BK1155:BK1218" si="348">IF(AR1155&lt;=0,1,0)</f>
        <v>1</v>
      </c>
      <c r="BL1155" t="s">
        <v>273</v>
      </c>
      <c r="BM1155">
        <f t="shared" ref="BM1155:BM1218" si="349">SUM(BO1155:BP1155)</f>
        <v>513062.96</v>
      </c>
      <c r="BN1155">
        <f t="shared" ref="BN1155:BN1218" si="350">SUM(BQ1155:BR1155)</f>
        <v>671243.19215800008</v>
      </c>
      <c r="BO1155">
        <f>SUMIFS(Dsource!$BT:$BT,Dsource!$BS:$BS,"Arjuna",Dsource!$BQ:$BQ,d.details!$J1155)</f>
        <v>513062.96</v>
      </c>
      <c r="BP1155">
        <f>SUMIFS(Dsource!$BT:$BT,Dsource!$BS:$BS,"Bima",Dsource!$BQ:$BQ,d.details!$J1155)</f>
        <v>0</v>
      </c>
      <c r="BQ1155">
        <f>SUMIFS(Dsource!$BO:$BO,Dsource!$BN:$BN,"Arjuna",Dsource!$BL:$BL,d.details!$J1155)</f>
        <v>671243.19215800008</v>
      </c>
      <c r="BR1155">
        <f>SUMIFS(Dsource!$BO:$BO,Dsource!$BN:$BN,"Bima",Dsource!$BL:$BL,d.details!$J1155)</f>
        <v>0</v>
      </c>
    </row>
    <row r="1156" spans="1:70" x14ac:dyDescent="0.35">
      <c r="A1156">
        <v>17210038077</v>
      </c>
      <c r="B1156" t="s">
        <v>42</v>
      </c>
      <c r="C1156">
        <v>2</v>
      </c>
      <c r="D1156">
        <v>10038077</v>
      </c>
      <c r="E1156">
        <v>172</v>
      </c>
      <c r="F1156" t="s">
        <v>209</v>
      </c>
      <c r="G1156" t="s">
        <v>3718</v>
      </c>
      <c r="H1156" t="s">
        <v>2392</v>
      </c>
      <c r="I1156">
        <v>207</v>
      </c>
      <c r="J1156" t="s">
        <v>1982</v>
      </c>
      <c r="K1156" t="s">
        <v>1983</v>
      </c>
      <c r="L1156" t="s">
        <v>3723</v>
      </c>
      <c r="M1156" t="s">
        <v>226</v>
      </c>
      <c r="N1156" t="s">
        <v>227</v>
      </c>
      <c r="O1156">
        <v>-2.179375651</v>
      </c>
      <c r="P1156">
        <v>115.4300538</v>
      </c>
      <c r="Q1156" t="s">
        <v>2799</v>
      </c>
      <c r="R1156" t="s">
        <v>215</v>
      </c>
      <c r="S1156" t="s">
        <v>216</v>
      </c>
      <c r="T1156" t="s">
        <v>217</v>
      </c>
      <c r="U1156" t="s">
        <v>252</v>
      </c>
      <c r="V1156" t="s">
        <v>244</v>
      </c>
      <c r="W1156" t="s">
        <v>220</v>
      </c>
      <c r="X1156">
        <f t="shared" si="333"/>
        <v>158741.72333333333</v>
      </c>
      <c r="Y1156">
        <f>IF(RIGHT($Q1156,6)="Arjuna",SUMIFS(Dsource!$BH:$BH,Dsource!$BE:$BE,d.details!$J1156,Dsource!$BF:$BF,"GPPJ",Dsource!$BG:$BG,"Arjuna"),IF(RIGHT($Q1156,4)="Bima",SUMIFS(Dsource!$BH:$BH,Dsource!$BE:$BE,d.details!$J1156,Dsource!$BF:$BF,"GPPJ",Dsource!$BG:$BG,"Bima"),SUMIFS(Dsource!$BH:$BH,Dsource!$BE:$BE,d.details!$J1156,Dsource!$BF:$BF,"GPPJ")))</f>
        <v>49999.993333333339</v>
      </c>
      <c r="Z1156">
        <f>IF(RIGHT($Q1156,6)="Arjuna",SUMIFS(Dsource!$BH:$BH,Dsource!$BE:$BE,d.details!$J1156,Dsource!$BF:$BF,"GEN",Dsource!$BG:$BG,"Arjuna"),IF(RIGHT($Q1156,4)="Bima",0,SUMIFS(Dsource!$BH:$BH,Dsource!$BE:$BE,d.details!$J1156,Dsource!$BF:$BF,"GEN")))</f>
        <v>0</v>
      </c>
      <c r="AA1156">
        <f>IF(RIGHT($Q1156,6)="Arjuna",0,IF(RIGHT($Q1156,4)="Bima",SUMIFS(Dsource!$BH:$BH,Dsource!$BE:$BE,d.details!$J1156,Dsource!$BF:$BF,"GBS",Dsource!$BG:$BG,"Bima"),SUMIFS(Dsource!$BH:$BH,Dsource!$BE:$BE,d.details!$J1156,Dsource!$BF:$BF,"GBS")))</f>
        <v>28378.373333333337</v>
      </c>
      <c r="AB1156">
        <f>IF(RIGHT($Q1156,6)="Arjuna",0,IF(RIGHT($Q1156,4)="Bima",SUMIFS(Dsource!$BH:$BH,Dsource!$BE:$BE,d.details!$J1156,Dsource!$BF:$BF,"MBR",Dsource!$BG:$BG,"Bima"),SUMIFS(Dsource!$BH:$BH,Dsource!$BE:$BE,d.details!$J1156,Dsource!$BF:$BF,"MBR")))</f>
        <v>0</v>
      </c>
      <c r="AC1156">
        <f>IF(RIGHT($Q1156,6)="Arjuna",0,IF(RIGHT($Q1156,4)="Bima",SUMIFS(Dsource!$BH:$BH,Dsource!$BE:$BE,d.details!$J1156,Dsource!$BF:$BF,"HGJ",Dsource!$BG:$BG,"Bima"),SUMIFS(Dsource!$BH:$BH,Dsource!$BE:$BE,d.details!$J1156,Dsource!$BF:$BF,"HGJ")))</f>
        <v>0</v>
      </c>
      <c r="AD1156">
        <f>IF(RIGHT($Q1156,6)="Arjuna",0,IF(RIGHT($Q1156,4)="Bima",SUMIFS(Dsource!$BH:$BH,Dsource!$BE:$BE,d.details!$J1156,Dsource!$BF:$BF,"RANS",Dsource!$BG:$BG,"Bima"),SUMIFS(Dsource!$BH:$BH,Dsource!$BE:$BE,d.details!$J1156,Dsource!$BF:$BF,"RANS")))</f>
        <v>80363.356666666659</v>
      </c>
      <c r="AE1156">
        <f>IF(RIGHT($Q1156,6)="Arjuna",0,IF(RIGHT($Q1156,4)="Bima",SUMIFS(Dsource!$BH:$BH,Dsource!$BE:$BE,d.details!$J1156,Dsource!$BF:$BF,"GSJ",Dsource!$BG:$BG,"Bima"),SUMIFS(Dsource!$BH:$BH,Dsource!$BE:$BE,d.details!$J1156,Dsource!$BF:$BF,"GSJ")))</f>
        <v>0</v>
      </c>
      <c r="AF1156">
        <f t="shared" si="334"/>
        <v>49999.993333333339</v>
      </c>
      <c r="AG1156">
        <f t="shared" si="335"/>
        <v>108741.73</v>
      </c>
      <c r="AH1156">
        <f t="shared" si="336"/>
        <v>130793.0650845241</v>
      </c>
      <c r="AI1156">
        <f t="shared" si="337"/>
        <v>2.6114982844693707E-3</v>
      </c>
      <c r="AJ1156" s="19">
        <f>(Y1156/SUMIFS(Y:Y,$B:$B,$B1156))*SUMIFS(d.tsales!$L:$L,d.tsales!$G:$G,d.details!$B1156,d.tsales!$P:$P,"GPPJ")</f>
        <v>53248.450020330471</v>
      </c>
      <c r="AK1156" s="19">
        <f>IF(RIGHT(Q1156,4)="Bima",0,(Z1156/SUMIFS(Z:Z,$B:$B,$B1156))*SUMIFS(d.tsales!$L:$L,d.tsales!$G:$G,d.details!$B1156,d.tsales!$P:$P,"GEN"))</f>
        <v>0</v>
      </c>
      <c r="AL1156" s="19">
        <f>IF(RIGHT(Q1156,6)="Arjuna",0,(AA1156/SUMIFS(AA:AA,$B:$B,$B1156))*SUMIFS(d.tsales!$L:$L,d.tsales!$G:$G,d.details!$B1156,d.tsales!$P:$P,"GBS"))</f>
        <v>45691.749695122715</v>
      </c>
      <c r="AM1156" s="19">
        <f>IF(RIGHT(Q1156,6)="Arjuna",0,(AB1156/SUMIFS(AB:AB,$B:$B,$B1156))*SUMIFS(d.tsales!$L:$L,d.tsales!$G:$G,d.details!$B1156,d.tsales!$P:$P,"MBR"))</f>
        <v>0</v>
      </c>
      <c r="AN1156" s="19">
        <f>IF(RIGHT(Q1156,6)="Arjuna",0,(AC1156/SUMIFS(AC:AC,$B:$B,$B1156))*SUMIFS(d.tsales!$L:$L,d.tsales!$G:$G,d.details!$B1156,d.tsales!$P:$P,"HGJ"))</f>
        <v>0</v>
      </c>
      <c r="AO1156" s="19">
        <f>IF(RIGHT(Q1156,6)="Arjuna",0,(AD1156/SUMIFS(AD:AD,$B:$B,$B1156))*SUMIFS(d.tsales!$L:$L,d.tsales!$G:$G,d.details!$B1156,d.tsales!$P:$P,"OTHERS"))</f>
        <v>31852.865369070914</v>
      </c>
      <c r="AP1156" s="19">
        <f t="shared" si="338"/>
        <v>53248.450020330471</v>
      </c>
      <c r="AQ1156" s="19">
        <f t="shared" si="339"/>
        <v>77544.615064193626</v>
      </c>
      <c r="AR1156">
        <f t="shared" si="340"/>
        <v>589279.22</v>
      </c>
      <c r="AS1156">
        <f>SUMIFS(Dsource!$BI:$BI,Dsource!$BE:$BE,d.details!$J1156,Dsource!$BF:$BF,"GPPJ")</f>
        <v>589279.22</v>
      </c>
      <c r="AT1156">
        <f>SUMIFS(Dsource!$BI:$BI,Dsource!$BE:$BE,d.details!$J1156,Dsource!$BF:$BF,"GEN")</f>
        <v>0</v>
      </c>
      <c r="AU1156">
        <f>SUMIFS(Dsource!$BI:$BI,Dsource!$BE:$BE,d.details!$J1156,Dsource!$BF:$BF,"GBS")</f>
        <v>0</v>
      </c>
      <c r="AV1156">
        <f>SUMIFS(Dsource!$BI:$BI,Dsource!$BE:$BE,d.details!$J1156,Dsource!$BF:$BF,"MBR")</f>
        <v>0</v>
      </c>
      <c r="AW1156">
        <f>SUMIFS(Dsource!$BI:$BI,Dsource!$BE:$BE,d.details!$J1156,Dsource!$BF:$BF,"HGJ")</f>
        <v>0</v>
      </c>
      <c r="AX1156">
        <f>SUMIFS(Dsource!$BI:$BI,Dsource!$BE:$BE,d.details!$J1156,Dsource!$BF:$BF,"RANS")</f>
        <v>0</v>
      </c>
      <c r="AY1156">
        <f>SUMIFS(Dsource!$BI:$BI,Dsource!$BE:$BE,d.details!$J1156,Dsource!$BF:$BF,"ABBOTT")+SUMIFS(Dsource!$BI:$BI,Dsource!$BE:$BE,d.details!$J1156,Dsource!$BF:$BF,"GSJ")</f>
        <v>0</v>
      </c>
      <c r="AZ1156">
        <f t="shared" si="341"/>
        <v>458486.15491547587</v>
      </c>
      <c r="BA1156">
        <f t="shared" si="342"/>
        <v>536030.76997966948</v>
      </c>
      <c r="BB1156">
        <f t="shared" si="343"/>
        <v>-77544.615064193626</v>
      </c>
      <c r="BC1156">
        <f t="shared" si="344"/>
        <v>0</v>
      </c>
      <c r="BD1156">
        <v>0</v>
      </c>
      <c r="BE1156">
        <f>SUMIFS(Dsource!$BJ:$BJ,Dsource!$BE:$BE,d.details!$J1156,Dsource!$BF:$BF,"GBS")</f>
        <v>0</v>
      </c>
      <c r="BF1156">
        <f t="shared" si="345"/>
        <v>0</v>
      </c>
      <c r="BG1156" t="str">
        <f t="shared" si="346"/>
        <v>&gt; 100rb</v>
      </c>
      <c r="BH1156" t="str">
        <f t="shared" si="347"/>
        <v>&gt; 500rb</v>
      </c>
      <c r="BI1156" s="14">
        <f>SUMIF(Dsource!$BW:$BW,d.details!$J1156,Dsource!BX:BX)</f>
        <v>22.333333333333332</v>
      </c>
      <c r="BJ1156" s="14">
        <f>SUMIF(Dsource!$BW:$BW,d.details!$J1156,Dsource!BY:BY)</f>
        <v>27</v>
      </c>
      <c r="BK1156">
        <f t="shared" si="348"/>
        <v>0</v>
      </c>
      <c r="BL1156" t="s">
        <v>229</v>
      </c>
      <c r="BM1156">
        <f t="shared" si="349"/>
        <v>1279153.0308999999</v>
      </c>
      <c r="BN1156">
        <f t="shared" si="350"/>
        <v>1125576.4987320001</v>
      </c>
      <c r="BO1156">
        <f>SUMIFS(Dsource!$BT:$BT,Dsource!$BS:$BS,"Arjuna",Dsource!$BQ:$BQ,d.details!$J1156)</f>
        <v>924729.64089999988</v>
      </c>
      <c r="BP1156">
        <f>SUMIFS(Dsource!$BT:$BT,Dsource!$BS:$BS,"Bima",Dsource!$BQ:$BQ,d.details!$J1156)</f>
        <v>354423.39</v>
      </c>
      <c r="BQ1156">
        <f>SUMIFS(Dsource!$BO:$BO,Dsource!$BN:$BN,"Arjuna",Dsource!$BL:$BL,d.details!$J1156)</f>
        <v>1125576.4987320001</v>
      </c>
      <c r="BR1156">
        <f>SUMIFS(Dsource!$BO:$BO,Dsource!$BN:$BN,"Bima",Dsource!$BL:$BL,d.details!$J1156)</f>
        <v>0</v>
      </c>
    </row>
    <row r="1157" spans="1:70" x14ac:dyDescent="0.35">
      <c r="A1157">
        <v>17210038077</v>
      </c>
      <c r="B1157" t="s">
        <v>42</v>
      </c>
      <c r="C1157">
        <v>2</v>
      </c>
      <c r="D1157">
        <v>10038077</v>
      </c>
      <c r="E1157">
        <v>172</v>
      </c>
      <c r="F1157" t="s">
        <v>209</v>
      </c>
      <c r="G1157" t="s">
        <v>3718</v>
      </c>
      <c r="H1157" t="s">
        <v>2392</v>
      </c>
      <c r="I1157">
        <v>207</v>
      </c>
      <c r="J1157" t="s">
        <v>1984</v>
      </c>
      <c r="K1157" t="s">
        <v>1985</v>
      </c>
      <c r="L1157" t="s">
        <v>3724</v>
      </c>
      <c r="M1157" t="s">
        <v>226</v>
      </c>
      <c r="N1157" t="s">
        <v>227</v>
      </c>
      <c r="O1157">
        <v>-2.1753673999999998</v>
      </c>
      <c r="P1157">
        <v>115.4351698</v>
      </c>
      <c r="Q1157" t="s">
        <v>2799</v>
      </c>
      <c r="R1157" t="s">
        <v>215</v>
      </c>
      <c r="S1157" t="s">
        <v>216</v>
      </c>
      <c r="T1157" t="s">
        <v>217</v>
      </c>
      <c r="U1157" t="s">
        <v>252</v>
      </c>
      <c r="V1157" t="s">
        <v>255</v>
      </c>
      <c r="W1157" t="s">
        <v>220</v>
      </c>
      <c r="X1157">
        <f t="shared" si="333"/>
        <v>397447.39059999998</v>
      </c>
      <c r="Y1157">
        <f>IF(RIGHT($Q1157,6)="Arjuna",SUMIFS(Dsource!$BH:$BH,Dsource!$BE:$BE,d.details!$J1157,Dsource!$BF:$BF,"GPPJ",Dsource!$BG:$BG,"Arjuna"),IF(RIGHT($Q1157,4)="Bima",SUMIFS(Dsource!$BH:$BH,Dsource!$BE:$BE,d.details!$J1157,Dsource!$BF:$BF,"GPPJ",Dsource!$BG:$BG,"Bima"),SUMIFS(Dsource!$BH:$BH,Dsource!$BE:$BE,d.details!$J1157,Dsource!$BF:$BF,"GPPJ")))</f>
        <v>169129.11393333334</v>
      </c>
      <c r="Z1157">
        <f>IF(RIGHT($Q1157,6)="Arjuna",SUMIFS(Dsource!$BH:$BH,Dsource!$BE:$BE,d.details!$J1157,Dsource!$BF:$BF,"GEN",Dsource!$BG:$BG,"Arjuna"),IF(RIGHT($Q1157,4)="Bima",0,SUMIFS(Dsource!$BH:$BH,Dsource!$BE:$BE,d.details!$J1157,Dsource!$BF:$BF,"GEN")))</f>
        <v>0</v>
      </c>
      <c r="AA1157">
        <f>IF(RIGHT($Q1157,6)="Arjuna",0,IF(RIGHT($Q1157,4)="Bima",SUMIFS(Dsource!$BH:$BH,Dsource!$BE:$BE,d.details!$J1157,Dsource!$BF:$BF,"GBS",Dsource!$BG:$BG,"Bima"),SUMIFS(Dsource!$BH:$BH,Dsource!$BE:$BE,d.details!$J1157,Dsource!$BF:$BF,"GBS")))</f>
        <v>228318.27666666664</v>
      </c>
      <c r="AB1157">
        <f>IF(RIGHT($Q1157,6)="Arjuna",0,IF(RIGHT($Q1157,4)="Bima",SUMIFS(Dsource!$BH:$BH,Dsource!$BE:$BE,d.details!$J1157,Dsource!$BF:$BF,"MBR",Dsource!$BG:$BG,"Bima"),SUMIFS(Dsource!$BH:$BH,Dsource!$BE:$BE,d.details!$J1157,Dsource!$BF:$BF,"MBR")))</f>
        <v>0</v>
      </c>
      <c r="AC1157">
        <f>IF(RIGHT($Q1157,6)="Arjuna",0,IF(RIGHT($Q1157,4)="Bima",SUMIFS(Dsource!$BH:$BH,Dsource!$BE:$BE,d.details!$J1157,Dsource!$BF:$BF,"HGJ",Dsource!$BG:$BG,"Bima"),SUMIFS(Dsource!$BH:$BH,Dsource!$BE:$BE,d.details!$J1157,Dsource!$BF:$BF,"HGJ")))</f>
        <v>0</v>
      </c>
      <c r="AD1157">
        <f>IF(RIGHT($Q1157,6)="Arjuna",0,IF(RIGHT($Q1157,4)="Bima",SUMIFS(Dsource!$BH:$BH,Dsource!$BE:$BE,d.details!$J1157,Dsource!$BF:$BF,"RANS",Dsource!$BG:$BG,"Bima"),SUMIFS(Dsource!$BH:$BH,Dsource!$BE:$BE,d.details!$J1157,Dsource!$BF:$BF,"RANS")))</f>
        <v>0</v>
      </c>
      <c r="AE1157">
        <f>IF(RIGHT($Q1157,6)="Arjuna",0,IF(RIGHT($Q1157,4)="Bima",SUMIFS(Dsource!$BH:$BH,Dsource!$BE:$BE,d.details!$J1157,Dsource!$BF:$BF,"GSJ",Dsource!$BG:$BG,"Bima"),SUMIFS(Dsource!$BH:$BH,Dsource!$BE:$BE,d.details!$J1157,Dsource!$BF:$BF,"GSJ")))</f>
        <v>0</v>
      </c>
      <c r="AF1157">
        <f t="shared" si="334"/>
        <v>169129.11393333334</v>
      </c>
      <c r="AG1157">
        <f t="shared" si="335"/>
        <v>228318.27666666664</v>
      </c>
      <c r="AH1157">
        <f t="shared" si="336"/>
        <v>547730.37876115146</v>
      </c>
      <c r="AI1157">
        <f t="shared" si="337"/>
        <v>8.8336089956290269E-3</v>
      </c>
      <c r="AJ1157" s="19">
        <f>(Y1157/SUMIFS(Y:Y,$B:$B,$B1157))*SUMIFS(d.tsales!$L:$L,d.tsales!$G:$G,d.details!$B1157,d.tsales!$P:$P,"GPPJ")</f>
        <v>180117.28742087586</v>
      </c>
      <c r="AK1157" s="19">
        <f>IF(RIGHT(Q1157,4)="Bima",0,(Z1157/SUMIFS(Z:Z,$B:$B,$B1157))*SUMIFS(d.tsales!$L:$L,d.tsales!$G:$G,d.details!$B1157,d.tsales!$P:$P,"GEN"))</f>
        <v>0</v>
      </c>
      <c r="AL1157" s="19">
        <f>IF(RIGHT(Q1157,6)="Arjuna",0,(AA1157/SUMIFS(AA:AA,$B:$B,$B1157))*SUMIFS(d.tsales!$L:$L,d.tsales!$G:$G,d.details!$B1157,d.tsales!$P:$P,"GBS"))</f>
        <v>367613.0913402756</v>
      </c>
      <c r="AM1157" s="19">
        <f>IF(RIGHT(Q1157,6)="Arjuna",0,(AB1157/SUMIFS(AB:AB,$B:$B,$B1157))*SUMIFS(d.tsales!$L:$L,d.tsales!$G:$G,d.details!$B1157,d.tsales!$P:$P,"MBR"))</f>
        <v>0</v>
      </c>
      <c r="AN1157" s="19">
        <f>IF(RIGHT(Q1157,6)="Arjuna",0,(AC1157/SUMIFS(AC:AC,$B:$B,$B1157))*SUMIFS(d.tsales!$L:$L,d.tsales!$G:$G,d.details!$B1157,d.tsales!$P:$P,"HGJ"))</f>
        <v>0</v>
      </c>
      <c r="AO1157" s="19">
        <f>IF(RIGHT(Q1157,6)="Arjuna",0,(AD1157/SUMIFS(AD:AD,$B:$B,$B1157))*SUMIFS(d.tsales!$L:$L,d.tsales!$G:$G,d.details!$B1157,d.tsales!$P:$P,"OTHERS"))</f>
        <v>0</v>
      </c>
      <c r="AP1157" s="19">
        <f t="shared" si="338"/>
        <v>180117.28742087586</v>
      </c>
      <c r="AQ1157" s="19">
        <f t="shared" si="339"/>
        <v>367613.0913402756</v>
      </c>
      <c r="AR1157">
        <f t="shared" si="340"/>
        <v>0</v>
      </c>
      <c r="AS1157">
        <f>SUMIFS(Dsource!$BI:$BI,Dsource!$BE:$BE,d.details!$J1157,Dsource!$BF:$BF,"GPPJ")</f>
        <v>0</v>
      </c>
      <c r="AT1157">
        <f>SUMIFS(Dsource!$BI:$BI,Dsource!$BE:$BE,d.details!$J1157,Dsource!$BF:$BF,"GEN")</f>
        <v>0</v>
      </c>
      <c r="AU1157">
        <f>SUMIFS(Dsource!$BI:$BI,Dsource!$BE:$BE,d.details!$J1157,Dsource!$BF:$BF,"GBS")</f>
        <v>0</v>
      </c>
      <c r="AV1157">
        <f>SUMIFS(Dsource!$BI:$BI,Dsource!$BE:$BE,d.details!$J1157,Dsource!$BF:$BF,"MBR")</f>
        <v>0</v>
      </c>
      <c r="AW1157">
        <f>SUMIFS(Dsource!$BI:$BI,Dsource!$BE:$BE,d.details!$J1157,Dsource!$BF:$BF,"HGJ")</f>
        <v>0</v>
      </c>
      <c r="AX1157">
        <f>SUMIFS(Dsource!$BI:$BI,Dsource!$BE:$BE,d.details!$J1157,Dsource!$BF:$BF,"RANS")</f>
        <v>0</v>
      </c>
      <c r="AY1157">
        <f>SUMIFS(Dsource!$BI:$BI,Dsource!$BE:$BE,d.details!$J1157,Dsource!$BF:$BF,"ABBOTT")+SUMIFS(Dsource!$BI:$BI,Dsource!$BE:$BE,d.details!$J1157,Dsource!$BF:$BF,"GSJ")</f>
        <v>0</v>
      </c>
      <c r="AZ1157">
        <f t="shared" si="341"/>
        <v>-547730.37876115146</v>
      </c>
      <c r="BA1157">
        <f t="shared" si="342"/>
        <v>-180117.28742087586</v>
      </c>
      <c r="BB1157">
        <f t="shared" si="343"/>
        <v>-367613.0913402756</v>
      </c>
      <c r="BC1157">
        <f t="shared" si="344"/>
        <v>0</v>
      </c>
      <c r="BD1157">
        <v>0</v>
      </c>
      <c r="BE1157">
        <f>SUMIFS(Dsource!$BJ:$BJ,Dsource!$BE:$BE,d.details!$J1157,Dsource!$BF:$BF,"GBS")</f>
        <v>0</v>
      </c>
      <c r="BF1157">
        <f t="shared" si="345"/>
        <v>0</v>
      </c>
      <c r="BG1157" t="str">
        <f t="shared" si="346"/>
        <v>&gt; 200rb</v>
      </c>
      <c r="BH1157" t="str">
        <f t="shared" si="347"/>
        <v>&lt; 100rb</v>
      </c>
      <c r="BI1157" s="14">
        <f>SUMIF(Dsource!$BW:$BW,d.details!$J1157,Dsource!BX:BX)</f>
        <v>17.666666666666668</v>
      </c>
      <c r="BJ1157" s="14">
        <f>SUMIF(Dsource!$BW:$BW,d.details!$J1157,Dsource!BY:BY)</f>
        <v>36</v>
      </c>
      <c r="BK1157">
        <f t="shared" si="348"/>
        <v>1</v>
      </c>
      <c r="BL1157" t="s">
        <v>229</v>
      </c>
      <c r="BM1157">
        <f t="shared" si="349"/>
        <v>1591261.0217999998</v>
      </c>
      <c r="BN1157">
        <f t="shared" si="350"/>
        <v>459963.9119810001</v>
      </c>
      <c r="BO1157">
        <f>SUMIFS(Dsource!$BT:$BT,Dsource!$BS:$BS,"Arjuna",Dsource!$BQ:$BQ,d.details!$J1157)</f>
        <v>820270.14999999991</v>
      </c>
      <c r="BP1157">
        <f>SUMIFS(Dsource!$BT:$BT,Dsource!$BS:$BS,"Bima",Dsource!$BQ:$BQ,d.details!$J1157)</f>
        <v>770990.87179999996</v>
      </c>
      <c r="BQ1157">
        <f>SUMIFS(Dsource!$BO:$BO,Dsource!$BN:$BN,"Arjuna",Dsource!$BL:$BL,d.details!$J1157)</f>
        <v>441945.90198100009</v>
      </c>
      <c r="BR1157">
        <f>SUMIFS(Dsource!$BO:$BO,Dsource!$BN:$BN,"Bima",Dsource!$BL:$BL,d.details!$J1157)</f>
        <v>18018.009999999998</v>
      </c>
    </row>
    <row r="1158" spans="1:70" x14ac:dyDescent="0.35">
      <c r="A1158">
        <v>17210038077</v>
      </c>
      <c r="B1158" t="s">
        <v>42</v>
      </c>
      <c r="C1158">
        <v>2</v>
      </c>
      <c r="D1158">
        <v>10038077</v>
      </c>
      <c r="E1158">
        <v>172</v>
      </c>
      <c r="F1158" t="s">
        <v>209</v>
      </c>
      <c r="G1158" t="s">
        <v>3718</v>
      </c>
      <c r="H1158" t="s">
        <v>2392</v>
      </c>
      <c r="I1158">
        <v>207</v>
      </c>
      <c r="J1158" t="s">
        <v>1988</v>
      </c>
      <c r="K1158" t="s">
        <v>1989</v>
      </c>
      <c r="L1158" t="s">
        <v>3725</v>
      </c>
      <c r="M1158" t="s">
        <v>213</v>
      </c>
      <c r="N1158" t="s">
        <v>107</v>
      </c>
      <c r="O1158">
        <v>-2.1882265620000001</v>
      </c>
      <c r="P1158">
        <v>115.4443959</v>
      </c>
      <c r="Q1158" t="s">
        <v>2799</v>
      </c>
      <c r="R1158" t="s">
        <v>215</v>
      </c>
      <c r="S1158" t="s">
        <v>216</v>
      </c>
      <c r="T1158" t="s">
        <v>217</v>
      </c>
      <c r="U1158" t="s">
        <v>252</v>
      </c>
      <c r="V1158" t="s">
        <v>272</v>
      </c>
      <c r="W1158" t="s">
        <v>220</v>
      </c>
      <c r="X1158">
        <f t="shared" si="333"/>
        <v>396960.93396366673</v>
      </c>
      <c r="Y1158">
        <f>IF(RIGHT($Q1158,6)="Arjuna",SUMIFS(Dsource!$BH:$BH,Dsource!$BE:$BE,d.details!$J1158,Dsource!$BF:$BF,"GPPJ",Dsource!$BG:$BG,"Arjuna"),IF(RIGHT($Q1158,4)="Bima",SUMIFS(Dsource!$BH:$BH,Dsource!$BE:$BE,d.details!$J1158,Dsource!$BF:$BF,"GPPJ",Dsource!$BG:$BG,"Bima"),SUMIFS(Dsource!$BH:$BH,Dsource!$BE:$BE,d.details!$J1158,Dsource!$BF:$BF,"GPPJ")))</f>
        <v>141411.40666666668</v>
      </c>
      <c r="Z1158">
        <f>IF(RIGHT($Q1158,6)="Arjuna",SUMIFS(Dsource!$BH:$BH,Dsource!$BE:$BE,d.details!$J1158,Dsource!$BF:$BF,"GEN",Dsource!$BG:$BG,"Arjuna"),IF(RIGHT($Q1158,4)="Bima",0,SUMIFS(Dsource!$BH:$BH,Dsource!$BE:$BE,d.details!$J1158,Dsource!$BF:$BF,"GEN")))</f>
        <v>0</v>
      </c>
      <c r="AA1158">
        <f>IF(RIGHT($Q1158,6)="Arjuna",0,IF(RIGHT($Q1158,4)="Bima",SUMIFS(Dsource!$BH:$BH,Dsource!$BE:$BE,d.details!$J1158,Dsource!$BF:$BF,"GBS",Dsource!$BG:$BG,"Bima"),SUMIFS(Dsource!$BH:$BH,Dsource!$BE:$BE,d.details!$J1158,Dsource!$BF:$BF,"GBS")))</f>
        <v>180990.977297</v>
      </c>
      <c r="AB1158">
        <f>IF(RIGHT($Q1158,6)="Arjuna",0,IF(RIGHT($Q1158,4)="Bima",SUMIFS(Dsource!$BH:$BH,Dsource!$BE:$BE,d.details!$J1158,Dsource!$BF:$BF,"MBR",Dsource!$BG:$BG,"Bima"),SUMIFS(Dsource!$BH:$BH,Dsource!$BE:$BE,d.details!$J1158,Dsource!$BF:$BF,"MBR")))</f>
        <v>8242.34</v>
      </c>
      <c r="AC1158">
        <f>IF(RIGHT($Q1158,6)="Arjuna",0,IF(RIGHT($Q1158,4)="Bima",SUMIFS(Dsource!$BH:$BH,Dsource!$BE:$BE,d.details!$J1158,Dsource!$BF:$BF,"HGJ",Dsource!$BG:$BG,"Bima"),SUMIFS(Dsource!$BH:$BH,Dsource!$BE:$BE,d.details!$J1158,Dsource!$BF:$BF,"HGJ")))</f>
        <v>0</v>
      </c>
      <c r="AD1158">
        <f>IF(RIGHT($Q1158,6)="Arjuna",0,IF(RIGHT($Q1158,4)="Bima",SUMIFS(Dsource!$BH:$BH,Dsource!$BE:$BE,d.details!$J1158,Dsource!$BF:$BF,"RANS",Dsource!$BG:$BG,"Bima"),SUMIFS(Dsource!$BH:$BH,Dsource!$BE:$BE,d.details!$J1158,Dsource!$BF:$BF,"RANS")))</f>
        <v>66316.210000000006</v>
      </c>
      <c r="AE1158">
        <f>IF(RIGHT($Q1158,6)="Arjuna",0,IF(RIGHT($Q1158,4)="Bima",SUMIFS(Dsource!$BH:$BH,Dsource!$BE:$BE,d.details!$J1158,Dsource!$BF:$BF,"GSJ",Dsource!$BG:$BG,"Bima"),SUMIFS(Dsource!$BH:$BH,Dsource!$BE:$BE,d.details!$J1158,Dsource!$BF:$BF,"GSJ")))</f>
        <v>0</v>
      </c>
      <c r="AF1158">
        <f t="shared" si="334"/>
        <v>141411.40666666668</v>
      </c>
      <c r="AG1158">
        <f t="shared" si="335"/>
        <v>255549.52729699999</v>
      </c>
      <c r="AH1158">
        <f t="shared" si="336"/>
        <v>478851.23763959145</v>
      </c>
      <c r="AI1158">
        <f t="shared" si="337"/>
        <v>7.3859139030765311E-3</v>
      </c>
      <c r="AJ1158" s="19">
        <f>(Y1158/SUMIFS(Y:Y,$B:$B,$B1158))*SUMIFS(d.tsales!$L:$L,d.tsales!$G:$G,d.details!$B1158,d.tsales!$P:$P,"GPPJ")</f>
        <v>150598.78448373047</v>
      </c>
      <c r="AK1158" s="19">
        <f>IF(RIGHT(Q1158,4)="Bima",0,(Z1158/SUMIFS(Z:Z,$B:$B,$B1158))*SUMIFS(d.tsales!$L:$L,d.tsales!$G:$G,d.details!$B1158,d.tsales!$P:$P,"GEN"))</f>
        <v>0</v>
      </c>
      <c r="AL1158" s="19">
        <f>IF(RIGHT(Q1158,6)="Arjuna",0,(AA1158/SUMIFS(AA:AA,$B:$B,$B1158))*SUMIFS(d.tsales!$L:$L,d.tsales!$G:$G,d.details!$B1158,d.tsales!$P:$P,"GBS"))</f>
        <v>291411.85559132922</v>
      </c>
      <c r="AM1158" s="19">
        <f>IF(RIGHT(Q1158,6)="Arjuna",0,(AB1158/SUMIFS(AB:AB,$B:$B,$B1158))*SUMIFS(d.tsales!$L:$L,d.tsales!$G:$G,d.details!$B1158,d.tsales!$P:$P,"MBR"))</f>
        <v>10555.467170106464</v>
      </c>
      <c r="AN1158" s="19">
        <f>IF(RIGHT(Q1158,6)="Arjuna",0,(AC1158/SUMIFS(AC:AC,$B:$B,$B1158))*SUMIFS(d.tsales!$L:$L,d.tsales!$G:$G,d.details!$B1158,d.tsales!$P:$P,"HGJ"))</f>
        <v>0</v>
      </c>
      <c r="AO1158" s="19">
        <f>IF(RIGHT(Q1158,6)="Arjuna",0,(AD1158/SUMIFS(AD:AD,$B:$B,$B1158))*SUMIFS(d.tsales!$L:$L,d.tsales!$G:$G,d.details!$B1158,d.tsales!$P:$P,"OTHERS"))</f>
        <v>26285.130394425218</v>
      </c>
      <c r="AP1158" s="19">
        <f t="shared" si="338"/>
        <v>150598.78448373047</v>
      </c>
      <c r="AQ1158" s="19">
        <f t="shared" si="339"/>
        <v>328252.45315586095</v>
      </c>
      <c r="AR1158">
        <f t="shared" si="340"/>
        <v>856936.88000000012</v>
      </c>
      <c r="AS1158">
        <f>SUMIFS(Dsource!$BI:$BI,Dsource!$BE:$BE,d.details!$J1158,Dsource!$BF:$BF,"GPPJ")</f>
        <v>856936.88000000012</v>
      </c>
      <c r="AT1158">
        <f>SUMIFS(Dsource!$BI:$BI,Dsource!$BE:$BE,d.details!$J1158,Dsource!$BF:$BF,"GEN")</f>
        <v>0</v>
      </c>
      <c r="AU1158">
        <f>SUMIFS(Dsource!$BI:$BI,Dsource!$BE:$BE,d.details!$J1158,Dsource!$BF:$BF,"GBS")</f>
        <v>0</v>
      </c>
      <c r="AV1158">
        <f>SUMIFS(Dsource!$BI:$BI,Dsource!$BE:$BE,d.details!$J1158,Dsource!$BF:$BF,"MBR")</f>
        <v>0</v>
      </c>
      <c r="AW1158">
        <f>SUMIFS(Dsource!$BI:$BI,Dsource!$BE:$BE,d.details!$J1158,Dsource!$BF:$BF,"HGJ")</f>
        <v>0</v>
      </c>
      <c r="AX1158">
        <f>SUMIFS(Dsource!$BI:$BI,Dsource!$BE:$BE,d.details!$J1158,Dsource!$BF:$BF,"RANS")</f>
        <v>0</v>
      </c>
      <c r="AY1158">
        <f>SUMIFS(Dsource!$BI:$BI,Dsource!$BE:$BE,d.details!$J1158,Dsource!$BF:$BF,"ABBOTT")+SUMIFS(Dsource!$BI:$BI,Dsource!$BE:$BE,d.details!$J1158,Dsource!$BF:$BF,"GSJ")</f>
        <v>0</v>
      </c>
      <c r="AZ1158">
        <f t="shared" si="341"/>
        <v>378085.64236040867</v>
      </c>
      <c r="BA1158">
        <f t="shared" si="342"/>
        <v>706338.09551626968</v>
      </c>
      <c r="BB1158">
        <f t="shared" si="343"/>
        <v>-328252.45315586095</v>
      </c>
      <c r="BC1158">
        <f t="shared" si="344"/>
        <v>0</v>
      </c>
      <c r="BD1158">
        <v>0</v>
      </c>
      <c r="BE1158">
        <f>SUMIFS(Dsource!$BJ:$BJ,Dsource!$BE:$BE,d.details!$J1158,Dsource!$BF:$BF,"GBS")</f>
        <v>0</v>
      </c>
      <c r="BF1158">
        <f t="shared" si="345"/>
        <v>0</v>
      </c>
      <c r="BG1158" t="str">
        <f t="shared" si="346"/>
        <v>&gt; 200rb</v>
      </c>
      <c r="BH1158" t="str">
        <f t="shared" si="347"/>
        <v>&gt; 500rb</v>
      </c>
      <c r="BI1158" s="14">
        <f>SUMIF(Dsource!$BW:$BW,d.details!$J1158,Dsource!BX:BX)</f>
        <v>22</v>
      </c>
      <c r="BJ1158" s="14">
        <f>SUMIF(Dsource!$BW:$BW,d.details!$J1158,Dsource!BY:BY)</f>
        <v>32</v>
      </c>
      <c r="BK1158">
        <f t="shared" si="348"/>
        <v>0</v>
      </c>
      <c r="BL1158" t="s">
        <v>273</v>
      </c>
      <c r="BM1158">
        <f t="shared" si="349"/>
        <v>2369080.9400000004</v>
      </c>
      <c r="BN1158">
        <f t="shared" si="350"/>
        <v>2514369.3117840001</v>
      </c>
      <c r="BO1158">
        <f>SUMIFS(Dsource!$BT:$BT,Dsource!$BS:$BS,"Arjuna",Dsource!$BQ:$BQ,d.details!$J1158)</f>
        <v>1796035.9400000002</v>
      </c>
      <c r="BP1158">
        <f>SUMIFS(Dsource!$BT:$BT,Dsource!$BS:$BS,"Bima",Dsource!$BQ:$BQ,d.details!$J1158)</f>
        <v>573045</v>
      </c>
      <c r="BQ1158">
        <f>SUMIFS(Dsource!$BO:$BO,Dsource!$BN:$BN,"Arjuna",Dsource!$BL:$BL,d.details!$J1158)</f>
        <v>1335990.9633220001</v>
      </c>
      <c r="BR1158">
        <f>SUMIFS(Dsource!$BO:$BO,Dsource!$BN:$BN,"Bima",Dsource!$BL:$BL,d.details!$J1158)</f>
        <v>1178378.348462</v>
      </c>
    </row>
    <row r="1159" spans="1:70" x14ac:dyDescent="0.35">
      <c r="A1159">
        <v>17210038077</v>
      </c>
      <c r="B1159" t="s">
        <v>42</v>
      </c>
      <c r="C1159">
        <v>2</v>
      </c>
      <c r="D1159">
        <v>10038077</v>
      </c>
      <c r="E1159">
        <v>172</v>
      </c>
      <c r="F1159" t="s">
        <v>209</v>
      </c>
      <c r="G1159" t="s">
        <v>3718</v>
      </c>
      <c r="H1159" t="s">
        <v>2392</v>
      </c>
      <c r="I1159">
        <v>207</v>
      </c>
      <c r="J1159" t="s">
        <v>1990</v>
      </c>
      <c r="K1159" t="s">
        <v>1991</v>
      </c>
      <c r="L1159" t="s">
        <v>252</v>
      </c>
      <c r="M1159" t="s">
        <v>213</v>
      </c>
      <c r="N1159" t="s">
        <v>227</v>
      </c>
      <c r="O1159">
        <v>-2.1936041980000001</v>
      </c>
      <c r="P1159">
        <v>115.44580310000001</v>
      </c>
      <c r="Q1159" t="s">
        <v>2799</v>
      </c>
      <c r="R1159" t="s">
        <v>215</v>
      </c>
      <c r="S1159" t="s">
        <v>216</v>
      </c>
      <c r="T1159" t="s">
        <v>217</v>
      </c>
      <c r="U1159" t="s">
        <v>252</v>
      </c>
      <c r="V1159" t="s">
        <v>302</v>
      </c>
      <c r="W1159" t="s">
        <v>220</v>
      </c>
      <c r="X1159">
        <f t="shared" si="333"/>
        <v>31231.227297000005</v>
      </c>
      <c r="Y1159">
        <f>IF(RIGHT($Q1159,6)="Arjuna",SUMIFS(Dsource!$BH:$BH,Dsource!$BE:$BE,d.details!$J1159,Dsource!$BF:$BF,"GPPJ",Dsource!$BG:$BG,"Arjuna"),IF(RIGHT($Q1159,4)="Bima",SUMIFS(Dsource!$BH:$BH,Dsource!$BE:$BE,d.details!$J1159,Dsource!$BF:$BF,"GPPJ",Dsource!$BG:$BG,"Bima"),SUMIFS(Dsource!$BH:$BH,Dsource!$BE:$BE,d.details!$J1159,Dsource!$BF:$BF,"GPPJ")))</f>
        <v>4054.0533333333333</v>
      </c>
      <c r="Z1159">
        <f>IF(RIGHT($Q1159,6)="Arjuna",SUMIFS(Dsource!$BH:$BH,Dsource!$BE:$BE,d.details!$J1159,Dsource!$BF:$BF,"GEN",Dsource!$BG:$BG,"Arjuna"),IF(RIGHT($Q1159,4)="Bima",0,SUMIFS(Dsource!$BH:$BH,Dsource!$BE:$BE,d.details!$J1159,Dsource!$BF:$BF,"GEN")))</f>
        <v>0</v>
      </c>
      <c r="AA1159">
        <f>IF(RIGHT($Q1159,6)="Arjuna",0,IF(RIGHT($Q1159,4)="Bima",SUMIFS(Dsource!$BH:$BH,Dsource!$BE:$BE,d.details!$J1159,Dsource!$BF:$BF,"GBS",Dsource!$BG:$BG,"Bima"),SUMIFS(Dsource!$BH:$BH,Dsource!$BE:$BE,d.details!$J1159,Dsource!$BF:$BF,"GBS")))</f>
        <v>27177.173963666672</v>
      </c>
      <c r="AB1159">
        <f>IF(RIGHT($Q1159,6)="Arjuna",0,IF(RIGHT($Q1159,4)="Bima",SUMIFS(Dsource!$BH:$BH,Dsource!$BE:$BE,d.details!$J1159,Dsource!$BF:$BF,"MBR",Dsource!$BG:$BG,"Bima"),SUMIFS(Dsource!$BH:$BH,Dsource!$BE:$BE,d.details!$J1159,Dsource!$BF:$BF,"MBR")))</f>
        <v>0</v>
      </c>
      <c r="AC1159">
        <f>IF(RIGHT($Q1159,6)="Arjuna",0,IF(RIGHT($Q1159,4)="Bima",SUMIFS(Dsource!$BH:$BH,Dsource!$BE:$BE,d.details!$J1159,Dsource!$BF:$BF,"HGJ",Dsource!$BG:$BG,"Bima"),SUMIFS(Dsource!$BH:$BH,Dsource!$BE:$BE,d.details!$J1159,Dsource!$BF:$BF,"HGJ")))</f>
        <v>0</v>
      </c>
      <c r="AD1159">
        <f>IF(RIGHT($Q1159,6)="Arjuna",0,IF(RIGHT($Q1159,4)="Bima",SUMIFS(Dsource!$BH:$BH,Dsource!$BE:$BE,d.details!$J1159,Dsource!$BF:$BF,"RANS",Dsource!$BG:$BG,"Bima"),SUMIFS(Dsource!$BH:$BH,Dsource!$BE:$BE,d.details!$J1159,Dsource!$BF:$BF,"RANS")))</f>
        <v>0</v>
      </c>
      <c r="AE1159">
        <f>IF(RIGHT($Q1159,6)="Arjuna",0,IF(RIGHT($Q1159,4)="Bima",SUMIFS(Dsource!$BH:$BH,Dsource!$BE:$BE,d.details!$J1159,Dsource!$BF:$BF,"GSJ",Dsource!$BG:$BG,"Bima"),SUMIFS(Dsource!$BH:$BH,Dsource!$BE:$BE,d.details!$J1159,Dsource!$BF:$BF,"GSJ")))</f>
        <v>0</v>
      </c>
      <c r="AF1159">
        <f t="shared" si="334"/>
        <v>4054.0533333333333</v>
      </c>
      <c r="AG1159">
        <f t="shared" si="335"/>
        <v>27177.173963666672</v>
      </c>
      <c r="AH1159">
        <f t="shared" si="336"/>
        <v>48075.15168674579</v>
      </c>
      <c r="AI1159">
        <f t="shared" si="337"/>
        <v>2.1174309473535928E-4</v>
      </c>
      <c r="AJ1159" s="19">
        <f>(Y1159/SUMIFS(Y:Y,$B:$B,$B1159))*SUMIFS(d.tsales!$L:$L,d.tsales!$G:$G,d.details!$B1159,d.tsales!$P:$P,"GPPJ")</f>
        <v>4317.4417016539755</v>
      </c>
      <c r="AK1159" s="19">
        <f>IF(RIGHT(Q1159,4)="Bima",0,(Z1159/SUMIFS(Z:Z,$B:$B,$B1159))*SUMIFS(d.tsales!$L:$L,d.tsales!$G:$G,d.details!$B1159,d.tsales!$P:$P,"GEN"))</f>
        <v>0</v>
      </c>
      <c r="AL1159" s="19">
        <f>IF(RIGHT(Q1159,6)="Arjuna",0,(AA1159/SUMIFS(AA:AA,$B:$B,$B1159))*SUMIFS(d.tsales!$L:$L,d.tsales!$G:$G,d.details!$B1159,d.tsales!$P:$P,"GBS"))</f>
        <v>43757.709985091817</v>
      </c>
      <c r="AM1159" s="19">
        <f>IF(RIGHT(Q1159,6)="Arjuna",0,(AB1159/SUMIFS(AB:AB,$B:$B,$B1159))*SUMIFS(d.tsales!$L:$L,d.tsales!$G:$G,d.details!$B1159,d.tsales!$P:$P,"MBR"))</f>
        <v>0</v>
      </c>
      <c r="AN1159" s="19">
        <f>IF(RIGHT(Q1159,6)="Arjuna",0,(AC1159/SUMIFS(AC:AC,$B:$B,$B1159))*SUMIFS(d.tsales!$L:$L,d.tsales!$G:$G,d.details!$B1159,d.tsales!$P:$P,"HGJ"))</f>
        <v>0</v>
      </c>
      <c r="AO1159" s="19">
        <f>IF(RIGHT(Q1159,6)="Arjuna",0,(AD1159/SUMIFS(AD:AD,$B:$B,$B1159))*SUMIFS(d.tsales!$L:$L,d.tsales!$G:$G,d.details!$B1159,d.tsales!$P:$P,"OTHERS"))</f>
        <v>0</v>
      </c>
      <c r="AP1159" s="19">
        <f t="shared" si="338"/>
        <v>4317.4417016539755</v>
      </c>
      <c r="AQ1159" s="19">
        <f t="shared" si="339"/>
        <v>43757.709985091817</v>
      </c>
      <c r="AR1159">
        <f t="shared" si="340"/>
        <v>0</v>
      </c>
      <c r="AS1159">
        <f>SUMIFS(Dsource!$BI:$BI,Dsource!$BE:$BE,d.details!$J1159,Dsource!$BF:$BF,"GPPJ")</f>
        <v>0</v>
      </c>
      <c r="AT1159">
        <f>SUMIFS(Dsource!$BI:$BI,Dsource!$BE:$BE,d.details!$J1159,Dsource!$BF:$BF,"GEN")</f>
        <v>0</v>
      </c>
      <c r="AU1159">
        <f>SUMIFS(Dsource!$BI:$BI,Dsource!$BE:$BE,d.details!$J1159,Dsource!$BF:$BF,"GBS")</f>
        <v>0</v>
      </c>
      <c r="AV1159">
        <f>SUMIFS(Dsource!$BI:$BI,Dsource!$BE:$BE,d.details!$J1159,Dsource!$BF:$BF,"MBR")</f>
        <v>0</v>
      </c>
      <c r="AW1159">
        <f>SUMIFS(Dsource!$BI:$BI,Dsource!$BE:$BE,d.details!$J1159,Dsource!$BF:$BF,"HGJ")</f>
        <v>0</v>
      </c>
      <c r="AX1159">
        <f>SUMIFS(Dsource!$BI:$BI,Dsource!$BE:$BE,d.details!$J1159,Dsource!$BF:$BF,"RANS")</f>
        <v>0</v>
      </c>
      <c r="AY1159">
        <f>SUMIFS(Dsource!$BI:$BI,Dsource!$BE:$BE,d.details!$J1159,Dsource!$BF:$BF,"ABBOTT")+SUMIFS(Dsource!$BI:$BI,Dsource!$BE:$BE,d.details!$J1159,Dsource!$BF:$BF,"GSJ")</f>
        <v>0</v>
      </c>
      <c r="AZ1159">
        <f t="shared" si="341"/>
        <v>-48075.15168674579</v>
      </c>
      <c r="BA1159">
        <f t="shared" si="342"/>
        <v>-4317.4417016539755</v>
      </c>
      <c r="BB1159">
        <f t="shared" si="343"/>
        <v>-43757.709985091817</v>
      </c>
      <c r="BC1159">
        <f t="shared" si="344"/>
        <v>0</v>
      </c>
      <c r="BD1159">
        <v>0</v>
      </c>
      <c r="BE1159">
        <f>SUMIFS(Dsource!$BJ:$BJ,Dsource!$BE:$BE,d.details!$J1159,Dsource!$BF:$BF,"GBS")</f>
        <v>0</v>
      </c>
      <c r="BF1159">
        <f t="shared" si="345"/>
        <v>0</v>
      </c>
      <c r="BG1159" t="str">
        <f t="shared" si="346"/>
        <v>&lt; 100rb</v>
      </c>
      <c r="BH1159" t="str">
        <f t="shared" si="347"/>
        <v>&lt; 100rb</v>
      </c>
      <c r="BI1159" s="14">
        <f>SUMIF(Dsource!$BW:$BW,d.details!$J1159,Dsource!BX:BX)</f>
        <v>16.666666666666668</v>
      </c>
      <c r="BJ1159" s="14">
        <f>SUMIF(Dsource!$BW:$BW,d.details!$J1159,Dsource!BY:BY)</f>
        <v>16</v>
      </c>
      <c r="BK1159">
        <f t="shared" si="348"/>
        <v>1</v>
      </c>
      <c r="BL1159" t="s">
        <v>229</v>
      </c>
      <c r="BM1159">
        <f t="shared" si="349"/>
        <v>428558.43999999994</v>
      </c>
      <c r="BN1159">
        <f t="shared" si="350"/>
        <v>368347.69720100006</v>
      </c>
      <c r="BO1159">
        <f>SUMIFS(Dsource!$BT:$BT,Dsource!$BS:$BS,"Arjuna",Dsource!$BQ:$BQ,d.details!$J1159)</f>
        <v>428558.43999999994</v>
      </c>
      <c r="BP1159">
        <f>SUMIFS(Dsource!$BT:$BT,Dsource!$BS:$BS,"Bima",Dsource!$BQ:$BQ,d.details!$J1159)</f>
        <v>0</v>
      </c>
      <c r="BQ1159">
        <f>SUMIFS(Dsource!$BO:$BO,Dsource!$BN:$BN,"Arjuna",Dsource!$BL:$BL,d.details!$J1159)</f>
        <v>368347.69720100006</v>
      </c>
      <c r="BR1159">
        <f>SUMIFS(Dsource!$BO:$BO,Dsource!$BN:$BN,"Bima",Dsource!$BL:$BL,d.details!$J1159)</f>
        <v>0</v>
      </c>
    </row>
    <row r="1160" spans="1:70" x14ac:dyDescent="0.35">
      <c r="A1160">
        <v>17210038077</v>
      </c>
      <c r="B1160" t="s">
        <v>42</v>
      </c>
      <c r="C1160">
        <v>2</v>
      </c>
      <c r="D1160">
        <v>10038077</v>
      </c>
      <c r="E1160">
        <v>172</v>
      </c>
      <c r="F1160" t="s">
        <v>209</v>
      </c>
      <c r="G1160" t="s">
        <v>3718</v>
      </c>
      <c r="H1160" t="s">
        <v>2392</v>
      </c>
      <c r="I1160">
        <v>207</v>
      </c>
      <c r="J1160" t="s">
        <v>1992</v>
      </c>
      <c r="K1160" t="s">
        <v>1993</v>
      </c>
      <c r="L1160" t="s">
        <v>3726</v>
      </c>
      <c r="M1160" t="s">
        <v>226</v>
      </c>
      <c r="N1160" t="s">
        <v>227</v>
      </c>
      <c r="O1160">
        <v>-2.1962847679999999</v>
      </c>
      <c r="P1160">
        <v>115.44618629999999</v>
      </c>
      <c r="Q1160" t="s">
        <v>2799</v>
      </c>
      <c r="R1160" t="s">
        <v>215</v>
      </c>
      <c r="S1160" t="s">
        <v>216</v>
      </c>
      <c r="T1160" t="s">
        <v>217</v>
      </c>
      <c r="U1160" t="s">
        <v>252</v>
      </c>
      <c r="V1160" t="s">
        <v>255</v>
      </c>
      <c r="W1160" t="s">
        <v>220</v>
      </c>
      <c r="X1160">
        <f t="shared" si="333"/>
        <v>208878.35005966667</v>
      </c>
      <c r="Y1160">
        <f>IF(RIGHT($Q1160,6)="Arjuna",SUMIFS(Dsource!$BH:$BH,Dsource!$BE:$BE,d.details!$J1160,Dsource!$BF:$BF,"GPPJ",Dsource!$BG:$BG,"Arjuna"),IF(RIGHT($Q1160,4)="Bima",SUMIFS(Dsource!$BH:$BH,Dsource!$BE:$BE,d.details!$J1160,Dsource!$BF:$BF,"GPPJ",Dsource!$BG:$BG,"Bima"),SUMIFS(Dsource!$BH:$BH,Dsource!$BE:$BE,d.details!$J1160,Dsource!$BF:$BF,"GPPJ")))</f>
        <v>15315.313333333334</v>
      </c>
      <c r="Z1160">
        <f>IF(RIGHT($Q1160,6)="Arjuna",SUMIFS(Dsource!$BH:$BH,Dsource!$BE:$BE,d.details!$J1160,Dsource!$BF:$BF,"GEN",Dsource!$BG:$BG,"Arjuna"),IF(RIGHT($Q1160,4)="Bima",0,SUMIFS(Dsource!$BH:$BH,Dsource!$BE:$BE,d.details!$J1160,Dsource!$BF:$BF,"GEN")))</f>
        <v>0</v>
      </c>
      <c r="AA1160">
        <f>IF(RIGHT($Q1160,6)="Arjuna",0,IF(RIGHT($Q1160,4)="Bima",SUMIFS(Dsource!$BH:$BH,Dsource!$BE:$BE,d.details!$J1160,Dsource!$BF:$BF,"GBS",Dsource!$BG:$BG,"Bima"),SUMIFS(Dsource!$BH:$BH,Dsource!$BE:$BE,d.details!$J1160,Dsource!$BF:$BF,"GBS")))</f>
        <v>144294.27480466667</v>
      </c>
      <c r="AB1160">
        <f>IF(RIGHT($Q1160,6)="Arjuna",0,IF(RIGHT($Q1160,4)="Bima",SUMIFS(Dsource!$BH:$BH,Dsource!$BE:$BE,d.details!$J1160,Dsource!$BF:$BF,"MBR",Dsource!$BG:$BG,"Bima"),SUMIFS(Dsource!$BH:$BH,Dsource!$BE:$BE,d.details!$J1160,Dsource!$BF:$BF,"MBR")))</f>
        <v>12178.075254999998</v>
      </c>
      <c r="AC1160">
        <f>IF(RIGHT($Q1160,6)="Arjuna",0,IF(RIGHT($Q1160,4)="Bima",SUMIFS(Dsource!$BH:$BH,Dsource!$BE:$BE,d.details!$J1160,Dsource!$BF:$BF,"HGJ",Dsource!$BG:$BG,"Bima"),SUMIFS(Dsource!$BH:$BH,Dsource!$BE:$BE,d.details!$J1160,Dsource!$BF:$BF,"HGJ")))</f>
        <v>0</v>
      </c>
      <c r="AD1160">
        <f>IF(RIGHT($Q1160,6)="Arjuna",0,IF(RIGHT($Q1160,4)="Bima",SUMIFS(Dsource!$BH:$BH,Dsource!$BE:$BE,d.details!$J1160,Dsource!$BF:$BF,"RANS",Dsource!$BG:$BG,"Bima"),SUMIFS(Dsource!$BH:$BH,Dsource!$BE:$BE,d.details!$J1160,Dsource!$BF:$BF,"RANS")))</f>
        <v>37090.686666666668</v>
      </c>
      <c r="AE1160">
        <f>IF(RIGHT($Q1160,6)="Arjuna",0,IF(RIGHT($Q1160,4)="Bima",SUMIFS(Dsource!$BH:$BH,Dsource!$BE:$BE,d.details!$J1160,Dsource!$BF:$BF,"GSJ",Dsource!$BG:$BG,"Bima"),SUMIFS(Dsource!$BH:$BH,Dsource!$BE:$BE,d.details!$J1160,Dsource!$BF:$BF,"GSJ")))</f>
        <v>0</v>
      </c>
      <c r="AF1160">
        <f t="shared" si="334"/>
        <v>15315.313333333334</v>
      </c>
      <c r="AG1160">
        <f t="shared" si="335"/>
        <v>193563.03672633335</v>
      </c>
      <c r="AH1160">
        <f t="shared" si="336"/>
        <v>278934.19029266963</v>
      </c>
      <c r="AI1160">
        <f t="shared" si="337"/>
        <v>7.9991839657800377E-4</v>
      </c>
      <c r="AJ1160" s="19">
        <f>(Y1160/SUMIFS(Y:Y,$B:$B,$B1160))*SUMIFS(d.tsales!$L:$L,d.tsales!$G:$G,d.details!$B1160,d.tsales!$P:$P,"GPPJ")</f>
        <v>16310.336106225497</v>
      </c>
      <c r="AK1160" s="19">
        <f>IF(RIGHT(Q1160,4)="Bima",0,(Z1160/SUMIFS(Z:Z,$B:$B,$B1160))*SUMIFS(d.tsales!$L:$L,d.tsales!$G:$G,d.details!$B1160,d.tsales!$P:$P,"GEN"))</f>
        <v>0</v>
      </c>
      <c r="AL1160" s="19">
        <f>IF(RIGHT(Q1160,6)="Arjuna",0,(AA1160/SUMIFS(AA:AA,$B:$B,$B1160))*SUMIFS(d.tsales!$L:$L,d.tsales!$G:$G,d.details!$B1160,d.tsales!$P:$P,"GBS"))</f>
        <v>232326.84302837937</v>
      </c>
      <c r="AM1160" s="19">
        <f>IF(RIGHT(Q1160,6)="Arjuna",0,(AB1160/SUMIFS(AB:AB,$B:$B,$B1160))*SUMIFS(d.tsales!$L:$L,d.tsales!$G:$G,d.details!$B1160,d.tsales!$P:$P,"MBR"))</f>
        <v>15595.725673684701</v>
      </c>
      <c r="AN1160" s="19">
        <f>IF(RIGHT(Q1160,6)="Arjuna",0,(AC1160/SUMIFS(AC:AC,$B:$B,$B1160))*SUMIFS(d.tsales!$L:$L,d.tsales!$G:$G,d.details!$B1160,d.tsales!$P:$P,"HGJ"))</f>
        <v>0</v>
      </c>
      <c r="AO1160" s="19">
        <f>IF(RIGHT(Q1160,6)="Arjuna",0,(AD1160/SUMIFS(AD:AD,$B:$B,$B1160))*SUMIFS(d.tsales!$L:$L,d.tsales!$G:$G,d.details!$B1160,d.tsales!$P:$P,"OTHERS"))</f>
        <v>14701.285484380094</v>
      </c>
      <c r="AP1160" s="19">
        <f t="shared" si="338"/>
        <v>16310.336106225497</v>
      </c>
      <c r="AQ1160" s="19">
        <f t="shared" si="339"/>
        <v>262623.85418644419</v>
      </c>
      <c r="AR1160">
        <f t="shared" si="340"/>
        <v>306306.24</v>
      </c>
      <c r="AS1160">
        <f>SUMIFS(Dsource!$BI:$BI,Dsource!$BE:$BE,d.details!$J1160,Dsource!$BF:$BF,"GPPJ")</f>
        <v>306306.24</v>
      </c>
      <c r="AT1160">
        <f>SUMIFS(Dsource!$BI:$BI,Dsource!$BE:$BE,d.details!$J1160,Dsource!$BF:$BF,"GEN")</f>
        <v>0</v>
      </c>
      <c r="AU1160">
        <f>SUMIFS(Dsource!$BI:$BI,Dsource!$BE:$BE,d.details!$J1160,Dsource!$BF:$BF,"GBS")</f>
        <v>0</v>
      </c>
      <c r="AV1160">
        <f>SUMIFS(Dsource!$BI:$BI,Dsource!$BE:$BE,d.details!$J1160,Dsource!$BF:$BF,"MBR")</f>
        <v>0</v>
      </c>
      <c r="AW1160">
        <f>SUMIFS(Dsource!$BI:$BI,Dsource!$BE:$BE,d.details!$J1160,Dsource!$BF:$BF,"HGJ")</f>
        <v>0</v>
      </c>
      <c r="AX1160">
        <f>SUMIFS(Dsource!$BI:$BI,Dsource!$BE:$BE,d.details!$J1160,Dsource!$BF:$BF,"RANS")</f>
        <v>0</v>
      </c>
      <c r="AY1160">
        <f>SUMIFS(Dsource!$BI:$BI,Dsource!$BE:$BE,d.details!$J1160,Dsource!$BF:$BF,"ABBOTT")+SUMIFS(Dsource!$BI:$BI,Dsource!$BE:$BE,d.details!$J1160,Dsource!$BF:$BF,"GSJ")</f>
        <v>0</v>
      </c>
      <c r="AZ1160">
        <f t="shared" si="341"/>
        <v>27372.049707330356</v>
      </c>
      <c r="BA1160">
        <f t="shared" si="342"/>
        <v>289995.90389377449</v>
      </c>
      <c r="BB1160">
        <f t="shared" si="343"/>
        <v>-262623.85418644419</v>
      </c>
      <c r="BC1160">
        <f t="shared" si="344"/>
        <v>0</v>
      </c>
      <c r="BD1160">
        <v>0</v>
      </c>
      <c r="BE1160">
        <f>SUMIFS(Dsource!$BJ:$BJ,Dsource!$BE:$BE,d.details!$J1160,Dsource!$BF:$BF,"GBS")</f>
        <v>0</v>
      </c>
      <c r="BF1160">
        <f t="shared" si="345"/>
        <v>0</v>
      </c>
      <c r="BG1160" t="str">
        <f t="shared" si="346"/>
        <v>&gt; 200rb</v>
      </c>
      <c r="BH1160" t="str">
        <f t="shared" si="347"/>
        <v>&gt; 200rb</v>
      </c>
      <c r="BI1160" s="14">
        <f>SUMIF(Dsource!$BW:$BW,d.details!$J1160,Dsource!BX:BX)</f>
        <v>10.333333333333334</v>
      </c>
      <c r="BJ1160" s="14">
        <f>SUMIF(Dsource!$BW:$BW,d.details!$J1160,Dsource!BY:BY)</f>
        <v>33</v>
      </c>
      <c r="BK1160">
        <f t="shared" si="348"/>
        <v>0</v>
      </c>
      <c r="BL1160" t="s">
        <v>229</v>
      </c>
      <c r="BM1160">
        <f t="shared" si="349"/>
        <v>1211166.526665</v>
      </c>
      <c r="BN1160">
        <f t="shared" si="350"/>
        <v>1623279.1711559999</v>
      </c>
      <c r="BO1160">
        <f>SUMIFS(Dsource!$BT:$BT,Dsource!$BS:$BS,"Arjuna",Dsource!$BQ:$BQ,d.details!$J1160)</f>
        <v>718468.38089999999</v>
      </c>
      <c r="BP1160">
        <f>SUMIFS(Dsource!$BT:$BT,Dsource!$BS:$BS,"Bima",Dsource!$BQ:$BQ,d.details!$J1160)</f>
        <v>492698.14576499996</v>
      </c>
      <c r="BQ1160">
        <f>SUMIFS(Dsource!$BO:$BO,Dsource!$BN:$BN,"Arjuna",Dsource!$BL:$BL,d.details!$J1160)</f>
        <v>1276882.7835889999</v>
      </c>
      <c r="BR1160">
        <f>SUMIFS(Dsource!$BO:$BO,Dsource!$BN:$BN,"Bima",Dsource!$BL:$BL,d.details!$J1160)</f>
        <v>346396.38756699994</v>
      </c>
    </row>
    <row r="1161" spans="1:70" x14ac:dyDescent="0.35">
      <c r="A1161">
        <v>17210038077</v>
      </c>
      <c r="B1161" t="s">
        <v>42</v>
      </c>
      <c r="C1161">
        <v>2</v>
      </c>
      <c r="D1161">
        <v>10038077</v>
      </c>
      <c r="E1161">
        <v>172</v>
      </c>
      <c r="F1161" t="s">
        <v>209</v>
      </c>
      <c r="G1161" t="s">
        <v>3718</v>
      </c>
      <c r="H1161" t="s">
        <v>2392</v>
      </c>
      <c r="I1161">
        <v>207</v>
      </c>
      <c r="J1161" t="s">
        <v>1994</v>
      </c>
      <c r="K1161" t="s">
        <v>1995</v>
      </c>
      <c r="L1161" t="s">
        <v>3727</v>
      </c>
      <c r="M1161" t="s">
        <v>213</v>
      </c>
      <c r="N1161" t="s">
        <v>227</v>
      </c>
      <c r="O1161">
        <v>-2.202324108</v>
      </c>
      <c r="P1161">
        <v>115.44458160000001</v>
      </c>
      <c r="Q1161" t="s">
        <v>2799</v>
      </c>
      <c r="R1161" t="s">
        <v>215</v>
      </c>
      <c r="S1161" t="s">
        <v>216</v>
      </c>
      <c r="T1161" t="s">
        <v>217</v>
      </c>
      <c r="U1161" t="s">
        <v>252</v>
      </c>
      <c r="V1161" t="s">
        <v>302</v>
      </c>
      <c r="W1161" t="s">
        <v>220</v>
      </c>
      <c r="X1161">
        <f t="shared" si="333"/>
        <v>53153.148768333333</v>
      </c>
      <c r="Y1161">
        <f>IF(RIGHT($Q1161,6)="Arjuna",SUMIFS(Dsource!$BH:$BH,Dsource!$BE:$BE,d.details!$J1161,Dsource!$BF:$BF,"GPPJ",Dsource!$BG:$BG,"Arjuna"),IF(RIGHT($Q1161,4)="Bima",SUMIFS(Dsource!$BH:$BH,Dsource!$BE:$BE,d.details!$J1161,Dsource!$BF:$BF,"GPPJ",Dsource!$BG:$BG,"Bima"),SUMIFS(Dsource!$BH:$BH,Dsource!$BE:$BE,d.details!$J1161,Dsource!$BF:$BF,"GPPJ")))</f>
        <v>0</v>
      </c>
      <c r="Z1161">
        <f>IF(RIGHT($Q1161,6)="Arjuna",SUMIFS(Dsource!$BH:$BH,Dsource!$BE:$BE,d.details!$J1161,Dsource!$BF:$BF,"GEN",Dsource!$BG:$BG,"Arjuna"),IF(RIGHT($Q1161,4)="Bima",0,SUMIFS(Dsource!$BH:$BH,Dsource!$BE:$BE,d.details!$J1161,Dsource!$BF:$BF,"GEN")))</f>
        <v>0</v>
      </c>
      <c r="AA1161">
        <f>IF(RIGHT($Q1161,6)="Arjuna",0,IF(RIGHT($Q1161,4)="Bima",SUMIFS(Dsource!$BH:$BH,Dsource!$BE:$BE,d.details!$J1161,Dsource!$BF:$BF,"GBS",Dsource!$BG:$BG,"Bima"),SUMIFS(Dsource!$BH:$BH,Dsource!$BE:$BE,d.details!$J1161,Dsource!$BF:$BF,"GBS")))</f>
        <v>53153.148768333333</v>
      </c>
      <c r="AB1161">
        <f>IF(RIGHT($Q1161,6)="Arjuna",0,IF(RIGHT($Q1161,4)="Bima",SUMIFS(Dsource!$BH:$BH,Dsource!$BE:$BE,d.details!$J1161,Dsource!$BF:$BF,"MBR",Dsource!$BG:$BG,"Bima"),SUMIFS(Dsource!$BH:$BH,Dsource!$BE:$BE,d.details!$J1161,Dsource!$BF:$BF,"MBR")))</f>
        <v>0</v>
      </c>
      <c r="AC1161">
        <f>IF(RIGHT($Q1161,6)="Arjuna",0,IF(RIGHT($Q1161,4)="Bima",SUMIFS(Dsource!$BH:$BH,Dsource!$BE:$BE,d.details!$J1161,Dsource!$BF:$BF,"HGJ",Dsource!$BG:$BG,"Bima"),SUMIFS(Dsource!$BH:$BH,Dsource!$BE:$BE,d.details!$J1161,Dsource!$BF:$BF,"HGJ")))</f>
        <v>0</v>
      </c>
      <c r="AD1161">
        <f>IF(RIGHT($Q1161,6)="Arjuna",0,IF(RIGHT($Q1161,4)="Bima",SUMIFS(Dsource!$BH:$BH,Dsource!$BE:$BE,d.details!$J1161,Dsource!$BF:$BF,"RANS",Dsource!$BG:$BG,"Bima"),SUMIFS(Dsource!$BH:$BH,Dsource!$BE:$BE,d.details!$J1161,Dsource!$BF:$BF,"RANS")))</f>
        <v>0</v>
      </c>
      <c r="AE1161">
        <f>IF(RIGHT($Q1161,6)="Arjuna",0,IF(RIGHT($Q1161,4)="Bima",SUMIFS(Dsource!$BH:$BH,Dsource!$BE:$BE,d.details!$J1161,Dsource!$BF:$BF,"GSJ",Dsource!$BG:$BG,"Bima"),SUMIFS(Dsource!$BH:$BH,Dsource!$BE:$BE,d.details!$J1161,Dsource!$BF:$BF,"GSJ")))</f>
        <v>0</v>
      </c>
      <c r="AF1161">
        <f t="shared" si="334"/>
        <v>0</v>
      </c>
      <c r="AG1161">
        <f t="shared" si="335"/>
        <v>53153.148768333333</v>
      </c>
      <c r="AH1161">
        <f t="shared" si="336"/>
        <v>85581.380599345139</v>
      </c>
      <c r="AI1161">
        <f t="shared" si="337"/>
        <v>0</v>
      </c>
      <c r="AJ1161" s="19">
        <f>(Y1161/SUMIFS(Y:Y,$B:$B,$B1161))*SUMIFS(d.tsales!$L:$L,d.tsales!$G:$G,d.details!$B1161,d.tsales!$P:$P,"GPPJ")</f>
        <v>0</v>
      </c>
      <c r="AK1161" s="19">
        <f>IF(RIGHT(Q1161,4)="Bima",0,(Z1161/SUMIFS(Z:Z,$B:$B,$B1161))*SUMIFS(d.tsales!$L:$L,d.tsales!$G:$G,d.details!$B1161,d.tsales!$P:$P,"GEN"))</f>
        <v>0</v>
      </c>
      <c r="AL1161" s="19">
        <f>IF(RIGHT(Q1161,6)="Arjuna",0,(AA1161/SUMIFS(AA:AA,$B:$B,$B1161))*SUMIFS(d.tsales!$L:$L,d.tsales!$G:$G,d.details!$B1161,d.tsales!$P:$P,"GBS"))</f>
        <v>85581.380599345139</v>
      </c>
      <c r="AM1161" s="19">
        <f>IF(RIGHT(Q1161,6)="Arjuna",0,(AB1161/SUMIFS(AB:AB,$B:$B,$B1161))*SUMIFS(d.tsales!$L:$L,d.tsales!$G:$G,d.details!$B1161,d.tsales!$P:$P,"MBR"))</f>
        <v>0</v>
      </c>
      <c r="AN1161" s="19">
        <f>IF(RIGHT(Q1161,6)="Arjuna",0,(AC1161/SUMIFS(AC:AC,$B:$B,$B1161))*SUMIFS(d.tsales!$L:$L,d.tsales!$G:$G,d.details!$B1161,d.tsales!$P:$P,"HGJ"))</f>
        <v>0</v>
      </c>
      <c r="AO1161" s="19">
        <f>IF(RIGHT(Q1161,6)="Arjuna",0,(AD1161/SUMIFS(AD:AD,$B:$B,$B1161))*SUMIFS(d.tsales!$L:$L,d.tsales!$G:$G,d.details!$B1161,d.tsales!$P:$P,"OTHERS"))</f>
        <v>0</v>
      </c>
      <c r="AP1161" s="19">
        <f t="shared" si="338"/>
        <v>0</v>
      </c>
      <c r="AQ1161" s="19">
        <f t="shared" si="339"/>
        <v>85581.380599345139</v>
      </c>
      <c r="AR1161">
        <f t="shared" si="340"/>
        <v>245315.28000000003</v>
      </c>
      <c r="AS1161">
        <f>SUMIFS(Dsource!$BI:$BI,Dsource!$BE:$BE,d.details!$J1161,Dsource!$BF:$BF,"GPPJ")</f>
        <v>245315.28000000003</v>
      </c>
      <c r="AT1161">
        <f>SUMIFS(Dsource!$BI:$BI,Dsource!$BE:$BE,d.details!$J1161,Dsource!$BF:$BF,"GEN")</f>
        <v>0</v>
      </c>
      <c r="AU1161">
        <f>SUMIFS(Dsource!$BI:$BI,Dsource!$BE:$BE,d.details!$J1161,Dsource!$BF:$BF,"GBS")</f>
        <v>0</v>
      </c>
      <c r="AV1161">
        <f>SUMIFS(Dsource!$BI:$BI,Dsource!$BE:$BE,d.details!$J1161,Dsource!$BF:$BF,"MBR")</f>
        <v>0</v>
      </c>
      <c r="AW1161">
        <f>SUMIFS(Dsource!$BI:$BI,Dsource!$BE:$BE,d.details!$J1161,Dsource!$BF:$BF,"HGJ")</f>
        <v>0</v>
      </c>
      <c r="AX1161">
        <f>SUMIFS(Dsource!$BI:$BI,Dsource!$BE:$BE,d.details!$J1161,Dsource!$BF:$BF,"RANS")</f>
        <v>0</v>
      </c>
      <c r="AY1161">
        <f>SUMIFS(Dsource!$BI:$BI,Dsource!$BE:$BE,d.details!$J1161,Dsource!$BF:$BF,"ABBOTT")+SUMIFS(Dsource!$BI:$BI,Dsource!$BE:$BE,d.details!$J1161,Dsource!$BF:$BF,"GSJ")</f>
        <v>0</v>
      </c>
      <c r="AZ1161">
        <f t="shared" si="341"/>
        <v>159733.89940065489</v>
      </c>
      <c r="BA1161">
        <f t="shared" si="342"/>
        <v>245315.28000000003</v>
      </c>
      <c r="BB1161">
        <f t="shared" si="343"/>
        <v>-85581.380599345139</v>
      </c>
      <c r="BC1161">
        <f t="shared" si="344"/>
        <v>0</v>
      </c>
      <c r="BD1161">
        <v>0</v>
      </c>
      <c r="BE1161">
        <f>SUMIFS(Dsource!$BJ:$BJ,Dsource!$BE:$BE,d.details!$J1161,Dsource!$BF:$BF,"GBS")</f>
        <v>0</v>
      </c>
      <c r="BF1161">
        <f t="shared" si="345"/>
        <v>0</v>
      </c>
      <c r="BG1161" t="str">
        <f t="shared" si="346"/>
        <v>&lt; 100rb</v>
      </c>
      <c r="BH1161" t="str">
        <f t="shared" si="347"/>
        <v>&gt; 200rb</v>
      </c>
      <c r="BI1161" s="14">
        <f>SUMIF(Dsource!$BW:$BW,d.details!$J1161,Dsource!BX:BX)</f>
        <v>7</v>
      </c>
      <c r="BJ1161" s="14">
        <f>SUMIF(Dsource!$BW:$BW,d.details!$J1161,Dsource!BY:BY)</f>
        <v>14</v>
      </c>
      <c r="BK1161">
        <f t="shared" si="348"/>
        <v>0</v>
      </c>
      <c r="BL1161" t="s">
        <v>229</v>
      </c>
      <c r="BM1161">
        <f t="shared" si="349"/>
        <v>763243.1444140001</v>
      </c>
      <c r="BN1161">
        <f t="shared" si="350"/>
        <v>536711.66198099998</v>
      </c>
      <c r="BO1161">
        <f>SUMIFS(Dsource!$BT:$BT,Dsource!$BS:$BS,"Arjuna",Dsource!$BQ:$BQ,d.details!$J1161)</f>
        <v>667567.4800000001</v>
      </c>
      <c r="BP1161">
        <f>SUMIFS(Dsource!$BT:$BT,Dsource!$BS:$BS,"Bima",Dsource!$BQ:$BQ,d.details!$J1161)</f>
        <v>95675.664413999999</v>
      </c>
      <c r="BQ1161">
        <f>SUMIFS(Dsource!$BO:$BO,Dsource!$BN:$BN,"Arjuna",Dsource!$BL:$BL,d.details!$J1161)</f>
        <v>536711.66198099998</v>
      </c>
      <c r="BR1161">
        <f>SUMIFS(Dsource!$BO:$BO,Dsource!$BN:$BN,"Bima",Dsource!$BL:$BL,d.details!$J1161)</f>
        <v>0</v>
      </c>
    </row>
    <row r="1162" spans="1:70" x14ac:dyDescent="0.35">
      <c r="A1162">
        <v>17210038077</v>
      </c>
      <c r="B1162" t="s">
        <v>42</v>
      </c>
      <c r="C1162">
        <v>2</v>
      </c>
      <c r="D1162">
        <v>10038077</v>
      </c>
      <c r="E1162">
        <v>172</v>
      </c>
      <c r="F1162" t="s">
        <v>209</v>
      </c>
      <c r="G1162" t="s">
        <v>3718</v>
      </c>
      <c r="H1162" t="s">
        <v>2392</v>
      </c>
      <c r="I1162">
        <v>207</v>
      </c>
      <c r="J1162" t="s">
        <v>1996</v>
      </c>
      <c r="K1162" t="s">
        <v>1997</v>
      </c>
      <c r="L1162" t="s">
        <v>3728</v>
      </c>
      <c r="M1162" t="s">
        <v>226</v>
      </c>
      <c r="N1162" t="s">
        <v>227</v>
      </c>
      <c r="O1162">
        <v>-2.220270883</v>
      </c>
      <c r="P1162">
        <v>115.449128</v>
      </c>
      <c r="Q1162" t="s">
        <v>2799</v>
      </c>
      <c r="R1162" t="s">
        <v>215</v>
      </c>
      <c r="S1162" t="s">
        <v>216</v>
      </c>
      <c r="T1162" t="s">
        <v>261</v>
      </c>
      <c r="U1162" t="s">
        <v>262</v>
      </c>
      <c r="V1162" t="s">
        <v>255</v>
      </c>
      <c r="W1162" t="s">
        <v>220</v>
      </c>
      <c r="X1162">
        <f t="shared" si="333"/>
        <v>473273.25759666675</v>
      </c>
      <c r="Y1162">
        <f>IF(RIGHT($Q1162,6)="Arjuna",SUMIFS(Dsource!$BH:$BH,Dsource!$BE:$BE,d.details!$J1162,Dsource!$BF:$BF,"GPPJ",Dsource!$BG:$BG,"Arjuna"),IF(RIGHT($Q1162,4)="Bima",SUMIFS(Dsource!$BH:$BH,Dsource!$BE:$BE,d.details!$J1162,Dsource!$BF:$BF,"GPPJ",Dsource!$BG:$BG,"Bima"),SUMIFS(Dsource!$BH:$BH,Dsource!$BE:$BE,d.details!$J1162,Dsource!$BF:$BF,"GPPJ")))</f>
        <v>0</v>
      </c>
      <c r="Z1162">
        <f>IF(RIGHT($Q1162,6)="Arjuna",SUMIFS(Dsource!$BH:$BH,Dsource!$BE:$BE,d.details!$J1162,Dsource!$BF:$BF,"GEN",Dsource!$BG:$BG,"Arjuna"),IF(RIGHT($Q1162,4)="Bima",0,SUMIFS(Dsource!$BH:$BH,Dsource!$BE:$BE,d.details!$J1162,Dsource!$BF:$BF,"GEN")))</f>
        <v>0</v>
      </c>
      <c r="AA1162">
        <f>IF(RIGHT($Q1162,6)="Arjuna",0,IF(RIGHT($Q1162,4)="Bima",SUMIFS(Dsource!$BH:$BH,Dsource!$BE:$BE,d.details!$J1162,Dsource!$BF:$BF,"GBS",Dsource!$BG:$BG,"Bima"),SUMIFS(Dsource!$BH:$BH,Dsource!$BE:$BE,d.details!$J1162,Dsource!$BF:$BF,"GBS")))</f>
        <v>473273.25759666675</v>
      </c>
      <c r="AB1162">
        <f>IF(RIGHT($Q1162,6)="Arjuna",0,IF(RIGHT($Q1162,4)="Bima",SUMIFS(Dsource!$BH:$BH,Dsource!$BE:$BE,d.details!$J1162,Dsource!$BF:$BF,"MBR",Dsource!$BG:$BG,"Bima"),SUMIFS(Dsource!$BH:$BH,Dsource!$BE:$BE,d.details!$J1162,Dsource!$BF:$BF,"MBR")))</f>
        <v>0</v>
      </c>
      <c r="AC1162">
        <f>IF(RIGHT($Q1162,6)="Arjuna",0,IF(RIGHT($Q1162,4)="Bima",SUMIFS(Dsource!$BH:$BH,Dsource!$BE:$BE,d.details!$J1162,Dsource!$BF:$BF,"HGJ",Dsource!$BG:$BG,"Bima"),SUMIFS(Dsource!$BH:$BH,Dsource!$BE:$BE,d.details!$J1162,Dsource!$BF:$BF,"HGJ")))</f>
        <v>0</v>
      </c>
      <c r="AD1162">
        <f>IF(RIGHT($Q1162,6)="Arjuna",0,IF(RIGHT($Q1162,4)="Bima",SUMIFS(Dsource!$BH:$BH,Dsource!$BE:$BE,d.details!$J1162,Dsource!$BF:$BF,"RANS",Dsource!$BG:$BG,"Bima"),SUMIFS(Dsource!$BH:$BH,Dsource!$BE:$BE,d.details!$J1162,Dsource!$BF:$BF,"RANS")))</f>
        <v>0</v>
      </c>
      <c r="AE1162">
        <f>IF(RIGHT($Q1162,6)="Arjuna",0,IF(RIGHT($Q1162,4)="Bima",SUMIFS(Dsource!$BH:$BH,Dsource!$BE:$BE,d.details!$J1162,Dsource!$BF:$BF,"GSJ",Dsource!$BG:$BG,"Bima"),SUMIFS(Dsource!$BH:$BH,Dsource!$BE:$BE,d.details!$J1162,Dsource!$BF:$BF,"GSJ")))</f>
        <v>0</v>
      </c>
      <c r="AF1162">
        <f t="shared" si="334"/>
        <v>0</v>
      </c>
      <c r="AG1162">
        <f t="shared" si="335"/>
        <v>473273.25759666675</v>
      </c>
      <c r="AH1162">
        <f t="shared" si="336"/>
        <v>762012.78239235096</v>
      </c>
      <c r="AI1162">
        <f t="shared" si="337"/>
        <v>0</v>
      </c>
      <c r="AJ1162" s="19">
        <f>(Y1162/SUMIFS(Y:Y,$B:$B,$B1162))*SUMIFS(d.tsales!$L:$L,d.tsales!$G:$G,d.details!$B1162,d.tsales!$P:$P,"GPPJ")</f>
        <v>0</v>
      </c>
      <c r="AK1162" s="19">
        <f>IF(RIGHT(Q1162,4)="Bima",0,(Z1162/SUMIFS(Z:Z,$B:$B,$B1162))*SUMIFS(d.tsales!$L:$L,d.tsales!$G:$G,d.details!$B1162,d.tsales!$P:$P,"GEN"))</f>
        <v>0</v>
      </c>
      <c r="AL1162" s="19">
        <f>IF(RIGHT(Q1162,6)="Arjuna",0,(AA1162/SUMIFS(AA:AA,$B:$B,$B1162))*SUMIFS(d.tsales!$L:$L,d.tsales!$G:$G,d.details!$B1162,d.tsales!$P:$P,"GBS"))</f>
        <v>762012.78239235096</v>
      </c>
      <c r="AM1162" s="19">
        <f>IF(RIGHT(Q1162,6)="Arjuna",0,(AB1162/SUMIFS(AB:AB,$B:$B,$B1162))*SUMIFS(d.tsales!$L:$L,d.tsales!$G:$G,d.details!$B1162,d.tsales!$P:$P,"MBR"))</f>
        <v>0</v>
      </c>
      <c r="AN1162" s="19">
        <f>IF(RIGHT(Q1162,6)="Arjuna",0,(AC1162/SUMIFS(AC:AC,$B:$B,$B1162))*SUMIFS(d.tsales!$L:$L,d.tsales!$G:$G,d.details!$B1162,d.tsales!$P:$P,"HGJ"))</f>
        <v>0</v>
      </c>
      <c r="AO1162" s="19">
        <f>IF(RIGHT(Q1162,6)="Arjuna",0,(AD1162/SUMIFS(AD:AD,$B:$B,$B1162))*SUMIFS(d.tsales!$L:$L,d.tsales!$G:$G,d.details!$B1162,d.tsales!$P:$P,"OTHERS"))</f>
        <v>0</v>
      </c>
      <c r="AP1162" s="19">
        <f t="shared" si="338"/>
        <v>0</v>
      </c>
      <c r="AQ1162" s="19">
        <f t="shared" si="339"/>
        <v>762012.78239235096</v>
      </c>
      <c r="AR1162">
        <f t="shared" si="340"/>
        <v>579189.12</v>
      </c>
      <c r="AS1162">
        <f>SUMIFS(Dsource!$BI:$BI,Dsource!$BE:$BE,d.details!$J1162,Dsource!$BF:$BF,"GPPJ")</f>
        <v>579189.12</v>
      </c>
      <c r="AT1162">
        <f>SUMIFS(Dsource!$BI:$BI,Dsource!$BE:$BE,d.details!$J1162,Dsource!$BF:$BF,"GEN")</f>
        <v>0</v>
      </c>
      <c r="AU1162">
        <f>SUMIFS(Dsource!$BI:$BI,Dsource!$BE:$BE,d.details!$J1162,Dsource!$BF:$BF,"GBS")</f>
        <v>0</v>
      </c>
      <c r="AV1162">
        <f>SUMIFS(Dsource!$BI:$BI,Dsource!$BE:$BE,d.details!$J1162,Dsource!$BF:$BF,"MBR")</f>
        <v>0</v>
      </c>
      <c r="AW1162">
        <f>SUMIFS(Dsource!$BI:$BI,Dsource!$BE:$BE,d.details!$J1162,Dsource!$BF:$BF,"HGJ")</f>
        <v>0</v>
      </c>
      <c r="AX1162">
        <f>SUMIFS(Dsource!$BI:$BI,Dsource!$BE:$BE,d.details!$J1162,Dsource!$BF:$BF,"RANS")</f>
        <v>0</v>
      </c>
      <c r="AY1162">
        <f>SUMIFS(Dsource!$BI:$BI,Dsource!$BE:$BE,d.details!$J1162,Dsource!$BF:$BF,"ABBOTT")+SUMIFS(Dsource!$BI:$BI,Dsource!$BE:$BE,d.details!$J1162,Dsource!$BF:$BF,"GSJ")</f>
        <v>0</v>
      </c>
      <c r="AZ1162">
        <f t="shared" si="341"/>
        <v>-182823.66239235096</v>
      </c>
      <c r="BA1162">
        <f t="shared" si="342"/>
        <v>579189.12</v>
      </c>
      <c r="BB1162">
        <f t="shared" si="343"/>
        <v>-762012.78239235096</v>
      </c>
      <c r="BC1162">
        <f t="shared" si="344"/>
        <v>0</v>
      </c>
      <c r="BD1162">
        <v>0</v>
      </c>
      <c r="BE1162">
        <f>SUMIFS(Dsource!$BJ:$BJ,Dsource!$BE:$BE,d.details!$J1162,Dsource!$BF:$BF,"GBS")</f>
        <v>0</v>
      </c>
      <c r="BF1162">
        <f t="shared" si="345"/>
        <v>0</v>
      </c>
      <c r="BG1162" t="str">
        <f t="shared" si="346"/>
        <v>&gt; 200rb</v>
      </c>
      <c r="BH1162" t="str">
        <f t="shared" si="347"/>
        <v>&gt; 500rb</v>
      </c>
      <c r="BI1162" s="14">
        <f>SUMIF(Dsource!$BW:$BW,d.details!$J1162,Dsource!BX:BX)</f>
        <v>9</v>
      </c>
      <c r="BJ1162" s="14">
        <f>SUMIF(Dsource!$BW:$BW,d.details!$J1162,Dsource!BY:BY)</f>
        <v>7</v>
      </c>
      <c r="BK1162">
        <f t="shared" si="348"/>
        <v>0</v>
      </c>
      <c r="BL1162" t="s">
        <v>229</v>
      </c>
      <c r="BM1162">
        <f t="shared" si="349"/>
        <v>819549.51081000001</v>
      </c>
      <c r="BN1162">
        <f t="shared" si="350"/>
        <v>878682.86108099995</v>
      </c>
      <c r="BO1162">
        <f>SUMIFS(Dsource!$BT:$BT,Dsource!$BS:$BS,"Arjuna",Dsource!$BQ:$BQ,d.details!$J1162)</f>
        <v>375855.83</v>
      </c>
      <c r="BP1162">
        <f>SUMIFS(Dsource!$BT:$BT,Dsource!$BS:$BS,"Bima",Dsource!$BQ:$BQ,d.details!$J1162)</f>
        <v>443693.68080999999</v>
      </c>
      <c r="BQ1162">
        <f>SUMIFS(Dsource!$BO:$BO,Dsource!$BN:$BN,"Arjuna",Dsource!$BL:$BL,d.details!$J1162)</f>
        <v>678738.71108099993</v>
      </c>
      <c r="BR1162">
        <f>SUMIFS(Dsource!$BO:$BO,Dsource!$BN:$BN,"Bima",Dsource!$BL:$BL,d.details!$J1162)</f>
        <v>199944.15</v>
      </c>
    </row>
    <row r="1163" spans="1:70" x14ac:dyDescent="0.35">
      <c r="A1163">
        <v>17210038077</v>
      </c>
      <c r="B1163" t="s">
        <v>42</v>
      </c>
      <c r="C1163">
        <v>2</v>
      </c>
      <c r="D1163">
        <v>10038077</v>
      </c>
      <c r="E1163">
        <v>172</v>
      </c>
      <c r="F1163" t="s">
        <v>209</v>
      </c>
      <c r="G1163" t="s">
        <v>3718</v>
      </c>
      <c r="H1163" t="s">
        <v>2392</v>
      </c>
      <c r="I1163">
        <v>207</v>
      </c>
      <c r="J1163" t="s">
        <v>2000</v>
      </c>
      <c r="K1163" t="s">
        <v>2001</v>
      </c>
      <c r="L1163" t="s">
        <v>3729</v>
      </c>
      <c r="M1163" t="s">
        <v>213</v>
      </c>
      <c r="N1163" t="s">
        <v>227</v>
      </c>
      <c r="O1163">
        <v>-2.2499175060000001</v>
      </c>
      <c r="P1163">
        <v>115.4540208</v>
      </c>
      <c r="Q1163" t="s">
        <v>2799</v>
      </c>
      <c r="R1163" t="s">
        <v>215</v>
      </c>
      <c r="S1163" t="s">
        <v>216</v>
      </c>
      <c r="T1163" t="s">
        <v>261</v>
      </c>
      <c r="U1163" t="s">
        <v>262</v>
      </c>
      <c r="V1163" t="s">
        <v>302</v>
      </c>
      <c r="W1163" t="s">
        <v>220</v>
      </c>
      <c r="X1163">
        <f t="shared" si="333"/>
        <v>0</v>
      </c>
      <c r="Y1163">
        <f>IF(RIGHT($Q1163,6)="Arjuna",SUMIFS(Dsource!$BH:$BH,Dsource!$BE:$BE,d.details!$J1163,Dsource!$BF:$BF,"GPPJ",Dsource!$BG:$BG,"Arjuna"),IF(RIGHT($Q1163,4)="Bima",SUMIFS(Dsource!$BH:$BH,Dsource!$BE:$BE,d.details!$J1163,Dsource!$BF:$BF,"GPPJ",Dsource!$BG:$BG,"Bima"),SUMIFS(Dsource!$BH:$BH,Dsource!$BE:$BE,d.details!$J1163,Dsource!$BF:$BF,"GPPJ")))</f>
        <v>0</v>
      </c>
      <c r="Z1163">
        <f>IF(RIGHT($Q1163,6)="Arjuna",SUMIFS(Dsource!$BH:$BH,Dsource!$BE:$BE,d.details!$J1163,Dsource!$BF:$BF,"GEN",Dsource!$BG:$BG,"Arjuna"),IF(RIGHT($Q1163,4)="Bima",0,SUMIFS(Dsource!$BH:$BH,Dsource!$BE:$BE,d.details!$J1163,Dsource!$BF:$BF,"GEN")))</f>
        <v>0</v>
      </c>
      <c r="AA1163">
        <f>IF(RIGHT($Q1163,6)="Arjuna",0,IF(RIGHT($Q1163,4)="Bima",SUMIFS(Dsource!$BH:$BH,Dsource!$BE:$BE,d.details!$J1163,Dsource!$BF:$BF,"GBS",Dsource!$BG:$BG,"Bima"),SUMIFS(Dsource!$BH:$BH,Dsource!$BE:$BE,d.details!$J1163,Dsource!$BF:$BF,"GBS")))</f>
        <v>0</v>
      </c>
      <c r="AB1163">
        <f>IF(RIGHT($Q1163,6)="Arjuna",0,IF(RIGHT($Q1163,4)="Bima",SUMIFS(Dsource!$BH:$BH,Dsource!$BE:$BE,d.details!$J1163,Dsource!$BF:$BF,"MBR",Dsource!$BG:$BG,"Bima"),SUMIFS(Dsource!$BH:$BH,Dsource!$BE:$BE,d.details!$J1163,Dsource!$BF:$BF,"MBR")))</f>
        <v>0</v>
      </c>
      <c r="AC1163">
        <f>IF(RIGHT($Q1163,6)="Arjuna",0,IF(RIGHT($Q1163,4)="Bima",SUMIFS(Dsource!$BH:$BH,Dsource!$BE:$BE,d.details!$J1163,Dsource!$BF:$BF,"HGJ",Dsource!$BG:$BG,"Bima"),SUMIFS(Dsource!$BH:$BH,Dsource!$BE:$BE,d.details!$J1163,Dsource!$BF:$BF,"HGJ")))</f>
        <v>0</v>
      </c>
      <c r="AD1163">
        <f>IF(RIGHT($Q1163,6)="Arjuna",0,IF(RIGHT($Q1163,4)="Bima",SUMIFS(Dsource!$BH:$BH,Dsource!$BE:$BE,d.details!$J1163,Dsource!$BF:$BF,"RANS",Dsource!$BG:$BG,"Bima"),SUMIFS(Dsource!$BH:$BH,Dsource!$BE:$BE,d.details!$J1163,Dsource!$BF:$BF,"RANS")))</f>
        <v>0</v>
      </c>
      <c r="AE1163">
        <f>IF(RIGHT($Q1163,6)="Arjuna",0,IF(RIGHT($Q1163,4)="Bima",SUMIFS(Dsource!$BH:$BH,Dsource!$BE:$BE,d.details!$J1163,Dsource!$BF:$BF,"GSJ",Dsource!$BG:$BG,"Bima"),SUMIFS(Dsource!$BH:$BH,Dsource!$BE:$BE,d.details!$J1163,Dsource!$BF:$BF,"GSJ")))</f>
        <v>0</v>
      </c>
      <c r="AF1163">
        <f t="shared" si="334"/>
        <v>0</v>
      </c>
      <c r="AG1163">
        <f t="shared" si="335"/>
        <v>0</v>
      </c>
      <c r="AH1163">
        <f t="shared" si="336"/>
        <v>0</v>
      </c>
      <c r="AI1163">
        <f t="shared" si="337"/>
        <v>0</v>
      </c>
      <c r="AJ1163" s="19">
        <f>(Y1163/SUMIFS(Y:Y,$B:$B,$B1163))*SUMIFS(d.tsales!$L:$L,d.tsales!$G:$G,d.details!$B1163,d.tsales!$P:$P,"GPPJ")</f>
        <v>0</v>
      </c>
      <c r="AK1163" s="19">
        <f>IF(RIGHT(Q1163,4)="Bima",0,(Z1163/SUMIFS(Z:Z,$B:$B,$B1163))*SUMIFS(d.tsales!$L:$L,d.tsales!$G:$G,d.details!$B1163,d.tsales!$P:$P,"GEN"))</f>
        <v>0</v>
      </c>
      <c r="AL1163" s="19">
        <f>IF(RIGHT(Q1163,6)="Arjuna",0,(AA1163/SUMIFS(AA:AA,$B:$B,$B1163))*SUMIFS(d.tsales!$L:$L,d.tsales!$G:$G,d.details!$B1163,d.tsales!$P:$P,"GBS"))</f>
        <v>0</v>
      </c>
      <c r="AM1163" s="19">
        <f>IF(RIGHT(Q1163,6)="Arjuna",0,(AB1163/SUMIFS(AB:AB,$B:$B,$B1163))*SUMIFS(d.tsales!$L:$L,d.tsales!$G:$G,d.details!$B1163,d.tsales!$P:$P,"MBR"))</f>
        <v>0</v>
      </c>
      <c r="AN1163" s="19">
        <f>IF(RIGHT(Q1163,6)="Arjuna",0,(AC1163/SUMIFS(AC:AC,$B:$B,$B1163))*SUMIFS(d.tsales!$L:$L,d.tsales!$G:$G,d.details!$B1163,d.tsales!$P:$P,"HGJ"))</f>
        <v>0</v>
      </c>
      <c r="AO1163" s="19">
        <f>IF(RIGHT(Q1163,6)="Arjuna",0,(AD1163/SUMIFS(AD:AD,$B:$B,$B1163))*SUMIFS(d.tsales!$L:$L,d.tsales!$G:$G,d.details!$B1163,d.tsales!$P:$P,"OTHERS"))</f>
        <v>0</v>
      </c>
      <c r="AP1163" s="19">
        <f t="shared" si="338"/>
        <v>0</v>
      </c>
      <c r="AQ1163" s="19">
        <f t="shared" si="339"/>
        <v>0</v>
      </c>
      <c r="AR1163">
        <f t="shared" si="340"/>
        <v>0</v>
      </c>
      <c r="AS1163">
        <f>SUMIFS(Dsource!$BI:$BI,Dsource!$BE:$BE,d.details!$J1163,Dsource!$BF:$BF,"GPPJ")</f>
        <v>0</v>
      </c>
      <c r="AT1163">
        <f>SUMIFS(Dsource!$BI:$BI,Dsource!$BE:$BE,d.details!$J1163,Dsource!$BF:$BF,"GEN")</f>
        <v>0</v>
      </c>
      <c r="AU1163">
        <f>SUMIFS(Dsource!$BI:$BI,Dsource!$BE:$BE,d.details!$J1163,Dsource!$BF:$BF,"GBS")</f>
        <v>0</v>
      </c>
      <c r="AV1163">
        <f>SUMIFS(Dsource!$BI:$BI,Dsource!$BE:$BE,d.details!$J1163,Dsource!$BF:$BF,"MBR")</f>
        <v>0</v>
      </c>
      <c r="AW1163">
        <f>SUMIFS(Dsource!$BI:$BI,Dsource!$BE:$BE,d.details!$J1163,Dsource!$BF:$BF,"HGJ")</f>
        <v>0</v>
      </c>
      <c r="AX1163">
        <f>SUMIFS(Dsource!$BI:$BI,Dsource!$BE:$BE,d.details!$J1163,Dsource!$BF:$BF,"RANS")</f>
        <v>0</v>
      </c>
      <c r="AY1163">
        <f>SUMIFS(Dsource!$BI:$BI,Dsource!$BE:$BE,d.details!$J1163,Dsource!$BF:$BF,"ABBOTT")+SUMIFS(Dsource!$BI:$BI,Dsource!$BE:$BE,d.details!$J1163,Dsource!$BF:$BF,"GSJ")</f>
        <v>0</v>
      </c>
      <c r="AZ1163">
        <f t="shared" si="341"/>
        <v>0</v>
      </c>
      <c r="BA1163">
        <f t="shared" si="342"/>
        <v>0</v>
      </c>
      <c r="BB1163">
        <f t="shared" si="343"/>
        <v>0</v>
      </c>
      <c r="BC1163">
        <f t="shared" si="344"/>
        <v>0</v>
      </c>
      <c r="BD1163">
        <v>0</v>
      </c>
      <c r="BE1163">
        <f>SUMIFS(Dsource!$BJ:$BJ,Dsource!$BE:$BE,d.details!$J1163,Dsource!$BF:$BF,"GBS")</f>
        <v>0</v>
      </c>
      <c r="BF1163">
        <f t="shared" si="345"/>
        <v>0</v>
      </c>
      <c r="BG1163" t="str">
        <f t="shared" si="346"/>
        <v>&lt; 100rb</v>
      </c>
      <c r="BH1163" t="str">
        <f t="shared" si="347"/>
        <v>&lt; 100rb</v>
      </c>
      <c r="BI1163" s="14">
        <f>SUMIF(Dsource!$BW:$BW,d.details!$J1163,Dsource!BX:BX)</f>
        <v>1.6666666666666667</v>
      </c>
      <c r="BJ1163" s="14">
        <f>SUMIF(Dsource!$BW:$BW,d.details!$J1163,Dsource!BY:BY)</f>
        <v>0</v>
      </c>
      <c r="BK1163">
        <f t="shared" si="348"/>
        <v>1</v>
      </c>
      <c r="BL1163" t="s">
        <v>229</v>
      </c>
      <c r="BM1163">
        <f t="shared" si="349"/>
        <v>0</v>
      </c>
      <c r="BN1163">
        <f t="shared" si="350"/>
        <v>0</v>
      </c>
      <c r="BO1163">
        <f>SUMIFS(Dsource!$BT:$BT,Dsource!$BS:$BS,"Arjuna",Dsource!$BQ:$BQ,d.details!$J1163)</f>
        <v>0</v>
      </c>
      <c r="BP1163">
        <f>SUMIFS(Dsource!$BT:$BT,Dsource!$BS:$BS,"Bima",Dsource!$BQ:$BQ,d.details!$J1163)</f>
        <v>0</v>
      </c>
      <c r="BQ1163">
        <f>SUMIFS(Dsource!$BO:$BO,Dsource!$BN:$BN,"Arjuna",Dsource!$BL:$BL,d.details!$J1163)</f>
        <v>0</v>
      </c>
      <c r="BR1163">
        <f>SUMIFS(Dsource!$BO:$BO,Dsource!$BN:$BN,"Bima",Dsource!$BL:$BL,d.details!$J1163)</f>
        <v>0</v>
      </c>
    </row>
    <row r="1164" spans="1:70" x14ac:dyDescent="0.35">
      <c r="A1164">
        <v>17210038077</v>
      </c>
      <c r="B1164" t="s">
        <v>42</v>
      </c>
      <c r="C1164">
        <v>2</v>
      </c>
      <c r="D1164">
        <v>10038077</v>
      </c>
      <c r="E1164">
        <v>172</v>
      </c>
      <c r="F1164" t="s">
        <v>209</v>
      </c>
      <c r="G1164" t="s">
        <v>3718</v>
      </c>
      <c r="H1164" t="s">
        <v>2392</v>
      </c>
      <c r="I1164">
        <v>207</v>
      </c>
      <c r="J1164" t="s">
        <v>2002</v>
      </c>
      <c r="K1164" t="s">
        <v>2003</v>
      </c>
      <c r="L1164" t="s">
        <v>3730</v>
      </c>
      <c r="M1164" t="s">
        <v>226</v>
      </c>
      <c r="N1164" t="s">
        <v>227</v>
      </c>
      <c r="O1164">
        <v>-2.2496079999999998</v>
      </c>
      <c r="P1164">
        <v>115.455613</v>
      </c>
      <c r="Q1164" t="s">
        <v>2799</v>
      </c>
      <c r="R1164" t="s">
        <v>215</v>
      </c>
      <c r="S1164" t="s">
        <v>216</v>
      </c>
      <c r="T1164" t="s">
        <v>261</v>
      </c>
      <c r="U1164" t="s">
        <v>262</v>
      </c>
      <c r="V1164" t="s">
        <v>302</v>
      </c>
      <c r="W1164" t="s">
        <v>220</v>
      </c>
      <c r="X1164">
        <f t="shared" si="333"/>
        <v>516057.5721006667</v>
      </c>
      <c r="Y1164">
        <f>IF(RIGHT($Q1164,6)="Arjuna",SUMIFS(Dsource!$BH:$BH,Dsource!$BE:$BE,d.details!$J1164,Dsource!$BF:$BF,"GPPJ",Dsource!$BG:$BG,"Arjuna"),IF(RIGHT($Q1164,4)="Bima",SUMIFS(Dsource!$BH:$BH,Dsource!$BE:$BE,d.details!$J1164,Dsource!$BF:$BF,"GPPJ",Dsource!$BG:$BG,"Bima"),SUMIFS(Dsource!$BH:$BH,Dsource!$BE:$BE,d.details!$J1164,Dsource!$BF:$BF,"GPPJ")))</f>
        <v>176936.91666666666</v>
      </c>
      <c r="Z1164">
        <f>IF(RIGHT($Q1164,6)="Arjuna",SUMIFS(Dsource!$BH:$BH,Dsource!$BE:$BE,d.details!$J1164,Dsource!$BF:$BF,"GEN",Dsource!$BG:$BG,"Arjuna"),IF(RIGHT($Q1164,4)="Bima",0,SUMIFS(Dsource!$BH:$BH,Dsource!$BE:$BE,d.details!$J1164,Dsource!$BF:$BF,"GEN")))</f>
        <v>0</v>
      </c>
      <c r="AA1164">
        <f>IF(RIGHT($Q1164,6)="Arjuna",0,IF(RIGHT($Q1164,4)="Bima",SUMIFS(Dsource!$BH:$BH,Dsource!$BE:$BE,d.details!$J1164,Dsource!$BF:$BF,"GBS",Dsource!$BG:$BG,"Bima"),SUMIFS(Dsource!$BH:$BH,Dsource!$BE:$BE,d.details!$J1164,Dsource!$BF:$BF,"GBS")))</f>
        <v>322882.81963833334</v>
      </c>
      <c r="AB1164">
        <f>IF(RIGHT($Q1164,6)="Arjuna",0,IF(RIGHT($Q1164,4)="Bima",SUMIFS(Dsource!$BH:$BH,Dsource!$BE:$BE,d.details!$J1164,Dsource!$BF:$BF,"MBR",Dsource!$BG:$BG,"Bima"),SUMIFS(Dsource!$BH:$BH,Dsource!$BE:$BE,d.details!$J1164,Dsource!$BF:$BF,"MBR")))</f>
        <v>16237.835795666668</v>
      </c>
      <c r="AC1164">
        <f>IF(RIGHT($Q1164,6)="Arjuna",0,IF(RIGHT($Q1164,4)="Bima",SUMIFS(Dsource!$BH:$BH,Dsource!$BE:$BE,d.details!$J1164,Dsource!$BF:$BF,"HGJ",Dsource!$BG:$BG,"Bima"),SUMIFS(Dsource!$BH:$BH,Dsource!$BE:$BE,d.details!$J1164,Dsource!$BF:$BF,"HGJ")))</f>
        <v>0</v>
      </c>
      <c r="AD1164">
        <f>IF(RIGHT($Q1164,6)="Arjuna",0,IF(RIGHT($Q1164,4)="Bima",SUMIFS(Dsource!$BH:$BH,Dsource!$BE:$BE,d.details!$J1164,Dsource!$BF:$BF,"RANS",Dsource!$BG:$BG,"Bima"),SUMIFS(Dsource!$BH:$BH,Dsource!$BE:$BE,d.details!$J1164,Dsource!$BF:$BF,"RANS")))</f>
        <v>0</v>
      </c>
      <c r="AE1164">
        <f>IF(RIGHT($Q1164,6)="Arjuna",0,IF(RIGHT($Q1164,4)="Bima",SUMIFS(Dsource!$BH:$BH,Dsource!$BE:$BE,d.details!$J1164,Dsource!$BF:$BF,"GSJ",Dsource!$BG:$BG,"Bima"),SUMIFS(Dsource!$BH:$BH,Dsource!$BE:$BE,d.details!$J1164,Dsource!$BF:$BF,"GSJ")))</f>
        <v>0</v>
      </c>
      <c r="AF1164">
        <f t="shared" si="334"/>
        <v>176936.91666666666</v>
      </c>
      <c r="AG1164">
        <f t="shared" si="335"/>
        <v>339120.65543400001</v>
      </c>
      <c r="AH1164">
        <f t="shared" si="336"/>
        <v>729097.73717483459</v>
      </c>
      <c r="AI1164">
        <f t="shared" si="337"/>
        <v>9.241410318874042E-3</v>
      </c>
      <c r="AJ1164" s="19">
        <f>(Y1164/SUMIFS(Y:Y,$B:$B,$B1164))*SUMIFS(d.tsales!$L:$L,d.tsales!$G:$G,d.details!$B1164,d.tsales!$P:$P,"GPPJ")</f>
        <v>188432.35640184171</v>
      </c>
      <c r="AK1164" s="19">
        <f>IF(RIGHT(Q1164,4)="Bima",0,(Z1164/SUMIFS(Z:Z,$B:$B,$B1164))*SUMIFS(d.tsales!$L:$L,d.tsales!$G:$G,d.details!$B1164,d.tsales!$P:$P,"GEN"))</f>
        <v>0</v>
      </c>
      <c r="AL1164" s="19">
        <f>IF(RIGHT(Q1164,6)="Arjuna",0,(AA1164/SUMIFS(AA:AA,$B:$B,$B1164))*SUMIFS(d.tsales!$L:$L,d.tsales!$G:$G,d.details!$B1164,d.tsales!$P:$P,"GBS"))</f>
        <v>519870.56490095431</v>
      </c>
      <c r="AM1164" s="19">
        <f>IF(RIGHT(Q1164,6)="Arjuna",0,(AB1164/SUMIFS(AB:AB,$B:$B,$B1164))*SUMIFS(d.tsales!$L:$L,d.tsales!$G:$G,d.details!$B1164,d.tsales!$P:$P,"MBR"))</f>
        <v>20794.815872038653</v>
      </c>
      <c r="AN1164" s="19">
        <f>IF(RIGHT(Q1164,6)="Arjuna",0,(AC1164/SUMIFS(AC:AC,$B:$B,$B1164))*SUMIFS(d.tsales!$L:$L,d.tsales!$G:$G,d.details!$B1164,d.tsales!$P:$P,"HGJ"))</f>
        <v>0</v>
      </c>
      <c r="AO1164" s="19">
        <f>IF(RIGHT(Q1164,6)="Arjuna",0,(AD1164/SUMIFS(AD:AD,$B:$B,$B1164))*SUMIFS(d.tsales!$L:$L,d.tsales!$G:$G,d.details!$B1164,d.tsales!$P:$P,"OTHERS"))</f>
        <v>0</v>
      </c>
      <c r="AP1164" s="19">
        <f t="shared" si="338"/>
        <v>188432.35640184171</v>
      </c>
      <c r="AQ1164" s="19">
        <f t="shared" si="339"/>
        <v>540665.38077299297</v>
      </c>
      <c r="AR1164">
        <f t="shared" si="340"/>
        <v>227792.68639599998</v>
      </c>
      <c r="AS1164">
        <f>SUMIFS(Dsource!$BI:$BI,Dsource!$BE:$BE,d.details!$J1164,Dsource!$BF:$BF,"GPPJ")</f>
        <v>191801.70999999996</v>
      </c>
      <c r="AT1164">
        <f>SUMIFS(Dsource!$BI:$BI,Dsource!$BE:$BE,d.details!$J1164,Dsource!$BF:$BF,"GEN")</f>
        <v>35990.976395999998</v>
      </c>
      <c r="AU1164">
        <f>SUMIFS(Dsource!$BI:$BI,Dsource!$BE:$BE,d.details!$J1164,Dsource!$BF:$BF,"GBS")</f>
        <v>0</v>
      </c>
      <c r="AV1164">
        <f>SUMIFS(Dsource!$BI:$BI,Dsource!$BE:$BE,d.details!$J1164,Dsource!$BF:$BF,"MBR")</f>
        <v>0</v>
      </c>
      <c r="AW1164">
        <f>SUMIFS(Dsource!$BI:$BI,Dsource!$BE:$BE,d.details!$J1164,Dsource!$BF:$BF,"HGJ")</f>
        <v>0</v>
      </c>
      <c r="AX1164">
        <f>SUMIFS(Dsource!$BI:$BI,Dsource!$BE:$BE,d.details!$J1164,Dsource!$BF:$BF,"RANS")</f>
        <v>0</v>
      </c>
      <c r="AY1164">
        <f>SUMIFS(Dsource!$BI:$BI,Dsource!$BE:$BE,d.details!$J1164,Dsource!$BF:$BF,"ABBOTT")+SUMIFS(Dsource!$BI:$BI,Dsource!$BE:$BE,d.details!$J1164,Dsource!$BF:$BF,"GSJ")</f>
        <v>0</v>
      </c>
      <c r="AZ1164">
        <f t="shared" si="341"/>
        <v>-501305.05077883461</v>
      </c>
      <c r="BA1164">
        <f t="shared" si="342"/>
        <v>39360.329994158266</v>
      </c>
      <c r="BB1164">
        <f t="shared" si="343"/>
        <v>-540665.38077299297</v>
      </c>
      <c r="BC1164">
        <f t="shared" si="344"/>
        <v>0</v>
      </c>
      <c r="BD1164">
        <v>0</v>
      </c>
      <c r="BE1164">
        <f>SUMIFS(Dsource!$BJ:$BJ,Dsource!$BE:$BE,d.details!$J1164,Dsource!$BF:$BF,"GBS")</f>
        <v>0</v>
      </c>
      <c r="BF1164">
        <f t="shared" si="345"/>
        <v>0</v>
      </c>
      <c r="BG1164" t="str">
        <f t="shared" si="346"/>
        <v>&gt; 500rb</v>
      </c>
      <c r="BH1164" t="str">
        <f t="shared" si="347"/>
        <v>&gt; 200rb</v>
      </c>
      <c r="BI1164" s="14">
        <f>SUMIF(Dsource!$BW:$BW,d.details!$J1164,Dsource!BX:BX)</f>
        <v>29.333333333333332</v>
      </c>
      <c r="BJ1164" s="14">
        <f>SUMIF(Dsource!$BW:$BW,d.details!$J1164,Dsource!BY:BY)</f>
        <v>36</v>
      </c>
      <c r="BK1164">
        <f t="shared" si="348"/>
        <v>0</v>
      </c>
      <c r="BL1164" t="s">
        <v>229</v>
      </c>
      <c r="BM1164">
        <f t="shared" si="349"/>
        <v>1105470.0544109999</v>
      </c>
      <c r="BN1164">
        <f t="shared" si="350"/>
        <v>0</v>
      </c>
      <c r="BO1164">
        <f>SUMIFS(Dsource!$BT:$BT,Dsource!$BS:$BS,"Arjuna",Dsource!$BQ:$BQ,d.details!$J1164)</f>
        <v>481891.78999999992</v>
      </c>
      <c r="BP1164">
        <f>SUMIFS(Dsource!$BT:$BT,Dsource!$BS:$BS,"Bima",Dsource!$BQ:$BQ,d.details!$J1164)</f>
        <v>623578.26441099995</v>
      </c>
      <c r="BQ1164">
        <f>SUMIFS(Dsource!$BO:$BO,Dsource!$BN:$BN,"Arjuna",Dsource!$BL:$BL,d.details!$J1164)</f>
        <v>0</v>
      </c>
      <c r="BR1164">
        <f>SUMIFS(Dsource!$BO:$BO,Dsource!$BN:$BN,"Bima",Dsource!$BL:$BL,d.details!$J1164)</f>
        <v>0</v>
      </c>
    </row>
    <row r="1165" spans="1:70" x14ac:dyDescent="0.35">
      <c r="A1165">
        <v>17210038077</v>
      </c>
      <c r="B1165" t="s">
        <v>42</v>
      </c>
      <c r="C1165">
        <v>2</v>
      </c>
      <c r="D1165">
        <v>10038077</v>
      </c>
      <c r="E1165">
        <v>172</v>
      </c>
      <c r="F1165" t="s">
        <v>209</v>
      </c>
      <c r="G1165" t="s">
        <v>3718</v>
      </c>
      <c r="H1165" t="s">
        <v>2392</v>
      </c>
      <c r="I1165">
        <v>207</v>
      </c>
      <c r="J1165" t="s">
        <v>2004</v>
      </c>
      <c r="K1165" t="s">
        <v>2005</v>
      </c>
      <c r="L1165" t="s">
        <v>3731</v>
      </c>
      <c r="M1165" t="s">
        <v>213</v>
      </c>
      <c r="N1165" t="s">
        <v>227</v>
      </c>
      <c r="O1165">
        <v>-2.2510693399999999</v>
      </c>
      <c r="P1165">
        <v>115.4615445</v>
      </c>
      <c r="Q1165" t="s">
        <v>2799</v>
      </c>
      <c r="R1165" t="s">
        <v>215</v>
      </c>
      <c r="S1165" t="s">
        <v>216</v>
      </c>
      <c r="T1165" t="s">
        <v>261</v>
      </c>
      <c r="U1165" t="s">
        <v>262</v>
      </c>
      <c r="V1165" t="s">
        <v>255</v>
      </c>
      <c r="W1165" t="s">
        <v>220</v>
      </c>
      <c r="X1165">
        <f t="shared" si="333"/>
        <v>328288.25426366663</v>
      </c>
      <c r="Y1165">
        <f>IF(RIGHT($Q1165,6)="Arjuna",SUMIFS(Dsource!$BH:$BH,Dsource!$BE:$BE,d.details!$J1165,Dsource!$BF:$BF,"GPPJ",Dsource!$BG:$BG,"Arjuna"),IF(RIGHT($Q1165,4)="Bima",SUMIFS(Dsource!$BH:$BH,Dsource!$BE:$BE,d.details!$J1165,Dsource!$BF:$BF,"GPPJ",Dsource!$BG:$BG,"Bima"),SUMIFS(Dsource!$BH:$BH,Dsource!$BE:$BE,d.details!$J1165,Dsource!$BF:$BF,"GPPJ")))</f>
        <v>166246.23363333332</v>
      </c>
      <c r="Z1165">
        <f>IF(RIGHT($Q1165,6)="Arjuna",SUMIFS(Dsource!$BH:$BH,Dsource!$BE:$BE,d.details!$J1165,Dsource!$BF:$BF,"GEN",Dsource!$BG:$BG,"Arjuna"),IF(RIGHT($Q1165,4)="Bima",0,SUMIFS(Dsource!$BH:$BH,Dsource!$BE:$BE,d.details!$J1165,Dsource!$BF:$BF,"GEN")))</f>
        <v>0</v>
      </c>
      <c r="AA1165">
        <f>IF(RIGHT($Q1165,6)="Arjuna",0,IF(RIGHT($Q1165,4)="Bima",SUMIFS(Dsource!$BH:$BH,Dsource!$BE:$BE,d.details!$J1165,Dsource!$BF:$BF,"GBS",Dsource!$BG:$BG,"Bima"),SUMIFS(Dsource!$BH:$BH,Dsource!$BE:$BE,d.details!$J1165,Dsource!$BF:$BF,"GBS")))</f>
        <v>162042.02063033331</v>
      </c>
      <c r="AB1165">
        <f>IF(RIGHT($Q1165,6)="Arjuna",0,IF(RIGHT($Q1165,4)="Bima",SUMIFS(Dsource!$BH:$BH,Dsource!$BE:$BE,d.details!$J1165,Dsource!$BF:$BF,"MBR",Dsource!$BG:$BG,"Bima"),SUMIFS(Dsource!$BH:$BH,Dsource!$BE:$BE,d.details!$J1165,Dsource!$BF:$BF,"MBR")))</f>
        <v>0</v>
      </c>
      <c r="AC1165">
        <f>IF(RIGHT($Q1165,6)="Arjuna",0,IF(RIGHT($Q1165,4)="Bima",SUMIFS(Dsource!$BH:$BH,Dsource!$BE:$BE,d.details!$J1165,Dsource!$BF:$BF,"HGJ",Dsource!$BG:$BG,"Bima"),SUMIFS(Dsource!$BH:$BH,Dsource!$BE:$BE,d.details!$J1165,Dsource!$BF:$BF,"HGJ")))</f>
        <v>0</v>
      </c>
      <c r="AD1165">
        <f>IF(RIGHT($Q1165,6)="Arjuna",0,IF(RIGHT($Q1165,4)="Bima",SUMIFS(Dsource!$BH:$BH,Dsource!$BE:$BE,d.details!$J1165,Dsource!$BF:$BF,"RANS",Dsource!$BG:$BG,"Bima"),SUMIFS(Dsource!$BH:$BH,Dsource!$BE:$BE,d.details!$J1165,Dsource!$BF:$BF,"RANS")))</f>
        <v>0</v>
      </c>
      <c r="AE1165">
        <f>IF(RIGHT($Q1165,6)="Arjuna",0,IF(RIGHT($Q1165,4)="Bima",SUMIFS(Dsource!$BH:$BH,Dsource!$BE:$BE,d.details!$J1165,Dsource!$BF:$BF,"GSJ",Dsource!$BG:$BG,"Bima"),SUMIFS(Dsource!$BH:$BH,Dsource!$BE:$BE,d.details!$J1165,Dsource!$BF:$BF,"GSJ")))</f>
        <v>0</v>
      </c>
      <c r="AF1165">
        <f t="shared" si="334"/>
        <v>166246.23363333332</v>
      </c>
      <c r="AG1165">
        <f t="shared" si="335"/>
        <v>162042.02063033331</v>
      </c>
      <c r="AH1165">
        <f t="shared" si="336"/>
        <v>437949.42908003216</v>
      </c>
      <c r="AI1165">
        <f t="shared" si="337"/>
        <v>8.6830362363970476E-3</v>
      </c>
      <c r="AJ1165" s="19">
        <f>(Y1165/SUMIFS(Y:Y,$B:$B,$B1165))*SUMIFS(d.tsales!$L:$L,d.tsales!$G:$G,d.details!$B1165,d.tsales!$P:$P,"GPPJ")</f>
        <v>177047.10886013581</v>
      </c>
      <c r="AK1165" s="19">
        <f>IF(RIGHT(Q1165,4)="Bima",0,(Z1165/SUMIFS(Z:Z,$B:$B,$B1165))*SUMIFS(d.tsales!$L:$L,d.tsales!$G:$G,d.details!$B1165,d.tsales!$P:$P,"GEN"))</f>
        <v>0</v>
      </c>
      <c r="AL1165" s="19">
        <f>IF(RIGHT(Q1165,6)="Arjuna",0,(AA1165/SUMIFS(AA:AA,$B:$B,$B1165))*SUMIFS(d.tsales!$L:$L,d.tsales!$G:$G,d.details!$B1165,d.tsales!$P:$P,"GBS"))</f>
        <v>260902.32021989633</v>
      </c>
      <c r="AM1165" s="19">
        <f>IF(RIGHT(Q1165,6)="Arjuna",0,(AB1165/SUMIFS(AB:AB,$B:$B,$B1165))*SUMIFS(d.tsales!$L:$L,d.tsales!$G:$G,d.details!$B1165,d.tsales!$P:$P,"MBR"))</f>
        <v>0</v>
      </c>
      <c r="AN1165" s="19">
        <f>IF(RIGHT(Q1165,6)="Arjuna",0,(AC1165/SUMIFS(AC:AC,$B:$B,$B1165))*SUMIFS(d.tsales!$L:$L,d.tsales!$G:$G,d.details!$B1165,d.tsales!$P:$P,"HGJ"))</f>
        <v>0</v>
      </c>
      <c r="AO1165" s="19">
        <f>IF(RIGHT(Q1165,6)="Arjuna",0,(AD1165/SUMIFS(AD:AD,$B:$B,$B1165))*SUMIFS(d.tsales!$L:$L,d.tsales!$G:$G,d.details!$B1165,d.tsales!$P:$P,"OTHERS"))</f>
        <v>0</v>
      </c>
      <c r="AP1165" s="19">
        <f t="shared" si="338"/>
        <v>177047.10886013581</v>
      </c>
      <c r="AQ1165" s="19">
        <f t="shared" si="339"/>
        <v>260902.32021989633</v>
      </c>
      <c r="AR1165">
        <f t="shared" si="340"/>
        <v>0</v>
      </c>
      <c r="AS1165">
        <f>SUMIFS(Dsource!$BI:$BI,Dsource!$BE:$BE,d.details!$J1165,Dsource!$BF:$BF,"GPPJ")</f>
        <v>0</v>
      </c>
      <c r="AT1165">
        <f>SUMIFS(Dsource!$BI:$BI,Dsource!$BE:$BE,d.details!$J1165,Dsource!$BF:$BF,"GEN")</f>
        <v>0</v>
      </c>
      <c r="AU1165">
        <f>SUMIFS(Dsource!$BI:$BI,Dsource!$BE:$BE,d.details!$J1165,Dsource!$BF:$BF,"GBS")</f>
        <v>0</v>
      </c>
      <c r="AV1165">
        <f>SUMIFS(Dsource!$BI:$BI,Dsource!$BE:$BE,d.details!$J1165,Dsource!$BF:$BF,"MBR")</f>
        <v>0</v>
      </c>
      <c r="AW1165">
        <f>SUMIFS(Dsource!$BI:$BI,Dsource!$BE:$BE,d.details!$J1165,Dsource!$BF:$BF,"HGJ")</f>
        <v>0</v>
      </c>
      <c r="AX1165">
        <f>SUMIFS(Dsource!$BI:$BI,Dsource!$BE:$BE,d.details!$J1165,Dsource!$BF:$BF,"RANS")</f>
        <v>0</v>
      </c>
      <c r="AY1165">
        <f>SUMIFS(Dsource!$BI:$BI,Dsource!$BE:$BE,d.details!$J1165,Dsource!$BF:$BF,"ABBOTT")+SUMIFS(Dsource!$BI:$BI,Dsource!$BE:$BE,d.details!$J1165,Dsource!$BF:$BF,"GSJ")</f>
        <v>0</v>
      </c>
      <c r="AZ1165">
        <f t="shared" si="341"/>
        <v>-437949.42908003216</v>
      </c>
      <c r="BA1165">
        <f t="shared" si="342"/>
        <v>-177047.10886013581</v>
      </c>
      <c r="BB1165">
        <f t="shared" si="343"/>
        <v>-260902.32021989633</v>
      </c>
      <c r="BC1165">
        <f t="shared" si="344"/>
        <v>0</v>
      </c>
      <c r="BD1165">
        <v>0</v>
      </c>
      <c r="BE1165">
        <f>SUMIFS(Dsource!$BJ:$BJ,Dsource!$BE:$BE,d.details!$J1165,Dsource!$BF:$BF,"GBS")</f>
        <v>0</v>
      </c>
      <c r="BF1165">
        <f t="shared" si="345"/>
        <v>0</v>
      </c>
      <c r="BG1165" t="str">
        <f t="shared" si="346"/>
        <v>&gt; 200rb</v>
      </c>
      <c r="BH1165" t="str">
        <f t="shared" si="347"/>
        <v>&lt; 100rb</v>
      </c>
      <c r="BI1165" s="14">
        <f>SUMIF(Dsource!$BW:$BW,d.details!$J1165,Dsource!BX:BX)</f>
        <v>21</v>
      </c>
      <c r="BJ1165" s="14">
        <f>SUMIF(Dsource!$BW:$BW,d.details!$J1165,Dsource!BY:BY)</f>
        <v>39</v>
      </c>
      <c r="BK1165">
        <f t="shared" si="348"/>
        <v>1</v>
      </c>
      <c r="BL1165" t="s">
        <v>229</v>
      </c>
      <c r="BM1165">
        <f t="shared" si="349"/>
        <v>885765.5308999999</v>
      </c>
      <c r="BN1165">
        <f t="shared" si="350"/>
        <v>363348.58449899999</v>
      </c>
      <c r="BO1165">
        <f>SUMIFS(Dsource!$BT:$BT,Dsource!$BS:$BS,"Arjuna",Dsource!$BQ:$BQ,d.details!$J1165)</f>
        <v>536936.75089999998</v>
      </c>
      <c r="BP1165">
        <f>SUMIFS(Dsource!$BT:$BT,Dsource!$BS:$BS,"Bima",Dsource!$BQ:$BQ,d.details!$J1165)</f>
        <v>348828.77999999997</v>
      </c>
      <c r="BQ1165">
        <f>SUMIFS(Dsource!$BO:$BO,Dsource!$BN:$BN,"Arjuna",Dsource!$BL:$BL,d.details!$J1165)</f>
        <v>139384.64243099999</v>
      </c>
      <c r="BR1165">
        <f>SUMIFS(Dsource!$BO:$BO,Dsource!$BN:$BN,"Bima",Dsource!$BL:$BL,d.details!$J1165)</f>
        <v>223963.942068</v>
      </c>
    </row>
    <row r="1166" spans="1:70" x14ac:dyDescent="0.35">
      <c r="A1166">
        <v>17210038077</v>
      </c>
      <c r="B1166" t="s">
        <v>42</v>
      </c>
      <c r="C1166">
        <v>2</v>
      </c>
      <c r="D1166">
        <v>10038077</v>
      </c>
      <c r="E1166">
        <v>172</v>
      </c>
      <c r="F1166" t="s">
        <v>209</v>
      </c>
      <c r="G1166" t="s">
        <v>3718</v>
      </c>
      <c r="H1166" t="s">
        <v>2392</v>
      </c>
      <c r="I1166">
        <v>207</v>
      </c>
      <c r="J1166" t="s">
        <v>2006</v>
      </c>
      <c r="K1166" t="s">
        <v>2007</v>
      </c>
      <c r="L1166" t="s">
        <v>3732</v>
      </c>
      <c r="M1166" t="s">
        <v>226</v>
      </c>
      <c r="N1166" t="s">
        <v>227</v>
      </c>
      <c r="O1166">
        <v>-2.2520410000000002</v>
      </c>
      <c r="P1166">
        <v>115.46423299999999</v>
      </c>
      <c r="Q1166" t="s">
        <v>2799</v>
      </c>
      <c r="R1166" t="s">
        <v>215</v>
      </c>
      <c r="S1166" t="s">
        <v>216</v>
      </c>
      <c r="T1166" t="s">
        <v>261</v>
      </c>
      <c r="U1166" t="s">
        <v>262</v>
      </c>
      <c r="V1166" t="s">
        <v>302</v>
      </c>
      <c r="W1166" t="s">
        <v>220</v>
      </c>
      <c r="X1166">
        <f t="shared" si="333"/>
        <v>448318.25063033338</v>
      </c>
      <c r="Y1166">
        <f>IF(RIGHT($Q1166,6)="Arjuna",SUMIFS(Dsource!$BH:$BH,Dsource!$BE:$BE,d.details!$J1166,Dsource!$BF:$BF,"GPPJ",Dsource!$BG:$BG,"Arjuna"),IF(RIGHT($Q1166,4)="Bima",SUMIFS(Dsource!$BH:$BH,Dsource!$BE:$BE,d.details!$J1166,Dsource!$BF:$BF,"GPPJ",Dsource!$BG:$BG,"Bima"),SUMIFS(Dsource!$BH:$BH,Dsource!$BE:$BE,d.details!$J1166,Dsource!$BF:$BF,"GPPJ")))</f>
        <v>85135.133333333346</v>
      </c>
      <c r="Z1166">
        <f>IF(RIGHT($Q1166,6)="Arjuna",SUMIFS(Dsource!$BH:$BH,Dsource!$BE:$BE,d.details!$J1166,Dsource!$BF:$BF,"GEN",Dsource!$BG:$BG,"Arjuna"),IF(RIGHT($Q1166,4)="Bima",0,SUMIFS(Dsource!$BH:$BH,Dsource!$BE:$BE,d.details!$J1166,Dsource!$BF:$BF,"GEN")))</f>
        <v>0</v>
      </c>
      <c r="AA1166">
        <f>IF(RIGHT($Q1166,6)="Arjuna",0,IF(RIGHT($Q1166,4)="Bima",SUMIFS(Dsource!$BH:$BH,Dsource!$BE:$BE,d.details!$J1166,Dsource!$BF:$BF,"GBS",Dsource!$BG:$BG,"Bima"),SUMIFS(Dsource!$BH:$BH,Dsource!$BE:$BE,d.details!$J1166,Dsource!$BF:$BF,"GBS")))</f>
        <v>363183.11729700002</v>
      </c>
      <c r="AB1166">
        <f>IF(RIGHT($Q1166,6)="Arjuna",0,IF(RIGHT($Q1166,4)="Bima",SUMIFS(Dsource!$BH:$BH,Dsource!$BE:$BE,d.details!$J1166,Dsource!$BF:$BF,"MBR",Dsource!$BG:$BG,"Bima"),SUMIFS(Dsource!$BH:$BH,Dsource!$BE:$BE,d.details!$J1166,Dsource!$BF:$BF,"MBR")))</f>
        <v>0</v>
      </c>
      <c r="AC1166">
        <f>IF(RIGHT($Q1166,6)="Arjuna",0,IF(RIGHT($Q1166,4)="Bima",SUMIFS(Dsource!$BH:$BH,Dsource!$BE:$BE,d.details!$J1166,Dsource!$BF:$BF,"HGJ",Dsource!$BG:$BG,"Bima"),SUMIFS(Dsource!$BH:$BH,Dsource!$BE:$BE,d.details!$J1166,Dsource!$BF:$BF,"HGJ")))</f>
        <v>0</v>
      </c>
      <c r="AD1166">
        <f>IF(RIGHT($Q1166,6)="Arjuna",0,IF(RIGHT($Q1166,4)="Bima",SUMIFS(Dsource!$BH:$BH,Dsource!$BE:$BE,d.details!$J1166,Dsource!$BF:$BF,"RANS",Dsource!$BG:$BG,"Bima"),SUMIFS(Dsource!$BH:$BH,Dsource!$BE:$BE,d.details!$J1166,Dsource!$BF:$BF,"RANS")))</f>
        <v>0</v>
      </c>
      <c r="AE1166">
        <f>IF(RIGHT($Q1166,6)="Arjuna",0,IF(RIGHT($Q1166,4)="Bima",SUMIFS(Dsource!$BH:$BH,Dsource!$BE:$BE,d.details!$J1166,Dsource!$BF:$BF,"GSJ",Dsource!$BG:$BG,"Bima"),SUMIFS(Dsource!$BH:$BH,Dsource!$BE:$BE,d.details!$J1166,Dsource!$BF:$BF,"GSJ")))</f>
        <v>0</v>
      </c>
      <c r="AF1166">
        <f t="shared" si="334"/>
        <v>85135.133333333346</v>
      </c>
      <c r="AG1166">
        <f t="shared" si="335"/>
        <v>363183.11729700002</v>
      </c>
      <c r="AH1166">
        <f t="shared" si="336"/>
        <v>675423.98179035913</v>
      </c>
      <c r="AI1166">
        <f t="shared" si="337"/>
        <v>4.446605685842181E-3</v>
      </c>
      <c r="AJ1166" s="19">
        <f>(Y1166/SUMIFS(Y:Y,$B:$B,$B1166))*SUMIFS(d.tsales!$L:$L,d.tsales!$G:$G,d.details!$B1166,d.tsales!$P:$P,"GPPJ")</f>
        <v>90666.289934322063</v>
      </c>
      <c r="AK1166" s="19">
        <f>IF(RIGHT(Q1166,4)="Bima",0,(Z1166/SUMIFS(Z:Z,$B:$B,$B1166))*SUMIFS(d.tsales!$L:$L,d.tsales!$G:$G,d.details!$B1166,d.tsales!$P:$P,"GEN"))</f>
        <v>0</v>
      </c>
      <c r="AL1166" s="19">
        <f>IF(RIGHT(Q1166,6)="Arjuna",0,(AA1166/SUMIFS(AA:AA,$B:$B,$B1166))*SUMIFS(d.tsales!$L:$L,d.tsales!$G:$G,d.details!$B1166,d.tsales!$P:$P,"GBS"))</f>
        <v>584757.69185603713</v>
      </c>
      <c r="AM1166" s="19">
        <f>IF(RIGHT(Q1166,6)="Arjuna",0,(AB1166/SUMIFS(AB:AB,$B:$B,$B1166))*SUMIFS(d.tsales!$L:$L,d.tsales!$G:$G,d.details!$B1166,d.tsales!$P:$P,"MBR"))</f>
        <v>0</v>
      </c>
      <c r="AN1166" s="19">
        <f>IF(RIGHT(Q1166,6)="Arjuna",0,(AC1166/SUMIFS(AC:AC,$B:$B,$B1166))*SUMIFS(d.tsales!$L:$L,d.tsales!$G:$G,d.details!$B1166,d.tsales!$P:$P,"HGJ"))</f>
        <v>0</v>
      </c>
      <c r="AO1166" s="19">
        <f>IF(RIGHT(Q1166,6)="Arjuna",0,(AD1166/SUMIFS(AD:AD,$B:$B,$B1166))*SUMIFS(d.tsales!$L:$L,d.tsales!$G:$G,d.details!$B1166,d.tsales!$P:$P,"OTHERS"))</f>
        <v>0</v>
      </c>
      <c r="AP1166" s="19">
        <f t="shared" si="338"/>
        <v>90666.289934322063</v>
      </c>
      <c r="AQ1166" s="19">
        <f t="shared" si="339"/>
        <v>584757.69185603713</v>
      </c>
      <c r="AR1166">
        <f t="shared" si="340"/>
        <v>91126.056396</v>
      </c>
      <c r="AS1166">
        <f>SUMIFS(Dsource!$BI:$BI,Dsource!$BE:$BE,d.details!$J1166,Dsource!$BF:$BF,"GPPJ")</f>
        <v>55135.080000000009</v>
      </c>
      <c r="AT1166">
        <f>SUMIFS(Dsource!$BI:$BI,Dsource!$BE:$BE,d.details!$J1166,Dsource!$BF:$BF,"GEN")</f>
        <v>35990.976395999998</v>
      </c>
      <c r="AU1166">
        <f>SUMIFS(Dsource!$BI:$BI,Dsource!$BE:$BE,d.details!$J1166,Dsource!$BF:$BF,"GBS")</f>
        <v>0</v>
      </c>
      <c r="AV1166">
        <f>SUMIFS(Dsource!$BI:$BI,Dsource!$BE:$BE,d.details!$J1166,Dsource!$BF:$BF,"MBR")</f>
        <v>0</v>
      </c>
      <c r="AW1166">
        <f>SUMIFS(Dsource!$BI:$BI,Dsource!$BE:$BE,d.details!$J1166,Dsource!$BF:$BF,"HGJ")</f>
        <v>0</v>
      </c>
      <c r="AX1166">
        <f>SUMIFS(Dsource!$BI:$BI,Dsource!$BE:$BE,d.details!$J1166,Dsource!$BF:$BF,"RANS")</f>
        <v>0</v>
      </c>
      <c r="AY1166">
        <f>SUMIFS(Dsource!$BI:$BI,Dsource!$BE:$BE,d.details!$J1166,Dsource!$BF:$BF,"ABBOTT")+SUMIFS(Dsource!$BI:$BI,Dsource!$BE:$BE,d.details!$J1166,Dsource!$BF:$BF,"GSJ")</f>
        <v>0</v>
      </c>
      <c r="AZ1166">
        <f t="shared" si="341"/>
        <v>-584297.92539435916</v>
      </c>
      <c r="BA1166">
        <f t="shared" si="342"/>
        <v>459.7664616779366</v>
      </c>
      <c r="BB1166">
        <f t="shared" si="343"/>
        <v>-584757.69185603713</v>
      </c>
      <c r="BC1166">
        <f t="shared" si="344"/>
        <v>0</v>
      </c>
      <c r="BD1166">
        <v>0</v>
      </c>
      <c r="BE1166">
        <f>SUMIFS(Dsource!$BJ:$BJ,Dsource!$BE:$BE,d.details!$J1166,Dsource!$BF:$BF,"GBS")</f>
        <v>0</v>
      </c>
      <c r="BF1166">
        <f t="shared" si="345"/>
        <v>0</v>
      </c>
      <c r="BG1166" t="str">
        <f t="shared" si="346"/>
        <v>&gt; 200rb</v>
      </c>
      <c r="BH1166" t="str">
        <f t="shared" si="347"/>
        <v>&lt; 100rb</v>
      </c>
      <c r="BI1166" s="14">
        <f>SUMIF(Dsource!$BW:$BW,d.details!$J1166,Dsource!BX:BX)</f>
        <v>19.666666666666668</v>
      </c>
      <c r="BJ1166" s="14">
        <f>SUMIF(Dsource!$BW:$BW,d.details!$J1166,Dsource!BY:BY)</f>
        <v>17</v>
      </c>
      <c r="BK1166">
        <f t="shared" si="348"/>
        <v>0</v>
      </c>
      <c r="BL1166" t="s">
        <v>229</v>
      </c>
      <c r="BM1166">
        <f t="shared" si="349"/>
        <v>671621.51</v>
      </c>
      <c r="BN1166">
        <f t="shared" si="350"/>
        <v>0</v>
      </c>
      <c r="BO1166">
        <f>SUMIFS(Dsource!$BT:$BT,Dsource!$BS:$BS,"Arjuna",Dsource!$BQ:$BQ,d.details!$J1166)</f>
        <v>203693.64</v>
      </c>
      <c r="BP1166">
        <f>SUMIFS(Dsource!$BT:$BT,Dsource!$BS:$BS,"Bima",Dsource!$BQ:$BQ,d.details!$J1166)</f>
        <v>467927.86999999994</v>
      </c>
      <c r="BQ1166">
        <f>SUMIFS(Dsource!$BO:$BO,Dsource!$BN:$BN,"Arjuna",Dsource!$BL:$BL,d.details!$J1166)</f>
        <v>0</v>
      </c>
      <c r="BR1166">
        <f>SUMIFS(Dsource!$BO:$BO,Dsource!$BN:$BN,"Bima",Dsource!$BL:$BL,d.details!$J1166)</f>
        <v>0</v>
      </c>
    </row>
    <row r="1167" spans="1:70" x14ac:dyDescent="0.35">
      <c r="A1167">
        <v>17210038077</v>
      </c>
      <c r="B1167" t="s">
        <v>42</v>
      </c>
      <c r="C1167">
        <v>2</v>
      </c>
      <c r="D1167">
        <v>10038077</v>
      </c>
      <c r="E1167">
        <v>172</v>
      </c>
      <c r="F1167" t="s">
        <v>209</v>
      </c>
      <c r="G1167" t="s">
        <v>3718</v>
      </c>
      <c r="H1167" t="s">
        <v>2392</v>
      </c>
      <c r="I1167">
        <v>207</v>
      </c>
      <c r="J1167" t="s">
        <v>2008</v>
      </c>
      <c r="K1167" t="s">
        <v>2009</v>
      </c>
      <c r="L1167" t="s">
        <v>3733</v>
      </c>
      <c r="M1167" t="s">
        <v>226</v>
      </c>
      <c r="N1167" t="s">
        <v>227</v>
      </c>
      <c r="O1167">
        <v>-2.2638402000000002</v>
      </c>
      <c r="P1167">
        <v>115.42811589999999</v>
      </c>
      <c r="Q1167" t="s">
        <v>2799</v>
      </c>
      <c r="R1167" t="s">
        <v>215</v>
      </c>
      <c r="S1167" t="s">
        <v>216</v>
      </c>
      <c r="T1167" t="s">
        <v>261</v>
      </c>
      <c r="U1167" t="s">
        <v>2010</v>
      </c>
      <c r="V1167" t="s">
        <v>244</v>
      </c>
      <c r="W1167" t="s">
        <v>220</v>
      </c>
      <c r="X1167">
        <f t="shared" si="333"/>
        <v>459282.21510233328</v>
      </c>
      <c r="Y1167">
        <f>IF(RIGHT($Q1167,6)="Arjuna",SUMIFS(Dsource!$BH:$BH,Dsource!$BE:$BE,d.details!$J1167,Dsource!$BF:$BF,"GPPJ",Dsource!$BG:$BG,"Arjuna"),IF(RIGHT($Q1167,4)="Bima",SUMIFS(Dsource!$BH:$BH,Dsource!$BE:$BE,d.details!$J1167,Dsource!$BF:$BF,"GPPJ",Dsource!$BG:$BG,"Bima"),SUMIFS(Dsource!$BH:$BH,Dsource!$BE:$BE,d.details!$J1167,Dsource!$BF:$BF,"GPPJ")))</f>
        <v>119669.649999</v>
      </c>
      <c r="Z1167">
        <f>IF(RIGHT($Q1167,6)="Arjuna",SUMIFS(Dsource!$BH:$BH,Dsource!$BE:$BE,d.details!$J1167,Dsource!$BF:$BF,"GEN",Dsource!$BG:$BG,"Arjuna"),IF(RIGHT($Q1167,4)="Bima",0,SUMIFS(Dsource!$BH:$BH,Dsource!$BE:$BE,d.details!$J1167,Dsource!$BF:$BF,"GEN")))</f>
        <v>0</v>
      </c>
      <c r="AA1167">
        <f>IF(RIGHT($Q1167,6)="Arjuna",0,IF(RIGHT($Q1167,4)="Bima",SUMIFS(Dsource!$BH:$BH,Dsource!$BE:$BE,d.details!$J1167,Dsource!$BF:$BF,"GBS",Dsource!$BG:$BG,"Bima"),SUMIFS(Dsource!$BH:$BH,Dsource!$BE:$BE,d.details!$J1167,Dsource!$BF:$BF,"GBS")))</f>
        <v>241261.236305</v>
      </c>
      <c r="AB1167">
        <f>IF(RIGHT($Q1167,6)="Arjuna",0,IF(RIGHT($Q1167,4)="Bima",SUMIFS(Dsource!$BH:$BH,Dsource!$BE:$BE,d.details!$J1167,Dsource!$BF:$BF,"MBR",Dsource!$BG:$BG,"Bima"),SUMIFS(Dsource!$BH:$BH,Dsource!$BE:$BE,d.details!$J1167,Dsource!$BF:$BF,"MBR")))</f>
        <v>36534.528798333333</v>
      </c>
      <c r="AC1167">
        <f>IF(RIGHT($Q1167,6)="Arjuna",0,IF(RIGHT($Q1167,4)="Bima",SUMIFS(Dsource!$BH:$BH,Dsource!$BE:$BE,d.details!$J1167,Dsource!$BF:$BF,"HGJ",Dsource!$BG:$BG,"Bima"),SUMIFS(Dsource!$BH:$BH,Dsource!$BE:$BE,d.details!$J1167,Dsource!$BF:$BF,"HGJ")))</f>
        <v>0</v>
      </c>
      <c r="AD1167">
        <f>IF(RIGHT($Q1167,6)="Arjuna",0,IF(RIGHT($Q1167,4)="Bima",SUMIFS(Dsource!$BH:$BH,Dsource!$BE:$BE,d.details!$J1167,Dsource!$BF:$BF,"RANS",Dsource!$BG:$BG,"Bima"),SUMIFS(Dsource!$BH:$BH,Dsource!$BE:$BE,d.details!$J1167,Dsource!$BF:$BF,"RANS")))</f>
        <v>61816.80000000001</v>
      </c>
      <c r="AE1167">
        <f>IF(RIGHT($Q1167,6)="Arjuna",0,IF(RIGHT($Q1167,4)="Bima",SUMIFS(Dsource!$BH:$BH,Dsource!$BE:$BE,d.details!$J1167,Dsource!$BF:$BF,"GSJ",Dsource!$BG:$BG,"Bima"),SUMIFS(Dsource!$BH:$BH,Dsource!$BE:$BE,d.details!$J1167,Dsource!$BF:$BF,"GSJ")))</f>
        <v>0</v>
      </c>
      <c r="AF1167">
        <f t="shared" si="334"/>
        <v>119669.649999</v>
      </c>
      <c r="AG1167">
        <f t="shared" si="335"/>
        <v>339612.56510333333</v>
      </c>
      <c r="AH1167">
        <f t="shared" si="336"/>
        <v>587186.21920972317</v>
      </c>
      <c r="AI1167">
        <f t="shared" si="337"/>
        <v>6.2503425468877763E-3</v>
      </c>
      <c r="AJ1167" s="19">
        <f>(Y1167/SUMIFS(Y:Y,$B:$B,$B1167))*SUMIFS(d.tsales!$L:$L,d.tsales!$G:$G,d.details!$B1167,d.tsales!$P:$P,"GPPJ")</f>
        <v>127444.48453104176</v>
      </c>
      <c r="AK1167" s="19">
        <f>IF(RIGHT(Q1167,4)="Bima",0,(Z1167/SUMIFS(Z:Z,$B:$B,$B1167))*SUMIFS(d.tsales!$L:$L,d.tsales!$G:$G,d.details!$B1167,d.tsales!$P:$P,"GEN"))</f>
        <v>0</v>
      </c>
      <c r="AL1167" s="19">
        <f>IF(RIGHT(Q1167,6)="Arjuna",0,(AA1167/SUMIFS(AA:AA,$B:$B,$B1167))*SUMIFS(d.tsales!$L:$L,d.tsales!$G:$G,d.details!$B1167,d.tsales!$P:$P,"GBS"))</f>
        <v>388452.42787173769</v>
      </c>
      <c r="AM1167" s="19">
        <f>IF(RIGHT(Q1167,6)="Arjuna",0,(AB1167/SUMIFS(AB:AB,$B:$B,$B1167))*SUMIFS(d.tsales!$L:$L,d.tsales!$G:$G,d.details!$B1167,d.tsales!$P:$P,"MBR"))</f>
        <v>46787.565097547136</v>
      </c>
      <c r="AN1167" s="19">
        <f>IF(RIGHT(Q1167,6)="Arjuna",0,(AC1167/SUMIFS(AC:AC,$B:$B,$B1167))*SUMIFS(d.tsales!$L:$L,d.tsales!$G:$G,d.details!$B1167,d.tsales!$P:$P,"HGJ"))</f>
        <v>0</v>
      </c>
      <c r="AO1167" s="19">
        <f>IF(RIGHT(Q1167,6)="Arjuna",0,(AD1167/SUMIFS(AD:AD,$B:$B,$B1167))*SUMIFS(d.tsales!$L:$L,d.tsales!$G:$G,d.details!$B1167,d.tsales!$P:$P,"OTHERS"))</f>
        <v>24501.741709396618</v>
      </c>
      <c r="AP1167" s="19">
        <f t="shared" si="338"/>
        <v>127444.48453104176</v>
      </c>
      <c r="AQ1167" s="19">
        <f t="shared" si="339"/>
        <v>459741.73467868142</v>
      </c>
      <c r="AR1167">
        <f t="shared" si="340"/>
        <v>298873.75999999995</v>
      </c>
      <c r="AS1167">
        <f>SUMIFS(Dsource!$BI:$BI,Dsource!$BE:$BE,d.details!$J1167,Dsource!$BF:$BF,"GPPJ")</f>
        <v>298873.75999999995</v>
      </c>
      <c r="AT1167">
        <f>SUMIFS(Dsource!$BI:$BI,Dsource!$BE:$BE,d.details!$J1167,Dsource!$BF:$BF,"GEN")</f>
        <v>0</v>
      </c>
      <c r="AU1167">
        <f>SUMIFS(Dsource!$BI:$BI,Dsource!$BE:$BE,d.details!$J1167,Dsource!$BF:$BF,"GBS")</f>
        <v>0</v>
      </c>
      <c r="AV1167">
        <f>SUMIFS(Dsource!$BI:$BI,Dsource!$BE:$BE,d.details!$J1167,Dsource!$BF:$BF,"MBR")</f>
        <v>0</v>
      </c>
      <c r="AW1167">
        <f>SUMIFS(Dsource!$BI:$BI,Dsource!$BE:$BE,d.details!$J1167,Dsource!$BF:$BF,"HGJ")</f>
        <v>0</v>
      </c>
      <c r="AX1167">
        <f>SUMIFS(Dsource!$BI:$BI,Dsource!$BE:$BE,d.details!$J1167,Dsource!$BF:$BF,"RANS")</f>
        <v>0</v>
      </c>
      <c r="AY1167">
        <f>SUMIFS(Dsource!$BI:$BI,Dsource!$BE:$BE,d.details!$J1167,Dsource!$BF:$BF,"ABBOTT")+SUMIFS(Dsource!$BI:$BI,Dsource!$BE:$BE,d.details!$J1167,Dsource!$BF:$BF,"GSJ")</f>
        <v>0</v>
      </c>
      <c r="AZ1167">
        <f t="shared" si="341"/>
        <v>-288312.45920972322</v>
      </c>
      <c r="BA1167">
        <f t="shared" si="342"/>
        <v>171429.27546895819</v>
      </c>
      <c r="BB1167">
        <f t="shared" si="343"/>
        <v>-459741.73467868142</v>
      </c>
      <c r="BC1167">
        <f t="shared" si="344"/>
        <v>0</v>
      </c>
      <c r="BD1167">
        <v>0</v>
      </c>
      <c r="BE1167">
        <f>SUMIFS(Dsource!$BJ:$BJ,Dsource!$BE:$BE,d.details!$J1167,Dsource!$BF:$BF,"GBS")</f>
        <v>0</v>
      </c>
      <c r="BF1167">
        <f t="shared" si="345"/>
        <v>0</v>
      </c>
      <c r="BG1167" t="str">
        <f t="shared" si="346"/>
        <v>&gt; 200rb</v>
      </c>
      <c r="BH1167" t="str">
        <f t="shared" si="347"/>
        <v>&gt; 200rb</v>
      </c>
      <c r="BI1167" s="14">
        <f>SUMIF(Dsource!$BW:$BW,d.details!$J1167,Dsource!BX:BX)</f>
        <v>37.333333333333336</v>
      </c>
      <c r="BJ1167" s="14">
        <f>SUMIF(Dsource!$BW:$BW,d.details!$J1167,Dsource!BY:BY)</f>
        <v>69</v>
      </c>
      <c r="BK1167">
        <f t="shared" si="348"/>
        <v>0</v>
      </c>
      <c r="BL1167" t="s">
        <v>229</v>
      </c>
      <c r="BM1167">
        <f t="shared" si="349"/>
        <v>1672416.6718859999</v>
      </c>
      <c r="BN1167">
        <f t="shared" si="350"/>
        <v>1353246.4653030001</v>
      </c>
      <c r="BO1167">
        <f>SUMIFS(Dsource!$BT:$BT,Dsource!$BS:$BS,"Arjuna",Dsource!$BQ:$BQ,d.details!$J1167)</f>
        <v>834459.15179999999</v>
      </c>
      <c r="BP1167">
        <f>SUMIFS(Dsource!$BT:$BT,Dsource!$BS:$BS,"Bima",Dsource!$BQ:$BQ,d.details!$J1167)</f>
        <v>837957.52008599974</v>
      </c>
      <c r="BQ1167">
        <f>SUMIFS(Dsource!$BO:$BO,Dsource!$BN:$BN,"Arjuna",Dsource!$BL:$BL,d.details!$J1167)</f>
        <v>1142773.5592690001</v>
      </c>
      <c r="BR1167">
        <f>SUMIFS(Dsource!$BO:$BO,Dsource!$BN:$BN,"Bima",Dsource!$BL:$BL,d.details!$J1167)</f>
        <v>210472.90603399999</v>
      </c>
    </row>
    <row r="1168" spans="1:70" x14ac:dyDescent="0.35">
      <c r="A1168">
        <v>17210038077</v>
      </c>
      <c r="B1168" t="s">
        <v>42</v>
      </c>
      <c r="C1168">
        <v>2</v>
      </c>
      <c r="D1168">
        <v>10038077</v>
      </c>
      <c r="E1168">
        <v>172</v>
      </c>
      <c r="F1168" t="s">
        <v>209</v>
      </c>
      <c r="G1168" t="s">
        <v>3718</v>
      </c>
      <c r="H1168" t="s">
        <v>2392</v>
      </c>
      <c r="I1168">
        <v>207</v>
      </c>
      <c r="J1168" t="s">
        <v>2011</v>
      </c>
      <c r="K1168" t="s">
        <v>2012</v>
      </c>
      <c r="L1168" t="s">
        <v>3734</v>
      </c>
      <c r="M1168" t="s">
        <v>226</v>
      </c>
      <c r="N1168" t="s">
        <v>227</v>
      </c>
      <c r="O1168">
        <v>-2.2627126999999998</v>
      </c>
      <c r="P1168">
        <v>115.4260792</v>
      </c>
      <c r="Q1168" t="s">
        <v>2799</v>
      </c>
      <c r="R1168" t="s">
        <v>215</v>
      </c>
      <c r="S1168" t="s">
        <v>216</v>
      </c>
      <c r="T1168" t="s">
        <v>261</v>
      </c>
      <c r="U1168" t="s">
        <v>2010</v>
      </c>
      <c r="V1168" t="s">
        <v>244</v>
      </c>
      <c r="W1168" t="s">
        <v>220</v>
      </c>
      <c r="X1168">
        <f t="shared" si="333"/>
        <v>534830.89963699994</v>
      </c>
      <c r="Y1168">
        <f>IF(RIGHT($Q1168,6)="Arjuna",SUMIFS(Dsource!$BH:$BH,Dsource!$BE:$BE,d.details!$J1168,Dsource!$BF:$BF,"GPPJ",Dsource!$BG:$BG,"Arjuna"),IF(RIGHT($Q1168,4)="Bima",SUMIFS(Dsource!$BH:$BH,Dsource!$BE:$BE,d.details!$J1168,Dsource!$BF:$BF,"GPPJ",Dsource!$BG:$BG,"Bima"),SUMIFS(Dsource!$BH:$BH,Dsource!$BE:$BE,d.details!$J1168,Dsource!$BF:$BF,"GPPJ")))</f>
        <v>82462.450599999996</v>
      </c>
      <c r="Z1168">
        <f>IF(RIGHT($Q1168,6)="Arjuna",SUMIFS(Dsource!$BH:$BH,Dsource!$BE:$BE,d.details!$J1168,Dsource!$BF:$BF,"GEN",Dsource!$BG:$BG,"Arjuna"),IF(RIGHT($Q1168,4)="Bima",0,SUMIFS(Dsource!$BH:$BH,Dsource!$BE:$BE,d.details!$J1168,Dsource!$BF:$BF,"GEN")))</f>
        <v>0</v>
      </c>
      <c r="AA1168">
        <f>IF(RIGHT($Q1168,6)="Arjuna",0,IF(RIGHT($Q1168,4)="Bima",SUMIFS(Dsource!$BH:$BH,Dsource!$BE:$BE,d.details!$J1168,Dsource!$BF:$BF,"GBS",Dsource!$BG:$BG,"Bima"),SUMIFS(Dsource!$BH:$BH,Dsource!$BE:$BE,d.details!$J1168,Dsource!$BF:$BF,"GBS")))</f>
        <v>292012.00216033333</v>
      </c>
      <c r="AB1168">
        <f>IF(RIGHT($Q1168,6)="Arjuna",0,IF(RIGHT($Q1168,4)="Bima",SUMIFS(Dsource!$BH:$BH,Dsource!$BE:$BE,d.details!$J1168,Dsource!$BF:$BF,"MBR",Dsource!$BG:$BG,"Bima"),SUMIFS(Dsource!$BH:$BH,Dsource!$BE:$BE,d.details!$J1168,Dsource!$BF:$BF,"MBR")))</f>
        <v>24356.453543333337</v>
      </c>
      <c r="AC1168">
        <f>IF(RIGHT($Q1168,6)="Arjuna",0,IF(RIGHT($Q1168,4)="Bima",SUMIFS(Dsource!$BH:$BH,Dsource!$BE:$BE,d.details!$J1168,Dsource!$BF:$BF,"HGJ",Dsource!$BG:$BG,"Bima"),SUMIFS(Dsource!$BH:$BH,Dsource!$BE:$BE,d.details!$J1168,Dsource!$BF:$BF,"HGJ")))</f>
        <v>0</v>
      </c>
      <c r="AD1168">
        <f>IF(RIGHT($Q1168,6)="Arjuna",0,IF(RIGHT($Q1168,4)="Bima",SUMIFS(Dsource!$BH:$BH,Dsource!$BE:$BE,d.details!$J1168,Dsource!$BF:$BF,"RANS",Dsource!$BG:$BG,"Bima"),SUMIFS(Dsource!$BH:$BH,Dsource!$BE:$BE,d.details!$J1168,Dsource!$BF:$BF,"RANS")))</f>
        <v>135999.99333333332</v>
      </c>
      <c r="AE1168">
        <f>IF(RIGHT($Q1168,6)="Arjuna",0,IF(RIGHT($Q1168,4)="Bima",SUMIFS(Dsource!$BH:$BH,Dsource!$BE:$BE,d.details!$J1168,Dsource!$BF:$BF,"GSJ",Dsource!$BG:$BG,"Bima"),SUMIFS(Dsource!$BH:$BH,Dsource!$BE:$BE,d.details!$J1168,Dsource!$BF:$BF,"GSJ")))</f>
        <v>0</v>
      </c>
      <c r="AF1168">
        <f t="shared" si="334"/>
        <v>82462.450599999996</v>
      </c>
      <c r="AG1168">
        <f t="shared" si="335"/>
        <v>452368.44903699995</v>
      </c>
      <c r="AH1168">
        <f t="shared" si="336"/>
        <v>643082.59330698592</v>
      </c>
      <c r="AI1168">
        <f t="shared" si="337"/>
        <v>4.3070115397690093E-3</v>
      </c>
      <c r="AJ1168" s="19">
        <f>(Y1168/SUMIFS(Y:Y,$B:$B,$B1168))*SUMIFS(d.tsales!$L:$L,d.tsales!$G:$G,d.details!$B1168,d.tsales!$P:$P,"GPPJ")</f>
        <v>87819.965295890099</v>
      </c>
      <c r="AK1168" s="19">
        <f>IF(RIGHT(Q1168,4)="Bima",0,(Z1168/SUMIFS(Z:Z,$B:$B,$B1168))*SUMIFS(d.tsales!$L:$L,d.tsales!$G:$G,d.details!$B1168,d.tsales!$P:$P,"GEN"))</f>
        <v>0</v>
      </c>
      <c r="AL1168" s="19">
        <f>IF(RIGHT(Q1168,6)="Arjuna",0,(AA1168/SUMIFS(AA:AA,$B:$B,$B1168))*SUMIFS(d.tsales!$L:$L,d.tsales!$G:$G,d.details!$B1168,d.tsales!$P:$P,"GBS"))</f>
        <v>470165.75453285023</v>
      </c>
      <c r="AM1168" s="19">
        <f>IF(RIGHT(Q1168,6)="Arjuna",0,(AB1168/SUMIFS(AB:AB,$B:$B,$B1168))*SUMIFS(d.tsales!$L:$L,d.tsales!$G:$G,d.details!$B1168,d.tsales!$P:$P,"MBR"))</f>
        <v>31191.839423862431</v>
      </c>
      <c r="AN1168" s="19">
        <f>IF(RIGHT(Q1168,6)="Arjuna",0,(AC1168/SUMIFS(AC:AC,$B:$B,$B1168))*SUMIFS(d.tsales!$L:$L,d.tsales!$G:$G,d.details!$B1168,d.tsales!$P:$P,"HGJ"))</f>
        <v>0</v>
      </c>
      <c r="AO1168" s="19">
        <f>IF(RIGHT(Q1168,6)="Arjuna",0,(AD1168/SUMIFS(AD:AD,$B:$B,$B1168))*SUMIFS(d.tsales!$L:$L,d.tsales!$G:$G,d.details!$B1168,d.tsales!$P:$P,"OTHERS"))</f>
        <v>53905.034054383184</v>
      </c>
      <c r="AP1168" s="19">
        <f t="shared" si="338"/>
        <v>87819.965295890099</v>
      </c>
      <c r="AQ1168" s="19">
        <f t="shared" si="339"/>
        <v>555262.6280110958</v>
      </c>
      <c r="AR1168">
        <f t="shared" si="340"/>
        <v>420630.56999999995</v>
      </c>
      <c r="AS1168">
        <f>SUMIFS(Dsource!$BI:$BI,Dsource!$BE:$BE,d.details!$J1168,Dsource!$BF:$BF,"GPPJ")</f>
        <v>384594.54</v>
      </c>
      <c r="AT1168">
        <f>SUMIFS(Dsource!$BI:$BI,Dsource!$BE:$BE,d.details!$J1168,Dsource!$BF:$BF,"GEN")</f>
        <v>36036.03</v>
      </c>
      <c r="AU1168">
        <f>SUMIFS(Dsource!$BI:$BI,Dsource!$BE:$BE,d.details!$J1168,Dsource!$BF:$BF,"GBS")</f>
        <v>0</v>
      </c>
      <c r="AV1168">
        <f>SUMIFS(Dsource!$BI:$BI,Dsource!$BE:$BE,d.details!$J1168,Dsource!$BF:$BF,"MBR")</f>
        <v>0</v>
      </c>
      <c r="AW1168">
        <f>SUMIFS(Dsource!$BI:$BI,Dsource!$BE:$BE,d.details!$J1168,Dsource!$BF:$BF,"HGJ")</f>
        <v>0</v>
      </c>
      <c r="AX1168">
        <f>SUMIFS(Dsource!$BI:$BI,Dsource!$BE:$BE,d.details!$J1168,Dsource!$BF:$BF,"RANS")</f>
        <v>0</v>
      </c>
      <c r="AY1168">
        <f>SUMIFS(Dsource!$BI:$BI,Dsource!$BE:$BE,d.details!$J1168,Dsource!$BF:$BF,"ABBOTT")+SUMIFS(Dsource!$BI:$BI,Dsource!$BE:$BE,d.details!$J1168,Dsource!$BF:$BF,"GSJ")</f>
        <v>0</v>
      </c>
      <c r="AZ1168">
        <f t="shared" si="341"/>
        <v>-222452.02330698597</v>
      </c>
      <c r="BA1168">
        <f t="shared" si="342"/>
        <v>332810.60470410984</v>
      </c>
      <c r="BB1168">
        <f t="shared" si="343"/>
        <v>-555262.6280110958</v>
      </c>
      <c r="BC1168">
        <f t="shared" si="344"/>
        <v>0</v>
      </c>
      <c r="BD1168">
        <v>0</v>
      </c>
      <c r="BE1168">
        <f>SUMIFS(Dsource!$BJ:$BJ,Dsource!$BE:$BE,d.details!$J1168,Dsource!$BF:$BF,"GBS")</f>
        <v>0</v>
      </c>
      <c r="BF1168">
        <f t="shared" si="345"/>
        <v>0</v>
      </c>
      <c r="BG1168" t="str">
        <f t="shared" si="346"/>
        <v>&gt; 500rb</v>
      </c>
      <c r="BH1168" t="str">
        <f t="shared" si="347"/>
        <v>&gt; 200rb</v>
      </c>
      <c r="BI1168" s="14">
        <f>SUMIF(Dsource!$BW:$BW,d.details!$J1168,Dsource!BX:BX)</f>
        <v>35</v>
      </c>
      <c r="BJ1168" s="14">
        <f>SUMIF(Dsource!$BW:$BW,d.details!$J1168,Dsource!BY:BY)</f>
        <v>16</v>
      </c>
      <c r="BK1168">
        <f t="shared" si="348"/>
        <v>0</v>
      </c>
      <c r="BL1168" t="s">
        <v>229</v>
      </c>
      <c r="BM1168">
        <f t="shared" si="349"/>
        <v>435315.24</v>
      </c>
      <c r="BN1168">
        <f t="shared" si="350"/>
        <v>731169.27890499984</v>
      </c>
      <c r="BO1168">
        <f>SUMIFS(Dsource!$BT:$BT,Dsource!$BS:$BS,"Arjuna",Dsource!$BQ:$BQ,d.details!$J1168)</f>
        <v>306035.96999999997</v>
      </c>
      <c r="BP1168">
        <f>SUMIFS(Dsource!$BT:$BT,Dsource!$BS:$BS,"Bima",Dsource!$BQ:$BQ,d.details!$J1168)</f>
        <v>129279.27</v>
      </c>
      <c r="BQ1168">
        <f>SUMIFS(Dsource!$BO:$BO,Dsource!$BN:$BN,"Arjuna",Dsource!$BL:$BL,d.details!$J1168)</f>
        <v>603378.31566499989</v>
      </c>
      <c r="BR1168">
        <f>SUMIFS(Dsource!$BO:$BO,Dsource!$BN:$BN,"Bima",Dsource!$BL:$BL,d.details!$J1168)</f>
        <v>127790.96324</v>
      </c>
    </row>
    <row r="1169" spans="1:70" x14ac:dyDescent="0.35">
      <c r="A1169">
        <v>17210038077</v>
      </c>
      <c r="B1169" t="s">
        <v>42</v>
      </c>
      <c r="C1169">
        <v>2</v>
      </c>
      <c r="D1169">
        <v>10038077</v>
      </c>
      <c r="E1169">
        <v>172</v>
      </c>
      <c r="F1169" t="s">
        <v>209</v>
      </c>
      <c r="G1169" t="s">
        <v>3718</v>
      </c>
      <c r="H1169" t="s">
        <v>2392</v>
      </c>
      <c r="I1169">
        <v>207</v>
      </c>
      <c r="J1169" t="s">
        <v>2013</v>
      </c>
      <c r="K1169" t="s">
        <v>2014</v>
      </c>
      <c r="L1169" t="s">
        <v>3734</v>
      </c>
      <c r="M1169" t="s">
        <v>226</v>
      </c>
      <c r="N1169" t="s">
        <v>227</v>
      </c>
      <c r="O1169">
        <v>-2.2603513</v>
      </c>
      <c r="P1169">
        <v>115.4251774</v>
      </c>
      <c r="Q1169" t="s">
        <v>2799</v>
      </c>
      <c r="R1169" t="s">
        <v>215</v>
      </c>
      <c r="S1169" t="s">
        <v>216</v>
      </c>
      <c r="T1169" t="s">
        <v>261</v>
      </c>
      <c r="U1169" t="s">
        <v>2010</v>
      </c>
      <c r="V1169" t="s">
        <v>302</v>
      </c>
      <c r="W1169" t="s">
        <v>220</v>
      </c>
      <c r="X1169">
        <f t="shared" si="333"/>
        <v>100302.39354333334</v>
      </c>
      <c r="Y1169">
        <f>IF(RIGHT($Q1169,6)="Arjuna",SUMIFS(Dsource!$BH:$BH,Dsource!$BE:$BE,d.details!$J1169,Dsource!$BF:$BF,"GPPJ",Dsource!$BG:$BG,"Arjuna"),IF(RIGHT($Q1169,4)="Bima",SUMIFS(Dsource!$BH:$BH,Dsource!$BE:$BE,d.details!$J1169,Dsource!$BF:$BF,"GPPJ",Dsource!$BG:$BG,"Bima"),SUMIFS(Dsource!$BH:$BH,Dsource!$BE:$BE,d.details!$J1169,Dsource!$BF:$BF,"GPPJ")))</f>
        <v>35735.73333333333</v>
      </c>
      <c r="Z1169">
        <f>IF(RIGHT($Q1169,6)="Arjuna",SUMIFS(Dsource!$BH:$BH,Dsource!$BE:$BE,d.details!$J1169,Dsource!$BF:$BF,"GEN",Dsource!$BG:$BG,"Arjuna"),IF(RIGHT($Q1169,4)="Bima",0,SUMIFS(Dsource!$BH:$BH,Dsource!$BE:$BE,d.details!$J1169,Dsource!$BF:$BF,"GEN")))</f>
        <v>0</v>
      </c>
      <c r="AA1169">
        <f>IF(RIGHT($Q1169,6)="Arjuna",0,IF(RIGHT($Q1169,4)="Bima",SUMIFS(Dsource!$BH:$BH,Dsource!$BE:$BE,d.details!$J1169,Dsource!$BF:$BF,"GBS",Dsource!$BG:$BG,"Bima"),SUMIFS(Dsource!$BH:$BH,Dsource!$BE:$BE,d.details!$J1169,Dsource!$BF:$BF,"GBS")))</f>
        <v>40210.206666666665</v>
      </c>
      <c r="AB1169">
        <f>IF(RIGHT($Q1169,6)="Arjuna",0,IF(RIGHT($Q1169,4)="Bima",SUMIFS(Dsource!$BH:$BH,Dsource!$BE:$BE,d.details!$J1169,Dsource!$BF:$BF,"MBR",Dsource!$BG:$BG,"Bima"),SUMIFS(Dsource!$BH:$BH,Dsource!$BE:$BE,d.details!$J1169,Dsource!$BF:$BF,"MBR")))</f>
        <v>24356.453543333333</v>
      </c>
      <c r="AC1169">
        <f>IF(RIGHT($Q1169,6)="Arjuna",0,IF(RIGHT($Q1169,4)="Bima",SUMIFS(Dsource!$BH:$BH,Dsource!$BE:$BE,d.details!$J1169,Dsource!$BF:$BF,"HGJ",Dsource!$BG:$BG,"Bima"),SUMIFS(Dsource!$BH:$BH,Dsource!$BE:$BE,d.details!$J1169,Dsource!$BF:$BF,"HGJ")))</f>
        <v>0</v>
      </c>
      <c r="AD1169">
        <f>IF(RIGHT($Q1169,6)="Arjuna",0,IF(RIGHT($Q1169,4)="Bima",SUMIFS(Dsource!$BH:$BH,Dsource!$BE:$BE,d.details!$J1169,Dsource!$BF:$BF,"RANS",Dsource!$BG:$BG,"Bima"),SUMIFS(Dsource!$BH:$BH,Dsource!$BE:$BE,d.details!$J1169,Dsource!$BF:$BF,"RANS")))</f>
        <v>0</v>
      </c>
      <c r="AE1169">
        <f>IF(RIGHT($Q1169,6)="Arjuna",0,IF(RIGHT($Q1169,4)="Bima",SUMIFS(Dsource!$BH:$BH,Dsource!$BE:$BE,d.details!$J1169,Dsource!$BF:$BF,"GSJ",Dsource!$BG:$BG,"Bima"),SUMIFS(Dsource!$BH:$BH,Dsource!$BE:$BE,d.details!$J1169,Dsource!$BF:$BF,"GSJ")))</f>
        <v>0</v>
      </c>
      <c r="AF1169">
        <f t="shared" si="334"/>
        <v>35735.73333333333</v>
      </c>
      <c r="AG1169">
        <f t="shared" si="335"/>
        <v>64566.660210000002</v>
      </c>
      <c r="AH1169">
        <f t="shared" si="336"/>
        <v>133991.36500849036</v>
      </c>
      <c r="AI1169">
        <f t="shared" si="337"/>
        <v>1.8664763747486145E-3</v>
      </c>
      <c r="AJ1169" s="19">
        <f>(Y1169/SUMIFS(Y:Y,$B:$B,$B1169))*SUMIFS(d.tsales!$L:$L,d.tsales!$G:$G,d.details!$B1169,d.tsales!$P:$P,"GPPJ")</f>
        <v>38057.453281124246</v>
      </c>
      <c r="AK1169" s="19">
        <f>IF(RIGHT(Q1169,4)="Bima",0,(Z1169/SUMIFS(Z:Z,$B:$B,$B1169))*SUMIFS(d.tsales!$L:$L,d.tsales!$G:$G,d.details!$B1169,d.tsales!$P:$P,"GEN"))</f>
        <v>0</v>
      </c>
      <c r="AL1169" s="19">
        <f>IF(RIGHT(Q1169,6)="Arjuna",0,(AA1169/SUMIFS(AA:AA,$B:$B,$B1169))*SUMIFS(d.tsales!$L:$L,d.tsales!$G:$G,d.details!$B1169,d.tsales!$P:$P,"GBS"))</f>
        <v>64742.072303503686</v>
      </c>
      <c r="AM1169" s="19">
        <f>IF(RIGHT(Q1169,6)="Arjuna",0,(AB1169/SUMIFS(AB:AB,$B:$B,$B1169))*SUMIFS(d.tsales!$L:$L,d.tsales!$G:$G,d.details!$B1169,d.tsales!$P:$P,"MBR"))</f>
        <v>31191.839423862431</v>
      </c>
      <c r="AN1169" s="19">
        <f>IF(RIGHT(Q1169,6)="Arjuna",0,(AC1169/SUMIFS(AC:AC,$B:$B,$B1169))*SUMIFS(d.tsales!$L:$L,d.tsales!$G:$G,d.details!$B1169,d.tsales!$P:$P,"HGJ"))</f>
        <v>0</v>
      </c>
      <c r="AO1169" s="19">
        <f>IF(RIGHT(Q1169,6)="Arjuna",0,(AD1169/SUMIFS(AD:AD,$B:$B,$B1169))*SUMIFS(d.tsales!$L:$L,d.tsales!$G:$G,d.details!$B1169,d.tsales!$P:$P,"OTHERS"))</f>
        <v>0</v>
      </c>
      <c r="AP1169" s="19">
        <f t="shared" si="338"/>
        <v>38057.453281124246</v>
      </c>
      <c r="AQ1169" s="19">
        <f t="shared" si="339"/>
        <v>95933.911727366125</v>
      </c>
      <c r="AR1169">
        <f t="shared" si="340"/>
        <v>178918.86</v>
      </c>
      <c r="AS1169">
        <f>SUMIFS(Dsource!$BI:$BI,Dsource!$BE:$BE,d.details!$J1169,Dsource!$BF:$BF,"GPPJ")</f>
        <v>178918.86</v>
      </c>
      <c r="AT1169">
        <f>SUMIFS(Dsource!$BI:$BI,Dsource!$BE:$BE,d.details!$J1169,Dsource!$BF:$BF,"GEN")</f>
        <v>0</v>
      </c>
      <c r="AU1169">
        <f>SUMIFS(Dsource!$BI:$BI,Dsource!$BE:$BE,d.details!$J1169,Dsource!$BF:$BF,"GBS")</f>
        <v>0</v>
      </c>
      <c r="AV1169">
        <f>SUMIFS(Dsource!$BI:$BI,Dsource!$BE:$BE,d.details!$J1169,Dsource!$BF:$BF,"MBR")</f>
        <v>0</v>
      </c>
      <c r="AW1169">
        <f>SUMIFS(Dsource!$BI:$BI,Dsource!$BE:$BE,d.details!$J1169,Dsource!$BF:$BF,"HGJ")</f>
        <v>0</v>
      </c>
      <c r="AX1169">
        <f>SUMIFS(Dsource!$BI:$BI,Dsource!$BE:$BE,d.details!$J1169,Dsource!$BF:$BF,"RANS")</f>
        <v>0</v>
      </c>
      <c r="AY1169">
        <f>SUMIFS(Dsource!$BI:$BI,Dsource!$BE:$BE,d.details!$J1169,Dsource!$BF:$BF,"ABBOTT")+SUMIFS(Dsource!$BI:$BI,Dsource!$BE:$BE,d.details!$J1169,Dsource!$BF:$BF,"GSJ")</f>
        <v>0</v>
      </c>
      <c r="AZ1169">
        <f t="shared" si="341"/>
        <v>44927.494991509622</v>
      </c>
      <c r="BA1169">
        <f t="shared" si="342"/>
        <v>140861.40671887575</v>
      </c>
      <c r="BB1169">
        <f t="shared" si="343"/>
        <v>-95933.911727366125</v>
      </c>
      <c r="BC1169">
        <f t="shared" si="344"/>
        <v>0</v>
      </c>
      <c r="BD1169">
        <v>0</v>
      </c>
      <c r="BE1169">
        <f>SUMIFS(Dsource!$BJ:$BJ,Dsource!$BE:$BE,d.details!$J1169,Dsource!$BF:$BF,"GBS")</f>
        <v>0</v>
      </c>
      <c r="BF1169">
        <f t="shared" si="345"/>
        <v>0</v>
      </c>
      <c r="BG1169" t="str">
        <f t="shared" si="346"/>
        <v>&gt; 100rb</v>
      </c>
      <c r="BH1169" t="str">
        <f t="shared" si="347"/>
        <v>&gt; 100rb</v>
      </c>
      <c r="BI1169" s="14">
        <f>SUMIF(Dsource!$BW:$BW,d.details!$J1169,Dsource!BX:BX)</f>
        <v>5.666666666666667</v>
      </c>
      <c r="BJ1169" s="14">
        <f>SUMIF(Dsource!$BW:$BW,d.details!$J1169,Dsource!BY:BY)</f>
        <v>5</v>
      </c>
      <c r="BK1169">
        <f t="shared" si="348"/>
        <v>0</v>
      </c>
      <c r="BL1169" t="s">
        <v>229</v>
      </c>
      <c r="BM1169">
        <f t="shared" si="349"/>
        <v>140360.34</v>
      </c>
      <c r="BN1169">
        <f t="shared" si="350"/>
        <v>203221.59180000002</v>
      </c>
      <c r="BO1169">
        <f>SUMIFS(Dsource!$BT:$BT,Dsource!$BS:$BS,"Arjuna",Dsource!$BQ:$BQ,d.details!$J1169)</f>
        <v>108468.45</v>
      </c>
      <c r="BP1169">
        <f>SUMIFS(Dsource!$BT:$BT,Dsource!$BS:$BS,"Bima",Dsource!$BQ:$BQ,d.details!$J1169)</f>
        <v>31891.89</v>
      </c>
      <c r="BQ1169">
        <f>SUMIFS(Dsource!$BO:$BO,Dsource!$BN:$BN,"Arjuna",Dsource!$BL:$BL,d.details!$J1169)</f>
        <v>65495.490900000004</v>
      </c>
      <c r="BR1169">
        <f>SUMIFS(Dsource!$BO:$BO,Dsource!$BN:$BN,"Bima",Dsource!$BL:$BL,d.details!$J1169)</f>
        <v>137726.10090000002</v>
      </c>
    </row>
    <row r="1170" spans="1:70" x14ac:dyDescent="0.35">
      <c r="A1170">
        <v>17210038077</v>
      </c>
      <c r="B1170" t="s">
        <v>42</v>
      </c>
      <c r="C1170">
        <v>2</v>
      </c>
      <c r="D1170">
        <v>10038077</v>
      </c>
      <c r="E1170">
        <v>172</v>
      </c>
      <c r="F1170" t="s">
        <v>209</v>
      </c>
      <c r="G1170" t="s">
        <v>3718</v>
      </c>
      <c r="H1170" t="s">
        <v>2392</v>
      </c>
      <c r="I1170">
        <v>207</v>
      </c>
      <c r="J1170" t="s">
        <v>2015</v>
      </c>
      <c r="K1170" t="s">
        <v>1517</v>
      </c>
      <c r="L1170" t="s">
        <v>3735</v>
      </c>
      <c r="M1170" t="s">
        <v>226</v>
      </c>
      <c r="N1170" t="s">
        <v>227</v>
      </c>
      <c r="O1170">
        <v>-2.2478669999999998</v>
      </c>
      <c r="P1170">
        <v>115.42538</v>
      </c>
      <c r="Q1170" t="s">
        <v>2799</v>
      </c>
      <c r="R1170" t="s">
        <v>215</v>
      </c>
      <c r="S1170" t="s">
        <v>216</v>
      </c>
      <c r="T1170" t="s">
        <v>261</v>
      </c>
      <c r="U1170" t="s">
        <v>269</v>
      </c>
      <c r="V1170" t="s">
        <v>302</v>
      </c>
      <c r="W1170" t="s">
        <v>220</v>
      </c>
      <c r="X1170">
        <f t="shared" si="333"/>
        <v>304343.77261100005</v>
      </c>
      <c r="Y1170">
        <f>IF(RIGHT($Q1170,6)="Arjuna",SUMIFS(Dsource!$BH:$BH,Dsource!$BE:$BE,d.details!$J1170,Dsource!$BF:$BF,"GPPJ",Dsource!$BG:$BG,"Arjuna"),IF(RIGHT($Q1170,4)="Bima",SUMIFS(Dsource!$BH:$BH,Dsource!$BE:$BE,d.details!$J1170,Dsource!$BF:$BF,"GPPJ",Dsource!$BG:$BG,"Bima"),SUMIFS(Dsource!$BH:$BH,Dsource!$BE:$BE,d.details!$J1170,Dsource!$BF:$BF,"GPPJ")))</f>
        <v>53303.294144000007</v>
      </c>
      <c r="Z1170">
        <f>IF(RIGHT($Q1170,6)="Arjuna",SUMIFS(Dsource!$BH:$BH,Dsource!$BE:$BE,d.details!$J1170,Dsource!$BF:$BF,"GEN",Dsource!$BG:$BG,"Arjuna"),IF(RIGHT($Q1170,4)="Bima",0,SUMIFS(Dsource!$BH:$BH,Dsource!$BE:$BE,d.details!$J1170,Dsource!$BF:$BF,"GEN")))</f>
        <v>0</v>
      </c>
      <c r="AA1170">
        <f>IF(RIGHT($Q1170,6)="Arjuna",0,IF(RIGHT($Q1170,4)="Bima",SUMIFS(Dsource!$BH:$BH,Dsource!$BE:$BE,d.details!$J1170,Dsource!$BF:$BF,"GBS",Dsource!$BG:$BG,"Bima"),SUMIFS(Dsource!$BH:$BH,Dsource!$BE:$BE,d.details!$J1170,Dsource!$BF:$BF,"GBS")))</f>
        <v>191531.4829716667</v>
      </c>
      <c r="AB1170">
        <f>IF(RIGHT($Q1170,6)="Arjuna",0,IF(RIGHT($Q1170,4)="Bima",SUMIFS(Dsource!$BH:$BH,Dsource!$BE:$BE,d.details!$J1170,Dsource!$BF:$BF,"MBR",Dsource!$BG:$BG,"Bima"),SUMIFS(Dsource!$BH:$BH,Dsource!$BE:$BE,d.details!$J1170,Dsource!$BF:$BF,"MBR")))</f>
        <v>16237.235495333334</v>
      </c>
      <c r="AC1170">
        <f>IF(RIGHT($Q1170,6)="Arjuna",0,IF(RIGHT($Q1170,4)="Bima",SUMIFS(Dsource!$BH:$BH,Dsource!$BE:$BE,d.details!$J1170,Dsource!$BF:$BF,"HGJ",Dsource!$BG:$BG,"Bima"),SUMIFS(Dsource!$BH:$BH,Dsource!$BE:$BE,d.details!$J1170,Dsource!$BF:$BF,"HGJ")))</f>
        <v>0</v>
      </c>
      <c r="AD1170">
        <f>IF(RIGHT($Q1170,6)="Arjuna",0,IF(RIGHT($Q1170,4)="Bima",SUMIFS(Dsource!$BH:$BH,Dsource!$BE:$BE,d.details!$J1170,Dsource!$BF:$BF,"RANS",Dsource!$BG:$BG,"Bima"),SUMIFS(Dsource!$BH:$BH,Dsource!$BE:$BE,d.details!$J1170,Dsource!$BF:$BF,"RANS")))</f>
        <v>43271.76</v>
      </c>
      <c r="AE1170">
        <f>IF(RIGHT($Q1170,6)="Arjuna",0,IF(RIGHT($Q1170,4)="Bima",SUMIFS(Dsource!$BH:$BH,Dsource!$BE:$BE,d.details!$J1170,Dsource!$BF:$BF,"GSJ",Dsource!$BG:$BG,"Bima"),SUMIFS(Dsource!$BH:$BH,Dsource!$BE:$BE,d.details!$J1170,Dsource!$BF:$BF,"GSJ")))</f>
        <v>0</v>
      </c>
      <c r="AF1170">
        <f t="shared" si="334"/>
        <v>53303.294144000007</v>
      </c>
      <c r="AG1170">
        <f t="shared" si="335"/>
        <v>251040.47846700004</v>
      </c>
      <c r="AH1170">
        <f t="shared" si="336"/>
        <v>403094.65353854315</v>
      </c>
      <c r="AI1170">
        <f t="shared" si="337"/>
        <v>2.7840295954763912E-3</v>
      </c>
      <c r="AJ1170" s="19">
        <f>(Y1170/SUMIFS(Y:Y,$B:$B,$B1170))*SUMIFS(d.tsales!$L:$L,d.tsales!$G:$G,d.details!$B1170,d.tsales!$P:$P,"GPPJ")</f>
        <v>56766.363451763616</v>
      </c>
      <c r="AK1170" s="19">
        <f>IF(RIGHT(Q1170,4)="Bima",0,(Z1170/SUMIFS(Z:Z,$B:$B,$B1170))*SUMIFS(d.tsales!$L:$L,d.tsales!$G:$G,d.details!$B1170,d.tsales!$P:$P,"GEN"))</f>
        <v>0</v>
      </c>
      <c r="AL1170" s="19">
        <f>IF(RIGHT(Q1170,6)="Arjuna",0,(AA1170/SUMIFS(AA:AA,$B:$B,$B1170))*SUMIFS(d.tsales!$L:$L,d.tsales!$G:$G,d.details!$B1170,d.tsales!$P:$P,"GBS"))</f>
        <v>308383.02378655435</v>
      </c>
      <c r="AM1170" s="19">
        <f>IF(RIGHT(Q1170,6)="Arjuna",0,(AB1170/SUMIFS(AB:AB,$B:$B,$B1170))*SUMIFS(d.tsales!$L:$L,d.tsales!$G:$G,d.details!$B1170,d.tsales!$P:$P,"MBR"))</f>
        <v>20794.04710364755</v>
      </c>
      <c r="AN1170" s="19">
        <f>IF(RIGHT(Q1170,6)="Arjuna",0,(AC1170/SUMIFS(AC:AC,$B:$B,$B1170))*SUMIFS(d.tsales!$L:$L,d.tsales!$G:$G,d.details!$B1170,d.tsales!$P:$P,"HGJ"))</f>
        <v>0</v>
      </c>
      <c r="AO1170" s="19">
        <f>IF(RIGHT(Q1170,6)="Arjuna",0,(AD1170/SUMIFS(AD:AD,$B:$B,$B1170))*SUMIFS(d.tsales!$L:$L,d.tsales!$G:$G,d.details!$B1170,d.tsales!$P:$P,"OTHERS"))</f>
        <v>17151.219196577629</v>
      </c>
      <c r="AP1170" s="19">
        <f t="shared" si="338"/>
        <v>56766.363451763616</v>
      </c>
      <c r="AQ1170" s="19">
        <f t="shared" si="339"/>
        <v>346328.29008677951</v>
      </c>
      <c r="AR1170">
        <f t="shared" si="340"/>
        <v>0</v>
      </c>
      <c r="AS1170">
        <f>SUMIFS(Dsource!$BI:$BI,Dsource!$BE:$BE,d.details!$J1170,Dsource!$BF:$BF,"GPPJ")</f>
        <v>0</v>
      </c>
      <c r="AT1170">
        <f>SUMIFS(Dsource!$BI:$BI,Dsource!$BE:$BE,d.details!$J1170,Dsource!$BF:$BF,"GEN")</f>
        <v>0</v>
      </c>
      <c r="AU1170">
        <f>SUMIFS(Dsource!$BI:$BI,Dsource!$BE:$BE,d.details!$J1170,Dsource!$BF:$BF,"GBS")</f>
        <v>0</v>
      </c>
      <c r="AV1170">
        <f>SUMIFS(Dsource!$BI:$BI,Dsource!$BE:$BE,d.details!$J1170,Dsource!$BF:$BF,"MBR")</f>
        <v>0</v>
      </c>
      <c r="AW1170">
        <f>SUMIFS(Dsource!$BI:$BI,Dsource!$BE:$BE,d.details!$J1170,Dsource!$BF:$BF,"HGJ")</f>
        <v>0</v>
      </c>
      <c r="AX1170">
        <f>SUMIFS(Dsource!$BI:$BI,Dsource!$BE:$BE,d.details!$J1170,Dsource!$BF:$BF,"RANS")</f>
        <v>0</v>
      </c>
      <c r="AY1170">
        <f>SUMIFS(Dsource!$BI:$BI,Dsource!$BE:$BE,d.details!$J1170,Dsource!$BF:$BF,"ABBOTT")+SUMIFS(Dsource!$BI:$BI,Dsource!$BE:$BE,d.details!$J1170,Dsource!$BF:$BF,"GSJ")</f>
        <v>0</v>
      </c>
      <c r="AZ1170">
        <f t="shared" si="341"/>
        <v>-403094.65353854315</v>
      </c>
      <c r="BA1170">
        <f t="shared" si="342"/>
        <v>-56766.363451763616</v>
      </c>
      <c r="BB1170">
        <f t="shared" si="343"/>
        <v>-346328.29008677951</v>
      </c>
      <c r="BC1170">
        <f t="shared" si="344"/>
        <v>0</v>
      </c>
      <c r="BD1170">
        <v>0</v>
      </c>
      <c r="BE1170">
        <f>SUMIFS(Dsource!$BJ:$BJ,Dsource!$BE:$BE,d.details!$J1170,Dsource!$BF:$BF,"GBS")</f>
        <v>0</v>
      </c>
      <c r="BF1170">
        <f t="shared" si="345"/>
        <v>0</v>
      </c>
      <c r="BG1170" t="str">
        <f t="shared" si="346"/>
        <v>&gt; 200rb</v>
      </c>
      <c r="BH1170" t="str">
        <f t="shared" si="347"/>
        <v>&lt; 100rb</v>
      </c>
      <c r="BI1170" s="14">
        <f>SUMIF(Dsource!$BW:$BW,d.details!$J1170,Dsource!BX:BX)</f>
        <v>31.666666666666668</v>
      </c>
      <c r="BJ1170" s="14">
        <f>SUMIF(Dsource!$BW:$BW,d.details!$J1170,Dsource!BY:BY)</f>
        <v>24</v>
      </c>
      <c r="BK1170">
        <f t="shared" si="348"/>
        <v>1</v>
      </c>
      <c r="BL1170" t="s">
        <v>229</v>
      </c>
      <c r="BM1170">
        <f t="shared" si="349"/>
        <v>443905.25567500002</v>
      </c>
      <c r="BN1170">
        <f t="shared" si="350"/>
        <v>0</v>
      </c>
      <c r="BO1170">
        <f>SUMIFS(Dsource!$BT:$BT,Dsource!$BS:$BS,"Arjuna",Dsource!$BQ:$BQ,d.details!$J1170)</f>
        <v>230360.28</v>
      </c>
      <c r="BP1170">
        <f>SUMIFS(Dsource!$BT:$BT,Dsource!$BS:$BS,"Bima",Dsource!$BQ:$BQ,d.details!$J1170)</f>
        <v>213544.97567499999</v>
      </c>
      <c r="BQ1170">
        <f>SUMIFS(Dsource!$BO:$BO,Dsource!$BN:$BN,"Arjuna",Dsource!$BL:$BL,d.details!$J1170)</f>
        <v>0</v>
      </c>
      <c r="BR1170">
        <f>SUMIFS(Dsource!$BO:$BO,Dsource!$BN:$BN,"Bima",Dsource!$BL:$BL,d.details!$J1170)</f>
        <v>0</v>
      </c>
    </row>
    <row r="1171" spans="1:70" x14ac:dyDescent="0.35">
      <c r="A1171">
        <v>17210038077</v>
      </c>
      <c r="B1171" t="s">
        <v>42</v>
      </c>
      <c r="C1171">
        <v>2</v>
      </c>
      <c r="D1171">
        <v>10038077</v>
      </c>
      <c r="E1171">
        <v>172</v>
      </c>
      <c r="F1171" t="s">
        <v>209</v>
      </c>
      <c r="G1171" t="s">
        <v>3718</v>
      </c>
      <c r="H1171" t="s">
        <v>2392</v>
      </c>
      <c r="I1171">
        <v>207</v>
      </c>
      <c r="J1171" t="s">
        <v>2016</v>
      </c>
      <c r="K1171" t="s">
        <v>2017</v>
      </c>
      <c r="L1171" t="s">
        <v>3736</v>
      </c>
      <c r="M1171" t="s">
        <v>226</v>
      </c>
      <c r="N1171" t="s">
        <v>227</v>
      </c>
      <c r="O1171">
        <v>-2.248402</v>
      </c>
      <c r="P1171">
        <v>115.424319</v>
      </c>
      <c r="Q1171" t="s">
        <v>2799</v>
      </c>
      <c r="R1171" t="s">
        <v>215</v>
      </c>
      <c r="S1171" t="s">
        <v>216</v>
      </c>
      <c r="T1171" t="s">
        <v>261</v>
      </c>
      <c r="U1171" t="s">
        <v>269</v>
      </c>
      <c r="V1171" t="s">
        <v>302</v>
      </c>
      <c r="W1171" t="s">
        <v>220</v>
      </c>
      <c r="X1171">
        <f t="shared" si="333"/>
        <v>36156.15</v>
      </c>
      <c r="Y1171">
        <f>IF(RIGHT($Q1171,6)="Arjuna",SUMIFS(Dsource!$BH:$BH,Dsource!$BE:$BE,d.details!$J1171,Dsource!$BF:$BF,"GPPJ",Dsource!$BG:$BG,"Arjuna"),IF(RIGHT($Q1171,4)="Bima",SUMIFS(Dsource!$BH:$BH,Dsource!$BE:$BE,d.details!$J1171,Dsource!$BF:$BF,"GPPJ",Dsource!$BG:$BG,"Bima"),SUMIFS(Dsource!$BH:$BH,Dsource!$BE:$BE,d.details!$J1171,Dsource!$BF:$BF,"GPPJ")))</f>
        <v>25525.52</v>
      </c>
      <c r="Z1171">
        <f>IF(RIGHT($Q1171,6)="Arjuna",SUMIFS(Dsource!$BH:$BH,Dsource!$BE:$BE,d.details!$J1171,Dsource!$BF:$BF,"GEN",Dsource!$BG:$BG,"Arjuna"),IF(RIGHT($Q1171,4)="Bima",0,SUMIFS(Dsource!$BH:$BH,Dsource!$BE:$BE,d.details!$J1171,Dsource!$BF:$BF,"GEN")))</f>
        <v>0</v>
      </c>
      <c r="AA1171">
        <f>IF(RIGHT($Q1171,6)="Arjuna",0,IF(RIGHT($Q1171,4)="Bima",SUMIFS(Dsource!$BH:$BH,Dsource!$BE:$BE,d.details!$J1171,Dsource!$BF:$BF,"GBS",Dsource!$BG:$BG,"Bima"),SUMIFS(Dsource!$BH:$BH,Dsource!$BE:$BE,d.details!$J1171,Dsource!$BF:$BF,"GBS")))</f>
        <v>10630.63</v>
      </c>
      <c r="AB1171">
        <f>IF(RIGHT($Q1171,6)="Arjuna",0,IF(RIGHT($Q1171,4)="Bima",SUMIFS(Dsource!$BH:$BH,Dsource!$BE:$BE,d.details!$J1171,Dsource!$BF:$BF,"MBR",Dsource!$BG:$BG,"Bima"),SUMIFS(Dsource!$BH:$BH,Dsource!$BE:$BE,d.details!$J1171,Dsource!$BF:$BF,"MBR")))</f>
        <v>0</v>
      </c>
      <c r="AC1171">
        <f>IF(RIGHT($Q1171,6)="Arjuna",0,IF(RIGHT($Q1171,4)="Bima",SUMIFS(Dsource!$BH:$BH,Dsource!$BE:$BE,d.details!$J1171,Dsource!$BF:$BF,"HGJ",Dsource!$BG:$BG,"Bima"),SUMIFS(Dsource!$BH:$BH,Dsource!$BE:$BE,d.details!$J1171,Dsource!$BF:$BF,"HGJ")))</f>
        <v>0</v>
      </c>
      <c r="AD1171">
        <f>IF(RIGHT($Q1171,6)="Arjuna",0,IF(RIGHT($Q1171,4)="Bima",SUMIFS(Dsource!$BH:$BH,Dsource!$BE:$BE,d.details!$J1171,Dsource!$BF:$BF,"RANS",Dsource!$BG:$BG,"Bima"),SUMIFS(Dsource!$BH:$BH,Dsource!$BE:$BE,d.details!$J1171,Dsource!$BF:$BF,"RANS")))</f>
        <v>0</v>
      </c>
      <c r="AE1171">
        <f>IF(RIGHT($Q1171,6)="Arjuna",0,IF(RIGHT($Q1171,4)="Bima",SUMIFS(Dsource!$BH:$BH,Dsource!$BE:$BE,d.details!$J1171,Dsource!$BF:$BF,"GSJ",Dsource!$BG:$BG,"Bima"),SUMIFS(Dsource!$BH:$BH,Dsource!$BE:$BE,d.details!$J1171,Dsource!$BF:$BF,"GSJ")))</f>
        <v>0</v>
      </c>
      <c r="AF1171">
        <f t="shared" si="334"/>
        <v>25525.52</v>
      </c>
      <c r="AG1171">
        <f t="shared" si="335"/>
        <v>10630.63</v>
      </c>
      <c r="AH1171">
        <f t="shared" si="336"/>
        <v>44300.167660265724</v>
      </c>
      <c r="AI1171">
        <f t="shared" si="337"/>
        <v>1.3331972115634004E-3</v>
      </c>
      <c r="AJ1171" s="19">
        <f>(Y1171/SUMIFS(Y:Y,$B:$B,$B1171))*SUMIFS(d.tsales!$L:$L,d.tsales!$G:$G,d.details!$B1171,d.tsales!$P:$P,"GPPJ")</f>
        <v>27183.891143777735</v>
      </c>
      <c r="AK1171" s="19">
        <f>IF(RIGHT(Q1171,4)="Bima",0,(Z1171/SUMIFS(Z:Z,$B:$B,$B1171))*SUMIFS(d.tsales!$L:$L,d.tsales!$G:$G,d.details!$B1171,d.tsales!$P:$P,"GEN"))</f>
        <v>0</v>
      </c>
      <c r="AL1171" s="19">
        <f>IF(RIGHT(Q1171,6)="Arjuna",0,(AA1171/SUMIFS(AA:AA,$B:$B,$B1171))*SUMIFS(d.tsales!$L:$L,d.tsales!$G:$G,d.details!$B1171,d.tsales!$P:$P,"GBS"))</f>
        <v>17116.276516487989</v>
      </c>
      <c r="AM1171" s="19">
        <f>IF(RIGHT(Q1171,6)="Arjuna",0,(AB1171/SUMIFS(AB:AB,$B:$B,$B1171))*SUMIFS(d.tsales!$L:$L,d.tsales!$G:$G,d.details!$B1171,d.tsales!$P:$P,"MBR"))</f>
        <v>0</v>
      </c>
      <c r="AN1171" s="19">
        <f>IF(RIGHT(Q1171,6)="Arjuna",0,(AC1171/SUMIFS(AC:AC,$B:$B,$B1171))*SUMIFS(d.tsales!$L:$L,d.tsales!$G:$G,d.details!$B1171,d.tsales!$P:$P,"HGJ"))</f>
        <v>0</v>
      </c>
      <c r="AO1171" s="19">
        <f>IF(RIGHT(Q1171,6)="Arjuna",0,(AD1171/SUMIFS(AD:AD,$B:$B,$B1171))*SUMIFS(d.tsales!$L:$L,d.tsales!$G:$G,d.details!$B1171,d.tsales!$P:$P,"OTHERS"))</f>
        <v>0</v>
      </c>
      <c r="AP1171" s="19">
        <f t="shared" si="338"/>
        <v>27183.891143777735</v>
      </c>
      <c r="AQ1171" s="19">
        <f t="shared" si="339"/>
        <v>17116.276516487989</v>
      </c>
      <c r="AR1171">
        <f t="shared" si="340"/>
        <v>405134.99</v>
      </c>
      <c r="AS1171">
        <f>SUMIFS(Dsource!$BI:$BI,Dsource!$BE:$BE,d.details!$J1171,Dsource!$BF:$BF,"GPPJ")</f>
        <v>369098.97</v>
      </c>
      <c r="AT1171">
        <f>SUMIFS(Dsource!$BI:$BI,Dsource!$BE:$BE,d.details!$J1171,Dsource!$BF:$BF,"GEN")</f>
        <v>36036.019999999997</v>
      </c>
      <c r="AU1171">
        <f>SUMIFS(Dsource!$BI:$BI,Dsource!$BE:$BE,d.details!$J1171,Dsource!$BF:$BF,"GBS")</f>
        <v>0</v>
      </c>
      <c r="AV1171">
        <f>SUMIFS(Dsource!$BI:$BI,Dsource!$BE:$BE,d.details!$J1171,Dsource!$BF:$BF,"MBR")</f>
        <v>0</v>
      </c>
      <c r="AW1171">
        <f>SUMIFS(Dsource!$BI:$BI,Dsource!$BE:$BE,d.details!$J1171,Dsource!$BF:$BF,"HGJ")</f>
        <v>0</v>
      </c>
      <c r="AX1171">
        <f>SUMIFS(Dsource!$BI:$BI,Dsource!$BE:$BE,d.details!$J1171,Dsource!$BF:$BF,"RANS")</f>
        <v>0</v>
      </c>
      <c r="AY1171">
        <f>SUMIFS(Dsource!$BI:$BI,Dsource!$BE:$BE,d.details!$J1171,Dsource!$BF:$BF,"ABBOTT")+SUMIFS(Dsource!$BI:$BI,Dsource!$BE:$BE,d.details!$J1171,Dsource!$BF:$BF,"GSJ")</f>
        <v>0</v>
      </c>
      <c r="AZ1171">
        <f t="shared" si="341"/>
        <v>360834.8223397343</v>
      </c>
      <c r="BA1171">
        <f t="shared" si="342"/>
        <v>377951.09885622223</v>
      </c>
      <c r="BB1171">
        <f t="shared" si="343"/>
        <v>-17116.276516487989</v>
      </c>
      <c r="BC1171">
        <f t="shared" si="344"/>
        <v>0</v>
      </c>
      <c r="BD1171">
        <v>0</v>
      </c>
      <c r="BE1171">
        <f>SUMIFS(Dsource!$BJ:$BJ,Dsource!$BE:$BE,d.details!$J1171,Dsource!$BF:$BF,"GBS")</f>
        <v>0</v>
      </c>
      <c r="BF1171">
        <f t="shared" si="345"/>
        <v>0</v>
      </c>
      <c r="BG1171" t="str">
        <f t="shared" si="346"/>
        <v>&lt; 100rb</v>
      </c>
      <c r="BH1171" t="str">
        <f t="shared" si="347"/>
        <v>&gt; 200rb</v>
      </c>
      <c r="BI1171" s="14">
        <f>SUMIF(Dsource!$BW:$BW,d.details!$J1171,Dsource!BX:BX)</f>
        <v>10</v>
      </c>
      <c r="BJ1171" s="14">
        <f>SUMIF(Dsource!$BW:$BW,d.details!$J1171,Dsource!BY:BY)</f>
        <v>13</v>
      </c>
      <c r="BK1171">
        <f t="shared" si="348"/>
        <v>0</v>
      </c>
      <c r="BL1171" t="s">
        <v>229</v>
      </c>
      <c r="BM1171">
        <f t="shared" si="349"/>
        <v>205990.89999999997</v>
      </c>
      <c r="BN1171">
        <f t="shared" si="350"/>
        <v>0</v>
      </c>
      <c r="BO1171">
        <f>SUMIFS(Dsource!$BT:$BT,Dsource!$BS:$BS,"Arjuna",Dsource!$BQ:$BQ,d.details!$J1171)</f>
        <v>174099.00999999998</v>
      </c>
      <c r="BP1171">
        <f>SUMIFS(Dsource!$BT:$BT,Dsource!$BS:$BS,"Bima",Dsource!$BQ:$BQ,d.details!$J1171)</f>
        <v>31891.89</v>
      </c>
      <c r="BQ1171">
        <f>SUMIFS(Dsource!$BO:$BO,Dsource!$BN:$BN,"Arjuna",Dsource!$BL:$BL,d.details!$J1171)</f>
        <v>0</v>
      </c>
      <c r="BR1171">
        <f>SUMIFS(Dsource!$BO:$BO,Dsource!$BN:$BN,"Bima",Dsource!$BL:$BL,d.details!$J1171)</f>
        <v>0</v>
      </c>
    </row>
    <row r="1172" spans="1:70" x14ac:dyDescent="0.35">
      <c r="A1172">
        <v>17210038077</v>
      </c>
      <c r="B1172" t="s">
        <v>42</v>
      </c>
      <c r="C1172">
        <v>2</v>
      </c>
      <c r="D1172">
        <v>10038077</v>
      </c>
      <c r="E1172">
        <v>172</v>
      </c>
      <c r="F1172" t="s">
        <v>209</v>
      </c>
      <c r="G1172" t="s">
        <v>3718</v>
      </c>
      <c r="H1172" t="s">
        <v>2392</v>
      </c>
      <c r="I1172">
        <v>207</v>
      </c>
      <c r="J1172" t="s">
        <v>2018</v>
      </c>
      <c r="K1172" t="s">
        <v>2019</v>
      </c>
      <c r="L1172" t="s">
        <v>252</v>
      </c>
      <c r="M1172" t="s">
        <v>213</v>
      </c>
      <c r="N1172" t="s">
        <v>227</v>
      </c>
      <c r="O1172">
        <v>-2.1826314409999998</v>
      </c>
      <c r="P1172">
        <v>115.4329738</v>
      </c>
      <c r="Q1172" t="s">
        <v>2799</v>
      </c>
      <c r="R1172" t="s">
        <v>215</v>
      </c>
      <c r="S1172" t="s">
        <v>216</v>
      </c>
      <c r="T1172" t="s">
        <v>217</v>
      </c>
      <c r="U1172" t="s">
        <v>252</v>
      </c>
      <c r="V1172" t="s">
        <v>255</v>
      </c>
      <c r="W1172" t="s">
        <v>220</v>
      </c>
      <c r="X1172">
        <f t="shared" si="333"/>
        <v>35945.943963666665</v>
      </c>
      <c r="Y1172">
        <f>IF(RIGHT($Q1172,6)="Arjuna",SUMIFS(Dsource!$BH:$BH,Dsource!$BE:$BE,d.details!$J1172,Dsource!$BF:$BF,"GPPJ",Dsource!$BG:$BG,"Arjuna"),IF(RIGHT($Q1172,4)="Bima",SUMIFS(Dsource!$BH:$BH,Dsource!$BE:$BE,d.details!$J1172,Dsource!$BF:$BF,"GPPJ",Dsource!$BG:$BG,"Bima"),SUMIFS(Dsource!$BH:$BH,Dsource!$BE:$BE,d.details!$J1172,Dsource!$BF:$BF,"GPPJ")))</f>
        <v>4054.0533333333333</v>
      </c>
      <c r="Z1172">
        <f>IF(RIGHT($Q1172,6)="Arjuna",SUMIFS(Dsource!$BH:$BH,Dsource!$BE:$BE,d.details!$J1172,Dsource!$BF:$BF,"GEN",Dsource!$BG:$BG,"Arjuna"),IF(RIGHT($Q1172,4)="Bima",0,SUMIFS(Dsource!$BH:$BH,Dsource!$BE:$BE,d.details!$J1172,Dsource!$BF:$BF,"GEN")))</f>
        <v>0</v>
      </c>
      <c r="AA1172">
        <f>IF(RIGHT($Q1172,6)="Arjuna",0,IF(RIGHT($Q1172,4)="Bima",SUMIFS(Dsource!$BH:$BH,Dsource!$BE:$BE,d.details!$J1172,Dsource!$BF:$BF,"GBS",Dsource!$BG:$BG,"Bima"),SUMIFS(Dsource!$BH:$BH,Dsource!$BE:$BE,d.details!$J1172,Dsource!$BF:$BF,"GBS")))</f>
        <v>31891.890630333335</v>
      </c>
      <c r="AB1172">
        <f>IF(RIGHT($Q1172,6)="Arjuna",0,IF(RIGHT($Q1172,4)="Bima",SUMIFS(Dsource!$BH:$BH,Dsource!$BE:$BE,d.details!$J1172,Dsource!$BF:$BF,"MBR",Dsource!$BG:$BG,"Bima"),SUMIFS(Dsource!$BH:$BH,Dsource!$BE:$BE,d.details!$J1172,Dsource!$BF:$BF,"MBR")))</f>
        <v>0</v>
      </c>
      <c r="AC1172">
        <f>IF(RIGHT($Q1172,6)="Arjuna",0,IF(RIGHT($Q1172,4)="Bima",SUMIFS(Dsource!$BH:$BH,Dsource!$BE:$BE,d.details!$J1172,Dsource!$BF:$BF,"HGJ",Dsource!$BG:$BG,"Bima"),SUMIFS(Dsource!$BH:$BH,Dsource!$BE:$BE,d.details!$J1172,Dsource!$BF:$BF,"HGJ")))</f>
        <v>0</v>
      </c>
      <c r="AD1172">
        <f>IF(RIGHT($Q1172,6)="Arjuna",0,IF(RIGHT($Q1172,4)="Bima",SUMIFS(Dsource!$BH:$BH,Dsource!$BE:$BE,d.details!$J1172,Dsource!$BF:$BF,"RANS",Dsource!$BG:$BG,"Bima"),SUMIFS(Dsource!$BH:$BH,Dsource!$BE:$BE,d.details!$J1172,Dsource!$BF:$BF,"RANS")))</f>
        <v>0</v>
      </c>
      <c r="AE1172">
        <f>IF(RIGHT($Q1172,6)="Arjuna",0,IF(RIGHT($Q1172,4)="Bima",SUMIFS(Dsource!$BH:$BH,Dsource!$BE:$BE,d.details!$J1172,Dsource!$BF:$BF,"GSJ",Dsource!$BG:$BG,"Bima"),SUMIFS(Dsource!$BH:$BH,Dsource!$BE:$BE,d.details!$J1172,Dsource!$BF:$BF,"GSJ")))</f>
        <v>0</v>
      </c>
      <c r="AF1172">
        <f t="shared" si="334"/>
        <v>4054.0533333333333</v>
      </c>
      <c r="AG1172">
        <f t="shared" si="335"/>
        <v>31891.890630333335</v>
      </c>
      <c r="AH1172">
        <f t="shared" si="336"/>
        <v>55666.272266011671</v>
      </c>
      <c r="AI1172">
        <f t="shared" si="337"/>
        <v>2.1174309473535928E-4</v>
      </c>
      <c r="AJ1172" s="19">
        <f>(Y1172/SUMIFS(Y:Y,$B:$B,$B1172))*SUMIFS(d.tsales!$L:$L,d.tsales!$G:$G,d.details!$B1172,d.tsales!$P:$P,"GPPJ")</f>
        <v>4317.4417016539755</v>
      </c>
      <c r="AK1172" s="19">
        <f>IF(RIGHT(Q1172,4)="Bima",0,(Z1172/SUMIFS(Z:Z,$B:$B,$B1172))*SUMIFS(d.tsales!$L:$L,d.tsales!$G:$G,d.details!$B1172,d.tsales!$P:$P,"GEN"))</f>
        <v>0</v>
      </c>
      <c r="AL1172" s="19">
        <f>IF(RIGHT(Q1172,6)="Arjuna",0,(AA1172/SUMIFS(AA:AA,$B:$B,$B1172))*SUMIFS(d.tsales!$L:$L,d.tsales!$G:$G,d.details!$B1172,d.tsales!$P:$P,"GBS"))</f>
        <v>51348.830564357697</v>
      </c>
      <c r="AM1172" s="19">
        <f>IF(RIGHT(Q1172,6)="Arjuna",0,(AB1172/SUMIFS(AB:AB,$B:$B,$B1172))*SUMIFS(d.tsales!$L:$L,d.tsales!$G:$G,d.details!$B1172,d.tsales!$P:$P,"MBR"))</f>
        <v>0</v>
      </c>
      <c r="AN1172" s="19">
        <f>IF(RIGHT(Q1172,6)="Arjuna",0,(AC1172/SUMIFS(AC:AC,$B:$B,$B1172))*SUMIFS(d.tsales!$L:$L,d.tsales!$G:$G,d.details!$B1172,d.tsales!$P:$P,"HGJ"))</f>
        <v>0</v>
      </c>
      <c r="AO1172" s="19">
        <f>IF(RIGHT(Q1172,6)="Arjuna",0,(AD1172/SUMIFS(AD:AD,$B:$B,$B1172))*SUMIFS(d.tsales!$L:$L,d.tsales!$G:$G,d.details!$B1172,d.tsales!$P:$P,"OTHERS"))</f>
        <v>0</v>
      </c>
      <c r="AP1172" s="19">
        <f t="shared" si="338"/>
        <v>4317.4417016539755</v>
      </c>
      <c r="AQ1172" s="19">
        <f t="shared" si="339"/>
        <v>51348.830564357697</v>
      </c>
      <c r="AR1172">
        <f t="shared" si="340"/>
        <v>350900.83</v>
      </c>
      <c r="AS1172">
        <f>SUMIFS(Dsource!$BI:$BI,Dsource!$BE:$BE,d.details!$J1172,Dsource!$BF:$BF,"GPPJ")</f>
        <v>350900.83</v>
      </c>
      <c r="AT1172">
        <f>SUMIFS(Dsource!$BI:$BI,Dsource!$BE:$BE,d.details!$J1172,Dsource!$BF:$BF,"GEN")</f>
        <v>0</v>
      </c>
      <c r="AU1172">
        <f>SUMIFS(Dsource!$BI:$BI,Dsource!$BE:$BE,d.details!$J1172,Dsource!$BF:$BF,"GBS")</f>
        <v>0</v>
      </c>
      <c r="AV1172">
        <f>SUMIFS(Dsource!$BI:$BI,Dsource!$BE:$BE,d.details!$J1172,Dsource!$BF:$BF,"MBR")</f>
        <v>0</v>
      </c>
      <c r="AW1172">
        <f>SUMIFS(Dsource!$BI:$BI,Dsource!$BE:$BE,d.details!$J1172,Dsource!$BF:$BF,"HGJ")</f>
        <v>0</v>
      </c>
      <c r="AX1172">
        <f>SUMIFS(Dsource!$BI:$BI,Dsource!$BE:$BE,d.details!$J1172,Dsource!$BF:$BF,"RANS")</f>
        <v>0</v>
      </c>
      <c r="AY1172">
        <f>SUMIFS(Dsource!$BI:$BI,Dsource!$BE:$BE,d.details!$J1172,Dsource!$BF:$BF,"ABBOTT")+SUMIFS(Dsource!$BI:$BI,Dsource!$BE:$BE,d.details!$J1172,Dsource!$BF:$BF,"GSJ")</f>
        <v>0</v>
      </c>
      <c r="AZ1172">
        <f t="shared" si="341"/>
        <v>295234.55773398833</v>
      </c>
      <c r="BA1172">
        <f t="shared" si="342"/>
        <v>346583.38829834602</v>
      </c>
      <c r="BB1172">
        <f t="shared" si="343"/>
        <v>-51348.830564357697</v>
      </c>
      <c r="BC1172">
        <f t="shared" si="344"/>
        <v>0</v>
      </c>
      <c r="BD1172">
        <v>0</v>
      </c>
      <c r="BE1172">
        <f>SUMIFS(Dsource!$BJ:$BJ,Dsource!$BE:$BE,d.details!$J1172,Dsource!$BF:$BF,"GBS")</f>
        <v>0</v>
      </c>
      <c r="BF1172">
        <f t="shared" si="345"/>
        <v>0</v>
      </c>
      <c r="BG1172" t="str">
        <f t="shared" si="346"/>
        <v>&lt; 100rb</v>
      </c>
      <c r="BH1172" t="str">
        <f t="shared" si="347"/>
        <v>&gt; 200rb</v>
      </c>
      <c r="BI1172" s="14">
        <f>SUMIF(Dsource!$BW:$BW,d.details!$J1172,Dsource!BX:BX)</f>
        <v>14.666666666666666</v>
      </c>
      <c r="BJ1172" s="14">
        <f>SUMIF(Dsource!$BW:$BW,d.details!$J1172,Dsource!BY:BY)</f>
        <v>7</v>
      </c>
      <c r="BK1172">
        <f t="shared" si="348"/>
        <v>0</v>
      </c>
      <c r="BL1172" t="s">
        <v>229</v>
      </c>
      <c r="BM1172">
        <f t="shared" si="349"/>
        <v>175225.17</v>
      </c>
      <c r="BN1172">
        <f t="shared" si="350"/>
        <v>998107.89484099997</v>
      </c>
      <c r="BO1172">
        <f>SUMIFS(Dsource!$BT:$BT,Dsource!$BS:$BS,"Arjuna",Dsource!$BQ:$BQ,d.details!$J1172)</f>
        <v>175225.17</v>
      </c>
      <c r="BP1172">
        <f>SUMIFS(Dsource!$BT:$BT,Dsource!$BS:$BS,"Bima",Dsource!$BQ:$BQ,d.details!$J1172)</f>
        <v>0</v>
      </c>
      <c r="BQ1172">
        <f>SUMIFS(Dsource!$BO:$BO,Dsource!$BN:$BN,"Arjuna",Dsource!$BL:$BL,d.details!$J1172)</f>
        <v>894199.83484099992</v>
      </c>
      <c r="BR1172">
        <f>SUMIFS(Dsource!$BO:$BO,Dsource!$BN:$BN,"Bima",Dsource!$BL:$BL,d.details!$J1172)</f>
        <v>103908.06</v>
      </c>
    </row>
    <row r="1173" spans="1:70" x14ac:dyDescent="0.35">
      <c r="A1173">
        <v>17210038077</v>
      </c>
      <c r="B1173" t="s">
        <v>42</v>
      </c>
      <c r="C1173">
        <v>2</v>
      </c>
      <c r="D1173">
        <v>10038077</v>
      </c>
      <c r="E1173">
        <v>172</v>
      </c>
      <c r="F1173" t="s">
        <v>209</v>
      </c>
      <c r="G1173" t="s">
        <v>3718</v>
      </c>
      <c r="H1173" t="s">
        <v>2392</v>
      </c>
      <c r="I1173">
        <v>207</v>
      </c>
      <c r="J1173" t="s">
        <v>2020</v>
      </c>
      <c r="K1173" t="s">
        <v>2021</v>
      </c>
      <c r="L1173" t="s">
        <v>3737</v>
      </c>
      <c r="M1173" t="s">
        <v>213</v>
      </c>
      <c r="N1173" t="s">
        <v>107</v>
      </c>
      <c r="O1173">
        <v>-2.176953079</v>
      </c>
      <c r="P1173">
        <v>115.4217091</v>
      </c>
      <c r="Q1173" t="s">
        <v>2799</v>
      </c>
      <c r="R1173" t="s">
        <v>215</v>
      </c>
      <c r="S1173" t="s">
        <v>216</v>
      </c>
      <c r="T1173" t="s">
        <v>217</v>
      </c>
      <c r="U1173" t="s">
        <v>218</v>
      </c>
      <c r="V1173" t="s">
        <v>272</v>
      </c>
      <c r="W1173" t="s">
        <v>220</v>
      </c>
      <c r="X1173">
        <f t="shared" si="333"/>
        <v>2113621.5354036666</v>
      </c>
      <c r="Y1173">
        <f>IF(RIGHT($Q1173,6)="Arjuna",SUMIFS(Dsource!$BH:$BH,Dsource!$BE:$BE,d.details!$J1173,Dsource!$BF:$BF,"GPPJ",Dsource!$BG:$BG,"Arjuna"),IF(RIGHT($Q1173,4)="Bima",SUMIFS(Dsource!$BH:$BH,Dsource!$BE:$BE,d.details!$J1173,Dsource!$BF:$BF,"GPPJ",Dsource!$BG:$BG,"Bima"),SUMIFS(Dsource!$BH:$BH,Dsource!$BE:$BE,d.details!$J1173,Dsource!$BF:$BF,"GPPJ")))</f>
        <v>1349639.6054036666</v>
      </c>
      <c r="Z1173">
        <f>IF(RIGHT($Q1173,6)="Arjuna",SUMIFS(Dsource!$BH:$BH,Dsource!$BE:$BE,d.details!$J1173,Dsource!$BF:$BF,"GEN",Dsource!$BG:$BG,"Arjuna"),IF(RIGHT($Q1173,4)="Bima",0,SUMIFS(Dsource!$BH:$BH,Dsource!$BE:$BE,d.details!$J1173,Dsource!$BF:$BF,"GEN")))</f>
        <v>0</v>
      </c>
      <c r="AA1173">
        <f>IF(RIGHT($Q1173,6)="Arjuna",0,IF(RIGHT($Q1173,4)="Bima",SUMIFS(Dsource!$BH:$BH,Dsource!$BE:$BE,d.details!$J1173,Dsource!$BF:$BF,"GBS",Dsource!$BG:$BG,"Bima"),SUMIFS(Dsource!$BH:$BH,Dsource!$BE:$BE,d.details!$J1173,Dsource!$BF:$BF,"GBS")))</f>
        <v>94654.626666666663</v>
      </c>
      <c r="AB1173">
        <f>IF(RIGHT($Q1173,6)="Arjuna",0,IF(RIGHT($Q1173,4)="Bima",SUMIFS(Dsource!$BH:$BH,Dsource!$BE:$BE,d.details!$J1173,Dsource!$BF:$BF,"MBR",Dsource!$BG:$BG,"Bima"),SUMIFS(Dsource!$BH:$BH,Dsource!$BE:$BE,d.details!$J1173,Dsource!$BF:$BF,"MBR")))</f>
        <v>41212.006666666668</v>
      </c>
      <c r="AC1173">
        <f>IF(RIGHT($Q1173,6)="Arjuna",0,IF(RIGHT($Q1173,4)="Bima",SUMIFS(Dsource!$BH:$BH,Dsource!$BE:$BE,d.details!$J1173,Dsource!$BF:$BF,"HGJ",Dsource!$BG:$BG,"Bima"),SUMIFS(Dsource!$BH:$BH,Dsource!$BE:$BE,d.details!$J1173,Dsource!$BF:$BF,"HGJ")))</f>
        <v>42325.223333333335</v>
      </c>
      <c r="AD1173">
        <f>IF(RIGHT($Q1173,6)="Arjuna",0,IF(RIGHT($Q1173,4)="Bima",SUMIFS(Dsource!$BH:$BH,Dsource!$BE:$BE,d.details!$J1173,Dsource!$BF:$BF,"RANS",Dsource!$BG:$BG,"Bima"),SUMIFS(Dsource!$BH:$BH,Dsource!$BE:$BE,d.details!$J1173,Dsource!$BF:$BF,"RANS")))</f>
        <v>585790.07333333336</v>
      </c>
      <c r="AE1173">
        <f>IF(RIGHT($Q1173,6)="Arjuna",0,IF(RIGHT($Q1173,4)="Bima",SUMIFS(Dsource!$BH:$BH,Dsource!$BE:$BE,d.details!$J1173,Dsource!$BF:$BF,"GSJ",Dsource!$BG:$BG,"Bima"),SUMIFS(Dsource!$BH:$BH,Dsource!$BE:$BE,d.details!$J1173,Dsource!$BF:$BF,"GSJ")))</f>
        <v>0</v>
      </c>
      <c r="AF1173">
        <f t="shared" si="334"/>
        <v>1349639.6054036666</v>
      </c>
      <c r="AG1173">
        <f t="shared" si="335"/>
        <v>763981.93</v>
      </c>
      <c r="AH1173">
        <f t="shared" si="336"/>
        <v>1909234.7046174183</v>
      </c>
      <c r="AI1173">
        <f t="shared" si="337"/>
        <v>7.0491639682157159E-2</v>
      </c>
      <c r="AJ1173" s="19">
        <f>(Y1173/SUMIFS(Y:Y,$B:$B,$B1173))*SUMIFS(d.tsales!$L:$L,d.tsales!$G:$G,d.details!$B1173,d.tsales!$P:$P,"GPPJ")</f>
        <v>1437324.5331191844</v>
      </c>
      <c r="AK1173" s="19">
        <f>IF(RIGHT(Q1173,4)="Bima",0,(Z1173/SUMIFS(Z:Z,$B:$B,$B1173))*SUMIFS(d.tsales!$L:$L,d.tsales!$G:$G,d.details!$B1173,d.tsales!$P:$P,"GEN"))</f>
        <v>0</v>
      </c>
      <c r="AL1173" s="19">
        <f>IF(RIGHT(Q1173,6)="Arjuna",0,(AA1173/SUMIFS(AA:AA,$B:$B,$B1173))*SUMIFS(d.tsales!$L:$L,d.tsales!$G:$G,d.details!$B1173,d.tsales!$P:$P,"GBS"))</f>
        <v>152402.51646342734</v>
      </c>
      <c r="AM1173" s="19">
        <f>IF(RIGHT(Q1173,6)="Arjuna",0,(AB1173/SUMIFS(AB:AB,$B:$B,$B1173))*SUMIFS(d.tsales!$L:$L,d.tsales!$G:$G,d.details!$B1173,d.tsales!$P:$P,"MBR"))</f>
        <v>52777.728580015959</v>
      </c>
      <c r="AN1173" s="19">
        <f>IF(RIGHT(Q1173,6)="Arjuna",0,(AC1173/SUMIFS(AC:AC,$B:$B,$B1173))*SUMIFS(d.tsales!$L:$L,d.tsales!$G:$G,d.details!$B1173,d.tsales!$P:$P,"HGJ"))</f>
        <v>34545.84263385777</v>
      </c>
      <c r="AO1173" s="19">
        <f>IF(RIGHT(Q1173,6)="Arjuna",0,(AD1173/SUMIFS(AD:AD,$B:$B,$B1173))*SUMIFS(d.tsales!$L:$L,d.tsales!$G:$G,d.details!$B1173,d.tsales!$P:$P,"OTHERS"))</f>
        <v>232184.08382093272</v>
      </c>
      <c r="AP1173" s="19">
        <f t="shared" si="338"/>
        <v>1437324.5331191844</v>
      </c>
      <c r="AQ1173" s="19">
        <f t="shared" si="339"/>
        <v>471910.1714982338</v>
      </c>
      <c r="AR1173">
        <f t="shared" si="340"/>
        <v>3285630.5013429997</v>
      </c>
      <c r="AS1173">
        <f>SUMIFS(Dsource!$BI:$BI,Dsource!$BE:$BE,d.details!$J1173,Dsource!$BF:$BF,"GPPJ")</f>
        <v>2691846.741343</v>
      </c>
      <c r="AT1173">
        <f>SUMIFS(Dsource!$BI:$BI,Dsource!$BE:$BE,d.details!$J1173,Dsource!$BF:$BF,"GEN")</f>
        <v>593783.76</v>
      </c>
      <c r="AU1173">
        <f>SUMIFS(Dsource!$BI:$BI,Dsource!$BE:$BE,d.details!$J1173,Dsource!$BF:$BF,"GBS")</f>
        <v>0</v>
      </c>
      <c r="AV1173">
        <f>SUMIFS(Dsource!$BI:$BI,Dsource!$BE:$BE,d.details!$J1173,Dsource!$BF:$BF,"MBR")</f>
        <v>0</v>
      </c>
      <c r="AW1173">
        <f>SUMIFS(Dsource!$BI:$BI,Dsource!$BE:$BE,d.details!$J1173,Dsource!$BF:$BF,"HGJ")</f>
        <v>0</v>
      </c>
      <c r="AX1173">
        <f>SUMIFS(Dsource!$BI:$BI,Dsource!$BE:$BE,d.details!$J1173,Dsource!$BF:$BF,"RANS")</f>
        <v>0</v>
      </c>
      <c r="AY1173">
        <f>SUMIFS(Dsource!$BI:$BI,Dsource!$BE:$BE,d.details!$J1173,Dsource!$BF:$BF,"ABBOTT")+SUMIFS(Dsource!$BI:$BI,Dsource!$BE:$BE,d.details!$J1173,Dsource!$BF:$BF,"GSJ")</f>
        <v>0</v>
      </c>
      <c r="AZ1173">
        <f t="shared" si="341"/>
        <v>1376395.7967255814</v>
      </c>
      <c r="BA1173">
        <f t="shared" si="342"/>
        <v>1848305.9682238153</v>
      </c>
      <c r="BB1173">
        <f t="shared" si="343"/>
        <v>-471910.1714982338</v>
      </c>
      <c r="BC1173">
        <f t="shared" si="344"/>
        <v>0</v>
      </c>
      <c r="BD1173">
        <v>0</v>
      </c>
      <c r="BE1173">
        <f>SUMIFS(Dsource!$BJ:$BJ,Dsource!$BE:$BE,d.details!$J1173,Dsource!$BF:$BF,"GBS")</f>
        <v>0</v>
      </c>
      <c r="BF1173">
        <f t="shared" si="345"/>
        <v>0</v>
      </c>
      <c r="BG1173" t="str">
        <f t="shared" si="346"/>
        <v>&gt; 1 jX</v>
      </c>
      <c r="BH1173" t="str">
        <f t="shared" si="347"/>
        <v>&gt; 1 jt</v>
      </c>
      <c r="BI1173" s="14">
        <f>SUMIF(Dsource!$BW:$BW,d.details!$J1173,Dsource!BX:BX)</f>
        <v>54</v>
      </c>
      <c r="BJ1173" s="14">
        <f>SUMIF(Dsource!$BW:$BW,d.details!$J1173,Dsource!BY:BY)</f>
        <v>53</v>
      </c>
      <c r="BK1173">
        <f t="shared" si="348"/>
        <v>0</v>
      </c>
      <c r="BL1173" t="s">
        <v>273</v>
      </c>
      <c r="BM1173">
        <f t="shared" si="349"/>
        <v>15426116.754031003</v>
      </c>
      <c r="BN1173">
        <f t="shared" si="350"/>
        <v>19141290.782095999</v>
      </c>
      <c r="BO1173">
        <f>SUMIFS(Dsource!$BT:$BT,Dsource!$BS:$BS,"Arjuna",Dsource!$BQ:$BQ,d.details!$J1173)</f>
        <v>13306999.724031001</v>
      </c>
      <c r="BP1173">
        <f>SUMIFS(Dsource!$BT:$BT,Dsource!$BS:$BS,"Bima",Dsource!$BQ:$BQ,d.details!$J1173)</f>
        <v>2119117.0300000003</v>
      </c>
      <c r="BQ1173">
        <f>SUMIFS(Dsource!$BO:$BO,Dsource!$BN:$BN,"Arjuna",Dsource!$BL:$BL,d.details!$J1173)</f>
        <v>17939335.863630001</v>
      </c>
      <c r="BR1173">
        <f>SUMIFS(Dsource!$BO:$BO,Dsource!$BN:$BN,"Bima",Dsource!$BL:$BL,d.details!$J1173)</f>
        <v>1201954.9184659999</v>
      </c>
    </row>
    <row r="1174" spans="1:70" x14ac:dyDescent="0.35">
      <c r="A1174">
        <v>17210038077</v>
      </c>
      <c r="B1174" t="s">
        <v>42</v>
      </c>
      <c r="C1174">
        <v>2</v>
      </c>
      <c r="D1174">
        <v>10038077</v>
      </c>
      <c r="E1174">
        <v>172</v>
      </c>
      <c r="F1174" t="s">
        <v>209</v>
      </c>
      <c r="G1174" t="s">
        <v>3718</v>
      </c>
      <c r="H1174" t="s">
        <v>2392</v>
      </c>
      <c r="I1174">
        <v>207</v>
      </c>
      <c r="J1174" t="s">
        <v>2022</v>
      </c>
      <c r="K1174" t="s">
        <v>2023</v>
      </c>
      <c r="L1174" t="s">
        <v>3738</v>
      </c>
      <c r="M1174" t="s">
        <v>226</v>
      </c>
      <c r="N1174" t="s">
        <v>227</v>
      </c>
      <c r="O1174">
        <v>-2.1773714000000002</v>
      </c>
      <c r="P1174">
        <v>115.4193361</v>
      </c>
      <c r="Q1174" t="s">
        <v>2799</v>
      </c>
      <c r="R1174" t="s">
        <v>215</v>
      </c>
      <c r="S1174" t="s">
        <v>216</v>
      </c>
      <c r="T1174" t="s">
        <v>217</v>
      </c>
      <c r="U1174" t="s">
        <v>218</v>
      </c>
      <c r="V1174" t="s">
        <v>244</v>
      </c>
      <c r="W1174" t="s">
        <v>220</v>
      </c>
      <c r="X1174">
        <f t="shared" si="333"/>
        <v>353873.80180099997</v>
      </c>
      <c r="Y1174">
        <f>IF(RIGHT($Q1174,6)="Arjuna",SUMIFS(Dsource!$BH:$BH,Dsource!$BE:$BE,d.details!$J1174,Dsource!$BF:$BF,"GPPJ",Dsource!$BG:$BG,"Arjuna"),IF(RIGHT($Q1174,4)="Bima",SUMIFS(Dsource!$BH:$BH,Dsource!$BE:$BE,d.details!$J1174,Dsource!$BF:$BF,"GPPJ",Dsource!$BG:$BG,"Bima"),SUMIFS(Dsource!$BH:$BH,Dsource!$BE:$BE,d.details!$J1174,Dsource!$BF:$BF,"GPPJ")))</f>
        <v>110210.20333333335</v>
      </c>
      <c r="Z1174">
        <f>IF(RIGHT($Q1174,6)="Arjuna",SUMIFS(Dsource!$BH:$BH,Dsource!$BE:$BE,d.details!$J1174,Dsource!$BF:$BF,"GEN",Dsource!$BG:$BG,"Arjuna"),IF(RIGHT($Q1174,4)="Bima",0,SUMIFS(Dsource!$BH:$BH,Dsource!$BE:$BE,d.details!$J1174,Dsource!$BF:$BF,"GEN")))</f>
        <v>0</v>
      </c>
      <c r="AA1174">
        <f>IF(RIGHT($Q1174,6)="Arjuna",0,IF(RIGHT($Q1174,4)="Bima",SUMIFS(Dsource!$BH:$BH,Dsource!$BE:$BE,d.details!$J1174,Dsource!$BF:$BF,"GBS",Dsource!$BG:$BG,"Bima"),SUMIFS(Dsource!$BH:$BH,Dsource!$BE:$BE,d.details!$J1174,Dsource!$BF:$BF,"GBS")))</f>
        <v>243663.59846766663</v>
      </c>
      <c r="AB1174">
        <f>IF(RIGHT($Q1174,6)="Arjuna",0,IF(RIGHT($Q1174,4)="Bima",SUMIFS(Dsource!$BH:$BH,Dsource!$BE:$BE,d.details!$J1174,Dsource!$BF:$BF,"MBR",Dsource!$BG:$BG,"Bima"),SUMIFS(Dsource!$BH:$BH,Dsource!$BE:$BE,d.details!$J1174,Dsource!$BF:$BF,"MBR")))</f>
        <v>0</v>
      </c>
      <c r="AC1174">
        <f>IF(RIGHT($Q1174,6)="Arjuna",0,IF(RIGHT($Q1174,4)="Bima",SUMIFS(Dsource!$BH:$BH,Dsource!$BE:$BE,d.details!$J1174,Dsource!$BF:$BF,"HGJ",Dsource!$BG:$BG,"Bima"),SUMIFS(Dsource!$BH:$BH,Dsource!$BE:$BE,d.details!$J1174,Dsource!$BF:$BF,"HGJ")))</f>
        <v>0</v>
      </c>
      <c r="AD1174">
        <f>IF(RIGHT($Q1174,6)="Arjuna",0,IF(RIGHT($Q1174,4)="Bima",SUMIFS(Dsource!$BH:$BH,Dsource!$BE:$BE,d.details!$J1174,Dsource!$BF:$BF,"RANS",Dsource!$BG:$BG,"Bima"),SUMIFS(Dsource!$BH:$BH,Dsource!$BE:$BE,d.details!$J1174,Dsource!$BF:$BF,"RANS")))</f>
        <v>0</v>
      </c>
      <c r="AE1174">
        <f>IF(RIGHT($Q1174,6)="Arjuna",0,IF(RIGHT($Q1174,4)="Bima",SUMIFS(Dsource!$BH:$BH,Dsource!$BE:$BE,d.details!$J1174,Dsource!$BF:$BF,"GSJ",Dsource!$BG:$BG,"Bima"),SUMIFS(Dsource!$BH:$BH,Dsource!$BE:$BE,d.details!$J1174,Dsource!$BF:$BF,"GSJ")))</f>
        <v>0</v>
      </c>
      <c r="AF1174">
        <f t="shared" si="334"/>
        <v>110210.20333333335</v>
      </c>
      <c r="AG1174">
        <f t="shared" si="335"/>
        <v>243663.59846766663</v>
      </c>
      <c r="AH1174">
        <f t="shared" si="336"/>
        <v>509690.91412795999</v>
      </c>
      <c r="AI1174">
        <f t="shared" si="337"/>
        <v>5.756275906223865E-3</v>
      </c>
      <c r="AJ1174" s="19">
        <f>(Y1174/SUMIFS(Y:Y,$B:$B,$B1174))*SUMIFS(d.tsales!$L:$L,d.tsales!$G:$G,d.details!$B1174,d.tsales!$P:$P,"GPPJ")</f>
        <v>117370.46572790461</v>
      </c>
      <c r="AK1174" s="19">
        <f>IF(RIGHT(Q1174,4)="Bima",0,(Z1174/SUMIFS(Z:Z,$B:$B,$B1174))*SUMIFS(d.tsales!$L:$L,d.tsales!$G:$G,d.details!$B1174,d.tsales!$P:$P,"GEN"))</f>
        <v>0</v>
      </c>
      <c r="AL1174" s="19">
        <f>IF(RIGHT(Q1174,6)="Arjuna",0,(AA1174/SUMIFS(AA:AA,$B:$B,$B1174))*SUMIFS(d.tsales!$L:$L,d.tsales!$G:$G,d.details!$B1174,d.tsales!$P:$P,"GBS"))</f>
        <v>392320.44840005541</v>
      </c>
      <c r="AM1174" s="19">
        <f>IF(RIGHT(Q1174,6)="Arjuna",0,(AB1174/SUMIFS(AB:AB,$B:$B,$B1174))*SUMIFS(d.tsales!$L:$L,d.tsales!$G:$G,d.details!$B1174,d.tsales!$P:$P,"MBR"))</f>
        <v>0</v>
      </c>
      <c r="AN1174" s="19">
        <f>IF(RIGHT(Q1174,6)="Arjuna",0,(AC1174/SUMIFS(AC:AC,$B:$B,$B1174))*SUMIFS(d.tsales!$L:$L,d.tsales!$G:$G,d.details!$B1174,d.tsales!$P:$P,"HGJ"))</f>
        <v>0</v>
      </c>
      <c r="AO1174" s="19">
        <f>IF(RIGHT(Q1174,6)="Arjuna",0,(AD1174/SUMIFS(AD:AD,$B:$B,$B1174))*SUMIFS(d.tsales!$L:$L,d.tsales!$G:$G,d.details!$B1174,d.tsales!$P:$P,"OTHERS"))</f>
        <v>0</v>
      </c>
      <c r="AP1174" s="19">
        <f t="shared" si="338"/>
        <v>117370.46572790461</v>
      </c>
      <c r="AQ1174" s="19">
        <f t="shared" si="339"/>
        <v>392320.44840005541</v>
      </c>
      <c r="AR1174">
        <f t="shared" si="340"/>
        <v>0</v>
      </c>
      <c r="AS1174">
        <f>SUMIFS(Dsource!$BI:$BI,Dsource!$BE:$BE,d.details!$J1174,Dsource!$BF:$BF,"GPPJ")</f>
        <v>0</v>
      </c>
      <c r="AT1174">
        <f>SUMIFS(Dsource!$BI:$BI,Dsource!$BE:$BE,d.details!$J1174,Dsource!$BF:$BF,"GEN")</f>
        <v>0</v>
      </c>
      <c r="AU1174">
        <f>SUMIFS(Dsource!$BI:$BI,Dsource!$BE:$BE,d.details!$J1174,Dsource!$BF:$BF,"GBS")</f>
        <v>0</v>
      </c>
      <c r="AV1174">
        <f>SUMIFS(Dsource!$BI:$BI,Dsource!$BE:$BE,d.details!$J1174,Dsource!$BF:$BF,"MBR")</f>
        <v>0</v>
      </c>
      <c r="AW1174">
        <f>SUMIFS(Dsource!$BI:$BI,Dsource!$BE:$BE,d.details!$J1174,Dsource!$BF:$BF,"HGJ")</f>
        <v>0</v>
      </c>
      <c r="AX1174">
        <f>SUMIFS(Dsource!$BI:$BI,Dsource!$BE:$BE,d.details!$J1174,Dsource!$BF:$BF,"RANS")</f>
        <v>0</v>
      </c>
      <c r="AY1174">
        <f>SUMIFS(Dsource!$BI:$BI,Dsource!$BE:$BE,d.details!$J1174,Dsource!$BF:$BF,"ABBOTT")+SUMIFS(Dsource!$BI:$BI,Dsource!$BE:$BE,d.details!$J1174,Dsource!$BF:$BF,"GSJ")</f>
        <v>0</v>
      </c>
      <c r="AZ1174">
        <f t="shared" si="341"/>
        <v>-509690.91412795999</v>
      </c>
      <c r="BA1174">
        <f t="shared" si="342"/>
        <v>-117370.46572790461</v>
      </c>
      <c r="BB1174">
        <f t="shared" si="343"/>
        <v>-392320.44840005541</v>
      </c>
      <c r="BC1174">
        <f t="shared" si="344"/>
        <v>0</v>
      </c>
      <c r="BD1174">
        <v>0</v>
      </c>
      <c r="BE1174">
        <f>SUMIFS(Dsource!$BJ:$BJ,Dsource!$BE:$BE,d.details!$J1174,Dsource!$BF:$BF,"GBS")</f>
        <v>0</v>
      </c>
      <c r="BF1174">
        <f t="shared" si="345"/>
        <v>0</v>
      </c>
      <c r="BG1174" t="str">
        <f t="shared" si="346"/>
        <v>&gt; 200rb</v>
      </c>
      <c r="BH1174" t="str">
        <f t="shared" si="347"/>
        <v>&lt; 100rb</v>
      </c>
      <c r="BI1174" s="14">
        <f>SUMIF(Dsource!$BW:$BW,d.details!$J1174,Dsource!BX:BX)</f>
        <v>16.333333333333332</v>
      </c>
      <c r="BJ1174" s="14">
        <f>SUMIF(Dsource!$BW:$BW,d.details!$J1174,Dsource!BY:BY)</f>
        <v>20</v>
      </c>
      <c r="BK1174">
        <f t="shared" si="348"/>
        <v>1</v>
      </c>
      <c r="BL1174" t="s">
        <v>229</v>
      </c>
      <c r="BM1174">
        <f t="shared" si="349"/>
        <v>926125.94351200003</v>
      </c>
      <c r="BN1174">
        <f t="shared" si="350"/>
        <v>2297079.0463689999</v>
      </c>
      <c r="BO1174">
        <f>SUMIFS(Dsource!$BT:$BT,Dsource!$BS:$BS,"Arjuna",Dsource!$BQ:$BQ,d.details!$J1174)</f>
        <v>362972.92000000004</v>
      </c>
      <c r="BP1174">
        <f>SUMIFS(Dsource!$BT:$BT,Dsource!$BS:$BS,"Bima",Dsource!$BQ:$BQ,d.details!$J1174)</f>
        <v>563153.02351199999</v>
      </c>
      <c r="BQ1174">
        <f>SUMIFS(Dsource!$BO:$BO,Dsource!$BN:$BN,"Arjuna",Dsource!$BL:$BL,d.details!$J1174)</f>
        <v>1474882.7477339997</v>
      </c>
      <c r="BR1174">
        <f>SUMIFS(Dsource!$BO:$BO,Dsource!$BN:$BN,"Bima",Dsource!$BL:$BL,d.details!$J1174)</f>
        <v>822196.29863500013</v>
      </c>
    </row>
    <row r="1175" spans="1:70" x14ac:dyDescent="0.35">
      <c r="A1175">
        <v>17210038077</v>
      </c>
      <c r="B1175" t="s">
        <v>42</v>
      </c>
      <c r="C1175">
        <v>2</v>
      </c>
      <c r="D1175">
        <v>10038077</v>
      </c>
      <c r="E1175">
        <v>172</v>
      </c>
      <c r="F1175" t="s">
        <v>209</v>
      </c>
      <c r="G1175" t="s">
        <v>3718</v>
      </c>
      <c r="H1175" t="s">
        <v>2392</v>
      </c>
      <c r="I1175">
        <v>207</v>
      </c>
      <c r="J1175" t="s">
        <v>2024</v>
      </c>
      <c r="K1175" t="s">
        <v>2025</v>
      </c>
      <c r="L1175" t="s">
        <v>3739</v>
      </c>
      <c r="M1175" t="s">
        <v>226</v>
      </c>
      <c r="N1175" t="s">
        <v>227</v>
      </c>
      <c r="O1175">
        <v>-2.1871931999999998</v>
      </c>
      <c r="P1175">
        <v>115.3974078</v>
      </c>
      <c r="Q1175" t="s">
        <v>2799</v>
      </c>
      <c r="R1175" t="s">
        <v>215</v>
      </c>
      <c r="S1175" t="s">
        <v>216</v>
      </c>
      <c r="T1175" t="s">
        <v>261</v>
      </c>
      <c r="U1175" t="s">
        <v>849</v>
      </c>
      <c r="V1175" t="s">
        <v>302</v>
      </c>
      <c r="W1175" t="s">
        <v>220</v>
      </c>
      <c r="X1175">
        <f t="shared" si="333"/>
        <v>0</v>
      </c>
      <c r="Y1175">
        <f>IF(RIGHT($Q1175,6)="Arjuna",SUMIFS(Dsource!$BH:$BH,Dsource!$BE:$BE,d.details!$J1175,Dsource!$BF:$BF,"GPPJ",Dsource!$BG:$BG,"Arjuna"),IF(RIGHT($Q1175,4)="Bima",SUMIFS(Dsource!$BH:$BH,Dsource!$BE:$BE,d.details!$J1175,Dsource!$BF:$BF,"GPPJ",Dsource!$BG:$BG,"Bima"),SUMIFS(Dsource!$BH:$BH,Dsource!$BE:$BE,d.details!$J1175,Dsource!$BF:$BF,"GPPJ")))</f>
        <v>0</v>
      </c>
      <c r="Z1175">
        <f>IF(RIGHT($Q1175,6)="Arjuna",SUMIFS(Dsource!$BH:$BH,Dsource!$BE:$BE,d.details!$J1175,Dsource!$BF:$BF,"GEN",Dsource!$BG:$BG,"Arjuna"),IF(RIGHT($Q1175,4)="Bima",0,SUMIFS(Dsource!$BH:$BH,Dsource!$BE:$BE,d.details!$J1175,Dsource!$BF:$BF,"GEN")))</f>
        <v>0</v>
      </c>
      <c r="AA1175">
        <f>IF(RIGHT($Q1175,6)="Arjuna",0,IF(RIGHT($Q1175,4)="Bima",SUMIFS(Dsource!$BH:$BH,Dsource!$BE:$BE,d.details!$J1175,Dsource!$BF:$BF,"GBS",Dsource!$BG:$BG,"Bima"),SUMIFS(Dsource!$BH:$BH,Dsource!$BE:$BE,d.details!$J1175,Dsource!$BF:$BF,"GBS")))</f>
        <v>0</v>
      </c>
      <c r="AB1175">
        <f>IF(RIGHT($Q1175,6)="Arjuna",0,IF(RIGHT($Q1175,4)="Bima",SUMIFS(Dsource!$BH:$BH,Dsource!$BE:$BE,d.details!$J1175,Dsource!$BF:$BF,"MBR",Dsource!$BG:$BG,"Bima"),SUMIFS(Dsource!$BH:$BH,Dsource!$BE:$BE,d.details!$J1175,Dsource!$BF:$BF,"MBR")))</f>
        <v>0</v>
      </c>
      <c r="AC1175">
        <f>IF(RIGHT($Q1175,6)="Arjuna",0,IF(RIGHT($Q1175,4)="Bima",SUMIFS(Dsource!$BH:$BH,Dsource!$BE:$BE,d.details!$J1175,Dsource!$BF:$BF,"HGJ",Dsource!$BG:$BG,"Bima"),SUMIFS(Dsource!$BH:$BH,Dsource!$BE:$BE,d.details!$J1175,Dsource!$BF:$BF,"HGJ")))</f>
        <v>0</v>
      </c>
      <c r="AD1175">
        <f>IF(RIGHT($Q1175,6)="Arjuna",0,IF(RIGHT($Q1175,4)="Bima",SUMIFS(Dsource!$BH:$BH,Dsource!$BE:$BE,d.details!$J1175,Dsource!$BF:$BF,"RANS",Dsource!$BG:$BG,"Bima"),SUMIFS(Dsource!$BH:$BH,Dsource!$BE:$BE,d.details!$J1175,Dsource!$BF:$BF,"RANS")))</f>
        <v>0</v>
      </c>
      <c r="AE1175">
        <f>IF(RIGHT($Q1175,6)="Arjuna",0,IF(RIGHT($Q1175,4)="Bima",SUMIFS(Dsource!$BH:$BH,Dsource!$BE:$BE,d.details!$J1175,Dsource!$BF:$BF,"GSJ",Dsource!$BG:$BG,"Bima"),SUMIFS(Dsource!$BH:$BH,Dsource!$BE:$BE,d.details!$J1175,Dsource!$BF:$BF,"GSJ")))</f>
        <v>0</v>
      </c>
      <c r="AF1175">
        <f t="shared" si="334"/>
        <v>0</v>
      </c>
      <c r="AG1175">
        <f t="shared" si="335"/>
        <v>0</v>
      </c>
      <c r="AH1175">
        <f t="shared" si="336"/>
        <v>0</v>
      </c>
      <c r="AI1175">
        <f t="shared" si="337"/>
        <v>0</v>
      </c>
      <c r="AJ1175" s="19">
        <f>(Y1175/SUMIFS(Y:Y,$B:$B,$B1175))*SUMIFS(d.tsales!$L:$L,d.tsales!$G:$G,d.details!$B1175,d.tsales!$P:$P,"GPPJ")</f>
        <v>0</v>
      </c>
      <c r="AK1175" s="19">
        <f>IF(RIGHT(Q1175,4)="Bima",0,(Z1175/SUMIFS(Z:Z,$B:$B,$B1175))*SUMIFS(d.tsales!$L:$L,d.tsales!$G:$G,d.details!$B1175,d.tsales!$P:$P,"GEN"))</f>
        <v>0</v>
      </c>
      <c r="AL1175" s="19">
        <f>IF(RIGHT(Q1175,6)="Arjuna",0,(AA1175/SUMIFS(AA:AA,$B:$B,$B1175))*SUMIFS(d.tsales!$L:$L,d.tsales!$G:$G,d.details!$B1175,d.tsales!$P:$P,"GBS"))</f>
        <v>0</v>
      </c>
      <c r="AM1175" s="19">
        <f>IF(RIGHT(Q1175,6)="Arjuna",0,(AB1175/SUMIFS(AB:AB,$B:$B,$B1175))*SUMIFS(d.tsales!$L:$L,d.tsales!$G:$G,d.details!$B1175,d.tsales!$P:$P,"MBR"))</f>
        <v>0</v>
      </c>
      <c r="AN1175" s="19">
        <f>IF(RIGHT(Q1175,6)="Arjuna",0,(AC1175/SUMIFS(AC:AC,$B:$B,$B1175))*SUMIFS(d.tsales!$L:$L,d.tsales!$G:$G,d.details!$B1175,d.tsales!$P:$P,"HGJ"))</f>
        <v>0</v>
      </c>
      <c r="AO1175" s="19">
        <f>IF(RIGHT(Q1175,6)="Arjuna",0,(AD1175/SUMIFS(AD:AD,$B:$B,$B1175))*SUMIFS(d.tsales!$L:$L,d.tsales!$G:$G,d.details!$B1175,d.tsales!$P:$P,"OTHERS"))</f>
        <v>0</v>
      </c>
      <c r="AP1175" s="19">
        <f t="shared" si="338"/>
        <v>0</v>
      </c>
      <c r="AQ1175" s="19">
        <f t="shared" si="339"/>
        <v>0</v>
      </c>
      <c r="AR1175">
        <f t="shared" si="340"/>
        <v>0</v>
      </c>
      <c r="AS1175">
        <f>SUMIFS(Dsource!$BI:$BI,Dsource!$BE:$BE,d.details!$J1175,Dsource!$BF:$BF,"GPPJ")</f>
        <v>0</v>
      </c>
      <c r="AT1175">
        <f>SUMIFS(Dsource!$BI:$BI,Dsource!$BE:$BE,d.details!$J1175,Dsource!$BF:$BF,"GEN")</f>
        <v>0</v>
      </c>
      <c r="AU1175">
        <f>SUMIFS(Dsource!$BI:$BI,Dsource!$BE:$BE,d.details!$J1175,Dsource!$BF:$BF,"GBS")</f>
        <v>0</v>
      </c>
      <c r="AV1175">
        <f>SUMIFS(Dsource!$BI:$BI,Dsource!$BE:$BE,d.details!$J1175,Dsource!$BF:$BF,"MBR")</f>
        <v>0</v>
      </c>
      <c r="AW1175">
        <f>SUMIFS(Dsource!$BI:$BI,Dsource!$BE:$BE,d.details!$J1175,Dsource!$BF:$BF,"HGJ")</f>
        <v>0</v>
      </c>
      <c r="AX1175">
        <f>SUMIFS(Dsource!$BI:$BI,Dsource!$BE:$BE,d.details!$J1175,Dsource!$BF:$BF,"RANS")</f>
        <v>0</v>
      </c>
      <c r="AY1175">
        <f>SUMIFS(Dsource!$BI:$BI,Dsource!$BE:$BE,d.details!$J1175,Dsource!$BF:$BF,"ABBOTT")+SUMIFS(Dsource!$BI:$BI,Dsource!$BE:$BE,d.details!$J1175,Dsource!$BF:$BF,"GSJ")</f>
        <v>0</v>
      </c>
      <c r="AZ1175">
        <f t="shared" si="341"/>
        <v>0</v>
      </c>
      <c r="BA1175">
        <f t="shared" si="342"/>
        <v>0</v>
      </c>
      <c r="BB1175">
        <f t="shared" si="343"/>
        <v>0</v>
      </c>
      <c r="BC1175">
        <f t="shared" si="344"/>
        <v>0</v>
      </c>
      <c r="BD1175">
        <v>0</v>
      </c>
      <c r="BE1175">
        <f>SUMIFS(Dsource!$BJ:$BJ,Dsource!$BE:$BE,d.details!$J1175,Dsource!$BF:$BF,"GBS")</f>
        <v>0</v>
      </c>
      <c r="BF1175">
        <f t="shared" si="345"/>
        <v>0</v>
      </c>
      <c r="BG1175" t="str">
        <f t="shared" si="346"/>
        <v>&lt; 100rb</v>
      </c>
      <c r="BH1175" t="str">
        <f t="shared" si="347"/>
        <v>&lt; 100rb</v>
      </c>
      <c r="BI1175" s="14">
        <f>SUMIF(Dsource!$BW:$BW,d.details!$J1175,Dsource!BX:BX)</f>
        <v>1.6666666666666667</v>
      </c>
      <c r="BJ1175" s="14">
        <f>SUMIF(Dsource!$BW:$BW,d.details!$J1175,Dsource!BY:BY)</f>
        <v>0</v>
      </c>
      <c r="BK1175">
        <f t="shared" si="348"/>
        <v>1</v>
      </c>
      <c r="BL1175" t="s">
        <v>229</v>
      </c>
      <c r="BM1175">
        <f t="shared" si="349"/>
        <v>0</v>
      </c>
      <c r="BN1175">
        <f t="shared" si="350"/>
        <v>52162.141980999993</v>
      </c>
      <c r="BO1175">
        <f>SUMIFS(Dsource!$BT:$BT,Dsource!$BS:$BS,"Arjuna",Dsource!$BQ:$BQ,d.details!$J1175)</f>
        <v>0</v>
      </c>
      <c r="BP1175">
        <f>SUMIFS(Dsource!$BT:$BT,Dsource!$BS:$BS,"Bima",Dsource!$BQ:$BQ,d.details!$J1175)</f>
        <v>0</v>
      </c>
      <c r="BQ1175">
        <f>SUMIFS(Dsource!$BO:$BO,Dsource!$BN:$BN,"Arjuna",Dsource!$BL:$BL,d.details!$J1175)</f>
        <v>52162.141980999993</v>
      </c>
      <c r="BR1175">
        <f>SUMIFS(Dsource!$BO:$BO,Dsource!$BN:$BN,"Bima",Dsource!$BL:$BL,d.details!$J1175)</f>
        <v>0</v>
      </c>
    </row>
    <row r="1176" spans="1:70" x14ac:dyDescent="0.35">
      <c r="A1176">
        <v>17210038077</v>
      </c>
      <c r="B1176" t="s">
        <v>42</v>
      </c>
      <c r="C1176">
        <v>2</v>
      </c>
      <c r="D1176">
        <v>10038077</v>
      </c>
      <c r="E1176">
        <v>172</v>
      </c>
      <c r="F1176" t="s">
        <v>209</v>
      </c>
      <c r="G1176" t="s">
        <v>3718</v>
      </c>
      <c r="H1176" t="s">
        <v>2392</v>
      </c>
      <c r="I1176">
        <v>207</v>
      </c>
      <c r="J1176" t="s">
        <v>2446</v>
      </c>
      <c r="K1176" t="s">
        <v>2447</v>
      </c>
      <c r="L1176" t="s">
        <v>3740</v>
      </c>
      <c r="M1176" t="s">
        <v>226</v>
      </c>
      <c r="N1176" t="s">
        <v>227</v>
      </c>
      <c r="O1176" t="e">
        <v>#N/A</v>
      </c>
      <c r="P1176" t="e">
        <v>#N/A</v>
      </c>
      <c r="Q1176" t="s">
        <v>2799</v>
      </c>
      <c r="R1176" t="e">
        <v>#N/A</v>
      </c>
      <c r="S1176" t="e">
        <v>#N/A</v>
      </c>
      <c r="T1176" t="e">
        <v>#N/A</v>
      </c>
      <c r="U1176" t="e">
        <v>#N/A</v>
      </c>
      <c r="V1176" t="s">
        <v>302</v>
      </c>
      <c r="W1176" t="s">
        <v>220</v>
      </c>
      <c r="X1176">
        <f t="shared" si="333"/>
        <v>70266.348588333349</v>
      </c>
      <c r="Y1176">
        <f>IF(RIGHT($Q1176,6)="Arjuna",SUMIFS(Dsource!$BH:$BH,Dsource!$BE:$BE,d.details!$J1176,Dsource!$BF:$BF,"GPPJ",Dsource!$BG:$BG,"Arjuna"),IF(RIGHT($Q1176,4)="Bima",SUMIFS(Dsource!$BH:$BH,Dsource!$BE:$BE,d.details!$J1176,Dsource!$BF:$BF,"GPPJ",Dsource!$BG:$BG,"Bima"),SUMIFS(Dsource!$BH:$BH,Dsource!$BE:$BE,d.details!$J1176,Dsource!$BF:$BF,"GPPJ")))</f>
        <v>37807.798588333331</v>
      </c>
      <c r="Z1176">
        <f>IF(RIGHT($Q1176,6)="Arjuna",SUMIFS(Dsource!$BH:$BH,Dsource!$BE:$BE,d.details!$J1176,Dsource!$BF:$BF,"GEN",Dsource!$BG:$BG,"Arjuna"),IF(RIGHT($Q1176,4)="Bima",0,SUMIFS(Dsource!$BH:$BH,Dsource!$BE:$BE,d.details!$J1176,Dsource!$BF:$BF,"GEN")))</f>
        <v>0</v>
      </c>
      <c r="AA1176">
        <f>IF(RIGHT($Q1176,6)="Arjuna",0,IF(RIGHT($Q1176,4)="Bima",SUMIFS(Dsource!$BH:$BH,Dsource!$BE:$BE,d.details!$J1176,Dsource!$BF:$BF,"GBS",Dsource!$BG:$BG,"Bima"),SUMIFS(Dsource!$BH:$BH,Dsource!$BE:$BE,d.details!$J1176,Dsource!$BF:$BF,"GBS")))</f>
        <v>28378.370000000006</v>
      </c>
      <c r="AB1176">
        <f>IF(RIGHT($Q1176,6)="Arjuna",0,IF(RIGHT($Q1176,4)="Bima",SUMIFS(Dsource!$BH:$BH,Dsource!$BE:$BE,d.details!$J1176,Dsource!$BF:$BF,"MBR",Dsource!$BG:$BG,"Bima"),SUMIFS(Dsource!$BH:$BH,Dsource!$BE:$BE,d.details!$J1176,Dsource!$BF:$BF,"MBR")))</f>
        <v>4080.1800000000003</v>
      </c>
      <c r="AC1176">
        <f>IF(RIGHT($Q1176,6)="Arjuna",0,IF(RIGHT($Q1176,4)="Bima",SUMIFS(Dsource!$BH:$BH,Dsource!$BE:$BE,d.details!$J1176,Dsource!$BF:$BF,"HGJ",Dsource!$BG:$BG,"Bima"),SUMIFS(Dsource!$BH:$BH,Dsource!$BE:$BE,d.details!$J1176,Dsource!$BF:$BF,"HGJ")))</f>
        <v>0</v>
      </c>
      <c r="AD1176">
        <f>IF(RIGHT($Q1176,6)="Arjuna",0,IF(RIGHT($Q1176,4)="Bima",SUMIFS(Dsource!$BH:$BH,Dsource!$BE:$BE,d.details!$J1176,Dsource!$BF:$BF,"RANS",Dsource!$BG:$BG,"Bima"),SUMIFS(Dsource!$BH:$BH,Dsource!$BE:$BE,d.details!$J1176,Dsource!$BF:$BF,"RANS")))</f>
        <v>0</v>
      </c>
      <c r="AE1176">
        <f>IF(RIGHT($Q1176,6)="Arjuna",0,IF(RIGHT($Q1176,4)="Bima",SUMIFS(Dsource!$BH:$BH,Dsource!$BE:$BE,d.details!$J1176,Dsource!$BF:$BF,"GSJ",Dsource!$BG:$BG,"Bima"),SUMIFS(Dsource!$BH:$BH,Dsource!$BE:$BE,d.details!$J1176,Dsource!$BF:$BF,"GSJ")))</f>
        <v>0</v>
      </c>
      <c r="AF1176">
        <f t="shared" si="334"/>
        <v>37807.798588333331</v>
      </c>
      <c r="AG1176">
        <f t="shared" si="335"/>
        <v>32458.550000000007</v>
      </c>
      <c r="AH1176">
        <f t="shared" si="336"/>
        <v>91181.123333904528</v>
      </c>
      <c r="AI1176">
        <f t="shared" si="337"/>
        <v>1.9747002863532911E-3</v>
      </c>
      <c r="AJ1176" s="19">
        <f>(Y1176/SUMIFS(Y:Y,$B:$B,$B1176))*SUMIFS(d.tsales!$L:$L,d.tsales!$G:$G,d.details!$B1176,d.tsales!$P:$P,"GPPJ")</f>
        <v>40264.138838743609</v>
      </c>
      <c r="AK1176" s="19">
        <f>IF(RIGHT(Q1176,4)="Bima",0,(Z1176/SUMIFS(Z:Z,$B:$B,$B1176))*SUMIFS(d.tsales!$L:$L,d.tsales!$G:$G,d.details!$B1176,d.tsales!$P:$P,"GEN"))</f>
        <v>0</v>
      </c>
      <c r="AL1176" s="19">
        <f>IF(RIGHT(Q1176,6)="Arjuna",0,(AA1176/SUMIFS(AA:AA,$B:$B,$B1176))*SUMIFS(d.tsales!$L:$L,d.tsales!$G:$G,d.details!$B1176,d.tsales!$P:$P,"GBS"))</f>
        <v>45691.744328154338</v>
      </c>
      <c r="AM1176" s="19">
        <f>IF(RIGHT(Q1176,6)="Arjuna",0,(AB1176/SUMIFS(AB:AB,$B:$B,$B1176))*SUMIFS(d.tsales!$L:$L,d.tsales!$G:$G,d.details!$B1176,d.tsales!$P:$P,"MBR"))</f>
        <v>5225.2401670065774</v>
      </c>
      <c r="AN1176" s="19">
        <f>IF(RIGHT(Q1176,6)="Arjuna",0,(AC1176/SUMIFS(AC:AC,$B:$B,$B1176))*SUMIFS(d.tsales!$L:$L,d.tsales!$G:$G,d.details!$B1176,d.tsales!$P:$P,"HGJ"))</f>
        <v>0</v>
      </c>
      <c r="AO1176" s="19">
        <f>IF(RIGHT(Q1176,6)="Arjuna",0,(AD1176/SUMIFS(AD:AD,$B:$B,$B1176))*SUMIFS(d.tsales!$L:$L,d.tsales!$G:$G,d.details!$B1176,d.tsales!$P:$P,"OTHERS"))</f>
        <v>0</v>
      </c>
      <c r="AP1176" s="19">
        <f t="shared" si="338"/>
        <v>40264.138838743609</v>
      </c>
      <c r="AQ1176" s="19">
        <f t="shared" si="339"/>
        <v>50916.984495160912</v>
      </c>
      <c r="AR1176">
        <f t="shared" si="340"/>
        <v>135315.29</v>
      </c>
      <c r="AS1176">
        <f>SUMIFS(Dsource!$BI:$BI,Dsource!$BE:$BE,d.details!$J1176,Dsource!$BF:$BF,"GPPJ")</f>
        <v>105585.57</v>
      </c>
      <c r="AT1176">
        <f>SUMIFS(Dsource!$BI:$BI,Dsource!$BE:$BE,d.details!$J1176,Dsource!$BF:$BF,"GEN")</f>
        <v>29729.72</v>
      </c>
      <c r="AU1176">
        <f>SUMIFS(Dsource!$BI:$BI,Dsource!$BE:$BE,d.details!$J1176,Dsource!$BF:$BF,"GBS")</f>
        <v>0</v>
      </c>
      <c r="AV1176">
        <f>SUMIFS(Dsource!$BI:$BI,Dsource!$BE:$BE,d.details!$J1176,Dsource!$BF:$BF,"MBR")</f>
        <v>0</v>
      </c>
      <c r="AW1176">
        <f>SUMIFS(Dsource!$BI:$BI,Dsource!$BE:$BE,d.details!$J1176,Dsource!$BF:$BF,"HGJ")</f>
        <v>0</v>
      </c>
      <c r="AX1176">
        <f>SUMIFS(Dsource!$BI:$BI,Dsource!$BE:$BE,d.details!$J1176,Dsource!$BF:$BF,"RANS")</f>
        <v>0</v>
      </c>
      <c r="AY1176">
        <f>SUMIFS(Dsource!$BI:$BI,Dsource!$BE:$BE,d.details!$J1176,Dsource!$BF:$BF,"ABBOTT")+SUMIFS(Dsource!$BI:$BI,Dsource!$BE:$BE,d.details!$J1176,Dsource!$BF:$BF,"GSJ")</f>
        <v>0</v>
      </c>
      <c r="AZ1176">
        <f t="shared" si="341"/>
        <v>44134.16666609548</v>
      </c>
      <c r="BA1176">
        <f t="shared" si="342"/>
        <v>95051.151161256392</v>
      </c>
      <c r="BB1176">
        <f t="shared" si="343"/>
        <v>-50916.984495160912</v>
      </c>
      <c r="BC1176">
        <f t="shared" si="344"/>
        <v>0</v>
      </c>
      <c r="BD1176">
        <v>0</v>
      </c>
      <c r="BE1176">
        <f>SUMIFS(Dsource!$BJ:$BJ,Dsource!$BE:$BE,d.details!$J1176,Dsource!$BF:$BF,"GBS")</f>
        <v>0</v>
      </c>
      <c r="BF1176">
        <f t="shared" si="345"/>
        <v>0</v>
      </c>
      <c r="BG1176" t="str">
        <f t="shared" si="346"/>
        <v>&lt; 100rb</v>
      </c>
      <c r="BH1176" t="str">
        <f t="shared" si="347"/>
        <v>&gt; 100rb</v>
      </c>
      <c r="BI1176" s="14">
        <f>SUMIF(Dsource!$BW:$BW,d.details!$J1176,Dsource!BX:BX)</f>
        <v>0</v>
      </c>
      <c r="BJ1176" s="14">
        <f>SUMIF(Dsource!$BW:$BW,d.details!$J1176,Dsource!BY:BY)</f>
        <v>20</v>
      </c>
      <c r="BK1176">
        <f t="shared" si="348"/>
        <v>0</v>
      </c>
      <c r="BL1176" t="s">
        <v>229</v>
      </c>
      <c r="BM1176">
        <f t="shared" si="349"/>
        <v>349672.87666499999</v>
      </c>
      <c r="BN1176">
        <f t="shared" si="350"/>
        <v>0</v>
      </c>
      <c r="BO1176">
        <f>SUMIFS(Dsource!$BT:$BT,Dsource!$BS:$BS,"Arjuna",Dsource!$BQ:$BQ,d.details!$J1176)</f>
        <v>138873.8309</v>
      </c>
      <c r="BP1176">
        <f>SUMIFS(Dsource!$BT:$BT,Dsource!$BS:$BS,"Bima",Dsource!$BQ:$BQ,d.details!$J1176)</f>
        <v>210799.04576500002</v>
      </c>
      <c r="BQ1176">
        <f>SUMIFS(Dsource!$BO:$BO,Dsource!$BN:$BN,"Arjuna",Dsource!$BL:$BL,d.details!$J1176)</f>
        <v>0</v>
      </c>
      <c r="BR1176">
        <f>SUMIFS(Dsource!$BO:$BO,Dsource!$BN:$BN,"Bima",Dsource!$BL:$BL,d.details!$J1176)</f>
        <v>0</v>
      </c>
    </row>
    <row r="1177" spans="1:70" x14ac:dyDescent="0.35">
      <c r="A1177">
        <v>17210038077</v>
      </c>
      <c r="B1177" t="s">
        <v>42</v>
      </c>
      <c r="C1177">
        <v>2</v>
      </c>
      <c r="D1177">
        <v>10038077</v>
      </c>
      <c r="E1177">
        <v>172</v>
      </c>
      <c r="F1177" t="s">
        <v>209</v>
      </c>
      <c r="G1177" t="s">
        <v>3718</v>
      </c>
      <c r="H1177" t="s">
        <v>2392</v>
      </c>
      <c r="I1177">
        <v>207</v>
      </c>
      <c r="J1177" t="s">
        <v>2448</v>
      </c>
      <c r="K1177" t="s">
        <v>2449</v>
      </c>
      <c r="L1177" t="s">
        <v>3741</v>
      </c>
      <c r="M1177" t="s">
        <v>226</v>
      </c>
      <c r="N1177" t="s">
        <v>227</v>
      </c>
      <c r="O1177" t="e">
        <v>#N/A</v>
      </c>
      <c r="P1177" t="e">
        <v>#N/A</v>
      </c>
      <c r="Q1177" t="s">
        <v>2799</v>
      </c>
      <c r="R1177" t="e">
        <v>#N/A</v>
      </c>
      <c r="S1177" t="e">
        <v>#N/A</v>
      </c>
      <c r="T1177" t="e">
        <v>#N/A</v>
      </c>
      <c r="U1177" t="e">
        <v>#N/A</v>
      </c>
      <c r="V1177" t="s">
        <v>302</v>
      </c>
      <c r="W1177" t="s">
        <v>220</v>
      </c>
      <c r="X1177">
        <f t="shared" si="333"/>
        <v>51471.464864666661</v>
      </c>
      <c r="Y1177">
        <f>IF(RIGHT($Q1177,6)="Arjuna",SUMIFS(Dsource!$BH:$BH,Dsource!$BE:$BE,d.details!$J1177,Dsource!$BF:$BF,"GPPJ",Dsource!$BG:$BG,"Arjuna"),IF(RIGHT($Q1177,4)="Bima",SUMIFS(Dsource!$BH:$BH,Dsource!$BE:$BE,d.details!$J1177,Dsource!$BF:$BF,"GPPJ",Dsource!$BG:$BG,"Bima"),SUMIFS(Dsource!$BH:$BH,Dsource!$BE:$BE,d.details!$J1177,Dsource!$BF:$BF,"GPPJ")))</f>
        <v>40840.834864666664</v>
      </c>
      <c r="Z1177">
        <f>IF(RIGHT($Q1177,6)="Arjuna",SUMIFS(Dsource!$BH:$BH,Dsource!$BE:$BE,d.details!$J1177,Dsource!$BF:$BF,"GEN",Dsource!$BG:$BG,"Arjuna"),IF(RIGHT($Q1177,4)="Bima",0,SUMIFS(Dsource!$BH:$BH,Dsource!$BE:$BE,d.details!$J1177,Dsource!$BF:$BF,"GEN")))</f>
        <v>0</v>
      </c>
      <c r="AA1177">
        <f>IF(RIGHT($Q1177,6)="Arjuna",0,IF(RIGHT($Q1177,4)="Bima",SUMIFS(Dsource!$BH:$BH,Dsource!$BE:$BE,d.details!$J1177,Dsource!$BF:$BF,"GBS",Dsource!$BG:$BG,"Bima"),SUMIFS(Dsource!$BH:$BH,Dsource!$BE:$BE,d.details!$J1177,Dsource!$BF:$BF,"GBS")))</f>
        <v>10630.63</v>
      </c>
      <c r="AB1177">
        <f>IF(RIGHT($Q1177,6)="Arjuna",0,IF(RIGHT($Q1177,4)="Bima",SUMIFS(Dsource!$BH:$BH,Dsource!$BE:$BE,d.details!$J1177,Dsource!$BF:$BF,"MBR",Dsource!$BG:$BG,"Bima"),SUMIFS(Dsource!$BH:$BH,Dsource!$BE:$BE,d.details!$J1177,Dsource!$BF:$BF,"MBR")))</f>
        <v>0</v>
      </c>
      <c r="AC1177">
        <f>IF(RIGHT($Q1177,6)="Arjuna",0,IF(RIGHT($Q1177,4)="Bima",SUMIFS(Dsource!$BH:$BH,Dsource!$BE:$BE,d.details!$J1177,Dsource!$BF:$BF,"HGJ",Dsource!$BG:$BG,"Bima"),SUMIFS(Dsource!$BH:$BH,Dsource!$BE:$BE,d.details!$J1177,Dsource!$BF:$BF,"HGJ")))</f>
        <v>0</v>
      </c>
      <c r="AD1177">
        <f>IF(RIGHT($Q1177,6)="Arjuna",0,IF(RIGHT($Q1177,4)="Bima",SUMIFS(Dsource!$BH:$BH,Dsource!$BE:$BE,d.details!$J1177,Dsource!$BF:$BF,"RANS",Dsource!$BG:$BG,"Bima"),SUMIFS(Dsource!$BH:$BH,Dsource!$BE:$BE,d.details!$J1177,Dsource!$BF:$BF,"RANS")))</f>
        <v>0</v>
      </c>
      <c r="AE1177">
        <f>IF(RIGHT($Q1177,6)="Arjuna",0,IF(RIGHT($Q1177,4)="Bima",SUMIFS(Dsource!$BH:$BH,Dsource!$BE:$BE,d.details!$J1177,Dsource!$BF:$BF,"GSJ",Dsource!$BG:$BG,"Bima"),SUMIFS(Dsource!$BH:$BH,Dsource!$BE:$BE,d.details!$J1177,Dsource!$BF:$BF,"GSJ")))</f>
        <v>0</v>
      </c>
      <c r="AF1177">
        <f t="shared" si="334"/>
        <v>40840.834864666664</v>
      </c>
      <c r="AG1177">
        <f t="shared" si="335"/>
        <v>10630.63</v>
      </c>
      <c r="AH1177">
        <f t="shared" si="336"/>
        <v>60610.505397313966</v>
      </c>
      <c r="AI1177">
        <f t="shared" si="337"/>
        <v>2.1331156881229021E-3</v>
      </c>
      <c r="AJ1177" s="19">
        <f>(Y1177/SUMIFS(Y:Y,$B:$B,$B1177))*SUMIFS(d.tsales!$L:$L,d.tsales!$G:$G,d.details!$B1177,d.tsales!$P:$P,"GPPJ")</f>
        <v>43494.228880825976</v>
      </c>
      <c r="AK1177" s="19">
        <f>IF(RIGHT(Q1177,4)="Bima",0,(Z1177/SUMIFS(Z:Z,$B:$B,$B1177))*SUMIFS(d.tsales!$L:$L,d.tsales!$G:$G,d.details!$B1177,d.tsales!$P:$P,"GEN"))</f>
        <v>0</v>
      </c>
      <c r="AL1177" s="19">
        <f>IF(RIGHT(Q1177,6)="Arjuna",0,(AA1177/SUMIFS(AA:AA,$B:$B,$B1177))*SUMIFS(d.tsales!$L:$L,d.tsales!$G:$G,d.details!$B1177,d.tsales!$P:$P,"GBS"))</f>
        <v>17116.276516487989</v>
      </c>
      <c r="AM1177" s="19">
        <f>IF(RIGHT(Q1177,6)="Arjuna",0,(AB1177/SUMIFS(AB:AB,$B:$B,$B1177))*SUMIFS(d.tsales!$L:$L,d.tsales!$G:$G,d.details!$B1177,d.tsales!$P:$P,"MBR"))</f>
        <v>0</v>
      </c>
      <c r="AN1177" s="19">
        <f>IF(RIGHT(Q1177,6)="Arjuna",0,(AC1177/SUMIFS(AC:AC,$B:$B,$B1177))*SUMIFS(d.tsales!$L:$L,d.tsales!$G:$G,d.details!$B1177,d.tsales!$P:$P,"HGJ"))</f>
        <v>0</v>
      </c>
      <c r="AO1177" s="19">
        <f>IF(RIGHT(Q1177,6)="Arjuna",0,(AD1177/SUMIFS(AD:AD,$B:$B,$B1177))*SUMIFS(d.tsales!$L:$L,d.tsales!$G:$G,d.details!$B1177,d.tsales!$P:$P,"OTHERS"))</f>
        <v>0</v>
      </c>
      <c r="AP1177" s="19">
        <f t="shared" si="338"/>
        <v>43494.228880825976</v>
      </c>
      <c r="AQ1177" s="19">
        <f t="shared" si="339"/>
        <v>17116.276516487989</v>
      </c>
      <c r="AR1177">
        <f t="shared" si="340"/>
        <v>0</v>
      </c>
      <c r="AS1177">
        <f>SUMIFS(Dsource!$BI:$BI,Dsource!$BE:$BE,d.details!$J1177,Dsource!$BF:$BF,"GPPJ")</f>
        <v>0</v>
      </c>
      <c r="AT1177">
        <f>SUMIFS(Dsource!$BI:$BI,Dsource!$BE:$BE,d.details!$J1177,Dsource!$BF:$BF,"GEN")</f>
        <v>0</v>
      </c>
      <c r="AU1177">
        <f>SUMIFS(Dsource!$BI:$BI,Dsource!$BE:$BE,d.details!$J1177,Dsource!$BF:$BF,"GBS")</f>
        <v>0</v>
      </c>
      <c r="AV1177">
        <f>SUMIFS(Dsource!$BI:$BI,Dsource!$BE:$BE,d.details!$J1177,Dsource!$BF:$BF,"MBR")</f>
        <v>0</v>
      </c>
      <c r="AW1177">
        <f>SUMIFS(Dsource!$BI:$BI,Dsource!$BE:$BE,d.details!$J1177,Dsource!$BF:$BF,"HGJ")</f>
        <v>0</v>
      </c>
      <c r="AX1177">
        <f>SUMIFS(Dsource!$BI:$BI,Dsource!$BE:$BE,d.details!$J1177,Dsource!$BF:$BF,"RANS")</f>
        <v>0</v>
      </c>
      <c r="AY1177">
        <f>SUMIFS(Dsource!$BI:$BI,Dsource!$BE:$BE,d.details!$J1177,Dsource!$BF:$BF,"ABBOTT")+SUMIFS(Dsource!$BI:$BI,Dsource!$BE:$BE,d.details!$J1177,Dsource!$BF:$BF,"GSJ")</f>
        <v>0</v>
      </c>
      <c r="AZ1177">
        <f t="shared" si="341"/>
        <v>-60610.505397313966</v>
      </c>
      <c r="BA1177">
        <f t="shared" si="342"/>
        <v>-43494.228880825976</v>
      </c>
      <c r="BB1177">
        <f t="shared" si="343"/>
        <v>-17116.276516487989</v>
      </c>
      <c r="BC1177">
        <f t="shared" si="344"/>
        <v>0</v>
      </c>
      <c r="BD1177">
        <v>0</v>
      </c>
      <c r="BE1177">
        <f>SUMIFS(Dsource!$BJ:$BJ,Dsource!$BE:$BE,d.details!$J1177,Dsource!$BF:$BF,"GBS")</f>
        <v>0</v>
      </c>
      <c r="BF1177">
        <f t="shared" si="345"/>
        <v>0</v>
      </c>
      <c r="BG1177" t="str">
        <f t="shared" si="346"/>
        <v>&lt; 100rb</v>
      </c>
      <c r="BH1177" t="str">
        <f t="shared" si="347"/>
        <v>&lt; 100rb</v>
      </c>
      <c r="BI1177" s="14">
        <f>SUMIF(Dsource!$BW:$BW,d.details!$J1177,Dsource!BX:BX)</f>
        <v>0</v>
      </c>
      <c r="BJ1177" s="14">
        <f>SUMIF(Dsource!$BW:$BW,d.details!$J1177,Dsource!BY:BY)</f>
        <v>24</v>
      </c>
      <c r="BK1177">
        <f t="shared" si="348"/>
        <v>1</v>
      </c>
      <c r="BL1177" t="s">
        <v>229</v>
      </c>
      <c r="BM1177">
        <f t="shared" si="349"/>
        <v>500044.92459400004</v>
      </c>
      <c r="BN1177">
        <f t="shared" si="350"/>
        <v>0</v>
      </c>
      <c r="BO1177">
        <f>SUMIFS(Dsource!$BT:$BT,Dsource!$BS:$BS,"Arjuna",Dsource!$BQ:$BQ,d.details!$J1177)</f>
        <v>345630.53</v>
      </c>
      <c r="BP1177">
        <f>SUMIFS(Dsource!$BT:$BT,Dsource!$BS:$BS,"Bima",Dsource!$BQ:$BQ,d.details!$J1177)</f>
        <v>154414.39459400001</v>
      </c>
      <c r="BQ1177">
        <f>SUMIFS(Dsource!$BO:$BO,Dsource!$BN:$BN,"Arjuna",Dsource!$BL:$BL,d.details!$J1177)</f>
        <v>0</v>
      </c>
      <c r="BR1177">
        <f>SUMIFS(Dsource!$BO:$BO,Dsource!$BN:$BN,"Bima",Dsource!$BL:$BL,d.details!$J1177)</f>
        <v>0</v>
      </c>
    </row>
    <row r="1178" spans="1:70" x14ac:dyDescent="0.35">
      <c r="A1178">
        <v>17210038077</v>
      </c>
      <c r="B1178" t="s">
        <v>42</v>
      </c>
      <c r="C1178">
        <v>2</v>
      </c>
      <c r="D1178">
        <v>10038077</v>
      </c>
      <c r="E1178">
        <v>172</v>
      </c>
      <c r="F1178" t="s">
        <v>209</v>
      </c>
      <c r="G1178" t="s">
        <v>3718</v>
      </c>
      <c r="H1178" t="s">
        <v>2392</v>
      </c>
      <c r="I1178">
        <v>207</v>
      </c>
      <c r="J1178" t="s">
        <v>2450</v>
      </c>
      <c r="K1178" t="s">
        <v>2451</v>
      </c>
      <c r="L1178" t="s">
        <v>218</v>
      </c>
      <c r="M1178" t="s">
        <v>226</v>
      </c>
      <c r="N1178" t="s">
        <v>227</v>
      </c>
      <c r="O1178" t="e">
        <v>#N/A</v>
      </c>
      <c r="P1178" t="e">
        <v>#N/A</v>
      </c>
      <c r="Q1178" t="s">
        <v>2799</v>
      </c>
      <c r="R1178" t="e">
        <v>#N/A</v>
      </c>
      <c r="S1178" t="e">
        <v>#N/A</v>
      </c>
      <c r="T1178" t="e">
        <v>#N/A</v>
      </c>
      <c r="U1178" t="e">
        <v>#N/A</v>
      </c>
      <c r="V1178" t="s">
        <v>302</v>
      </c>
      <c r="W1178" t="s">
        <v>220</v>
      </c>
      <c r="X1178">
        <f t="shared" si="333"/>
        <v>167601.48393333331</v>
      </c>
      <c r="Y1178">
        <f>IF(RIGHT($Q1178,6)="Arjuna",SUMIFS(Dsource!$BH:$BH,Dsource!$BE:$BE,d.details!$J1178,Dsource!$BF:$BF,"GPPJ",Dsource!$BG:$BG,"Arjuna"),IF(RIGHT($Q1178,4)="Bima",SUMIFS(Dsource!$BH:$BH,Dsource!$BE:$BE,d.details!$J1178,Dsource!$BF:$BF,"GPPJ",Dsource!$BG:$BG,"Bima"),SUMIFS(Dsource!$BH:$BH,Dsource!$BE:$BE,d.details!$J1178,Dsource!$BF:$BF,"GPPJ")))</f>
        <v>118678.66726666666</v>
      </c>
      <c r="Z1178">
        <f>IF(RIGHT($Q1178,6)="Arjuna",SUMIFS(Dsource!$BH:$BH,Dsource!$BE:$BE,d.details!$J1178,Dsource!$BF:$BF,"GEN",Dsource!$BG:$BG,"Arjuna"),IF(RIGHT($Q1178,4)="Bima",0,SUMIFS(Dsource!$BH:$BH,Dsource!$BE:$BE,d.details!$J1178,Dsource!$BF:$BF,"GEN")))</f>
        <v>0</v>
      </c>
      <c r="AA1178">
        <f>IF(RIGHT($Q1178,6)="Arjuna",0,IF(RIGHT($Q1178,4)="Bima",SUMIFS(Dsource!$BH:$BH,Dsource!$BE:$BE,d.details!$J1178,Dsource!$BF:$BF,"GBS",Dsource!$BG:$BG,"Bima"),SUMIFS(Dsource!$BH:$BH,Dsource!$BE:$BE,d.details!$J1178,Dsource!$BF:$BF,"GBS")))</f>
        <v>11831.826666666668</v>
      </c>
      <c r="AB1178">
        <f>IF(RIGHT($Q1178,6)="Arjuna",0,IF(RIGHT($Q1178,4)="Bima",SUMIFS(Dsource!$BH:$BH,Dsource!$BE:$BE,d.details!$J1178,Dsource!$BF:$BF,"MBR",Dsource!$BG:$BG,"Bima"),SUMIFS(Dsource!$BH:$BH,Dsource!$BE:$BE,d.details!$J1178,Dsource!$BF:$BF,"MBR")))</f>
        <v>0</v>
      </c>
      <c r="AC1178">
        <f>IF(RIGHT($Q1178,6)="Arjuna",0,IF(RIGHT($Q1178,4)="Bima",SUMIFS(Dsource!$BH:$BH,Dsource!$BE:$BE,d.details!$J1178,Dsource!$BF:$BF,"HGJ",Dsource!$BG:$BG,"Bima"),SUMIFS(Dsource!$BH:$BH,Dsource!$BE:$BE,d.details!$J1178,Dsource!$BF:$BF,"HGJ")))</f>
        <v>0</v>
      </c>
      <c r="AD1178">
        <f>IF(RIGHT($Q1178,6)="Arjuna",0,IF(RIGHT($Q1178,4)="Bima",SUMIFS(Dsource!$BH:$BH,Dsource!$BE:$BE,d.details!$J1178,Dsource!$BF:$BF,"RANS",Dsource!$BG:$BG,"Bima"),SUMIFS(Dsource!$BH:$BH,Dsource!$BE:$BE,d.details!$J1178,Dsource!$BF:$BF,"RANS")))</f>
        <v>37090.99</v>
      </c>
      <c r="AE1178">
        <f>IF(RIGHT($Q1178,6)="Arjuna",0,IF(RIGHT($Q1178,4)="Bima",SUMIFS(Dsource!$BH:$BH,Dsource!$BE:$BE,d.details!$J1178,Dsource!$BF:$BF,"GSJ",Dsource!$BG:$BG,"Bima"),SUMIFS(Dsource!$BH:$BH,Dsource!$BE:$BE,d.details!$J1178,Dsource!$BF:$BF,"GSJ")))</f>
        <v>0</v>
      </c>
      <c r="AF1178">
        <f t="shared" si="334"/>
        <v>118678.66726666666</v>
      </c>
      <c r="AG1178">
        <f t="shared" si="335"/>
        <v>48922.816666666666</v>
      </c>
      <c r="AH1178">
        <f t="shared" si="336"/>
        <v>160140.83608864842</v>
      </c>
      <c r="AI1178">
        <f t="shared" si="337"/>
        <v>6.19858354587803E-3</v>
      </c>
      <c r="AJ1178" s="19">
        <f>(Y1178/SUMIFS(Y:Y,$B:$B,$B1178))*SUMIFS(d.tsales!$L:$L,d.tsales!$G:$G,d.details!$B1178,d.tsales!$P:$P,"GPPJ")</f>
        <v>126389.11850045303</v>
      </c>
      <c r="AK1178" s="19">
        <f>IF(RIGHT(Q1178,4)="Bima",0,(Z1178/SUMIFS(Z:Z,$B:$B,$B1178))*SUMIFS(d.tsales!$L:$L,d.tsales!$G:$G,d.details!$B1178,d.tsales!$P:$P,"GEN"))</f>
        <v>0</v>
      </c>
      <c r="AL1178" s="19">
        <f>IF(RIGHT(Q1178,6)="Arjuna",0,(AA1178/SUMIFS(AA:AA,$B:$B,$B1178))*SUMIFS(d.tsales!$L:$L,d.tsales!$G:$G,d.details!$B1178,d.tsales!$P:$P,"GBS"))</f>
        <v>19050.311874444229</v>
      </c>
      <c r="AM1178" s="19">
        <f>IF(RIGHT(Q1178,6)="Arjuna",0,(AB1178/SUMIFS(AB:AB,$B:$B,$B1178))*SUMIFS(d.tsales!$L:$L,d.tsales!$G:$G,d.details!$B1178,d.tsales!$P:$P,"MBR"))</f>
        <v>0</v>
      </c>
      <c r="AN1178" s="19">
        <f>IF(RIGHT(Q1178,6)="Arjuna",0,(AC1178/SUMIFS(AC:AC,$B:$B,$B1178))*SUMIFS(d.tsales!$L:$L,d.tsales!$G:$G,d.details!$B1178,d.tsales!$P:$P,"HGJ"))</f>
        <v>0</v>
      </c>
      <c r="AO1178" s="19">
        <f>IF(RIGHT(Q1178,6)="Arjuna",0,(AD1178/SUMIFS(AD:AD,$B:$B,$B1178))*SUMIFS(d.tsales!$L:$L,d.tsales!$G:$G,d.details!$B1178,d.tsales!$P:$P,"OTHERS"))</f>
        <v>14701.405713751157</v>
      </c>
      <c r="AP1178" s="19">
        <f t="shared" si="338"/>
        <v>126389.11850045303</v>
      </c>
      <c r="AQ1178" s="19">
        <f t="shared" si="339"/>
        <v>33751.717588195388</v>
      </c>
      <c r="AR1178">
        <f t="shared" si="340"/>
        <v>0</v>
      </c>
      <c r="AS1178">
        <f>SUMIFS(Dsource!$BI:$BI,Dsource!$BE:$BE,d.details!$J1178,Dsource!$BF:$BF,"GPPJ")</f>
        <v>0</v>
      </c>
      <c r="AT1178">
        <f>SUMIFS(Dsource!$BI:$BI,Dsource!$BE:$BE,d.details!$J1178,Dsource!$BF:$BF,"GEN")</f>
        <v>0</v>
      </c>
      <c r="AU1178">
        <f>SUMIFS(Dsource!$BI:$BI,Dsource!$BE:$BE,d.details!$J1178,Dsource!$BF:$BF,"GBS")</f>
        <v>0</v>
      </c>
      <c r="AV1178">
        <f>SUMIFS(Dsource!$BI:$BI,Dsource!$BE:$BE,d.details!$J1178,Dsource!$BF:$BF,"MBR")</f>
        <v>0</v>
      </c>
      <c r="AW1178">
        <f>SUMIFS(Dsource!$BI:$BI,Dsource!$BE:$BE,d.details!$J1178,Dsource!$BF:$BF,"HGJ")</f>
        <v>0</v>
      </c>
      <c r="AX1178">
        <f>SUMIFS(Dsource!$BI:$BI,Dsource!$BE:$BE,d.details!$J1178,Dsource!$BF:$BF,"RANS")</f>
        <v>0</v>
      </c>
      <c r="AY1178">
        <f>SUMIFS(Dsource!$BI:$BI,Dsource!$BE:$BE,d.details!$J1178,Dsource!$BF:$BF,"ABBOTT")+SUMIFS(Dsource!$BI:$BI,Dsource!$BE:$BE,d.details!$J1178,Dsource!$BF:$BF,"GSJ")</f>
        <v>0</v>
      </c>
      <c r="AZ1178">
        <f t="shared" si="341"/>
        <v>-160140.83608864842</v>
      </c>
      <c r="BA1178">
        <f t="shared" si="342"/>
        <v>-126389.11850045303</v>
      </c>
      <c r="BB1178">
        <f t="shared" si="343"/>
        <v>-33751.717588195388</v>
      </c>
      <c r="BC1178">
        <f t="shared" si="344"/>
        <v>0</v>
      </c>
      <c r="BD1178">
        <v>0</v>
      </c>
      <c r="BE1178">
        <f>SUMIFS(Dsource!$BJ:$BJ,Dsource!$BE:$BE,d.details!$J1178,Dsource!$BF:$BF,"GBS")</f>
        <v>0</v>
      </c>
      <c r="BF1178">
        <f t="shared" si="345"/>
        <v>0</v>
      </c>
      <c r="BG1178" t="str">
        <f t="shared" si="346"/>
        <v>&gt; 100rb</v>
      </c>
      <c r="BH1178" t="str">
        <f t="shared" si="347"/>
        <v>&lt; 100rb</v>
      </c>
      <c r="BI1178" s="14">
        <f>SUMIF(Dsource!$BW:$BW,d.details!$J1178,Dsource!BX:BX)</f>
        <v>0</v>
      </c>
      <c r="BJ1178" s="14">
        <f>SUMIF(Dsource!$BW:$BW,d.details!$J1178,Dsource!BY:BY)</f>
        <v>24</v>
      </c>
      <c r="BK1178">
        <f t="shared" si="348"/>
        <v>1</v>
      </c>
      <c r="BL1178" t="s">
        <v>229</v>
      </c>
      <c r="BM1178">
        <f t="shared" si="349"/>
        <v>660101.69179999991</v>
      </c>
      <c r="BN1178">
        <f t="shared" si="350"/>
        <v>0</v>
      </c>
      <c r="BO1178">
        <f>SUMIFS(Dsource!$BT:$BT,Dsource!$BS:$BS,"Arjuna",Dsource!$BQ:$BQ,d.details!$J1178)</f>
        <v>157297.24000000002</v>
      </c>
      <c r="BP1178">
        <f>SUMIFS(Dsource!$BT:$BT,Dsource!$BS:$BS,"Bima",Dsource!$BQ:$BQ,d.details!$J1178)</f>
        <v>502804.45179999992</v>
      </c>
      <c r="BQ1178">
        <f>SUMIFS(Dsource!$BO:$BO,Dsource!$BN:$BN,"Arjuna",Dsource!$BL:$BL,d.details!$J1178)</f>
        <v>0</v>
      </c>
      <c r="BR1178">
        <f>SUMIFS(Dsource!$BO:$BO,Dsource!$BN:$BN,"Bima",Dsource!$BL:$BL,d.details!$J1178)</f>
        <v>0</v>
      </c>
    </row>
    <row r="1179" spans="1:70" x14ac:dyDescent="0.35">
      <c r="A1179">
        <v>17210038077</v>
      </c>
      <c r="B1179" t="s">
        <v>42</v>
      </c>
      <c r="C1179">
        <v>2</v>
      </c>
      <c r="D1179">
        <v>10038077</v>
      </c>
      <c r="E1179">
        <v>172</v>
      </c>
      <c r="F1179" t="s">
        <v>209</v>
      </c>
      <c r="G1179" t="s">
        <v>3718</v>
      </c>
      <c r="H1179" t="s">
        <v>2392</v>
      </c>
      <c r="I1179">
        <v>207</v>
      </c>
      <c r="J1179" t="s">
        <v>2452</v>
      </c>
      <c r="K1179" t="s">
        <v>2453</v>
      </c>
      <c r="L1179" t="s">
        <v>218</v>
      </c>
      <c r="M1179" t="s">
        <v>226</v>
      </c>
      <c r="N1179" t="s">
        <v>227</v>
      </c>
      <c r="O1179" t="e">
        <v>#N/A</v>
      </c>
      <c r="P1179" t="e">
        <v>#N/A</v>
      </c>
      <c r="Q1179" t="s">
        <v>2799</v>
      </c>
      <c r="R1179" t="e">
        <v>#N/A</v>
      </c>
      <c r="S1179" t="e">
        <v>#N/A</v>
      </c>
      <c r="T1179" t="e">
        <v>#N/A</v>
      </c>
      <c r="U1179" t="e">
        <v>#N/A</v>
      </c>
      <c r="V1179" t="s">
        <v>302</v>
      </c>
      <c r="W1179" t="s">
        <v>220</v>
      </c>
      <c r="X1179">
        <f t="shared" si="333"/>
        <v>15315.310810666668</v>
      </c>
      <c r="Y1179">
        <f>IF(RIGHT($Q1179,6)="Arjuna",SUMIFS(Dsource!$BH:$BH,Dsource!$BE:$BE,d.details!$J1179,Dsource!$BF:$BF,"GPPJ",Dsource!$BG:$BG,"Arjuna"),IF(RIGHT($Q1179,4)="Bima",SUMIFS(Dsource!$BH:$BH,Dsource!$BE:$BE,d.details!$J1179,Dsource!$BF:$BF,"GPPJ",Dsource!$BG:$BG,"Bima"),SUMIFS(Dsource!$BH:$BH,Dsource!$BE:$BE,d.details!$J1179,Dsource!$BF:$BF,"GPPJ")))</f>
        <v>15315.310810666668</v>
      </c>
      <c r="Z1179">
        <f>IF(RIGHT($Q1179,6)="Arjuna",SUMIFS(Dsource!$BH:$BH,Dsource!$BE:$BE,d.details!$J1179,Dsource!$BF:$BF,"GEN",Dsource!$BG:$BG,"Arjuna"),IF(RIGHT($Q1179,4)="Bima",0,SUMIFS(Dsource!$BH:$BH,Dsource!$BE:$BE,d.details!$J1179,Dsource!$BF:$BF,"GEN")))</f>
        <v>0</v>
      </c>
      <c r="AA1179">
        <f>IF(RIGHT($Q1179,6)="Arjuna",0,IF(RIGHT($Q1179,4)="Bima",SUMIFS(Dsource!$BH:$BH,Dsource!$BE:$BE,d.details!$J1179,Dsource!$BF:$BF,"GBS",Dsource!$BG:$BG,"Bima"),SUMIFS(Dsource!$BH:$BH,Dsource!$BE:$BE,d.details!$J1179,Dsource!$BF:$BF,"GBS")))</f>
        <v>0</v>
      </c>
      <c r="AB1179">
        <f>IF(RIGHT($Q1179,6)="Arjuna",0,IF(RIGHT($Q1179,4)="Bima",SUMIFS(Dsource!$BH:$BH,Dsource!$BE:$BE,d.details!$J1179,Dsource!$BF:$BF,"MBR",Dsource!$BG:$BG,"Bima"),SUMIFS(Dsource!$BH:$BH,Dsource!$BE:$BE,d.details!$J1179,Dsource!$BF:$BF,"MBR")))</f>
        <v>0</v>
      </c>
      <c r="AC1179">
        <f>IF(RIGHT($Q1179,6)="Arjuna",0,IF(RIGHT($Q1179,4)="Bima",SUMIFS(Dsource!$BH:$BH,Dsource!$BE:$BE,d.details!$J1179,Dsource!$BF:$BF,"HGJ",Dsource!$BG:$BG,"Bima"),SUMIFS(Dsource!$BH:$BH,Dsource!$BE:$BE,d.details!$J1179,Dsource!$BF:$BF,"HGJ")))</f>
        <v>0</v>
      </c>
      <c r="AD1179">
        <f>IF(RIGHT($Q1179,6)="Arjuna",0,IF(RIGHT($Q1179,4)="Bima",SUMIFS(Dsource!$BH:$BH,Dsource!$BE:$BE,d.details!$J1179,Dsource!$BF:$BF,"RANS",Dsource!$BG:$BG,"Bima"),SUMIFS(Dsource!$BH:$BH,Dsource!$BE:$BE,d.details!$J1179,Dsource!$BF:$BF,"RANS")))</f>
        <v>0</v>
      </c>
      <c r="AE1179">
        <f>IF(RIGHT($Q1179,6)="Arjuna",0,IF(RIGHT($Q1179,4)="Bima",SUMIFS(Dsource!$BH:$BH,Dsource!$BE:$BE,d.details!$J1179,Dsource!$BF:$BF,"GSJ",Dsource!$BG:$BG,"Bima"),SUMIFS(Dsource!$BH:$BH,Dsource!$BE:$BE,d.details!$J1179,Dsource!$BF:$BF,"GSJ")))</f>
        <v>0</v>
      </c>
      <c r="AF1179">
        <f t="shared" si="334"/>
        <v>15315.310810666668</v>
      </c>
      <c r="AG1179">
        <f t="shared" si="335"/>
        <v>0</v>
      </c>
      <c r="AH1179">
        <f t="shared" si="336"/>
        <v>16310.33341966334</v>
      </c>
      <c r="AI1179">
        <f t="shared" si="337"/>
        <v>7.9991826481919277E-4</v>
      </c>
      <c r="AJ1179" s="19">
        <f>(Y1179/SUMIFS(Y:Y,$B:$B,$B1179))*SUMIFS(d.tsales!$L:$L,d.tsales!$G:$G,d.details!$B1179,d.tsales!$P:$P,"GPPJ")</f>
        <v>16310.33341966334</v>
      </c>
      <c r="AK1179" s="19">
        <f>IF(RIGHT(Q1179,4)="Bima",0,(Z1179/SUMIFS(Z:Z,$B:$B,$B1179))*SUMIFS(d.tsales!$L:$L,d.tsales!$G:$G,d.details!$B1179,d.tsales!$P:$P,"GEN"))</f>
        <v>0</v>
      </c>
      <c r="AL1179" s="19">
        <f>IF(RIGHT(Q1179,6)="Arjuna",0,(AA1179/SUMIFS(AA:AA,$B:$B,$B1179))*SUMIFS(d.tsales!$L:$L,d.tsales!$G:$G,d.details!$B1179,d.tsales!$P:$P,"GBS"))</f>
        <v>0</v>
      </c>
      <c r="AM1179" s="19">
        <f>IF(RIGHT(Q1179,6)="Arjuna",0,(AB1179/SUMIFS(AB:AB,$B:$B,$B1179))*SUMIFS(d.tsales!$L:$L,d.tsales!$G:$G,d.details!$B1179,d.tsales!$P:$P,"MBR"))</f>
        <v>0</v>
      </c>
      <c r="AN1179" s="19">
        <f>IF(RIGHT(Q1179,6)="Arjuna",0,(AC1179/SUMIFS(AC:AC,$B:$B,$B1179))*SUMIFS(d.tsales!$L:$L,d.tsales!$G:$G,d.details!$B1179,d.tsales!$P:$P,"HGJ"))</f>
        <v>0</v>
      </c>
      <c r="AO1179" s="19">
        <f>IF(RIGHT(Q1179,6)="Arjuna",0,(AD1179/SUMIFS(AD:AD,$B:$B,$B1179))*SUMIFS(d.tsales!$L:$L,d.tsales!$G:$G,d.details!$B1179,d.tsales!$P:$P,"OTHERS"))</f>
        <v>0</v>
      </c>
      <c r="AP1179" s="19">
        <f t="shared" si="338"/>
        <v>16310.33341966334</v>
      </c>
      <c r="AQ1179" s="19">
        <f t="shared" si="339"/>
        <v>0</v>
      </c>
      <c r="AR1179">
        <f t="shared" si="340"/>
        <v>90270.26</v>
      </c>
      <c r="AS1179">
        <f>SUMIFS(Dsource!$BI:$BI,Dsource!$BE:$BE,d.details!$J1179,Dsource!$BF:$BF,"GPPJ")</f>
        <v>90270.26</v>
      </c>
      <c r="AT1179">
        <f>SUMIFS(Dsource!$BI:$BI,Dsource!$BE:$BE,d.details!$J1179,Dsource!$BF:$BF,"GEN")</f>
        <v>0</v>
      </c>
      <c r="AU1179">
        <f>SUMIFS(Dsource!$BI:$BI,Dsource!$BE:$BE,d.details!$J1179,Dsource!$BF:$BF,"GBS")</f>
        <v>0</v>
      </c>
      <c r="AV1179">
        <f>SUMIFS(Dsource!$BI:$BI,Dsource!$BE:$BE,d.details!$J1179,Dsource!$BF:$BF,"MBR")</f>
        <v>0</v>
      </c>
      <c r="AW1179">
        <f>SUMIFS(Dsource!$BI:$BI,Dsource!$BE:$BE,d.details!$J1179,Dsource!$BF:$BF,"HGJ")</f>
        <v>0</v>
      </c>
      <c r="AX1179">
        <f>SUMIFS(Dsource!$BI:$BI,Dsource!$BE:$BE,d.details!$J1179,Dsource!$BF:$BF,"RANS")</f>
        <v>0</v>
      </c>
      <c r="AY1179">
        <f>SUMIFS(Dsource!$BI:$BI,Dsource!$BE:$BE,d.details!$J1179,Dsource!$BF:$BF,"ABBOTT")+SUMIFS(Dsource!$BI:$BI,Dsource!$BE:$BE,d.details!$J1179,Dsource!$BF:$BF,"GSJ")</f>
        <v>0</v>
      </c>
      <c r="AZ1179">
        <f t="shared" si="341"/>
        <v>73959.926580336658</v>
      </c>
      <c r="BA1179">
        <f t="shared" si="342"/>
        <v>73959.926580336658</v>
      </c>
      <c r="BB1179">
        <f t="shared" si="343"/>
        <v>0</v>
      </c>
      <c r="BC1179">
        <f t="shared" si="344"/>
        <v>0</v>
      </c>
      <c r="BD1179">
        <v>0</v>
      </c>
      <c r="BE1179">
        <f>SUMIFS(Dsource!$BJ:$BJ,Dsource!$BE:$BE,d.details!$J1179,Dsource!$BF:$BF,"GBS")</f>
        <v>0</v>
      </c>
      <c r="BF1179">
        <f t="shared" si="345"/>
        <v>0</v>
      </c>
      <c r="BG1179" t="str">
        <f t="shared" si="346"/>
        <v>&lt; 100rb</v>
      </c>
      <c r="BH1179" t="str">
        <f t="shared" si="347"/>
        <v>&lt; 100rb</v>
      </c>
      <c r="BI1179" s="14">
        <f>SUMIF(Dsource!$BW:$BW,d.details!$J1179,Dsource!BX:BX)</f>
        <v>0</v>
      </c>
      <c r="BJ1179" s="14">
        <f>SUMIF(Dsource!$BW:$BW,d.details!$J1179,Dsource!BY:BY)</f>
        <v>12</v>
      </c>
      <c r="BK1179">
        <f t="shared" si="348"/>
        <v>0</v>
      </c>
      <c r="BL1179" t="s">
        <v>229</v>
      </c>
      <c r="BM1179">
        <f t="shared" si="349"/>
        <v>196666.60243199999</v>
      </c>
      <c r="BN1179">
        <f t="shared" si="350"/>
        <v>0</v>
      </c>
      <c r="BO1179">
        <f>SUMIFS(Dsource!$BT:$BT,Dsource!$BS:$BS,"Arjuna",Dsource!$BQ:$BQ,d.details!$J1179)</f>
        <v>150720.66999999998</v>
      </c>
      <c r="BP1179">
        <f>SUMIFS(Dsource!$BT:$BT,Dsource!$BS:$BS,"Bima",Dsource!$BQ:$BQ,d.details!$J1179)</f>
        <v>45945.932432000001</v>
      </c>
      <c r="BQ1179">
        <f>SUMIFS(Dsource!$BO:$BO,Dsource!$BN:$BN,"Arjuna",Dsource!$BL:$BL,d.details!$J1179)</f>
        <v>0</v>
      </c>
      <c r="BR1179">
        <f>SUMIFS(Dsource!$BO:$BO,Dsource!$BN:$BN,"Bima",Dsource!$BL:$BL,d.details!$J1179)</f>
        <v>0</v>
      </c>
    </row>
    <row r="1180" spans="1:70" x14ac:dyDescent="0.35">
      <c r="A1180">
        <v>17210041467</v>
      </c>
      <c r="B1180" t="s">
        <v>2790</v>
      </c>
      <c r="C1180">
        <v>1</v>
      </c>
      <c r="D1180">
        <v>10041467</v>
      </c>
      <c r="E1180">
        <v>172</v>
      </c>
      <c r="F1180" t="s">
        <v>209</v>
      </c>
      <c r="G1180" t="s">
        <v>3742</v>
      </c>
      <c r="H1180" t="s">
        <v>2392</v>
      </c>
      <c r="I1180">
        <v>207</v>
      </c>
      <c r="J1180" t="s">
        <v>1972</v>
      </c>
      <c r="K1180" t="s">
        <v>1973</v>
      </c>
      <c r="L1180" t="s">
        <v>3719</v>
      </c>
      <c r="M1180" t="s">
        <v>213</v>
      </c>
      <c r="N1180" t="s">
        <v>227</v>
      </c>
      <c r="O1180">
        <v>-2.179027214</v>
      </c>
      <c r="P1180">
        <v>115.41712680000001</v>
      </c>
      <c r="Q1180" t="s">
        <v>2791</v>
      </c>
      <c r="R1180" t="s">
        <v>215</v>
      </c>
      <c r="S1180" t="s">
        <v>216</v>
      </c>
      <c r="T1180" t="s">
        <v>217</v>
      </c>
      <c r="U1180" t="s">
        <v>218</v>
      </c>
      <c r="V1180" t="s">
        <v>238</v>
      </c>
      <c r="W1180" t="s">
        <v>220</v>
      </c>
      <c r="X1180">
        <f t="shared" si="333"/>
        <v>741996.92315266654</v>
      </c>
      <c r="Y1180">
        <f>IF(RIGHT($Q1180,6)="Arjuna",SUMIFS(Dsource!$BH:$BH,Dsource!$BE:$BE,d.details!$J1180,Dsource!$BF:$BF,"GPPJ",Dsource!$BG:$BG,"Arjuna"),IF(RIGHT($Q1180,4)="Bima",SUMIFS(Dsource!$BH:$BH,Dsource!$BE:$BE,d.details!$J1180,Dsource!$BF:$BF,"GPPJ",Dsource!$BG:$BG,"Bima"),SUMIFS(Dsource!$BH:$BH,Dsource!$BE:$BE,d.details!$J1180,Dsource!$BF:$BF,"GPPJ")))</f>
        <v>651906.83981933317</v>
      </c>
      <c r="Z1180">
        <f>IF(RIGHT($Q1180,6)="Arjuna",SUMIFS(Dsource!$BH:$BH,Dsource!$BE:$BE,d.details!$J1180,Dsource!$BF:$BF,"GEN",Dsource!$BG:$BG,"Arjuna"),IF(RIGHT($Q1180,4)="Bima",0,SUMIFS(Dsource!$BH:$BH,Dsource!$BE:$BE,d.details!$J1180,Dsource!$BF:$BF,"GEN")))</f>
        <v>90090.083333333328</v>
      </c>
      <c r="AA1180">
        <f>IF(RIGHT($Q1180,6)="Arjuna",0,IF(RIGHT($Q1180,4)="Bima",SUMIFS(Dsource!$BH:$BH,Dsource!$BE:$BE,d.details!$J1180,Dsource!$BF:$BF,"GBS",Dsource!$BG:$BG,"Bima"),SUMIFS(Dsource!$BH:$BH,Dsource!$BE:$BE,d.details!$J1180,Dsource!$BF:$BF,"GBS")))</f>
        <v>0</v>
      </c>
      <c r="AB1180">
        <f>IF(RIGHT($Q1180,6)="Arjuna",0,IF(RIGHT($Q1180,4)="Bima",SUMIFS(Dsource!$BH:$BH,Dsource!$BE:$BE,d.details!$J1180,Dsource!$BF:$BF,"MBR",Dsource!$BG:$BG,"Bima"),SUMIFS(Dsource!$BH:$BH,Dsource!$BE:$BE,d.details!$J1180,Dsource!$BF:$BF,"MBR")))</f>
        <v>0</v>
      </c>
      <c r="AC1180">
        <f>IF(RIGHT($Q1180,6)="Arjuna",0,IF(RIGHT($Q1180,4)="Bima",SUMIFS(Dsource!$BH:$BH,Dsource!$BE:$BE,d.details!$J1180,Dsource!$BF:$BF,"HGJ",Dsource!$BG:$BG,"Bima"),SUMIFS(Dsource!$BH:$BH,Dsource!$BE:$BE,d.details!$J1180,Dsource!$BF:$BF,"HGJ")))</f>
        <v>0</v>
      </c>
      <c r="AD1180">
        <f>IF(RIGHT($Q1180,6)="Arjuna",0,IF(RIGHT($Q1180,4)="Bima",SUMIFS(Dsource!$BH:$BH,Dsource!$BE:$BE,d.details!$J1180,Dsource!$BF:$BF,"RANS",Dsource!$BG:$BG,"Bima"),SUMIFS(Dsource!$BH:$BH,Dsource!$BE:$BE,d.details!$J1180,Dsource!$BF:$BF,"RANS")))</f>
        <v>0</v>
      </c>
      <c r="AE1180">
        <f>IF(RIGHT($Q1180,6)="Arjuna",0,IF(RIGHT($Q1180,4)="Bima",SUMIFS(Dsource!$BH:$BH,Dsource!$BE:$BE,d.details!$J1180,Dsource!$BF:$BF,"GSJ",Dsource!$BG:$BG,"Bima"),SUMIFS(Dsource!$BH:$BH,Dsource!$BE:$BE,d.details!$J1180,Dsource!$BF:$BF,"GSJ")))</f>
        <v>0</v>
      </c>
      <c r="AF1180">
        <f t="shared" si="334"/>
        <v>741996.92315266654</v>
      </c>
      <c r="AG1180">
        <f t="shared" si="335"/>
        <v>0</v>
      </c>
      <c r="AH1180">
        <f t="shared" si="336"/>
        <v>1122111.4645822917</v>
      </c>
      <c r="AI1180">
        <f t="shared" si="337"/>
        <v>6.8263034291513617E-3</v>
      </c>
      <c r="AJ1180" s="19">
        <f>(Y1180/SUMIFS(Y:Y,$B:$B,$B1180))*SUMIFS(d.tsales!$L:$L,d.tsales!$G:$G,d.details!$B1180,d.tsales!$P:$P,"GPPJ")</f>
        <v>958365.21732884715</v>
      </c>
      <c r="AK1180" s="19">
        <f>IF(RIGHT(Q1180,4)="Bima",0,(Z1180/SUMIFS(Z:Z,$B:$B,$B1180))*SUMIFS(d.tsales!$L:$L,d.tsales!$G:$G,d.details!$B1180,d.tsales!$P:$P,"GEN"))</f>
        <v>163746.24725344445</v>
      </c>
      <c r="AL1180" s="19">
        <f>IF(RIGHT(Q1180,6)="Arjuna",0,(AA1180/SUMIFS(AA:AA,$B:$B,$B1180))*SUMIFS(d.tsales!$L:$L,d.tsales!$G:$G,d.details!$B1180,d.tsales!$P:$P,"GBS"))</f>
        <v>0</v>
      </c>
      <c r="AM1180" s="19">
        <f>IF(RIGHT(Q1180,6)="Arjuna",0,(AB1180/SUMIFS(AB:AB,$B:$B,$B1180))*SUMIFS(d.tsales!$L:$L,d.tsales!$G:$G,d.details!$B1180,d.tsales!$P:$P,"MBR"))</f>
        <v>0</v>
      </c>
      <c r="AN1180" s="19">
        <f>IF(RIGHT(Q1180,6)="Arjuna",0,(AC1180/SUMIFS(AC:AC,$B:$B,$B1180))*SUMIFS(d.tsales!$L:$L,d.tsales!$G:$G,d.details!$B1180,d.tsales!$P:$P,"HGJ"))</f>
        <v>0</v>
      </c>
      <c r="AO1180" s="19">
        <f>IF(RIGHT(Q1180,6)="Arjuna",0,(AD1180/SUMIFS(AD:AD,$B:$B,$B1180))*SUMIFS(d.tsales!$L:$L,d.tsales!$G:$G,d.details!$B1180,d.tsales!$P:$P,"OTHERS"))</f>
        <v>0</v>
      </c>
      <c r="AP1180" s="19">
        <f t="shared" si="338"/>
        <v>1122111.4645822917</v>
      </c>
      <c r="AQ1180" s="19">
        <f t="shared" si="339"/>
        <v>0</v>
      </c>
      <c r="AR1180">
        <f t="shared" si="340"/>
        <v>0</v>
      </c>
      <c r="AS1180">
        <f>SUMIFS(Dsource!$BI:$BI,Dsource!$BE:$BE,d.details!$J1180,Dsource!$BF:$BF,"GPPJ")</f>
        <v>0</v>
      </c>
      <c r="AT1180">
        <f>SUMIFS(Dsource!$BI:$BI,Dsource!$BE:$BE,d.details!$J1180,Dsource!$BF:$BF,"GEN")</f>
        <v>0</v>
      </c>
      <c r="AU1180">
        <f>SUMIFS(Dsource!$BI:$BI,Dsource!$BE:$BE,d.details!$J1180,Dsource!$BF:$BF,"GBS")</f>
        <v>0</v>
      </c>
      <c r="AV1180">
        <f>SUMIFS(Dsource!$BI:$BI,Dsource!$BE:$BE,d.details!$J1180,Dsource!$BF:$BF,"MBR")</f>
        <v>0</v>
      </c>
      <c r="AW1180">
        <f>SUMIFS(Dsource!$BI:$BI,Dsource!$BE:$BE,d.details!$J1180,Dsource!$BF:$BF,"HGJ")</f>
        <v>0</v>
      </c>
      <c r="AX1180">
        <f>SUMIFS(Dsource!$BI:$BI,Dsource!$BE:$BE,d.details!$J1180,Dsource!$BF:$BF,"RANS")</f>
        <v>0</v>
      </c>
      <c r="AY1180">
        <f>SUMIFS(Dsource!$BI:$BI,Dsource!$BE:$BE,d.details!$J1180,Dsource!$BF:$BF,"ABBOTT")+SUMIFS(Dsource!$BI:$BI,Dsource!$BE:$BE,d.details!$J1180,Dsource!$BF:$BF,"GSJ")</f>
        <v>0</v>
      </c>
      <c r="AZ1180">
        <f t="shared" si="341"/>
        <v>-1122111.4645822917</v>
      </c>
      <c r="BA1180">
        <f t="shared" si="342"/>
        <v>-1122111.4645822917</v>
      </c>
      <c r="BB1180">
        <f t="shared" si="343"/>
        <v>0</v>
      </c>
      <c r="BC1180">
        <f t="shared" si="344"/>
        <v>0</v>
      </c>
      <c r="BD1180">
        <v>0</v>
      </c>
      <c r="BE1180">
        <f>SUMIFS(Dsource!$BJ:$BJ,Dsource!$BE:$BE,d.details!$J1180,Dsource!$BF:$BF,"GBS")</f>
        <v>0</v>
      </c>
      <c r="BF1180">
        <f t="shared" si="345"/>
        <v>0</v>
      </c>
      <c r="BG1180" t="str">
        <f t="shared" si="346"/>
        <v>&gt; 500rb</v>
      </c>
      <c r="BH1180" t="str">
        <f t="shared" si="347"/>
        <v>&lt; 100rb</v>
      </c>
      <c r="BI1180" s="14">
        <f>SUMIF(Dsource!$BW:$BW,d.details!$J1180,Dsource!BX:BX)</f>
        <v>18.666666666666668</v>
      </c>
      <c r="BJ1180" s="14">
        <f>SUMIF(Dsource!$BW:$BW,d.details!$J1180,Dsource!BY:BY)</f>
        <v>7</v>
      </c>
      <c r="BK1180">
        <f t="shared" si="348"/>
        <v>1</v>
      </c>
      <c r="BL1180" t="s">
        <v>229</v>
      </c>
      <c r="BM1180">
        <f t="shared" si="349"/>
        <v>439369.34000000008</v>
      </c>
      <c r="BN1180">
        <f t="shared" si="350"/>
        <v>4889098.9064579997</v>
      </c>
      <c r="BO1180">
        <f>SUMIFS(Dsource!$BT:$BT,Dsource!$BS:$BS,"Arjuna",Dsource!$BQ:$BQ,d.details!$J1180)</f>
        <v>439369.34000000008</v>
      </c>
      <c r="BP1180">
        <f>SUMIFS(Dsource!$BT:$BT,Dsource!$BS:$BS,"Bima",Dsource!$BQ:$BQ,d.details!$J1180)</f>
        <v>0</v>
      </c>
      <c r="BQ1180">
        <f>SUMIFS(Dsource!$BO:$BO,Dsource!$BN:$BN,"Arjuna",Dsource!$BL:$BL,d.details!$J1180)</f>
        <v>2771561.1336759999</v>
      </c>
      <c r="BR1180">
        <f>SUMIFS(Dsource!$BO:$BO,Dsource!$BN:$BN,"Bima",Dsource!$BL:$BL,d.details!$J1180)</f>
        <v>2117537.7727820002</v>
      </c>
    </row>
    <row r="1181" spans="1:70" x14ac:dyDescent="0.35">
      <c r="A1181">
        <v>17210041467</v>
      </c>
      <c r="B1181" t="s">
        <v>2790</v>
      </c>
      <c r="C1181">
        <v>1</v>
      </c>
      <c r="D1181">
        <v>10041467</v>
      </c>
      <c r="E1181">
        <v>172</v>
      </c>
      <c r="F1181" t="s">
        <v>209</v>
      </c>
      <c r="G1181" t="s">
        <v>3742</v>
      </c>
      <c r="H1181" t="s">
        <v>2392</v>
      </c>
      <c r="I1181">
        <v>207</v>
      </c>
      <c r="J1181" t="s">
        <v>1974</v>
      </c>
      <c r="K1181" t="s">
        <v>1975</v>
      </c>
      <c r="L1181" t="s">
        <v>3720</v>
      </c>
      <c r="M1181" t="s">
        <v>226</v>
      </c>
      <c r="N1181" t="s">
        <v>227</v>
      </c>
      <c r="O1181">
        <v>-2.1807745000000001</v>
      </c>
      <c r="P1181">
        <v>115.41736090000001</v>
      </c>
      <c r="Q1181" t="s">
        <v>2791</v>
      </c>
      <c r="R1181" t="s">
        <v>215</v>
      </c>
      <c r="S1181" t="s">
        <v>216</v>
      </c>
      <c r="T1181" t="s">
        <v>217</v>
      </c>
      <c r="U1181" t="s">
        <v>218</v>
      </c>
      <c r="V1181" t="s">
        <v>238</v>
      </c>
      <c r="W1181" t="s">
        <v>220</v>
      </c>
      <c r="X1181">
        <f t="shared" si="333"/>
        <v>442132.08360266674</v>
      </c>
      <c r="Y1181">
        <f>IF(RIGHT($Q1181,6)="Arjuna",SUMIFS(Dsource!$BH:$BH,Dsource!$BE:$BE,d.details!$J1181,Dsource!$BF:$BF,"GPPJ",Dsource!$BG:$BG,"Arjuna"),IF(RIGHT($Q1181,4)="Bima",SUMIFS(Dsource!$BH:$BH,Dsource!$BE:$BE,d.details!$J1181,Dsource!$BF:$BF,"GPPJ",Dsource!$BG:$BG,"Bima"),SUMIFS(Dsource!$BH:$BH,Dsource!$BE:$BE,d.details!$J1181,Dsource!$BF:$BF,"GPPJ")))</f>
        <v>186786.75</v>
      </c>
      <c r="Z1181">
        <f>IF(RIGHT($Q1181,6)="Arjuna",SUMIFS(Dsource!$BH:$BH,Dsource!$BE:$BE,d.details!$J1181,Dsource!$BF:$BF,"GEN",Dsource!$BG:$BG,"Arjuna"),IF(RIGHT($Q1181,4)="Bima",0,SUMIFS(Dsource!$BH:$BH,Dsource!$BE:$BE,d.details!$J1181,Dsource!$BF:$BF,"GEN")))</f>
        <v>255345.33360266671</v>
      </c>
      <c r="AA1181">
        <f>IF(RIGHT($Q1181,6)="Arjuna",0,IF(RIGHT($Q1181,4)="Bima",SUMIFS(Dsource!$BH:$BH,Dsource!$BE:$BE,d.details!$J1181,Dsource!$BF:$BF,"GBS",Dsource!$BG:$BG,"Bima"),SUMIFS(Dsource!$BH:$BH,Dsource!$BE:$BE,d.details!$J1181,Dsource!$BF:$BF,"GBS")))</f>
        <v>0</v>
      </c>
      <c r="AB1181">
        <f>IF(RIGHT($Q1181,6)="Arjuna",0,IF(RIGHT($Q1181,4)="Bima",SUMIFS(Dsource!$BH:$BH,Dsource!$BE:$BE,d.details!$J1181,Dsource!$BF:$BF,"MBR",Dsource!$BG:$BG,"Bima"),SUMIFS(Dsource!$BH:$BH,Dsource!$BE:$BE,d.details!$J1181,Dsource!$BF:$BF,"MBR")))</f>
        <v>0</v>
      </c>
      <c r="AC1181">
        <f>IF(RIGHT($Q1181,6)="Arjuna",0,IF(RIGHT($Q1181,4)="Bima",SUMIFS(Dsource!$BH:$BH,Dsource!$BE:$BE,d.details!$J1181,Dsource!$BF:$BF,"HGJ",Dsource!$BG:$BG,"Bima"),SUMIFS(Dsource!$BH:$BH,Dsource!$BE:$BE,d.details!$J1181,Dsource!$BF:$BF,"HGJ")))</f>
        <v>0</v>
      </c>
      <c r="AD1181">
        <f>IF(RIGHT($Q1181,6)="Arjuna",0,IF(RIGHT($Q1181,4)="Bima",SUMIFS(Dsource!$BH:$BH,Dsource!$BE:$BE,d.details!$J1181,Dsource!$BF:$BF,"RANS",Dsource!$BG:$BG,"Bima"),SUMIFS(Dsource!$BH:$BH,Dsource!$BE:$BE,d.details!$J1181,Dsource!$BF:$BF,"RANS")))</f>
        <v>0</v>
      </c>
      <c r="AE1181">
        <f>IF(RIGHT($Q1181,6)="Arjuna",0,IF(RIGHT($Q1181,4)="Bima",SUMIFS(Dsource!$BH:$BH,Dsource!$BE:$BE,d.details!$J1181,Dsource!$BF:$BF,"GSJ",Dsource!$BG:$BG,"Bima"),SUMIFS(Dsource!$BH:$BH,Dsource!$BE:$BE,d.details!$J1181,Dsource!$BF:$BF,"GSJ")))</f>
        <v>0</v>
      </c>
      <c r="AF1181">
        <f t="shared" si="334"/>
        <v>442132.08360266674</v>
      </c>
      <c r="AG1181">
        <f t="shared" si="335"/>
        <v>0</v>
      </c>
      <c r="AH1181">
        <f t="shared" si="336"/>
        <v>738705.79387666902</v>
      </c>
      <c r="AI1181">
        <f t="shared" si="337"/>
        <v>1.9558976132209378E-3</v>
      </c>
      <c r="AJ1181" s="19">
        <f>(Y1181/SUMIFS(Y:Y,$B:$B,$B1181))*SUMIFS(d.tsales!$L:$L,d.tsales!$G:$G,d.details!$B1181,d.tsales!$P:$P,"GPPJ")</f>
        <v>274594.33361292712</v>
      </c>
      <c r="AK1181" s="19">
        <f>IF(RIGHT(Q1181,4)="Bima",0,(Z1181/SUMIFS(Z:Z,$B:$B,$B1181))*SUMIFS(d.tsales!$L:$L,d.tsales!$G:$G,d.details!$B1181,d.tsales!$P:$P,"GEN"))</f>
        <v>464111.4602637419</v>
      </c>
      <c r="AL1181" s="19">
        <f>IF(RIGHT(Q1181,6)="Arjuna",0,(AA1181/SUMIFS(AA:AA,$B:$B,$B1181))*SUMIFS(d.tsales!$L:$L,d.tsales!$G:$G,d.details!$B1181,d.tsales!$P:$P,"GBS"))</f>
        <v>0</v>
      </c>
      <c r="AM1181" s="19">
        <f>IF(RIGHT(Q1181,6)="Arjuna",0,(AB1181/SUMIFS(AB:AB,$B:$B,$B1181))*SUMIFS(d.tsales!$L:$L,d.tsales!$G:$G,d.details!$B1181,d.tsales!$P:$P,"MBR"))</f>
        <v>0</v>
      </c>
      <c r="AN1181" s="19">
        <f>IF(RIGHT(Q1181,6)="Arjuna",0,(AC1181/SUMIFS(AC:AC,$B:$B,$B1181))*SUMIFS(d.tsales!$L:$L,d.tsales!$G:$G,d.details!$B1181,d.tsales!$P:$P,"HGJ"))</f>
        <v>0</v>
      </c>
      <c r="AO1181" s="19">
        <f>IF(RIGHT(Q1181,6)="Arjuna",0,(AD1181/SUMIFS(AD:AD,$B:$B,$B1181))*SUMIFS(d.tsales!$L:$L,d.tsales!$G:$G,d.details!$B1181,d.tsales!$P:$P,"OTHERS"))</f>
        <v>0</v>
      </c>
      <c r="AP1181" s="19">
        <f t="shared" si="338"/>
        <v>738705.79387666902</v>
      </c>
      <c r="AQ1181" s="19">
        <f t="shared" si="339"/>
        <v>0</v>
      </c>
      <c r="AR1181">
        <f t="shared" si="340"/>
        <v>275945.88</v>
      </c>
      <c r="AS1181">
        <f>SUMIFS(Dsource!$BI:$BI,Dsource!$BE:$BE,d.details!$J1181,Dsource!$BF:$BF,"GPPJ")</f>
        <v>275945.88</v>
      </c>
      <c r="AT1181">
        <f>SUMIFS(Dsource!$BI:$BI,Dsource!$BE:$BE,d.details!$J1181,Dsource!$BF:$BF,"GEN")</f>
        <v>0</v>
      </c>
      <c r="AU1181">
        <f>SUMIFS(Dsource!$BI:$BI,Dsource!$BE:$BE,d.details!$J1181,Dsource!$BF:$BF,"GBS")</f>
        <v>0</v>
      </c>
      <c r="AV1181">
        <f>SUMIFS(Dsource!$BI:$BI,Dsource!$BE:$BE,d.details!$J1181,Dsource!$BF:$BF,"MBR")</f>
        <v>0</v>
      </c>
      <c r="AW1181">
        <f>SUMIFS(Dsource!$BI:$BI,Dsource!$BE:$BE,d.details!$J1181,Dsource!$BF:$BF,"HGJ")</f>
        <v>0</v>
      </c>
      <c r="AX1181">
        <f>SUMIFS(Dsource!$BI:$BI,Dsource!$BE:$BE,d.details!$J1181,Dsource!$BF:$BF,"RANS")</f>
        <v>0</v>
      </c>
      <c r="AY1181">
        <f>SUMIFS(Dsource!$BI:$BI,Dsource!$BE:$BE,d.details!$J1181,Dsource!$BF:$BF,"ABBOTT")+SUMIFS(Dsource!$BI:$BI,Dsource!$BE:$BE,d.details!$J1181,Dsource!$BF:$BF,"GSJ")</f>
        <v>0</v>
      </c>
      <c r="AZ1181">
        <f t="shared" si="341"/>
        <v>-462759.91387666902</v>
      </c>
      <c r="BA1181">
        <f t="shared" si="342"/>
        <v>-462759.91387666902</v>
      </c>
      <c r="BB1181">
        <f t="shared" si="343"/>
        <v>0</v>
      </c>
      <c r="BC1181">
        <f t="shared" si="344"/>
        <v>0</v>
      </c>
      <c r="BD1181">
        <v>0</v>
      </c>
      <c r="BE1181">
        <f>SUMIFS(Dsource!$BJ:$BJ,Dsource!$BE:$BE,d.details!$J1181,Dsource!$BF:$BF,"GBS")</f>
        <v>0</v>
      </c>
      <c r="BF1181">
        <f t="shared" si="345"/>
        <v>0</v>
      </c>
      <c r="BG1181" t="str">
        <f t="shared" si="346"/>
        <v>&gt; 200rb</v>
      </c>
      <c r="BH1181" t="str">
        <f t="shared" si="347"/>
        <v>&gt; 200rb</v>
      </c>
      <c r="BI1181" s="14">
        <f>SUMIF(Dsource!$BW:$BW,d.details!$J1181,Dsource!BX:BX)</f>
        <v>14.666666666666666</v>
      </c>
      <c r="BJ1181" s="14">
        <f>SUMIF(Dsource!$BW:$BW,d.details!$J1181,Dsource!BY:BY)</f>
        <v>28</v>
      </c>
      <c r="BK1181">
        <f t="shared" si="348"/>
        <v>0</v>
      </c>
      <c r="BL1181" t="s">
        <v>229</v>
      </c>
      <c r="BM1181">
        <f t="shared" si="349"/>
        <v>1117654.853601</v>
      </c>
      <c r="BN1181">
        <f t="shared" si="350"/>
        <v>2573516.7147980002</v>
      </c>
      <c r="BO1181">
        <f>SUMIFS(Dsource!$BT:$BT,Dsource!$BS:$BS,"Arjuna",Dsource!$BQ:$BQ,d.details!$J1181)</f>
        <v>471171.13360100001</v>
      </c>
      <c r="BP1181">
        <f>SUMIFS(Dsource!$BT:$BT,Dsource!$BS:$BS,"Bima",Dsource!$BQ:$BQ,d.details!$J1181)</f>
        <v>646483.72</v>
      </c>
      <c r="BQ1181">
        <f>SUMIFS(Dsource!$BO:$BO,Dsource!$BN:$BN,"Arjuna",Dsource!$BL:$BL,d.details!$J1181)</f>
        <v>1731161.8718310003</v>
      </c>
      <c r="BR1181">
        <f>SUMIFS(Dsource!$BO:$BO,Dsource!$BN:$BN,"Bima",Dsource!$BL:$BL,d.details!$J1181)</f>
        <v>842354.84296699998</v>
      </c>
    </row>
    <row r="1182" spans="1:70" x14ac:dyDescent="0.35">
      <c r="A1182">
        <v>17210041467</v>
      </c>
      <c r="B1182" t="s">
        <v>2790</v>
      </c>
      <c r="C1182">
        <v>1</v>
      </c>
      <c r="D1182">
        <v>10041467</v>
      </c>
      <c r="E1182">
        <v>172</v>
      </c>
      <c r="F1182" t="s">
        <v>209</v>
      </c>
      <c r="G1182" t="s">
        <v>3742</v>
      </c>
      <c r="H1182" t="s">
        <v>2392</v>
      </c>
      <c r="I1182">
        <v>207</v>
      </c>
      <c r="J1182" t="s">
        <v>1976</v>
      </c>
      <c r="K1182" t="s">
        <v>1977</v>
      </c>
      <c r="L1182" t="s">
        <v>3720</v>
      </c>
      <c r="M1182" t="s">
        <v>226</v>
      </c>
      <c r="N1182" t="s">
        <v>227</v>
      </c>
      <c r="O1182">
        <v>-2.1806252000000002</v>
      </c>
      <c r="P1182">
        <v>115.4185099</v>
      </c>
      <c r="Q1182" t="s">
        <v>2791</v>
      </c>
      <c r="R1182" t="s">
        <v>215</v>
      </c>
      <c r="S1182" t="s">
        <v>216</v>
      </c>
      <c r="T1182" t="s">
        <v>217</v>
      </c>
      <c r="U1182" t="s">
        <v>218</v>
      </c>
      <c r="V1182" t="s">
        <v>238</v>
      </c>
      <c r="W1182" t="s">
        <v>220</v>
      </c>
      <c r="X1182">
        <f t="shared" si="333"/>
        <v>289519.4618003334</v>
      </c>
      <c r="Y1182">
        <f>IF(RIGHT($Q1182,6)="Arjuna",SUMIFS(Dsource!$BH:$BH,Dsource!$BE:$BE,d.details!$J1182,Dsource!$BF:$BF,"GPPJ",Dsource!$BG:$BG,"Arjuna"),IF(RIGHT($Q1182,4)="Bima",SUMIFS(Dsource!$BH:$BH,Dsource!$BE:$BE,d.details!$J1182,Dsource!$BF:$BF,"GPPJ",Dsource!$BG:$BG,"Bima"),SUMIFS(Dsource!$BH:$BH,Dsource!$BE:$BE,d.details!$J1182,Dsource!$BF:$BF,"GPPJ")))</f>
        <v>235240.19756666673</v>
      </c>
      <c r="Z1182">
        <f>IF(RIGHT($Q1182,6)="Arjuna",SUMIFS(Dsource!$BH:$BH,Dsource!$BE:$BE,d.details!$J1182,Dsource!$BF:$BF,"GEN",Dsource!$BG:$BG,"Arjuna"),IF(RIGHT($Q1182,4)="Bima",0,SUMIFS(Dsource!$BH:$BH,Dsource!$BE:$BE,d.details!$J1182,Dsource!$BF:$BF,"GEN")))</f>
        <v>54279.264233666669</v>
      </c>
      <c r="AA1182">
        <f>IF(RIGHT($Q1182,6)="Arjuna",0,IF(RIGHT($Q1182,4)="Bima",SUMIFS(Dsource!$BH:$BH,Dsource!$BE:$BE,d.details!$J1182,Dsource!$BF:$BF,"GBS",Dsource!$BG:$BG,"Bima"),SUMIFS(Dsource!$BH:$BH,Dsource!$BE:$BE,d.details!$J1182,Dsource!$BF:$BF,"GBS")))</f>
        <v>0</v>
      </c>
      <c r="AB1182">
        <f>IF(RIGHT($Q1182,6)="Arjuna",0,IF(RIGHT($Q1182,4)="Bima",SUMIFS(Dsource!$BH:$BH,Dsource!$BE:$BE,d.details!$J1182,Dsource!$BF:$BF,"MBR",Dsource!$BG:$BG,"Bima"),SUMIFS(Dsource!$BH:$BH,Dsource!$BE:$BE,d.details!$J1182,Dsource!$BF:$BF,"MBR")))</f>
        <v>0</v>
      </c>
      <c r="AC1182">
        <f>IF(RIGHT($Q1182,6)="Arjuna",0,IF(RIGHT($Q1182,4)="Bima",SUMIFS(Dsource!$BH:$BH,Dsource!$BE:$BE,d.details!$J1182,Dsource!$BF:$BF,"HGJ",Dsource!$BG:$BG,"Bima"),SUMIFS(Dsource!$BH:$BH,Dsource!$BE:$BE,d.details!$J1182,Dsource!$BF:$BF,"HGJ")))</f>
        <v>0</v>
      </c>
      <c r="AD1182">
        <f>IF(RIGHT($Q1182,6)="Arjuna",0,IF(RIGHT($Q1182,4)="Bima",SUMIFS(Dsource!$BH:$BH,Dsource!$BE:$BE,d.details!$J1182,Dsource!$BF:$BF,"RANS",Dsource!$BG:$BG,"Bima"),SUMIFS(Dsource!$BH:$BH,Dsource!$BE:$BE,d.details!$J1182,Dsource!$BF:$BF,"RANS")))</f>
        <v>0</v>
      </c>
      <c r="AE1182">
        <f>IF(RIGHT($Q1182,6)="Arjuna",0,IF(RIGHT($Q1182,4)="Bima",SUMIFS(Dsource!$BH:$BH,Dsource!$BE:$BE,d.details!$J1182,Dsource!$BF:$BF,"GSJ",Dsource!$BG:$BG,"Bima"),SUMIFS(Dsource!$BH:$BH,Dsource!$BE:$BE,d.details!$J1182,Dsource!$BF:$BF,"GSJ")))</f>
        <v>0</v>
      </c>
      <c r="AF1182">
        <f t="shared" si="334"/>
        <v>289519.4618003334</v>
      </c>
      <c r="AG1182">
        <f t="shared" si="335"/>
        <v>0</v>
      </c>
      <c r="AH1182">
        <f t="shared" si="336"/>
        <v>444482.61585342931</v>
      </c>
      <c r="AI1182">
        <f t="shared" si="337"/>
        <v>2.4632675548681335E-3</v>
      </c>
      <c r="AJ1182" s="19">
        <f>(Y1182/SUMIFS(Y:Y,$B:$B,$B1182))*SUMIFS(d.tsales!$L:$L,d.tsales!$G:$G,d.details!$B1182,d.tsales!$P:$P,"GPPJ")</f>
        <v>345825.52183060185</v>
      </c>
      <c r="AK1182" s="19">
        <f>IF(RIGHT(Q1182,4)="Bima",0,(Z1182/SUMIFS(Z:Z,$B:$B,$B1182))*SUMIFS(d.tsales!$L:$L,d.tsales!$G:$G,d.details!$B1182,d.tsales!$P:$P,"GEN"))</f>
        <v>98657.09402282747</v>
      </c>
      <c r="AL1182" s="19">
        <f>IF(RIGHT(Q1182,6)="Arjuna",0,(AA1182/SUMIFS(AA:AA,$B:$B,$B1182))*SUMIFS(d.tsales!$L:$L,d.tsales!$G:$G,d.details!$B1182,d.tsales!$P:$P,"GBS"))</f>
        <v>0</v>
      </c>
      <c r="AM1182" s="19">
        <f>IF(RIGHT(Q1182,6)="Arjuna",0,(AB1182/SUMIFS(AB:AB,$B:$B,$B1182))*SUMIFS(d.tsales!$L:$L,d.tsales!$G:$G,d.details!$B1182,d.tsales!$P:$P,"MBR"))</f>
        <v>0</v>
      </c>
      <c r="AN1182" s="19">
        <f>IF(RIGHT(Q1182,6)="Arjuna",0,(AC1182/SUMIFS(AC:AC,$B:$B,$B1182))*SUMIFS(d.tsales!$L:$L,d.tsales!$G:$G,d.details!$B1182,d.tsales!$P:$P,"HGJ"))</f>
        <v>0</v>
      </c>
      <c r="AO1182" s="19">
        <f>IF(RIGHT(Q1182,6)="Arjuna",0,(AD1182/SUMIFS(AD:AD,$B:$B,$B1182))*SUMIFS(d.tsales!$L:$L,d.tsales!$G:$G,d.details!$B1182,d.tsales!$P:$P,"OTHERS"))</f>
        <v>0</v>
      </c>
      <c r="AP1182" s="19">
        <f t="shared" si="338"/>
        <v>444482.61585342931</v>
      </c>
      <c r="AQ1182" s="19">
        <f t="shared" si="339"/>
        <v>0</v>
      </c>
      <c r="AR1182">
        <f t="shared" si="340"/>
        <v>346216.14279200003</v>
      </c>
      <c r="AS1182">
        <f>SUMIFS(Dsource!$BI:$BI,Dsource!$BE:$BE,d.details!$J1182,Dsource!$BF:$BF,"GPPJ")</f>
        <v>310990.92000000004</v>
      </c>
      <c r="AT1182">
        <f>SUMIFS(Dsource!$BI:$BI,Dsource!$BE:$BE,d.details!$J1182,Dsource!$BF:$BF,"GEN")</f>
        <v>35225.222792</v>
      </c>
      <c r="AU1182">
        <f>SUMIFS(Dsource!$BI:$BI,Dsource!$BE:$BE,d.details!$J1182,Dsource!$BF:$BF,"GBS")</f>
        <v>0</v>
      </c>
      <c r="AV1182">
        <f>SUMIFS(Dsource!$BI:$BI,Dsource!$BE:$BE,d.details!$J1182,Dsource!$BF:$BF,"MBR")</f>
        <v>0</v>
      </c>
      <c r="AW1182">
        <f>SUMIFS(Dsource!$BI:$BI,Dsource!$BE:$BE,d.details!$J1182,Dsource!$BF:$BF,"HGJ")</f>
        <v>0</v>
      </c>
      <c r="AX1182">
        <f>SUMIFS(Dsource!$BI:$BI,Dsource!$BE:$BE,d.details!$J1182,Dsource!$BF:$BF,"RANS")</f>
        <v>0</v>
      </c>
      <c r="AY1182">
        <f>SUMIFS(Dsource!$BI:$BI,Dsource!$BE:$BE,d.details!$J1182,Dsource!$BF:$BF,"ABBOTT")+SUMIFS(Dsource!$BI:$BI,Dsource!$BE:$BE,d.details!$J1182,Dsource!$BF:$BF,"GSJ")</f>
        <v>0</v>
      </c>
      <c r="AZ1182">
        <f t="shared" si="341"/>
        <v>-98266.473061429278</v>
      </c>
      <c r="BA1182">
        <f t="shared" si="342"/>
        <v>-98266.473061429278</v>
      </c>
      <c r="BB1182">
        <f t="shared" si="343"/>
        <v>0</v>
      </c>
      <c r="BC1182">
        <f t="shared" si="344"/>
        <v>0</v>
      </c>
      <c r="BD1182">
        <v>0</v>
      </c>
      <c r="BE1182">
        <f>SUMIFS(Dsource!$BJ:$BJ,Dsource!$BE:$BE,d.details!$J1182,Dsource!$BF:$BF,"GBS")</f>
        <v>0</v>
      </c>
      <c r="BF1182">
        <f t="shared" si="345"/>
        <v>0</v>
      </c>
      <c r="BG1182" t="str">
        <f t="shared" si="346"/>
        <v>&gt; 200rb</v>
      </c>
      <c r="BH1182" t="str">
        <f t="shared" si="347"/>
        <v>&gt; 200rb</v>
      </c>
      <c r="BI1182" s="14">
        <f>SUMIF(Dsource!$BW:$BW,d.details!$J1182,Dsource!BX:BX)</f>
        <v>9.3333333333333339</v>
      </c>
      <c r="BJ1182" s="14">
        <f>SUMIF(Dsource!$BW:$BW,d.details!$J1182,Dsource!BY:BY)</f>
        <v>27</v>
      </c>
      <c r="BK1182">
        <f t="shared" si="348"/>
        <v>0</v>
      </c>
      <c r="BL1182" t="s">
        <v>229</v>
      </c>
      <c r="BM1182">
        <f t="shared" si="349"/>
        <v>703378.24179999996</v>
      </c>
      <c r="BN1182">
        <f t="shared" si="350"/>
        <v>2755342.8202</v>
      </c>
      <c r="BO1182">
        <f>SUMIFS(Dsource!$BT:$BT,Dsource!$BS:$BS,"Arjuna",Dsource!$BQ:$BQ,d.details!$J1182)</f>
        <v>405270.18180000002</v>
      </c>
      <c r="BP1182">
        <f>SUMIFS(Dsource!$BT:$BT,Dsource!$BS:$BS,"Bima",Dsource!$BQ:$BQ,d.details!$J1182)</f>
        <v>298108.05999999994</v>
      </c>
      <c r="BQ1182">
        <f>SUMIFS(Dsource!$BO:$BO,Dsource!$BN:$BN,"Arjuna",Dsource!$BL:$BL,d.details!$J1182)</f>
        <v>1415406.076625</v>
      </c>
      <c r="BR1182">
        <f>SUMIFS(Dsource!$BO:$BO,Dsource!$BN:$BN,"Bima",Dsource!$BL:$BL,d.details!$J1182)</f>
        <v>1339936.743575</v>
      </c>
    </row>
    <row r="1183" spans="1:70" x14ac:dyDescent="0.35">
      <c r="A1183">
        <v>17210041467</v>
      </c>
      <c r="B1183" t="s">
        <v>2790</v>
      </c>
      <c r="C1183">
        <v>1</v>
      </c>
      <c r="D1183">
        <v>10041467</v>
      </c>
      <c r="E1183">
        <v>172</v>
      </c>
      <c r="F1183" t="s">
        <v>209</v>
      </c>
      <c r="G1183" t="s">
        <v>3742</v>
      </c>
      <c r="H1183" t="s">
        <v>2392</v>
      </c>
      <c r="I1183">
        <v>207</v>
      </c>
      <c r="J1183" t="s">
        <v>1978</v>
      </c>
      <c r="K1183" t="s">
        <v>1979</v>
      </c>
      <c r="L1183" t="s">
        <v>3721</v>
      </c>
      <c r="M1183" t="s">
        <v>226</v>
      </c>
      <c r="N1183" t="s">
        <v>227</v>
      </c>
      <c r="O1183">
        <v>-2.1759882479999999</v>
      </c>
      <c r="P1183">
        <v>115.4253985</v>
      </c>
      <c r="Q1183" t="s">
        <v>2791</v>
      </c>
      <c r="R1183" t="s">
        <v>215</v>
      </c>
      <c r="S1183" t="s">
        <v>216</v>
      </c>
      <c r="T1183" t="s">
        <v>217</v>
      </c>
      <c r="U1183" t="s">
        <v>218</v>
      </c>
      <c r="V1183" t="s">
        <v>302</v>
      </c>
      <c r="W1183" t="s">
        <v>220</v>
      </c>
      <c r="X1183">
        <f t="shared" si="333"/>
        <v>214849.80000000002</v>
      </c>
      <c r="Y1183">
        <f>IF(RIGHT($Q1183,6)="Arjuna",SUMIFS(Dsource!$BH:$BH,Dsource!$BE:$BE,d.details!$J1183,Dsource!$BF:$BF,"GPPJ",Dsource!$BG:$BG,"Arjuna"),IF(RIGHT($Q1183,4)="Bima",SUMIFS(Dsource!$BH:$BH,Dsource!$BE:$BE,d.details!$J1183,Dsource!$BF:$BF,"GPPJ",Dsource!$BG:$BG,"Bima"),SUMIFS(Dsource!$BH:$BH,Dsource!$BE:$BE,d.details!$J1183,Dsource!$BF:$BF,"GPPJ")))</f>
        <v>205390.34333333335</v>
      </c>
      <c r="Z1183">
        <f>IF(RIGHT($Q1183,6)="Arjuna",SUMIFS(Dsource!$BH:$BH,Dsource!$BE:$BE,d.details!$J1183,Dsource!$BF:$BF,"GEN",Dsource!$BG:$BG,"Arjuna"),IF(RIGHT($Q1183,4)="Bima",0,SUMIFS(Dsource!$BH:$BH,Dsource!$BE:$BE,d.details!$J1183,Dsource!$BF:$BF,"GEN")))</f>
        <v>9459.4566666666669</v>
      </c>
      <c r="AA1183">
        <f>IF(RIGHT($Q1183,6)="Arjuna",0,IF(RIGHT($Q1183,4)="Bima",SUMIFS(Dsource!$BH:$BH,Dsource!$BE:$BE,d.details!$J1183,Dsource!$BF:$BF,"GBS",Dsource!$BG:$BG,"Bima"),SUMIFS(Dsource!$BH:$BH,Dsource!$BE:$BE,d.details!$J1183,Dsource!$BF:$BF,"GBS")))</f>
        <v>0</v>
      </c>
      <c r="AB1183">
        <f>IF(RIGHT($Q1183,6)="Arjuna",0,IF(RIGHT($Q1183,4)="Bima",SUMIFS(Dsource!$BH:$BH,Dsource!$BE:$BE,d.details!$J1183,Dsource!$BF:$BF,"MBR",Dsource!$BG:$BG,"Bima"),SUMIFS(Dsource!$BH:$BH,Dsource!$BE:$BE,d.details!$J1183,Dsource!$BF:$BF,"MBR")))</f>
        <v>0</v>
      </c>
      <c r="AC1183">
        <f>IF(RIGHT($Q1183,6)="Arjuna",0,IF(RIGHT($Q1183,4)="Bima",SUMIFS(Dsource!$BH:$BH,Dsource!$BE:$BE,d.details!$J1183,Dsource!$BF:$BF,"HGJ",Dsource!$BG:$BG,"Bima"),SUMIFS(Dsource!$BH:$BH,Dsource!$BE:$BE,d.details!$J1183,Dsource!$BF:$BF,"HGJ")))</f>
        <v>0</v>
      </c>
      <c r="AD1183">
        <f>IF(RIGHT($Q1183,6)="Arjuna",0,IF(RIGHT($Q1183,4)="Bima",SUMIFS(Dsource!$BH:$BH,Dsource!$BE:$BE,d.details!$J1183,Dsource!$BF:$BF,"RANS",Dsource!$BG:$BG,"Bima"),SUMIFS(Dsource!$BH:$BH,Dsource!$BE:$BE,d.details!$J1183,Dsource!$BF:$BF,"RANS")))</f>
        <v>0</v>
      </c>
      <c r="AE1183">
        <f>IF(RIGHT($Q1183,6)="Arjuna",0,IF(RIGHT($Q1183,4)="Bima",SUMIFS(Dsource!$BH:$BH,Dsource!$BE:$BE,d.details!$J1183,Dsource!$BF:$BF,"GSJ",Dsource!$BG:$BG,"Bima"),SUMIFS(Dsource!$BH:$BH,Dsource!$BE:$BE,d.details!$J1183,Dsource!$BF:$BF,"GSJ")))</f>
        <v>0</v>
      </c>
      <c r="AF1183">
        <f t="shared" si="334"/>
        <v>214849.80000000002</v>
      </c>
      <c r="AG1183">
        <f t="shared" si="335"/>
        <v>0</v>
      </c>
      <c r="AH1183">
        <f t="shared" si="336"/>
        <v>319136.74193976185</v>
      </c>
      <c r="AI1183">
        <f t="shared" si="337"/>
        <v>2.1507011728845631E-3</v>
      </c>
      <c r="AJ1183" s="19">
        <f>(Y1183/SUMIFS(Y:Y,$B:$B,$B1183))*SUMIFS(d.tsales!$L:$L,d.tsales!$G:$G,d.details!$B1183,d.tsales!$P:$P,"GPPJ")</f>
        <v>301943.38976478245</v>
      </c>
      <c r="AK1183" s="19">
        <f>IF(RIGHT(Q1183,4)="Bima",0,(Z1183/SUMIFS(Z:Z,$B:$B,$B1183))*SUMIFS(d.tsales!$L:$L,d.tsales!$G:$G,d.details!$B1183,d.tsales!$P:$P,"GEN"))</f>
        <v>17193.352174979416</v>
      </c>
      <c r="AL1183" s="19">
        <f>IF(RIGHT(Q1183,6)="Arjuna",0,(AA1183/SUMIFS(AA:AA,$B:$B,$B1183))*SUMIFS(d.tsales!$L:$L,d.tsales!$G:$G,d.details!$B1183,d.tsales!$P:$P,"GBS"))</f>
        <v>0</v>
      </c>
      <c r="AM1183" s="19">
        <f>IF(RIGHT(Q1183,6)="Arjuna",0,(AB1183/SUMIFS(AB:AB,$B:$B,$B1183))*SUMIFS(d.tsales!$L:$L,d.tsales!$G:$G,d.details!$B1183,d.tsales!$P:$P,"MBR"))</f>
        <v>0</v>
      </c>
      <c r="AN1183" s="19">
        <f>IF(RIGHT(Q1183,6)="Arjuna",0,(AC1183/SUMIFS(AC:AC,$B:$B,$B1183))*SUMIFS(d.tsales!$L:$L,d.tsales!$G:$G,d.details!$B1183,d.tsales!$P:$P,"HGJ"))</f>
        <v>0</v>
      </c>
      <c r="AO1183" s="19">
        <f>IF(RIGHT(Q1183,6)="Arjuna",0,(AD1183/SUMIFS(AD:AD,$B:$B,$B1183))*SUMIFS(d.tsales!$L:$L,d.tsales!$G:$G,d.details!$B1183,d.tsales!$P:$P,"OTHERS"))</f>
        <v>0</v>
      </c>
      <c r="AP1183" s="19">
        <f t="shared" si="338"/>
        <v>319136.74193976185</v>
      </c>
      <c r="AQ1183" s="19">
        <f t="shared" si="339"/>
        <v>0</v>
      </c>
      <c r="AR1183">
        <f t="shared" si="340"/>
        <v>0</v>
      </c>
      <c r="AS1183">
        <f>SUMIFS(Dsource!$BI:$BI,Dsource!$BE:$BE,d.details!$J1183,Dsource!$BF:$BF,"GPPJ")</f>
        <v>0</v>
      </c>
      <c r="AT1183">
        <f>SUMIFS(Dsource!$BI:$BI,Dsource!$BE:$BE,d.details!$J1183,Dsource!$BF:$BF,"GEN")</f>
        <v>0</v>
      </c>
      <c r="AU1183">
        <f>SUMIFS(Dsource!$BI:$BI,Dsource!$BE:$BE,d.details!$J1183,Dsource!$BF:$BF,"GBS")</f>
        <v>0</v>
      </c>
      <c r="AV1183">
        <f>SUMIFS(Dsource!$BI:$BI,Dsource!$BE:$BE,d.details!$J1183,Dsource!$BF:$BF,"MBR")</f>
        <v>0</v>
      </c>
      <c r="AW1183">
        <f>SUMIFS(Dsource!$BI:$BI,Dsource!$BE:$BE,d.details!$J1183,Dsource!$BF:$BF,"HGJ")</f>
        <v>0</v>
      </c>
      <c r="AX1183">
        <f>SUMIFS(Dsource!$BI:$BI,Dsource!$BE:$BE,d.details!$J1183,Dsource!$BF:$BF,"RANS")</f>
        <v>0</v>
      </c>
      <c r="AY1183">
        <f>SUMIFS(Dsource!$BI:$BI,Dsource!$BE:$BE,d.details!$J1183,Dsource!$BF:$BF,"ABBOTT")+SUMIFS(Dsource!$BI:$BI,Dsource!$BE:$BE,d.details!$J1183,Dsource!$BF:$BF,"GSJ")</f>
        <v>0</v>
      </c>
      <c r="AZ1183">
        <f t="shared" si="341"/>
        <v>-319136.74193976185</v>
      </c>
      <c r="BA1183">
        <f t="shared" si="342"/>
        <v>-319136.74193976185</v>
      </c>
      <c r="BB1183">
        <f t="shared" si="343"/>
        <v>0</v>
      </c>
      <c r="BC1183">
        <f t="shared" si="344"/>
        <v>0</v>
      </c>
      <c r="BD1183">
        <v>0</v>
      </c>
      <c r="BE1183">
        <f>SUMIFS(Dsource!$BJ:$BJ,Dsource!$BE:$BE,d.details!$J1183,Dsource!$BF:$BF,"GBS")</f>
        <v>0</v>
      </c>
      <c r="BF1183">
        <f t="shared" si="345"/>
        <v>0</v>
      </c>
      <c r="BG1183" t="str">
        <f t="shared" si="346"/>
        <v>&gt; 200rb</v>
      </c>
      <c r="BH1183" t="str">
        <f t="shared" si="347"/>
        <v>&lt; 100rb</v>
      </c>
      <c r="BI1183" s="14">
        <f>SUMIF(Dsource!$BW:$BW,d.details!$J1183,Dsource!BX:BX)</f>
        <v>11</v>
      </c>
      <c r="BJ1183" s="14">
        <f>SUMIF(Dsource!$BW:$BW,d.details!$J1183,Dsource!BY:BY)</f>
        <v>21</v>
      </c>
      <c r="BK1183">
        <f t="shared" si="348"/>
        <v>1</v>
      </c>
      <c r="BL1183" t="s">
        <v>229</v>
      </c>
      <c r="BM1183">
        <f t="shared" si="349"/>
        <v>319999.91000000003</v>
      </c>
      <c r="BN1183">
        <f t="shared" si="350"/>
        <v>208218.84198100001</v>
      </c>
      <c r="BO1183">
        <f>SUMIFS(Dsource!$BT:$BT,Dsource!$BS:$BS,"Arjuna",Dsource!$BQ:$BQ,d.details!$J1183)</f>
        <v>284729.65000000002</v>
      </c>
      <c r="BP1183">
        <f>SUMIFS(Dsource!$BT:$BT,Dsource!$BS:$BS,"Bima",Dsource!$BQ:$BQ,d.details!$J1183)</f>
        <v>35270.259999999995</v>
      </c>
      <c r="BQ1183">
        <f>SUMIFS(Dsource!$BO:$BO,Dsource!$BN:$BN,"Arjuna",Dsource!$BL:$BL,d.details!$J1183)</f>
        <v>208218.84198100001</v>
      </c>
      <c r="BR1183">
        <f>SUMIFS(Dsource!$BO:$BO,Dsource!$BN:$BN,"Bima",Dsource!$BL:$BL,d.details!$J1183)</f>
        <v>0</v>
      </c>
    </row>
    <row r="1184" spans="1:70" x14ac:dyDescent="0.35">
      <c r="A1184">
        <v>17210041467</v>
      </c>
      <c r="B1184" t="s">
        <v>2790</v>
      </c>
      <c r="C1184">
        <v>1</v>
      </c>
      <c r="D1184">
        <v>10041467</v>
      </c>
      <c r="E1184">
        <v>172</v>
      </c>
      <c r="F1184" t="s">
        <v>209</v>
      </c>
      <c r="G1184" t="s">
        <v>3742</v>
      </c>
      <c r="H1184" t="s">
        <v>2392</v>
      </c>
      <c r="I1184">
        <v>207</v>
      </c>
      <c r="J1184" t="s">
        <v>1980</v>
      </c>
      <c r="K1184" t="s">
        <v>1981</v>
      </c>
      <c r="L1184" t="s">
        <v>3722</v>
      </c>
      <c r="M1184" t="s">
        <v>226</v>
      </c>
      <c r="N1184" t="s">
        <v>107</v>
      </c>
      <c r="O1184">
        <v>-2.1758418989999999</v>
      </c>
      <c r="P1184">
        <v>115.4286601</v>
      </c>
      <c r="Q1184" t="s">
        <v>2791</v>
      </c>
      <c r="R1184" t="s">
        <v>215</v>
      </c>
      <c r="S1184" t="s">
        <v>216</v>
      </c>
      <c r="T1184" t="s">
        <v>217</v>
      </c>
      <c r="U1184" t="s">
        <v>252</v>
      </c>
      <c r="V1184" t="s">
        <v>272</v>
      </c>
      <c r="W1184" t="s">
        <v>220</v>
      </c>
      <c r="X1184">
        <f t="shared" si="333"/>
        <v>352102.04030000005</v>
      </c>
      <c r="Y1184">
        <f>IF(RIGHT($Q1184,6)="Arjuna",SUMIFS(Dsource!$BH:$BH,Dsource!$BE:$BE,d.details!$J1184,Dsource!$BF:$BF,"GPPJ",Dsource!$BG:$BG,"Arjuna"),IF(RIGHT($Q1184,4)="Bima",SUMIFS(Dsource!$BH:$BH,Dsource!$BE:$BE,d.details!$J1184,Dsource!$BF:$BF,"GPPJ",Dsource!$BG:$BG,"Bima"),SUMIFS(Dsource!$BH:$BH,Dsource!$BE:$BE,d.details!$J1184,Dsource!$BF:$BF,"GPPJ")))</f>
        <v>352102.04030000005</v>
      </c>
      <c r="Z1184">
        <f>IF(RIGHT($Q1184,6)="Arjuna",SUMIFS(Dsource!$BH:$BH,Dsource!$BE:$BE,d.details!$J1184,Dsource!$BF:$BF,"GEN",Dsource!$BG:$BG,"Arjuna"),IF(RIGHT($Q1184,4)="Bima",0,SUMIFS(Dsource!$BH:$BH,Dsource!$BE:$BE,d.details!$J1184,Dsource!$BF:$BF,"GEN")))</f>
        <v>0</v>
      </c>
      <c r="AA1184">
        <f>IF(RIGHT($Q1184,6)="Arjuna",0,IF(RIGHT($Q1184,4)="Bima",SUMIFS(Dsource!$BH:$BH,Dsource!$BE:$BE,d.details!$J1184,Dsource!$BF:$BF,"GBS",Dsource!$BG:$BG,"Bima"),SUMIFS(Dsource!$BH:$BH,Dsource!$BE:$BE,d.details!$J1184,Dsource!$BF:$BF,"GBS")))</f>
        <v>0</v>
      </c>
      <c r="AB1184">
        <f>IF(RIGHT($Q1184,6)="Arjuna",0,IF(RIGHT($Q1184,4)="Bima",SUMIFS(Dsource!$BH:$BH,Dsource!$BE:$BE,d.details!$J1184,Dsource!$BF:$BF,"MBR",Dsource!$BG:$BG,"Bima"),SUMIFS(Dsource!$BH:$BH,Dsource!$BE:$BE,d.details!$J1184,Dsource!$BF:$BF,"MBR")))</f>
        <v>0</v>
      </c>
      <c r="AC1184">
        <f>IF(RIGHT($Q1184,6)="Arjuna",0,IF(RIGHT($Q1184,4)="Bima",SUMIFS(Dsource!$BH:$BH,Dsource!$BE:$BE,d.details!$J1184,Dsource!$BF:$BF,"HGJ",Dsource!$BG:$BG,"Bima"),SUMIFS(Dsource!$BH:$BH,Dsource!$BE:$BE,d.details!$J1184,Dsource!$BF:$BF,"HGJ")))</f>
        <v>0</v>
      </c>
      <c r="AD1184">
        <f>IF(RIGHT($Q1184,6)="Arjuna",0,IF(RIGHT($Q1184,4)="Bima",SUMIFS(Dsource!$BH:$BH,Dsource!$BE:$BE,d.details!$J1184,Dsource!$BF:$BF,"RANS",Dsource!$BG:$BG,"Bima"),SUMIFS(Dsource!$BH:$BH,Dsource!$BE:$BE,d.details!$J1184,Dsource!$BF:$BF,"RANS")))</f>
        <v>0</v>
      </c>
      <c r="AE1184">
        <f>IF(RIGHT($Q1184,6)="Arjuna",0,IF(RIGHT($Q1184,4)="Bima",SUMIFS(Dsource!$BH:$BH,Dsource!$BE:$BE,d.details!$J1184,Dsource!$BF:$BF,"GSJ",Dsource!$BG:$BG,"Bima"),SUMIFS(Dsource!$BH:$BH,Dsource!$BE:$BE,d.details!$J1184,Dsource!$BF:$BF,"GSJ")))</f>
        <v>0</v>
      </c>
      <c r="AF1184">
        <f t="shared" si="334"/>
        <v>352102.04030000005</v>
      </c>
      <c r="AG1184">
        <f t="shared" si="335"/>
        <v>0</v>
      </c>
      <c r="AH1184">
        <f t="shared" si="336"/>
        <v>517623.57404864387</v>
      </c>
      <c r="AI1184">
        <f t="shared" si="337"/>
        <v>3.6869614158016703E-3</v>
      </c>
      <c r="AJ1184" s="19">
        <f>(Y1184/SUMIFS(Y:Y,$B:$B,$B1184))*SUMIFS(d.tsales!$L:$L,d.tsales!$G:$G,d.details!$B1184,d.tsales!$P:$P,"GPPJ")</f>
        <v>517623.57404864387</v>
      </c>
      <c r="AK1184" s="19">
        <f>IF(RIGHT(Q1184,4)="Bima",0,(Z1184/SUMIFS(Z:Z,$B:$B,$B1184))*SUMIFS(d.tsales!$L:$L,d.tsales!$G:$G,d.details!$B1184,d.tsales!$P:$P,"GEN"))</f>
        <v>0</v>
      </c>
      <c r="AL1184" s="19">
        <f>IF(RIGHT(Q1184,6)="Arjuna",0,(AA1184/SUMIFS(AA:AA,$B:$B,$B1184))*SUMIFS(d.tsales!$L:$L,d.tsales!$G:$G,d.details!$B1184,d.tsales!$P:$P,"GBS"))</f>
        <v>0</v>
      </c>
      <c r="AM1184" s="19">
        <f>IF(RIGHT(Q1184,6)="Arjuna",0,(AB1184/SUMIFS(AB:AB,$B:$B,$B1184))*SUMIFS(d.tsales!$L:$L,d.tsales!$G:$G,d.details!$B1184,d.tsales!$P:$P,"MBR"))</f>
        <v>0</v>
      </c>
      <c r="AN1184" s="19">
        <f>IF(RIGHT(Q1184,6)="Arjuna",0,(AC1184/SUMIFS(AC:AC,$B:$B,$B1184))*SUMIFS(d.tsales!$L:$L,d.tsales!$G:$G,d.details!$B1184,d.tsales!$P:$P,"HGJ"))</f>
        <v>0</v>
      </c>
      <c r="AO1184" s="19">
        <f>IF(RIGHT(Q1184,6)="Arjuna",0,(AD1184/SUMIFS(AD:AD,$B:$B,$B1184))*SUMIFS(d.tsales!$L:$L,d.tsales!$G:$G,d.details!$B1184,d.tsales!$P:$P,"OTHERS"))</f>
        <v>0</v>
      </c>
      <c r="AP1184" s="19">
        <f t="shared" si="338"/>
        <v>517623.57404864387</v>
      </c>
      <c r="AQ1184" s="19">
        <f t="shared" si="339"/>
        <v>0</v>
      </c>
      <c r="AR1184">
        <f t="shared" si="340"/>
        <v>0</v>
      </c>
      <c r="AS1184">
        <f>SUMIFS(Dsource!$BI:$BI,Dsource!$BE:$BE,d.details!$J1184,Dsource!$BF:$BF,"GPPJ")</f>
        <v>0</v>
      </c>
      <c r="AT1184">
        <f>SUMIFS(Dsource!$BI:$BI,Dsource!$BE:$BE,d.details!$J1184,Dsource!$BF:$BF,"GEN")</f>
        <v>0</v>
      </c>
      <c r="AU1184">
        <f>SUMIFS(Dsource!$BI:$BI,Dsource!$BE:$BE,d.details!$J1184,Dsource!$BF:$BF,"GBS")</f>
        <v>0</v>
      </c>
      <c r="AV1184">
        <f>SUMIFS(Dsource!$BI:$BI,Dsource!$BE:$BE,d.details!$J1184,Dsource!$BF:$BF,"MBR")</f>
        <v>0</v>
      </c>
      <c r="AW1184">
        <f>SUMIFS(Dsource!$BI:$BI,Dsource!$BE:$BE,d.details!$J1184,Dsource!$BF:$BF,"HGJ")</f>
        <v>0</v>
      </c>
      <c r="AX1184">
        <f>SUMIFS(Dsource!$BI:$BI,Dsource!$BE:$BE,d.details!$J1184,Dsource!$BF:$BF,"RANS")</f>
        <v>0</v>
      </c>
      <c r="AY1184">
        <f>SUMIFS(Dsource!$BI:$BI,Dsource!$BE:$BE,d.details!$J1184,Dsource!$BF:$BF,"ABBOTT")+SUMIFS(Dsource!$BI:$BI,Dsource!$BE:$BE,d.details!$J1184,Dsource!$BF:$BF,"GSJ")</f>
        <v>0</v>
      </c>
      <c r="AZ1184">
        <f t="shared" si="341"/>
        <v>-517623.57404864387</v>
      </c>
      <c r="BA1184">
        <f t="shared" si="342"/>
        <v>-517623.57404864387</v>
      </c>
      <c r="BB1184">
        <f t="shared" si="343"/>
        <v>0</v>
      </c>
      <c r="BC1184">
        <f t="shared" si="344"/>
        <v>0</v>
      </c>
      <c r="BD1184">
        <v>0</v>
      </c>
      <c r="BE1184">
        <f>SUMIFS(Dsource!$BJ:$BJ,Dsource!$BE:$BE,d.details!$J1184,Dsource!$BF:$BF,"GBS")</f>
        <v>0</v>
      </c>
      <c r="BF1184">
        <f t="shared" si="345"/>
        <v>0</v>
      </c>
      <c r="BG1184" t="str">
        <f t="shared" si="346"/>
        <v>&gt; 200rb</v>
      </c>
      <c r="BH1184" t="str">
        <f t="shared" si="347"/>
        <v>&lt; 100rb</v>
      </c>
      <c r="BI1184" s="14">
        <f>SUMIF(Dsource!$BW:$BW,d.details!$J1184,Dsource!BX:BX)</f>
        <v>11.666666666666666</v>
      </c>
      <c r="BJ1184" s="14">
        <f>SUMIF(Dsource!$BW:$BW,d.details!$J1184,Dsource!BY:BY)</f>
        <v>15</v>
      </c>
      <c r="BK1184">
        <f t="shared" si="348"/>
        <v>1</v>
      </c>
      <c r="BL1184" t="s">
        <v>273</v>
      </c>
      <c r="BM1184">
        <f t="shared" si="349"/>
        <v>513062.96</v>
      </c>
      <c r="BN1184">
        <f t="shared" si="350"/>
        <v>671243.19215800008</v>
      </c>
      <c r="BO1184">
        <f>SUMIFS(Dsource!$BT:$BT,Dsource!$BS:$BS,"Arjuna",Dsource!$BQ:$BQ,d.details!$J1184)</f>
        <v>513062.96</v>
      </c>
      <c r="BP1184">
        <f>SUMIFS(Dsource!$BT:$BT,Dsource!$BS:$BS,"Bima",Dsource!$BQ:$BQ,d.details!$J1184)</f>
        <v>0</v>
      </c>
      <c r="BQ1184">
        <f>SUMIFS(Dsource!$BO:$BO,Dsource!$BN:$BN,"Arjuna",Dsource!$BL:$BL,d.details!$J1184)</f>
        <v>671243.19215800008</v>
      </c>
      <c r="BR1184">
        <f>SUMIFS(Dsource!$BO:$BO,Dsource!$BN:$BN,"Bima",Dsource!$BL:$BL,d.details!$J1184)</f>
        <v>0</v>
      </c>
    </row>
    <row r="1185" spans="1:70" x14ac:dyDescent="0.35">
      <c r="A1185">
        <v>17210041467</v>
      </c>
      <c r="B1185" t="s">
        <v>2790</v>
      </c>
      <c r="C1185">
        <v>1</v>
      </c>
      <c r="D1185">
        <v>10041467</v>
      </c>
      <c r="E1185">
        <v>172</v>
      </c>
      <c r="F1185" t="s">
        <v>209</v>
      </c>
      <c r="G1185" t="s">
        <v>3742</v>
      </c>
      <c r="H1185" t="s">
        <v>2392</v>
      </c>
      <c r="I1185">
        <v>207</v>
      </c>
      <c r="J1185" t="s">
        <v>1982</v>
      </c>
      <c r="K1185" t="s">
        <v>1983</v>
      </c>
      <c r="L1185" t="s">
        <v>3723</v>
      </c>
      <c r="M1185" t="s">
        <v>226</v>
      </c>
      <c r="N1185" t="s">
        <v>227</v>
      </c>
      <c r="O1185">
        <v>-2.179375651</v>
      </c>
      <c r="P1185">
        <v>115.4300538</v>
      </c>
      <c r="Q1185" t="s">
        <v>2791</v>
      </c>
      <c r="R1185" t="s">
        <v>215</v>
      </c>
      <c r="S1185" t="s">
        <v>216</v>
      </c>
      <c r="T1185" t="s">
        <v>217</v>
      </c>
      <c r="U1185" t="s">
        <v>252</v>
      </c>
      <c r="V1185" t="s">
        <v>244</v>
      </c>
      <c r="W1185" t="s">
        <v>220</v>
      </c>
      <c r="X1185">
        <f t="shared" si="333"/>
        <v>1032207.1057036668</v>
      </c>
      <c r="Y1185">
        <f>IF(RIGHT($Q1185,6)="Arjuna",SUMIFS(Dsource!$BH:$BH,Dsource!$BE:$BE,d.details!$J1185,Dsource!$BF:$BF,"GPPJ",Dsource!$BG:$BG,"Arjuna"),IF(RIGHT($Q1185,4)="Bima",SUMIFS(Dsource!$BH:$BH,Dsource!$BE:$BE,d.details!$J1185,Dsource!$BF:$BF,"GPPJ",Dsource!$BG:$BG,"Bima"),SUMIFS(Dsource!$BH:$BH,Dsource!$BE:$BE,d.details!$J1185,Dsource!$BF:$BF,"GPPJ")))</f>
        <v>936921.84483366681</v>
      </c>
      <c r="Z1185">
        <f>IF(RIGHT($Q1185,6)="Arjuna",SUMIFS(Dsource!$BH:$BH,Dsource!$BE:$BE,d.details!$J1185,Dsource!$BF:$BF,"GEN",Dsource!$BG:$BG,"Arjuna"),IF(RIGHT($Q1185,4)="Bima",0,SUMIFS(Dsource!$BH:$BH,Dsource!$BE:$BE,d.details!$J1185,Dsource!$BF:$BF,"GEN")))</f>
        <v>95285.260869999998</v>
      </c>
      <c r="AA1185">
        <f>IF(RIGHT($Q1185,6)="Arjuna",0,IF(RIGHT($Q1185,4)="Bima",SUMIFS(Dsource!$BH:$BH,Dsource!$BE:$BE,d.details!$J1185,Dsource!$BF:$BF,"GBS",Dsource!$BG:$BG,"Bima"),SUMIFS(Dsource!$BH:$BH,Dsource!$BE:$BE,d.details!$J1185,Dsource!$BF:$BF,"GBS")))</f>
        <v>0</v>
      </c>
      <c r="AB1185">
        <f>IF(RIGHT($Q1185,6)="Arjuna",0,IF(RIGHT($Q1185,4)="Bima",SUMIFS(Dsource!$BH:$BH,Dsource!$BE:$BE,d.details!$J1185,Dsource!$BF:$BF,"MBR",Dsource!$BG:$BG,"Bima"),SUMIFS(Dsource!$BH:$BH,Dsource!$BE:$BE,d.details!$J1185,Dsource!$BF:$BF,"MBR")))</f>
        <v>0</v>
      </c>
      <c r="AC1185">
        <f>IF(RIGHT($Q1185,6)="Arjuna",0,IF(RIGHT($Q1185,4)="Bima",SUMIFS(Dsource!$BH:$BH,Dsource!$BE:$BE,d.details!$J1185,Dsource!$BF:$BF,"HGJ",Dsource!$BG:$BG,"Bima"),SUMIFS(Dsource!$BH:$BH,Dsource!$BE:$BE,d.details!$J1185,Dsource!$BF:$BF,"HGJ")))</f>
        <v>0</v>
      </c>
      <c r="AD1185">
        <f>IF(RIGHT($Q1185,6)="Arjuna",0,IF(RIGHT($Q1185,4)="Bima",SUMIFS(Dsource!$BH:$BH,Dsource!$BE:$BE,d.details!$J1185,Dsource!$BF:$BF,"RANS",Dsource!$BG:$BG,"Bima"),SUMIFS(Dsource!$BH:$BH,Dsource!$BE:$BE,d.details!$J1185,Dsource!$BF:$BF,"RANS")))</f>
        <v>0</v>
      </c>
      <c r="AE1185">
        <f>IF(RIGHT($Q1185,6)="Arjuna",0,IF(RIGHT($Q1185,4)="Bima",SUMIFS(Dsource!$BH:$BH,Dsource!$BE:$BE,d.details!$J1185,Dsource!$BF:$BF,"GSJ",Dsource!$BG:$BG,"Bima"),SUMIFS(Dsource!$BH:$BH,Dsource!$BE:$BE,d.details!$J1185,Dsource!$BF:$BF,"GSJ")))</f>
        <v>0</v>
      </c>
      <c r="AF1185">
        <f t="shared" si="334"/>
        <v>1032207.1057036668</v>
      </c>
      <c r="AG1185">
        <f t="shared" si="335"/>
        <v>0</v>
      </c>
      <c r="AH1185">
        <f t="shared" si="336"/>
        <v>1550553.3685249859</v>
      </c>
      <c r="AI1185">
        <f t="shared" si="337"/>
        <v>9.8107772638301536E-3</v>
      </c>
      <c r="AJ1185" s="19">
        <f>(Y1185/SUMIFS(Y:Y,$B:$B,$B1185))*SUMIFS(d.tsales!$L:$L,d.tsales!$G:$G,d.details!$B1185,d.tsales!$P:$P,"GPPJ")</f>
        <v>1377364.4524009067</v>
      </c>
      <c r="AK1185" s="19">
        <f>IF(RIGHT(Q1185,4)="Bima",0,(Z1185/SUMIFS(Z:Z,$B:$B,$B1185))*SUMIFS(d.tsales!$L:$L,d.tsales!$G:$G,d.details!$B1185,d.tsales!$P:$P,"GEN"))</f>
        <v>173188.91612407926</v>
      </c>
      <c r="AL1185" s="19">
        <f>IF(RIGHT(Q1185,6)="Arjuna",0,(AA1185/SUMIFS(AA:AA,$B:$B,$B1185))*SUMIFS(d.tsales!$L:$L,d.tsales!$G:$G,d.details!$B1185,d.tsales!$P:$P,"GBS"))</f>
        <v>0</v>
      </c>
      <c r="AM1185" s="19">
        <f>IF(RIGHT(Q1185,6)="Arjuna",0,(AB1185/SUMIFS(AB:AB,$B:$B,$B1185))*SUMIFS(d.tsales!$L:$L,d.tsales!$G:$G,d.details!$B1185,d.tsales!$P:$P,"MBR"))</f>
        <v>0</v>
      </c>
      <c r="AN1185" s="19">
        <f>IF(RIGHT(Q1185,6)="Arjuna",0,(AC1185/SUMIFS(AC:AC,$B:$B,$B1185))*SUMIFS(d.tsales!$L:$L,d.tsales!$G:$G,d.details!$B1185,d.tsales!$P:$P,"HGJ"))</f>
        <v>0</v>
      </c>
      <c r="AO1185" s="19">
        <f>IF(RIGHT(Q1185,6)="Arjuna",0,(AD1185/SUMIFS(AD:AD,$B:$B,$B1185))*SUMIFS(d.tsales!$L:$L,d.tsales!$G:$G,d.details!$B1185,d.tsales!$P:$P,"OTHERS"))</f>
        <v>0</v>
      </c>
      <c r="AP1185" s="19">
        <f t="shared" si="338"/>
        <v>1550553.3685249859</v>
      </c>
      <c r="AQ1185" s="19">
        <f t="shared" si="339"/>
        <v>0</v>
      </c>
      <c r="AR1185">
        <f t="shared" si="340"/>
        <v>589279.22</v>
      </c>
      <c r="AS1185">
        <f>SUMIFS(Dsource!$BI:$BI,Dsource!$BE:$BE,d.details!$J1185,Dsource!$BF:$BF,"GPPJ")</f>
        <v>589279.22</v>
      </c>
      <c r="AT1185">
        <f>SUMIFS(Dsource!$BI:$BI,Dsource!$BE:$BE,d.details!$J1185,Dsource!$BF:$BF,"GEN")</f>
        <v>0</v>
      </c>
      <c r="AU1185">
        <f>SUMIFS(Dsource!$BI:$BI,Dsource!$BE:$BE,d.details!$J1185,Dsource!$BF:$BF,"GBS")</f>
        <v>0</v>
      </c>
      <c r="AV1185">
        <f>SUMIFS(Dsource!$BI:$BI,Dsource!$BE:$BE,d.details!$J1185,Dsource!$BF:$BF,"MBR")</f>
        <v>0</v>
      </c>
      <c r="AW1185">
        <f>SUMIFS(Dsource!$BI:$BI,Dsource!$BE:$BE,d.details!$J1185,Dsource!$BF:$BF,"HGJ")</f>
        <v>0</v>
      </c>
      <c r="AX1185">
        <f>SUMIFS(Dsource!$BI:$BI,Dsource!$BE:$BE,d.details!$J1185,Dsource!$BF:$BF,"RANS")</f>
        <v>0</v>
      </c>
      <c r="AY1185">
        <f>SUMIFS(Dsource!$BI:$BI,Dsource!$BE:$BE,d.details!$J1185,Dsource!$BF:$BF,"ABBOTT")+SUMIFS(Dsource!$BI:$BI,Dsource!$BE:$BE,d.details!$J1185,Dsource!$BF:$BF,"GSJ")</f>
        <v>0</v>
      </c>
      <c r="AZ1185">
        <f t="shared" si="341"/>
        <v>-961274.14852498588</v>
      </c>
      <c r="BA1185">
        <f t="shared" si="342"/>
        <v>-961274.14852498588</v>
      </c>
      <c r="BB1185">
        <f t="shared" si="343"/>
        <v>0</v>
      </c>
      <c r="BC1185">
        <f t="shared" si="344"/>
        <v>0</v>
      </c>
      <c r="BD1185">
        <v>0</v>
      </c>
      <c r="BE1185">
        <f>SUMIFS(Dsource!$BJ:$BJ,Dsource!$BE:$BE,d.details!$J1185,Dsource!$BF:$BF,"GBS")</f>
        <v>0</v>
      </c>
      <c r="BF1185">
        <f t="shared" si="345"/>
        <v>0</v>
      </c>
      <c r="BG1185" t="str">
        <f t="shared" si="346"/>
        <v>&gt; 1 jX</v>
      </c>
      <c r="BH1185" t="str">
        <f t="shared" si="347"/>
        <v>&gt; 500rb</v>
      </c>
      <c r="BI1185" s="14">
        <f>SUMIF(Dsource!$BW:$BW,d.details!$J1185,Dsource!BX:BX)</f>
        <v>22.333333333333332</v>
      </c>
      <c r="BJ1185" s="14">
        <f>SUMIF(Dsource!$BW:$BW,d.details!$J1185,Dsource!BY:BY)</f>
        <v>27</v>
      </c>
      <c r="BK1185">
        <f t="shared" si="348"/>
        <v>0</v>
      </c>
      <c r="BL1185" t="s">
        <v>229</v>
      </c>
      <c r="BM1185">
        <f t="shared" si="349"/>
        <v>1279153.0308999999</v>
      </c>
      <c r="BN1185">
        <f t="shared" si="350"/>
        <v>1125576.4987320001</v>
      </c>
      <c r="BO1185">
        <f>SUMIFS(Dsource!$BT:$BT,Dsource!$BS:$BS,"Arjuna",Dsource!$BQ:$BQ,d.details!$J1185)</f>
        <v>924729.64089999988</v>
      </c>
      <c r="BP1185">
        <f>SUMIFS(Dsource!$BT:$BT,Dsource!$BS:$BS,"Bima",Dsource!$BQ:$BQ,d.details!$J1185)</f>
        <v>354423.39</v>
      </c>
      <c r="BQ1185">
        <f>SUMIFS(Dsource!$BO:$BO,Dsource!$BN:$BN,"Arjuna",Dsource!$BL:$BL,d.details!$J1185)</f>
        <v>1125576.4987320001</v>
      </c>
      <c r="BR1185">
        <f>SUMIFS(Dsource!$BO:$BO,Dsource!$BN:$BN,"Bima",Dsource!$BL:$BL,d.details!$J1185)</f>
        <v>0</v>
      </c>
    </row>
    <row r="1186" spans="1:70" x14ac:dyDescent="0.35">
      <c r="A1186">
        <v>17210041467</v>
      </c>
      <c r="B1186" t="s">
        <v>2790</v>
      </c>
      <c r="C1186">
        <v>1</v>
      </c>
      <c r="D1186">
        <v>10041467</v>
      </c>
      <c r="E1186">
        <v>172</v>
      </c>
      <c r="F1186" t="s">
        <v>209</v>
      </c>
      <c r="G1186" t="s">
        <v>3742</v>
      </c>
      <c r="H1186" t="s">
        <v>2392</v>
      </c>
      <c r="I1186">
        <v>207</v>
      </c>
      <c r="J1186" t="s">
        <v>1984</v>
      </c>
      <c r="K1186" t="s">
        <v>1985</v>
      </c>
      <c r="L1186" t="s">
        <v>3724</v>
      </c>
      <c r="M1186" t="s">
        <v>226</v>
      </c>
      <c r="N1186" t="s">
        <v>227</v>
      </c>
      <c r="O1186">
        <v>-2.1753673999999998</v>
      </c>
      <c r="P1186">
        <v>115.4351698</v>
      </c>
      <c r="Q1186" t="s">
        <v>2791</v>
      </c>
      <c r="R1186" t="s">
        <v>215</v>
      </c>
      <c r="S1186" t="s">
        <v>216</v>
      </c>
      <c r="T1186" t="s">
        <v>217</v>
      </c>
      <c r="U1186" t="s">
        <v>252</v>
      </c>
      <c r="V1186" t="s">
        <v>255</v>
      </c>
      <c r="W1186" t="s">
        <v>220</v>
      </c>
      <c r="X1186">
        <f t="shared" si="333"/>
        <v>417447.38666666672</v>
      </c>
      <c r="Y1186">
        <f>IF(RIGHT($Q1186,6)="Arjuna",SUMIFS(Dsource!$BH:$BH,Dsource!$BE:$BE,d.details!$J1186,Dsource!$BF:$BF,"GPPJ",Dsource!$BG:$BG,"Arjuna"),IF(RIGHT($Q1186,4)="Bima",SUMIFS(Dsource!$BH:$BH,Dsource!$BE:$BE,d.details!$J1186,Dsource!$BF:$BF,"GPPJ",Dsource!$BG:$BG,"Bima"),SUMIFS(Dsource!$BH:$BH,Dsource!$BE:$BE,d.details!$J1186,Dsource!$BF:$BF,"GPPJ")))</f>
        <v>393303.25333333336</v>
      </c>
      <c r="Z1186">
        <f>IF(RIGHT($Q1186,6)="Arjuna",SUMIFS(Dsource!$BH:$BH,Dsource!$BE:$BE,d.details!$J1186,Dsource!$BF:$BF,"GEN",Dsource!$BG:$BG,"Arjuna"),IF(RIGHT($Q1186,4)="Bima",0,SUMIFS(Dsource!$BH:$BH,Dsource!$BE:$BE,d.details!$J1186,Dsource!$BF:$BF,"GEN")))</f>
        <v>24144.133333333331</v>
      </c>
      <c r="AA1186">
        <f>IF(RIGHT($Q1186,6)="Arjuna",0,IF(RIGHT($Q1186,4)="Bima",SUMIFS(Dsource!$BH:$BH,Dsource!$BE:$BE,d.details!$J1186,Dsource!$BF:$BF,"GBS",Dsource!$BG:$BG,"Bima"),SUMIFS(Dsource!$BH:$BH,Dsource!$BE:$BE,d.details!$J1186,Dsource!$BF:$BF,"GBS")))</f>
        <v>0</v>
      </c>
      <c r="AB1186">
        <f>IF(RIGHT($Q1186,6)="Arjuna",0,IF(RIGHT($Q1186,4)="Bima",SUMIFS(Dsource!$BH:$BH,Dsource!$BE:$BE,d.details!$J1186,Dsource!$BF:$BF,"MBR",Dsource!$BG:$BG,"Bima"),SUMIFS(Dsource!$BH:$BH,Dsource!$BE:$BE,d.details!$J1186,Dsource!$BF:$BF,"MBR")))</f>
        <v>0</v>
      </c>
      <c r="AC1186">
        <f>IF(RIGHT($Q1186,6)="Arjuna",0,IF(RIGHT($Q1186,4)="Bima",SUMIFS(Dsource!$BH:$BH,Dsource!$BE:$BE,d.details!$J1186,Dsource!$BF:$BF,"HGJ",Dsource!$BG:$BG,"Bima"),SUMIFS(Dsource!$BH:$BH,Dsource!$BE:$BE,d.details!$J1186,Dsource!$BF:$BF,"HGJ")))</f>
        <v>0</v>
      </c>
      <c r="AD1186">
        <f>IF(RIGHT($Q1186,6)="Arjuna",0,IF(RIGHT($Q1186,4)="Bima",SUMIFS(Dsource!$BH:$BH,Dsource!$BE:$BE,d.details!$J1186,Dsource!$BF:$BF,"RANS",Dsource!$BG:$BG,"Bima"),SUMIFS(Dsource!$BH:$BH,Dsource!$BE:$BE,d.details!$J1186,Dsource!$BF:$BF,"RANS")))</f>
        <v>0</v>
      </c>
      <c r="AE1186">
        <f>IF(RIGHT($Q1186,6)="Arjuna",0,IF(RIGHT($Q1186,4)="Bima",SUMIFS(Dsource!$BH:$BH,Dsource!$BE:$BE,d.details!$J1186,Dsource!$BF:$BF,"GSJ",Dsource!$BG:$BG,"Bima"),SUMIFS(Dsource!$BH:$BH,Dsource!$BE:$BE,d.details!$J1186,Dsource!$BF:$BF,"GSJ")))</f>
        <v>0</v>
      </c>
      <c r="AF1186">
        <f t="shared" si="334"/>
        <v>417447.38666666672</v>
      </c>
      <c r="AG1186">
        <f t="shared" si="335"/>
        <v>0</v>
      </c>
      <c r="AH1186">
        <f t="shared" si="336"/>
        <v>622077.26386874437</v>
      </c>
      <c r="AI1186">
        <f t="shared" si="337"/>
        <v>4.1183911303488956E-3</v>
      </c>
      <c r="AJ1186" s="19">
        <f>(Y1186/SUMIFS(Y:Y,$B:$B,$B1186))*SUMIFS(d.tsales!$L:$L,d.tsales!$G:$G,d.details!$B1186,d.tsales!$P:$P,"GPPJ")</f>
        <v>578193.28596307256</v>
      </c>
      <c r="AK1186" s="19">
        <f>IF(RIGHT(Q1186,4)="Bima",0,(Z1186/SUMIFS(Z:Z,$B:$B,$B1186))*SUMIFS(d.tsales!$L:$L,d.tsales!$G:$G,d.details!$B1186,d.tsales!$P:$P,"GEN"))</f>
        <v>43883.977905671789</v>
      </c>
      <c r="AL1186" s="19">
        <f>IF(RIGHT(Q1186,6)="Arjuna",0,(AA1186/SUMIFS(AA:AA,$B:$B,$B1186))*SUMIFS(d.tsales!$L:$L,d.tsales!$G:$G,d.details!$B1186,d.tsales!$P:$P,"GBS"))</f>
        <v>0</v>
      </c>
      <c r="AM1186" s="19">
        <f>IF(RIGHT(Q1186,6)="Arjuna",0,(AB1186/SUMIFS(AB:AB,$B:$B,$B1186))*SUMIFS(d.tsales!$L:$L,d.tsales!$G:$G,d.details!$B1186,d.tsales!$P:$P,"MBR"))</f>
        <v>0</v>
      </c>
      <c r="AN1186" s="19">
        <f>IF(RIGHT(Q1186,6)="Arjuna",0,(AC1186/SUMIFS(AC:AC,$B:$B,$B1186))*SUMIFS(d.tsales!$L:$L,d.tsales!$G:$G,d.details!$B1186,d.tsales!$P:$P,"HGJ"))</f>
        <v>0</v>
      </c>
      <c r="AO1186" s="19">
        <f>IF(RIGHT(Q1186,6)="Arjuna",0,(AD1186/SUMIFS(AD:AD,$B:$B,$B1186))*SUMIFS(d.tsales!$L:$L,d.tsales!$G:$G,d.details!$B1186,d.tsales!$P:$P,"OTHERS"))</f>
        <v>0</v>
      </c>
      <c r="AP1186" s="19">
        <f t="shared" si="338"/>
        <v>622077.26386874437</v>
      </c>
      <c r="AQ1186" s="19">
        <f t="shared" si="339"/>
        <v>0</v>
      </c>
      <c r="AR1186">
        <f t="shared" si="340"/>
        <v>0</v>
      </c>
      <c r="AS1186">
        <f>SUMIFS(Dsource!$BI:$BI,Dsource!$BE:$BE,d.details!$J1186,Dsource!$BF:$BF,"GPPJ")</f>
        <v>0</v>
      </c>
      <c r="AT1186">
        <f>SUMIFS(Dsource!$BI:$BI,Dsource!$BE:$BE,d.details!$J1186,Dsource!$BF:$BF,"GEN")</f>
        <v>0</v>
      </c>
      <c r="AU1186">
        <f>SUMIFS(Dsource!$BI:$BI,Dsource!$BE:$BE,d.details!$J1186,Dsource!$BF:$BF,"GBS")</f>
        <v>0</v>
      </c>
      <c r="AV1186">
        <f>SUMIFS(Dsource!$BI:$BI,Dsource!$BE:$BE,d.details!$J1186,Dsource!$BF:$BF,"MBR")</f>
        <v>0</v>
      </c>
      <c r="AW1186">
        <f>SUMIFS(Dsource!$BI:$BI,Dsource!$BE:$BE,d.details!$J1186,Dsource!$BF:$BF,"HGJ")</f>
        <v>0</v>
      </c>
      <c r="AX1186">
        <f>SUMIFS(Dsource!$BI:$BI,Dsource!$BE:$BE,d.details!$J1186,Dsource!$BF:$BF,"RANS")</f>
        <v>0</v>
      </c>
      <c r="AY1186">
        <f>SUMIFS(Dsource!$BI:$BI,Dsource!$BE:$BE,d.details!$J1186,Dsource!$BF:$BF,"ABBOTT")+SUMIFS(Dsource!$BI:$BI,Dsource!$BE:$BE,d.details!$J1186,Dsource!$BF:$BF,"GSJ")</f>
        <v>0</v>
      </c>
      <c r="AZ1186">
        <f t="shared" si="341"/>
        <v>-622077.26386874437</v>
      </c>
      <c r="BA1186">
        <f t="shared" si="342"/>
        <v>-622077.26386874437</v>
      </c>
      <c r="BB1186">
        <f t="shared" si="343"/>
        <v>0</v>
      </c>
      <c r="BC1186">
        <f t="shared" si="344"/>
        <v>0</v>
      </c>
      <c r="BD1186">
        <v>0</v>
      </c>
      <c r="BE1186">
        <f>SUMIFS(Dsource!$BJ:$BJ,Dsource!$BE:$BE,d.details!$J1186,Dsource!$BF:$BF,"GBS")</f>
        <v>0</v>
      </c>
      <c r="BF1186">
        <f t="shared" si="345"/>
        <v>0</v>
      </c>
      <c r="BG1186" t="str">
        <f t="shared" si="346"/>
        <v>&gt; 200rb</v>
      </c>
      <c r="BH1186" t="str">
        <f t="shared" si="347"/>
        <v>&lt; 100rb</v>
      </c>
      <c r="BI1186" s="14">
        <f>SUMIF(Dsource!$BW:$BW,d.details!$J1186,Dsource!BX:BX)</f>
        <v>17.666666666666668</v>
      </c>
      <c r="BJ1186" s="14">
        <f>SUMIF(Dsource!$BW:$BW,d.details!$J1186,Dsource!BY:BY)</f>
        <v>36</v>
      </c>
      <c r="BK1186">
        <f t="shared" si="348"/>
        <v>1</v>
      </c>
      <c r="BL1186" t="s">
        <v>229</v>
      </c>
      <c r="BM1186">
        <f t="shared" si="349"/>
        <v>1591261.0217999998</v>
      </c>
      <c r="BN1186">
        <f t="shared" si="350"/>
        <v>459963.9119810001</v>
      </c>
      <c r="BO1186">
        <f>SUMIFS(Dsource!$BT:$BT,Dsource!$BS:$BS,"Arjuna",Dsource!$BQ:$BQ,d.details!$J1186)</f>
        <v>820270.14999999991</v>
      </c>
      <c r="BP1186">
        <f>SUMIFS(Dsource!$BT:$BT,Dsource!$BS:$BS,"Bima",Dsource!$BQ:$BQ,d.details!$J1186)</f>
        <v>770990.87179999996</v>
      </c>
      <c r="BQ1186">
        <f>SUMIFS(Dsource!$BO:$BO,Dsource!$BN:$BN,"Arjuna",Dsource!$BL:$BL,d.details!$J1186)</f>
        <v>441945.90198100009</v>
      </c>
      <c r="BR1186">
        <f>SUMIFS(Dsource!$BO:$BO,Dsource!$BN:$BN,"Bima",Dsource!$BL:$BL,d.details!$J1186)</f>
        <v>18018.009999999998</v>
      </c>
    </row>
    <row r="1187" spans="1:70" x14ac:dyDescent="0.35">
      <c r="A1187">
        <v>17210041467</v>
      </c>
      <c r="B1187" t="s">
        <v>2790</v>
      </c>
      <c r="C1187">
        <v>1</v>
      </c>
      <c r="D1187">
        <v>10041467</v>
      </c>
      <c r="E1187">
        <v>172</v>
      </c>
      <c r="F1187" t="s">
        <v>209</v>
      </c>
      <c r="G1187" t="s">
        <v>3742</v>
      </c>
      <c r="H1187" t="s">
        <v>2392</v>
      </c>
      <c r="I1187">
        <v>207</v>
      </c>
      <c r="J1187" t="s">
        <v>1988</v>
      </c>
      <c r="K1187" t="s">
        <v>1989</v>
      </c>
      <c r="L1187" t="s">
        <v>3725</v>
      </c>
      <c r="M1187" t="s">
        <v>213</v>
      </c>
      <c r="N1187" t="s">
        <v>107</v>
      </c>
      <c r="O1187">
        <v>-2.1882265620000001</v>
      </c>
      <c r="P1187">
        <v>115.4443959</v>
      </c>
      <c r="Q1187" t="s">
        <v>2791</v>
      </c>
      <c r="R1187" t="s">
        <v>215</v>
      </c>
      <c r="S1187" t="s">
        <v>216</v>
      </c>
      <c r="T1187" t="s">
        <v>217</v>
      </c>
      <c r="U1187" t="s">
        <v>252</v>
      </c>
      <c r="V1187" t="s">
        <v>272</v>
      </c>
      <c r="W1187" t="s">
        <v>220</v>
      </c>
      <c r="X1187">
        <f t="shared" si="333"/>
        <v>2040780.6657603332</v>
      </c>
      <c r="Y1187">
        <f>IF(RIGHT($Q1187,6)="Arjuna",SUMIFS(Dsource!$BH:$BH,Dsource!$BE:$BE,d.details!$J1187,Dsource!$BF:$BF,"GPPJ",Dsource!$BG:$BG,"Arjuna"),IF(RIGHT($Q1187,4)="Bima",SUMIFS(Dsource!$BH:$BH,Dsource!$BE:$BE,d.details!$J1187,Dsource!$BF:$BF,"GPPJ",Dsource!$BG:$BG,"Bima"),SUMIFS(Dsource!$BH:$BH,Dsource!$BE:$BE,d.details!$J1187,Dsource!$BF:$BF,"GPPJ")))</f>
        <v>1914654.5490936665</v>
      </c>
      <c r="Z1187">
        <f>IF(RIGHT($Q1187,6)="Arjuna",SUMIFS(Dsource!$BH:$BH,Dsource!$BE:$BE,d.details!$J1187,Dsource!$BF:$BF,"GEN",Dsource!$BG:$BG,"Arjuna"),IF(RIGHT($Q1187,4)="Bima",0,SUMIFS(Dsource!$BH:$BH,Dsource!$BE:$BE,d.details!$J1187,Dsource!$BF:$BF,"GEN")))</f>
        <v>126126.11666666668</v>
      </c>
      <c r="AA1187">
        <f>IF(RIGHT($Q1187,6)="Arjuna",0,IF(RIGHT($Q1187,4)="Bima",SUMIFS(Dsource!$BH:$BH,Dsource!$BE:$BE,d.details!$J1187,Dsource!$BF:$BF,"GBS",Dsource!$BG:$BG,"Bima"),SUMIFS(Dsource!$BH:$BH,Dsource!$BE:$BE,d.details!$J1187,Dsource!$BF:$BF,"GBS")))</f>
        <v>0</v>
      </c>
      <c r="AB1187">
        <f>IF(RIGHT($Q1187,6)="Arjuna",0,IF(RIGHT($Q1187,4)="Bima",SUMIFS(Dsource!$BH:$BH,Dsource!$BE:$BE,d.details!$J1187,Dsource!$BF:$BF,"MBR",Dsource!$BG:$BG,"Bima"),SUMIFS(Dsource!$BH:$BH,Dsource!$BE:$BE,d.details!$J1187,Dsource!$BF:$BF,"MBR")))</f>
        <v>0</v>
      </c>
      <c r="AC1187">
        <f>IF(RIGHT($Q1187,6)="Arjuna",0,IF(RIGHT($Q1187,4)="Bima",SUMIFS(Dsource!$BH:$BH,Dsource!$BE:$BE,d.details!$J1187,Dsource!$BF:$BF,"HGJ",Dsource!$BG:$BG,"Bima"),SUMIFS(Dsource!$BH:$BH,Dsource!$BE:$BE,d.details!$J1187,Dsource!$BF:$BF,"HGJ")))</f>
        <v>0</v>
      </c>
      <c r="AD1187">
        <f>IF(RIGHT($Q1187,6)="Arjuna",0,IF(RIGHT($Q1187,4)="Bima",SUMIFS(Dsource!$BH:$BH,Dsource!$BE:$BE,d.details!$J1187,Dsource!$BF:$BF,"RANS",Dsource!$BG:$BG,"Bima"),SUMIFS(Dsource!$BH:$BH,Dsource!$BE:$BE,d.details!$J1187,Dsource!$BF:$BF,"RANS")))</f>
        <v>0</v>
      </c>
      <c r="AE1187">
        <f>IF(RIGHT($Q1187,6)="Arjuna",0,IF(RIGHT($Q1187,4)="Bima",SUMIFS(Dsource!$BH:$BH,Dsource!$BE:$BE,d.details!$J1187,Dsource!$BF:$BF,"GSJ",Dsource!$BG:$BG,"Bima"),SUMIFS(Dsource!$BH:$BH,Dsource!$BE:$BE,d.details!$J1187,Dsource!$BF:$BF,"GSJ")))</f>
        <v>0</v>
      </c>
      <c r="AF1187">
        <f t="shared" si="334"/>
        <v>2040780.6657603332</v>
      </c>
      <c r="AG1187">
        <f t="shared" si="335"/>
        <v>0</v>
      </c>
      <c r="AH1187">
        <f t="shared" si="336"/>
        <v>3043969.5058464753</v>
      </c>
      <c r="AI1187">
        <f t="shared" si="337"/>
        <v>2.0048896737669634E-2</v>
      </c>
      <c r="AJ1187" s="19">
        <f>(Y1187/SUMIFS(Y:Y,$B:$B,$B1187))*SUMIFS(d.tsales!$L:$L,d.tsales!$G:$G,d.details!$B1187,d.tsales!$P:$P,"GPPJ")</f>
        <v>2814724.7596916528</v>
      </c>
      <c r="AK1187" s="19">
        <f>IF(RIGHT(Q1187,4)="Bima",0,(Z1187/SUMIFS(Z:Z,$B:$B,$B1187))*SUMIFS(d.tsales!$L:$L,d.tsales!$G:$G,d.details!$B1187,d.tsales!$P:$P,"GEN"))</f>
        <v>229244.74615482229</v>
      </c>
      <c r="AL1187" s="19">
        <f>IF(RIGHT(Q1187,6)="Arjuna",0,(AA1187/SUMIFS(AA:AA,$B:$B,$B1187))*SUMIFS(d.tsales!$L:$L,d.tsales!$G:$G,d.details!$B1187,d.tsales!$P:$P,"GBS"))</f>
        <v>0</v>
      </c>
      <c r="AM1187" s="19">
        <f>IF(RIGHT(Q1187,6)="Arjuna",0,(AB1187/SUMIFS(AB:AB,$B:$B,$B1187))*SUMIFS(d.tsales!$L:$L,d.tsales!$G:$G,d.details!$B1187,d.tsales!$P:$P,"MBR"))</f>
        <v>0</v>
      </c>
      <c r="AN1187" s="19">
        <f>IF(RIGHT(Q1187,6)="Arjuna",0,(AC1187/SUMIFS(AC:AC,$B:$B,$B1187))*SUMIFS(d.tsales!$L:$L,d.tsales!$G:$G,d.details!$B1187,d.tsales!$P:$P,"HGJ"))</f>
        <v>0</v>
      </c>
      <c r="AO1187" s="19">
        <f>IF(RIGHT(Q1187,6)="Arjuna",0,(AD1187/SUMIFS(AD:AD,$B:$B,$B1187))*SUMIFS(d.tsales!$L:$L,d.tsales!$G:$G,d.details!$B1187,d.tsales!$P:$P,"OTHERS"))</f>
        <v>0</v>
      </c>
      <c r="AP1187" s="19">
        <f t="shared" si="338"/>
        <v>3043969.5058464753</v>
      </c>
      <c r="AQ1187" s="19">
        <f t="shared" si="339"/>
        <v>0</v>
      </c>
      <c r="AR1187">
        <f t="shared" si="340"/>
        <v>856936.88000000012</v>
      </c>
      <c r="AS1187">
        <f>SUMIFS(Dsource!$BI:$BI,Dsource!$BE:$BE,d.details!$J1187,Dsource!$BF:$BF,"GPPJ")</f>
        <v>856936.88000000012</v>
      </c>
      <c r="AT1187">
        <f>SUMIFS(Dsource!$BI:$BI,Dsource!$BE:$BE,d.details!$J1187,Dsource!$BF:$BF,"GEN")</f>
        <v>0</v>
      </c>
      <c r="AU1187">
        <f>SUMIFS(Dsource!$BI:$BI,Dsource!$BE:$BE,d.details!$J1187,Dsource!$BF:$BF,"GBS")</f>
        <v>0</v>
      </c>
      <c r="AV1187">
        <f>SUMIFS(Dsource!$BI:$BI,Dsource!$BE:$BE,d.details!$J1187,Dsource!$BF:$BF,"MBR")</f>
        <v>0</v>
      </c>
      <c r="AW1187">
        <f>SUMIFS(Dsource!$BI:$BI,Dsource!$BE:$BE,d.details!$J1187,Dsource!$BF:$BF,"HGJ")</f>
        <v>0</v>
      </c>
      <c r="AX1187">
        <f>SUMIFS(Dsource!$BI:$BI,Dsource!$BE:$BE,d.details!$J1187,Dsource!$BF:$BF,"RANS")</f>
        <v>0</v>
      </c>
      <c r="AY1187">
        <f>SUMIFS(Dsource!$BI:$BI,Dsource!$BE:$BE,d.details!$J1187,Dsource!$BF:$BF,"ABBOTT")+SUMIFS(Dsource!$BI:$BI,Dsource!$BE:$BE,d.details!$J1187,Dsource!$BF:$BF,"GSJ")</f>
        <v>0</v>
      </c>
      <c r="AZ1187">
        <f t="shared" si="341"/>
        <v>-2187032.6258464754</v>
      </c>
      <c r="BA1187">
        <f t="shared" si="342"/>
        <v>-2187032.6258464754</v>
      </c>
      <c r="BB1187">
        <f t="shared" si="343"/>
        <v>0</v>
      </c>
      <c r="BC1187">
        <f t="shared" si="344"/>
        <v>0</v>
      </c>
      <c r="BD1187">
        <v>0</v>
      </c>
      <c r="BE1187">
        <f>SUMIFS(Dsource!$BJ:$BJ,Dsource!$BE:$BE,d.details!$J1187,Dsource!$BF:$BF,"GBS")</f>
        <v>0</v>
      </c>
      <c r="BF1187">
        <f t="shared" si="345"/>
        <v>0</v>
      </c>
      <c r="BG1187" t="str">
        <f t="shared" si="346"/>
        <v>&gt; 1 jX</v>
      </c>
      <c r="BH1187" t="str">
        <f t="shared" si="347"/>
        <v>&gt; 500rb</v>
      </c>
      <c r="BI1187" s="14">
        <f>SUMIF(Dsource!$BW:$BW,d.details!$J1187,Dsource!BX:BX)</f>
        <v>22</v>
      </c>
      <c r="BJ1187" s="14">
        <f>SUMIF(Dsource!$BW:$BW,d.details!$J1187,Dsource!BY:BY)</f>
        <v>32</v>
      </c>
      <c r="BK1187">
        <f t="shared" si="348"/>
        <v>0</v>
      </c>
      <c r="BL1187" t="s">
        <v>273</v>
      </c>
      <c r="BM1187">
        <f t="shared" si="349"/>
        <v>2369080.9400000004</v>
      </c>
      <c r="BN1187">
        <f t="shared" si="350"/>
        <v>2514369.3117840001</v>
      </c>
      <c r="BO1187">
        <f>SUMIFS(Dsource!$BT:$BT,Dsource!$BS:$BS,"Arjuna",Dsource!$BQ:$BQ,d.details!$J1187)</f>
        <v>1796035.9400000002</v>
      </c>
      <c r="BP1187">
        <f>SUMIFS(Dsource!$BT:$BT,Dsource!$BS:$BS,"Bima",Dsource!$BQ:$BQ,d.details!$J1187)</f>
        <v>573045</v>
      </c>
      <c r="BQ1187">
        <f>SUMIFS(Dsource!$BO:$BO,Dsource!$BN:$BN,"Arjuna",Dsource!$BL:$BL,d.details!$J1187)</f>
        <v>1335990.9633220001</v>
      </c>
      <c r="BR1187">
        <f>SUMIFS(Dsource!$BO:$BO,Dsource!$BN:$BN,"Bima",Dsource!$BL:$BL,d.details!$J1187)</f>
        <v>1178378.348462</v>
      </c>
    </row>
    <row r="1188" spans="1:70" x14ac:dyDescent="0.35">
      <c r="A1188">
        <v>17210041467</v>
      </c>
      <c r="B1188" t="s">
        <v>2790</v>
      </c>
      <c r="C1188">
        <v>1</v>
      </c>
      <c r="D1188">
        <v>10041467</v>
      </c>
      <c r="E1188">
        <v>172</v>
      </c>
      <c r="F1188" t="s">
        <v>209</v>
      </c>
      <c r="G1188" t="s">
        <v>3742</v>
      </c>
      <c r="H1188" t="s">
        <v>2392</v>
      </c>
      <c r="I1188">
        <v>207</v>
      </c>
      <c r="J1188" t="s">
        <v>1990</v>
      </c>
      <c r="K1188" t="s">
        <v>1991</v>
      </c>
      <c r="L1188" t="s">
        <v>252</v>
      </c>
      <c r="M1188" t="s">
        <v>213</v>
      </c>
      <c r="N1188" t="s">
        <v>227</v>
      </c>
      <c r="O1188">
        <v>-2.1936041980000001</v>
      </c>
      <c r="P1188">
        <v>115.44580310000001</v>
      </c>
      <c r="Q1188" t="s">
        <v>2791</v>
      </c>
      <c r="R1188" t="s">
        <v>215</v>
      </c>
      <c r="S1188" t="s">
        <v>216</v>
      </c>
      <c r="T1188" t="s">
        <v>217</v>
      </c>
      <c r="U1188" t="s">
        <v>252</v>
      </c>
      <c r="V1188" t="s">
        <v>302</v>
      </c>
      <c r="W1188" t="s">
        <v>220</v>
      </c>
      <c r="X1188">
        <f t="shared" si="333"/>
        <v>418047.94390333322</v>
      </c>
      <c r="Y1188">
        <f>IF(RIGHT($Q1188,6)="Arjuna",SUMIFS(Dsource!$BH:$BH,Dsource!$BE:$BE,d.details!$J1188,Dsource!$BF:$BF,"GPPJ",Dsource!$BG:$BG,"Arjuna"),IF(RIGHT($Q1188,4)="Bima",SUMIFS(Dsource!$BH:$BH,Dsource!$BE:$BE,d.details!$J1188,Dsource!$BF:$BF,"GPPJ",Dsource!$BG:$BG,"Bima"),SUMIFS(Dsource!$BH:$BH,Dsource!$BE:$BE,d.details!$J1188,Dsource!$BF:$BF,"GPPJ")))</f>
        <v>400840.74333333323</v>
      </c>
      <c r="Z1188">
        <f>IF(RIGHT($Q1188,6)="Arjuna",SUMIFS(Dsource!$BH:$BH,Dsource!$BE:$BE,d.details!$J1188,Dsource!$BF:$BF,"GEN",Dsource!$BG:$BG,"Arjuna"),IF(RIGHT($Q1188,4)="Bima",0,SUMIFS(Dsource!$BH:$BH,Dsource!$BE:$BE,d.details!$J1188,Dsource!$BF:$BF,"GEN")))</f>
        <v>17207.200570000001</v>
      </c>
      <c r="AA1188">
        <f>IF(RIGHT($Q1188,6)="Arjuna",0,IF(RIGHT($Q1188,4)="Bima",SUMIFS(Dsource!$BH:$BH,Dsource!$BE:$BE,d.details!$J1188,Dsource!$BF:$BF,"GBS",Dsource!$BG:$BG,"Bima"),SUMIFS(Dsource!$BH:$BH,Dsource!$BE:$BE,d.details!$J1188,Dsource!$BF:$BF,"GBS")))</f>
        <v>0</v>
      </c>
      <c r="AB1188">
        <f>IF(RIGHT($Q1188,6)="Arjuna",0,IF(RIGHT($Q1188,4)="Bima",SUMIFS(Dsource!$BH:$BH,Dsource!$BE:$BE,d.details!$J1188,Dsource!$BF:$BF,"MBR",Dsource!$BG:$BG,"Bima"),SUMIFS(Dsource!$BH:$BH,Dsource!$BE:$BE,d.details!$J1188,Dsource!$BF:$BF,"MBR")))</f>
        <v>0</v>
      </c>
      <c r="AC1188">
        <f>IF(RIGHT($Q1188,6)="Arjuna",0,IF(RIGHT($Q1188,4)="Bima",SUMIFS(Dsource!$BH:$BH,Dsource!$BE:$BE,d.details!$J1188,Dsource!$BF:$BF,"HGJ",Dsource!$BG:$BG,"Bima"),SUMIFS(Dsource!$BH:$BH,Dsource!$BE:$BE,d.details!$J1188,Dsource!$BF:$BF,"HGJ")))</f>
        <v>0</v>
      </c>
      <c r="AD1188">
        <f>IF(RIGHT($Q1188,6)="Arjuna",0,IF(RIGHT($Q1188,4)="Bima",SUMIFS(Dsource!$BH:$BH,Dsource!$BE:$BE,d.details!$J1188,Dsource!$BF:$BF,"RANS",Dsource!$BG:$BG,"Bima"),SUMIFS(Dsource!$BH:$BH,Dsource!$BE:$BE,d.details!$J1188,Dsource!$BF:$BF,"RANS")))</f>
        <v>0</v>
      </c>
      <c r="AE1188">
        <f>IF(RIGHT($Q1188,6)="Arjuna",0,IF(RIGHT($Q1188,4)="Bima",SUMIFS(Dsource!$BH:$BH,Dsource!$BE:$BE,d.details!$J1188,Dsource!$BF:$BF,"GSJ",Dsource!$BG:$BG,"Bima"),SUMIFS(Dsource!$BH:$BH,Dsource!$BE:$BE,d.details!$J1188,Dsource!$BF:$BF,"GSJ")))</f>
        <v>0</v>
      </c>
      <c r="AF1188">
        <f t="shared" si="334"/>
        <v>418047.94390333322</v>
      </c>
      <c r="AG1188">
        <f t="shared" si="335"/>
        <v>0</v>
      </c>
      <c r="AH1188">
        <f t="shared" si="336"/>
        <v>620549.63851034362</v>
      </c>
      <c r="AI1188">
        <f t="shared" si="337"/>
        <v>4.1973183492264475E-3</v>
      </c>
      <c r="AJ1188" s="19">
        <f>(Y1188/SUMIFS(Y:Y,$B:$B,$B1188))*SUMIFS(d.tsales!$L:$L,d.tsales!$G:$G,d.details!$B1188,d.tsales!$P:$P,"GPPJ")</f>
        <v>589274.11500294867</v>
      </c>
      <c r="AK1188" s="19">
        <f>IF(RIGHT(Q1188,4)="Bima",0,(Z1188/SUMIFS(Z:Z,$B:$B,$B1188))*SUMIFS(d.tsales!$L:$L,d.tsales!$G:$G,d.details!$B1188,d.tsales!$P:$P,"GEN"))</f>
        <v>31275.523507394886</v>
      </c>
      <c r="AL1188" s="19">
        <f>IF(RIGHT(Q1188,6)="Arjuna",0,(AA1188/SUMIFS(AA:AA,$B:$B,$B1188))*SUMIFS(d.tsales!$L:$L,d.tsales!$G:$G,d.details!$B1188,d.tsales!$P:$P,"GBS"))</f>
        <v>0</v>
      </c>
      <c r="AM1188" s="19">
        <f>IF(RIGHT(Q1188,6)="Arjuna",0,(AB1188/SUMIFS(AB:AB,$B:$B,$B1188))*SUMIFS(d.tsales!$L:$L,d.tsales!$G:$G,d.details!$B1188,d.tsales!$P:$P,"MBR"))</f>
        <v>0</v>
      </c>
      <c r="AN1188" s="19">
        <f>IF(RIGHT(Q1188,6)="Arjuna",0,(AC1188/SUMIFS(AC:AC,$B:$B,$B1188))*SUMIFS(d.tsales!$L:$L,d.tsales!$G:$G,d.details!$B1188,d.tsales!$P:$P,"HGJ"))</f>
        <v>0</v>
      </c>
      <c r="AO1188" s="19">
        <f>IF(RIGHT(Q1188,6)="Arjuna",0,(AD1188/SUMIFS(AD:AD,$B:$B,$B1188))*SUMIFS(d.tsales!$L:$L,d.tsales!$G:$G,d.details!$B1188,d.tsales!$P:$P,"OTHERS"))</f>
        <v>0</v>
      </c>
      <c r="AP1188" s="19">
        <f t="shared" si="338"/>
        <v>620549.63851034362</v>
      </c>
      <c r="AQ1188" s="19">
        <f t="shared" si="339"/>
        <v>0</v>
      </c>
      <c r="AR1188">
        <f t="shared" si="340"/>
        <v>0</v>
      </c>
      <c r="AS1188">
        <f>SUMIFS(Dsource!$BI:$BI,Dsource!$BE:$BE,d.details!$J1188,Dsource!$BF:$BF,"GPPJ")</f>
        <v>0</v>
      </c>
      <c r="AT1188">
        <f>SUMIFS(Dsource!$BI:$BI,Dsource!$BE:$BE,d.details!$J1188,Dsource!$BF:$BF,"GEN")</f>
        <v>0</v>
      </c>
      <c r="AU1188">
        <f>SUMIFS(Dsource!$BI:$BI,Dsource!$BE:$BE,d.details!$J1188,Dsource!$BF:$BF,"GBS")</f>
        <v>0</v>
      </c>
      <c r="AV1188">
        <f>SUMIFS(Dsource!$BI:$BI,Dsource!$BE:$BE,d.details!$J1188,Dsource!$BF:$BF,"MBR")</f>
        <v>0</v>
      </c>
      <c r="AW1188">
        <f>SUMIFS(Dsource!$BI:$BI,Dsource!$BE:$BE,d.details!$J1188,Dsource!$BF:$BF,"HGJ")</f>
        <v>0</v>
      </c>
      <c r="AX1188">
        <f>SUMIFS(Dsource!$BI:$BI,Dsource!$BE:$BE,d.details!$J1188,Dsource!$BF:$BF,"RANS")</f>
        <v>0</v>
      </c>
      <c r="AY1188">
        <f>SUMIFS(Dsource!$BI:$BI,Dsource!$BE:$BE,d.details!$J1188,Dsource!$BF:$BF,"ABBOTT")+SUMIFS(Dsource!$BI:$BI,Dsource!$BE:$BE,d.details!$J1188,Dsource!$BF:$BF,"GSJ")</f>
        <v>0</v>
      </c>
      <c r="AZ1188">
        <f t="shared" si="341"/>
        <v>-620549.63851034362</v>
      </c>
      <c r="BA1188">
        <f t="shared" si="342"/>
        <v>-620549.63851034362</v>
      </c>
      <c r="BB1188">
        <f t="shared" si="343"/>
        <v>0</v>
      </c>
      <c r="BC1188">
        <f t="shared" si="344"/>
        <v>0</v>
      </c>
      <c r="BD1188">
        <v>0</v>
      </c>
      <c r="BE1188">
        <f>SUMIFS(Dsource!$BJ:$BJ,Dsource!$BE:$BE,d.details!$J1188,Dsource!$BF:$BF,"GBS")</f>
        <v>0</v>
      </c>
      <c r="BF1188">
        <f t="shared" si="345"/>
        <v>0</v>
      </c>
      <c r="BG1188" t="str">
        <f t="shared" si="346"/>
        <v>&gt; 200rb</v>
      </c>
      <c r="BH1188" t="str">
        <f t="shared" si="347"/>
        <v>&lt; 100rb</v>
      </c>
      <c r="BI1188" s="14">
        <f>SUMIF(Dsource!$BW:$BW,d.details!$J1188,Dsource!BX:BX)</f>
        <v>16.666666666666668</v>
      </c>
      <c r="BJ1188" s="14">
        <f>SUMIF(Dsource!$BW:$BW,d.details!$J1188,Dsource!BY:BY)</f>
        <v>16</v>
      </c>
      <c r="BK1188">
        <f t="shared" si="348"/>
        <v>1</v>
      </c>
      <c r="BL1188" t="s">
        <v>229</v>
      </c>
      <c r="BM1188">
        <f t="shared" si="349"/>
        <v>428558.43999999994</v>
      </c>
      <c r="BN1188">
        <f t="shared" si="350"/>
        <v>368347.69720100006</v>
      </c>
      <c r="BO1188">
        <f>SUMIFS(Dsource!$BT:$BT,Dsource!$BS:$BS,"Arjuna",Dsource!$BQ:$BQ,d.details!$J1188)</f>
        <v>428558.43999999994</v>
      </c>
      <c r="BP1188">
        <f>SUMIFS(Dsource!$BT:$BT,Dsource!$BS:$BS,"Bima",Dsource!$BQ:$BQ,d.details!$J1188)</f>
        <v>0</v>
      </c>
      <c r="BQ1188">
        <f>SUMIFS(Dsource!$BO:$BO,Dsource!$BN:$BN,"Arjuna",Dsource!$BL:$BL,d.details!$J1188)</f>
        <v>368347.69720100006</v>
      </c>
      <c r="BR1188">
        <f>SUMIFS(Dsource!$BO:$BO,Dsource!$BN:$BN,"Bima",Dsource!$BL:$BL,d.details!$J1188)</f>
        <v>0</v>
      </c>
    </row>
    <row r="1189" spans="1:70" x14ac:dyDescent="0.35">
      <c r="A1189">
        <v>17210041467</v>
      </c>
      <c r="B1189" t="s">
        <v>2790</v>
      </c>
      <c r="C1189">
        <v>1</v>
      </c>
      <c r="D1189">
        <v>10041467</v>
      </c>
      <c r="E1189">
        <v>172</v>
      </c>
      <c r="F1189" t="s">
        <v>209</v>
      </c>
      <c r="G1189" t="s">
        <v>3742</v>
      </c>
      <c r="H1189" t="s">
        <v>2392</v>
      </c>
      <c r="I1189">
        <v>207</v>
      </c>
      <c r="J1189" t="s">
        <v>1992</v>
      </c>
      <c r="K1189" t="s">
        <v>1993</v>
      </c>
      <c r="L1189" t="s">
        <v>3726</v>
      </c>
      <c r="M1189" t="s">
        <v>226</v>
      </c>
      <c r="N1189" t="s">
        <v>227</v>
      </c>
      <c r="O1189">
        <v>-2.1962847679999999</v>
      </c>
      <c r="P1189">
        <v>115.44618629999999</v>
      </c>
      <c r="Q1189" t="s">
        <v>2791</v>
      </c>
      <c r="R1189" t="s">
        <v>215</v>
      </c>
      <c r="S1189" t="s">
        <v>216</v>
      </c>
      <c r="T1189" t="s">
        <v>217</v>
      </c>
      <c r="U1189" t="s">
        <v>252</v>
      </c>
      <c r="V1189" t="s">
        <v>255</v>
      </c>
      <c r="W1189" t="s">
        <v>220</v>
      </c>
      <c r="X1189">
        <f t="shared" si="333"/>
        <v>323753.69420333335</v>
      </c>
      <c r="Y1189">
        <f>IF(RIGHT($Q1189,6)="Arjuna",SUMIFS(Dsource!$BH:$BH,Dsource!$BE:$BE,d.details!$J1189,Dsource!$BF:$BF,"GPPJ",Dsource!$BG:$BG,"Arjuna"),IF(RIGHT($Q1189,4)="Bima",SUMIFS(Dsource!$BH:$BH,Dsource!$BE:$BE,d.details!$J1189,Dsource!$BF:$BF,"GPPJ",Dsource!$BG:$BG,"Bima"),SUMIFS(Dsource!$BH:$BH,Dsource!$BE:$BE,d.details!$J1189,Dsource!$BF:$BF,"GPPJ")))</f>
        <v>259038.99</v>
      </c>
      <c r="Z1189">
        <f>IF(RIGHT($Q1189,6)="Arjuna",SUMIFS(Dsource!$BH:$BH,Dsource!$BE:$BE,d.details!$J1189,Dsource!$BF:$BF,"GEN",Dsource!$BG:$BG,"Arjuna"),IF(RIGHT($Q1189,4)="Bima",0,SUMIFS(Dsource!$BH:$BH,Dsource!$BE:$BE,d.details!$J1189,Dsource!$BF:$BF,"GEN")))</f>
        <v>64714.704203333335</v>
      </c>
      <c r="AA1189">
        <f>IF(RIGHT($Q1189,6)="Arjuna",0,IF(RIGHT($Q1189,4)="Bima",SUMIFS(Dsource!$BH:$BH,Dsource!$BE:$BE,d.details!$J1189,Dsource!$BF:$BF,"GBS",Dsource!$BG:$BG,"Bima"),SUMIFS(Dsource!$BH:$BH,Dsource!$BE:$BE,d.details!$J1189,Dsource!$BF:$BF,"GBS")))</f>
        <v>0</v>
      </c>
      <c r="AB1189">
        <f>IF(RIGHT($Q1189,6)="Arjuna",0,IF(RIGHT($Q1189,4)="Bima",SUMIFS(Dsource!$BH:$BH,Dsource!$BE:$BE,d.details!$J1189,Dsource!$BF:$BF,"MBR",Dsource!$BG:$BG,"Bima"),SUMIFS(Dsource!$BH:$BH,Dsource!$BE:$BE,d.details!$J1189,Dsource!$BF:$BF,"MBR")))</f>
        <v>0</v>
      </c>
      <c r="AC1189">
        <f>IF(RIGHT($Q1189,6)="Arjuna",0,IF(RIGHT($Q1189,4)="Bima",SUMIFS(Dsource!$BH:$BH,Dsource!$BE:$BE,d.details!$J1189,Dsource!$BF:$BF,"HGJ",Dsource!$BG:$BG,"Bima"),SUMIFS(Dsource!$BH:$BH,Dsource!$BE:$BE,d.details!$J1189,Dsource!$BF:$BF,"HGJ")))</f>
        <v>0</v>
      </c>
      <c r="AD1189">
        <f>IF(RIGHT($Q1189,6)="Arjuna",0,IF(RIGHT($Q1189,4)="Bima",SUMIFS(Dsource!$BH:$BH,Dsource!$BE:$BE,d.details!$J1189,Dsource!$BF:$BF,"RANS",Dsource!$BG:$BG,"Bima"),SUMIFS(Dsource!$BH:$BH,Dsource!$BE:$BE,d.details!$J1189,Dsource!$BF:$BF,"RANS")))</f>
        <v>0</v>
      </c>
      <c r="AE1189">
        <f>IF(RIGHT($Q1189,6)="Arjuna",0,IF(RIGHT($Q1189,4)="Bima",SUMIFS(Dsource!$BH:$BH,Dsource!$BE:$BE,d.details!$J1189,Dsource!$BF:$BF,"GSJ",Dsource!$BG:$BG,"Bima"),SUMIFS(Dsource!$BH:$BH,Dsource!$BE:$BE,d.details!$J1189,Dsource!$BF:$BF,"GSJ")))</f>
        <v>0</v>
      </c>
      <c r="AF1189">
        <f t="shared" si="334"/>
        <v>323753.69420333335</v>
      </c>
      <c r="AG1189">
        <f t="shared" si="335"/>
        <v>0</v>
      </c>
      <c r="AH1189">
        <f t="shared" si="336"/>
        <v>498436.39337630983</v>
      </c>
      <c r="AI1189">
        <f t="shared" si="337"/>
        <v>2.7124715338328999E-3</v>
      </c>
      <c r="AJ1189" s="19">
        <f>(Y1189/SUMIFS(Y:Y,$B:$B,$B1189))*SUMIFS(d.tsales!$L:$L,d.tsales!$G:$G,d.details!$B1189,d.tsales!$P:$P,"GPPJ")</f>
        <v>380812.0160494023</v>
      </c>
      <c r="AK1189" s="19">
        <f>IF(RIGHT(Q1189,4)="Bima",0,(Z1189/SUMIFS(Z:Z,$B:$B,$B1189))*SUMIFS(d.tsales!$L:$L,d.tsales!$G:$G,d.details!$B1189,d.tsales!$P:$P,"GEN"))</f>
        <v>117624.37732690753</v>
      </c>
      <c r="AL1189" s="19">
        <f>IF(RIGHT(Q1189,6)="Arjuna",0,(AA1189/SUMIFS(AA:AA,$B:$B,$B1189))*SUMIFS(d.tsales!$L:$L,d.tsales!$G:$G,d.details!$B1189,d.tsales!$P:$P,"GBS"))</f>
        <v>0</v>
      </c>
      <c r="AM1189" s="19">
        <f>IF(RIGHT(Q1189,6)="Arjuna",0,(AB1189/SUMIFS(AB:AB,$B:$B,$B1189))*SUMIFS(d.tsales!$L:$L,d.tsales!$G:$G,d.details!$B1189,d.tsales!$P:$P,"MBR"))</f>
        <v>0</v>
      </c>
      <c r="AN1189" s="19">
        <f>IF(RIGHT(Q1189,6)="Arjuna",0,(AC1189/SUMIFS(AC:AC,$B:$B,$B1189))*SUMIFS(d.tsales!$L:$L,d.tsales!$G:$G,d.details!$B1189,d.tsales!$P:$P,"HGJ"))</f>
        <v>0</v>
      </c>
      <c r="AO1189" s="19">
        <f>IF(RIGHT(Q1189,6)="Arjuna",0,(AD1189/SUMIFS(AD:AD,$B:$B,$B1189))*SUMIFS(d.tsales!$L:$L,d.tsales!$G:$G,d.details!$B1189,d.tsales!$P:$P,"OTHERS"))</f>
        <v>0</v>
      </c>
      <c r="AP1189" s="19">
        <f t="shared" si="338"/>
        <v>498436.39337630983</v>
      </c>
      <c r="AQ1189" s="19">
        <f t="shared" si="339"/>
        <v>0</v>
      </c>
      <c r="AR1189">
        <f t="shared" si="340"/>
        <v>306306.24</v>
      </c>
      <c r="AS1189">
        <f>SUMIFS(Dsource!$BI:$BI,Dsource!$BE:$BE,d.details!$J1189,Dsource!$BF:$BF,"GPPJ")</f>
        <v>306306.24</v>
      </c>
      <c r="AT1189">
        <f>SUMIFS(Dsource!$BI:$BI,Dsource!$BE:$BE,d.details!$J1189,Dsource!$BF:$BF,"GEN")</f>
        <v>0</v>
      </c>
      <c r="AU1189">
        <f>SUMIFS(Dsource!$BI:$BI,Dsource!$BE:$BE,d.details!$J1189,Dsource!$BF:$BF,"GBS")</f>
        <v>0</v>
      </c>
      <c r="AV1189">
        <f>SUMIFS(Dsource!$BI:$BI,Dsource!$BE:$BE,d.details!$J1189,Dsource!$BF:$BF,"MBR")</f>
        <v>0</v>
      </c>
      <c r="AW1189">
        <f>SUMIFS(Dsource!$BI:$BI,Dsource!$BE:$BE,d.details!$J1189,Dsource!$BF:$BF,"HGJ")</f>
        <v>0</v>
      </c>
      <c r="AX1189">
        <f>SUMIFS(Dsource!$BI:$BI,Dsource!$BE:$BE,d.details!$J1189,Dsource!$BF:$BF,"RANS")</f>
        <v>0</v>
      </c>
      <c r="AY1189">
        <f>SUMIFS(Dsource!$BI:$BI,Dsource!$BE:$BE,d.details!$J1189,Dsource!$BF:$BF,"ABBOTT")+SUMIFS(Dsource!$BI:$BI,Dsource!$BE:$BE,d.details!$J1189,Dsource!$BF:$BF,"GSJ")</f>
        <v>0</v>
      </c>
      <c r="AZ1189">
        <f t="shared" si="341"/>
        <v>-192130.15337630984</v>
      </c>
      <c r="BA1189">
        <f t="shared" si="342"/>
        <v>-192130.15337630984</v>
      </c>
      <c r="BB1189">
        <f t="shared" si="343"/>
        <v>0</v>
      </c>
      <c r="BC1189">
        <f t="shared" si="344"/>
        <v>0</v>
      </c>
      <c r="BD1189">
        <v>0</v>
      </c>
      <c r="BE1189">
        <f>SUMIFS(Dsource!$BJ:$BJ,Dsource!$BE:$BE,d.details!$J1189,Dsource!$BF:$BF,"GBS")</f>
        <v>0</v>
      </c>
      <c r="BF1189">
        <f t="shared" si="345"/>
        <v>0</v>
      </c>
      <c r="BG1189" t="str">
        <f t="shared" si="346"/>
        <v>&gt; 200rb</v>
      </c>
      <c r="BH1189" t="str">
        <f t="shared" si="347"/>
        <v>&gt; 200rb</v>
      </c>
      <c r="BI1189" s="14">
        <f>SUMIF(Dsource!$BW:$BW,d.details!$J1189,Dsource!BX:BX)</f>
        <v>10.333333333333334</v>
      </c>
      <c r="BJ1189" s="14">
        <f>SUMIF(Dsource!$BW:$BW,d.details!$J1189,Dsource!BY:BY)</f>
        <v>33</v>
      </c>
      <c r="BK1189">
        <f t="shared" si="348"/>
        <v>0</v>
      </c>
      <c r="BL1189" t="s">
        <v>229</v>
      </c>
      <c r="BM1189">
        <f t="shared" si="349"/>
        <v>1211166.526665</v>
      </c>
      <c r="BN1189">
        <f t="shared" si="350"/>
        <v>1623279.1711559999</v>
      </c>
      <c r="BO1189">
        <f>SUMIFS(Dsource!$BT:$BT,Dsource!$BS:$BS,"Arjuna",Dsource!$BQ:$BQ,d.details!$J1189)</f>
        <v>718468.38089999999</v>
      </c>
      <c r="BP1189">
        <f>SUMIFS(Dsource!$BT:$BT,Dsource!$BS:$BS,"Bima",Dsource!$BQ:$BQ,d.details!$J1189)</f>
        <v>492698.14576499996</v>
      </c>
      <c r="BQ1189">
        <f>SUMIFS(Dsource!$BO:$BO,Dsource!$BN:$BN,"Arjuna",Dsource!$BL:$BL,d.details!$J1189)</f>
        <v>1276882.7835889999</v>
      </c>
      <c r="BR1189">
        <f>SUMIFS(Dsource!$BO:$BO,Dsource!$BN:$BN,"Bima",Dsource!$BL:$BL,d.details!$J1189)</f>
        <v>346396.38756699994</v>
      </c>
    </row>
    <row r="1190" spans="1:70" x14ac:dyDescent="0.35">
      <c r="A1190">
        <v>17210041467</v>
      </c>
      <c r="B1190" t="s">
        <v>2790</v>
      </c>
      <c r="C1190">
        <v>1</v>
      </c>
      <c r="D1190">
        <v>10041467</v>
      </c>
      <c r="E1190">
        <v>172</v>
      </c>
      <c r="F1190" t="s">
        <v>209</v>
      </c>
      <c r="G1190" t="s">
        <v>3742</v>
      </c>
      <c r="H1190" t="s">
        <v>2392</v>
      </c>
      <c r="I1190">
        <v>207</v>
      </c>
      <c r="J1190" t="s">
        <v>1994</v>
      </c>
      <c r="K1190" t="s">
        <v>1995</v>
      </c>
      <c r="L1190" t="s">
        <v>3727</v>
      </c>
      <c r="M1190" t="s">
        <v>213</v>
      </c>
      <c r="N1190" t="s">
        <v>227</v>
      </c>
      <c r="O1190">
        <v>-2.202324108</v>
      </c>
      <c r="P1190">
        <v>115.44458160000001</v>
      </c>
      <c r="Q1190" t="s">
        <v>2791</v>
      </c>
      <c r="R1190" t="s">
        <v>215</v>
      </c>
      <c r="S1190" t="s">
        <v>216</v>
      </c>
      <c r="T1190" t="s">
        <v>217</v>
      </c>
      <c r="U1190" t="s">
        <v>252</v>
      </c>
      <c r="V1190" t="s">
        <v>302</v>
      </c>
      <c r="W1190" t="s">
        <v>220</v>
      </c>
      <c r="X1190">
        <f t="shared" si="333"/>
        <v>433723.66086999985</v>
      </c>
      <c r="Y1190">
        <f>IF(RIGHT($Q1190,6)="Arjuna",SUMIFS(Dsource!$BH:$BH,Dsource!$BE:$BE,d.details!$J1190,Dsource!$BF:$BF,"GPPJ",Dsource!$BG:$BG,"Arjuna"),IF(RIGHT($Q1190,4)="Bima",SUMIFS(Dsource!$BH:$BH,Dsource!$BE:$BE,d.details!$J1190,Dsource!$BF:$BF,"GPPJ",Dsource!$BG:$BG,"Bima"),SUMIFS(Dsource!$BH:$BH,Dsource!$BE:$BE,d.details!$J1190,Dsource!$BF:$BF,"GPPJ")))</f>
        <v>416516.46029999986</v>
      </c>
      <c r="Z1190">
        <f>IF(RIGHT($Q1190,6)="Arjuna",SUMIFS(Dsource!$BH:$BH,Dsource!$BE:$BE,d.details!$J1190,Dsource!$BF:$BF,"GEN",Dsource!$BG:$BG,"Arjuna"),IF(RIGHT($Q1190,4)="Bima",0,SUMIFS(Dsource!$BH:$BH,Dsource!$BE:$BE,d.details!$J1190,Dsource!$BF:$BF,"GEN")))</f>
        <v>17207.200570000001</v>
      </c>
      <c r="AA1190">
        <f>IF(RIGHT($Q1190,6)="Arjuna",0,IF(RIGHT($Q1190,4)="Bima",SUMIFS(Dsource!$BH:$BH,Dsource!$BE:$BE,d.details!$J1190,Dsource!$BF:$BF,"GBS",Dsource!$BG:$BG,"Bima"),SUMIFS(Dsource!$BH:$BH,Dsource!$BE:$BE,d.details!$J1190,Dsource!$BF:$BF,"GBS")))</f>
        <v>0</v>
      </c>
      <c r="AB1190">
        <f>IF(RIGHT($Q1190,6)="Arjuna",0,IF(RIGHT($Q1190,4)="Bima",SUMIFS(Dsource!$BH:$BH,Dsource!$BE:$BE,d.details!$J1190,Dsource!$BF:$BF,"MBR",Dsource!$BG:$BG,"Bima"),SUMIFS(Dsource!$BH:$BH,Dsource!$BE:$BE,d.details!$J1190,Dsource!$BF:$BF,"MBR")))</f>
        <v>0</v>
      </c>
      <c r="AC1190">
        <f>IF(RIGHT($Q1190,6)="Arjuna",0,IF(RIGHT($Q1190,4)="Bima",SUMIFS(Dsource!$BH:$BH,Dsource!$BE:$BE,d.details!$J1190,Dsource!$BF:$BF,"HGJ",Dsource!$BG:$BG,"Bima"),SUMIFS(Dsource!$BH:$BH,Dsource!$BE:$BE,d.details!$J1190,Dsource!$BF:$BF,"HGJ")))</f>
        <v>0</v>
      </c>
      <c r="AD1190">
        <f>IF(RIGHT($Q1190,6)="Arjuna",0,IF(RIGHT($Q1190,4)="Bima",SUMIFS(Dsource!$BH:$BH,Dsource!$BE:$BE,d.details!$J1190,Dsource!$BF:$BF,"RANS",Dsource!$BG:$BG,"Bima"),SUMIFS(Dsource!$BH:$BH,Dsource!$BE:$BE,d.details!$J1190,Dsource!$BF:$BF,"RANS")))</f>
        <v>0</v>
      </c>
      <c r="AE1190">
        <f>IF(RIGHT($Q1190,6)="Arjuna",0,IF(RIGHT($Q1190,4)="Bima",SUMIFS(Dsource!$BH:$BH,Dsource!$BE:$BE,d.details!$J1190,Dsource!$BF:$BF,"GSJ",Dsource!$BG:$BG,"Bima"),SUMIFS(Dsource!$BH:$BH,Dsource!$BE:$BE,d.details!$J1190,Dsource!$BF:$BF,"GSJ")))</f>
        <v>0</v>
      </c>
      <c r="AF1190">
        <f t="shared" si="334"/>
        <v>433723.66086999985</v>
      </c>
      <c r="AG1190">
        <f t="shared" si="335"/>
        <v>0</v>
      </c>
      <c r="AH1190">
        <f t="shared" si="336"/>
        <v>643594.43721457012</v>
      </c>
      <c r="AI1190">
        <f t="shared" si="337"/>
        <v>4.3614632759979141E-3</v>
      </c>
      <c r="AJ1190" s="19">
        <f>(Y1190/SUMIFS(Y:Y,$B:$B,$B1190))*SUMIFS(d.tsales!$L:$L,d.tsales!$G:$G,d.details!$B1190,d.tsales!$P:$P,"GPPJ")</f>
        <v>612318.91370717518</v>
      </c>
      <c r="AK1190" s="19">
        <f>IF(RIGHT(Q1190,4)="Bima",0,(Z1190/SUMIFS(Z:Z,$B:$B,$B1190))*SUMIFS(d.tsales!$L:$L,d.tsales!$G:$G,d.details!$B1190,d.tsales!$P:$P,"GEN"))</f>
        <v>31275.523507394886</v>
      </c>
      <c r="AL1190" s="19">
        <f>IF(RIGHT(Q1190,6)="Arjuna",0,(AA1190/SUMIFS(AA:AA,$B:$B,$B1190))*SUMIFS(d.tsales!$L:$L,d.tsales!$G:$G,d.details!$B1190,d.tsales!$P:$P,"GBS"))</f>
        <v>0</v>
      </c>
      <c r="AM1190" s="19">
        <f>IF(RIGHT(Q1190,6)="Arjuna",0,(AB1190/SUMIFS(AB:AB,$B:$B,$B1190))*SUMIFS(d.tsales!$L:$L,d.tsales!$G:$G,d.details!$B1190,d.tsales!$P:$P,"MBR"))</f>
        <v>0</v>
      </c>
      <c r="AN1190" s="19">
        <f>IF(RIGHT(Q1190,6)="Arjuna",0,(AC1190/SUMIFS(AC:AC,$B:$B,$B1190))*SUMIFS(d.tsales!$L:$L,d.tsales!$G:$G,d.details!$B1190,d.tsales!$P:$P,"HGJ"))</f>
        <v>0</v>
      </c>
      <c r="AO1190" s="19">
        <f>IF(RIGHT(Q1190,6)="Arjuna",0,(AD1190/SUMIFS(AD:AD,$B:$B,$B1190))*SUMIFS(d.tsales!$L:$L,d.tsales!$G:$G,d.details!$B1190,d.tsales!$P:$P,"OTHERS"))</f>
        <v>0</v>
      </c>
      <c r="AP1190" s="19">
        <f t="shared" si="338"/>
        <v>643594.43721457012</v>
      </c>
      <c r="AQ1190" s="19">
        <f t="shared" si="339"/>
        <v>0</v>
      </c>
      <c r="AR1190">
        <f t="shared" si="340"/>
        <v>245315.28000000003</v>
      </c>
      <c r="AS1190">
        <f>SUMIFS(Dsource!$BI:$BI,Dsource!$BE:$BE,d.details!$J1190,Dsource!$BF:$BF,"GPPJ")</f>
        <v>245315.28000000003</v>
      </c>
      <c r="AT1190">
        <f>SUMIFS(Dsource!$BI:$BI,Dsource!$BE:$BE,d.details!$J1190,Dsource!$BF:$BF,"GEN")</f>
        <v>0</v>
      </c>
      <c r="AU1190">
        <f>SUMIFS(Dsource!$BI:$BI,Dsource!$BE:$BE,d.details!$J1190,Dsource!$BF:$BF,"GBS")</f>
        <v>0</v>
      </c>
      <c r="AV1190">
        <f>SUMIFS(Dsource!$BI:$BI,Dsource!$BE:$BE,d.details!$J1190,Dsource!$BF:$BF,"MBR")</f>
        <v>0</v>
      </c>
      <c r="AW1190">
        <f>SUMIFS(Dsource!$BI:$BI,Dsource!$BE:$BE,d.details!$J1190,Dsource!$BF:$BF,"HGJ")</f>
        <v>0</v>
      </c>
      <c r="AX1190">
        <f>SUMIFS(Dsource!$BI:$BI,Dsource!$BE:$BE,d.details!$J1190,Dsource!$BF:$BF,"RANS")</f>
        <v>0</v>
      </c>
      <c r="AY1190">
        <f>SUMIFS(Dsource!$BI:$BI,Dsource!$BE:$BE,d.details!$J1190,Dsource!$BF:$BF,"ABBOTT")+SUMIFS(Dsource!$BI:$BI,Dsource!$BE:$BE,d.details!$J1190,Dsource!$BF:$BF,"GSJ")</f>
        <v>0</v>
      </c>
      <c r="AZ1190">
        <f t="shared" si="341"/>
        <v>-398279.15721457009</v>
      </c>
      <c r="BA1190">
        <f t="shared" si="342"/>
        <v>-398279.15721457009</v>
      </c>
      <c r="BB1190">
        <f t="shared" si="343"/>
        <v>0</v>
      </c>
      <c r="BC1190">
        <f t="shared" si="344"/>
        <v>0</v>
      </c>
      <c r="BD1190">
        <v>0</v>
      </c>
      <c r="BE1190">
        <f>SUMIFS(Dsource!$BJ:$BJ,Dsource!$BE:$BE,d.details!$J1190,Dsource!$BF:$BF,"GBS")</f>
        <v>0</v>
      </c>
      <c r="BF1190">
        <f t="shared" si="345"/>
        <v>0</v>
      </c>
      <c r="BG1190" t="str">
        <f t="shared" si="346"/>
        <v>&gt; 200rb</v>
      </c>
      <c r="BH1190" t="str">
        <f t="shared" si="347"/>
        <v>&gt; 200rb</v>
      </c>
      <c r="BI1190" s="14">
        <f>SUMIF(Dsource!$BW:$BW,d.details!$J1190,Dsource!BX:BX)</f>
        <v>7</v>
      </c>
      <c r="BJ1190" s="14">
        <f>SUMIF(Dsource!$BW:$BW,d.details!$J1190,Dsource!BY:BY)</f>
        <v>14</v>
      </c>
      <c r="BK1190">
        <f t="shared" si="348"/>
        <v>0</v>
      </c>
      <c r="BL1190" t="s">
        <v>229</v>
      </c>
      <c r="BM1190">
        <f t="shared" si="349"/>
        <v>763243.1444140001</v>
      </c>
      <c r="BN1190">
        <f t="shared" si="350"/>
        <v>536711.66198099998</v>
      </c>
      <c r="BO1190">
        <f>SUMIFS(Dsource!$BT:$BT,Dsource!$BS:$BS,"Arjuna",Dsource!$BQ:$BQ,d.details!$J1190)</f>
        <v>667567.4800000001</v>
      </c>
      <c r="BP1190">
        <f>SUMIFS(Dsource!$BT:$BT,Dsource!$BS:$BS,"Bima",Dsource!$BQ:$BQ,d.details!$J1190)</f>
        <v>95675.664413999999</v>
      </c>
      <c r="BQ1190">
        <f>SUMIFS(Dsource!$BO:$BO,Dsource!$BN:$BN,"Arjuna",Dsource!$BL:$BL,d.details!$J1190)</f>
        <v>536711.66198099998</v>
      </c>
      <c r="BR1190">
        <f>SUMIFS(Dsource!$BO:$BO,Dsource!$BN:$BN,"Bima",Dsource!$BL:$BL,d.details!$J1190)</f>
        <v>0</v>
      </c>
    </row>
    <row r="1191" spans="1:70" x14ac:dyDescent="0.35">
      <c r="A1191">
        <v>17210041467</v>
      </c>
      <c r="B1191" t="s">
        <v>2790</v>
      </c>
      <c r="C1191">
        <v>1</v>
      </c>
      <c r="D1191">
        <v>10041467</v>
      </c>
      <c r="E1191">
        <v>172</v>
      </c>
      <c r="F1191" t="s">
        <v>209</v>
      </c>
      <c r="G1191" t="s">
        <v>3742</v>
      </c>
      <c r="H1191" t="s">
        <v>2392</v>
      </c>
      <c r="I1191">
        <v>207</v>
      </c>
      <c r="J1191" t="s">
        <v>1996</v>
      </c>
      <c r="K1191" t="s">
        <v>1997</v>
      </c>
      <c r="L1191" t="s">
        <v>3728</v>
      </c>
      <c r="M1191" t="s">
        <v>226</v>
      </c>
      <c r="N1191" t="s">
        <v>227</v>
      </c>
      <c r="O1191">
        <v>-2.220270883</v>
      </c>
      <c r="P1191">
        <v>115.449128</v>
      </c>
      <c r="Q1191" t="s">
        <v>2791</v>
      </c>
      <c r="R1191" t="s">
        <v>215</v>
      </c>
      <c r="S1191" t="s">
        <v>216</v>
      </c>
      <c r="T1191" t="s">
        <v>261</v>
      </c>
      <c r="U1191" t="s">
        <v>262</v>
      </c>
      <c r="V1191" t="s">
        <v>255</v>
      </c>
      <c r="W1191" t="s">
        <v>220</v>
      </c>
      <c r="X1191">
        <f t="shared" si="333"/>
        <v>554744.70666666667</v>
      </c>
      <c r="Y1191">
        <f>IF(RIGHT($Q1191,6)="Arjuna",SUMIFS(Dsource!$BH:$BH,Dsource!$BE:$BE,d.details!$J1191,Dsource!$BF:$BF,"GPPJ",Dsource!$BG:$BG,"Arjuna"),IF(RIGHT($Q1191,4)="Bima",SUMIFS(Dsource!$BH:$BH,Dsource!$BE:$BE,d.details!$J1191,Dsource!$BF:$BF,"GPPJ",Dsource!$BG:$BG,"Bima"),SUMIFS(Dsource!$BH:$BH,Dsource!$BE:$BE,d.details!$J1191,Dsource!$BF:$BF,"GPPJ")))</f>
        <v>548618.58333333337</v>
      </c>
      <c r="Z1191">
        <f>IF(RIGHT($Q1191,6)="Arjuna",SUMIFS(Dsource!$BH:$BH,Dsource!$BE:$BE,d.details!$J1191,Dsource!$BF:$BF,"GEN",Dsource!$BG:$BG,"Arjuna"),IF(RIGHT($Q1191,4)="Bima",0,SUMIFS(Dsource!$BH:$BH,Dsource!$BE:$BE,d.details!$J1191,Dsource!$BF:$BF,"GEN")))</f>
        <v>6126.123333333333</v>
      </c>
      <c r="AA1191">
        <f>IF(RIGHT($Q1191,6)="Arjuna",0,IF(RIGHT($Q1191,4)="Bima",SUMIFS(Dsource!$BH:$BH,Dsource!$BE:$BE,d.details!$J1191,Dsource!$BF:$BF,"GBS",Dsource!$BG:$BG,"Bima"),SUMIFS(Dsource!$BH:$BH,Dsource!$BE:$BE,d.details!$J1191,Dsource!$BF:$BF,"GBS")))</f>
        <v>0</v>
      </c>
      <c r="AB1191">
        <f>IF(RIGHT($Q1191,6)="Arjuna",0,IF(RIGHT($Q1191,4)="Bima",SUMIFS(Dsource!$BH:$BH,Dsource!$BE:$BE,d.details!$J1191,Dsource!$BF:$BF,"MBR",Dsource!$BG:$BG,"Bima"),SUMIFS(Dsource!$BH:$BH,Dsource!$BE:$BE,d.details!$J1191,Dsource!$BF:$BF,"MBR")))</f>
        <v>0</v>
      </c>
      <c r="AC1191">
        <f>IF(RIGHT($Q1191,6)="Arjuna",0,IF(RIGHT($Q1191,4)="Bima",SUMIFS(Dsource!$BH:$BH,Dsource!$BE:$BE,d.details!$J1191,Dsource!$BF:$BF,"HGJ",Dsource!$BG:$BG,"Bima"),SUMIFS(Dsource!$BH:$BH,Dsource!$BE:$BE,d.details!$J1191,Dsource!$BF:$BF,"HGJ")))</f>
        <v>0</v>
      </c>
      <c r="AD1191">
        <f>IF(RIGHT($Q1191,6)="Arjuna",0,IF(RIGHT($Q1191,4)="Bima",SUMIFS(Dsource!$BH:$BH,Dsource!$BE:$BE,d.details!$J1191,Dsource!$BF:$BF,"RANS",Dsource!$BG:$BG,"Bima"),SUMIFS(Dsource!$BH:$BH,Dsource!$BE:$BE,d.details!$J1191,Dsource!$BF:$BF,"RANS")))</f>
        <v>0</v>
      </c>
      <c r="AE1191">
        <f>IF(RIGHT($Q1191,6)="Arjuna",0,IF(RIGHT($Q1191,4)="Bima",SUMIFS(Dsource!$BH:$BH,Dsource!$BE:$BE,d.details!$J1191,Dsource!$BF:$BF,"GSJ",Dsource!$BG:$BG,"Bima"),SUMIFS(Dsource!$BH:$BH,Dsource!$BE:$BE,d.details!$J1191,Dsource!$BF:$BF,"GSJ")))</f>
        <v>0</v>
      </c>
      <c r="AF1191">
        <f t="shared" si="334"/>
        <v>554744.70666666667</v>
      </c>
      <c r="AG1191">
        <f t="shared" si="335"/>
        <v>0</v>
      </c>
      <c r="AH1191">
        <f t="shared" si="336"/>
        <v>817656.37178044126</v>
      </c>
      <c r="AI1191">
        <f t="shared" si="337"/>
        <v>5.7447424815214093E-3</v>
      </c>
      <c r="AJ1191" s="19">
        <f>(Y1191/SUMIFS(Y:Y,$B:$B,$B1191))*SUMIFS(d.tsales!$L:$L,d.tsales!$G:$G,d.details!$B1191,d.tsales!$P:$P,"GPPJ")</f>
        <v>806521.63120823517</v>
      </c>
      <c r="AK1191" s="19">
        <f>IF(RIGHT(Q1191,4)="Bima",0,(Z1191/SUMIFS(Z:Z,$B:$B,$B1191))*SUMIFS(d.tsales!$L:$L,d.tsales!$G:$G,d.details!$B1191,d.tsales!$P:$P,"GEN"))</f>
        <v>11134.740572206103</v>
      </c>
      <c r="AL1191" s="19">
        <f>IF(RIGHT(Q1191,6)="Arjuna",0,(AA1191/SUMIFS(AA:AA,$B:$B,$B1191))*SUMIFS(d.tsales!$L:$L,d.tsales!$G:$G,d.details!$B1191,d.tsales!$P:$P,"GBS"))</f>
        <v>0</v>
      </c>
      <c r="AM1191" s="19">
        <f>IF(RIGHT(Q1191,6)="Arjuna",0,(AB1191/SUMIFS(AB:AB,$B:$B,$B1191))*SUMIFS(d.tsales!$L:$L,d.tsales!$G:$G,d.details!$B1191,d.tsales!$P:$P,"MBR"))</f>
        <v>0</v>
      </c>
      <c r="AN1191" s="19">
        <f>IF(RIGHT(Q1191,6)="Arjuna",0,(AC1191/SUMIFS(AC:AC,$B:$B,$B1191))*SUMIFS(d.tsales!$L:$L,d.tsales!$G:$G,d.details!$B1191,d.tsales!$P:$P,"HGJ"))</f>
        <v>0</v>
      </c>
      <c r="AO1191" s="19">
        <f>IF(RIGHT(Q1191,6)="Arjuna",0,(AD1191/SUMIFS(AD:AD,$B:$B,$B1191))*SUMIFS(d.tsales!$L:$L,d.tsales!$G:$G,d.details!$B1191,d.tsales!$P:$P,"OTHERS"))</f>
        <v>0</v>
      </c>
      <c r="AP1191" s="19">
        <f t="shared" si="338"/>
        <v>817656.37178044126</v>
      </c>
      <c r="AQ1191" s="19">
        <f t="shared" si="339"/>
        <v>0</v>
      </c>
      <c r="AR1191">
        <f t="shared" si="340"/>
        <v>579189.12</v>
      </c>
      <c r="AS1191">
        <f>SUMIFS(Dsource!$BI:$BI,Dsource!$BE:$BE,d.details!$J1191,Dsource!$BF:$BF,"GPPJ")</f>
        <v>579189.12</v>
      </c>
      <c r="AT1191">
        <f>SUMIFS(Dsource!$BI:$BI,Dsource!$BE:$BE,d.details!$J1191,Dsource!$BF:$BF,"GEN")</f>
        <v>0</v>
      </c>
      <c r="AU1191">
        <f>SUMIFS(Dsource!$BI:$BI,Dsource!$BE:$BE,d.details!$J1191,Dsource!$BF:$BF,"GBS")</f>
        <v>0</v>
      </c>
      <c r="AV1191">
        <f>SUMIFS(Dsource!$BI:$BI,Dsource!$BE:$BE,d.details!$J1191,Dsource!$BF:$BF,"MBR")</f>
        <v>0</v>
      </c>
      <c r="AW1191">
        <f>SUMIFS(Dsource!$BI:$BI,Dsource!$BE:$BE,d.details!$J1191,Dsource!$BF:$BF,"HGJ")</f>
        <v>0</v>
      </c>
      <c r="AX1191">
        <f>SUMIFS(Dsource!$BI:$BI,Dsource!$BE:$BE,d.details!$J1191,Dsource!$BF:$BF,"RANS")</f>
        <v>0</v>
      </c>
      <c r="AY1191">
        <f>SUMIFS(Dsource!$BI:$BI,Dsource!$BE:$BE,d.details!$J1191,Dsource!$BF:$BF,"ABBOTT")+SUMIFS(Dsource!$BI:$BI,Dsource!$BE:$BE,d.details!$J1191,Dsource!$BF:$BF,"GSJ")</f>
        <v>0</v>
      </c>
      <c r="AZ1191">
        <f t="shared" si="341"/>
        <v>-238467.25178044126</v>
      </c>
      <c r="BA1191">
        <f t="shared" si="342"/>
        <v>-238467.25178044126</v>
      </c>
      <c r="BB1191">
        <f t="shared" si="343"/>
        <v>0</v>
      </c>
      <c r="BC1191">
        <f t="shared" si="344"/>
        <v>0</v>
      </c>
      <c r="BD1191">
        <v>0</v>
      </c>
      <c r="BE1191">
        <f>SUMIFS(Dsource!$BJ:$BJ,Dsource!$BE:$BE,d.details!$J1191,Dsource!$BF:$BF,"GBS")</f>
        <v>0</v>
      </c>
      <c r="BF1191">
        <f t="shared" si="345"/>
        <v>0</v>
      </c>
      <c r="BG1191" t="str">
        <f t="shared" si="346"/>
        <v>&gt; 500rb</v>
      </c>
      <c r="BH1191" t="str">
        <f t="shared" si="347"/>
        <v>&gt; 500rb</v>
      </c>
      <c r="BI1191" s="14">
        <f>SUMIF(Dsource!$BW:$BW,d.details!$J1191,Dsource!BX:BX)</f>
        <v>9</v>
      </c>
      <c r="BJ1191" s="14">
        <f>SUMIF(Dsource!$BW:$BW,d.details!$J1191,Dsource!BY:BY)</f>
        <v>7</v>
      </c>
      <c r="BK1191">
        <f t="shared" si="348"/>
        <v>0</v>
      </c>
      <c r="BL1191" t="s">
        <v>229</v>
      </c>
      <c r="BM1191">
        <f t="shared" si="349"/>
        <v>819549.51081000001</v>
      </c>
      <c r="BN1191">
        <f t="shared" si="350"/>
        <v>878682.86108099995</v>
      </c>
      <c r="BO1191">
        <f>SUMIFS(Dsource!$BT:$BT,Dsource!$BS:$BS,"Arjuna",Dsource!$BQ:$BQ,d.details!$J1191)</f>
        <v>375855.83</v>
      </c>
      <c r="BP1191">
        <f>SUMIFS(Dsource!$BT:$BT,Dsource!$BS:$BS,"Bima",Dsource!$BQ:$BQ,d.details!$J1191)</f>
        <v>443693.68080999999</v>
      </c>
      <c r="BQ1191">
        <f>SUMIFS(Dsource!$BO:$BO,Dsource!$BN:$BN,"Arjuna",Dsource!$BL:$BL,d.details!$J1191)</f>
        <v>678738.71108099993</v>
      </c>
      <c r="BR1191">
        <f>SUMIFS(Dsource!$BO:$BO,Dsource!$BN:$BN,"Bima",Dsource!$BL:$BL,d.details!$J1191)</f>
        <v>199944.15</v>
      </c>
    </row>
    <row r="1192" spans="1:70" x14ac:dyDescent="0.35">
      <c r="A1192">
        <v>17210041467</v>
      </c>
      <c r="B1192" t="s">
        <v>2790</v>
      </c>
      <c r="C1192">
        <v>1</v>
      </c>
      <c r="D1192">
        <v>10041467</v>
      </c>
      <c r="E1192">
        <v>172</v>
      </c>
      <c r="F1192" t="s">
        <v>209</v>
      </c>
      <c r="G1192" t="s">
        <v>3742</v>
      </c>
      <c r="H1192" t="s">
        <v>2392</v>
      </c>
      <c r="I1192">
        <v>207</v>
      </c>
      <c r="J1192" t="s">
        <v>2000</v>
      </c>
      <c r="K1192" t="s">
        <v>2001</v>
      </c>
      <c r="L1192" t="s">
        <v>3729</v>
      </c>
      <c r="M1192" t="s">
        <v>213</v>
      </c>
      <c r="N1192" t="s">
        <v>227</v>
      </c>
      <c r="O1192">
        <v>-2.2499175060000001</v>
      </c>
      <c r="P1192">
        <v>115.4540208</v>
      </c>
      <c r="Q1192" t="s">
        <v>2791</v>
      </c>
      <c r="R1192" t="s">
        <v>215</v>
      </c>
      <c r="S1192" t="s">
        <v>216</v>
      </c>
      <c r="T1192" t="s">
        <v>261</v>
      </c>
      <c r="U1192" t="s">
        <v>262</v>
      </c>
      <c r="V1192" t="s">
        <v>302</v>
      </c>
      <c r="W1192" t="s">
        <v>220</v>
      </c>
      <c r="X1192">
        <f t="shared" si="333"/>
        <v>57807.80000000001</v>
      </c>
      <c r="Y1192">
        <f>IF(RIGHT($Q1192,6)="Arjuna",SUMIFS(Dsource!$BH:$BH,Dsource!$BE:$BE,d.details!$J1192,Dsource!$BF:$BF,"GPPJ",Dsource!$BG:$BG,"Arjuna"),IF(RIGHT($Q1192,4)="Bima",SUMIFS(Dsource!$BH:$BH,Dsource!$BE:$BE,d.details!$J1192,Dsource!$BF:$BF,"GPPJ",Dsource!$BG:$BG,"Bima"),SUMIFS(Dsource!$BH:$BH,Dsource!$BE:$BE,d.details!$J1192,Dsource!$BF:$BF,"GPPJ")))</f>
        <v>57807.80000000001</v>
      </c>
      <c r="Z1192">
        <f>IF(RIGHT($Q1192,6)="Arjuna",SUMIFS(Dsource!$BH:$BH,Dsource!$BE:$BE,d.details!$J1192,Dsource!$BF:$BF,"GEN",Dsource!$BG:$BG,"Arjuna"),IF(RIGHT($Q1192,4)="Bima",0,SUMIFS(Dsource!$BH:$BH,Dsource!$BE:$BE,d.details!$J1192,Dsource!$BF:$BF,"GEN")))</f>
        <v>0</v>
      </c>
      <c r="AA1192">
        <f>IF(RIGHT($Q1192,6)="Arjuna",0,IF(RIGHT($Q1192,4)="Bima",SUMIFS(Dsource!$BH:$BH,Dsource!$BE:$BE,d.details!$J1192,Dsource!$BF:$BF,"GBS",Dsource!$BG:$BG,"Bima"),SUMIFS(Dsource!$BH:$BH,Dsource!$BE:$BE,d.details!$J1192,Dsource!$BF:$BF,"GBS")))</f>
        <v>0</v>
      </c>
      <c r="AB1192">
        <f>IF(RIGHT($Q1192,6)="Arjuna",0,IF(RIGHT($Q1192,4)="Bima",SUMIFS(Dsource!$BH:$BH,Dsource!$BE:$BE,d.details!$J1192,Dsource!$BF:$BF,"MBR",Dsource!$BG:$BG,"Bima"),SUMIFS(Dsource!$BH:$BH,Dsource!$BE:$BE,d.details!$J1192,Dsource!$BF:$BF,"MBR")))</f>
        <v>0</v>
      </c>
      <c r="AC1192">
        <f>IF(RIGHT($Q1192,6)="Arjuna",0,IF(RIGHT($Q1192,4)="Bima",SUMIFS(Dsource!$BH:$BH,Dsource!$BE:$BE,d.details!$J1192,Dsource!$BF:$BF,"HGJ",Dsource!$BG:$BG,"Bima"),SUMIFS(Dsource!$BH:$BH,Dsource!$BE:$BE,d.details!$J1192,Dsource!$BF:$BF,"HGJ")))</f>
        <v>0</v>
      </c>
      <c r="AD1192">
        <f>IF(RIGHT($Q1192,6)="Arjuna",0,IF(RIGHT($Q1192,4)="Bima",SUMIFS(Dsource!$BH:$BH,Dsource!$BE:$BE,d.details!$J1192,Dsource!$BF:$BF,"RANS",Dsource!$BG:$BG,"Bima"),SUMIFS(Dsource!$BH:$BH,Dsource!$BE:$BE,d.details!$J1192,Dsource!$BF:$BF,"RANS")))</f>
        <v>0</v>
      </c>
      <c r="AE1192">
        <f>IF(RIGHT($Q1192,6)="Arjuna",0,IF(RIGHT($Q1192,4)="Bima",SUMIFS(Dsource!$BH:$BH,Dsource!$BE:$BE,d.details!$J1192,Dsource!$BF:$BF,"GSJ",Dsource!$BG:$BG,"Bima"),SUMIFS(Dsource!$BH:$BH,Dsource!$BE:$BE,d.details!$J1192,Dsource!$BF:$BF,"GSJ")))</f>
        <v>0</v>
      </c>
      <c r="AF1192">
        <f t="shared" si="334"/>
        <v>57807.80000000001</v>
      </c>
      <c r="AG1192">
        <f t="shared" si="335"/>
        <v>0</v>
      </c>
      <c r="AH1192">
        <f t="shared" si="336"/>
        <v>84982.978282074997</v>
      </c>
      <c r="AI1192">
        <f t="shared" si="337"/>
        <v>6.0532204798013434E-4</v>
      </c>
      <c r="AJ1192" s="19">
        <f>(Y1192/SUMIFS(Y:Y,$B:$B,$B1192))*SUMIFS(d.tsales!$L:$L,d.tsales!$G:$G,d.details!$B1192,d.tsales!$P:$P,"GPPJ")</f>
        <v>84982.978282074997</v>
      </c>
      <c r="AK1192" s="19">
        <f>IF(RIGHT(Q1192,4)="Bima",0,(Z1192/SUMIFS(Z:Z,$B:$B,$B1192))*SUMIFS(d.tsales!$L:$L,d.tsales!$G:$G,d.details!$B1192,d.tsales!$P:$P,"GEN"))</f>
        <v>0</v>
      </c>
      <c r="AL1192" s="19">
        <f>IF(RIGHT(Q1192,6)="Arjuna",0,(AA1192/SUMIFS(AA:AA,$B:$B,$B1192))*SUMIFS(d.tsales!$L:$L,d.tsales!$G:$G,d.details!$B1192,d.tsales!$P:$P,"GBS"))</f>
        <v>0</v>
      </c>
      <c r="AM1192" s="19">
        <f>IF(RIGHT(Q1192,6)="Arjuna",0,(AB1192/SUMIFS(AB:AB,$B:$B,$B1192))*SUMIFS(d.tsales!$L:$L,d.tsales!$G:$G,d.details!$B1192,d.tsales!$P:$P,"MBR"))</f>
        <v>0</v>
      </c>
      <c r="AN1192" s="19">
        <f>IF(RIGHT(Q1192,6)="Arjuna",0,(AC1192/SUMIFS(AC:AC,$B:$B,$B1192))*SUMIFS(d.tsales!$L:$L,d.tsales!$G:$G,d.details!$B1192,d.tsales!$P:$P,"HGJ"))</f>
        <v>0</v>
      </c>
      <c r="AO1192" s="19">
        <f>IF(RIGHT(Q1192,6)="Arjuna",0,(AD1192/SUMIFS(AD:AD,$B:$B,$B1192))*SUMIFS(d.tsales!$L:$L,d.tsales!$G:$G,d.details!$B1192,d.tsales!$P:$P,"OTHERS"))</f>
        <v>0</v>
      </c>
      <c r="AP1192" s="19">
        <f t="shared" si="338"/>
        <v>84982.978282074997</v>
      </c>
      <c r="AQ1192" s="19">
        <f t="shared" si="339"/>
        <v>0</v>
      </c>
      <c r="AR1192">
        <f t="shared" si="340"/>
        <v>0</v>
      </c>
      <c r="AS1192">
        <f>SUMIFS(Dsource!$BI:$BI,Dsource!$BE:$BE,d.details!$J1192,Dsource!$BF:$BF,"GPPJ")</f>
        <v>0</v>
      </c>
      <c r="AT1192">
        <f>SUMIFS(Dsource!$BI:$BI,Dsource!$BE:$BE,d.details!$J1192,Dsource!$BF:$BF,"GEN")</f>
        <v>0</v>
      </c>
      <c r="AU1192">
        <f>SUMIFS(Dsource!$BI:$BI,Dsource!$BE:$BE,d.details!$J1192,Dsource!$BF:$BF,"GBS")</f>
        <v>0</v>
      </c>
      <c r="AV1192">
        <f>SUMIFS(Dsource!$BI:$BI,Dsource!$BE:$BE,d.details!$J1192,Dsource!$BF:$BF,"MBR")</f>
        <v>0</v>
      </c>
      <c r="AW1192">
        <f>SUMIFS(Dsource!$BI:$BI,Dsource!$BE:$BE,d.details!$J1192,Dsource!$BF:$BF,"HGJ")</f>
        <v>0</v>
      </c>
      <c r="AX1192">
        <f>SUMIFS(Dsource!$BI:$BI,Dsource!$BE:$BE,d.details!$J1192,Dsource!$BF:$BF,"RANS")</f>
        <v>0</v>
      </c>
      <c r="AY1192">
        <f>SUMIFS(Dsource!$BI:$BI,Dsource!$BE:$BE,d.details!$J1192,Dsource!$BF:$BF,"ABBOTT")+SUMIFS(Dsource!$BI:$BI,Dsource!$BE:$BE,d.details!$J1192,Dsource!$BF:$BF,"GSJ")</f>
        <v>0</v>
      </c>
      <c r="AZ1192">
        <f t="shared" si="341"/>
        <v>-84982.978282074997</v>
      </c>
      <c r="BA1192">
        <f t="shared" si="342"/>
        <v>-84982.978282074997</v>
      </c>
      <c r="BB1192">
        <f t="shared" si="343"/>
        <v>0</v>
      </c>
      <c r="BC1192">
        <f t="shared" si="344"/>
        <v>0</v>
      </c>
      <c r="BD1192">
        <v>0</v>
      </c>
      <c r="BE1192">
        <f>SUMIFS(Dsource!$BJ:$BJ,Dsource!$BE:$BE,d.details!$J1192,Dsource!$BF:$BF,"GBS")</f>
        <v>0</v>
      </c>
      <c r="BF1192">
        <f t="shared" si="345"/>
        <v>0</v>
      </c>
      <c r="BG1192" t="str">
        <f t="shared" si="346"/>
        <v>&lt; 100rb</v>
      </c>
      <c r="BH1192" t="str">
        <f t="shared" si="347"/>
        <v>&lt; 100rb</v>
      </c>
      <c r="BI1192" s="14">
        <f>SUMIF(Dsource!$BW:$BW,d.details!$J1192,Dsource!BX:BX)</f>
        <v>1.6666666666666667</v>
      </c>
      <c r="BJ1192" s="14">
        <f>SUMIF(Dsource!$BW:$BW,d.details!$J1192,Dsource!BY:BY)</f>
        <v>0</v>
      </c>
      <c r="BK1192">
        <f t="shared" si="348"/>
        <v>1</v>
      </c>
      <c r="BL1192" t="s">
        <v>229</v>
      </c>
      <c r="BM1192">
        <f t="shared" si="349"/>
        <v>0</v>
      </c>
      <c r="BN1192">
        <f t="shared" si="350"/>
        <v>0</v>
      </c>
      <c r="BO1192">
        <f>SUMIFS(Dsource!$BT:$BT,Dsource!$BS:$BS,"Arjuna",Dsource!$BQ:$BQ,d.details!$J1192)</f>
        <v>0</v>
      </c>
      <c r="BP1192">
        <f>SUMIFS(Dsource!$BT:$BT,Dsource!$BS:$BS,"Bima",Dsource!$BQ:$BQ,d.details!$J1192)</f>
        <v>0</v>
      </c>
      <c r="BQ1192">
        <f>SUMIFS(Dsource!$BO:$BO,Dsource!$BN:$BN,"Arjuna",Dsource!$BL:$BL,d.details!$J1192)</f>
        <v>0</v>
      </c>
      <c r="BR1192">
        <f>SUMIFS(Dsource!$BO:$BO,Dsource!$BN:$BN,"Bima",Dsource!$BL:$BL,d.details!$J1192)</f>
        <v>0</v>
      </c>
    </row>
    <row r="1193" spans="1:70" x14ac:dyDescent="0.35">
      <c r="A1193">
        <v>17210041467</v>
      </c>
      <c r="B1193" t="s">
        <v>2790</v>
      </c>
      <c r="C1193">
        <v>1</v>
      </c>
      <c r="D1193">
        <v>10041467</v>
      </c>
      <c r="E1193">
        <v>172</v>
      </c>
      <c r="F1193" t="s">
        <v>209</v>
      </c>
      <c r="G1193" t="s">
        <v>3742</v>
      </c>
      <c r="H1193" t="s">
        <v>2392</v>
      </c>
      <c r="I1193">
        <v>207</v>
      </c>
      <c r="J1193" t="s">
        <v>2002</v>
      </c>
      <c r="K1193" t="s">
        <v>2003</v>
      </c>
      <c r="L1193" t="s">
        <v>3730</v>
      </c>
      <c r="M1193" t="s">
        <v>226</v>
      </c>
      <c r="N1193" t="s">
        <v>227</v>
      </c>
      <c r="O1193">
        <v>-2.2496079999999998</v>
      </c>
      <c r="P1193">
        <v>115.455613</v>
      </c>
      <c r="Q1193" t="s">
        <v>2791</v>
      </c>
      <c r="R1193" t="s">
        <v>215</v>
      </c>
      <c r="S1193" t="s">
        <v>216</v>
      </c>
      <c r="T1193" t="s">
        <v>261</v>
      </c>
      <c r="U1193" t="s">
        <v>262</v>
      </c>
      <c r="V1193" t="s">
        <v>302</v>
      </c>
      <c r="W1193" t="s">
        <v>220</v>
      </c>
      <c r="X1193">
        <f t="shared" si="333"/>
        <v>659909.76768666657</v>
      </c>
      <c r="Y1193">
        <f>IF(RIGHT($Q1193,6)="Arjuna",SUMIFS(Dsource!$BH:$BH,Dsource!$BE:$BE,d.details!$J1193,Dsource!$BF:$BF,"GPPJ",Dsource!$BG:$BG,"Arjuna"),IF(RIGHT($Q1193,4)="Bima",SUMIFS(Dsource!$BH:$BH,Dsource!$BE:$BE,d.details!$J1193,Dsource!$BF:$BF,"GPPJ",Dsource!$BG:$BG,"Bima"),SUMIFS(Dsource!$BH:$BH,Dsource!$BE:$BE,d.details!$J1193,Dsource!$BF:$BF,"GPPJ")))</f>
        <v>630825.69378333329</v>
      </c>
      <c r="Z1193">
        <f>IF(RIGHT($Q1193,6)="Arjuna",SUMIFS(Dsource!$BH:$BH,Dsource!$BE:$BE,d.details!$J1193,Dsource!$BF:$BF,"GEN",Dsource!$BG:$BG,"Arjuna"),IF(RIGHT($Q1193,4)="Bima",0,SUMIFS(Dsource!$BH:$BH,Dsource!$BE:$BE,d.details!$J1193,Dsource!$BF:$BF,"GEN")))</f>
        <v>29084.073903333334</v>
      </c>
      <c r="AA1193">
        <f>IF(RIGHT($Q1193,6)="Arjuna",0,IF(RIGHT($Q1193,4)="Bima",SUMIFS(Dsource!$BH:$BH,Dsource!$BE:$BE,d.details!$J1193,Dsource!$BF:$BF,"GBS",Dsource!$BG:$BG,"Bima"),SUMIFS(Dsource!$BH:$BH,Dsource!$BE:$BE,d.details!$J1193,Dsource!$BF:$BF,"GBS")))</f>
        <v>0</v>
      </c>
      <c r="AB1193">
        <f>IF(RIGHT($Q1193,6)="Arjuna",0,IF(RIGHT($Q1193,4)="Bima",SUMIFS(Dsource!$BH:$BH,Dsource!$BE:$BE,d.details!$J1193,Dsource!$BF:$BF,"MBR",Dsource!$BG:$BG,"Bima"),SUMIFS(Dsource!$BH:$BH,Dsource!$BE:$BE,d.details!$J1193,Dsource!$BF:$BF,"MBR")))</f>
        <v>0</v>
      </c>
      <c r="AC1193">
        <f>IF(RIGHT($Q1193,6)="Arjuna",0,IF(RIGHT($Q1193,4)="Bima",SUMIFS(Dsource!$BH:$BH,Dsource!$BE:$BE,d.details!$J1193,Dsource!$BF:$BF,"HGJ",Dsource!$BG:$BG,"Bima"),SUMIFS(Dsource!$BH:$BH,Dsource!$BE:$BE,d.details!$J1193,Dsource!$BF:$BF,"HGJ")))</f>
        <v>0</v>
      </c>
      <c r="AD1193">
        <f>IF(RIGHT($Q1193,6)="Arjuna",0,IF(RIGHT($Q1193,4)="Bima",SUMIFS(Dsource!$BH:$BH,Dsource!$BE:$BE,d.details!$J1193,Dsource!$BF:$BF,"RANS",Dsource!$BG:$BG,"Bima"),SUMIFS(Dsource!$BH:$BH,Dsource!$BE:$BE,d.details!$J1193,Dsource!$BF:$BF,"RANS")))</f>
        <v>0</v>
      </c>
      <c r="AE1193">
        <f>IF(RIGHT($Q1193,6)="Arjuna",0,IF(RIGHT($Q1193,4)="Bima",SUMIFS(Dsource!$BH:$BH,Dsource!$BE:$BE,d.details!$J1193,Dsource!$BF:$BF,"GSJ",Dsource!$BG:$BG,"Bima"),SUMIFS(Dsource!$BH:$BH,Dsource!$BE:$BE,d.details!$J1193,Dsource!$BF:$BF,"GSJ")))</f>
        <v>0</v>
      </c>
      <c r="AF1193">
        <f t="shared" si="334"/>
        <v>659909.76768666657</v>
      </c>
      <c r="AG1193">
        <f t="shared" si="335"/>
        <v>0</v>
      </c>
      <c r="AH1193">
        <f t="shared" si="336"/>
        <v>980236.65473820211</v>
      </c>
      <c r="AI1193">
        <f t="shared" si="337"/>
        <v>6.6055567047944453E-3</v>
      </c>
      <c r="AJ1193" s="19">
        <f>(Y1193/SUMIFS(Y:Y,$B:$B,$B1193))*SUMIFS(d.tsales!$L:$L,d.tsales!$G:$G,d.details!$B1193,d.tsales!$P:$P,"GPPJ")</f>
        <v>927373.92245620652</v>
      </c>
      <c r="AK1193" s="19">
        <f>IF(RIGHT(Q1193,4)="Bima",0,(Z1193/SUMIFS(Z:Z,$B:$B,$B1193))*SUMIFS(d.tsales!$L:$L,d.tsales!$G:$G,d.details!$B1193,d.tsales!$P:$P,"GEN"))</f>
        <v>52862.732281995581</v>
      </c>
      <c r="AL1193" s="19">
        <f>IF(RIGHT(Q1193,6)="Arjuna",0,(AA1193/SUMIFS(AA:AA,$B:$B,$B1193))*SUMIFS(d.tsales!$L:$L,d.tsales!$G:$G,d.details!$B1193,d.tsales!$P:$P,"GBS"))</f>
        <v>0</v>
      </c>
      <c r="AM1193" s="19">
        <f>IF(RIGHT(Q1193,6)="Arjuna",0,(AB1193/SUMIFS(AB:AB,$B:$B,$B1193))*SUMIFS(d.tsales!$L:$L,d.tsales!$G:$G,d.details!$B1193,d.tsales!$P:$P,"MBR"))</f>
        <v>0</v>
      </c>
      <c r="AN1193" s="19">
        <f>IF(RIGHT(Q1193,6)="Arjuna",0,(AC1193/SUMIFS(AC:AC,$B:$B,$B1193))*SUMIFS(d.tsales!$L:$L,d.tsales!$G:$G,d.details!$B1193,d.tsales!$P:$P,"HGJ"))</f>
        <v>0</v>
      </c>
      <c r="AO1193" s="19">
        <f>IF(RIGHT(Q1193,6)="Arjuna",0,(AD1193/SUMIFS(AD:AD,$B:$B,$B1193))*SUMIFS(d.tsales!$L:$L,d.tsales!$G:$G,d.details!$B1193,d.tsales!$P:$P,"OTHERS"))</f>
        <v>0</v>
      </c>
      <c r="AP1193" s="19">
        <f t="shared" si="338"/>
        <v>980236.65473820211</v>
      </c>
      <c r="AQ1193" s="19">
        <f t="shared" si="339"/>
        <v>0</v>
      </c>
      <c r="AR1193">
        <f t="shared" si="340"/>
        <v>227792.68639599998</v>
      </c>
      <c r="AS1193">
        <f>SUMIFS(Dsource!$BI:$BI,Dsource!$BE:$BE,d.details!$J1193,Dsource!$BF:$BF,"GPPJ")</f>
        <v>191801.70999999996</v>
      </c>
      <c r="AT1193">
        <f>SUMIFS(Dsource!$BI:$BI,Dsource!$BE:$BE,d.details!$J1193,Dsource!$BF:$BF,"GEN")</f>
        <v>35990.976395999998</v>
      </c>
      <c r="AU1193">
        <f>SUMIFS(Dsource!$BI:$BI,Dsource!$BE:$BE,d.details!$J1193,Dsource!$BF:$BF,"GBS")</f>
        <v>0</v>
      </c>
      <c r="AV1193">
        <f>SUMIFS(Dsource!$BI:$BI,Dsource!$BE:$BE,d.details!$J1193,Dsource!$BF:$BF,"MBR")</f>
        <v>0</v>
      </c>
      <c r="AW1193">
        <f>SUMIFS(Dsource!$BI:$BI,Dsource!$BE:$BE,d.details!$J1193,Dsource!$BF:$BF,"HGJ")</f>
        <v>0</v>
      </c>
      <c r="AX1193">
        <f>SUMIFS(Dsource!$BI:$BI,Dsource!$BE:$BE,d.details!$J1193,Dsource!$BF:$BF,"RANS")</f>
        <v>0</v>
      </c>
      <c r="AY1193">
        <f>SUMIFS(Dsource!$BI:$BI,Dsource!$BE:$BE,d.details!$J1193,Dsource!$BF:$BF,"ABBOTT")+SUMIFS(Dsource!$BI:$BI,Dsource!$BE:$BE,d.details!$J1193,Dsource!$BF:$BF,"GSJ")</f>
        <v>0</v>
      </c>
      <c r="AZ1193">
        <f t="shared" si="341"/>
        <v>-752443.96834220213</v>
      </c>
      <c r="BA1193">
        <f t="shared" si="342"/>
        <v>-752443.96834220213</v>
      </c>
      <c r="BB1193">
        <f t="shared" si="343"/>
        <v>0</v>
      </c>
      <c r="BC1193">
        <f t="shared" si="344"/>
        <v>0</v>
      </c>
      <c r="BD1193">
        <v>0</v>
      </c>
      <c r="BE1193">
        <f>SUMIFS(Dsource!$BJ:$BJ,Dsource!$BE:$BE,d.details!$J1193,Dsource!$BF:$BF,"GBS")</f>
        <v>0</v>
      </c>
      <c r="BF1193">
        <f t="shared" si="345"/>
        <v>0</v>
      </c>
      <c r="BG1193" t="str">
        <f t="shared" si="346"/>
        <v>&gt; 500rb</v>
      </c>
      <c r="BH1193" t="str">
        <f t="shared" si="347"/>
        <v>&gt; 200rb</v>
      </c>
      <c r="BI1193" s="14">
        <f>SUMIF(Dsource!$BW:$BW,d.details!$J1193,Dsource!BX:BX)</f>
        <v>29.333333333333332</v>
      </c>
      <c r="BJ1193" s="14">
        <f>SUMIF(Dsource!$BW:$BW,d.details!$J1193,Dsource!BY:BY)</f>
        <v>36</v>
      </c>
      <c r="BK1193">
        <f t="shared" si="348"/>
        <v>0</v>
      </c>
      <c r="BL1193" t="s">
        <v>229</v>
      </c>
      <c r="BM1193">
        <f t="shared" si="349"/>
        <v>1105470.0544109999</v>
      </c>
      <c r="BN1193">
        <f t="shared" si="350"/>
        <v>0</v>
      </c>
      <c r="BO1193">
        <f>SUMIFS(Dsource!$BT:$BT,Dsource!$BS:$BS,"Arjuna",Dsource!$BQ:$BQ,d.details!$J1193)</f>
        <v>481891.78999999992</v>
      </c>
      <c r="BP1193">
        <f>SUMIFS(Dsource!$BT:$BT,Dsource!$BS:$BS,"Bima",Dsource!$BQ:$BQ,d.details!$J1193)</f>
        <v>623578.26441099995</v>
      </c>
      <c r="BQ1193">
        <f>SUMIFS(Dsource!$BO:$BO,Dsource!$BN:$BN,"Arjuna",Dsource!$BL:$BL,d.details!$J1193)</f>
        <v>0</v>
      </c>
      <c r="BR1193">
        <f>SUMIFS(Dsource!$BO:$BO,Dsource!$BN:$BN,"Bima",Dsource!$BL:$BL,d.details!$J1193)</f>
        <v>0</v>
      </c>
    </row>
    <row r="1194" spans="1:70" x14ac:dyDescent="0.35">
      <c r="A1194">
        <v>17210041467</v>
      </c>
      <c r="B1194" t="s">
        <v>2790</v>
      </c>
      <c r="C1194">
        <v>1</v>
      </c>
      <c r="D1194">
        <v>10041467</v>
      </c>
      <c r="E1194">
        <v>172</v>
      </c>
      <c r="F1194" t="s">
        <v>209</v>
      </c>
      <c r="G1194" t="s">
        <v>3742</v>
      </c>
      <c r="H1194" t="s">
        <v>2392</v>
      </c>
      <c r="I1194">
        <v>207</v>
      </c>
      <c r="J1194" t="s">
        <v>2004</v>
      </c>
      <c r="K1194" t="s">
        <v>2005</v>
      </c>
      <c r="L1194" t="s">
        <v>3731</v>
      </c>
      <c r="M1194" t="s">
        <v>213</v>
      </c>
      <c r="N1194" t="s">
        <v>227</v>
      </c>
      <c r="O1194">
        <v>-2.2510693399999999</v>
      </c>
      <c r="P1194">
        <v>115.4615445</v>
      </c>
      <c r="Q1194" t="s">
        <v>2791</v>
      </c>
      <c r="R1194" t="s">
        <v>215</v>
      </c>
      <c r="S1194" t="s">
        <v>216</v>
      </c>
      <c r="T1194" t="s">
        <v>261</v>
      </c>
      <c r="U1194" t="s">
        <v>262</v>
      </c>
      <c r="V1194" t="s">
        <v>255</v>
      </c>
      <c r="W1194" t="s">
        <v>220</v>
      </c>
      <c r="X1194">
        <f t="shared" si="333"/>
        <v>388122.98101999995</v>
      </c>
      <c r="Y1194">
        <f>IF(RIGHT($Q1194,6)="Arjuna",SUMIFS(Dsource!$BH:$BH,Dsource!$BE:$BE,d.details!$J1194,Dsource!$BF:$BF,"GPPJ",Dsource!$BG:$BG,"Arjuna"),IF(RIGHT($Q1194,4)="Bima",SUMIFS(Dsource!$BH:$BH,Dsource!$BE:$BE,d.details!$J1194,Dsource!$BF:$BF,"GPPJ",Dsource!$BG:$BG,"Bima"),SUMIFS(Dsource!$BH:$BH,Dsource!$BE:$BE,d.details!$J1194,Dsource!$BF:$BF,"GPPJ")))</f>
        <v>358783.6534833333</v>
      </c>
      <c r="Z1194">
        <f>IF(RIGHT($Q1194,6)="Arjuna",SUMIFS(Dsource!$BH:$BH,Dsource!$BE:$BE,d.details!$J1194,Dsource!$BF:$BF,"GEN",Dsource!$BG:$BG,"Arjuna"),IF(RIGHT($Q1194,4)="Bima",0,SUMIFS(Dsource!$BH:$BH,Dsource!$BE:$BE,d.details!$J1194,Dsource!$BF:$BF,"GEN")))</f>
        <v>29339.327536666664</v>
      </c>
      <c r="AA1194">
        <f>IF(RIGHT($Q1194,6)="Arjuna",0,IF(RIGHT($Q1194,4)="Bima",SUMIFS(Dsource!$BH:$BH,Dsource!$BE:$BE,d.details!$J1194,Dsource!$BF:$BF,"GBS",Dsource!$BG:$BG,"Bima"),SUMIFS(Dsource!$BH:$BH,Dsource!$BE:$BE,d.details!$J1194,Dsource!$BF:$BF,"GBS")))</f>
        <v>0</v>
      </c>
      <c r="AB1194">
        <f>IF(RIGHT($Q1194,6)="Arjuna",0,IF(RIGHT($Q1194,4)="Bima",SUMIFS(Dsource!$BH:$BH,Dsource!$BE:$BE,d.details!$J1194,Dsource!$BF:$BF,"MBR",Dsource!$BG:$BG,"Bima"),SUMIFS(Dsource!$BH:$BH,Dsource!$BE:$BE,d.details!$J1194,Dsource!$BF:$BF,"MBR")))</f>
        <v>0</v>
      </c>
      <c r="AC1194">
        <f>IF(RIGHT($Q1194,6)="Arjuna",0,IF(RIGHT($Q1194,4)="Bima",SUMIFS(Dsource!$BH:$BH,Dsource!$BE:$BE,d.details!$J1194,Dsource!$BF:$BF,"HGJ",Dsource!$BG:$BG,"Bima"),SUMIFS(Dsource!$BH:$BH,Dsource!$BE:$BE,d.details!$J1194,Dsource!$BF:$BF,"HGJ")))</f>
        <v>0</v>
      </c>
      <c r="AD1194">
        <f>IF(RIGHT($Q1194,6)="Arjuna",0,IF(RIGHT($Q1194,4)="Bima",SUMIFS(Dsource!$BH:$BH,Dsource!$BE:$BE,d.details!$J1194,Dsource!$BF:$BF,"RANS",Dsource!$BG:$BG,"Bima"),SUMIFS(Dsource!$BH:$BH,Dsource!$BE:$BE,d.details!$J1194,Dsource!$BF:$BF,"RANS")))</f>
        <v>0</v>
      </c>
      <c r="AE1194">
        <f>IF(RIGHT($Q1194,6)="Arjuna",0,IF(RIGHT($Q1194,4)="Bima",SUMIFS(Dsource!$BH:$BH,Dsource!$BE:$BE,d.details!$J1194,Dsource!$BF:$BF,"GSJ",Dsource!$BG:$BG,"Bima"),SUMIFS(Dsource!$BH:$BH,Dsource!$BE:$BE,d.details!$J1194,Dsource!$BF:$BF,"GSJ")))</f>
        <v>0</v>
      </c>
      <c r="AF1194">
        <f t="shared" si="334"/>
        <v>388122.98101999995</v>
      </c>
      <c r="AG1194">
        <f t="shared" si="335"/>
        <v>0</v>
      </c>
      <c r="AH1194">
        <f t="shared" si="336"/>
        <v>580772.85962496488</v>
      </c>
      <c r="AI1194">
        <f t="shared" si="337"/>
        <v>3.7569265031418969E-3</v>
      </c>
      <c r="AJ1194" s="19">
        <f>(Y1194/SUMIFS(Y:Y,$B:$B,$B1194))*SUMIFS(d.tsales!$L:$L,d.tsales!$G:$G,d.details!$B1194,d.tsales!$P:$P,"GPPJ")</f>
        <v>527446.1825556003</v>
      </c>
      <c r="AK1194" s="19">
        <f>IF(RIGHT(Q1194,4)="Bima",0,(Z1194/SUMIFS(Z:Z,$B:$B,$B1194))*SUMIFS(d.tsales!$L:$L,d.tsales!$G:$G,d.details!$B1194,d.tsales!$P:$P,"GEN"))</f>
        <v>53326.677069364589</v>
      </c>
      <c r="AL1194" s="19">
        <f>IF(RIGHT(Q1194,6)="Arjuna",0,(AA1194/SUMIFS(AA:AA,$B:$B,$B1194))*SUMIFS(d.tsales!$L:$L,d.tsales!$G:$G,d.details!$B1194,d.tsales!$P:$P,"GBS"))</f>
        <v>0</v>
      </c>
      <c r="AM1194" s="19">
        <f>IF(RIGHT(Q1194,6)="Arjuna",0,(AB1194/SUMIFS(AB:AB,$B:$B,$B1194))*SUMIFS(d.tsales!$L:$L,d.tsales!$G:$G,d.details!$B1194,d.tsales!$P:$P,"MBR"))</f>
        <v>0</v>
      </c>
      <c r="AN1194" s="19">
        <f>IF(RIGHT(Q1194,6)="Arjuna",0,(AC1194/SUMIFS(AC:AC,$B:$B,$B1194))*SUMIFS(d.tsales!$L:$L,d.tsales!$G:$G,d.details!$B1194,d.tsales!$P:$P,"HGJ"))</f>
        <v>0</v>
      </c>
      <c r="AO1194" s="19">
        <f>IF(RIGHT(Q1194,6)="Arjuna",0,(AD1194/SUMIFS(AD:AD,$B:$B,$B1194))*SUMIFS(d.tsales!$L:$L,d.tsales!$G:$G,d.details!$B1194,d.tsales!$P:$P,"OTHERS"))</f>
        <v>0</v>
      </c>
      <c r="AP1194" s="19">
        <f t="shared" si="338"/>
        <v>580772.85962496488</v>
      </c>
      <c r="AQ1194" s="19">
        <f t="shared" si="339"/>
        <v>0</v>
      </c>
      <c r="AR1194">
        <f t="shared" si="340"/>
        <v>0</v>
      </c>
      <c r="AS1194">
        <f>SUMIFS(Dsource!$BI:$BI,Dsource!$BE:$BE,d.details!$J1194,Dsource!$BF:$BF,"GPPJ")</f>
        <v>0</v>
      </c>
      <c r="AT1194">
        <f>SUMIFS(Dsource!$BI:$BI,Dsource!$BE:$BE,d.details!$J1194,Dsource!$BF:$BF,"GEN")</f>
        <v>0</v>
      </c>
      <c r="AU1194">
        <f>SUMIFS(Dsource!$BI:$BI,Dsource!$BE:$BE,d.details!$J1194,Dsource!$BF:$BF,"GBS")</f>
        <v>0</v>
      </c>
      <c r="AV1194">
        <f>SUMIFS(Dsource!$BI:$BI,Dsource!$BE:$BE,d.details!$J1194,Dsource!$BF:$BF,"MBR")</f>
        <v>0</v>
      </c>
      <c r="AW1194">
        <f>SUMIFS(Dsource!$BI:$BI,Dsource!$BE:$BE,d.details!$J1194,Dsource!$BF:$BF,"HGJ")</f>
        <v>0</v>
      </c>
      <c r="AX1194">
        <f>SUMIFS(Dsource!$BI:$BI,Dsource!$BE:$BE,d.details!$J1194,Dsource!$BF:$BF,"RANS")</f>
        <v>0</v>
      </c>
      <c r="AY1194">
        <f>SUMIFS(Dsource!$BI:$BI,Dsource!$BE:$BE,d.details!$J1194,Dsource!$BF:$BF,"ABBOTT")+SUMIFS(Dsource!$BI:$BI,Dsource!$BE:$BE,d.details!$J1194,Dsource!$BF:$BF,"GSJ")</f>
        <v>0</v>
      </c>
      <c r="AZ1194">
        <f t="shared" si="341"/>
        <v>-580772.85962496488</v>
      </c>
      <c r="BA1194">
        <f t="shared" si="342"/>
        <v>-580772.85962496488</v>
      </c>
      <c r="BB1194">
        <f t="shared" si="343"/>
        <v>0</v>
      </c>
      <c r="BC1194">
        <f t="shared" si="344"/>
        <v>0</v>
      </c>
      <c r="BD1194">
        <v>0</v>
      </c>
      <c r="BE1194">
        <f>SUMIFS(Dsource!$BJ:$BJ,Dsource!$BE:$BE,d.details!$J1194,Dsource!$BF:$BF,"GBS")</f>
        <v>0</v>
      </c>
      <c r="BF1194">
        <f t="shared" si="345"/>
        <v>0</v>
      </c>
      <c r="BG1194" t="str">
        <f t="shared" si="346"/>
        <v>&gt; 200rb</v>
      </c>
      <c r="BH1194" t="str">
        <f t="shared" si="347"/>
        <v>&lt; 100rb</v>
      </c>
      <c r="BI1194" s="14">
        <f>SUMIF(Dsource!$BW:$BW,d.details!$J1194,Dsource!BX:BX)</f>
        <v>21</v>
      </c>
      <c r="BJ1194" s="14">
        <f>SUMIF(Dsource!$BW:$BW,d.details!$J1194,Dsource!BY:BY)</f>
        <v>39</v>
      </c>
      <c r="BK1194">
        <f t="shared" si="348"/>
        <v>1</v>
      </c>
      <c r="BL1194" t="s">
        <v>229</v>
      </c>
      <c r="BM1194">
        <f t="shared" si="349"/>
        <v>885765.5308999999</v>
      </c>
      <c r="BN1194">
        <f t="shared" si="350"/>
        <v>363348.58449899999</v>
      </c>
      <c r="BO1194">
        <f>SUMIFS(Dsource!$BT:$BT,Dsource!$BS:$BS,"Arjuna",Dsource!$BQ:$BQ,d.details!$J1194)</f>
        <v>536936.75089999998</v>
      </c>
      <c r="BP1194">
        <f>SUMIFS(Dsource!$BT:$BT,Dsource!$BS:$BS,"Bima",Dsource!$BQ:$BQ,d.details!$J1194)</f>
        <v>348828.77999999997</v>
      </c>
      <c r="BQ1194">
        <f>SUMIFS(Dsource!$BO:$BO,Dsource!$BN:$BN,"Arjuna",Dsource!$BL:$BL,d.details!$J1194)</f>
        <v>139384.64243099999</v>
      </c>
      <c r="BR1194">
        <f>SUMIFS(Dsource!$BO:$BO,Dsource!$BN:$BN,"Bima",Dsource!$BL:$BL,d.details!$J1194)</f>
        <v>223963.942068</v>
      </c>
    </row>
    <row r="1195" spans="1:70" x14ac:dyDescent="0.35">
      <c r="A1195">
        <v>17210041467</v>
      </c>
      <c r="B1195" t="s">
        <v>2790</v>
      </c>
      <c r="C1195">
        <v>1</v>
      </c>
      <c r="D1195">
        <v>10041467</v>
      </c>
      <c r="E1195">
        <v>172</v>
      </c>
      <c r="F1195" t="s">
        <v>209</v>
      </c>
      <c r="G1195" t="s">
        <v>3742</v>
      </c>
      <c r="H1195" t="s">
        <v>2392</v>
      </c>
      <c r="I1195">
        <v>207</v>
      </c>
      <c r="J1195" t="s">
        <v>2006</v>
      </c>
      <c r="K1195" t="s">
        <v>2007</v>
      </c>
      <c r="L1195" t="s">
        <v>3732</v>
      </c>
      <c r="M1195" t="s">
        <v>226</v>
      </c>
      <c r="N1195" t="s">
        <v>227</v>
      </c>
      <c r="O1195">
        <v>-2.2520410000000002</v>
      </c>
      <c r="P1195">
        <v>115.46423299999999</v>
      </c>
      <c r="Q1195" t="s">
        <v>2791</v>
      </c>
      <c r="R1195" t="s">
        <v>215</v>
      </c>
      <c r="S1195" t="s">
        <v>216</v>
      </c>
      <c r="T1195" t="s">
        <v>261</v>
      </c>
      <c r="U1195" t="s">
        <v>262</v>
      </c>
      <c r="V1195" t="s">
        <v>302</v>
      </c>
      <c r="W1195" t="s">
        <v>220</v>
      </c>
      <c r="X1195">
        <f t="shared" si="333"/>
        <v>309729.67666666664</v>
      </c>
      <c r="Y1195">
        <f>IF(RIGHT($Q1195,6)="Arjuna",SUMIFS(Dsource!$BH:$BH,Dsource!$BE:$BE,d.details!$J1195,Dsource!$BF:$BF,"GPPJ",Dsource!$BG:$BG,"Arjuna"),IF(RIGHT($Q1195,4)="Bima",SUMIFS(Dsource!$BH:$BH,Dsource!$BE:$BE,d.details!$J1195,Dsource!$BF:$BF,"GPPJ",Dsource!$BG:$BG,"Bima"),SUMIFS(Dsource!$BH:$BH,Dsource!$BE:$BE,d.details!$J1195,Dsource!$BF:$BF,"GPPJ")))</f>
        <v>291351.30333333329</v>
      </c>
      <c r="Z1195">
        <f>IF(RIGHT($Q1195,6)="Arjuna",SUMIFS(Dsource!$BH:$BH,Dsource!$BE:$BE,d.details!$J1195,Dsource!$BF:$BF,"GEN",Dsource!$BG:$BG,"Arjuna"),IF(RIGHT($Q1195,4)="Bima",0,SUMIFS(Dsource!$BH:$BH,Dsource!$BE:$BE,d.details!$J1195,Dsource!$BF:$BF,"GEN")))</f>
        <v>18378.373333333333</v>
      </c>
      <c r="AA1195">
        <f>IF(RIGHT($Q1195,6)="Arjuna",0,IF(RIGHT($Q1195,4)="Bima",SUMIFS(Dsource!$BH:$BH,Dsource!$BE:$BE,d.details!$J1195,Dsource!$BF:$BF,"GBS",Dsource!$BG:$BG,"Bima"),SUMIFS(Dsource!$BH:$BH,Dsource!$BE:$BE,d.details!$J1195,Dsource!$BF:$BF,"GBS")))</f>
        <v>0</v>
      </c>
      <c r="AB1195">
        <f>IF(RIGHT($Q1195,6)="Arjuna",0,IF(RIGHT($Q1195,4)="Bima",SUMIFS(Dsource!$BH:$BH,Dsource!$BE:$BE,d.details!$J1195,Dsource!$BF:$BF,"MBR",Dsource!$BG:$BG,"Bima"),SUMIFS(Dsource!$BH:$BH,Dsource!$BE:$BE,d.details!$J1195,Dsource!$BF:$BF,"MBR")))</f>
        <v>0</v>
      </c>
      <c r="AC1195">
        <f>IF(RIGHT($Q1195,6)="Arjuna",0,IF(RIGHT($Q1195,4)="Bima",SUMIFS(Dsource!$BH:$BH,Dsource!$BE:$BE,d.details!$J1195,Dsource!$BF:$BF,"HGJ",Dsource!$BG:$BG,"Bima"),SUMIFS(Dsource!$BH:$BH,Dsource!$BE:$BE,d.details!$J1195,Dsource!$BF:$BF,"HGJ")))</f>
        <v>0</v>
      </c>
      <c r="AD1195">
        <f>IF(RIGHT($Q1195,6)="Arjuna",0,IF(RIGHT($Q1195,4)="Bima",SUMIFS(Dsource!$BH:$BH,Dsource!$BE:$BE,d.details!$J1195,Dsource!$BF:$BF,"RANS",Dsource!$BG:$BG,"Bima"),SUMIFS(Dsource!$BH:$BH,Dsource!$BE:$BE,d.details!$J1195,Dsource!$BF:$BF,"RANS")))</f>
        <v>0</v>
      </c>
      <c r="AE1195">
        <f>IF(RIGHT($Q1195,6)="Arjuna",0,IF(RIGHT($Q1195,4)="Bima",SUMIFS(Dsource!$BH:$BH,Dsource!$BE:$BE,d.details!$J1195,Dsource!$BF:$BF,"GSJ",Dsource!$BG:$BG,"Bima"),SUMIFS(Dsource!$BH:$BH,Dsource!$BE:$BE,d.details!$J1195,Dsource!$BF:$BF,"GSJ")))</f>
        <v>0</v>
      </c>
      <c r="AF1195">
        <f t="shared" si="334"/>
        <v>309729.67666666664</v>
      </c>
      <c r="AG1195">
        <f t="shared" si="335"/>
        <v>0</v>
      </c>
      <c r="AH1195">
        <f t="shared" si="336"/>
        <v>461718.42557606136</v>
      </c>
      <c r="AI1195">
        <f t="shared" si="337"/>
        <v>3.0508230310687247E-3</v>
      </c>
      <c r="AJ1195" s="19">
        <f>(Y1195/SUMIFS(Y:Y,$B:$B,$B1195))*SUMIFS(d.tsales!$L:$L,d.tsales!$G:$G,d.details!$B1195,d.tsales!$P:$P,"GPPJ")</f>
        <v>428314.19780083146</v>
      </c>
      <c r="AK1195" s="19">
        <f>IF(RIGHT(Q1195,4)="Bima",0,(Z1195/SUMIFS(Z:Z,$B:$B,$B1195))*SUMIFS(d.tsales!$L:$L,d.tsales!$G:$G,d.details!$B1195,d.tsales!$P:$P,"GEN"))</f>
        <v>33404.227775229905</v>
      </c>
      <c r="AL1195" s="19">
        <f>IF(RIGHT(Q1195,6)="Arjuna",0,(AA1195/SUMIFS(AA:AA,$B:$B,$B1195))*SUMIFS(d.tsales!$L:$L,d.tsales!$G:$G,d.details!$B1195,d.tsales!$P:$P,"GBS"))</f>
        <v>0</v>
      </c>
      <c r="AM1195" s="19">
        <f>IF(RIGHT(Q1195,6)="Arjuna",0,(AB1195/SUMIFS(AB:AB,$B:$B,$B1195))*SUMIFS(d.tsales!$L:$L,d.tsales!$G:$G,d.details!$B1195,d.tsales!$P:$P,"MBR"))</f>
        <v>0</v>
      </c>
      <c r="AN1195" s="19">
        <f>IF(RIGHT(Q1195,6)="Arjuna",0,(AC1195/SUMIFS(AC:AC,$B:$B,$B1195))*SUMIFS(d.tsales!$L:$L,d.tsales!$G:$G,d.details!$B1195,d.tsales!$P:$P,"HGJ"))</f>
        <v>0</v>
      </c>
      <c r="AO1195" s="19">
        <f>IF(RIGHT(Q1195,6)="Arjuna",0,(AD1195/SUMIFS(AD:AD,$B:$B,$B1195))*SUMIFS(d.tsales!$L:$L,d.tsales!$G:$G,d.details!$B1195,d.tsales!$P:$P,"OTHERS"))</f>
        <v>0</v>
      </c>
      <c r="AP1195" s="19">
        <f t="shared" si="338"/>
        <v>461718.42557606136</v>
      </c>
      <c r="AQ1195" s="19">
        <f t="shared" si="339"/>
        <v>0</v>
      </c>
      <c r="AR1195">
        <f t="shared" si="340"/>
        <v>91126.056396</v>
      </c>
      <c r="AS1195">
        <f>SUMIFS(Dsource!$BI:$BI,Dsource!$BE:$BE,d.details!$J1195,Dsource!$BF:$BF,"GPPJ")</f>
        <v>55135.080000000009</v>
      </c>
      <c r="AT1195">
        <f>SUMIFS(Dsource!$BI:$BI,Dsource!$BE:$BE,d.details!$J1195,Dsource!$BF:$BF,"GEN")</f>
        <v>35990.976395999998</v>
      </c>
      <c r="AU1195">
        <f>SUMIFS(Dsource!$BI:$BI,Dsource!$BE:$BE,d.details!$J1195,Dsource!$BF:$BF,"GBS")</f>
        <v>0</v>
      </c>
      <c r="AV1195">
        <f>SUMIFS(Dsource!$BI:$BI,Dsource!$BE:$BE,d.details!$J1195,Dsource!$BF:$BF,"MBR")</f>
        <v>0</v>
      </c>
      <c r="AW1195">
        <f>SUMIFS(Dsource!$BI:$BI,Dsource!$BE:$BE,d.details!$J1195,Dsource!$BF:$BF,"HGJ")</f>
        <v>0</v>
      </c>
      <c r="AX1195">
        <f>SUMIFS(Dsource!$BI:$BI,Dsource!$BE:$BE,d.details!$J1195,Dsource!$BF:$BF,"RANS")</f>
        <v>0</v>
      </c>
      <c r="AY1195">
        <f>SUMIFS(Dsource!$BI:$BI,Dsource!$BE:$BE,d.details!$J1195,Dsource!$BF:$BF,"ABBOTT")+SUMIFS(Dsource!$BI:$BI,Dsource!$BE:$BE,d.details!$J1195,Dsource!$BF:$BF,"GSJ")</f>
        <v>0</v>
      </c>
      <c r="AZ1195">
        <f t="shared" si="341"/>
        <v>-370592.36918006139</v>
      </c>
      <c r="BA1195">
        <f t="shared" si="342"/>
        <v>-370592.36918006139</v>
      </c>
      <c r="BB1195">
        <f t="shared" si="343"/>
        <v>0</v>
      </c>
      <c r="BC1195">
        <f t="shared" si="344"/>
        <v>0</v>
      </c>
      <c r="BD1195">
        <v>0</v>
      </c>
      <c r="BE1195">
        <f>SUMIFS(Dsource!$BJ:$BJ,Dsource!$BE:$BE,d.details!$J1195,Dsource!$BF:$BF,"GBS")</f>
        <v>0</v>
      </c>
      <c r="BF1195">
        <f t="shared" si="345"/>
        <v>0</v>
      </c>
      <c r="BG1195" t="str">
        <f t="shared" si="346"/>
        <v>&gt; 200rb</v>
      </c>
      <c r="BH1195" t="str">
        <f t="shared" si="347"/>
        <v>&lt; 100rb</v>
      </c>
      <c r="BI1195" s="14">
        <f>SUMIF(Dsource!$BW:$BW,d.details!$J1195,Dsource!BX:BX)</f>
        <v>19.666666666666668</v>
      </c>
      <c r="BJ1195" s="14">
        <f>SUMIF(Dsource!$BW:$BW,d.details!$J1195,Dsource!BY:BY)</f>
        <v>17</v>
      </c>
      <c r="BK1195">
        <f t="shared" si="348"/>
        <v>0</v>
      </c>
      <c r="BL1195" t="s">
        <v>229</v>
      </c>
      <c r="BM1195">
        <f t="shared" si="349"/>
        <v>671621.51</v>
      </c>
      <c r="BN1195">
        <f t="shared" si="350"/>
        <v>0</v>
      </c>
      <c r="BO1195">
        <f>SUMIFS(Dsource!$BT:$BT,Dsource!$BS:$BS,"Arjuna",Dsource!$BQ:$BQ,d.details!$J1195)</f>
        <v>203693.64</v>
      </c>
      <c r="BP1195">
        <f>SUMIFS(Dsource!$BT:$BT,Dsource!$BS:$BS,"Bima",Dsource!$BQ:$BQ,d.details!$J1195)</f>
        <v>467927.86999999994</v>
      </c>
      <c r="BQ1195">
        <f>SUMIFS(Dsource!$BO:$BO,Dsource!$BN:$BN,"Arjuna",Dsource!$BL:$BL,d.details!$J1195)</f>
        <v>0</v>
      </c>
      <c r="BR1195">
        <f>SUMIFS(Dsource!$BO:$BO,Dsource!$BN:$BN,"Bima",Dsource!$BL:$BL,d.details!$J1195)</f>
        <v>0</v>
      </c>
    </row>
    <row r="1196" spans="1:70" x14ac:dyDescent="0.35">
      <c r="A1196">
        <v>17210041467</v>
      </c>
      <c r="B1196" t="s">
        <v>2790</v>
      </c>
      <c r="C1196">
        <v>1</v>
      </c>
      <c r="D1196">
        <v>10041467</v>
      </c>
      <c r="E1196">
        <v>172</v>
      </c>
      <c r="F1196" t="s">
        <v>209</v>
      </c>
      <c r="G1196" t="s">
        <v>3742</v>
      </c>
      <c r="H1196" t="s">
        <v>2392</v>
      </c>
      <c r="I1196">
        <v>207</v>
      </c>
      <c r="J1196" t="s">
        <v>2008</v>
      </c>
      <c r="K1196" t="s">
        <v>2009</v>
      </c>
      <c r="L1196" t="s">
        <v>3733</v>
      </c>
      <c r="M1196" t="s">
        <v>226</v>
      </c>
      <c r="N1196" t="s">
        <v>227</v>
      </c>
      <c r="O1196">
        <v>-2.2638402000000002</v>
      </c>
      <c r="P1196">
        <v>115.42811589999999</v>
      </c>
      <c r="Q1196" t="s">
        <v>2791</v>
      </c>
      <c r="R1196" t="s">
        <v>215</v>
      </c>
      <c r="S1196" t="s">
        <v>216</v>
      </c>
      <c r="T1196" t="s">
        <v>261</v>
      </c>
      <c r="U1196" t="s">
        <v>2010</v>
      </c>
      <c r="V1196" t="s">
        <v>244</v>
      </c>
      <c r="W1196" t="s">
        <v>220</v>
      </c>
      <c r="X1196">
        <f t="shared" si="333"/>
        <v>625270.02630366664</v>
      </c>
      <c r="Y1196">
        <f>IF(RIGHT($Q1196,6)="Arjuna",SUMIFS(Dsource!$BH:$BH,Dsource!$BE:$BE,d.details!$J1196,Dsource!$BF:$BF,"GPPJ",Dsource!$BG:$BG,"Arjuna"),IF(RIGHT($Q1196,4)="Bima",SUMIFS(Dsource!$BH:$BH,Dsource!$BE:$BE,d.details!$J1196,Dsource!$BF:$BF,"GPPJ",Dsource!$BG:$BG,"Bima"),SUMIFS(Dsource!$BH:$BH,Dsource!$BE:$BE,d.details!$J1196,Dsource!$BF:$BF,"GPPJ")))</f>
        <v>608062.82573366666</v>
      </c>
      <c r="Z1196">
        <f>IF(RIGHT($Q1196,6)="Arjuna",SUMIFS(Dsource!$BH:$BH,Dsource!$BE:$BE,d.details!$J1196,Dsource!$BF:$BF,"GEN",Dsource!$BG:$BG,"Arjuna"),IF(RIGHT($Q1196,4)="Bima",0,SUMIFS(Dsource!$BH:$BH,Dsource!$BE:$BE,d.details!$J1196,Dsource!$BF:$BF,"GEN")))</f>
        <v>17207.200570000001</v>
      </c>
      <c r="AA1196">
        <f>IF(RIGHT($Q1196,6)="Arjuna",0,IF(RIGHT($Q1196,4)="Bima",SUMIFS(Dsource!$BH:$BH,Dsource!$BE:$BE,d.details!$J1196,Dsource!$BF:$BF,"GBS",Dsource!$BG:$BG,"Bima"),SUMIFS(Dsource!$BH:$BH,Dsource!$BE:$BE,d.details!$J1196,Dsource!$BF:$BF,"GBS")))</f>
        <v>0</v>
      </c>
      <c r="AB1196">
        <f>IF(RIGHT($Q1196,6)="Arjuna",0,IF(RIGHT($Q1196,4)="Bima",SUMIFS(Dsource!$BH:$BH,Dsource!$BE:$BE,d.details!$J1196,Dsource!$BF:$BF,"MBR",Dsource!$BG:$BG,"Bima"),SUMIFS(Dsource!$BH:$BH,Dsource!$BE:$BE,d.details!$J1196,Dsource!$BF:$BF,"MBR")))</f>
        <v>0</v>
      </c>
      <c r="AC1196">
        <f>IF(RIGHT($Q1196,6)="Arjuna",0,IF(RIGHT($Q1196,4)="Bima",SUMIFS(Dsource!$BH:$BH,Dsource!$BE:$BE,d.details!$J1196,Dsource!$BF:$BF,"HGJ",Dsource!$BG:$BG,"Bima"),SUMIFS(Dsource!$BH:$BH,Dsource!$BE:$BE,d.details!$J1196,Dsource!$BF:$BF,"HGJ")))</f>
        <v>0</v>
      </c>
      <c r="AD1196">
        <f>IF(RIGHT($Q1196,6)="Arjuna",0,IF(RIGHT($Q1196,4)="Bima",SUMIFS(Dsource!$BH:$BH,Dsource!$BE:$BE,d.details!$J1196,Dsource!$BF:$BF,"RANS",Dsource!$BG:$BG,"Bima"),SUMIFS(Dsource!$BH:$BH,Dsource!$BE:$BE,d.details!$J1196,Dsource!$BF:$BF,"RANS")))</f>
        <v>0</v>
      </c>
      <c r="AE1196">
        <f>IF(RIGHT($Q1196,6)="Arjuna",0,IF(RIGHT($Q1196,4)="Bima",SUMIFS(Dsource!$BH:$BH,Dsource!$BE:$BE,d.details!$J1196,Dsource!$BF:$BF,"GSJ",Dsource!$BG:$BG,"Bima"),SUMIFS(Dsource!$BH:$BH,Dsource!$BE:$BE,d.details!$J1196,Dsource!$BF:$BF,"GSJ")))</f>
        <v>0</v>
      </c>
      <c r="AF1196">
        <f t="shared" si="334"/>
        <v>625270.02630366664</v>
      </c>
      <c r="AG1196">
        <f t="shared" si="335"/>
        <v>0</v>
      </c>
      <c r="AH1196">
        <f t="shared" si="336"/>
        <v>925185.8593697066</v>
      </c>
      <c r="AI1196">
        <f t="shared" si="337"/>
        <v>6.3672001870628287E-3</v>
      </c>
      <c r="AJ1196" s="19">
        <f>(Y1196/SUMIFS(Y:Y,$B:$B,$B1196))*SUMIFS(d.tsales!$L:$L,d.tsales!$G:$G,d.details!$B1196,d.tsales!$P:$P,"GPPJ")</f>
        <v>893910.33586231177</v>
      </c>
      <c r="AK1196" s="19">
        <f>IF(RIGHT(Q1196,4)="Bima",0,(Z1196/SUMIFS(Z:Z,$B:$B,$B1196))*SUMIFS(d.tsales!$L:$L,d.tsales!$G:$G,d.details!$B1196,d.tsales!$P:$P,"GEN"))</f>
        <v>31275.523507394886</v>
      </c>
      <c r="AL1196" s="19">
        <f>IF(RIGHT(Q1196,6)="Arjuna",0,(AA1196/SUMIFS(AA:AA,$B:$B,$B1196))*SUMIFS(d.tsales!$L:$L,d.tsales!$G:$G,d.details!$B1196,d.tsales!$P:$P,"GBS"))</f>
        <v>0</v>
      </c>
      <c r="AM1196" s="19">
        <f>IF(RIGHT(Q1196,6)="Arjuna",0,(AB1196/SUMIFS(AB:AB,$B:$B,$B1196))*SUMIFS(d.tsales!$L:$L,d.tsales!$G:$G,d.details!$B1196,d.tsales!$P:$P,"MBR"))</f>
        <v>0</v>
      </c>
      <c r="AN1196" s="19">
        <f>IF(RIGHT(Q1196,6)="Arjuna",0,(AC1196/SUMIFS(AC:AC,$B:$B,$B1196))*SUMIFS(d.tsales!$L:$L,d.tsales!$G:$G,d.details!$B1196,d.tsales!$P:$P,"HGJ"))</f>
        <v>0</v>
      </c>
      <c r="AO1196" s="19">
        <f>IF(RIGHT(Q1196,6)="Arjuna",0,(AD1196/SUMIFS(AD:AD,$B:$B,$B1196))*SUMIFS(d.tsales!$L:$L,d.tsales!$G:$G,d.details!$B1196,d.tsales!$P:$P,"OTHERS"))</f>
        <v>0</v>
      </c>
      <c r="AP1196" s="19">
        <f t="shared" si="338"/>
        <v>925185.8593697066</v>
      </c>
      <c r="AQ1196" s="19">
        <f t="shared" si="339"/>
        <v>0</v>
      </c>
      <c r="AR1196">
        <f t="shared" si="340"/>
        <v>298873.75999999995</v>
      </c>
      <c r="AS1196">
        <f>SUMIFS(Dsource!$BI:$BI,Dsource!$BE:$BE,d.details!$J1196,Dsource!$BF:$BF,"GPPJ")</f>
        <v>298873.75999999995</v>
      </c>
      <c r="AT1196">
        <f>SUMIFS(Dsource!$BI:$BI,Dsource!$BE:$BE,d.details!$J1196,Dsource!$BF:$BF,"GEN")</f>
        <v>0</v>
      </c>
      <c r="AU1196">
        <f>SUMIFS(Dsource!$BI:$BI,Dsource!$BE:$BE,d.details!$J1196,Dsource!$BF:$BF,"GBS")</f>
        <v>0</v>
      </c>
      <c r="AV1196">
        <f>SUMIFS(Dsource!$BI:$BI,Dsource!$BE:$BE,d.details!$J1196,Dsource!$BF:$BF,"MBR")</f>
        <v>0</v>
      </c>
      <c r="AW1196">
        <f>SUMIFS(Dsource!$BI:$BI,Dsource!$BE:$BE,d.details!$J1196,Dsource!$BF:$BF,"HGJ")</f>
        <v>0</v>
      </c>
      <c r="AX1196">
        <f>SUMIFS(Dsource!$BI:$BI,Dsource!$BE:$BE,d.details!$J1196,Dsource!$BF:$BF,"RANS")</f>
        <v>0</v>
      </c>
      <c r="AY1196">
        <f>SUMIFS(Dsource!$BI:$BI,Dsource!$BE:$BE,d.details!$J1196,Dsource!$BF:$BF,"ABBOTT")+SUMIFS(Dsource!$BI:$BI,Dsource!$BE:$BE,d.details!$J1196,Dsource!$BF:$BF,"GSJ")</f>
        <v>0</v>
      </c>
      <c r="AZ1196">
        <f t="shared" si="341"/>
        <v>-626312.09936970659</v>
      </c>
      <c r="BA1196">
        <f t="shared" si="342"/>
        <v>-626312.09936970659</v>
      </c>
      <c r="BB1196">
        <f t="shared" si="343"/>
        <v>0</v>
      </c>
      <c r="BC1196">
        <f t="shared" si="344"/>
        <v>0</v>
      </c>
      <c r="BD1196">
        <v>0</v>
      </c>
      <c r="BE1196">
        <f>SUMIFS(Dsource!$BJ:$BJ,Dsource!$BE:$BE,d.details!$J1196,Dsource!$BF:$BF,"GBS")</f>
        <v>0</v>
      </c>
      <c r="BF1196">
        <f t="shared" si="345"/>
        <v>0</v>
      </c>
      <c r="BG1196" t="str">
        <f t="shared" si="346"/>
        <v>&gt; 500rb</v>
      </c>
      <c r="BH1196" t="str">
        <f t="shared" si="347"/>
        <v>&gt; 200rb</v>
      </c>
      <c r="BI1196" s="14">
        <f>SUMIF(Dsource!$BW:$BW,d.details!$J1196,Dsource!BX:BX)</f>
        <v>37.333333333333336</v>
      </c>
      <c r="BJ1196" s="14">
        <f>SUMIF(Dsource!$BW:$BW,d.details!$J1196,Dsource!BY:BY)</f>
        <v>69</v>
      </c>
      <c r="BK1196">
        <f t="shared" si="348"/>
        <v>0</v>
      </c>
      <c r="BL1196" t="s">
        <v>229</v>
      </c>
      <c r="BM1196">
        <f t="shared" si="349"/>
        <v>1672416.6718859999</v>
      </c>
      <c r="BN1196">
        <f t="shared" si="350"/>
        <v>1353246.4653030001</v>
      </c>
      <c r="BO1196">
        <f>SUMIFS(Dsource!$BT:$BT,Dsource!$BS:$BS,"Arjuna",Dsource!$BQ:$BQ,d.details!$J1196)</f>
        <v>834459.15179999999</v>
      </c>
      <c r="BP1196">
        <f>SUMIFS(Dsource!$BT:$BT,Dsource!$BS:$BS,"Bima",Dsource!$BQ:$BQ,d.details!$J1196)</f>
        <v>837957.52008599974</v>
      </c>
      <c r="BQ1196">
        <f>SUMIFS(Dsource!$BO:$BO,Dsource!$BN:$BN,"Arjuna",Dsource!$BL:$BL,d.details!$J1196)</f>
        <v>1142773.5592690001</v>
      </c>
      <c r="BR1196">
        <f>SUMIFS(Dsource!$BO:$BO,Dsource!$BN:$BN,"Bima",Dsource!$BL:$BL,d.details!$J1196)</f>
        <v>210472.90603399999</v>
      </c>
    </row>
    <row r="1197" spans="1:70" x14ac:dyDescent="0.35">
      <c r="A1197">
        <v>17210041467</v>
      </c>
      <c r="B1197" t="s">
        <v>2790</v>
      </c>
      <c r="C1197">
        <v>1</v>
      </c>
      <c r="D1197">
        <v>10041467</v>
      </c>
      <c r="E1197">
        <v>172</v>
      </c>
      <c r="F1197" t="s">
        <v>209</v>
      </c>
      <c r="G1197" t="s">
        <v>3742</v>
      </c>
      <c r="H1197" t="s">
        <v>2392</v>
      </c>
      <c r="I1197">
        <v>207</v>
      </c>
      <c r="J1197" t="s">
        <v>2011</v>
      </c>
      <c r="K1197" t="s">
        <v>2012</v>
      </c>
      <c r="L1197" t="s">
        <v>3734</v>
      </c>
      <c r="M1197" t="s">
        <v>226</v>
      </c>
      <c r="N1197" t="s">
        <v>227</v>
      </c>
      <c r="O1197">
        <v>-2.2627126999999998</v>
      </c>
      <c r="P1197">
        <v>115.4260792</v>
      </c>
      <c r="Q1197" t="s">
        <v>2791</v>
      </c>
      <c r="R1197" t="s">
        <v>215</v>
      </c>
      <c r="S1197" t="s">
        <v>216</v>
      </c>
      <c r="T1197" t="s">
        <v>261</v>
      </c>
      <c r="U1197" t="s">
        <v>2010</v>
      </c>
      <c r="V1197" t="s">
        <v>244</v>
      </c>
      <c r="W1197" t="s">
        <v>220</v>
      </c>
      <c r="X1197">
        <f t="shared" si="333"/>
        <v>616186.05252066662</v>
      </c>
      <c r="Y1197">
        <f>IF(RIGHT($Q1197,6)="Arjuna",SUMIFS(Dsource!$BH:$BH,Dsource!$BE:$BE,d.details!$J1197,Dsource!$BF:$BF,"GPPJ",Dsource!$BG:$BG,"Arjuna"),IF(RIGHT($Q1197,4)="Bima",SUMIFS(Dsource!$BH:$BH,Dsource!$BE:$BE,d.details!$J1197,Dsource!$BF:$BF,"GPPJ",Dsource!$BG:$BG,"Bima"),SUMIFS(Dsource!$BH:$BH,Dsource!$BE:$BE,d.details!$J1197,Dsource!$BF:$BF,"GPPJ")))</f>
        <v>560540.41861733329</v>
      </c>
      <c r="Z1197">
        <f>IF(RIGHT($Q1197,6)="Arjuna",SUMIFS(Dsource!$BH:$BH,Dsource!$BE:$BE,d.details!$J1197,Dsource!$BF:$BF,"GEN",Dsource!$BG:$BG,"Arjuna"),IF(RIGHT($Q1197,4)="Bima",0,SUMIFS(Dsource!$BH:$BH,Dsource!$BE:$BE,d.details!$J1197,Dsource!$BF:$BF,"GEN")))</f>
        <v>55645.633903333335</v>
      </c>
      <c r="AA1197">
        <f>IF(RIGHT($Q1197,6)="Arjuna",0,IF(RIGHT($Q1197,4)="Bima",SUMIFS(Dsource!$BH:$BH,Dsource!$BE:$BE,d.details!$J1197,Dsource!$BF:$BF,"GBS",Dsource!$BG:$BG,"Bima"),SUMIFS(Dsource!$BH:$BH,Dsource!$BE:$BE,d.details!$J1197,Dsource!$BF:$BF,"GBS")))</f>
        <v>0</v>
      </c>
      <c r="AB1197">
        <f>IF(RIGHT($Q1197,6)="Arjuna",0,IF(RIGHT($Q1197,4)="Bima",SUMIFS(Dsource!$BH:$BH,Dsource!$BE:$BE,d.details!$J1197,Dsource!$BF:$BF,"MBR",Dsource!$BG:$BG,"Bima"),SUMIFS(Dsource!$BH:$BH,Dsource!$BE:$BE,d.details!$J1197,Dsource!$BF:$BF,"MBR")))</f>
        <v>0</v>
      </c>
      <c r="AC1197">
        <f>IF(RIGHT($Q1197,6)="Arjuna",0,IF(RIGHT($Q1197,4)="Bima",SUMIFS(Dsource!$BH:$BH,Dsource!$BE:$BE,d.details!$J1197,Dsource!$BF:$BF,"HGJ",Dsource!$BG:$BG,"Bima"),SUMIFS(Dsource!$BH:$BH,Dsource!$BE:$BE,d.details!$J1197,Dsource!$BF:$BF,"HGJ")))</f>
        <v>0</v>
      </c>
      <c r="AD1197">
        <f>IF(RIGHT($Q1197,6)="Arjuna",0,IF(RIGHT($Q1197,4)="Bima",SUMIFS(Dsource!$BH:$BH,Dsource!$BE:$BE,d.details!$J1197,Dsource!$BF:$BF,"RANS",Dsource!$BG:$BG,"Bima"),SUMIFS(Dsource!$BH:$BH,Dsource!$BE:$BE,d.details!$J1197,Dsource!$BF:$BF,"RANS")))</f>
        <v>0</v>
      </c>
      <c r="AE1197">
        <f>IF(RIGHT($Q1197,6)="Arjuna",0,IF(RIGHT($Q1197,4)="Bima",SUMIFS(Dsource!$BH:$BH,Dsource!$BE:$BE,d.details!$J1197,Dsource!$BF:$BF,"GSJ",Dsource!$BG:$BG,"Bima"),SUMIFS(Dsource!$BH:$BH,Dsource!$BE:$BE,d.details!$J1197,Dsource!$BF:$BF,"GSJ")))</f>
        <v>0</v>
      </c>
      <c r="AF1197">
        <f t="shared" si="334"/>
        <v>616186.05252066662</v>
      </c>
      <c r="AG1197">
        <f t="shared" si="335"/>
        <v>0</v>
      </c>
      <c r="AH1197">
        <f t="shared" si="336"/>
        <v>925188.45084942342</v>
      </c>
      <c r="AI1197">
        <f t="shared" si="337"/>
        <v>5.8695794369113844E-3</v>
      </c>
      <c r="AJ1197" s="19">
        <f>(Y1197/SUMIFS(Y:Y,$B:$B,$B1197))*SUMIFS(d.tsales!$L:$L,d.tsales!$G:$G,d.details!$B1197,d.tsales!$P:$P,"GPPJ")</f>
        <v>824047.86588629999</v>
      </c>
      <c r="AK1197" s="19">
        <f>IF(RIGHT(Q1197,4)="Bima",0,(Z1197/SUMIFS(Z:Z,$B:$B,$B1197))*SUMIFS(d.tsales!$L:$L,d.tsales!$G:$G,d.details!$B1197,d.tsales!$P:$P,"GEN"))</f>
        <v>101140.58496312346</v>
      </c>
      <c r="AL1197" s="19">
        <f>IF(RIGHT(Q1197,6)="Arjuna",0,(AA1197/SUMIFS(AA:AA,$B:$B,$B1197))*SUMIFS(d.tsales!$L:$L,d.tsales!$G:$G,d.details!$B1197,d.tsales!$P:$P,"GBS"))</f>
        <v>0</v>
      </c>
      <c r="AM1197" s="19">
        <f>IF(RIGHT(Q1197,6)="Arjuna",0,(AB1197/SUMIFS(AB:AB,$B:$B,$B1197))*SUMIFS(d.tsales!$L:$L,d.tsales!$G:$G,d.details!$B1197,d.tsales!$P:$P,"MBR"))</f>
        <v>0</v>
      </c>
      <c r="AN1197" s="19">
        <f>IF(RIGHT(Q1197,6)="Arjuna",0,(AC1197/SUMIFS(AC:AC,$B:$B,$B1197))*SUMIFS(d.tsales!$L:$L,d.tsales!$G:$G,d.details!$B1197,d.tsales!$P:$P,"HGJ"))</f>
        <v>0</v>
      </c>
      <c r="AO1197" s="19">
        <f>IF(RIGHT(Q1197,6)="Arjuna",0,(AD1197/SUMIFS(AD:AD,$B:$B,$B1197))*SUMIFS(d.tsales!$L:$L,d.tsales!$G:$G,d.details!$B1197,d.tsales!$P:$P,"OTHERS"))</f>
        <v>0</v>
      </c>
      <c r="AP1197" s="19">
        <f t="shared" si="338"/>
        <v>925188.45084942342</v>
      </c>
      <c r="AQ1197" s="19">
        <f t="shared" si="339"/>
        <v>0</v>
      </c>
      <c r="AR1197">
        <f t="shared" si="340"/>
        <v>420630.56999999995</v>
      </c>
      <c r="AS1197">
        <f>SUMIFS(Dsource!$BI:$BI,Dsource!$BE:$BE,d.details!$J1197,Dsource!$BF:$BF,"GPPJ")</f>
        <v>384594.54</v>
      </c>
      <c r="AT1197">
        <f>SUMIFS(Dsource!$BI:$BI,Dsource!$BE:$BE,d.details!$J1197,Dsource!$BF:$BF,"GEN")</f>
        <v>36036.03</v>
      </c>
      <c r="AU1197">
        <f>SUMIFS(Dsource!$BI:$BI,Dsource!$BE:$BE,d.details!$J1197,Dsource!$BF:$BF,"GBS")</f>
        <v>0</v>
      </c>
      <c r="AV1197">
        <f>SUMIFS(Dsource!$BI:$BI,Dsource!$BE:$BE,d.details!$J1197,Dsource!$BF:$BF,"MBR")</f>
        <v>0</v>
      </c>
      <c r="AW1197">
        <f>SUMIFS(Dsource!$BI:$BI,Dsource!$BE:$BE,d.details!$J1197,Dsource!$BF:$BF,"HGJ")</f>
        <v>0</v>
      </c>
      <c r="AX1197">
        <f>SUMIFS(Dsource!$BI:$BI,Dsource!$BE:$BE,d.details!$J1197,Dsource!$BF:$BF,"RANS")</f>
        <v>0</v>
      </c>
      <c r="AY1197">
        <f>SUMIFS(Dsource!$BI:$BI,Dsource!$BE:$BE,d.details!$J1197,Dsource!$BF:$BF,"ABBOTT")+SUMIFS(Dsource!$BI:$BI,Dsource!$BE:$BE,d.details!$J1197,Dsource!$BF:$BF,"GSJ")</f>
        <v>0</v>
      </c>
      <c r="AZ1197">
        <f t="shared" si="341"/>
        <v>-504557.88084942347</v>
      </c>
      <c r="BA1197">
        <f t="shared" si="342"/>
        <v>-504557.88084942347</v>
      </c>
      <c r="BB1197">
        <f t="shared" si="343"/>
        <v>0</v>
      </c>
      <c r="BC1197">
        <f t="shared" si="344"/>
        <v>0</v>
      </c>
      <c r="BD1197">
        <v>0</v>
      </c>
      <c r="BE1197">
        <f>SUMIFS(Dsource!$BJ:$BJ,Dsource!$BE:$BE,d.details!$J1197,Dsource!$BF:$BF,"GBS")</f>
        <v>0</v>
      </c>
      <c r="BF1197">
        <f t="shared" si="345"/>
        <v>0</v>
      </c>
      <c r="BG1197" t="str">
        <f t="shared" si="346"/>
        <v>&gt; 500rb</v>
      </c>
      <c r="BH1197" t="str">
        <f t="shared" si="347"/>
        <v>&gt; 200rb</v>
      </c>
      <c r="BI1197" s="14">
        <f>SUMIF(Dsource!$BW:$BW,d.details!$J1197,Dsource!BX:BX)</f>
        <v>35</v>
      </c>
      <c r="BJ1197" s="14">
        <f>SUMIF(Dsource!$BW:$BW,d.details!$J1197,Dsource!BY:BY)</f>
        <v>16</v>
      </c>
      <c r="BK1197">
        <f t="shared" si="348"/>
        <v>0</v>
      </c>
      <c r="BL1197" t="s">
        <v>229</v>
      </c>
      <c r="BM1197">
        <f t="shared" si="349"/>
        <v>435315.24</v>
      </c>
      <c r="BN1197">
        <f t="shared" si="350"/>
        <v>731169.27890499984</v>
      </c>
      <c r="BO1197">
        <f>SUMIFS(Dsource!$BT:$BT,Dsource!$BS:$BS,"Arjuna",Dsource!$BQ:$BQ,d.details!$J1197)</f>
        <v>306035.96999999997</v>
      </c>
      <c r="BP1197">
        <f>SUMIFS(Dsource!$BT:$BT,Dsource!$BS:$BS,"Bima",Dsource!$BQ:$BQ,d.details!$J1197)</f>
        <v>129279.27</v>
      </c>
      <c r="BQ1197">
        <f>SUMIFS(Dsource!$BO:$BO,Dsource!$BN:$BN,"Arjuna",Dsource!$BL:$BL,d.details!$J1197)</f>
        <v>603378.31566499989</v>
      </c>
      <c r="BR1197">
        <f>SUMIFS(Dsource!$BO:$BO,Dsource!$BN:$BN,"Bima",Dsource!$BL:$BL,d.details!$J1197)</f>
        <v>127790.96324</v>
      </c>
    </row>
    <row r="1198" spans="1:70" x14ac:dyDescent="0.35">
      <c r="A1198">
        <v>17210041467</v>
      </c>
      <c r="B1198" t="s">
        <v>2790</v>
      </c>
      <c r="C1198">
        <v>1</v>
      </c>
      <c r="D1198">
        <v>10041467</v>
      </c>
      <c r="E1198">
        <v>172</v>
      </c>
      <c r="F1198" t="s">
        <v>209</v>
      </c>
      <c r="G1198" t="s">
        <v>3742</v>
      </c>
      <c r="H1198" t="s">
        <v>2392</v>
      </c>
      <c r="I1198">
        <v>207</v>
      </c>
      <c r="J1198" t="s">
        <v>2013</v>
      </c>
      <c r="K1198" t="s">
        <v>2014</v>
      </c>
      <c r="L1198" t="s">
        <v>3734</v>
      </c>
      <c r="M1198" t="s">
        <v>226</v>
      </c>
      <c r="N1198" t="s">
        <v>227</v>
      </c>
      <c r="O1198">
        <v>-2.2603513</v>
      </c>
      <c r="P1198">
        <v>115.4251774</v>
      </c>
      <c r="Q1198" t="s">
        <v>2791</v>
      </c>
      <c r="R1198" t="s">
        <v>215</v>
      </c>
      <c r="S1198" t="s">
        <v>216</v>
      </c>
      <c r="T1198" t="s">
        <v>261</v>
      </c>
      <c r="U1198" t="s">
        <v>2010</v>
      </c>
      <c r="V1198" t="s">
        <v>302</v>
      </c>
      <c r="W1198" t="s">
        <v>220</v>
      </c>
      <c r="X1198">
        <f t="shared" si="333"/>
        <v>80510.493783333339</v>
      </c>
      <c r="Y1198">
        <f>IF(RIGHT($Q1198,6)="Arjuna",SUMIFS(Dsource!$BH:$BH,Dsource!$BE:$BE,d.details!$J1198,Dsource!$BF:$BF,"GPPJ",Dsource!$BG:$BG,"Arjuna"),IF(RIGHT($Q1198,4)="Bima",SUMIFS(Dsource!$BH:$BH,Dsource!$BE:$BE,d.details!$J1198,Dsource!$BF:$BF,"GPPJ",Dsource!$BG:$BG,"Bima"),SUMIFS(Dsource!$BH:$BH,Dsource!$BE:$BE,d.details!$J1198,Dsource!$BF:$BF,"GPPJ")))</f>
        <v>74384.370450000002</v>
      </c>
      <c r="Z1198">
        <f>IF(RIGHT($Q1198,6)="Arjuna",SUMIFS(Dsource!$BH:$BH,Dsource!$BE:$BE,d.details!$J1198,Dsource!$BF:$BF,"GEN",Dsource!$BG:$BG,"Arjuna"),IF(RIGHT($Q1198,4)="Bima",0,SUMIFS(Dsource!$BH:$BH,Dsource!$BE:$BE,d.details!$J1198,Dsource!$BF:$BF,"GEN")))</f>
        <v>6126.123333333333</v>
      </c>
      <c r="AA1198">
        <f>IF(RIGHT($Q1198,6)="Arjuna",0,IF(RIGHT($Q1198,4)="Bima",SUMIFS(Dsource!$BH:$BH,Dsource!$BE:$BE,d.details!$J1198,Dsource!$BF:$BF,"GBS",Dsource!$BG:$BG,"Bima"),SUMIFS(Dsource!$BH:$BH,Dsource!$BE:$BE,d.details!$J1198,Dsource!$BF:$BF,"GBS")))</f>
        <v>0</v>
      </c>
      <c r="AB1198">
        <f>IF(RIGHT($Q1198,6)="Arjuna",0,IF(RIGHT($Q1198,4)="Bima",SUMIFS(Dsource!$BH:$BH,Dsource!$BE:$BE,d.details!$J1198,Dsource!$BF:$BF,"MBR",Dsource!$BG:$BG,"Bima"),SUMIFS(Dsource!$BH:$BH,Dsource!$BE:$BE,d.details!$J1198,Dsource!$BF:$BF,"MBR")))</f>
        <v>0</v>
      </c>
      <c r="AC1198">
        <f>IF(RIGHT($Q1198,6)="Arjuna",0,IF(RIGHT($Q1198,4)="Bima",SUMIFS(Dsource!$BH:$BH,Dsource!$BE:$BE,d.details!$J1198,Dsource!$BF:$BF,"HGJ",Dsource!$BG:$BG,"Bima"),SUMIFS(Dsource!$BH:$BH,Dsource!$BE:$BE,d.details!$J1198,Dsource!$BF:$BF,"HGJ")))</f>
        <v>0</v>
      </c>
      <c r="AD1198">
        <f>IF(RIGHT($Q1198,6)="Arjuna",0,IF(RIGHT($Q1198,4)="Bima",SUMIFS(Dsource!$BH:$BH,Dsource!$BE:$BE,d.details!$J1198,Dsource!$BF:$BF,"RANS",Dsource!$BG:$BG,"Bima"),SUMIFS(Dsource!$BH:$BH,Dsource!$BE:$BE,d.details!$J1198,Dsource!$BF:$BF,"RANS")))</f>
        <v>0</v>
      </c>
      <c r="AE1198">
        <f>IF(RIGHT($Q1198,6)="Arjuna",0,IF(RIGHT($Q1198,4)="Bima",SUMIFS(Dsource!$BH:$BH,Dsource!$BE:$BE,d.details!$J1198,Dsource!$BF:$BF,"GSJ",Dsource!$BG:$BG,"Bima"),SUMIFS(Dsource!$BH:$BH,Dsource!$BE:$BE,d.details!$J1198,Dsource!$BF:$BF,"GSJ")))</f>
        <v>0</v>
      </c>
      <c r="AF1198">
        <f t="shared" si="334"/>
        <v>80510.493783333339</v>
      </c>
      <c r="AG1198">
        <f t="shared" si="335"/>
        <v>0</v>
      </c>
      <c r="AH1198">
        <f t="shared" si="336"/>
        <v>120486.85808019241</v>
      </c>
      <c r="AI1198">
        <f t="shared" si="337"/>
        <v>7.7890006986093541E-4</v>
      </c>
      <c r="AJ1198" s="19">
        <f>(Y1198/SUMIFS(Y:Y,$B:$B,$B1198))*SUMIFS(d.tsales!$L:$L,d.tsales!$G:$G,d.details!$B1198,d.tsales!$P:$P,"GPPJ")</f>
        <v>109352.1175079863</v>
      </c>
      <c r="AK1198" s="19">
        <f>IF(RIGHT(Q1198,4)="Bima",0,(Z1198/SUMIFS(Z:Z,$B:$B,$B1198))*SUMIFS(d.tsales!$L:$L,d.tsales!$G:$G,d.details!$B1198,d.tsales!$P:$P,"GEN"))</f>
        <v>11134.740572206103</v>
      </c>
      <c r="AL1198" s="19">
        <f>IF(RIGHT(Q1198,6)="Arjuna",0,(AA1198/SUMIFS(AA:AA,$B:$B,$B1198))*SUMIFS(d.tsales!$L:$L,d.tsales!$G:$G,d.details!$B1198,d.tsales!$P:$P,"GBS"))</f>
        <v>0</v>
      </c>
      <c r="AM1198" s="19">
        <f>IF(RIGHT(Q1198,6)="Arjuna",0,(AB1198/SUMIFS(AB:AB,$B:$B,$B1198))*SUMIFS(d.tsales!$L:$L,d.tsales!$G:$G,d.details!$B1198,d.tsales!$P:$P,"MBR"))</f>
        <v>0</v>
      </c>
      <c r="AN1198" s="19">
        <f>IF(RIGHT(Q1198,6)="Arjuna",0,(AC1198/SUMIFS(AC:AC,$B:$B,$B1198))*SUMIFS(d.tsales!$L:$L,d.tsales!$G:$G,d.details!$B1198,d.tsales!$P:$P,"HGJ"))</f>
        <v>0</v>
      </c>
      <c r="AO1198" s="19">
        <f>IF(RIGHT(Q1198,6)="Arjuna",0,(AD1198/SUMIFS(AD:AD,$B:$B,$B1198))*SUMIFS(d.tsales!$L:$L,d.tsales!$G:$G,d.details!$B1198,d.tsales!$P:$P,"OTHERS"))</f>
        <v>0</v>
      </c>
      <c r="AP1198" s="19">
        <f t="shared" si="338"/>
        <v>120486.85808019241</v>
      </c>
      <c r="AQ1198" s="19">
        <f t="shared" si="339"/>
        <v>0</v>
      </c>
      <c r="AR1198">
        <f t="shared" si="340"/>
        <v>178918.86</v>
      </c>
      <c r="AS1198">
        <f>SUMIFS(Dsource!$BI:$BI,Dsource!$BE:$BE,d.details!$J1198,Dsource!$BF:$BF,"GPPJ")</f>
        <v>178918.86</v>
      </c>
      <c r="AT1198">
        <f>SUMIFS(Dsource!$BI:$BI,Dsource!$BE:$BE,d.details!$J1198,Dsource!$BF:$BF,"GEN")</f>
        <v>0</v>
      </c>
      <c r="AU1198">
        <f>SUMIFS(Dsource!$BI:$BI,Dsource!$BE:$BE,d.details!$J1198,Dsource!$BF:$BF,"GBS")</f>
        <v>0</v>
      </c>
      <c r="AV1198">
        <f>SUMIFS(Dsource!$BI:$BI,Dsource!$BE:$BE,d.details!$J1198,Dsource!$BF:$BF,"MBR")</f>
        <v>0</v>
      </c>
      <c r="AW1198">
        <f>SUMIFS(Dsource!$BI:$BI,Dsource!$BE:$BE,d.details!$J1198,Dsource!$BF:$BF,"HGJ")</f>
        <v>0</v>
      </c>
      <c r="AX1198">
        <f>SUMIFS(Dsource!$BI:$BI,Dsource!$BE:$BE,d.details!$J1198,Dsource!$BF:$BF,"RANS")</f>
        <v>0</v>
      </c>
      <c r="AY1198">
        <f>SUMIFS(Dsource!$BI:$BI,Dsource!$BE:$BE,d.details!$J1198,Dsource!$BF:$BF,"ABBOTT")+SUMIFS(Dsource!$BI:$BI,Dsource!$BE:$BE,d.details!$J1198,Dsource!$BF:$BF,"GSJ")</f>
        <v>0</v>
      </c>
      <c r="AZ1198">
        <f t="shared" si="341"/>
        <v>58432.001919807575</v>
      </c>
      <c r="BA1198">
        <f t="shared" si="342"/>
        <v>58432.001919807575</v>
      </c>
      <c r="BB1198">
        <f t="shared" si="343"/>
        <v>0</v>
      </c>
      <c r="BC1198">
        <f t="shared" si="344"/>
        <v>0</v>
      </c>
      <c r="BD1198">
        <v>0</v>
      </c>
      <c r="BE1198">
        <f>SUMIFS(Dsource!$BJ:$BJ,Dsource!$BE:$BE,d.details!$J1198,Dsource!$BF:$BF,"GBS")</f>
        <v>0</v>
      </c>
      <c r="BF1198">
        <f t="shared" si="345"/>
        <v>0</v>
      </c>
      <c r="BG1198" t="str">
        <f t="shared" si="346"/>
        <v>&lt; 100rb</v>
      </c>
      <c r="BH1198" t="str">
        <f t="shared" si="347"/>
        <v>&gt; 100rb</v>
      </c>
      <c r="BI1198" s="14">
        <f>SUMIF(Dsource!$BW:$BW,d.details!$J1198,Dsource!BX:BX)</f>
        <v>5.666666666666667</v>
      </c>
      <c r="BJ1198" s="14">
        <f>SUMIF(Dsource!$BW:$BW,d.details!$J1198,Dsource!BY:BY)</f>
        <v>5</v>
      </c>
      <c r="BK1198">
        <f t="shared" si="348"/>
        <v>0</v>
      </c>
      <c r="BL1198" t="s">
        <v>229</v>
      </c>
      <c r="BM1198">
        <f t="shared" si="349"/>
        <v>140360.34</v>
      </c>
      <c r="BN1198">
        <f t="shared" si="350"/>
        <v>203221.59180000002</v>
      </c>
      <c r="BO1198">
        <f>SUMIFS(Dsource!$BT:$BT,Dsource!$BS:$BS,"Arjuna",Dsource!$BQ:$BQ,d.details!$J1198)</f>
        <v>108468.45</v>
      </c>
      <c r="BP1198">
        <f>SUMIFS(Dsource!$BT:$BT,Dsource!$BS:$BS,"Bima",Dsource!$BQ:$BQ,d.details!$J1198)</f>
        <v>31891.89</v>
      </c>
      <c r="BQ1198">
        <f>SUMIFS(Dsource!$BO:$BO,Dsource!$BN:$BN,"Arjuna",Dsource!$BL:$BL,d.details!$J1198)</f>
        <v>65495.490900000004</v>
      </c>
      <c r="BR1198">
        <f>SUMIFS(Dsource!$BO:$BO,Dsource!$BN:$BN,"Bima",Dsource!$BL:$BL,d.details!$J1198)</f>
        <v>137726.10090000002</v>
      </c>
    </row>
    <row r="1199" spans="1:70" x14ac:dyDescent="0.35">
      <c r="A1199">
        <v>17210041467</v>
      </c>
      <c r="B1199" t="s">
        <v>2790</v>
      </c>
      <c r="C1199">
        <v>1</v>
      </c>
      <c r="D1199">
        <v>10041467</v>
      </c>
      <c r="E1199">
        <v>172</v>
      </c>
      <c r="F1199" t="s">
        <v>209</v>
      </c>
      <c r="G1199" t="s">
        <v>3742</v>
      </c>
      <c r="H1199" t="s">
        <v>2392</v>
      </c>
      <c r="I1199">
        <v>207</v>
      </c>
      <c r="J1199" t="s">
        <v>2015</v>
      </c>
      <c r="K1199" t="s">
        <v>1517</v>
      </c>
      <c r="L1199" t="s">
        <v>3735</v>
      </c>
      <c r="M1199" t="s">
        <v>226</v>
      </c>
      <c r="N1199" t="s">
        <v>227</v>
      </c>
      <c r="O1199">
        <v>-2.2478669999999998</v>
      </c>
      <c r="P1199">
        <v>115.42538</v>
      </c>
      <c r="Q1199" t="s">
        <v>2791</v>
      </c>
      <c r="R1199" t="s">
        <v>215</v>
      </c>
      <c r="S1199" t="s">
        <v>216</v>
      </c>
      <c r="T1199" t="s">
        <v>261</v>
      </c>
      <c r="U1199" t="s">
        <v>269</v>
      </c>
      <c r="V1199" t="s">
        <v>302</v>
      </c>
      <c r="W1199" t="s">
        <v>220</v>
      </c>
      <c r="X1199">
        <f t="shared" si="333"/>
        <v>278963.85741666675</v>
      </c>
      <c r="Y1199">
        <f>IF(RIGHT($Q1199,6)="Arjuna",SUMIFS(Dsource!$BH:$BH,Dsource!$BE:$BE,d.details!$J1199,Dsource!$BF:$BF,"GPPJ",Dsource!$BG:$BG,"Arjuna"),IF(RIGHT($Q1199,4)="Bima",SUMIFS(Dsource!$BH:$BH,Dsource!$BE:$BE,d.details!$J1199,Dsource!$BF:$BF,"GPPJ",Dsource!$BG:$BG,"Bima"),SUMIFS(Dsource!$BH:$BH,Dsource!$BE:$BE,d.details!$J1199,Dsource!$BF:$BF,"GPPJ")))</f>
        <v>248813.72075000007</v>
      </c>
      <c r="Z1199">
        <f>IF(RIGHT($Q1199,6)="Arjuna",SUMIFS(Dsource!$BH:$BH,Dsource!$BE:$BE,d.details!$J1199,Dsource!$BF:$BF,"GEN",Dsource!$BG:$BG,"Arjuna"),IF(RIGHT($Q1199,4)="Bima",0,SUMIFS(Dsource!$BH:$BH,Dsource!$BE:$BE,d.details!$J1199,Dsource!$BF:$BF,"GEN")))</f>
        <v>30150.136666666662</v>
      </c>
      <c r="AA1199">
        <f>IF(RIGHT($Q1199,6)="Arjuna",0,IF(RIGHT($Q1199,4)="Bima",SUMIFS(Dsource!$BH:$BH,Dsource!$BE:$BE,d.details!$J1199,Dsource!$BF:$BF,"GBS",Dsource!$BG:$BG,"Bima"),SUMIFS(Dsource!$BH:$BH,Dsource!$BE:$BE,d.details!$J1199,Dsource!$BF:$BF,"GBS")))</f>
        <v>0</v>
      </c>
      <c r="AB1199">
        <f>IF(RIGHT($Q1199,6)="Arjuna",0,IF(RIGHT($Q1199,4)="Bima",SUMIFS(Dsource!$BH:$BH,Dsource!$BE:$BE,d.details!$J1199,Dsource!$BF:$BF,"MBR",Dsource!$BG:$BG,"Bima"),SUMIFS(Dsource!$BH:$BH,Dsource!$BE:$BE,d.details!$J1199,Dsource!$BF:$BF,"MBR")))</f>
        <v>0</v>
      </c>
      <c r="AC1199">
        <f>IF(RIGHT($Q1199,6)="Arjuna",0,IF(RIGHT($Q1199,4)="Bima",SUMIFS(Dsource!$BH:$BH,Dsource!$BE:$BE,d.details!$J1199,Dsource!$BF:$BF,"HGJ",Dsource!$BG:$BG,"Bima"),SUMIFS(Dsource!$BH:$BH,Dsource!$BE:$BE,d.details!$J1199,Dsource!$BF:$BF,"HGJ")))</f>
        <v>0</v>
      </c>
      <c r="AD1199">
        <f>IF(RIGHT($Q1199,6)="Arjuna",0,IF(RIGHT($Q1199,4)="Bima",SUMIFS(Dsource!$BH:$BH,Dsource!$BE:$BE,d.details!$J1199,Dsource!$BF:$BF,"RANS",Dsource!$BG:$BG,"Bima"),SUMIFS(Dsource!$BH:$BH,Dsource!$BE:$BE,d.details!$J1199,Dsource!$BF:$BF,"RANS")))</f>
        <v>0</v>
      </c>
      <c r="AE1199">
        <f>IF(RIGHT($Q1199,6)="Arjuna",0,IF(RIGHT($Q1199,4)="Bima",SUMIFS(Dsource!$BH:$BH,Dsource!$BE:$BE,d.details!$J1199,Dsource!$BF:$BF,"GSJ",Dsource!$BG:$BG,"Bima"),SUMIFS(Dsource!$BH:$BH,Dsource!$BE:$BE,d.details!$J1199,Dsource!$BF:$BF,"GSJ")))</f>
        <v>0</v>
      </c>
      <c r="AF1199">
        <f t="shared" si="334"/>
        <v>278963.85741666675</v>
      </c>
      <c r="AG1199">
        <f t="shared" si="335"/>
        <v>0</v>
      </c>
      <c r="AH1199">
        <f t="shared" si="336"/>
        <v>420580.28556809854</v>
      </c>
      <c r="AI1199">
        <f t="shared" si="337"/>
        <v>2.6053998078104904E-3</v>
      </c>
      <c r="AJ1199" s="19">
        <f>(Y1199/SUMIFS(Y:Y,$B:$B,$B1199))*SUMIFS(d.tsales!$L:$L,d.tsales!$G:$G,d.details!$B1199,d.tsales!$P:$P,"GPPJ")</f>
        <v>365779.89521793817</v>
      </c>
      <c r="AK1199" s="19">
        <f>IF(RIGHT(Q1199,4)="Bima",0,(Z1199/SUMIFS(Z:Z,$B:$B,$B1199))*SUMIFS(d.tsales!$L:$L,d.tsales!$G:$G,d.details!$B1199,d.tsales!$P:$P,"GEN"))</f>
        <v>54800.390350160342</v>
      </c>
      <c r="AL1199" s="19">
        <f>IF(RIGHT(Q1199,6)="Arjuna",0,(AA1199/SUMIFS(AA:AA,$B:$B,$B1199))*SUMIFS(d.tsales!$L:$L,d.tsales!$G:$G,d.details!$B1199,d.tsales!$P:$P,"GBS"))</f>
        <v>0</v>
      </c>
      <c r="AM1199" s="19">
        <f>IF(RIGHT(Q1199,6)="Arjuna",0,(AB1199/SUMIFS(AB:AB,$B:$B,$B1199))*SUMIFS(d.tsales!$L:$L,d.tsales!$G:$G,d.details!$B1199,d.tsales!$P:$P,"MBR"))</f>
        <v>0</v>
      </c>
      <c r="AN1199" s="19">
        <f>IF(RIGHT(Q1199,6)="Arjuna",0,(AC1199/SUMIFS(AC:AC,$B:$B,$B1199))*SUMIFS(d.tsales!$L:$L,d.tsales!$G:$G,d.details!$B1199,d.tsales!$P:$P,"HGJ"))</f>
        <v>0</v>
      </c>
      <c r="AO1199" s="19">
        <f>IF(RIGHT(Q1199,6)="Arjuna",0,(AD1199/SUMIFS(AD:AD,$B:$B,$B1199))*SUMIFS(d.tsales!$L:$L,d.tsales!$G:$G,d.details!$B1199,d.tsales!$P:$P,"OTHERS"))</f>
        <v>0</v>
      </c>
      <c r="AP1199" s="19">
        <f t="shared" si="338"/>
        <v>420580.28556809854</v>
      </c>
      <c r="AQ1199" s="19">
        <f t="shared" si="339"/>
        <v>0</v>
      </c>
      <c r="AR1199">
        <f t="shared" si="340"/>
        <v>0</v>
      </c>
      <c r="AS1199">
        <f>SUMIFS(Dsource!$BI:$BI,Dsource!$BE:$BE,d.details!$J1199,Dsource!$BF:$BF,"GPPJ")</f>
        <v>0</v>
      </c>
      <c r="AT1199">
        <f>SUMIFS(Dsource!$BI:$BI,Dsource!$BE:$BE,d.details!$J1199,Dsource!$BF:$BF,"GEN")</f>
        <v>0</v>
      </c>
      <c r="AU1199">
        <f>SUMIFS(Dsource!$BI:$BI,Dsource!$BE:$BE,d.details!$J1199,Dsource!$BF:$BF,"GBS")</f>
        <v>0</v>
      </c>
      <c r="AV1199">
        <f>SUMIFS(Dsource!$BI:$BI,Dsource!$BE:$BE,d.details!$J1199,Dsource!$BF:$BF,"MBR")</f>
        <v>0</v>
      </c>
      <c r="AW1199">
        <f>SUMIFS(Dsource!$BI:$BI,Dsource!$BE:$BE,d.details!$J1199,Dsource!$BF:$BF,"HGJ")</f>
        <v>0</v>
      </c>
      <c r="AX1199">
        <f>SUMIFS(Dsource!$BI:$BI,Dsource!$BE:$BE,d.details!$J1199,Dsource!$BF:$BF,"RANS")</f>
        <v>0</v>
      </c>
      <c r="AY1199">
        <f>SUMIFS(Dsource!$BI:$BI,Dsource!$BE:$BE,d.details!$J1199,Dsource!$BF:$BF,"ABBOTT")+SUMIFS(Dsource!$BI:$BI,Dsource!$BE:$BE,d.details!$J1199,Dsource!$BF:$BF,"GSJ")</f>
        <v>0</v>
      </c>
      <c r="AZ1199">
        <f t="shared" si="341"/>
        <v>-420580.28556809854</v>
      </c>
      <c r="BA1199">
        <f t="shared" si="342"/>
        <v>-420580.28556809854</v>
      </c>
      <c r="BB1199">
        <f t="shared" si="343"/>
        <v>0</v>
      </c>
      <c r="BC1199">
        <f t="shared" si="344"/>
        <v>0</v>
      </c>
      <c r="BD1199">
        <v>0</v>
      </c>
      <c r="BE1199">
        <f>SUMIFS(Dsource!$BJ:$BJ,Dsource!$BE:$BE,d.details!$J1199,Dsource!$BF:$BF,"GBS")</f>
        <v>0</v>
      </c>
      <c r="BF1199">
        <f t="shared" si="345"/>
        <v>0</v>
      </c>
      <c r="BG1199" t="str">
        <f t="shared" si="346"/>
        <v>&gt; 200rb</v>
      </c>
      <c r="BH1199" t="str">
        <f t="shared" si="347"/>
        <v>&lt; 100rb</v>
      </c>
      <c r="BI1199" s="14">
        <f>SUMIF(Dsource!$BW:$BW,d.details!$J1199,Dsource!BX:BX)</f>
        <v>31.666666666666668</v>
      </c>
      <c r="BJ1199" s="14">
        <f>SUMIF(Dsource!$BW:$BW,d.details!$J1199,Dsource!BY:BY)</f>
        <v>24</v>
      </c>
      <c r="BK1199">
        <f t="shared" si="348"/>
        <v>1</v>
      </c>
      <c r="BL1199" t="s">
        <v>229</v>
      </c>
      <c r="BM1199">
        <f t="shared" si="349"/>
        <v>443905.25567500002</v>
      </c>
      <c r="BN1199">
        <f t="shared" si="350"/>
        <v>0</v>
      </c>
      <c r="BO1199">
        <f>SUMIFS(Dsource!$BT:$BT,Dsource!$BS:$BS,"Arjuna",Dsource!$BQ:$BQ,d.details!$J1199)</f>
        <v>230360.28</v>
      </c>
      <c r="BP1199">
        <f>SUMIFS(Dsource!$BT:$BT,Dsource!$BS:$BS,"Bima",Dsource!$BQ:$BQ,d.details!$J1199)</f>
        <v>213544.97567499999</v>
      </c>
      <c r="BQ1199">
        <f>SUMIFS(Dsource!$BO:$BO,Dsource!$BN:$BN,"Arjuna",Dsource!$BL:$BL,d.details!$J1199)</f>
        <v>0</v>
      </c>
      <c r="BR1199">
        <f>SUMIFS(Dsource!$BO:$BO,Dsource!$BN:$BN,"Bima",Dsource!$BL:$BL,d.details!$J1199)</f>
        <v>0</v>
      </c>
    </row>
    <row r="1200" spans="1:70" x14ac:dyDescent="0.35">
      <c r="A1200">
        <v>17210041467</v>
      </c>
      <c r="B1200" t="s">
        <v>2790</v>
      </c>
      <c r="C1200">
        <v>1</v>
      </c>
      <c r="D1200">
        <v>10041467</v>
      </c>
      <c r="E1200">
        <v>172</v>
      </c>
      <c r="F1200" t="s">
        <v>209</v>
      </c>
      <c r="G1200" t="s">
        <v>3742</v>
      </c>
      <c r="H1200" t="s">
        <v>2392</v>
      </c>
      <c r="I1200">
        <v>207</v>
      </c>
      <c r="J1200" t="s">
        <v>2016</v>
      </c>
      <c r="K1200" t="s">
        <v>2017</v>
      </c>
      <c r="L1200" t="s">
        <v>3736</v>
      </c>
      <c r="M1200" t="s">
        <v>226</v>
      </c>
      <c r="N1200" t="s">
        <v>227</v>
      </c>
      <c r="O1200">
        <v>-2.248402</v>
      </c>
      <c r="P1200">
        <v>115.424319</v>
      </c>
      <c r="Q1200" t="s">
        <v>2791</v>
      </c>
      <c r="R1200" t="s">
        <v>215</v>
      </c>
      <c r="S1200" t="s">
        <v>216</v>
      </c>
      <c r="T1200" t="s">
        <v>261</v>
      </c>
      <c r="U1200" t="s">
        <v>269</v>
      </c>
      <c r="V1200" t="s">
        <v>302</v>
      </c>
      <c r="W1200" t="s">
        <v>220</v>
      </c>
      <c r="X1200">
        <f t="shared" si="333"/>
        <v>138032.97</v>
      </c>
      <c r="Y1200">
        <f>IF(RIGHT($Q1200,6)="Arjuna",SUMIFS(Dsource!$BH:$BH,Dsource!$BE:$BE,d.details!$J1200,Dsource!$BF:$BF,"GPPJ",Dsource!$BG:$BG,"Arjuna"),IF(RIGHT($Q1200,4)="Bima",SUMIFS(Dsource!$BH:$BH,Dsource!$BE:$BE,d.details!$J1200,Dsource!$BF:$BF,"GPPJ",Dsource!$BG:$BG,"Bima"),SUMIFS(Dsource!$BH:$BH,Dsource!$BE:$BE,d.details!$J1200,Dsource!$BF:$BF,"GPPJ")))</f>
        <v>131906.84666666668</v>
      </c>
      <c r="Z1200">
        <f>IF(RIGHT($Q1200,6)="Arjuna",SUMIFS(Dsource!$BH:$BH,Dsource!$BE:$BE,d.details!$J1200,Dsource!$BF:$BF,"GEN",Dsource!$BG:$BG,"Arjuna"),IF(RIGHT($Q1200,4)="Bima",0,SUMIFS(Dsource!$BH:$BH,Dsource!$BE:$BE,d.details!$J1200,Dsource!$BF:$BF,"GEN")))</f>
        <v>6126.123333333333</v>
      </c>
      <c r="AA1200">
        <f>IF(RIGHT($Q1200,6)="Arjuna",0,IF(RIGHT($Q1200,4)="Bima",SUMIFS(Dsource!$BH:$BH,Dsource!$BE:$BE,d.details!$J1200,Dsource!$BF:$BF,"GBS",Dsource!$BG:$BG,"Bima"),SUMIFS(Dsource!$BH:$BH,Dsource!$BE:$BE,d.details!$J1200,Dsource!$BF:$BF,"GBS")))</f>
        <v>0</v>
      </c>
      <c r="AB1200">
        <f>IF(RIGHT($Q1200,6)="Arjuna",0,IF(RIGHT($Q1200,4)="Bima",SUMIFS(Dsource!$BH:$BH,Dsource!$BE:$BE,d.details!$J1200,Dsource!$BF:$BF,"MBR",Dsource!$BG:$BG,"Bima"),SUMIFS(Dsource!$BH:$BH,Dsource!$BE:$BE,d.details!$J1200,Dsource!$BF:$BF,"MBR")))</f>
        <v>0</v>
      </c>
      <c r="AC1200">
        <f>IF(RIGHT($Q1200,6)="Arjuna",0,IF(RIGHT($Q1200,4)="Bima",SUMIFS(Dsource!$BH:$BH,Dsource!$BE:$BE,d.details!$J1200,Dsource!$BF:$BF,"HGJ",Dsource!$BG:$BG,"Bima"),SUMIFS(Dsource!$BH:$BH,Dsource!$BE:$BE,d.details!$J1200,Dsource!$BF:$BF,"HGJ")))</f>
        <v>0</v>
      </c>
      <c r="AD1200">
        <f>IF(RIGHT($Q1200,6)="Arjuna",0,IF(RIGHT($Q1200,4)="Bima",SUMIFS(Dsource!$BH:$BH,Dsource!$BE:$BE,d.details!$J1200,Dsource!$BF:$BF,"RANS",Dsource!$BG:$BG,"Bima"),SUMIFS(Dsource!$BH:$BH,Dsource!$BE:$BE,d.details!$J1200,Dsource!$BF:$BF,"RANS")))</f>
        <v>0</v>
      </c>
      <c r="AE1200">
        <f>IF(RIGHT($Q1200,6)="Arjuna",0,IF(RIGHT($Q1200,4)="Bima",SUMIFS(Dsource!$BH:$BH,Dsource!$BE:$BE,d.details!$J1200,Dsource!$BF:$BF,"GSJ",Dsource!$BG:$BG,"Bima"),SUMIFS(Dsource!$BH:$BH,Dsource!$BE:$BE,d.details!$J1200,Dsource!$BF:$BF,"GSJ")))</f>
        <v>0</v>
      </c>
      <c r="AF1200">
        <f t="shared" si="334"/>
        <v>138032.97</v>
      </c>
      <c r="AG1200">
        <f t="shared" si="335"/>
        <v>0</v>
      </c>
      <c r="AH1200">
        <f t="shared" si="336"/>
        <v>205050.38319362275</v>
      </c>
      <c r="AI1200">
        <f t="shared" si="337"/>
        <v>1.3812344107000823E-3</v>
      </c>
      <c r="AJ1200" s="19">
        <f>(Y1200/SUMIFS(Y:Y,$B:$B,$B1200))*SUMIFS(d.tsales!$L:$L,d.tsales!$G:$G,d.details!$B1200,d.tsales!$P:$P,"GPPJ")</f>
        <v>193915.64262141666</v>
      </c>
      <c r="AK1200" s="19">
        <f>IF(RIGHT(Q1200,4)="Bima",0,(Z1200/SUMIFS(Z:Z,$B:$B,$B1200))*SUMIFS(d.tsales!$L:$L,d.tsales!$G:$G,d.details!$B1200,d.tsales!$P:$P,"GEN"))</f>
        <v>11134.740572206103</v>
      </c>
      <c r="AL1200" s="19">
        <f>IF(RIGHT(Q1200,6)="Arjuna",0,(AA1200/SUMIFS(AA:AA,$B:$B,$B1200))*SUMIFS(d.tsales!$L:$L,d.tsales!$G:$G,d.details!$B1200,d.tsales!$P:$P,"GBS"))</f>
        <v>0</v>
      </c>
      <c r="AM1200" s="19">
        <f>IF(RIGHT(Q1200,6)="Arjuna",0,(AB1200/SUMIFS(AB:AB,$B:$B,$B1200))*SUMIFS(d.tsales!$L:$L,d.tsales!$G:$G,d.details!$B1200,d.tsales!$P:$P,"MBR"))</f>
        <v>0</v>
      </c>
      <c r="AN1200" s="19">
        <f>IF(RIGHT(Q1200,6)="Arjuna",0,(AC1200/SUMIFS(AC:AC,$B:$B,$B1200))*SUMIFS(d.tsales!$L:$L,d.tsales!$G:$G,d.details!$B1200,d.tsales!$P:$P,"HGJ"))</f>
        <v>0</v>
      </c>
      <c r="AO1200" s="19">
        <f>IF(RIGHT(Q1200,6)="Arjuna",0,(AD1200/SUMIFS(AD:AD,$B:$B,$B1200))*SUMIFS(d.tsales!$L:$L,d.tsales!$G:$G,d.details!$B1200,d.tsales!$P:$P,"OTHERS"))</f>
        <v>0</v>
      </c>
      <c r="AP1200" s="19">
        <f t="shared" si="338"/>
        <v>205050.38319362275</v>
      </c>
      <c r="AQ1200" s="19">
        <f t="shared" si="339"/>
        <v>0</v>
      </c>
      <c r="AR1200">
        <f t="shared" si="340"/>
        <v>405134.99</v>
      </c>
      <c r="AS1200">
        <f>SUMIFS(Dsource!$BI:$BI,Dsource!$BE:$BE,d.details!$J1200,Dsource!$BF:$BF,"GPPJ")</f>
        <v>369098.97</v>
      </c>
      <c r="AT1200">
        <f>SUMIFS(Dsource!$BI:$BI,Dsource!$BE:$BE,d.details!$J1200,Dsource!$BF:$BF,"GEN")</f>
        <v>36036.019999999997</v>
      </c>
      <c r="AU1200">
        <f>SUMIFS(Dsource!$BI:$BI,Dsource!$BE:$BE,d.details!$J1200,Dsource!$BF:$BF,"GBS")</f>
        <v>0</v>
      </c>
      <c r="AV1200">
        <f>SUMIFS(Dsource!$BI:$BI,Dsource!$BE:$BE,d.details!$J1200,Dsource!$BF:$BF,"MBR")</f>
        <v>0</v>
      </c>
      <c r="AW1200">
        <f>SUMIFS(Dsource!$BI:$BI,Dsource!$BE:$BE,d.details!$J1200,Dsource!$BF:$BF,"HGJ")</f>
        <v>0</v>
      </c>
      <c r="AX1200">
        <f>SUMIFS(Dsource!$BI:$BI,Dsource!$BE:$BE,d.details!$J1200,Dsource!$BF:$BF,"RANS")</f>
        <v>0</v>
      </c>
      <c r="AY1200">
        <f>SUMIFS(Dsource!$BI:$BI,Dsource!$BE:$BE,d.details!$J1200,Dsource!$BF:$BF,"ABBOTT")+SUMIFS(Dsource!$BI:$BI,Dsource!$BE:$BE,d.details!$J1200,Dsource!$BF:$BF,"GSJ")</f>
        <v>0</v>
      </c>
      <c r="AZ1200">
        <f t="shared" si="341"/>
        <v>200084.60680637724</v>
      </c>
      <c r="BA1200">
        <f t="shared" si="342"/>
        <v>200084.60680637724</v>
      </c>
      <c r="BB1200">
        <f t="shared" si="343"/>
        <v>0</v>
      </c>
      <c r="BC1200">
        <f t="shared" si="344"/>
        <v>0</v>
      </c>
      <c r="BD1200">
        <v>0</v>
      </c>
      <c r="BE1200">
        <f>SUMIFS(Dsource!$BJ:$BJ,Dsource!$BE:$BE,d.details!$J1200,Dsource!$BF:$BF,"GBS")</f>
        <v>0</v>
      </c>
      <c r="BF1200">
        <f t="shared" si="345"/>
        <v>0</v>
      </c>
      <c r="BG1200" t="str">
        <f t="shared" si="346"/>
        <v>&gt; 100rb</v>
      </c>
      <c r="BH1200" t="str">
        <f t="shared" si="347"/>
        <v>&gt; 200rb</v>
      </c>
      <c r="BI1200" s="14">
        <f>SUMIF(Dsource!$BW:$BW,d.details!$J1200,Dsource!BX:BX)</f>
        <v>10</v>
      </c>
      <c r="BJ1200" s="14">
        <f>SUMIF(Dsource!$BW:$BW,d.details!$J1200,Dsource!BY:BY)</f>
        <v>13</v>
      </c>
      <c r="BK1200">
        <f t="shared" si="348"/>
        <v>0</v>
      </c>
      <c r="BL1200" t="s">
        <v>229</v>
      </c>
      <c r="BM1200">
        <f t="shared" si="349"/>
        <v>205990.89999999997</v>
      </c>
      <c r="BN1200">
        <f t="shared" si="350"/>
        <v>0</v>
      </c>
      <c r="BO1200">
        <f>SUMIFS(Dsource!$BT:$BT,Dsource!$BS:$BS,"Arjuna",Dsource!$BQ:$BQ,d.details!$J1200)</f>
        <v>174099.00999999998</v>
      </c>
      <c r="BP1200">
        <f>SUMIFS(Dsource!$BT:$BT,Dsource!$BS:$BS,"Bima",Dsource!$BQ:$BQ,d.details!$J1200)</f>
        <v>31891.89</v>
      </c>
      <c r="BQ1200">
        <f>SUMIFS(Dsource!$BO:$BO,Dsource!$BN:$BN,"Arjuna",Dsource!$BL:$BL,d.details!$J1200)</f>
        <v>0</v>
      </c>
      <c r="BR1200">
        <f>SUMIFS(Dsource!$BO:$BO,Dsource!$BN:$BN,"Bima",Dsource!$BL:$BL,d.details!$J1200)</f>
        <v>0</v>
      </c>
    </row>
    <row r="1201" spans="1:70" x14ac:dyDescent="0.35">
      <c r="A1201">
        <v>17210041467</v>
      </c>
      <c r="B1201" t="s">
        <v>2790</v>
      </c>
      <c r="C1201">
        <v>1</v>
      </c>
      <c r="D1201">
        <v>10041467</v>
      </c>
      <c r="E1201">
        <v>172</v>
      </c>
      <c r="F1201" t="s">
        <v>209</v>
      </c>
      <c r="G1201" t="s">
        <v>3742</v>
      </c>
      <c r="H1201" t="s">
        <v>2392</v>
      </c>
      <c r="I1201">
        <v>207</v>
      </c>
      <c r="J1201" t="s">
        <v>2018</v>
      </c>
      <c r="K1201" t="s">
        <v>2019</v>
      </c>
      <c r="L1201" t="s">
        <v>252</v>
      </c>
      <c r="M1201" t="s">
        <v>213</v>
      </c>
      <c r="N1201" t="s">
        <v>227</v>
      </c>
      <c r="O1201">
        <v>-2.1826314409999998</v>
      </c>
      <c r="P1201">
        <v>115.4329738</v>
      </c>
      <c r="Q1201" t="s">
        <v>2791</v>
      </c>
      <c r="R1201" t="s">
        <v>215</v>
      </c>
      <c r="S1201" t="s">
        <v>216</v>
      </c>
      <c r="T1201" t="s">
        <v>217</v>
      </c>
      <c r="U1201" t="s">
        <v>252</v>
      </c>
      <c r="V1201" t="s">
        <v>255</v>
      </c>
      <c r="W1201" t="s">
        <v>220</v>
      </c>
      <c r="X1201">
        <f t="shared" si="333"/>
        <v>310270.21363333333</v>
      </c>
      <c r="Y1201">
        <f>IF(RIGHT($Q1201,6)="Arjuna",SUMIFS(Dsource!$BH:$BH,Dsource!$BE:$BE,d.details!$J1201,Dsource!$BF:$BF,"GPPJ",Dsource!$BG:$BG,"Arjuna"),IF(RIGHT($Q1201,4)="Bima",SUMIFS(Dsource!$BH:$BH,Dsource!$BE:$BE,d.details!$J1201,Dsource!$BF:$BF,"GPPJ",Dsource!$BG:$BG,"Bima"),SUMIFS(Dsource!$BH:$BH,Dsource!$BE:$BE,d.details!$J1201,Dsource!$BF:$BF,"GPPJ")))</f>
        <v>310270.21363333333</v>
      </c>
      <c r="Z1201">
        <f>IF(RIGHT($Q1201,6)="Arjuna",SUMIFS(Dsource!$BH:$BH,Dsource!$BE:$BE,d.details!$J1201,Dsource!$BF:$BF,"GEN",Dsource!$BG:$BG,"Arjuna"),IF(RIGHT($Q1201,4)="Bima",0,SUMIFS(Dsource!$BH:$BH,Dsource!$BE:$BE,d.details!$J1201,Dsource!$BF:$BF,"GEN")))</f>
        <v>0</v>
      </c>
      <c r="AA1201">
        <f>IF(RIGHT($Q1201,6)="Arjuna",0,IF(RIGHT($Q1201,4)="Bima",SUMIFS(Dsource!$BH:$BH,Dsource!$BE:$BE,d.details!$J1201,Dsource!$BF:$BF,"GBS",Dsource!$BG:$BG,"Bima"),SUMIFS(Dsource!$BH:$BH,Dsource!$BE:$BE,d.details!$J1201,Dsource!$BF:$BF,"GBS")))</f>
        <v>0</v>
      </c>
      <c r="AB1201">
        <f>IF(RIGHT($Q1201,6)="Arjuna",0,IF(RIGHT($Q1201,4)="Bima",SUMIFS(Dsource!$BH:$BH,Dsource!$BE:$BE,d.details!$J1201,Dsource!$BF:$BF,"MBR",Dsource!$BG:$BG,"Bima"),SUMIFS(Dsource!$BH:$BH,Dsource!$BE:$BE,d.details!$J1201,Dsource!$BF:$BF,"MBR")))</f>
        <v>0</v>
      </c>
      <c r="AC1201">
        <f>IF(RIGHT($Q1201,6)="Arjuna",0,IF(RIGHT($Q1201,4)="Bima",SUMIFS(Dsource!$BH:$BH,Dsource!$BE:$BE,d.details!$J1201,Dsource!$BF:$BF,"HGJ",Dsource!$BG:$BG,"Bima"),SUMIFS(Dsource!$BH:$BH,Dsource!$BE:$BE,d.details!$J1201,Dsource!$BF:$BF,"HGJ")))</f>
        <v>0</v>
      </c>
      <c r="AD1201">
        <f>IF(RIGHT($Q1201,6)="Arjuna",0,IF(RIGHT($Q1201,4)="Bima",SUMIFS(Dsource!$BH:$BH,Dsource!$BE:$BE,d.details!$J1201,Dsource!$BF:$BF,"RANS",Dsource!$BG:$BG,"Bima"),SUMIFS(Dsource!$BH:$BH,Dsource!$BE:$BE,d.details!$J1201,Dsource!$BF:$BF,"RANS")))</f>
        <v>0</v>
      </c>
      <c r="AE1201">
        <f>IF(RIGHT($Q1201,6)="Arjuna",0,IF(RIGHT($Q1201,4)="Bima",SUMIFS(Dsource!$BH:$BH,Dsource!$BE:$BE,d.details!$J1201,Dsource!$BF:$BF,"GSJ",Dsource!$BG:$BG,"Bima"),SUMIFS(Dsource!$BH:$BH,Dsource!$BE:$BE,d.details!$J1201,Dsource!$BF:$BF,"GSJ")))</f>
        <v>0</v>
      </c>
      <c r="AF1201">
        <f t="shared" si="334"/>
        <v>310270.21363333333</v>
      </c>
      <c r="AG1201">
        <f t="shared" si="335"/>
        <v>0</v>
      </c>
      <c r="AH1201">
        <f t="shared" si="336"/>
        <v>456126.79996084148</v>
      </c>
      <c r="AI1201">
        <f t="shared" si="337"/>
        <v>3.2489283650954212E-3</v>
      </c>
      <c r="AJ1201" s="19">
        <f>(Y1201/SUMIFS(Y:Y,$B:$B,$B1201))*SUMIFS(d.tsales!$L:$L,d.tsales!$G:$G,d.details!$B1201,d.tsales!$P:$P,"GPPJ")</f>
        <v>456126.79996084148</v>
      </c>
      <c r="AK1201" s="19">
        <f>IF(RIGHT(Q1201,4)="Bima",0,(Z1201/SUMIFS(Z:Z,$B:$B,$B1201))*SUMIFS(d.tsales!$L:$L,d.tsales!$G:$G,d.details!$B1201,d.tsales!$P:$P,"GEN"))</f>
        <v>0</v>
      </c>
      <c r="AL1201" s="19">
        <f>IF(RIGHT(Q1201,6)="Arjuna",0,(AA1201/SUMIFS(AA:AA,$B:$B,$B1201))*SUMIFS(d.tsales!$L:$L,d.tsales!$G:$G,d.details!$B1201,d.tsales!$P:$P,"GBS"))</f>
        <v>0</v>
      </c>
      <c r="AM1201" s="19">
        <f>IF(RIGHT(Q1201,6)="Arjuna",0,(AB1201/SUMIFS(AB:AB,$B:$B,$B1201))*SUMIFS(d.tsales!$L:$L,d.tsales!$G:$G,d.details!$B1201,d.tsales!$P:$P,"MBR"))</f>
        <v>0</v>
      </c>
      <c r="AN1201" s="19">
        <f>IF(RIGHT(Q1201,6)="Arjuna",0,(AC1201/SUMIFS(AC:AC,$B:$B,$B1201))*SUMIFS(d.tsales!$L:$L,d.tsales!$G:$G,d.details!$B1201,d.tsales!$P:$P,"HGJ"))</f>
        <v>0</v>
      </c>
      <c r="AO1201" s="19">
        <f>IF(RIGHT(Q1201,6)="Arjuna",0,(AD1201/SUMIFS(AD:AD,$B:$B,$B1201))*SUMIFS(d.tsales!$L:$L,d.tsales!$G:$G,d.details!$B1201,d.tsales!$P:$P,"OTHERS"))</f>
        <v>0</v>
      </c>
      <c r="AP1201" s="19">
        <f t="shared" si="338"/>
        <v>456126.79996084148</v>
      </c>
      <c r="AQ1201" s="19">
        <f t="shared" si="339"/>
        <v>0</v>
      </c>
      <c r="AR1201">
        <f t="shared" si="340"/>
        <v>350900.83</v>
      </c>
      <c r="AS1201">
        <f>SUMIFS(Dsource!$BI:$BI,Dsource!$BE:$BE,d.details!$J1201,Dsource!$BF:$BF,"GPPJ")</f>
        <v>350900.83</v>
      </c>
      <c r="AT1201">
        <f>SUMIFS(Dsource!$BI:$BI,Dsource!$BE:$BE,d.details!$J1201,Dsource!$BF:$BF,"GEN")</f>
        <v>0</v>
      </c>
      <c r="AU1201">
        <f>SUMIFS(Dsource!$BI:$BI,Dsource!$BE:$BE,d.details!$J1201,Dsource!$BF:$BF,"GBS")</f>
        <v>0</v>
      </c>
      <c r="AV1201">
        <f>SUMIFS(Dsource!$BI:$BI,Dsource!$BE:$BE,d.details!$J1201,Dsource!$BF:$BF,"MBR")</f>
        <v>0</v>
      </c>
      <c r="AW1201">
        <f>SUMIFS(Dsource!$BI:$BI,Dsource!$BE:$BE,d.details!$J1201,Dsource!$BF:$BF,"HGJ")</f>
        <v>0</v>
      </c>
      <c r="AX1201">
        <f>SUMIFS(Dsource!$BI:$BI,Dsource!$BE:$BE,d.details!$J1201,Dsource!$BF:$BF,"RANS")</f>
        <v>0</v>
      </c>
      <c r="AY1201">
        <f>SUMIFS(Dsource!$BI:$BI,Dsource!$BE:$BE,d.details!$J1201,Dsource!$BF:$BF,"ABBOTT")+SUMIFS(Dsource!$BI:$BI,Dsource!$BE:$BE,d.details!$J1201,Dsource!$BF:$BF,"GSJ")</f>
        <v>0</v>
      </c>
      <c r="AZ1201">
        <f t="shared" si="341"/>
        <v>-105225.96996084147</v>
      </c>
      <c r="BA1201">
        <f t="shared" si="342"/>
        <v>-105225.96996084147</v>
      </c>
      <c r="BB1201">
        <f t="shared" si="343"/>
        <v>0</v>
      </c>
      <c r="BC1201">
        <f t="shared" si="344"/>
        <v>0</v>
      </c>
      <c r="BD1201">
        <v>0</v>
      </c>
      <c r="BE1201">
        <f>SUMIFS(Dsource!$BJ:$BJ,Dsource!$BE:$BE,d.details!$J1201,Dsource!$BF:$BF,"GBS")</f>
        <v>0</v>
      </c>
      <c r="BF1201">
        <f t="shared" si="345"/>
        <v>0</v>
      </c>
      <c r="BG1201" t="str">
        <f t="shared" si="346"/>
        <v>&gt; 200rb</v>
      </c>
      <c r="BH1201" t="str">
        <f t="shared" si="347"/>
        <v>&gt; 200rb</v>
      </c>
      <c r="BI1201" s="14">
        <f>SUMIF(Dsource!$BW:$BW,d.details!$J1201,Dsource!BX:BX)</f>
        <v>14.666666666666666</v>
      </c>
      <c r="BJ1201" s="14">
        <f>SUMIF(Dsource!$BW:$BW,d.details!$J1201,Dsource!BY:BY)</f>
        <v>7</v>
      </c>
      <c r="BK1201">
        <f t="shared" si="348"/>
        <v>0</v>
      </c>
      <c r="BL1201" t="s">
        <v>229</v>
      </c>
      <c r="BM1201">
        <f t="shared" si="349"/>
        <v>175225.17</v>
      </c>
      <c r="BN1201">
        <f t="shared" si="350"/>
        <v>998107.89484099997</v>
      </c>
      <c r="BO1201">
        <f>SUMIFS(Dsource!$BT:$BT,Dsource!$BS:$BS,"Arjuna",Dsource!$BQ:$BQ,d.details!$J1201)</f>
        <v>175225.17</v>
      </c>
      <c r="BP1201">
        <f>SUMIFS(Dsource!$BT:$BT,Dsource!$BS:$BS,"Bima",Dsource!$BQ:$BQ,d.details!$J1201)</f>
        <v>0</v>
      </c>
      <c r="BQ1201">
        <f>SUMIFS(Dsource!$BO:$BO,Dsource!$BN:$BN,"Arjuna",Dsource!$BL:$BL,d.details!$J1201)</f>
        <v>894199.83484099992</v>
      </c>
      <c r="BR1201">
        <f>SUMIFS(Dsource!$BO:$BO,Dsource!$BN:$BN,"Bima",Dsource!$BL:$BL,d.details!$J1201)</f>
        <v>103908.06</v>
      </c>
    </row>
    <row r="1202" spans="1:70" x14ac:dyDescent="0.35">
      <c r="A1202">
        <v>17210041467</v>
      </c>
      <c r="B1202" t="s">
        <v>2790</v>
      </c>
      <c r="C1202">
        <v>1</v>
      </c>
      <c r="D1202">
        <v>10041467</v>
      </c>
      <c r="E1202">
        <v>172</v>
      </c>
      <c r="F1202" t="s">
        <v>209</v>
      </c>
      <c r="G1202" t="s">
        <v>3742</v>
      </c>
      <c r="H1202" t="s">
        <v>2392</v>
      </c>
      <c r="I1202">
        <v>207</v>
      </c>
      <c r="J1202" t="s">
        <v>2020</v>
      </c>
      <c r="K1202" t="s">
        <v>2021</v>
      </c>
      <c r="L1202" t="s">
        <v>3737</v>
      </c>
      <c r="M1202" t="s">
        <v>213</v>
      </c>
      <c r="N1202" t="s">
        <v>107</v>
      </c>
      <c r="O1202">
        <v>-2.176953079</v>
      </c>
      <c r="P1202">
        <v>115.4217091</v>
      </c>
      <c r="Q1202" t="s">
        <v>2791</v>
      </c>
      <c r="R1202" t="s">
        <v>215</v>
      </c>
      <c r="S1202" t="s">
        <v>216</v>
      </c>
      <c r="T1202" t="s">
        <v>217</v>
      </c>
      <c r="U1202" t="s">
        <v>218</v>
      </c>
      <c r="V1202" t="s">
        <v>272</v>
      </c>
      <c r="W1202" t="s">
        <v>220</v>
      </c>
      <c r="X1202">
        <f t="shared" si="333"/>
        <v>10161312.057458999</v>
      </c>
      <c r="Y1202">
        <f>IF(RIGHT($Q1202,6)="Arjuna",SUMIFS(Dsource!$BH:$BH,Dsource!$BE:$BE,d.details!$J1202,Dsource!$BF:$BF,"GPPJ",Dsource!$BG:$BG,"Arjuna"),IF(RIGHT($Q1202,4)="Bima",SUMIFS(Dsource!$BH:$BH,Dsource!$BE:$BE,d.details!$J1202,Dsource!$BF:$BF,"GPPJ",Dsource!$BG:$BG,"Bima"),SUMIFS(Dsource!$BH:$BH,Dsource!$BE:$BE,d.details!$J1202,Dsource!$BF:$BF,"GPPJ")))</f>
        <v>9639600.3774589989</v>
      </c>
      <c r="Z1202">
        <f>IF(RIGHT($Q1202,6)="Arjuna",SUMIFS(Dsource!$BH:$BH,Dsource!$BE:$BE,d.details!$J1202,Dsource!$BF:$BF,"GEN",Dsource!$BG:$BG,"Arjuna"),IF(RIGHT($Q1202,4)="Bima",0,SUMIFS(Dsource!$BH:$BH,Dsource!$BE:$BE,d.details!$J1202,Dsource!$BF:$BF,"GEN")))</f>
        <v>521711.68</v>
      </c>
      <c r="AA1202">
        <f>IF(RIGHT($Q1202,6)="Arjuna",0,IF(RIGHT($Q1202,4)="Bima",SUMIFS(Dsource!$BH:$BH,Dsource!$BE:$BE,d.details!$J1202,Dsource!$BF:$BF,"GBS",Dsource!$BG:$BG,"Bima"),SUMIFS(Dsource!$BH:$BH,Dsource!$BE:$BE,d.details!$J1202,Dsource!$BF:$BF,"GBS")))</f>
        <v>0</v>
      </c>
      <c r="AB1202">
        <f>IF(RIGHT($Q1202,6)="Arjuna",0,IF(RIGHT($Q1202,4)="Bima",SUMIFS(Dsource!$BH:$BH,Dsource!$BE:$BE,d.details!$J1202,Dsource!$BF:$BF,"MBR",Dsource!$BG:$BG,"Bima"),SUMIFS(Dsource!$BH:$BH,Dsource!$BE:$BE,d.details!$J1202,Dsource!$BF:$BF,"MBR")))</f>
        <v>0</v>
      </c>
      <c r="AC1202">
        <f>IF(RIGHT($Q1202,6)="Arjuna",0,IF(RIGHT($Q1202,4)="Bima",SUMIFS(Dsource!$BH:$BH,Dsource!$BE:$BE,d.details!$J1202,Dsource!$BF:$BF,"HGJ",Dsource!$BG:$BG,"Bima"),SUMIFS(Dsource!$BH:$BH,Dsource!$BE:$BE,d.details!$J1202,Dsource!$BF:$BF,"HGJ")))</f>
        <v>0</v>
      </c>
      <c r="AD1202">
        <f>IF(RIGHT($Q1202,6)="Arjuna",0,IF(RIGHT($Q1202,4)="Bima",SUMIFS(Dsource!$BH:$BH,Dsource!$BE:$BE,d.details!$J1202,Dsource!$BF:$BF,"RANS",Dsource!$BG:$BG,"Bima"),SUMIFS(Dsource!$BH:$BH,Dsource!$BE:$BE,d.details!$J1202,Dsource!$BF:$BF,"RANS")))</f>
        <v>0</v>
      </c>
      <c r="AE1202">
        <f>IF(RIGHT($Q1202,6)="Arjuna",0,IF(RIGHT($Q1202,4)="Bima",SUMIFS(Dsource!$BH:$BH,Dsource!$BE:$BE,d.details!$J1202,Dsource!$BF:$BF,"GSJ",Dsource!$BG:$BG,"Bima"),SUMIFS(Dsource!$BH:$BH,Dsource!$BE:$BE,d.details!$J1202,Dsource!$BF:$BF,"GSJ")))</f>
        <v>0</v>
      </c>
      <c r="AF1202">
        <f t="shared" si="334"/>
        <v>10161312.057458999</v>
      </c>
      <c r="AG1202">
        <f t="shared" si="335"/>
        <v>0</v>
      </c>
      <c r="AH1202">
        <f t="shared" si="336"/>
        <v>15119386.273503153</v>
      </c>
      <c r="AI1202">
        <f t="shared" si="337"/>
        <v>0.1009390193398392</v>
      </c>
      <c r="AJ1202" s="19">
        <f>(Y1202/SUMIFS(Y:Y,$B:$B,$B1202))*SUMIFS(d.tsales!$L:$L,d.tsales!$G:$G,d.details!$B1202,d.tsales!$P:$P,"GPPJ")</f>
        <v>14171131.742178045</v>
      </c>
      <c r="AK1202" s="19">
        <f>IF(RIGHT(Q1202,4)="Bima",0,(Z1202/SUMIFS(Z:Z,$B:$B,$B1202))*SUMIFS(d.tsales!$L:$L,d.tsales!$G:$G,d.details!$B1202,d.tsales!$P:$P,"GEN"))</f>
        <v>948254.53132510779</v>
      </c>
      <c r="AL1202" s="19">
        <f>IF(RIGHT(Q1202,6)="Arjuna",0,(AA1202/SUMIFS(AA:AA,$B:$B,$B1202))*SUMIFS(d.tsales!$L:$L,d.tsales!$G:$G,d.details!$B1202,d.tsales!$P:$P,"GBS"))</f>
        <v>0</v>
      </c>
      <c r="AM1202" s="19">
        <f>IF(RIGHT(Q1202,6)="Arjuna",0,(AB1202/SUMIFS(AB:AB,$B:$B,$B1202))*SUMIFS(d.tsales!$L:$L,d.tsales!$G:$G,d.details!$B1202,d.tsales!$P:$P,"MBR"))</f>
        <v>0</v>
      </c>
      <c r="AN1202" s="19">
        <f>IF(RIGHT(Q1202,6)="Arjuna",0,(AC1202/SUMIFS(AC:AC,$B:$B,$B1202))*SUMIFS(d.tsales!$L:$L,d.tsales!$G:$G,d.details!$B1202,d.tsales!$P:$P,"HGJ"))</f>
        <v>0</v>
      </c>
      <c r="AO1202" s="19">
        <f>IF(RIGHT(Q1202,6)="Arjuna",0,(AD1202/SUMIFS(AD:AD,$B:$B,$B1202))*SUMIFS(d.tsales!$L:$L,d.tsales!$G:$G,d.details!$B1202,d.tsales!$P:$P,"OTHERS"))</f>
        <v>0</v>
      </c>
      <c r="AP1202" s="19">
        <f t="shared" si="338"/>
        <v>15119386.273503153</v>
      </c>
      <c r="AQ1202" s="19">
        <f t="shared" si="339"/>
        <v>0</v>
      </c>
      <c r="AR1202">
        <f t="shared" si="340"/>
        <v>3285630.5013429997</v>
      </c>
      <c r="AS1202">
        <f>SUMIFS(Dsource!$BI:$BI,Dsource!$BE:$BE,d.details!$J1202,Dsource!$BF:$BF,"GPPJ")</f>
        <v>2691846.741343</v>
      </c>
      <c r="AT1202">
        <f>SUMIFS(Dsource!$BI:$BI,Dsource!$BE:$BE,d.details!$J1202,Dsource!$BF:$BF,"GEN")</f>
        <v>593783.76</v>
      </c>
      <c r="AU1202">
        <f>SUMIFS(Dsource!$BI:$BI,Dsource!$BE:$BE,d.details!$J1202,Dsource!$BF:$BF,"GBS")</f>
        <v>0</v>
      </c>
      <c r="AV1202">
        <f>SUMIFS(Dsource!$BI:$BI,Dsource!$BE:$BE,d.details!$J1202,Dsource!$BF:$BF,"MBR")</f>
        <v>0</v>
      </c>
      <c r="AW1202">
        <f>SUMIFS(Dsource!$BI:$BI,Dsource!$BE:$BE,d.details!$J1202,Dsource!$BF:$BF,"HGJ")</f>
        <v>0</v>
      </c>
      <c r="AX1202">
        <f>SUMIFS(Dsource!$BI:$BI,Dsource!$BE:$BE,d.details!$J1202,Dsource!$BF:$BF,"RANS")</f>
        <v>0</v>
      </c>
      <c r="AY1202">
        <f>SUMIFS(Dsource!$BI:$BI,Dsource!$BE:$BE,d.details!$J1202,Dsource!$BF:$BF,"ABBOTT")+SUMIFS(Dsource!$BI:$BI,Dsource!$BE:$BE,d.details!$J1202,Dsource!$BF:$BF,"GSJ")</f>
        <v>0</v>
      </c>
      <c r="AZ1202">
        <f t="shared" si="341"/>
        <v>-11833755.772160154</v>
      </c>
      <c r="BA1202">
        <f t="shared" si="342"/>
        <v>-11833755.772160154</v>
      </c>
      <c r="BB1202">
        <f t="shared" si="343"/>
        <v>0</v>
      </c>
      <c r="BC1202">
        <f t="shared" si="344"/>
        <v>0</v>
      </c>
      <c r="BD1202">
        <v>0</v>
      </c>
      <c r="BE1202">
        <f>SUMIFS(Dsource!$BJ:$BJ,Dsource!$BE:$BE,d.details!$J1202,Dsource!$BF:$BF,"GBS")</f>
        <v>0</v>
      </c>
      <c r="BF1202">
        <f t="shared" si="345"/>
        <v>0</v>
      </c>
      <c r="BG1202" t="str">
        <f t="shared" si="346"/>
        <v>&gt; 10 jX</v>
      </c>
      <c r="BH1202" t="str">
        <f t="shared" si="347"/>
        <v>&gt; 1 jt</v>
      </c>
      <c r="BI1202" s="14">
        <f>SUMIF(Dsource!$BW:$BW,d.details!$J1202,Dsource!BX:BX)</f>
        <v>54</v>
      </c>
      <c r="BJ1202" s="14">
        <f>SUMIF(Dsource!$BW:$BW,d.details!$J1202,Dsource!BY:BY)</f>
        <v>53</v>
      </c>
      <c r="BK1202">
        <f t="shared" si="348"/>
        <v>0</v>
      </c>
      <c r="BL1202" t="s">
        <v>273</v>
      </c>
      <c r="BM1202">
        <f t="shared" si="349"/>
        <v>15426116.754031003</v>
      </c>
      <c r="BN1202">
        <f t="shared" si="350"/>
        <v>19141290.782095999</v>
      </c>
      <c r="BO1202">
        <f>SUMIFS(Dsource!$BT:$BT,Dsource!$BS:$BS,"Arjuna",Dsource!$BQ:$BQ,d.details!$J1202)</f>
        <v>13306999.724031001</v>
      </c>
      <c r="BP1202">
        <f>SUMIFS(Dsource!$BT:$BT,Dsource!$BS:$BS,"Bima",Dsource!$BQ:$BQ,d.details!$J1202)</f>
        <v>2119117.0300000003</v>
      </c>
      <c r="BQ1202">
        <f>SUMIFS(Dsource!$BO:$BO,Dsource!$BN:$BN,"Arjuna",Dsource!$BL:$BL,d.details!$J1202)</f>
        <v>17939335.863630001</v>
      </c>
      <c r="BR1202">
        <f>SUMIFS(Dsource!$BO:$BO,Dsource!$BN:$BN,"Bima",Dsource!$BL:$BL,d.details!$J1202)</f>
        <v>1201954.9184659999</v>
      </c>
    </row>
    <row r="1203" spans="1:70" x14ac:dyDescent="0.35">
      <c r="A1203">
        <v>17210041467</v>
      </c>
      <c r="B1203" t="s">
        <v>2790</v>
      </c>
      <c r="C1203">
        <v>1</v>
      </c>
      <c r="D1203">
        <v>10041467</v>
      </c>
      <c r="E1203">
        <v>172</v>
      </c>
      <c r="F1203" t="s">
        <v>209</v>
      </c>
      <c r="G1203" t="s">
        <v>3742</v>
      </c>
      <c r="H1203" t="s">
        <v>2392</v>
      </c>
      <c r="I1203">
        <v>207</v>
      </c>
      <c r="J1203" t="s">
        <v>2022</v>
      </c>
      <c r="K1203" t="s">
        <v>2023</v>
      </c>
      <c r="L1203" t="s">
        <v>3738</v>
      </c>
      <c r="M1203" t="s">
        <v>226</v>
      </c>
      <c r="N1203" t="s">
        <v>227</v>
      </c>
      <c r="O1203">
        <v>-2.1773714000000002</v>
      </c>
      <c r="P1203">
        <v>115.4193361</v>
      </c>
      <c r="Q1203" t="s">
        <v>2791</v>
      </c>
      <c r="R1203" t="s">
        <v>215</v>
      </c>
      <c r="S1203" t="s">
        <v>216</v>
      </c>
      <c r="T1203" t="s">
        <v>217</v>
      </c>
      <c r="U1203" t="s">
        <v>218</v>
      </c>
      <c r="V1203" t="s">
        <v>244</v>
      </c>
      <c r="W1203" t="s">
        <v>220</v>
      </c>
      <c r="X1203">
        <f t="shared" si="333"/>
        <v>469309.24420333316</v>
      </c>
      <c r="Y1203">
        <f>IF(RIGHT($Q1203,6)="Arjuna",SUMIFS(Dsource!$BH:$BH,Dsource!$BE:$BE,d.details!$J1203,Dsource!$BF:$BF,"GPPJ",Dsource!$BG:$BG,"Arjuna"),IF(RIGHT($Q1203,4)="Bima",SUMIFS(Dsource!$BH:$BH,Dsource!$BE:$BE,d.details!$J1203,Dsource!$BF:$BF,"GPPJ",Dsource!$BG:$BG,"Bima"),SUMIFS(Dsource!$BH:$BH,Dsource!$BE:$BE,d.details!$J1203,Dsource!$BF:$BF,"GPPJ")))</f>
        <v>452102.04363333317</v>
      </c>
      <c r="Z1203">
        <f>IF(RIGHT($Q1203,6)="Arjuna",SUMIFS(Dsource!$BH:$BH,Dsource!$BE:$BE,d.details!$J1203,Dsource!$BF:$BF,"GEN",Dsource!$BG:$BG,"Arjuna"),IF(RIGHT($Q1203,4)="Bima",0,SUMIFS(Dsource!$BH:$BH,Dsource!$BE:$BE,d.details!$J1203,Dsource!$BF:$BF,"GEN")))</f>
        <v>17207.200570000001</v>
      </c>
      <c r="AA1203">
        <f>IF(RIGHT($Q1203,6)="Arjuna",0,IF(RIGHT($Q1203,4)="Bima",SUMIFS(Dsource!$BH:$BH,Dsource!$BE:$BE,d.details!$J1203,Dsource!$BF:$BF,"GBS",Dsource!$BG:$BG,"Bima"),SUMIFS(Dsource!$BH:$BH,Dsource!$BE:$BE,d.details!$J1203,Dsource!$BF:$BF,"GBS")))</f>
        <v>0</v>
      </c>
      <c r="AB1203">
        <f>IF(RIGHT($Q1203,6)="Arjuna",0,IF(RIGHT($Q1203,4)="Bima",SUMIFS(Dsource!$BH:$BH,Dsource!$BE:$BE,d.details!$J1203,Dsource!$BF:$BF,"MBR",Dsource!$BG:$BG,"Bima"),SUMIFS(Dsource!$BH:$BH,Dsource!$BE:$BE,d.details!$J1203,Dsource!$BF:$BF,"MBR")))</f>
        <v>0</v>
      </c>
      <c r="AC1203">
        <f>IF(RIGHT($Q1203,6)="Arjuna",0,IF(RIGHT($Q1203,4)="Bima",SUMIFS(Dsource!$BH:$BH,Dsource!$BE:$BE,d.details!$J1203,Dsource!$BF:$BF,"HGJ",Dsource!$BG:$BG,"Bima"),SUMIFS(Dsource!$BH:$BH,Dsource!$BE:$BE,d.details!$J1203,Dsource!$BF:$BF,"HGJ")))</f>
        <v>0</v>
      </c>
      <c r="AD1203">
        <f>IF(RIGHT($Q1203,6)="Arjuna",0,IF(RIGHT($Q1203,4)="Bima",SUMIFS(Dsource!$BH:$BH,Dsource!$BE:$BE,d.details!$J1203,Dsource!$BF:$BF,"RANS",Dsource!$BG:$BG,"Bima"),SUMIFS(Dsource!$BH:$BH,Dsource!$BE:$BE,d.details!$J1203,Dsource!$BF:$BF,"RANS")))</f>
        <v>0</v>
      </c>
      <c r="AE1203">
        <f>IF(RIGHT($Q1203,6)="Arjuna",0,IF(RIGHT($Q1203,4)="Bima",SUMIFS(Dsource!$BH:$BH,Dsource!$BE:$BE,d.details!$J1203,Dsource!$BF:$BF,"GSJ",Dsource!$BG:$BG,"Bima"),SUMIFS(Dsource!$BH:$BH,Dsource!$BE:$BE,d.details!$J1203,Dsource!$BF:$BF,"GSJ")))</f>
        <v>0</v>
      </c>
      <c r="AF1203">
        <f t="shared" si="334"/>
        <v>469309.24420333316</v>
      </c>
      <c r="AG1203">
        <f t="shared" si="335"/>
        <v>0</v>
      </c>
      <c r="AH1203">
        <f t="shared" si="336"/>
        <v>695908.63798975316</v>
      </c>
      <c r="AI1203">
        <f t="shared" si="337"/>
        <v>4.734090121888971E-3</v>
      </c>
      <c r="AJ1203" s="19">
        <f>(Y1203/SUMIFS(Y:Y,$B:$B,$B1203))*SUMIFS(d.tsales!$L:$L,d.tsales!$G:$G,d.details!$B1203,d.tsales!$P:$P,"GPPJ")</f>
        <v>664633.11448235833</v>
      </c>
      <c r="AK1203" s="19">
        <f>IF(RIGHT(Q1203,4)="Bima",0,(Z1203/SUMIFS(Z:Z,$B:$B,$B1203))*SUMIFS(d.tsales!$L:$L,d.tsales!$G:$G,d.details!$B1203,d.tsales!$P:$P,"GEN"))</f>
        <v>31275.523507394886</v>
      </c>
      <c r="AL1203" s="19">
        <f>IF(RIGHT(Q1203,6)="Arjuna",0,(AA1203/SUMIFS(AA:AA,$B:$B,$B1203))*SUMIFS(d.tsales!$L:$L,d.tsales!$G:$G,d.details!$B1203,d.tsales!$P:$P,"GBS"))</f>
        <v>0</v>
      </c>
      <c r="AM1203" s="19">
        <f>IF(RIGHT(Q1203,6)="Arjuna",0,(AB1203/SUMIFS(AB:AB,$B:$B,$B1203))*SUMIFS(d.tsales!$L:$L,d.tsales!$G:$G,d.details!$B1203,d.tsales!$P:$P,"MBR"))</f>
        <v>0</v>
      </c>
      <c r="AN1203" s="19">
        <f>IF(RIGHT(Q1203,6)="Arjuna",0,(AC1203/SUMIFS(AC:AC,$B:$B,$B1203))*SUMIFS(d.tsales!$L:$L,d.tsales!$G:$G,d.details!$B1203,d.tsales!$P:$P,"HGJ"))</f>
        <v>0</v>
      </c>
      <c r="AO1203" s="19">
        <f>IF(RIGHT(Q1203,6)="Arjuna",0,(AD1203/SUMIFS(AD:AD,$B:$B,$B1203))*SUMIFS(d.tsales!$L:$L,d.tsales!$G:$G,d.details!$B1203,d.tsales!$P:$P,"OTHERS"))</f>
        <v>0</v>
      </c>
      <c r="AP1203" s="19">
        <f t="shared" si="338"/>
        <v>695908.63798975316</v>
      </c>
      <c r="AQ1203" s="19">
        <f t="shared" si="339"/>
        <v>0</v>
      </c>
      <c r="AR1203">
        <f t="shared" si="340"/>
        <v>0</v>
      </c>
      <c r="AS1203">
        <f>SUMIFS(Dsource!$BI:$BI,Dsource!$BE:$BE,d.details!$J1203,Dsource!$BF:$BF,"GPPJ")</f>
        <v>0</v>
      </c>
      <c r="AT1203">
        <f>SUMIFS(Dsource!$BI:$BI,Dsource!$BE:$BE,d.details!$J1203,Dsource!$BF:$BF,"GEN")</f>
        <v>0</v>
      </c>
      <c r="AU1203">
        <f>SUMIFS(Dsource!$BI:$BI,Dsource!$BE:$BE,d.details!$J1203,Dsource!$BF:$BF,"GBS")</f>
        <v>0</v>
      </c>
      <c r="AV1203">
        <f>SUMIFS(Dsource!$BI:$BI,Dsource!$BE:$BE,d.details!$J1203,Dsource!$BF:$BF,"MBR")</f>
        <v>0</v>
      </c>
      <c r="AW1203">
        <f>SUMIFS(Dsource!$BI:$BI,Dsource!$BE:$BE,d.details!$J1203,Dsource!$BF:$BF,"HGJ")</f>
        <v>0</v>
      </c>
      <c r="AX1203">
        <f>SUMIFS(Dsource!$BI:$BI,Dsource!$BE:$BE,d.details!$J1203,Dsource!$BF:$BF,"RANS")</f>
        <v>0</v>
      </c>
      <c r="AY1203">
        <f>SUMIFS(Dsource!$BI:$BI,Dsource!$BE:$BE,d.details!$J1203,Dsource!$BF:$BF,"ABBOTT")+SUMIFS(Dsource!$BI:$BI,Dsource!$BE:$BE,d.details!$J1203,Dsource!$BF:$BF,"GSJ")</f>
        <v>0</v>
      </c>
      <c r="AZ1203">
        <f t="shared" si="341"/>
        <v>-695908.63798975316</v>
      </c>
      <c r="BA1203">
        <f t="shared" si="342"/>
        <v>-695908.63798975316</v>
      </c>
      <c r="BB1203">
        <f t="shared" si="343"/>
        <v>0</v>
      </c>
      <c r="BC1203">
        <f t="shared" si="344"/>
        <v>0</v>
      </c>
      <c r="BD1203">
        <v>0</v>
      </c>
      <c r="BE1203">
        <f>SUMIFS(Dsource!$BJ:$BJ,Dsource!$BE:$BE,d.details!$J1203,Dsource!$BF:$BF,"GBS")</f>
        <v>0</v>
      </c>
      <c r="BF1203">
        <f t="shared" si="345"/>
        <v>0</v>
      </c>
      <c r="BG1203" t="str">
        <f t="shared" si="346"/>
        <v>&gt; 200rb</v>
      </c>
      <c r="BH1203" t="str">
        <f t="shared" si="347"/>
        <v>&lt; 100rb</v>
      </c>
      <c r="BI1203" s="14">
        <f>SUMIF(Dsource!$BW:$BW,d.details!$J1203,Dsource!BX:BX)</f>
        <v>16.333333333333332</v>
      </c>
      <c r="BJ1203" s="14">
        <f>SUMIF(Dsource!$BW:$BW,d.details!$J1203,Dsource!BY:BY)</f>
        <v>20</v>
      </c>
      <c r="BK1203">
        <f t="shared" si="348"/>
        <v>1</v>
      </c>
      <c r="BL1203" t="s">
        <v>229</v>
      </c>
      <c r="BM1203">
        <f t="shared" si="349"/>
        <v>926125.94351200003</v>
      </c>
      <c r="BN1203">
        <f t="shared" si="350"/>
        <v>2297079.0463689999</v>
      </c>
      <c r="BO1203">
        <f>SUMIFS(Dsource!$BT:$BT,Dsource!$BS:$BS,"Arjuna",Dsource!$BQ:$BQ,d.details!$J1203)</f>
        <v>362972.92000000004</v>
      </c>
      <c r="BP1203">
        <f>SUMIFS(Dsource!$BT:$BT,Dsource!$BS:$BS,"Bima",Dsource!$BQ:$BQ,d.details!$J1203)</f>
        <v>563153.02351199999</v>
      </c>
      <c r="BQ1203">
        <f>SUMIFS(Dsource!$BO:$BO,Dsource!$BN:$BN,"Arjuna",Dsource!$BL:$BL,d.details!$J1203)</f>
        <v>1474882.7477339997</v>
      </c>
      <c r="BR1203">
        <f>SUMIFS(Dsource!$BO:$BO,Dsource!$BN:$BN,"Bima",Dsource!$BL:$BL,d.details!$J1203)</f>
        <v>822196.29863500013</v>
      </c>
    </row>
    <row r="1204" spans="1:70" x14ac:dyDescent="0.35">
      <c r="A1204">
        <v>17210041467</v>
      </c>
      <c r="B1204" t="s">
        <v>2790</v>
      </c>
      <c r="C1204">
        <v>1</v>
      </c>
      <c r="D1204">
        <v>10041467</v>
      </c>
      <c r="E1204">
        <v>172</v>
      </c>
      <c r="F1204" t="s">
        <v>209</v>
      </c>
      <c r="G1204" t="s">
        <v>3742</v>
      </c>
      <c r="H1204" t="s">
        <v>2392</v>
      </c>
      <c r="I1204">
        <v>207</v>
      </c>
      <c r="J1204" t="s">
        <v>2024</v>
      </c>
      <c r="K1204" t="s">
        <v>2025</v>
      </c>
      <c r="L1204" t="s">
        <v>3739</v>
      </c>
      <c r="M1204" t="s">
        <v>226</v>
      </c>
      <c r="N1204" t="s">
        <v>227</v>
      </c>
      <c r="O1204">
        <v>-2.1871931999999998</v>
      </c>
      <c r="P1204">
        <v>115.3974078</v>
      </c>
      <c r="Q1204" t="s">
        <v>2791</v>
      </c>
      <c r="R1204" t="s">
        <v>215</v>
      </c>
      <c r="S1204" t="s">
        <v>216</v>
      </c>
      <c r="T1204" t="s">
        <v>261</v>
      </c>
      <c r="U1204" t="s">
        <v>849</v>
      </c>
      <c r="V1204" t="s">
        <v>302</v>
      </c>
      <c r="W1204" t="s">
        <v>220</v>
      </c>
      <c r="X1204">
        <f t="shared" si="333"/>
        <v>0</v>
      </c>
      <c r="Y1204">
        <f>IF(RIGHT($Q1204,6)="Arjuna",SUMIFS(Dsource!$BH:$BH,Dsource!$BE:$BE,d.details!$J1204,Dsource!$BF:$BF,"GPPJ",Dsource!$BG:$BG,"Arjuna"),IF(RIGHT($Q1204,4)="Bima",SUMIFS(Dsource!$BH:$BH,Dsource!$BE:$BE,d.details!$J1204,Dsource!$BF:$BF,"GPPJ",Dsource!$BG:$BG,"Bima"),SUMIFS(Dsource!$BH:$BH,Dsource!$BE:$BE,d.details!$J1204,Dsource!$BF:$BF,"GPPJ")))</f>
        <v>0</v>
      </c>
      <c r="Z1204">
        <f>IF(RIGHT($Q1204,6)="Arjuna",SUMIFS(Dsource!$BH:$BH,Dsource!$BE:$BE,d.details!$J1204,Dsource!$BF:$BF,"GEN",Dsource!$BG:$BG,"Arjuna"),IF(RIGHT($Q1204,4)="Bima",0,SUMIFS(Dsource!$BH:$BH,Dsource!$BE:$BE,d.details!$J1204,Dsource!$BF:$BF,"GEN")))</f>
        <v>0</v>
      </c>
      <c r="AA1204">
        <f>IF(RIGHT($Q1204,6)="Arjuna",0,IF(RIGHT($Q1204,4)="Bima",SUMIFS(Dsource!$BH:$BH,Dsource!$BE:$BE,d.details!$J1204,Dsource!$BF:$BF,"GBS",Dsource!$BG:$BG,"Bima"),SUMIFS(Dsource!$BH:$BH,Dsource!$BE:$BE,d.details!$J1204,Dsource!$BF:$BF,"GBS")))</f>
        <v>0</v>
      </c>
      <c r="AB1204">
        <f>IF(RIGHT($Q1204,6)="Arjuna",0,IF(RIGHT($Q1204,4)="Bima",SUMIFS(Dsource!$BH:$BH,Dsource!$BE:$BE,d.details!$J1204,Dsource!$BF:$BF,"MBR",Dsource!$BG:$BG,"Bima"),SUMIFS(Dsource!$BH:$BH,Dsource!$BE:$BE,d.details!$J1204,Dsource!$BF:$BF,"MBR")))</f>
        <v>0</v>
      </c>
      <c r="AC1204">
        <f>IF(RIGHT($Q1204,6)="Arjuna",0,IF(RIGHT($Q1204,4)="Bima",SUMIFS(Dsource!$BH:$BH,Dsource!$BE:$BE,d.details!$J1204,Dsource!$BF:$BF,"HGJ",Dsource!$BG:$BG,"Bima"),SUMIFS(Dsource!$BH:$BH,Dsource!$BE:$BE,d.details!$J1204,Dsource!$BF:$BF,"HGJ")))</f>
        <v>0</v>
      </c>
      <c r="AD1204">
        <f>IF(RIGHT($Q1204,6)="Arjuna",0,IF(RIGHT($Q1204,4)="Bima",SUMIFS(Dsource!$BH:$BH,Dsource!$BE:$BE,d.details!$J1204,Dsource!$BF:$BF,"RANS",Dsource!$BG:$BG,"Bima"),SUMIFS(Dsource!$BH:$BH,Dsource!$BE:$BE,d.details!$J1204,Dsource!$BF:$BF,"RANS")))</f>
        <v>0</v>
      </c>
      <c r="AE1204">
        <f>IF(RIGHT($Q1204,6)="Arjuna",0,IF(RIGHT($Q1204,4)="Bima",SUMIFS(Dsource!$BH:$BH,Dsource!$BE:$BE,d.details!$J1204,Dsource!$BF:$BF,"GSJ",Dsource!$BG:$BG,"Bima"),SUMIFS(Dsource!$BH:$BH,Dsource!$BE:$BE,d.details!$J1204,Dsource!$BF:$BF,"GSJ")))</f>
        <v>0</v>
      </c>
      <c r="AF1204">
        <f t="shared" si="334"/>
        <v>0</v>
      </c>
      <c r="AG1204">
        <f t="shared" si="335"/>
        <v>0</v>
      </c>
      <c r="AH1204">
        <f t="shared" si="336"/>
        <v>0</v>
      </c>
      <c r="AI1204">
        <f t="shared" si="337"/>
        <v>0</v>
      </c>
      <c r="AJ1204" s="19">
        <f>(Y1204/SUMIFS(Y:Y,$B:$B,$B1204))*SUMIFS(d.tsales!$L:$L,d.tsales!$G:$G,d.details!$B1204,d.tsales!$P:$P,"GPPJ")</f>
        <v>0</v>
      </c>
      <c r="AK1204" s="19">
        <f>IF(RIGHT(Q1204,4)="Bima",0,(Z1204/SUMIFS(Z:Z,$B:$B,$B1204))*SUMIFS(d.tsales!$L:$L,d.tsales!$G:$G,d.details!$B1204,d.tsales!$P:$P,"GEN"))</f>
        <v>0</v>
      </c>
      <c r="AL1204" s="19">
        <f>IF(RIGHT(Q1204,6)="Arjuna",0,(AA1204/SUMIFS(AA:AA,$B:$B,$B1204))*SUMIFS(d.tsales!$L:$L,d.tsales!$G:$G,d.details!$B1204,d.tsales!$P:$P,"GBS"))</f>
        <v>0</v>
      </c>
      <c r="AM1204" s="19">
        <f>IF(RIGHT(Q1204,6)="Arjuna",0,(AB1204/SUMIFS(AB:AB,$B:$B,$B1204))*SUMIFS(d.tsales!$L:$L,d.tsales!$G:$G,d.details!$B1204,d.tsales!$P:$P,"MBR"))</f>
        <v>0</v>
      </c>
      <c r="AN1204" s="19">
        <f>IF(RIGHT(Q1204,6)="Arjuna",0,(AC1204/SUMIFS(AC:AC,$B:$B,$B1204))*SUMIFS(d.tsales!$L:$L,d.tsales!$G:$G,d.details!$B1204,d.tsales!$P:$P,"HGJ"))</f>
        <v>0</v>
      </c>
      <c r="AO1204" s="19">
        <f>IF(RIGHT(Q1204,6)="Arjuna",0,(AD1204/SUMIFS(AD:AD,$B:$B,$B1204))*SUMIFS(d.tsales!$L:$L,d.tsales!$G:$G,d.details!$B1204,d.tsales!$P:$P,"OTHERS"))</f>
        <v>0</v>
      </c>
      <c r="AP1204" s="19">
        <f t="shared" si="338"/>
        <v>0</v>
      </c>
      <c r="AQ1204" s="19">
        <f t="shared" si="339"/>
        <v>0</v>
      </c>
      <c r="AR1204">
        <f t="shared" si="340"/>
        <v>0</v>
      </c>
      <c r="AS1204">
        <f>SUMIFS(Dsource!$BI:$BI,Dsource!$BE:$BE,d.details!$J1204,Dsource!$BF:$BF,"GPPJ")</f>
        <v>0</v>
      </c>
      <c r="AT1204">
        <f>SUMIFS(Dsource!$BI:$BI,Dsource!$BE:$BE,d.details!$J1204,Dsource!$BF:$BF,"GEN")</f>
        <v>0</v>
      </c>
      <c r="AU1204">
        <f>SUMIFS(Dsource!$BI:$BI,Dsource!$BE:$BE,d.details!$J1204,Dsource!$BF:$BF,"GBS")</f>
        <v>0</v>
      </c>
      <c r="AV1204">
        <f>SUMIFS(Dsource!$BI:$BI,Dsource!$BE:$BE,d.details!$J1204,Dsource!$BF:$BF,"MBR")</f>
        <v>0</v>
      </c>
      <c r="AW1204">
        <f>SUMIFS(Dsource!$BI:$BI,Dsource!$BE:$BE,d.details!$J1204,Dsource!$BF:$BF,"HGJ")</f>
        <v>0</v>
      </c>
      <c r="AX1204">
        <f>SUMIFS(Dsource!$BI:$BI,Dsource!$BE:$BE,d.details!$J1204,Dsource!$BF:$BF,"RANS")</f>
        <v>0</v>
      </c>
      <c r="AY1204">
        <f>SUMIFS(Dsource!$BI:$BI,Dsource!$BE:$BE,d.details!$J1204,Dsource!$BF:$BF,"ABBOTT")+SUMIFS(Dsource!$BI:$BI,Dsource!$BE:$BE,d.details!$J1204,Dsource!$BF:$BF,"GSJ")</f>
        <v>0</v>
      </c>
      <c r="AZ1204">
        <f t="shared" si="341"/>
        <v>0</v>
      </c>
      <c r="BA1204">
        <f t="shared" si="342"/>
        <v>0</v>
      </c>
      <c r="BB1204">
        <f t="shared" si="343"/>
        <v>0</v>
      </c>
      <c r="BC1204">
        <f t="shared" si="344"/>
        <v>0</v>
      </c>
      <c r="BD1204">
        <v>0</v>
      </c>
      <c r="BE1204">
        <f>SUMIFS(Dsource!$BJ:$BJ,Dsource!$BE:$BE,d.details!$J1204,Dsource!$BF:$BF,"GBS")</f>
        <v>0</v>
      </c>
      <c r="BF1204">
        <f t="shared" si="345"/>
        <v>0</v>
      </c>
      <c r="BG1204" t="str">
        <f t="shared" si="346"/>
        <v>&lt; 100rb</v>
      </c>
      <c r="BH1204" t="str">
        <f t="shared" si="347"/>
        <v>&lt; 100rb</v>
      </c>
      <c r="BI1204" s="14">
        <f>SUMIF(Dsource!$BW:$BW,d.details!$J1204,Dsource!BX:BX)</f>
        <v>1.6666666666666667</v>
      </c>
      <c r="BJ1204" s="14">
        <f>SUMIF(Dsource!$BW:$BW,d.details!$J1204,Dsource!BY:BY)</f>
        <v>0</v>
      </c>
      <c r="BK1204">
        <f t="shared" si="348"/>
        <v>1</v>
      </c>
      <c r="BL1204" t="s">
        <v>229</v>
      </c>
      <c r="BM1204">
        <f t="shared" si="349"/>
        <v>0</v>
      </c>
      <c r="BN1204">
        <f t="shared" si="350"/>
        <v>52162.141980999993</v>
      </c>
      <c r="BO1204">
        <f>SUMIFS(Dsource!$BT:$BT,Dsource!$BS:$BS,"Arjuna",Dsource!$BQ:$BQ,d.details!$J1204)</f>
        <v>0</v>
      </c>
      <c r="BP1204">
        <f>SUMIFS(Dsource!$BT:$BT,Dsource!$BS:$BS,"Bima",Dsource!$BQ:$BQ,d.details!$J1204)</f>
        <v>0</v>
      </c>
      <c r="BQ1204">
        <f>SUMIFS(Dsource!$BO:$BO,Dsource!$BN:$BN,"Arjuna",Dsource!$BL:$BL,d.details!$J1204)</f>
        <v>52162.141980999993</v>
      </c>
      <c r="BR1204">
        <f>SUMIFS(Dsource!$BO:$BO,Dsource!$BN:$BN,"Bima",Dsource!$BL:$BL,d.details!$J1204)</f>
        <v>0</v>
      </c>
    </row>
    <row r="1205" spans="1:70" x14ac:dyDescent="0.35">
      <c r="A1205">
        <v>17210041467</v>
      </c>
      <c r="B1205" t="s">
        <v>2790</v>
      </c>
      <c r="C1205">
        <v>1</v>
      </c>
      <c r="D1205">
        <v>10041467</v>
      </c>
      <c r="E1205">
        <v>172</v>
      </c>
      <c r="F1205" t="s">
        <v>209</v>
      </c>
      <c r="G1205" t="s">
        <v>3742</v>
      </c>
      <c r="H1205" t="s">
        <v>2392</v>
      </c>
      <c r="I1205">
        <v>207</v>
      </c>
      <c r="J1205" t="s">
        <v>2446</v>
      </c>
      <c r="K1205" t="s">
        <v>2447</v>
      </c>
      <c r="L1205" t="s">
        <v>3740</v>
      </c>
      <c r="M1205" t="s">
        <v>226</v>
      </c>
      <c r="N1205" t="s">
        <v>227</v>
      </c>
      <c r="O1205" t="e">
        <v>#N/A</v>
      </c>
      <c r="P1205" t="e">
        <v>#N/A</v>
      </c>
      <c r="Q1205" t="s">
        <v>2791</v>
      </c>
      <c r="R1205" t="e">
        <v>#N/A</v>
      </c>
      <c r="S1205" t="e">
        <v>#N/A</v>
      </c>
      <c r="T1205" t="e">
        <v>#N/A</v>
      </c>
      <c r="U1205" t="e">
        <v>#N/A</v>
      </c>
      <c r="V1205" t="s">
        <v>302</v>
      </c>
      <c r="W1205" t="s">
        <v>220</v>
      </c>
      <c r="X1205">
        <f t="shared" si="333"/>
        <v>46291.276966666672</v>
      </c>
      <c r="Y1205">
        <f>IF(RIGHT($Q1205,6)="Arjuna",SUMIFS(Dsource!$BH:$BH,Dsource!$BE:$BE,d.details!$J1205,Dsource!$BF:$BF,"GPPJ",Dsource!$BG:$BG,"Arjuna"),IF(RIGHT($Q1205,4)="Bima",SUMIFS(Dsource!$BH:$BH,Dsource!$BE:$BE,d.details!$J1205,Dsource!$BF:$BF,"GPPJ",Dsource!$BG:$BG,"Bima"),SUMIFS(Dsource!$BH:$BH,Dsource!$BE:$BE,d.details!$J1205,Dsource!$BF:$BF,"GPPJ")))</f>
        <v>24249.243633333332</v>
      </c>
      <c r="Z1205">
        <f>IF(RIGHT($Q1205,6)="Arjuna",SUMIFS(Dsource!$BH:$BH,Dsource!$BE:$BE,d.details!$J1205,Dsource!$BF:$BF,"GEN",Dsource!$BG:$BG,"Arjuna"),IF(RIGHT($Q1205,4)="Bima",0,SUMIFS(Dsource!$BH:$BH,Dsource!$BE:$BE,d.details!$J1205,Dsource!$BF:$BF,"GEN")))</f>
        <v>22042.033333333336</v>
      </c>
      <c r="AA1205">
        <f>IF(RIGHT($Q1205,6)="Arjuna",0,IF(RIGHT($Q1205,4)="Bima",SUMIFS(Dsource!$BH:$BH,Dsource!$BE:$BE,d.details!$J1205,Dsource!$BF:$BF,"GBS",Dsource!$BG:$BG,"Bima"),SUMIFS(Dsource!$BH:$BH,Dsource!$BE:$BE,d.details!$J1205,Dsource!$BF:$BF,"GBS")))</f>
        <v>0</v>
      </c>
      <c r="AB1205">
        <f>IF(RIGHT($Q1205,6)="Arjuna",0,IF(RIGHT($Q1205,4)="Bima",SUMIFS(Dsource!$BH:$BH,Dsource!$BE:$BE,d.details!$J1205,Dsource!$BF:$BF,"MBR",Dsource!$BG:$BG,"Bima"),SUMIFS(Dsource!$BH:$BH,Dsource!$BE:$BE,d.details!$J1205,Dsource!$BF:$BF,"MBR")))</f>
        <v>0</v>
      </c>
      <c r="AC1205">
        <f>IF(RIGHT($Q1205,6)="Arjuna",0,IF(RIGHT($Q1205,4)="Bima",SUMIFS(Dsource!$BH:$BH,Dsource!$BE:$BE,d.details!$J1205,Dsource!$BF:$BF,"HGJ",Dsource!$BG:$BG,"Bima"),SUMIFS(Dsource!$BH:$BH,Dsource!$BE:$BE,d.details!$J1205,Dsource!$BF:$BF,"HGJ")))</f>
        <v>0</v>
      </c>
      <c r="AD1205">
        <f>IF(RIGHT($Q1205,6)="Arjuna",0,IF(RIGHT($Q1205,4)="Bima",SUMIFS(Dsource!$BH:$BH,Dsource!$BE:$BE,d.details!$J1205,Dsource!$BF:$BF,"RANS",Dsource!$BG:$BG,"Bima"),SUMIFS(Dsource!$BH:$BH,Dsource!$BE:$BE,d.details!$J1205,Dsource!$BF:$BF,"RANS")))</f>
        <v>0</v>
      </c>
      <c r="AE1205">
        <f>IF(RIGHT($Q1205,6)="Arjuna",0,IF(RIGHT($Q1205,4)="Bima",SUMIFS(Dsource!$BH:$BH,Dsource!$BE:$BE,d.details!$J1205,Dsource!$BF:$BF,"GSJ",Dsource!$BG:$BG,"Bima"),SUMIFS(Dsource!$BH:$BH,Dsource!$BE:$BE,d.details!$J1205,Dsource!$BF:$BF,"GSJ")))</f>
        <v>0</v>
      </c>
      <c r="AF1205">
        <f t="shared" si="334"/>
        <v>46291.276966666672</v>
      </c>
      <c r="AG1205">
        <f t="shared" si="335"/>
        <v>0</v>
      </c>
      <c r="AH1205">
        <f t="shared" si="336"/>
        <v>75711.936106339999</v>
      </c>
      <c r="AI1205">
        <f t="shared" si="337"/>
        <v>2.5392078262965491E-4</v>
      </c>
      <c r="AJ1205" s="19">
        <f>(Y1205/SUMIFS(Y:Y,$B:$B,$B1205))*SUMIFS(d.tsales!$L:$L,d.tsales!$G:$G,d.details!$B1205,d.tsales!$P:$P,"GPPJ")</f>
        <v>35648.700435725143</v>
      </c>
      <c r="AK1205" s="19">
        <f>IF(RIGHT(Q1205,4)="Bima",0,(Z1205/SUMIFS(Z:Z,$B:$B,$B1205))*SUMIFS(d.tsales!$L:$L,d.tsales!$G:$G,d.details!$B1205,d.tsales!$P:$P,"GEN"))</f>
        <v>40063.235670614857</v>
      </c>
      <c r="AL1205" s="19">
        <f>IF(RIGHT(Q1205,6)="Arjuna",0,(AA1205/SUMIFS(AA:AA,$B:$B,$B1205))*SUMIFS(d.tsales!$L:$L,d.tsales!$G:$G,d.details!$B1205,d.tsales!$P:$P,"GBS"))</f>
        <v>0</v>
      </c>
      <c r="AM1205" s="19">
        <f>IF(RIGHT(Q1205,6)="Arjuna",0,(AB1205/SUMIFS(AB:AB,$B:$B,$B1205))*SUMIFS(d.tsales!$L:$L,d.tsales!$G:$G,d.details!$B1205,d.tsales!$P:$P,"MBR"))</f>
        <v>0</v>
      </c>
      <c r="AN1205" s="19">
        <f>IF(RIGHT(Q1205,6)="Arjuna",0,(AC1205/SUMIFS(AC:AC,$B:$B,$B1205))*SUMIFS(d.tsales!$L:$L,d.tsales!$G:$G,d.details!$B1205,d.tsales!$P:$P,"HGJ"))</f>
        <v>0</v>
      </c>
      <c r="AO1205" s="19">
        <f>IF(RIGHT(Q1205,6)="Arjuna",0,(AD1205/SUMIFS(AD:AD,$B:$B,$B1205))*SUMIFS(d.tsales!$L:$L,d.tsales!$G:$G,d.details!$B1205,d.tsales!$P:$P,"OTHERS"))</f>
        <v>0</v>
      </c>
      <c r="AP1205" s="19">
        <f t="shared" si="338"/>
        <v>75711.936106339999</v>
      </c>
      <c r="AQ1205" s="19">
        <f t="shared" si="339"/>
        <v>0</v>
      </c>
      <c r="AR1205">
        <f t="shared" si="340"/>
        <v>135315.29</v>
      </c>
      <c r="AS1205">
        <f>SUMIFS(Dsource!$BI:$BI,Dsource!$BE:$BE,d.details!$J1205,Dsource!$BF:$BF,"GPPJ")</f>
        <v>105585.57</v>
      </c>
      <c r="AT1205">
        <f>SUMIFS(Dsource!$BI:$BI,Dsource!$BE:$BE,d.details!$J1205,Dsource!$BF:$BF,"GEN")</f>
        <v>29729.72</v>
      </c>
      <c r="AU1205">
        <f>SUMIFS(Dsource!$BI:$BI,Dsource!$BE:$BE,d.details!$J1205,Dsource!$BF:$BF,"GBS")</f>
        <v>0</v>
      </c>
      <c r="AV1205">
        <f>SUMIFS(Dsource!$BI:$BI,Dsource!$BE:$BE,d.details!$J1205,Dsource!$BF:$BF,"MBR")</f>
        <v>0</v>
      </c>
      <c r="AW1205">
        <f>SUMIFS(Dsource!$BI:$BI,Dsource!$BE:$BE,d.details!$J1205,Dsource!$BF:$BF,"HGJ")</f>
        <v>0</v>
      </c>
      <c r="AX1205">
        <f>SUMIFS(Dsource!$BI:$BI,Dsource!$BE:$BE,d.details!$J1205,Dsource!$BF:$BF,"RANS")</f>
        <v>0</v>
      </c>
      <c r="AY1205">
        <f>SUMIFS(Dsource!$BI:$BI,Dsource!$BE:$BE,d.details!$J1205,Dsource!$BF:$BF,"ABBOTT")+SUMIFS(Dsource!$BI:$BI,Dsource!$BE:$BE,d.details!$J1205,Dsource!$BF:$BF,"GSJ")</f>
        <v>0</v>
      </c>
      <c r="AZ1205">
        <f t="shared" si="341"/>
        <v>59603.353893660009</v>
      </c>
      <c r="BA1205">
        <f t="shared" si="342"/>
        <v>59603.353893660009</v>
      </c>
      <c r="BB1205">
        <f t="shared" si="343"/>
        <v>0</v>
      </c>
      <c r="BC1205">
        <f t="shared" si="344"/>
        <v>0</v>
      </c>
      <c r="BD1205">
        <v>0</v>
      </c>
      <c r="BE1205">
        <f>SUMIFS(Dsource!$BJ:$BJ,Dsource!$BE:$BE,d.details!$J1205,Dsource!$BF:$BF,"GBS")</f>
        <v>0</v>
      </c>
      <c r="BF1205">
        <f t="shared" si="345"/>
        <v>0</v>
      </c>
      <c r="BG1205" t="str">
        <f t="shared" si="346"/>
        <v>&lt; 100rb</v>
      </c>
      <c r="BH1205" t="str">
        <f t="shared" si="347"/>
        <v>&gt; 100rb</v>
      </c>
      <c r="BI1205" s="14">
        <f>SUMIF(Dsource!$BW:$BW,d.details!$J1205,Dsource!BX:BX)</f>
        <v>0</v>
      </c>
      <c r="BJ1205" s="14">
        <f>SUMIF(Dsource!$BW:$BW,d.details!$J1205,Dsource!BY:BY)</f>
        <v>20</v>
      </c>
      <c r="BK1205">
        <f t="shared" si="348"/>
        <v>0</v>
      </c>
      <c r="BL1205" t="s">
        <v>229</v>
      </c>
      <c r="BM1205">
        <f t="shared" si="349"/>
        <v>349672.87666499999</v>
      </c>
      <c r="BN1205">
        <f t="shared" si="350"/>
        <v>0</v>
      </c>
      <c r="BO1205">
        <f>SUMIFS(Dsource!$BT:$BT,Dsource!$BS:$BS,"Arjuna",Dsource!$BQ:$BQ,d.details!$J1205)</f>
        <v>138873.8309</v>
      </c>
      <c r="BP1205">
        <f>SUMIFS(Dsource!$BT:$BT,Dsource!$BS:$BS,"Bima",Dsource!$BQ:$BQ,d.details!$J1205)</f>
        <v>210799.04576500002</v>
      </c>
      <c r="BQ1205">
        <f>SUMIFS(Dsource!$BO:$BO,Dsource!$BN:$BN,"Arjuna",Dsource!$BL:$BL,d.details!$J1205)</f>
        <v>0</v>
      </c>
      <c r="BR1205">
        <f>SUMIFS(Dsource!$BO:$BO,Dsource!$BN:$BN,"Bima",Dsource!$BL:$BL,d.details!$J1205)</f>
        <v>0</v>
      </c>
    </row>
    <row r="1206" spans="1:70" x14ac:dyDescent="0.35">
      <c r="A1206">
        <v>17210041467</v>
      </c>
      <c r="B1206" t="s">
        <v>2790</v>
      </c>
      <c r="C1206">
        <v>1</v>
      </c>
      <c r="D1206">
        <v>10041467</v>
      </c>
      <c r="E1206">
        <v>172</v>
      </c>
      <c r="F1206" t="s">
        <v>209</v>
      </c>
      <c r="G1206" t="s">
        <v>3742</v>
      </c>
      <c r="H1206" t="s">
        <v>2392</v>
      </c>
      <c r="I1206">
        <v>207</v>
      </c>
      <c r="J1206" t="s">
        <v>2448</v>
      </c>
      <c r="K1206" t="s">
        <v>2449</v>
      </c>
      <c r="L1206" t="s">
        <v>3741</v>
      </c>
      <c r="M1206" t="s">
        <v>226</v>
      </c>
      <c r="N1206" t="s">
        <v>227</v>
      </c>
      <c r="O1206" t="e">
        <v>#N/A</v>
      </c>
      <c r="P1206" t="e">
        <v>#N/A</v>
      </c>
      <c r="Q1206" t="s">
        <v>2791</v>
      </c>
      <c r="R1206" t="e">
        <v>#N/A</v>
      </c>
      <c r="S1206" t="e">
        <v>#N/A</v>
      </c>
      <c r="T1206" t="e">
        <v>#N/A</v>
      </c>
      <c r="U1206" t="e">
        <v>#N/A</v>
      </c>
      <c r="V1206" t="s">
        <v>302</v>
      </c>
      <c r="W1206" t="s">
        <v>220</v>
      </c>
      <c r="X1206">
        <f t="shared" si="333"/>
        <v>115210.17666666667</v>
      </c>
      <c r="Y1206">
        <f>IF(RIGHT($Q1206,6)="Arjuna",SUMIFS(Dsource!$BH:$BH,Dsource!$BE:$BE,d.details!$J1206,Dsource!$BF:$BF,"GPPJ",Dsource!$BG:$BG,"Arjuna"),IF(RIGHT($Q1206,4)="Bima",SUMIFS(Dsource!$BH:$BH,Dsource!$BE:$BE,d.details!$J1206,Dsource!$BF:$BF,"GPPJ",Dsource!$BG:$BG,"Bima"),SUMIFS(Dsource!$BH:$BH,Dsource!$BE:$BE,d.details!$J1206,Dsource!$BF:$BF,"GPPJ")))</f>
        <v>87297.273333333331</v>
      </c>
      <c r="Z1206">
        <f>IF(RIGHT($Q1206,6)="Arjuna",SUMIFS(Dsource!$BH:$BH,Dsource!$BE:$BE,d.details!$J1206,Dsource!$BF:$BF,"GEN",Dsource!$BG:$BG,"Arjuna"),IF(RIGHT($Q1206,4)="Bima",0,SUMIFS(Dsource!$BH:$BH,Dsource!$BE:$BE,d.details!$J1206,Dsource!$BF:$BF,"GEN")))</f>
        <v>27912.903333333332</v>
      </c>
      <c r="AA1206">
        <f>IF(RIGHT($Q1206,6)="Arjuna",0,IF(RIGHT($Q1206,4)="Bima",SUMIFS(Dsource!$BH:$BH,Dsource!$BE:$BE,d.details!$J1206,Dsource!$BF:$BF,"GBS",Dsource!$BG:$BG,"Bima"),SUMIFS(Dsource!$BH:$BH,Dsource!$BE:$BE,d.details!$J1206,Dsource!$BF:$BF,"GBS")))</f>
        <v>0</v>
      </c>
      <c r="AB1206">
        <f>IF(RIGHT($Q1206,6)="Arjuna",0,IF(RIGHT($Q1206,4)="Bima",SUMIFS(Dsource!$BH:$BH,Dsource!$BE:$BE,d.details!$J1206,Dsource!$BF:$BF,"MBR",Dsource!$BG:$BG,"Bima"),SUMIFS(Dsource!$BH:$BH,Dsource!$BE:$BE,d.details!$J1206,Dsource!$BF:$BF,"MBR")))</f>
        <v>0</v>
      </c>
      <c r="AC1206">
        <f>IF(RIGHT($Q1206,6)="Arjuna",0,IF(RIGHT($Q1206,4)="Bima",SUMIFS(Dsource!$BH:$BH,Dsource!$BE:$BE,d.details!$J1206,Dsource!$BF:$BF,"HGJ",Dsource!$BG:$BG,"Bima"),SUMIFS(Dsource!$BH:$BH,Dsource!$BE:$BE,d.details!$J1206,Dsource!$BF:$BF,"HGJ")))</f>
        <v>0</v>
      </c>
      <c r="AD1206">
        <f>IF(RIGHT($Q1206,6)="Arjuna",0,IF(RIGHT($Q1206,4)="Bima",SUMIFS(Dsource!$BH:$BH,Dsource!$BE:$BE,d.details!$J1206,Dsource!$BF:$BF,"RANS",Dsource!$BG:$BG,"Bima"),SUMIFS(Dsource!$BH:$BH,Dsource!$BE:$BE,d.details!$J1206,Dsource!$BF:$BF,"RANS")))</f>
        <v>0</v>
      </c>
      <c r="AE1206">
        <f>IF(RIGHT($Q1206,6)="Arjuna",0,IF(RIGHT($Q1206,4)="Bima",SUMIFS(Dsource!$BH:$BH,Dsource!$BE:$BE,d.details!$J1206,Dsource!$BF:$BF,"GSJ",Dsource!$BG:$BG,"Bima"),SUMIFS(Dsource!$BH:$BH,Dsource!$BE:$BE,d.details!$J1206,Dsource!$BF:$BF,"GSJ")))</f>
        <v>0</v>
      </c>
      <c r="AF1206">
        <f t="shared" si="334"/>
        <v>115210.17666666667</v>
      </c>
      <c r="AG1206">
        <f t="shared" si="335"/>
        <v>0</v>
      </c>
      <c r="AH1206">
        <f t="shared" si="336"/>
        <v>179069.34806138021</v>
      </c>
      <c r="AI1206">
        <f t="shared" si="337"/>
        <v>9.1411477823433672E-4</v>
      </c>
      <c r="AJ1206" s="19">
        <f>(Y1206/SUMIFS(Y:Y,$B:$B,$B1206))*SUMIFS(d.tsales!$L:$L,d.tsales!$G:$G,d.details!$B1206,d.tsales!$P:$P,"GPPJ")</f>
        <v>128335.31606065323</v>
      </c>
      <c r="AK1206" s="19">
        <f>IF(RIGHT(Q1206,4)="Bima",0,(Z1206/SUMIFS(Z:Z,$B:$B,$B1206))*SUMIFS(d.tsales!$L:$L,d.tsales!$G:$G,d.details!$B1206,d.tsales!$P:$P,"GEN"))</f>
        <v>50734.032000726991</v>
      </c>
      <c r="AL1206" s="19">
        <f>IF(RIGHT(Q1206,6)="Arjuna",0,(AA1206/SUMIFS(AA:AA,$B:$B,$B1206))*SUMIFS(d.tsales!$L:$L,d.tsales!$G:$G,d.details!$B1206,d.tsales!$P:$P,"GBS"))</f>
        <v>0</v>
      </c>
      <c r="AM1206" s="19">
        <f>IF(RIGHT(Q1206,6)="Arjuna",0,(AB1206/SUMIFS(AB:AB,$B:$B,$B1206))*SUMIFS(d.tsales!$L:$L,d.tsales!$G:$G,d.details!$B1206,d.tsales!$P:$P,"MBR"))</f>
        <v>0</v>
      </c>
      <c r="AN1206" s="19">
        <f>IF(RIGHT(Q1206,6)="Arjuna",0,(AC1206/SUMIFS(AC:AC,$B:$B,$B1206))*SUMIFS(d.tsales!$L:$L,d.tsales!$G:$G,d.details!$B1206,d.tsales!$P:$P,"HGJ"))</f>
        <v>0</v>
      </c>
      <c r="AO1206" s="19">
        <f>IF(RIGHT(Q1206,6)="Arjuna",0,(AD1206/SUMIFS(AD:AD,$B:$B,$B1206))*SUMIFS(d.tsales!$L:$L,d.tsales!$G:$G,d.details!$B1206,d.tsales!$P:$P,"OTHERS"))</f>
        <v>0</v>
      </c>
      <c r="AP1206" s="19">
        <f t="shared" si="338"/>
        <v>179069.34806138021</v>
      </c>
      <c r="AQ1206" s="19">
        <f t="shared" si="339"/>
        <v>0</v>
      </c>
      <c r="AR1206">
        <f t="shared" si="340"/>
        <v>0</v>
      </c>
      <c r="AS1206">
        <f>SUMIFS(Dsource!$BI:$BI,Dsource!$BE:$BE,d.details!$J1206,Dsource!$BF:$BF,"GPPJ")</f>
        <v>0</v>
      </c>
      <c r="AT1206">
        <f>SUMIFS(Dsource!$BI:$BI,Dsource!$BE:$BE,d.details!$J1206,Dsource!$BF:$BF,"GEN")</f>
        <v>0</v>
      </c>
      <c r="AU1206">
        <f>SUMIFS(Dsource!$BI:$BI,Dsource!$BE:$BE,d.details!$J1206,Dsource!$BF:$BF,"GBS")</f>
        <v>0</v>
      </c>
      <c r="AV1206">
        <f>SUMIFS(Dsource!$BI:$BI,Dsource!$BE:$BE,d.details!$J1206,Dsource!$BF:$BF,"MBR")</f>
        <v>0</v>
      </c>
      <c r="AW1206">
        <f>SUMIFS(Dsource!$BI:$BI,Dsource!$BE:$BE,d.details!$J1206,Dsource!$BF:$BF,"HGJ")</f>
        <v>0</v>
      </c>
      <c r="AX1206">
        <f>SUMIFS(Dsource!$BI:$BI,Dsource!$BE:$BE,d.details!$J1206,Dsource!$BF:$BF,"RANS")</f>
        <v>0</v>
      </c>
      <c r="AY1206">
        <f>SUMIFS(Dsource!$BI:$BI,Dsource!$BE:$BE,d.details!$J1206,Dsource!$BF:$BF,"ABBOTT")+SUMIFS(Dsource!$BI:$BI,Dsource!$BE:$BE,d.details!$J1206,Dsource!$BF:$BF,"GSJ")</f>
        <v>0</v>
      </c>
      <c r="AZ1206">
        <f t="shared" si="341"/>
        <v>-179069.34806138021</v>
      </c>
      <c r="BA1206">
        <f t="shared" si="342"/>
        <v>-179069.34806138021</v>
      </c>
      <c r="BB1206">
        <f t="shared" si="343"/>
        <v>0</v>
      </c>
      <c r="BC1206">
        <f t="shared" si="344"/>
        <v>0</v>
      </c>
      <c r="BD1206">
        <v>0</v>
      </c>
      <c r="BE1206">
        <f>SUMIFS(Dsource!$BJ:$BJ,Dsource!$BE:$BE,d.details!$J1206,Dsource!$BF:$BF,"GBS")</f>
        <v>0</v>
      </c>
      <c r="BF1206">
        <f t="shared" si="345"/>
        <v>0</v>
      </c>
      <c r="BG1206" t="str">
        <f t="shared" si="346"/>
        <v>&gt; 100rb</v>
      </c>
      <c r="BH1206" t="str">
        <f t="shared" si="347"/>
        <v>&lt; 100rb</v>
      </c>
      <c r="BI1206" s="14">
        <f>SUMIF(Dsource!$BW:$BW,d.details!$J1206,Dsource!BX:BX)</f>
        <v>0</v>
      </c>
      <c r="BJ1206" s="14">
        <f>SUMIF(Dsource!$BW:$BW,d.details!$J1206,Dsource!BY:BY)</f>
        <v>24</v>
      </c>
      <c r="BK1206">
        <f t="shared" si="348"/>
        <v>1</v>
      </c>
      <c r="BL1206" t="s">
        <v>229</v>
      </c>
      <c r="BM1206">
        <f t="shared" si="349"/>
        <v>500044.92459400004</v>
      </c>
      <c r="BN1206">
        <f t="shared" si="350"/>
        <v>0</v>
      </c>
      <c r="BO1206">
        <f>SUMIFS(Dsource!$BT:$BT,Dsource!$BS:$BS,"Arjuna",Dsource!$BQ:$BQ,d.details!$J1206)</f>
        <v>345630.53</v>
      </c>
      <c r="BP1206">
        <f>SUMIFS(Dsource!$BT:$BT,Dsource!$BS:$BS,"Bima",Dsource!$BQ:$BQ,d.details!$J1206)</f>
        <v>154414.39459400001</v>
      </c>
      <c r="BQ1206">
        <f>SUMIFS(Dsource!$BO:$BO,Dsource!$BN:$BN,"Arjuna",Dsource!$BL:$BL,d.details!$J1206)</f>
        <v>0</v>
      </c>
      <c r="BR1206">
        <f>SUMIFS(Dsource!$BO:$BO,Dsource!$BN:$BN,"Bima",Dsource!$BL:$BL,d.details!$J1206)</f>
        <v>0</v>
      </c>
    </row>
    <row r="1207" spans="1:70" x14ac:dyDescent="0.35">
      <c r="A1207">
        <v>17210041467</v>
      </c>
      <c r="B1207" t="s">
        <v>2790</v>
      </c>
      <c r="C1207">
        <v>1</v>
      </c>
      <c r="D1207">
        <v>10041467</v>
      </c>
      <c r="E1207">
        <v>172</v>
      </c>
      <c r="F1207" t="s">
        <v>209</v>
      </c>
      <c r="G1207" t="s">
        <v>3742</v>
      </c>
      <c r="H1207" t="s">
        <v>2392</v>
      </c>
      <c r="I1207">
        <v>207</v>
      </c>
      <c r="J1207" t="s">
        <v>2450</v>
      </c>
      <c r="K1207" t="s">
        <v>2451</v>
      </c>
      <c r="L1207" t="s">
        <v>218</v>
      </c>
      <c r="M1207" t="s">
        <v>226</v>
      </c>
      <c r="N1207" t="s">
        <v>227</v>
      </c>
      <c r="O1207" t="e">
        <v>#N/A</v>
      </c>
      <c r="P1207" t="e">
        <v>#N/A</v>
      </c>
      <c r="Q1207" t="s">
        <v>2791</v>
      </c>
      <c r="R1207" t="e">
        <v>#N/A</v>
      </c>
      <c r="S1207" t="e">
        <v>#N/A</v>
      </c>
      <c r="T1207" t="e">
        <v>#N/A</v>
      </c>
      <c r="U1207" t="e">
        <v>#N/A</v>
      </c>
      <c r="V1207" t="s">
        <v>302</v>
      </c>
      <c r="W1207" t="s">
        <v>220</v>
      </c>
      <c r="X1207">
        <f t="shared" si="333"/>
        <v>52432.413333333338</v>
      </c>
      <c r="Y1207">
        <f>IF(RIGHT($Q1207,6)="Arjuna",SUMIFS(Dsource!$BH:$BH,Dsource!$BE:$BE,d.details!$J1207,Dsource!$BF:$BF,"GPPJ",Dsource!$BG:$BG,"Arjuna"),IF(RIGHT($Q1207,4)="Bima",SUMIFS(Dsource!$BH:$BH,Dsource!$BE:$BE,d.details!$J1207,Dsource!$BF:$BF,"GPPJ",Dsource!$BG:$BG,"Bima"),SUMIFS(Dsource!$BH:$BH,Dsource!$BE:$BE,d.details!$J1207,Dsource!$BF:$BF,"GPPJ")))</f>
        <v>46426.41</v>
      </c>
      <c r="Z1207">
        <f>IF(RIGHT($Q1207,6)="Arjuna",SUMIFS(Dsource!$BH:$BH,Dsource!$BE:$BE,d.details!$J1207,Dsource!$BF:$BF,"GEN",Dsource!$BG:$BG,"Arjuna"),IF(RIGHT($Q1207,4)="Bima",0,SUMIFS(Dsource!$BH:$BH,Dsource!$BE:$BE,d.details!$J1207,Dsource!$BF:$BF,"GEN")))</f>
        <v>6006.0033333333331</v>
      </c>
      <c r="AA1207">
        <f>IF(RIGHT($Q1207,6)="Arjuna",0,IF(RIGHT($Q1207,4)="Bima",SUMIFS(Dsource!$BH:$BH,Dsource!$BE:$BE,d.details!$J1207,Dsource!$BF:$BF,"GBS",Dsource!$BG:$BG,"Bima"),SUMIFS(Dsource!$BH:$BH,Dsource!$BE:$BE,d.details!$J1207,Dsource!$BF:$BF,"GBS")))</f>
        <v>0</v>
      </c>
      <c r="AB1207">
        <f>IF(RIGHT($Q1207,6)="Arjuna",0,IF(RIGHT($Q1207,4)="Bima",SUMIFS(Dsource!$BH:$BH,Dsource!$BE:$BE,d.details!$J1207,Dsource!$BF:$BF,"MBR",Dsource!$BG:$BG,"Bima"),SUMIFS(Dsource!$BH:$BH,Dsource!$BE:$BE,d.details!$J1207,Dsource!$BF:$BF,"MBR")))</f>
        <v>0</v>
      </c>
      <c r="AC1207">
        <f>IF(RIGHT($Q1207,6)="Arjuna",0,IF(RIGHT($Q1207,4)="Bima",SUMIFS(Dsource!$BH:$BH,Dsource!$BE:$BE,d.details!$J1207,Dsource!$BF:$BF,"HGJ",Dsource!$BG:$BG,"Bima"),SUMIFS(Dsource!$BH:$BH,Dsource!$BE:$BE,d.details!$J1207,Dsource!$BF:$BF,"HGJ")))</f>
        <v>0</v>
      </c>
      <c r="AD1207">
        <f>IF(RIGHT($Q1207,6)="Arjuna",0,IF(RIGHT($Q1207,4)="Bima",SUMIFS(Dsource!$BH:$BH,Dsource!$BE:$BE,d.details!$J1207,Dsource!$BF:$BF,"RANS",Dsource!$BG:$BG,"Bima"),SUMIFS(Dsource!$BH:$BH,Dsource!$BE:$BE,d.details!$J1207,Dsource!$BF:$BF,"RANS")))</f>
        <v>0</v>
      </c>
      <c r="AE1207">
        <f>IF(RIGHT($Q1207,6)="Arjuna",0,IF(RIGHT($Q1207,4)="Bima",SUMIFS(Dsource!$BH:$BH,Dsource!$BE:$BE,d.details!$J1207,Dsource!$BF:$BF,"GSJ",Dsource!$BG:$BG,"Bima"),SUMIFS(Dsource!$BH:$BH,Dsource!$BE:$BE,d.details!$J1207,Dsource!$BF:$BF,"GSJ")))</f>
        <v>0</v>
      </c>
      <c r="AF1207">
        <f t="shared" si="334"/>
        <v>52432.413333333338</v>
      </c>
      <c r="AG1207">
        <f t="shared" si="335"/>
        <v>0</v>
      </c>
      <c r="AH1207">
        <f t="shared" si="336"/>
        <v>79167.662150319084</v>
      </c>
      <c r="AI1207">
        <f t="shared" si="337"/>
        <v>4.8614425011097787E-4</v>
      </c>
      <c r="AJ1207" s="19">
        <f>(Y1207/SUMIFS(Y:Y,$B:$B,$B1207))*SUMIFS(d.tsales!$L:$L,d.tsales!$G:$G,d.details!$B1207,d.tsales!$P:$P,"GPPJ")</f>
        <v>68251.249705830516</v>
      </c>
      <c r="AK1207" s="19">
        <f>IF(RIGHT(Q1207,4)="Bima",0,(Z1207/SUMIFS(Z:Z,$B:$B,$B1207))*SUMIFS(d.tsales!$L:$L,d.tsales!$G:$G,d.details!$B1207,d.tsales!$P:$P,"GEN"))</f>
        <v>10916.412444488562</v>
      </c>
      <c r="AL1207" s="19">
        <f>IF(RIGHT(Q1207,6)="Arjuna",0,(AA1207/SUMIFS(AA:AA,$B:$B,$B1207))*SUMIFS(d.tsales!$L:$L,d.tsales!$G:$G,d.details!$B1207,d.tsales!$P:$P,"GBS"))</f>
        <v>0</v>
      </c>
      <c r="AM1207" s="19">
        <f>IF(RIGHT(Q1207,6)="Arjuna",0,(AB1207/SUMIFS(AB:AB,$B:$B,$B1207))*SUMIFS(d.tsales!$L:$L,d.tsales!$G:$G,d.details!$B1207,d.tsales!$P:$P,"MBR"))</f>
        <v>0</v>
      </c>
      <c r="AN1207" s="19">
        <f>IF(RIGHT(Q1207,6)="Arjuna",0,(AC1207/SUMIFS(AC:AC,$B:$B,$B1207))*SUMIFS(d.tsales!$L:$L,d.tsales!$G:$G,d.details!$B1207,d.tsales!$P:$P,"HGJ"))</f>
        <v>0</v>
      </c>
      <c r="AO1207" s="19">
        <f>IF(RIGHT(Q1207,6)="Arjuna",0,(AD1207/SUMIFS(AD:AD,$B:$B,$B1207))*SUMIFS(d.tsales!$L:$L,d.tsales!$G:$G,d.details!$B1207,d.tsales!$P:$P,"OTHERS"))</f>
        <v>0</v>
      </c>
      <c r="AP1207" s="19">
        <f t="shared" si="338"/>
        <v>79167.662150319084</v>
      </c>
      <c r="AQ1207" s="19">
        <f t="shared" si="339"/>
        <v>0</v>
      </c>
      <c r="AR1207">
        <f t="shared" si="340"/>
        <v>0</v>
      </c>
      <c r="AS1207">
        <f>SUMIFS(Dsource!$BI:$BI,Dsource!$BE:$BE,d.details!$J1207,Dsource!$BF:$BF,"GPPJ")</f>
        <v>0</v>
      </c>
      <c r="AT1207">
        <f>SUMIFS(Dsource!$BI:$BI,Dsource!$BE:$BE,d.details!$J1207,Dsource!$BF:$BF,"GEN")</f>
        <v>0</v>
      </c>
      <c r="AU1207">
        <f>SUMIFS(Dsource!$BI:$BI,Dsource!$BE:$BE,d.details!$J1207,Dsource!$BF:$BF,"GBS")</f>
        <v>0</v>
      </c>
      <c r="AV1207">
        <f>SUMIFS(Dsource!$BI:$BI,Dsource!$BE:$BE,d.details!$J1207,Dsource!$BF:$BF,"MBR")</f>
        <v>0</v>
      </c>
      <c r="AW1207">
        <f>SUMIFS(Dsource!$BI:$BI,Dsource!$BE:$BE,d.details!$J1207,Dsource!$BF:$BF,"HGJ")</f>
        <v>0</v>
      </c>
      <c r="AX1207">
        <f>SUMIFS(Dsource!$BI:$BI,Dsource!$BE:$BE,d.details!$J1207,Dsource!$BF:$BF,"RANS")</f>
        <v>0</v>
      </c>
      <c r="AY1207">
        <f>SUMIFS(Dsource!$BI:$BI,Dsource!$BE:$BE,d.details!$J1207,Dsource!$BF:$BF,"ABBOTT")+SUMIFS(Dsource!$BI:$BI,Dsource!$BE:$BE,d.details!$J1207,Dsource!$BF:$BF,"GSJ")</f>
        <v>0</v>
      </c>
      <c r="AZ1207">
        <f t="shared" si="341"/>
        <v>-79167.662150319084</v>
      </c>
      <c r="BA1207">
        <f t="shared" si="342"/>
        <v>-79167.662150319084</v>
      </c>
      <c r="BB1207">
        <f t="shared" si="343"/>
        <v>0</v>
      </c>
      <c r="BC1207">
        <f t="shared" si="344"/>
        <v>0</v>
      </c>
      <c r="BD1207">
        <v>0</v>
      </c>
      <c r="BE1207">
        <f>SUMIFS(Dsource!$BJ:$BJ,Dsource!$BE:$BE,d.details!$J1207,Dsource!$BF:$BF,"GBS")</f>
        <v>0</v>
      </c>
      <c r="BF1207">
        <f t="shared" si="345"/>
        <v>0</v>
      </c>
      <c r="BG1207" t="str">
        <f t="shared" si="346"/>
        <v>&lt; 100rb</v>
      </c>
      <c r="BH1207" t="str">
        <f t="shared" si="347"/>
        <v>&lt; 100rb</v>
      </c>
      <c r="BI1207" s="14">
        <f>SUMIF(Dsource!$BW:$BW,d.details!$J1207,Dsource!BX:BX)</f>
        <v>0</v>
      </c>
      <c r="BJ1207" s="14">
        <f>SUMIF(Dsource!$BW:$BW,d.details!$J1207,Dsource!BY:BY)</f>
        <v>24</v>
      </c>
      <c r="BK1207">
        <f t="shared" si="348"/>
        <v>1</v>
      </c>
      <c r="BL1207" t="s">
        <v>229</v>
      </c>
      <c r="BM1207">
        <f t="shared" si="349"/>
        <v>660101.69179999991</v>
      </c>
      <c r="BN1207">
        <f t="shared" si="350"/>
        <v>0</v>
      </c>
      <c r="BO1207">
        <f>SUMIFS(Dsource!$BT:$BT,Dsource!$BS:$BS,"Arjuna",Dsource!$BQ:$BQ,d.details!$J1207)</f>
        <v>157297.24000000002</v>
      </c>
      <c r="BP1207">
        <f>SUMIFS(Dsource!$BT:$BT,Dsource!$BS:$BS,"Bima",Dsource!$BQ:$BQ,d.details!$J1207)</f>
        <v>502804.45179999992</v>
      </c>
      <c r="BQ1207">
        <f>SUMIFS(Dsource!$BO:$BO,Dsource!$BN:$BN,"Arjuna",Dsource!$BL:$BL,d.details!$J1207)</f>
        <v>0</v>
      </c>
      <c r="BR1207">
        <f>SUMIFS(Dsource!$BO:$BO,Dsource!$BN:$BN,"Bima",Dsource!$BL:$BL,d.details!$J1207)</f>
        <v>0</v>
      </c>
    </row>
    <row r="1208" spans="1:70" x14ac:dyDescent="0.35">
      <c r="A1208">
        <v>17210041467</v>
      </c>
      <c r="B1208" t="s">
        <v>2790</v>
      </c>
      <c r="C1208">
        <v>1</v>
      </c>
      <c r="D1208">
        <v>10041467</v>
      </c>
      <c r="E1208">
        <v>172</v>
      </c>
      <c r="F1208" t="s">
        <v>209</v>
      </c>
      <c r="G1208" t="s">
        <v>3742</v>
      </c>
      <c r="H1208" t="s">
        <v>2392</v>
      </c>
      <c r="I1208">
        <v>207</v>
      </c>
      <c r="J1208" t="s">
        <v>2452</v>
      </c>
      <c r="K1208" t="s">
        <v>2453</v>
      </c>
      <c r="L1208" t="s">
        <v>218</v>
      </c>
      <c r="M1208" t="s">
        <v>226</v>
      </c>
      <c r="N1208" t="s">
        <v>227</v>
      </c>
      <c r="O1208" t="e">
        <v>#N/A</v>
      </c>
      <c r="P1208" t="e">
        <v>#N/A</v>
      </c>
      <c r="Q1208" t="s">
        <v>2791</v>
      </c>
      <c r="R1208" t="e">
        <v>#N/A</v>
      </c>
      <c r="S1208" t="e">
        <v>#N/A</v>
      </c>
      <c r="T1208" t="e">
        <v>#N/A</v>
      </c>
      <c r="U1208" t="e">
        <v>#N/A</v>
      </c>
      <c r="V1208" t="s">
        <v>302</v>
      </c>
      <c r="W1208" t="s">
        <v>220</v>
      </c>
      <c r="X1208">
        <f t="shared" si="333"/>
        <v>50240.223333333335</v>
      </c>
      <c r="Y1208">
        <f>IF(RIGHT($Q1208,6)="Arjuna",SUMIFS(Dsource!$BH:$BH,Dsource!$BE:$BE,d.details!$J1208,Dsource!$BF:$BF,"GPPJ",Dsource!$BG:$BG,"Arjuna"),IF(RIGHT($Q1208,4)="Bima",SUMIFS(Dsource!$BH:$BH,Dsource!$BE:$BE,d.details!$J1208,Dsource!$BF:$BF,"GPPJ",Dsource!$BG:$BG,"Bima"),SUMIFS(Dsource!$BH:$BH,Dsource!$BE:$BE,d.details!$J1208,Dsource!$BF:$BF,"GPPJ")))</f>
        <v>38228.213333333333</v>
      </c>
      <c r="Z1208">
        <f>IF(RIGHT($Q1208,6)="Arjuna",SUMIFS(Dsource!$BH:$BH,Dsource!$BE:$BE,d.details!$J1208,Dsource!$BF:$BF,"GEN",Dsource!$BG:$BG,"Arjuna"),IF(RIGHT($Q1208,4)="Bima",0,SUMIFS(Dsource!$BH:$BH,Dsource!$BE:$BE,d.details!$J1208,Dsource!$BF:$BF,"GEN")))</f>
        <v>12012.01</v>
      </c>
      <c r="AA1208">
        <f>IF(RIGHT($Q1208,6)="Arjuna",0,IF(RIGHT($Q1208,4)="Bima",SUMIFS(Dsource!$BH:$BH,Dsource!$BE:$BE,d.details!$J1208,Dsource!$BF:$BF,"GBS",Dsource!$BG:$BG,"Bima"),SUMIFS(Dsource!$BH:$BH,Dsource!$BE:$BE,d.details!$J1208,Dsource!$BF:$BF,"GBS")))</f>
        <v>0</v>
      </c>
      <c r="AB1208">
        <f>IF(RIGHT($Q1208,6)="Arjuna",0,IF(RIGHT($Q1208,4)="Bima",SUMIFS(Dsource!$BH:$BH,Dsource!$BE:$BE,d.details!$J1208,Dsource!$BF:$BF,"MBR",Dsource!$BG:$BG,"Bima"),SUMIFS(Dsource!$BH:$BH,Dsource!$BE:$BE,d.details!$J1208,Dsource!$BF:$BF,"MBR")))</f>
        <v>0</v>
      </c>
      <c r="AC1208">
        <f>IF(RIGHT($Q1208,6)="Arjuna",0,IF(RIGHT($Q1208,4)="Bima",SUMIFS(Dsource!$BH:$BH,Dsource!$BE:$BE,d.details!$J1208,Dsource!$BF:$BF,"HGJ",Dsource!$BG:$BG,"Bima"),SUMIFS(Dsource!$BH:$BH,Dsource!$BE:$BE,d.details!$J1208,Dsource!$BF:$BF,"HGJ")))</f>
        <v>0</v>
      </c>
      <c r="AD1208">
        <f>IF(RIGHT($Q1208,6)="Arjuna",0,IF(RIGHT($Q1208,4)="Bima",SUMIFS(Dsource!$BH:$BH,Dsource!$BE:$BE,d.details!$J1208,Dsource!$BF:$BF,"RANS",Dsource!$BG:$BG,"Bima"),SUMIFS(Dsource!$BH:$BH,Dsource!$BE:$BE,d.details!$J1208,Dsource!$BF:$BF,"RANS")))</f>
        <v>0</v>
      </c>
      <c r="AE1208">
        <f>IF(RIGHT($Q1208,6)="Arjuna",0,IF(RIGHT($Q1208,4)="Bima",SUMIFS(Dsource!$BH:$BH,Dsource!$BE:$BE,d.details!$J1208,Dsource!$BF:$BF,"GSJ",Dsource!$BG:$BG,"Bima"),SUMIFS(Dsource!$BH:$BH,Dsource!$BE:$BE,d.details!$J1208,Dsource!$BF:$BF,"GSJ")))</f>
        <v>0</v>
      </c>
      <c r="AF1208">
        <f t="shared" si="334"/>
        <v>50240.223333333335</v>
      </c>
      <c r="AG1208">
        <f t="shared" si="335"/>
        <v>0</v>
      </c>
      <c r="AH1208">
        <f t="shared" si="336"/>
        <v>78031.949811638158</v>
      </c>
      <c r="AI1208">
        <f t="shared" si="337"/>
        <v>4.0029858229434105E-4</v>
      </c>
      <c r="AJ1208" s="19">
        <f>(Y1208/SUMIFS(Y:Y,$B:$B,$B1208))*SUMIFS(d.tsales!$L:$L,d.tsales!$G:$G,d.details!$B1208,d.tsales!$P:$P,"GPPJ")</f>
        <v>56199.118864049422</v>
      </c>
      <c r="AK1208" s="19">
        <f>IF(RIGHT(Q1208,4)="Bima",0,(Z1208/SUMIFS(Z:Z,$B:$B,$B1208))*SUMIFS(d.tsales!$L:$L,d.tsales!$G:$G,d.details!$B1208,d.tsales!$P:$P,"GEN"))</f>
        <v>21832.830947588729</v>
      </c>
      <c r="AL1208" s="19">
        <f>IF(RIGHT(Q1208,6)="Arjuna",0,(AA1208/SUMIFS(AA:AA,$B:$B,$B1208))*SUMIFS(d.tsales!$L:$L,d.tsales!$G:$G,d.details!$B1208,d.tsales!$P:$P,"GBS"))</f>
        <v>0</v>
      </c>
      <c r="AM1208" s="19">
        <f>IF(RIGHT(Q1208,6)="Arjuna",0,(AB1208/SUMIFS(AB:AB,$B:$B,$B1208))*SUMIFS(d.tsales!$L:$L,d.tsales!$G:$G,d.details!$B1208,d.tsales!$P:$P,"MBR"))</f>
        <v>0</v>
      </c>
      <c r="AN1208" s="19">
        <f>IF(RIGHT(Q1208,6)="Arjuna",0,(AC1208/SUMIFS(AC:AC,$B:$B,$B1208))*SUMIFS(d.tsales!$L:$L,d.tsales!$G:$G,d.details!$B1208,d.tsales!$P:$P,"HGJ"))</f>
        <v>0</v>
      </c>
      <c r="AO1208" s="19">
        <f>IF(RIGHT(Q1208,6)="Arjuna",0,(AD1208/SUMIFS(AD:AD,$B:$B,$B1208))*SUMIFS(d.tsales!$L:$L,d.tsales!$G:$G,d.details!$B1208,d.tsales!$P:$P,"OTHERS"))</f>
        <v>0</v>
      </c>
      <c r="AP1208" s="19">
        <f t="shared" si="338"/>
        <v>78031.949811638158</v>
      </c>
      <c r="AQ1208" s="19">
        <f t="shared" si="339"/>
        <v>0</v>
      </c>
      <c r="AR1208">
        <f t="shared" si="340"/>
        <v>90270.26</v>
      </c>
      <c r="AS1208">
        <f>SUMIFS(Dsource!$BI:$BI,Dsource!$BE:$BE,d.details!$J1208,Dsource!$BF:$BF,"GPPJ")</f>
        <v>90270.26</v>
      </c>
      <c r="AT1208">
        <f>SUMIFS(Dsource!$BI:$BI,Dsource!$BE:$BE,d.details!$J1208,Dsource!$BF:$BF,"GEN")</f>
        <v>0</v>
      </c>
      <c r="AU1208">
        <f>SUMIFS(Dsource!$BI:$BI,Dsource!$BE:$BE,d.details!$J1208,Dsource!$BF:$BF,"GBS")</f>
        <v>0</v>
      </c>
      <c r="AV1208">
        <f>SUMIFS(Dsource!$BI:$BI,Dsource!$BE:$BE,d.details!$J1208,Dsource!$BF:$BF,"MBR")</f>
        <v>0</v>
      </c>
      <c r="AW1208">
        <f>SUMIFS(Dsource!$BI:$BI,Dsource!$BE:$BE,d.details!$J1208,Dsource!$BF:$BF,"HGJ")</f>
        <v>0</v>
      </c>
      <c r="AX1208">
        <f>SUMIFS(Dsource!$BI:$BI,Dsource!$BE:$BE,d.details!$J1208,Dsource!$BF:$BF,"RANS")</f>
        <v>0</v>
      </c>
      <c r="AY1208">
        <f>SUMIFS(Dsource!$BI:$BI,Dsource!$BE:$BE,d.details!$J1208,Dsource!$BF:$BF,"ABBOTT")+SUMIFS(Dsource!$BI:$BI,Dsource!$BE:$BE,d.details!$J1208,Dsource!$BF:$BF,"GSJ")</f>
        <v>0</v>
      </c>
      <c r="AZ1208">
        <f t="shared" si="341"/>
        <v>12238.310188361836</v>
      </c>
      <c r="BA1208">
        <f t="shared" si="342"/>
        <v>12238.310188361836</v>
      </c>
      <c r="BB1208">
        <f t="shared" si="343"/>
        <v>0</v>
      </c>
      <c r="BC1208">
        <f t="shared" si="344"/>
        <v>0</v>
      </c>
      <c r="BD1208">
        <v>0</v>
      </c>
      <c r="BE1208">
        <f>SUMIFS(Dsource!$BJ:$BJ,Dsource!$BE:$BE,d.details!$J1208,Dsource!$BF:$BF,"GBS")</f>
        <v>0</v>
      </c>
      <c r="BF1208">
        <f t="shared" si="345"/>
        <v>0</v>
      </c>
      <c r="BG1208" t="str">
        <f t="shared" si="346"/>
        <v>&lt; 100rb</v>
      </c>
      <c r="BH1208" t="str">
        <f t="shared" si="347"/>
        <v>&lt; 100rb</v>
      </c>
      <c r="BI1208" s="14">
        <f>SUMIF(Dsource!$BW:$BW,d.details!$J1208,Dsource!BX:BX)</f>
        <v>0</v>
      </c>
      <c r="BJ1208" s="14">
        <f>SUMIF(Dsource!$BW:$BW,d.details!$J1208,Dsource!BY:BY)</f>
        <v>12</v>
      </c>
      <c r="BK1208">
        <f t="shared" si="348"/>
        <v>0</v>
      </c>
      <c r="BL1208" t="s">
        <v>229</v>
      </c>
      <c r="BM1208">
        <f t="shared" si="349"/>
        <v>196666.60243199999</v>
      </c>
      <c r="BN1208">
        <f t="shared" si="350"/>
        <v>0</v>
      </c>
      <c r="BO1208">
        <f>SUMIFS(Dsource!$BT:$BT,Dsource!$BS:$BS,"Arjuna",Dsource!$BQ:$BQ,d.details!$J1208)</f>
        <v>150720.66999999998</v>
      </c>
      <c r="BP1208">
        <f>SUMIFS(Dsource!$BT:$BT,Dsource!$BS:$BS,"Bima",Dsource!$BQ:$BQ,d.details!$J1208)</f>
        <v>45945.932432000001</v>
      </c>
      <c r="BQ1208">
        <f>SUMIFS(Dsource!$BO:$BO,Dsource!$BN:$BN,"Arjuna",Dsource!$BL:$BL,d.details!$J1208)</f>
        <v>0</v>
      </c>
      <c r="BR1208">
        <f>SUMIFS(Dsource!$BO:$BO,Dsource!$BN:$BN,"Bima",Dsource!$BL:$BL,d.details!$J1208)</f>
        <v>0</v>
      </c>
    </row>
    <row r="1209" spans="1:70" x14ac:dyDescent="0.35">
      <c r="A1209">
        <v>17210038077</v>
      </c>
      <c r="B1209" t="s">
        <v>42</v>
      </c>
      <c r="C1209">
        <v>2</v>
      </c>
      <c r="D1209">
        <v>10038077</v>
      </c>
      <c r="E1209">
        <v>172</v>
      </c>
      <c r="F1209" t="s">
        <v>209</v>
      </c>
      <c r="G1209" t="s">
        <v>3743</v>
      </c>
      <c r="H1209" t="s">
        <v>2454</v>
      </c>
      <c r="I1209">
        <v>208</v>
      </c>
      <c r="J1209" t="s">
        <v>2061</v>
      </c>
      <c r="K1209" t="s">
        <v>2062</v>
      </c>
      <c r="L1209" t="s">
        <v>3744</v>
      </c>
      <c r="M1209" t="s">
        <v>213</v>
      </c>
      <c r="N1209" t="s">
        <v>227</v>
      </c>
      <c r="O1209">
        <v>-2.1082167940000001</v>
      </c>
      <c r="P1209">
        <v>115.40892460000001</v>
      </c>
      <c r="Q1209" t="s">
        <v>2799</v>
      </c>
      <c r="R1209" t="s">
        <v>215</v>
      </c>
      <c r="S1209" t="s">
        <v>216</v>
      </c>
      <c r="T1209" t="s">
        <v>559</v>
      </c>
      <c r="U1209" t="s">
        <v>563</v>
      </c>
      <c r="V1209" t="s">
        <v>302</v>
      </c>
      <c r="W1209" t="s">
        <v>531</v>
      </c>
      <c r="X1209">
        <f t="shared" si="333"/>
        <v>21261.258138000001</v>
      </c>
      <c r="Y1209">
        <f>IF(RIGHT($Q1209,6)="Arjuna",SUMIFS(Dsource!$BH:$BH,Dsource!$BE:$BE,d.details!$J1209,Dsource!$BF:$BF,"GPPJ",Dsource!$BG:$BG,"Arjuna"),IF(RIGHT($Q1209,4)="Bima",SUMIFS(Dsource!$BH:$BH,Dsource!$BE:$BE,d.details!$J1209,Dsource!$BF:$BF,"GPPJ",Dsource!$BG:$BG,"Bima"),SUMIFS(Dsource!$BH:$BH,Dsource!$BE:$BE,d.details!$J1209,Dsource!$BF:$BF,"GPPJ")))</f>
        <v>0</v>
      </c>
      <c r="Z1209">
        <f>IF(RIGHT($Q1209,6)="Arjuna",SUMIFS(Dsource!$BH:$BH,Dsource!$BE:$BE,d.details!$J1209,Dsource!$BF:$BF,"GEN",Dsource!$BG:$BG,"Arjuna"),IF(RIGHT($Q1209,4)="Bima",0,SUMIFS(Dsource!$BH:$BH,Dsource!$BE:$BE,d.details!$J1209,Dsource!$BF:$BF,"GEN")))</f>
        <v>0</v>
      </c>
      <c r="AA1209">
        <f>IF(RIGHT($Q1209,6)="Arjuna",0,IF(RIGHT($Q1209,4)="Bima",SUMIFS(Dsource!$BH:$BH,Dsource!$BE:$BE,d.details!$J1209,Dsource!$BF:$BF,"GBS",Dsource!$BG:$BG,"Bima"),SUMIFS(Dsource!$BH:$BH,Dsource!$BE:$BE,d.details!$J1209,Dsource!$BF:$BF,"GBS")))</f>
        <v>21261.258138000001</v>
      </c>
      <c r="AB1209">
        <f>IF(RIGHT($Q1209,6)="Arjuna",0,IF(RIGHT($Q1209,4)="Bima",SUMIFS(Dsource!$BH:$BH,Dsource!$BE:$BE,d.details!$J1209,Dsource!$BF:$BF,"MBR",Dsource!$BG:$BG,"Bima"),SUMIFS(Dsource!$BH:$BH,Dsource!$BE:$BE,d.details!$J1209,Dsource!$BF:$BF,"MBR")))</f>
        <v>0</v>
      </c>
      <c r="AC1209">
        <f>IF(RIGHT($Q1209,6)="Arjuna",0,IF(RIGHT($Q1209,4)="Bima",SUMIFS(Dsource!$BH:$BH,Dsource!$BE:$BE,d.details!$J1209,Dsource!$BF:$BF,"HGJ",Dsource!$BG:$BG,"Bima"),SUMIFS(Dsource!$BH:$BH,Dsource!$BE:$BE,d.details!$J1209,Dsource!$BF:$BF,"HGJ")))</f>
        <v>0</v>
      </c>
      <c r="AD1209">
        <f>IF(RIGHT($Q1209,6)="Arjuna",0,IF(RIGHT($Q1209,4)="Bima",SUMIFS(Dsource!$BH:$BH,Dsource!$BE:$BE,d.details!$J1209,Dsource!$BF:$BF,"RANS",Dsource!$BG:$BG,"Bima"),SUMIFS(Dsource!$BH:$BH,Dsource!$BE:$BE,d.details!$J1209,Dsource!$BF:$BF,"RANS")))</f>
        <v>0</v>
      </c>
      <c r="AE1209">
        <f>IF(RIGHT($Q1209,6)="Arjuna",0,IF(RIGHT($Q1209,4)="Bima",SUMIFS(Dsource!$BH:$BH,Dsource!$BE:$BE,d.details!$J1209,Dsource!$BF:$BF,"GSJ",Dsource!$BG:$BG,"Bima"),SUMIFS(Dsource!$BH:$BH,Dsource!$BE:$BE,d.details!$J1209,Dsource!$BF:$BF,"GSJ")))</f>
        <v>0</v>
      </c>
      <c r="AF1209">
        <f t="shared" si="334"/>
        <v>0</v>
      </c>
      <c r="AG1209">
        <f t="shared" si="335"/>
        <v>21261.258138000001</v>
      </c>
      <c r="AH1209">
        <f t="shared" si="336"/>
        <v>34232.550034987449</v>
      </c>
      <c r="AI1209">
        <f t="shared" si="337"/>
        <v>0</v>
      </c>
      <c r="AJ1209" s="19">
        <f>(Y1209/SUMIFS(Y:Y,$B:$B,$B1209))*SUMIFS(d.tsales!$L:$L,d.tsales!$G:$G,d.details!$B1209,d.tsales!$P:$P,"GPPJ")</f>
        <v>0</v>
      </c>
      <c r="AK1209" s="19">
        <f>IF(RIGHT(Q1209,4)="Bima",0,(Z1209/SUMIFS(Z:Z,$B:$B,$B1209))*SUMIFS(d.tsales!$L:$L,d.tsales!$G:$G,d.details!$B1209,d.tsales!$P:$P,"GEN"))</f>
        <v>0</v>
      </c>
      <c r="AL1209" s="19">
        <f>IF(RIGHT(Q1209,6)="Arjuna",0,(AA1209/SUMIFS(AA:AA,$B:$B,$B1209))*SUMIFS(d.tsales!$L:$L,d.tsales!$G:$G,d.details!$B1209,d.tsales!$P:$P,"GBS"))</f>
        <v>34232.550034987449</v>
      </c>
      <c r="AM1209" s="19">
        <f>IF(RIGHT(Q1209,6)="Arjuna",0,(AB1209/SUMIFS(AB:AB,$B:$B,$B1209))*SUMIFS(d.tsales!$L:$L,d.tsales!$G:$G,d.details!$B1209,d.tsales!$P:$P,"MBR"))</f>
        <v>0</v>
      </c>
      <c r="AN1209" s="19">
        <f>IF(RIGHT(Q1209,6)="Arjuna",0,(AC1209/SUMIFS(AC:AC,$B:$B,$B1209))*SUMIFS(d.tsales!$L:$L,d.tsales!$G:$G,d.details!$B1209,d.tsales!$P:$P,"HGJ"))</f>
        <v>0</v>
      </c>
      <c r="AO1209" s="19">
        <f>IF(RIGHT(Q1209,6)="Arjuna",0,(AD1209/SUMIFS(AD:AD,$B:$B,$B1209))*SUMIFS(d.tsales!$L:$L,d.tsales!$G:$G,d.details!$B1209,d.tsales!$P:$P,"OTHERS"))</f>
        <v>0</v>
      </c>
      <c r="AP1209" s="19">
        <f t="shared" si="338"/>
        <v>0</v>
      </c>
      <c r="AQ1209" s="19">
        <f t="shared" si="339"/>
        <v>34232.550034987449</v>
      </c>
      <c r="AR1209">
        <f t="shared" si="340"/>
        <v>0</v>
      </c>
      <c r="AS1209">
        <f>SUMIFS(Dsource!$BI:$BI,Dsource!$BE:$BE,d.details!$J1209,Dsource!$BF:$BF,"GPPJ")</f>
        <v>0</v>
      </c>
      <c r="AT1209">
        <f>SUMIFS(Dsource!$BI:$BI,Dsource!$BE:$BE,d.details!$J1209,Dsource!$BF:$BF,"GEN")</f>
        <v>0</v>
      </c>
      <c r="AU1209">
        <f>SUMIFS(Dsource!$BI:$BI,Dsource!$BE:$BE,d.details!$J1209,Dsource!$BF:$BF,"GBS")</f>
        <v>0</v>
      </c>
      <c r="AV1209">
        <f>SUMIFS(Dsource!$BI:$BI,Dsource!$BE:$BE,d.details!$J1209,Dsource!$BF:$BF,"MBR")</f>
        <v>0</v>
      </c>
      <c r="AW1209">
        <f>SUMIFS(Dsource!$BI:$BI,Dsource!$BE:$BE,d.details!$J1209,Dsource!$BF:$BF,"HGJ")</f>
        <v>0</v>
      </c>
      <c r="AX1209">
        <f>SUMIFS(Dsource!$BI:$BI,Dsource!$BE:$BE,d.details!$J1209,Dsource!$BF:$BF,"RANS")</f>
        <v>0</v>
      </c>
      <c r="AY1209">
        <f>SUMIFS(Dsource!$BI:$BI,Dsource!$BE:$BE,d.details!$J1209,Dsource!$BF:$BF,"ABBOTT")+SUMIFS(Dsource!$BI:$BI,Dsource!$BE:$BE,d.details!$J1209,Dsource!$BF:$BF,"GSJ")</f>
        <v>0</v>
      </c>
      <c r="AZ1209">
        <f t="shared" si="341"/>
        <v>-34232.550034987449</v>
      </c>
      <c r="BA1209">
        <f t="shared" si="342"/>
        <v>0</v>
      </c>
      <c r="BB1209">
        <f t="shared" si="343"/>
        <v>-34232.550034987449</v>
      </c>
      <c r="BC1209">
        <f t="shared" si="344"/>
        <v>0</v>
      </c>
      <c r="BD1209">
        <v>0</v>
      </c>
      <c r="BE1209">
        <f>SUMIFS(Dsource!$BJ:$BJ,Dsource!$BE:$BE,d.details!$J1209,Dsource!$BF:$BF,"GBS")</f>
        <v>0</v>
      </c>
      <c r="BF1209">
        <f t="shared" si="345"/>
        <v>0</v>
      </c>
      <c r="BG1209" t="str">
        <f t="shared" si="346"/>
        <v>&lt; 100rb</v>
      </c>
      <c r="BH1209" t="str">
        <f t="shared" si="347"/>
        <v>&lt; 100rb</v>
      </c>
      <c r="BI1209" s="14">
        <f>SUMIF(Dsource!$BW:$BW,d.details!$J1209,Dsource!BX:BX)</f>
        <v>4</v>
      </c>
      <c r="BJ1209" s="14">
        <f>SUMIF(Dsource!$BW:$BW,d.details!$J1209,Dsource!BY:BY)</f>
        <v>0</v>
      </c>
      <c r="BK1209">
        <f t="shared" si="348"/>
        <v>1</v>
      </c>
      <c r="BL1209" t="s">
        <v>229</v>
      </c>
      <c r="BM1209">
        <f t="shared" si="349"/>
        <v>0</v>
      </c>
      <c r="BN1209">
        <f t="shared" si="350"/>
        <v>0</v>
      </c>
      <c r="BO1209">
        <f>SUMIFS(Dsource!$BT:$BT,Dsource!$BS:$BS,"Arjuna",Dsource!$BQ:$BQ,d.details!$J1209)</f>
        <v>0</v>
      </c>
      <c r="BP1209">
        <f>SUMIFS(Dsource!$BT:$BT,Dsource!$BS:$BS,"Bima",Dsource!$BQ:$BQ,d.details!$J1209)</f>
        <v>0</v>
      </c>
      <c r="BQ1209">
        <f>SUMIFS(Dsource!$BO:$BO,Dsource!$BN:$BN,"Arjuna",Dsource!$BL:$BL,d.details!$J1209)</f>
        <v>0</v>
      </c>
      <c r="BR1209">
        <f>SUMIFS(Dsource!$BO:$BO,Dsource!$BN:$BN,"Bima",Dsource!$BL:$BL,d.details!$J1209)</f>
        <v>0</v>
      </c>
    </row>
    <row r="1210" spans="1:70" x14ac:dyDescent="0.35">
      <c r="A1210">
        <v>17210038077</v>
      </c>
      <c r="B1210" t="s">
        <v>42</v>
      </c>
      <c r="C1210">
        <v>2</v>
      </c>
      <c r="D1210">
        <v>10038077</v>
      </c>
      <c r="E1210">
        <v>172</v>
      </c>
      <c r="F1210" t="s">
        <v>209</v>
      </c>
      <c r="G1210" t="s">
        <v>3743</v>
      </c>
      <c r="H1210" t="s">
        <v>2454</v>
      </c>
      <c r="I1210">
        <v>208</v>
      </c>
      <c r="J1210" t="s">
        <v>2063</v>
      </c>
      <c r="K1210" t="s">
        <v>2064</v>
      </c>
      <c r="L1210" t="s">
        <v>3745</v>
      </c>
      <c r="M1210" t="s">
        <v>226</v>
      </c>
      <c r="N1210" t="s">
        <v>227</v>
      </c>
      <c r="O1210">
        <v>-2.0882861579999998</v>
      </c>
      <c r="P1210">
        <v>115.41474220000001</v>
      </c>
      <c r="Q1210" t="s">
        <v>2799</v>
      </c>
      <c r="R1210" t="s">
        <v>215</v>
      </c>
      <c r="S1210" t="s">
        <v>216</v>
      </c>
      <c r="T1210" t="s">
        <v>559</v>
      </c>
      <c r="U1210" t="s">
        <v>563</v>
      </c>
      <c r="V1210" t="s">
        <v>302</v>
      </c>
      <c r="W1210" t="s">
        <v>531</v>
      </c>
      <c r="X1210">
        <f t="shared" si="333"/>
        <v>198180.73714533335</v>
      </c>
      <c r="Y1210">
        <f>IF(RIGHT($Q1210,6)="Arjuna",SUMIFS(Dsource!$BH:$BH,Dsource!$BE:$BE,d.details!$J1210,Dsource!$BF:$BF,"GPPJ",Dsource!$BG:$BG,"Arjuna"),IF(RIGHT($Q1210,4)="Bima",SUMIFS(Dsource!$BH:$BH,Dsource!$BE:$BE,d.details!$J1210,Dsource!$BF:$BF,"GPPJ",Dsource!$BG:$BG,"Bima"),SUMIFS(Dsource!$BH:$BH,Dsource!$BE:$BE,d.details!$J1210,Dsource!$BF:$BF,"GPPJ")))</f>
        <v>47897.887507000007</v>
      </c>
      <c r="Z1210">
        <f>IF(RIGHT($Q1210,6)="Arjuna",SUMIFS(Dsource!$BH:$BH,Dsource!$BE:$BE,d.details!$J1210,Dsource!$BF:$BF,"GEN",Dsource!$BG:$BG,"Arjuna"),IF(RIGHT($Q1210,4)="Bima",0,SUMIFS(Dsource!$BH:$BH,Dsource!$BE:$BE,d.details!$J1210,Dsource!$BF:$BF,"GEN")))</f>
        <v>0</v>
      </c>
      <c r="AA1210">
        <f>IF(RIGHT($Q1210,6)="Arjuna",0,IF(RIGHT($Q1210,4)="Bima",SUMIFS(Dsource!$BH:$BH,Dsource!$BE:$BE,d.details!$J1210,Dsource!$BF:$BF,"GBS",Dsource!$BG:$BG,"Bima"),SUMIFS(Dsource!$BH:$BH,Dsource!$BE:$BE,d.details!$J1210,Dsource!$BF:$BF,"GBS")))</f>
        <v>127657.62963833334</v>
      </c>
      <c r="AB1210">
        <f>IF(RIGHT($Q1210,6)="Arjuna",0,IF(RIGHT($Q1210,4)="Bima",SUMIFS(Dsource!$BH:$BH,Dsource!$BE:$BE,d.details!$J1210,Dsource!$BF:$BF,"MBR",Dsource!$BG:$BG,"Bima"),SUMIFS(Dsource!$BH:$BH,Dsource!$BE:$BE,d.details!$J1210,Dsource!$BF:$BF,"MBR")))</f>
        <v>4080.1800000000003</v>
      </c>
      <c r="AC1210">
        <f>IF(RIGHT($Q1210,6)="Arjuna",0,IF(RIGHT($Q1210,4)="Bima",SUMIFS(Dsource!$BH:$BH,Dsource!$BE:$BE,d.details!$J1210,Dsource!$BF:$BF,"HGJ",Dsource!$BG:$BG,"Bima"),SUMIFS(Dsource!$BH:$BH,Dsource!$BE:$BE,d.details!$J1210,Dsource!$BF:$BF,"HGJ")))</f>
        <v>0</v>
      </c>
      <c r="AD1210">
        <f>IF(RIGHT($Q1210,6)="Arjuna",0,IF(RIGHT($Q1210,4)="Bima",SUMIFS(Dsource!$BH:$BH,Dsource!$BE:$BE,d.details!$J1210,Dsource!$BF:$BF,"RANS",Dsource!$BG:$BG,"Bima"),SUMIFS(Dsource!$BH:$BH,Dsource!$BE:$BE,d.details!$J1210,Dsource!$BF:$BF,"RANS")))</f>
        <v>18545.04</v>
      </c>
      <c r="AE1210">
        <f>IF(RIGHT($Q1210,6)="Arjuna",0,IF(RIGHT($Q1210,4)="Bima",SUMIFS(Dsource!$BH:$BH,Dsource!$BE:$BE,d.details!$J1210,Dsource!$BF:$BF,"GSJ",Dsource!$BG:$BG,"Bima"),SUMIFS(Dsource!$BH:$BH,Dsource!$BE:$BE,d.details!$J1210,Dsource!$BF:$BF,"GSJ")))</f>
        <v>0</v>
      </c>
      <c r="AF1210">
        <f t="shared" si="334"/>
        <v>47897.887507000007</v>
      </c>
      <c r="AG1210">
        <f t="shared" si="335"/>
        <v>150282.84963833334</v>
      </c>
      <c r="AH1210">
        <f t="shared" si="336"/>
        <v>269125.87332914543</v>
      </c>
      <c r="AI1210">
        <f t="shared" si="337"/>
        <v>2.5017053546454622E-3</v>
      </c>
      <c r="AJ1210" s="19">
        <f>(Y1210/SUMIFS(Y:Y,$B:$B,$B1210))*SUMIFS(d.tsales!$L:$L,d.tsales!$G:$G,d.details!$B1210,d.tsales!$P:$P,"GPPJ")</f>
        <v>51009.772181220971</v>
      </c>
      <c r="AK1210" s="19">
        <f>IF(RIGHT(Q1210,4)="Bima",0,(Z1210/SUMIFS(Z:Z,$B:$B,$B1210))*SUMIFS(d.tsales!$L:$L,d.tsales!$G:$G,d.details!$B1210,d.tsales!$P:$P,"GEN"))</f>
        <v>0</v>
      </c>
      <c r="AL1210" s="19">
        <f>IF(RIGHT(Q1210,6)="Arjuna",0,(AA1210/SUMIFS(AA:AA,$B:$B,$B1210))*SUMIFS(d.tsales!$L:$L,d.tsales!$G:$G,d.details!$B1210,d.tsales!$P:$P,"GBS"))</f>
        <v>205540.3384680989</v>
      </c>
      <c r="AM1210" s="19">
        <f>IF(RIGHT(Q1210,6)="Arjuna",0,(AB1210/SUMIFS(AB:AB,$B:$B,$B1210))*SUMIFS(d.tsales!$L:$L,d.tsales!$G:$G,d.details!$B1210,d.tsales!$P:$P,"MBR"))</f>
        <v>5225.2401670065774</v>
      </c>
      <c r="AN1210" s="19">
        <f>IF(RIGHT(Q1210,6)="Arjuna",0,(AC1210/SUMIFS(AC:AC,$B:$B,$B1210))*SUMIFS(d.tsales!$L:$L,d.tsales!$G:$G,d.details!$B1210,d.tsales!$P:$P,"HGJ"))</f>
        <v>0</v>
      </c>
      <c r="AO1210" s="19">
        <f>IF(RIGHT(Q1210,6)="Arjuna",0,(AD1210/SUMIFS(AD:AD,$B:$B,$B1210))*SUMIFS(d.tsales!$L:$L,d.tsales!$G:$G,d.details!$B1210,d.tsales!$P:$P,"OTHERS"))</f>
        <v>7350.5225128189841</v>
      </c>
      <c r="AP1210" s="19">
        <f t="shared" si="338"/>
        <v>51009.772181220971</v>
      </c>
      <c r="AQ1210" s="19">
        <f t="shared" si="339"/>
        <v>218116.10114792446</v>
      </c>
      <c r="AR1210">
        <f t="shared" si="340"/>
        <v>0</v>
      </c>
      <c r="AS1210">
        <f>SUMIFS(Dsource!$BI:$BI,Dsource!$BE:$BE,d.details!$J1210,Dsource!$BF:$BF,"GPPJ")</f>
        <v>0</v>
      </c>
      <c r="AT1210">
        <f>SUMIFS(Dsource!$BI:$BI,Dsource!$BE:$BE,d.details!$J1210,Dsource!$BF:$BF,"GEN")</f>
        <v>0</v>
      </c>
      <c r="AU1210">
        <f>SUMIFS(Dsource!$BI:$BI,Dsource!$BE:$BE,d.details!$J1210,Dsource!$BF:$BF,"GBS")</f>
        <v>0</v>
      </c>
      <c r="AV1210">
        <f>SUMIFS(Dsource!$BI:$BI,Dsource!$BE:$BE,d.details!$J1210,Dsource!$BF:$BF,"MBR")</f>
        <v>0</v>
      </c>
      <c r="AW1210">
        <f>SUMIFS(Dsource!$BI:$BI,Dsource!$BE:$BE,d.details!$J1210,Dsource!$BF:$BF,"HGJ")</f>
        <v>0</v>
      </c>
      <c r="AX1210">
        <f>SUMIFS(Dsource!$BI:$BI,Dsource!$BE:$BE,d.details!$J1210,Dsource!$BF:$BF,"RANS")</f>
        <v>0</v>
      </c>
      <c r="AY1210">
        <f>SUMIFS(Dsource!$BI:$BI,Dsource!$BE:$BE,d.details!$J1210,Dsource!$BF:$BF,"ABBOTT")+SUMIFS(Dsource!$BI:$BI,Dsource!$BE:$BE,d.details!$J1210,Dsource!$BF:$BF,"GSJ")</f>
        <v>0</v>
      </c>
      <c r="AZ1210">
        <f t="shared" si="341"/>
        <v>-269125.87332914543</v>
      </c>
      <c r="BA1210">
        <f t="shared" si="342"/>
        <v>-51009.772181220971</v>
      </c>
      <c r="BB1210">
        <f t="shared" si="343"/>
        <v>-218116.10114792446</v>
      </c>
      <c r="BC1210">
        <f t="shared" si="344"/>
        <v>0</v>
      </c>
      <c r="BD1210">
        <v>0</v>
      </c>
      <c r="BE1210">
        <f>SUMIFS(Dsource!$BJ:$BJ,Dsource!$BE:$BE,d.details!$J1210,Dsource!$BF:$BF,"GBS")</f>
        <v>0</v>
      </c>
      <c r="BF1210">
        <f t="shared" si="345"/>
        <v>0</v>
      </c>
      <c r="BG1210" t="str">
        <f t="shared" si="346"/>
        <v>&gt; 100rb</v>
      </c>
      <c r="BH1210" t="str">
        <f t="shared" si="347"/>
        <v>&lt; 100rb</v>
      </c>
      <c r="BI1210" s="14">
        <f>SUMIF(Dsource!$BW:$BW,d.details!$J1210,Dsource!BX:BX)</f>
        <v>17</v>
      </c>
      <c r="BJ1210" s="14">
        <f>SUMIF(Dsource!$BW:$BW,d.details!$J1210,Dsource!BY:BY)</f>
        <v>11</v>
      </c>
      <c r="BK1210">
        <f t="shared" si="348"/>
        <v>1</v>
      </c>
      <c r="BL1210" t="s">
        <v>229</v>
      </c>
      <c r="BM1210">
        <f t="shared" si="349"/>
        <v>240720.65351199999</v>
      </c>
      <c r="BN1210">
        <f t="shared" si="350"/>
        <v>327536.89305799996</v>
      </c>
      <c r="BO1210">
        <f>SUMIFS(Dsource!$BT:$BT,Dsource!$BS:$BS,"Arjuna",Dsource!$BQ:$BQ,d.details!$J1210)</f>
        <v>88198.17</v>
      </c>
      <c r="BP1210">
        <f>SUMIFS(Dsource!$BT:$BT,Dsource!$BS:$BS,"Bima",Dsource!$BQ:$BQ,d.details!$J1210)</f>
        <v>152522.48351200001</v>
      </c>
      <c r="BQ1210">
        <f>SUMIFS(Dsource!$BO:$BO,Dsource!$BN:$BN,"Arjuna",Dsource!$BL:$BL,d.details!$J1210)</f>
        <v>96005.401081000004</v>
      </c>
      <c r="BR1210">
        <f>SUMIFS(Dsource!$BO:$BO,Dsource!$BN:$BN,"Bima",Dsource!$BL:$BL,d.details!$J1210)</f>
        <v>231531.49197699997</v>
      </c>
    </row>
    <row r="1211" spans="1:70" x14ac:dyDescent="0.35">
      <c r="A1211">
        <v>17210038077</v>
      </c>
      <c r="B1211" t="s">
        <v>42</v>
      </c>
      <c r="C1211">
        <v>2</v>
      </c>
      <c r="D1211">
        <v>10038077</v>
      </c>
      <c r="E1211">
        <v>172</v>
      </c>
      <c r="F1211" t="s">
        <v>209</v>
      </c>
      <c r="G1211" t="s">
        <v>3743</v>
      </c>
      <c r="H1211" t="s">
        <v>2454</v>
      </c>
      <c r="I1211">
        <v>208</v>
      </c>
      <c r="J1211" t="s">
        <v>2065</v>
      </c>
      <c r="K1211" t="s">
        <v>2066</v>
      </c>
      <c r="L1211" t="s">
        <v>3746</v>
      </c>
      <c r="M1211" t="s">
        <v>213</v>
      </c>
      <c r="N1211" t="s">
        <v>227</v>
      </c>
      <c r="O1211">
        <v>-2.0852777499999999</v>
      </c>
      <c r="P1211">
        <v>115.421322</v>
      </c>
      <c r="Q1211" t="s">
        <v>2799</v>
      </c>
      <c r="R1211" t="s">
        <v>215</v>
      </c>
      <c r="S1211" t="s">
        <v>216</v>
      </c>
      <c r="T1211" t="s">
        <v>559</v>
      </c>
      <c r="U1211" t="s">
        <v>661</v>
      </c>
      <c r="V1211" t="s">
        <v>302</v>
      </c>
      <c r="W1211" t="s">
        <v>531</v>
      </c>
      <c r="X1211">
        <f t="shared" si="333"/>
        <v>81842.638138000009</v>
      </c>
      <c r="Y1211">
        <f>IF(RIGHT($Q1211,6)="Arjuna",SUMIFS(Dsource!$BH:$BH,Dsource!$BE:$BE,d.details!$J1211,Dsource!$BF:$BF,"GPPJ",Dsource!$BG:$BG,"Arjuna"),IF(RIGHT($Q1211,4)="Bima",SUMIFS(Dsource!$BH:$BH,Dsource!$BE:$BE,d.details!$J1211,Dsource!$BF:$BF,"GPPJ",Dsource!$BG:$BG,"Bima"),SUMIFS(Dsource!$BH:$BH,Dsource!$BE:$BE,d.details!$J1211,Dsource!$BF:$BF,"GPPJ")))</f>
        <v>0</v>
      </c>
      <c r="Z1211">
        <f>IF(RIGHT($Q1211,6)="Arjuna",SUMIFS(Dsource!$BH:$BH,Dsource!$BE:$BE,d.details!$J1211,Dsource!$BF:$BF,"GEN",Dsource!$BG:$BG,"Arjuna"),IF(RIGHT($Q1211,4)="Bima",0,SUMIFS(Dsource!$BH:$BH,Dsource!$BE:$BE,d.details!$J1211,Dsource!$BF:$BF,"GEN")))</f>
        <v>0</v>
      </c>
      <c r="AA1211">
        <f>IF(RIGHT($Q1211,6)="Arjuna",0,IF(RIGHT($Q1211,4)="Bima",SUMIFS(Dsource!$BH:$BH,Dsource!$BE:$BE,d.details!$J1211,Dsource!$BF:$BF,"GBS",Dsource!$BG:$BG,"Bima"),SUMIFS(Dsource!$BH:$BH,Dsource!$BE:$BE,d.details!$J1211,Dsource!$BF:$BF,"GBS")))</f>
        <v>21261.258138000001</v>
      </c>
      <c r="AB1211">
        <f>IF(RIGHT($Q1211,6)="Arjuna",0,IF(RIGHT($Q1211,4)="Bima",SUMIFS(Dsource!$BH:$BH,Dsource!$BE:$BE,d.details!$J1211,Dsource!$BF:$BF,"MBR",Dsource!$BG:$BG,"Bima"),SUMIFS(Dsource!$BH:$BH,Dsource!$BE:$BE,d.details!$J1211,Dsource!$BF:$BF,"MBR")))</f>
        <v>0</v>
      </c>
      <c r="AC1211">
        <f>IF(RIGHT($Q1211,6)="Arjuna",0,IF(RIGHT($Q1211,4)="Bima",SUMIFS(Dsource!$BH:$BH,Dsource!$BE:$BE,d.details!$J1211,Dsource!$BF:$BF,"HGJ",Dsource!$BG:$BG,"Bima"),SUMIFS(Dsource!$BH:$BH,Dsource!$BE:$BE,d.details!$J1211,Dsource!$BF:$BF,"HGJ")))</f>
        <v>0</v>
      </c>
      <c r="AD1211">
        <f>IF(RIGHT($Q1211,6)="Arjuna",0,IF(RIGHT($Q1211,4)="Bima",SUMIFS(Dsource!$BH:$BH,Dsource!$BE:$BE,d.details!$J1211,Dsource!$BF:$BF,"RANS",Dsource!$BG:$BG,"Bima"),SUMIFS(Dsource!$BH:$BH,Dsource!$BE:$BE,d.details!$J1211,Dsource!$BF:$BF,"RANS")))</f>
        <v>60581.380000000005</v>
      </c>
      <c r="AE1211">
        <f>IF(RIGHT($Q1211,6)="Arjuna",0,IF(RIGHT($Q1211,4)="Bima",SUMIFS(Dsource!$BH:$BH,Dsource!$BE:$BE,d.details!$J1211,Dsource!$BF:$BF,"GSJ",Dsource!$BG:$BG,"Bima"),SUMIFS(Dsource!$BH:$BH,Dsource!$BE:$BE,d.details!$J1211,Dsource!$BF:$BF,"GSJ")))</f>
        <v>0</v>
      </c>
      <c r="AF1211">
        <f t="shared" si="334"/>
        <v>0</v>
      </c>
      <c r="AG1211">
        <f t="shared" si="335"/>
        <v>81842.638138000009</v>
      </c>
      <c r="AH1211">
        <f t="shared" si="336"/>
        <v>58244.619976472706</v>
      </c>
      <c r="AI1211">
        <f t="shared" si="337"/>
        <v>0</v>
      </c>
      <c r="AJ1211" s="19">
        <f>(Y1211/SUMIFS(Y:Y,$B:$B,$B1211))*SUMIFS(d.tsales!$L:$L,d.tsales!$G:$G,d.details!$B1211,d.tsales!$P:$P,"GPPJ")</f>
        <v>0</v>
      </c>
      <c r="AK1211" s="19">
        <f>IF(RIGHT(Q1211,4)="Bima",0,(Z1211/SUMIFS(Z:Z,$B:$B,$B1211))*SUMIFS(d.tsales!$L:$L,d.tsales!$G:$G,d.details!$B1211,d.tsales!$P:$P,"GEN"))</f>
        <v>0</v>
      </c>
      <c r="AL1211" s="19">
        <f>IF(RIGHT(Q1211,6)="Arjuna",0,(AA1211/SUMIFS(AA:AA,$B:$B,$B1211))*SUMIFS(d.tsales!$L:$L,d.tsales!$G:$G,d.details!$B1211,d.tsales!$P:$P,"GBS"))</f>
        <v>34232.550034987449</v>
      </c>
      <c r="AM1211" s="19">
        <f>IF(RIGHT(Q1211,6)="Arjuna",0,(AB1211/SUMIFS(AB:AB,$B:$B,$B1211))*SUMIFS(d.tsales!$L:$L,d.tsales!$G:$G,d.details!$B1211,d.tsales!$P:$P,"MBR"))</f>
        <v>0</v>
      </c>
      <c r="AN1211" s="19">
        <f>IF(RIGHT(Q1211,6)="Arjuna",0,(AC1211/SUMIFS(AC:AC,$B:$B,$B1211))*SUMIFS(d.tsales!$L:$L,d.tsales!$G:$G,d.details!$B1211,d.tsales!$P:$P,"HGJ"))</f>
        <v>0</v>
      </c>
      <c r="AO1211" s="19">
        <f>IF(RIGHT(Q1211,6)="Arjuna",0,(AD1211/SUMIFS(AD:AD,$B:$B,$B1211))*SUMIFS(d.tsales!$L:$L,d.tsales!$G:$G,d.details!$B1211,d.tsales!$P:$P,"OTHERS"))</f>
        <v>24012.069941485257</v>
      </c>
      <c r="AP1211" s="19">
        <f t="shared" si="338"/>
        <v>0</v>
      </c>
      <c r="AQ1211" s="19">
        <f t="shared" si="339"/>
        <v>58244.619976472706</v>
      </c>
      <c r="AR1211">
        <f t="shared" si="340"/>
        <v>214414.38</v>
      </c>
      <c r="AS1211">
        <f>SUMIFS(Dsource!$BI:$BI,Dsource!$BE:$BE,d.details!$J1211,Dsource!$BF:$BF,"GPPJ")</f>
        <v>214414.38</v>
      </c>
      <c r="AT1211">
        <f>SUMIFS(Dsource!$BI:$BI,Dsource!$BE:$BE,d.details!$J1211,Dsource!$BF:$BF,"GEN")</f>
        <v>0</v>
      </c>
      <c r="AU1211">
        <f>SUMIFS(Dsource!$BI:$BI,Dsource!$BE:$BE,d.details!$J1211,Dsource!$BF:$BF,"GBS")</f>
        <v>0</v>
      </c>
      <c r="AV1211">
        <f>SUMIFS(Dsource!$BI:$BI,Dsource!$BE:$BE,d.details!$J1211,Dsource!$BF:$BF,"MBR")</f>
        <v>0</v>
      </c>
      <c r="AW1211">
        <f>SUMIFS(Dsource!$BI:$BI,Dsource!$BE:$BE,d.details!$J1211,Dsource!$BF:$BF,"HGJ")</f>
        <v>0</v>
      </c>
      <c r="AX1211">
        <f>SUMIFS(Dsource!$BI:$BI,Dsource!$BE:$BE,d.details!$J1211,Dsource!$BF:$BF,"RANS")</f>
        <v>0</v>
      </c>
      <c r="AY1211">
        <f>SUMIFS(Dsource!$BI:$BI,Dsource!$BE:$BE,d.details!$J1211,Dsource!$BF:$BF,"ABBOTT")+SUMIFS(Dsource!$BI:$BI,Dsource!$BE:$BE,d.details!$J1211,Dsource!$BF:$BF,"GSJ")</f>
        <v>0</v>
      </c>
      <c r="AZ1211">
        <f t="shared" si="341"/>
        <v>156169.76002352731</v>
      </c>
      <c r="BA1211">
        <f t="shared" si="342"/>
        <v>214414.38</v>
      </c>
      <c r="BB1211">
        <f t="shared" si="343"/>
        <v>-58244.619976472706</v>
      </c>
      <c r="BC1211">
        <f t="shared" si="344"/>
        <v>0</v>
      </c>
      <c r="BD1211">
        <v>0</v>
      </c>
      <c r="BE1211">
        <f>SUMIFS(Dsource!$BJ:$BJ,Dsource!$BE:$BE,d.details!$J1211,Dsource!$BF:$BF,"GBS")</f>
        <v>0</v>
      </c>
      <c r="BF1211">
        <f t="shared" si="345"/>
        <v>0</v>
      </c>
      <c r="BG1211" t="str">
        <f t="shared" si="346"/>
        <v>&lt; 100rb</v>
      </c>
      <c r="BH1211" t="str">
        <f t="shared" si="347"/>
        <v>&gt; 200rb</v>
      </c>
      <c r="BI1211" s="14">
        <f>SUMIF(Dsource!$BW:$BW,d.details!$J1211,Dsource!BX:BX)</f>
        <v>4.333333333333333</v>
      </c>
      <c r="BJ1211" s="14">
        <f>SUMIF(Dsource!$BW:$BW,d.details!$J1211,Dsource!BY:BY)</f>
        <v>13</v>
      </c>
      <c r="BK1211">
        <f t="shared" si="348"/>
        <v>0</v>
      </c>
      <c r="BL1211" t="s">
        <v>229</v>
      </c>
      <c r="BM1211">
        <f t="shared" si="349"/>
        <v>499459.38000000006</v>
      </c>
      <c r="BN1211">
        <f t="shared" si="350"/>
        <v>438333.299367</v>
      </c>
      <c r="BO1211">
        <f>SUMIFS(Dsource!$BT:$BT,Dsource!$BS:$BS,"Arjuna",Dsource!$BQ:$BQ,d.details!$J1211)</f>
        <v>499459.38000000006</v>
      </c>
      <c r="BP1211">
        <f>SUMIFS(Dsource!$BT:$BT,Dsource!$BS:$BS,"Bima",Dsource!$BQ:$BQ,d.details!$J1211)</f>
        <v>0</v>
      </c>
      <c r="BQ1211">
        <f>SUMIFS(Dsource!$BO:$BO,Dsource!$BN:$BN,"Arjuna",Dsource!$BL:$BL,d.details!$J1211)</f>
        <v>279774.75378299999</v>
      </c>
      <c r="BR1211">
        <f>SUMIFS(Dsource!$BO:$BO,Dsource!$BN:$BN,"Bima",Dsource!$BL:$BL,d.details!$J1211)</f>
        <v>158558.54558399998</v>
      </c>
    </row>
    <row r="1212" spans="1:70" x14ac:dyDescent="0.35">
      <c r="A1212">
        <v>17210038077</v>
      </c>
      <c r="B1212" t="s">
        <v>42</v>
      </c>
      <c r="C1212">
        <v>2</v>
      </c>
      <c r="D1212">
        <v>10038077</v>
      </c>
      <c r="E1212">
        <v>172</v>
      </c>
      <c r="F1212" t="s">
        <v>209</v>
      </c>
      <c r="G1212" t="s">
        <v>3743</v>
      </c>
      <c r="H1212" t="s">
        <v>2454</v>
      </c>
      <c r="I1212">
        <v>208</v>
      </c>
      <c r="J1212" t="s">
        <v>2067</v>
      </c>
      <c r="K1212" t="s">
        <v>2068</v>
      </c>
      <c r="L1212" t="s">
        <v>3747</v>
      </c>
      <c r="M1212" t="s">
        <v>213</v>
      </c>
      <c r="N1212" t="s">
        <v>227</v>
      </c>
      <c r="O1212">
        <v>-2.0821641080000002</v>
      </c>
      <c r="P1212">
        <v>115.42631830000001</v>
      </c>
      <c r="Q1212" t="s">
        <v>2799</v>
      </c>
      <c r="R1212" t="s">
        <v>215</v>
      </c>
      <c r="S1212" t="s">
        <v>216</v>
      </c>
      <c r="T1212" t="s">
        <v>559</v>
      </c>
      <c r="U1212" t="s">
        <v>661</v>
      </c>
      <c r="V1212" t="s">
        <v>244</v>
      </c>
      <c r="W1212" t="s">
        <v>531</v>
      </c>
      <c r="X1212">
        <f t="shared" si="333"/>
        <v>233019.50726666671</v>
      </c>
      <c r="Y1212">
        <f>IF(RIGHT($Q1212,6)="Arjuna",SUMIFS(Dsource!$BH:$BH,Dsource!$BE:$BE,d.details!$J1212,Dsource!$BF:$BF,"GPPJ",Dsource!$BG:$BG,"Arjuna"),IF(RIGHT($Q1212,4)="Bima",SUMIFS(Dsource!$BH:$BH,Dsource!$BE:$BE,d.details!$J1212,Dsource!$BF:$BF,"GPPJ",Dsource!$BG:$BG,"Bima"),SUMIFS(Dsource!$BH:$BH,Dsource!$BE:$BE,d.details!$J1212,Dsource!$BF:$BF,"GPPJ")))</f>
        <v>34684.683333333334</v>
      </c>
      <c r="Z1212">
        <f>IF(RIGHT($Q1212,6)="Arjuna",SUMIFS(Dsource!$BH:$BH,Dsource!$BE:$BE,d.details!$J1212,Dsource!$BF:$BF,"GEN",Dsource!$BG:$BG,"Arjuna"),IF(RIGHT($Q1212,4)="Bima",0,SUMIFS(Dsource!$BH:$BH,Dsource!$BE:$BE,d.details!$J1212,Dsource!$BF:$BF,"GEN")))</f>
        <v>0</v>
      </c>
      <c r="AA1212">
        <f>IF(RIGHT($Q1212,6)="Arjuna",0,IF(RIGHT($Q1212,4)="Bima",SUMIFS(Dsource!$BH:$BH,Dsource!$BE:$BE,d.details!$J1212,Dsource!$BF:$BF,"GBS",Dsource!$BG:$BG,"Bima"),SUMIFS(Dsource!$BH:$BH,Dsource!$BE:$BE,d.details!$J1212,Dsource!$BF:$BF,"GBS")))</f>
        <v>179789.78393333335</v>
      </c>
      <c r="AB1212">
        <f>IF(RIGHT($Q1212,6)="Arjuna",0,IF(RIGHT($Q1212,4)="Bima",SUMIFS(Dsource!$BH:$BH,Dsource!$BE:$BE,d.details!$J1212,Dsource!$BF:$BF,"MBR",Dsource!$BG:$BG,"Bima"),SUMIFS(Dsource!$BH:$BH,Dsource!$BE:$BE,d.details!$J1212,Dsource!$BF:$BF,"MBR")))</f>
        <v>0</v>
      </c>
      <c r="AC1212">
        <f>IF(RIGHT($Q1212,6)="Arjuna",0,IF(RIGHT($Q1212,4)="Bima",SUMIFS(Dsource!$BH:$BH,Dsource!$BE:$BE,d.details!$J1212,Dsource!$BF:$BF,"HGJ",Dsource!$BG:$BG,"Bima"),SUMIFS(Dsource!$BH:$BH,Dsource!$BE:$BE,d.details!$J1212,Dsource!$BF:$BF,"HGJ")))</f>
        <v>0</v>
      </c>
      <c r="AD1212">
        <f>IF(RIGHT($Q1212,6)="Arjuna",0,IF(RIGHT($Q1212,4)="Bima",SUMIFS(Dsource!$BH:$BH,Dsource!$BE:$BE,d.details!$J1212,Dsource!$BF:$BF,"RANS",Dsource!$BG:$BG,"Bima"),SUMIFS(Dsource!$BH:$BH,Dsource!$BE:$BE,d.details!$J1212,Dsource!$BF:$BF,"RANS")))</f>
        <v>18545.04</v>
      </c>
      <c r="AE1212">
        <f>IF(RIGHT($Q1212,6)="Arjuna",0,IF(RIGHT($Q1212,4)="Bima",SUMIFS(Dsource!$BH:$BH,Dsource!$BE:$BE,d.details!$J1212,Dsource!$BF:$BF,"GSJ",Dsource!$BG:$BG,"Bima"),SUMIFS(Dsource!$BH:$BH,Dsource!$BE:$BE,d.details!$J1212,Dsource!$BF:$BF,"GSJ")))</f>
        <v>0</v>
      </c>
      <c r="AF1212">
        <f t="shared" si="334"/>
        <v>34684.683333333334</v>
      </c>
      <c r="AG1212">
        <f t="shared" si="335"/>
        <v>198334.82393333336</v>
      </c>
      <c r="AH1212">
        <f t="shared" si="336"/>
        <v>333766.46552832302</v>
      </c>
      <c r="AI1212">
        <f t="shared" si="337"/>
        <v>1.8115800619912757E-3</v>
      </c>
      <c r="AJ1212" s="19">
        <f>(Y1212/SUMIFS(Y:Y,$B:$B,$B1212))*SUMIFS(d.tsales!$L:$L,d.tsales!$G:$G,d.details!$B1212,d.tsales!$P:$P,"GPPJ")</f>
        <v>36938.117464002113</v>
      </c>
      <c r="AK1212" s="19">
        <f>IF(RIGHT(Q1212,4)="Bima",0,(Z1212/SUMIFS(Z:Z,$B:$B,$B1212))*SUMIFS(d.tsales!$L:$L,d.tsales!$G:$G,d.details!$B1212,d.tsales!$P:$P,"GEN"))</f>
        <v>0</v>
      </c>
      <c r="AL1212" s="19">
        <f>IF(RIGHT(Q1212,6)="Arjuna",0,(AA1212/SUMIFS(AA:AA,$B:$B,$B1212))*SUMIFS(d.tsales!$L:$L,d.tsales!$G:$G,d.details!$B1212,d.tsales!$P:$P,"GBS"))</f>
        <v>289477.82555150194</v>
      </c>
      <c r="AM1212" s="19">
        <f>IF(RIGHT(Q1212,6)="Arjuna",0,(AB1212/SUMIFS(AB:AB,$B:$B,$B1212))*SUMIFS(d.tsales!$L:$L,d.tsales!$G:$G,d.details!$B1212,d.tsales!$P:$P,"MBR"))</f>
        <v>0</v>
      </c>
      <c r="AN1212" s="19">
        <f>IF(RIGHT(Q1212,6)="Arjuna",0,(AC1212/SUMIFS(AC:AC,$B:$B,$B1212))*SUMIFS(d.tsales!$L:$L,d.tsales!$G:$G,d.details!$B1212,d.tsales!$P:$P,"HGJ"))</f>
        <v>0</v>
      </c>
      <c r="AO1212" s="19">
        <f>IF(RIGHT(Q1212,6)="Arjuna",0,(AD1212/SUMIFS(AD:AD,$B:$B,$B1212))*SUMIFS(d.tsales!$L:$L,d.tsales!$G:$G,d.details!$B1212,d.tsales!$P:$P,"OTHERS"))</f>
        <v>7350.5225128189841</v>
      </c>
      <c r="AP1212" s="19">
        <f t="shared" si="338"/>
        <v>36938.117464002113</v>
      </c>
      <c r="AQ1212" s="19">
        <f t="shared" si="339"/>
        <v>296828.34806432092</v>
      </c>
      <c r="AR1212">
        <f t="shared" si="340"/>
        <v>131711.67999999999</v>
      </c>
      <c r="AS1212">
        <f>SUMIFS(Dsource!$BI:$BI,Dsource!$BE:$BE,d.details!$J1212,Dsource!$BF:$BF,"GPPJ")</f>
        <v>131711.67999999999</v>
      </c>
      <c r="AT1212">
        <f>SUMIFS(Dsource!$BI:$BI,Dsource!$BE:$BE,d.details!$J1212,Dsource!$BF:$BF,"GEN")</f>
        <v>0</v>
      </c>
      <c r="AU1212">
        <f>SUMIFS(Dsource!$BI:$BI,Dsource!$BE:$BE,d.details!$J1212,Dsource!$BF:$BF,"GBS")</f>
        <v>0</v>
      </c>
      <c r="AV1212">
        <f>SUMIFS(Dsource!$BI:$BI,Dsource!$BE:$BE,d.details!$J1212,Dsource!$BF:$BF,"MBR")</f>
        <v>0</v>
      </c>
      <c r="AW1212">
        <f>SUMIFS(Dsource!$BI:$BI,Dsource!$BE:$BE,d.details!$J1212,Dsource!$BF:$BF,"HGJ")</f>
        <v>0</v>
      </c>
      <c r="AX1212">
        <f>SUMIFS(Dsource!$BI:$BI,Dsource!$BE:$BE,d.details!$J1212,Dsource!$BF:$BF,"RANS")</f>
        <v>0</v>
      </c>
      <c r="AY1212">
        <f>SUMIFS(Dsource!$BI:$BI,Dsource!$BE:$BE,d.details!$J1212,Dsource!$BF:$BF,"ABBOTT")+SUMIFS(Dsource!$BI:$BI,Dsource!$BE:$BE,d.details!$J1212,Dsource!$BF:$BF,"GSJ")</f>
        <v>0</v>
      </c>
      <c r="AZ1212">
        <f t="shared" si="341"/>
        <v>-202054.78552832303</v>
      </c>
      <c r="BA1212">
        <f t="shared" si="342"/>
        <v>94773.562535997888</v>
      </c>
      <c r="BB1212">
        <f t="shared" si="343"/>
        <v>-296828.34806432092</v>
      </c>
      <c r="BC1212">
        <f t="shared" si="344"/>
        <v>0</v>
      </c>
      <c r="BD1212">
        <v>0</v>
      </c>
      <c r="BE1212">
        <f>SUMIFS(Dsource!$BJ:$BJ,Dsource!$BE:$BE,d.details!$J1212,Dsource!$BF:$BF,"GBS")</f>
        <v>0</v>
      </c>
      <c r="BF1212">
        <f t="shared" si="345"/>
        <v>0</v>
      </c>
      <c r="BG1212" t="str">
        <f t="shared" si="346"/>
        <v>&gt; 200rb</v>
      </c>
      <c r="BH1212" t="str">
        <f t="shared" si="347"/>
        <v>&gt; 100rb</v>
      </c>
      <c r="BI1212" s="14">
        <f>SUMIF(Dsource!$BW:$BW,d.details!$J1212,Dsource!BX:BX)</f>
        <v>14.666666666666666</v>
      </c>
      <c r="BJ1212" s="14">
        <f>SUMIF(Dsource!$BW:$BW,d.details!$J1212,Dsource!BY:BY)</f>
        <v>14</v>
      </c>
      <c r="BK1212">
        <f t="shared" si="348"/>
        <v>0</v>
      </c>
      <c r="BL1212" t="s">
        <v>229</v>
      </c>
      <c r="BM1212">
        <f t="shared" si="349"/>
        <v>545945.88</v>
      </c>
      <c r="BN1212">
        <f t="shared" si="350"/>
        <v>699856.666845</v>
      </c>
      <c r="BO1212">
        <f>SUMIFS(Dsource!$BT:$BT,Dsource!$BS:$BS,"Arjuna",Dsource!$BQ:$BQ,d.details!$J1212)</f>
        <v>514053.99</v>
      </c>
      <c r="BP1212">
        <f>SUMIFS(Dsource!$BT:$BT,Dsource!$BS:$BS,"Bima",Dsource!$BQ:$BQ,d.details!$J1212)</f>
        <v>31891.89</v>
      </c>
      <c r="BQ1212">
        <f>SUMIFS(Dsource!$BO:$BO,Dsource!$BN:$BN,"Arjuna",Dsource!$BL:$BL,d.details!$J1212)</f>
        <v>344991.86108100001</v>
      </c>
      <c r="BR1212">
        <f>SUMIFS(Dsource!$BO:$BO,Dsource!$BN:$BN,"Bima",Dsource!$BL:$BL,d.details!$J1212)</f>
        <v>354864.80576399999</v>
      </c>
    </row>
    <row r="1213" spans="1:70" x14ac:dyDescent="0.35">
      <c r="A1213">
        <v>17210038077</v>
      </c>
      <c r="B1213" t="s">
        <v>42</v>
      </c>
      <c r="C1213">
        <v>2</v>
      </c>
      <c r="D1213">
        <v>10038077</v>
      </c>
      <c r="E1213">
        <v>172</v>
      </c>
      <c r="F1213" t="s">
        <v>209</v>
      </c>
      <c r="G1213" t="s">
        <v>3743</v>
      </c>
      <c r="H1213" t="s">
        <v>2454</v>
      </c>
      <c r="I1213">
        <v>208</v>
      </c>
      <c r="J1213" t="s">
        <v>2069</v>
      </c>
      <c r="K1213" t="s">
        <v>2070</v>
      </c>
      <c r="L1213" t="s">
        <v>3748</v>
      </c>
      <c r="M1213" t="s">
        <v>213</v>
      </c>
      <c r="N1213" t="s">
        <v>227</v>
      </c>
      <c r="O1213">
        <v>-2.0664835209999999</v>
      </c>
      <c r="P1213">
        <v>115.4428695</v>
      </c>
      <c r="Q1213" t="s">
        <v>2799</v>
      </c>
      <c r="R1213" t="s">
        <v>215</v>
      </c>
      <c r="S1213" t="s">
        <v>216</v>
      </c>
      <c r="T1213" t="s">
        <v>559</v>
      </c>
      <c r="U1213" t="s">
        <v>2071</v>
      </c>
      <c r="V1213" t="s">
        <v>255</v>
      </c>
      <c r="W1213" t="s">
        <v>531</v>
      </c>
      <c r="X1213">
        <f t="shared" si="333"/>
        <v>235615.55117066661</v>
      </c>
      <c r="Y1213">
        <f>IF(RIGHT($Q1213,6)="Arjuna",SUMIFS(Dsource!$BH:$BH,Dsource!$BE:$BE,d.details!$J1213,Dsource!$BF:$BF,"GPPJ",Dsource!$BG:$BG,"Arjuna"),IF(RIGHT($Q1213,4)="Bima",SUMIFS(Dsource!$BH:$BH,Dsource!$BE:$BE,d.details!$J1213,Dsource!$BF:$BF,"GPPJ",Dsource!$BG:$BG,"Bima"),SUMIFS(Dsource!$BH:$BH,Dsource!$BE:$BE,d.details!$J1213,Dsource!$BF:$BF,"GPPJ")))</f>
        <v>10900.897207</v>
      </c>
      <c r="Z1213">
        <f>IF(RIGHT($Q1213,6)="Arjuna",SUMIFS(Dsource!$BH:$BH,Dsource!$BE:$BE,d.details!$J1213,Dsource!$BF:$BF,"GEN",Dsource!$BG:$BG,"Arjuna"),IF(RIGHT($Q1213,4)="Bima",0,SUMIFS(Dsource!$BH:$BH,Dsource!$BE:$BE,d.details!$J1213,Dsource!$BF:$BF,"GEN")))</f>
        <v>0</v>
      </c>
      <c r="AA1213">
        <f>IF(RIGHT($Q1213,6)="Arjuna",0,IF(RIGHT($Q1213,4)="Bima",SUMIFS(Dsource!$BH:$BH,Dsource!$BE:$BE,d.details!$J1213,Dsource!$BF:$BF,"GBS",Dsource!$BG:$BG,"Bima"),SUMIFS(Dsource!$BH:$BH,Dsource!$BE:$BE,d.details!$J1213,Dsource!$BF:$BF,"GBS")))</f>
        <v>224714.65396366661</v>
      </c>
      <c r="AB1213">
        <f>IF(RIGHT($Q1213,6)="Arjuna",0,IF(RIGHT($Q1213,4)="Bima",SUMIFS(Dsource!$BH:$BH,Dsource!$BE:$BE,d.details!$J1213,Dsource!$BF:$BF,"MBR",Dsource!$BG:$BG,"Bima"),SUMIFS(Dsource!$BH:$BH,Dsource!$BE:$BE,d.details!$J1213,Dsource!$BF:$BF,"MBR")))</f>
        <v>0</v>
      </c>
      <c r="AC1213">
        <f>IF(RIGHT($Q1213,6)="Arjuna",0,IF(RIGHT($Q1213,4)="Bima",SUMIFS(Dsource!$BH:$BH,Dsource!$BE:$BE,d.details!$J1213,Dsource!$BF:$BF,"HGJ",Dsource!$BG:$BG,"Bima"),SUMIFS(Dsource!$BH:$BH,Dsource!$BE:$BE,d.details!$J1213,Dsource!$BF:$BF,"HGJ")))</f>
        <v>0</v>
      </c>
      <c r="AD1213">
        <f>IF(RIGHT($Q1213,6)="Arjuna",0,IF(RIGHT($Q1213,4)="Bima",SUMIFS(Dsource!$BH:$BH,Dsource!$BE:$BE,d.details!$J1213,Dsource!$BF:$BF,"RANS",Dsource!$BG:$BG,"Bima"),SUMIFS(Dsource!$BH:$BH,Dsource!$BE:$BE,d.details!$J1213,Dsource!$BF:$BF,"RANS")))</f>
        <v>0</v>
      </c>
      <c r="AE1213">
        <f>IF(RIGHT($Q1213,6)="Arjuna",0,IF(RIGHT($Q1213,4)="Bima",SUMIFS(Dsource!$BH:$BH,Dsource!$BE:$BE,d.details!$J1213,Dsource!$BF:$BF,"GSJ",Dsource!$BG:$BG,"Bima"),SUMIFS(Dsource!$BH:$BH,Dsource!$BE:$BE,d.details!$J1213,Dsource!$BF:$BF,"GSJ")))</f>
        <v>0</v>
      </c>
      <c r="AF1213">
        <f t="shared" si="334"/>
        <v>10900.897207</v>
      </c>
      <c r="AG1213">
        <f t="shared" si="335"/>
        <v>224714.65396366661</v>
      </c>
      <c r="AH1213">
        <f t="shared" si="336"/>
        <v>373420.0517615733</v>
      </c>
      <c r="AI1213">
        <f t="shared" si="337"/>
        <v>5.693535630189575E-4</v>
      </c>
      <c r="AJ1213" s="19">
        <f>(Y1213/SUMIFS(Y:Y,$B:$B,$B1213))*SUMIFS(d.tsales!$L:$L,d.tsales!$G:$G,d.details!$B1213,d.tsales!$P:$P,"GPPJ")</f>
        <v>11609.119149956543</v>
      </c>
      <c r="AK1213" s="19">
        <f>IF(RIGHT(Q1213,4)="Bima",0,(Z1213/SUMIFS(Z:Z,$B:$B,$B1213))*SUMIFS(d.tsales!$L:$L,d.tsales!$G:$G,d.details!$B1213,d.tsales!$P:$P,"GEN"))</f>
        <v>0</v>
      </c>
      <c r="AL1213" s="19">
        <f>IF(RIGHT(Q1213,6)="Arjuna",0,(AA1213/SUMIFS(AA:AA,$B:$B,$B1213))*SUMIFS(d.tsales!$L:$L,d.tsales!$G:$G,d.details!$B1213,d.tsales!$P:$P,"GBS"))</f>
        <v>361810.93261161674</v>
      </c>
      <c r="AM1213" s="19">
        <f>IF(RIGHT(Q1213,6)="Arjuna",0,(AB1213/SUMIFS(AB:AB,$B:$B,$B1213))*SUMIFS(d.tsales!$L:$L,d.tsales!$G:$G,d.details!$B1213,d.tsales!$P:$P,"MBR"))</f>
        <v>0</v>
      </c>
      <c r="AN1213" s="19">
        <f>IF(RIGHT(Q1213,6)="Arjuna",0,(AC1213/SUMIFS(AC:AC,$B:$B,$B1213))*SUMIFS(d.tsales!$L:$L,d.tsales!$G:$G,d.details!$B1213,d.tsales!$P:$P,"HGJ"))</f>
        <v>0</v>
      </c>
      <c r="AO1213" s="19">
        <f>IF(RIGHT(Q1213,6)="Arjuna",0,(AD1213/SUMIFS(AD:AD,$B:$B,$B1213))*SUMIFS(d.tsales!$L:$L,d.tsales!$G:$G,d.details!$B1213,d.tsales!$P:$P,"OTHERS"))</f>
        <v>0</v>
      </c>
      <c r="AP1213" s="19">
        <f t="shared" si="338"/>
        <v>11609.119149956543</v>
      </c>
      <c r="AQ1213" s="19">
        <f t="shared" si="339"/>
        <v>361810.93261161674</v>
      </c>
      <c r="AR1213">
        <f t="shared" si="340"/>
        <v>76396.350000000006</v>
      </c>
      <c r="AS1213">
        <f>SUMIFS(Dsource!$BI:$BI,Dsource!$BE:$BE,d.details!$J1213,Dsource!$BF:$BF,"GPPJ")</f>
        <v>76396.350000000006</v>
      </c>
      <c r="AT1213">
        <f>SUMIFS(Dsource!$BI:$BI,Dsource!$BE:$BE,d.details!$J1213,Dsource!$BF:$BF,"GEN")</f>
        <v>0</v>
      </c>
      <c r="AU1213">
        <f>SUMIFS(Dsource!$BI:$BI,Dsource!$BE:$BE,d.details!$J1213,Dsource!$BF:$BF,"GBS")</f>
        <v>0</v>
      </c>
      <c r="AV1213">
        <f>SUMIFS(Dsource!$BI:$BI,Dsource!$BE:$BE,d.details!$J1213,Dsource!$BF:$BF,"MBR")</f>
        <v>0</v>
      </c>
      <c r="AW1213">
        <f>SUMIFS(Dsource!$BI:$BI,Dsource!$BE:$BE,d.details!$J1213,Dsource!$BF:$BF,"HGJ")</f>
        <v>0</v>
      </c>
      <c r="AX1213">
        <f>SUMIFS(Dsource!$BI:$BI,Dsource!$BE:$BE,d.details!$J1213,Dsource!$BF:$BF,"RANS")</f>
        <v>0</v>
      </c>
      <c r="AY1213">
        <f>SUMIFS(Dsource!$BI:$BI,Dsource!$BE:$BE,d.details!$J1213,Dsource!$BF:$BF,"ABBOTT")+SUMIFS(Dsource!$BI:$BI,Dsource!$BE:$BE,d.details!$J1213,Dsource!$BF:$BF,"GSJ")</f>
        <v>0</v>
      </c>
      <c r="AZ1213">
        <f t="shared" si="341"/>
        <v>-297023.70176157332</v>
      </c>
      <c r="BA1213">
        <f t="shared" si="342"/>
        <v>64787.230850043459</v>
      </c>
      <c r="BB1213">
        <f t="shared" si="343"/>
        <v>-361810.93261161674</v>
      </c>
      <c r="BC1213">
        <f t="shared" si="344"/>
        <v>0</v>
      </c>
      <c r="BD1213">
        <v>0</v>
      </c>
      <c r="BE1213">
        <f>SUMIFS(Dsource!$BJ:$BJ,Dsource!$BE:$BE,d.details!$J1213,Dsource!$BF:$BF,"GBS")</f>
        <v>0</v>
      </c>
      <c r="BF1213">
        <f t="shared" si="345"/>
        <v>0</v>
      </c>
      <c r="BG1213" t="str">
        <f t="shared" si="346"/>
        <v>&gt; 200rb</v>
      </c>
      <c r="BH1213" t="str">
        <f t="shared" si="347"/>
        <v>&lt; 100rb</v>
      </c>
      <c r="BI1213" s="14">
        <f>SUMIF(Dsource!$BW:$BW,d.details!$J1213,Dsource!BX:BX)</f>
        <v>15.333333333333334</v>
      </c>
      <c r="BJ1213" s="14">
        <f>SUMIF(Dsource!$BW:$BW,d.details!$J1213,Dsource!BY:BY)</f>
        <v>18</v>
      </c>
      <c r="BK1213">
        <f t="shared" si="348"/>
        <v>0</v>
      </c>
      <c r="BL1213" t="s">
        <v>229</v>
      </c>
      <c r="BM1213">
        <f t="shared" si="349"/>
        <v>523603.43</v>
      </c>
      <c r="BN1213">
        <f t="shared" si="350"/>
        <v>431456.69143800007</v>
      </c>
      <c r="BO1213">
        <f>SUMIFS(Dsource!$BT:$BT,Dsource!$BS:$BS,"Arjuna",Dsource!$BQ:$BQ,d.details!$J1213)</f>
        <v>211351.25</v>
      </c>
      <c r="BP1213">
        <f>SUMIFS(Dsource!$BT:$BT,Dsource!$BS:$BS,"Bima",Dsource!$BQ:$BQ,d.details!$J1213)</f>
        <v>312252.18</v>
      </c>
      <c r="BQ1213">
        <f>SUMIFS(Dsource!$BO:$BO,Dsource!$BN:$BN,"Arjuna",Dsource!$BL:$BL,d.details!$J1213)</f>
        <v>130555.831981</v>
      </c>
      <c r="BR1213">
        <f>SUMIFS(Dsource!$BO:$BO,Dsource!$BN:$BN,"Bima",Dsource!$BL:$BL,d.details!$J1213)</f>
        <v>300900.85945700004</v>
      </c>
    </row>
    <row r="1214" spans="1:70" x14ac:dyDescent="0.35">
      <c r="A1214">
        <v>17210038077</v>
      </c>
      <c r="B1214" t="s">
        <v>42</v>
      </c>
      <c r="C1214">
        <v>2</v>
      </c>
      <c r="D1214">
        <v>10038077</v>
      </c>
      <c r="E1214">
        <v>172</v>
      </c>
      <c r="F1214" t="s">
        <v>209</v>
      </c>
      <c r="G1214" t="s">
        <v>3743</v>
      </c>
      <c r="H1214" t="s">
        <v>2454</v>
      </c>
      <c r="I1214">
        <v>208</v>
      </c>
      <c r="J1214" t="s">
        <v>2072</v>
      </c>
      <c r="K1214" t="s">
        <v>2073</v>
      </c>
      <c r="L1214" t="s">
        <v>3749</v>
      </c>
      <c r="M1214" t="s">
        <v>213</v>
      </c>
      <c r="N1214" t="s">
        <v>227</v>
      </c>
      <c r="O1214">
        <v>-2.0624768640000002</v>
      </c>
      <c r="P1214">
        <v>115.4477775</v>
      </c>
      <c r="Q1214" t="s">
        <v>2799</v>
      </c>
      <c r="R1214" t="s">
        <v>215</v>
      </c>
      <c r="S1214" t="s">
        <v>216</v>
      </c>
      <c r="T1214" t="s">
        <v>559</v>
      </c>
      <c r="U1214" t="s">
        <v>560</v>
      </c>
      <c r="V1214" t="s">
        <v>302</v>
      </c>
      <c r="W1214" t="s">
        <v>531</v>
      </c>
      <c r="X1214">
        <f t="shared" si="333"/>
        <v>102852.84093033333</v>
      </c>
      <c r="Y1214">
        <f>IF(RIGHT($Q1214,6)="Arjuna",SUMIFS(Dsource!$BH:$BH,Dsource!$BE:$BE,d.details!$J1214,Dsource!$BF:$BF,"GPPJ",Dsource!$BG:$BG,"Arjuna"),IF(RIGHT($Q1214,4)="Bima",SUMIFS(Dsource!$BH:$BH,Dsource!$BE:$BE,d.details!$J1214,Dsource!$BF:$BF,"GPPJ",Dsource!$BG:$BG,"Bima"),SUMIFS(Dsource!$BH:$BH,Dsource!$BE:$BE,d.details!$J1214,Dsource!$BF:$BF,"GPPJ")))</f>
        <v>70960.950299999997</v>
      </c>
      <c r="Z1214">
        <f>IF(RIGHT($Q1214,6)="Arjuna",SUMIFS(Dsource!$BH:$BH,Dsource!$BE:$BE,d.details!$J1214,Dsource!$BF:$BF,"GEN",Dsource!$BG:$BG,"Arjuna"),IF(RIGHT($Q1214,4)="Bima",0,SUMIFS(Dsource!$BH:$BH,Dsource!$BE:$BE,d.details!$J1214,Dsource!$BF:$BF,"GEN")))</f>
        <v>0</v>
      </c>
      <c r="AA1214">
        <f>IF(RIGHT($Q1214,6)="Arjuna",0,IF(RIGHT($Q1214,4)="Bima",SUMIFS(Dsource!$BH:$BH,Dsource!$BE:$BE,d.details!$J1214,Dsource!$BF:$BF,"GBS",Dsource!$BG:$BG,"Bima"),SUMIFS(Dsource!$BH:$BH,Dsource!$BE:$BE,d.details!$J1214,Dsource!$BF:$BF,"GBS")))</f>
        <v>31891.890630333335</v>
      </c>
      <c r="AB1214">
        <f>IF(RIGHT($Q1214,6)="Arjuna",0,IF(RIGHT($Q1214,4)="Bima",SUMIFS(Dsource!$BH:$BH,Dsource!$BE:$BE,d.details!$J1214,Dsource!$BF:$BF,"MBR",Dsource!$BG:$BG,"Bima"),SUMIFS(Dsource!$BH:$BH,Dsource!$BE:$BE,d.details!$J1214,Dsource!$BF:$BF,"MBR")))</f>
        <v>0</v>
      </c>
      <c r="AC1214">
        <f>IF(RIGHT($Q1214,6)="Arjuna",0,IF(RIGHT($Q1214,4)="Bima",SUMIFS(Dsource!$BH:$BH,Dsource!$BE:$BE,d.details!$J1214,Dsource!$BF:$BF,"HGJ",Dsource!$BG:$BG,"Bima"),SUMIFS(Dsource!$BH:$BH,Dsource!$BE:$BE,d.details!$J1214,Dsource!$BF:$BF,"HGJ")))</f>
        <v>0</v>
      </c>
      <c r="AD1214">
        <f>IF(RIGHT($Q1214,6)="Arjuna",0,IF(RIGHT($Q1214,4)="Bima",SUMIFS(Dsource!$BH:$BH,Dsource!$BE:$BE,d.details!$J1214,Dsource!$BF:$BF,"RANS",Dsource!$BG:$BG,"Bima"),SUMIFS(Dsource!$BH:$BH,Dsource!$BE:$BE,d.details!$J1214,Dsource!$BF:$BF,"RANS")))</f>
        <v>0</v>
      </c>
      <c r="AE1214">
        <f>IF(RIGHT($Q1214,6)="Arjuna",0,IF(RIGHT($Q1214,4)="Bima",SUMIFS(Dsource!$BH:$BH,Dsource!$BE:$BE,d.details!$J1214,Dsource!$BF:$BF,"GSJ",Dsource!$BG:$BG,"Bima"),SUMIFS(Dsource!$BH:$BH,Dsource!$BE:$BE,d.details!$J1214,Dsource!$BF:$BF,"GSJ")))</f>
        <v>0</v>
      </c>
      <c r="AF1214">
        <f t="shared" si="334"/>
        <v>70960.950299999997</v>
      </c>
      <c r="AG1214">
        <f t="shared" si="335"/>
        <v>31891.890630333335</v>
      </c>
      <c r="AH1214">
        <f t="shared" si="336"/>
        <v>126920.05294941476</v>
      </c>
      <c r="AI1214">
        <f t="shared" si="337"/>
        <v>3.7062884936271243E-3</v>
      </c>
      <c r="AJ1214" s="19">
        <f>(Y1214/SUMIFS(Y:Y,$B:$B,$B1214))*SUMIFS(d.tsales!$L:$L,d.tsales!$G:$G,d.details!$B1214,d.tsales!$P:$P,"GPPJ")</f>
        <v>75571.222385057059</v>
      </c>
      <c r="AK1214" s="19">
        <f>IF(RIGHT(Q1214,4)="Bima",0,(Z1214/SUMIFS(Z:Z,$B:$B,$B1214))*SUMIFS(d.tsales!$L:$L,d.tsales!$G:$G,d.details!$B1214,d.tsales!$P:$P,"GEN"))</f>
        <v>0</v>
      </c>
      <c r="AL1214" s="19">
        <f>IF(RIGHT(Q1214,6)="Arjuna",0,(AA1214/SUMIFS(AA:AA,$B:$B,$B1214))*SUMIFS(d.tsales!$L:$L,d.tsales!$G:$G,d.details!$B1214,d.tsales!$P:$P,"GBS"))</f>
        <v>51348.830564357697</v>
      </c>
      <c r="AM1214" s="19">
        <f>IF(RIGHT(Q1214,6)="Arjuna",0,(AB1214/SUMIFS(AB:AB,$B:$B,$B1214))*SUMIFS(d.tsales!$L:$L,d.tsales!$G:$G,d.details!$B1214,d.tsales!$P:$P,"MBR"))</f>
        <v>0</v>
      </c>
      <c r="AN1214" s="19">
        <f>IF(RIGHT(Q1214,6)="Arjuna",0,(AC1214/SUMIFS(AC:AC,$B:$B,$B1214))*SUMIFS(d.tsales!$L:$L,d.tsales!$G:$G,d.details!$B1214,d.tsales!$P:$P,"HGJ"))</f>
        <v>0</v>
      </c>
      <c r="AO1214" s="19">
        <f>IF(RIGHT(Q1214,6)="Arjuna",0,(AD1214/SUMIFS(AD:AD,$B:$B,$B1214))*SUMIFS(d.tsales!$L:$L,d.tsales!$G:$G,d.details!$B1214,d.tsales!$P:$P,"OTHERS"))</f>
        <v>0</v>
      </c>
      <c r="AP1214" s="19">
        <f t="shared" si="338"/>
        <v>75571.222385057059</v>
      </c>
      <c r="AQ1214" s="19">
        <f t="shared" si="339"/>
        <v>51348.830564357697</v>
      </c>
      <c r="AR1214">
        <f t="shared" si="340"/>
        <v>0</v>
      </c>
      <c r="AS1214">
        <f>SUMIFS(Dsource!$BI:$BI,Dsource!$BE:$BE,d.details!$J1214,Dsource!$BF:$BF,"GPPJ")</f>
        <v>0</v>
      </c>
      <c r="AT1214">
        <f>SUMIFS(Dsource!$BI:$BI,Dsource!$BE:$BE,d.details!$J1214,Dsource!$BF:$BF,"GEN")</f>
        <v>0</v>
      </c>
      <c r="AU1214">
        <f>SUMIFS(Dsource!$BI:$BI,Dsource!$BE:$BE,d.details!$J1214,Dsource!$BF:$BF,"GBS")</f>
        <v>0</v>
      </c>
      <c r="AV1214">
        <f>SUMIFS(Dsource!$BI:$BI,Dsource!$BE:$BE,d.details!$J1214,Dsource!$BF:$BF,"MBR")</f>
        <v>0</v>
      </c>
      <c r="AW1214">
        <f>SUMIFS(Dsource!$BI:$BI,Dsource!$BE:$BE,d.details!$J1214,Dsource!$BF:$BF,"HGJ")</f>
        <v>0</v>
      </c>
      <c r="AX1214">
        <f>SUMIFS(Dsource!$BI:$BI,Dsource!$BE:$BE,d.details!$J1214,Dsource!$BF:$BF,"RANS")</f>
        <v>0</v>
      </c>
      <c r="AY1214">
        <f>SUMIFS(Dsource!$BI:$BI,Dsource!$BE:$BE,d.details!$J1214,Dsource!$BF:$BF,"ABBOTT")+SUMIFS(Dsource!$BI:$BI,Dsource!$BE:$BE,d.details!$J1214,Dsource!$BF:$BF,"GSJ")</f>
        <v>0</v>
      </c>
      <c r="AZ1214">
        <f t="shared" si="341"/>
        <v>-126920.05294941476</v>
      </c>
      <c r="BA1214">
        <f t="shared" si="342"/>
        <v>-75571.222385057059</v>
      </c>
      <c r="BB1214">
        <f t="shared" si="343"/>
        <v>-51348.830564357697</v>
      </c>
      <c r="BC1214">
        <f t="shared" si="344"/>
        <v>0</v>
      </c>
      <c r="BD1214">
        <v>0</v>
      </c>
      <c r="BE1214">
        <f>SUMIFS(Dsource!$BJ:$BJ,Dsource!$BE:$BE,d.details!$J1214,Dsource!$BF:$BF,"GBS")</f>
        <v>0</v>
      </c>
      <c r="BF1214">
        <f t="shared" si="345"/>
        <v>0</v>
      </c>
      <c r="BG1214" t="str">
        <f t="shared" si="346"/>
        <v>&gt; 100rb</v>
      </c>
      <c r="BH1214" t="str">
        <f t="shared" si="347"/>
        <v>&lt; 100rb</v>
      </c>
      <c r="BI1214" s="14">
        <f>SUMIF(Dsource!$BW:$BW,d.details!$J1214,Dsource!BX:BX)</f>
        <v>17</v>
      </c>
      <c r="BJ1214" s="14">
        <f>SUMIF(Dsource!$BW:$BW,d.details!$J1214,Dsource!BY:BY)</f>
        <v>13</v>
      </c>
      <c r="BK1214">
        <f t="shared" si="348"/>
        <v>1</v>
      </c>
      <c r="BL1214" t="s">
        <v>229</v>
      </c>
      <c r="BM1214">
        <f t="shared" si="349"/>
        <v>185450.36</v>
      </c>
      <c r="BN1214">
        <f t="shared" si="350"/>
        <v>67267.552431000004</v>
      </c>
      <c r="BO1214">
        <f>SUMIFS(Dsource!$BT:$BT,Dsource!$BS:$BS,"Arjuna",Dsource!$BQ:$BQ,d.details!$J1214)</f>
        <v>153558.46999999997</v>
      </c>
      <c r="BP1214">
        <f>SUMIFS(Dsource!$BT:$BT,Dsource!$BS:$BS,"Bima",Dsource!$BQ:$BQ,d.details!$J1214)</f>
        <v>31891.89</v>
      </c>
      <c r="BQ1214">
        <f>SUMIFS(Dsource!$BO:$BO,Dsource!$BN:$BN,"Arjuna",Dsource!$BL:$BL,d.details!$J1214)</f>
        <v>67267.552431000004</v>
      </c>
      <c r="BR1214">
        <f>SUMIFS(Dsource!$BO:$BO,Dsource!$BN:$BN,"Bima",Dsource!$BL:$BL,d.details!$J1214)</f>
        <v>0</v>
      </c>
    </row>
    <row r="1215" spans="1:70" x14ac:dyDescent="0.35">
      <c r="A1215">
        <v>17210038077</v>
      </c>
      <c r="B1215" t="s">
        <v>42</v>
      </c>
      <c r="C1215">
        <v>2</v>
      </c>
      <c r="D1215">
        <v>10038077</v>
      </c>
      <c r="E1215">
        <v>172</v>
      </c>
      <c r="F1215" t="s">
        <v>209</v>
      </c>
      <c r="G1215" t="s">
        <v>3743</v>
      </c>
      <c r="H1215" t="s">
        <v>2454</v>
      </c>
      <c r="I1215">
        <v>208</v>
      </c>
      <c r="J1215" t="s">
        <v>2074</v>
      </c>
      <c r="K1215" t="s">
        <v>2075</v>
      </c>
      <c r="L1215" t="s">
        <v>3750</v>
      </c>
      <c r="M1215" t="s">
        <v>226</v>
      </c>
      <c r="N1215" t="s">
        <v>227</v>
      </c>
      <c r="O1215">
        <v>-2.0611399000000001</v>
      </c>
      <c r="P1215">
        <v>115.44882339999999</v>
      </c>
      <c r="Q1215" t="s">
        <v>2799</v>
      </c>
      <c r="R1215" t="s">
        <v>215</v>
      </c>
      <c r="S1215" t="s">
        <v>216</v>
      </c>
      <c r="T1215" t="s">
        <v>559</v>
      </c>
      <c r="U1215" t="s">
        <v>560</v>
      </c>
      <c r="V1215" t="s">
        <v>302</v>
      </c>
      <c r="W1215" t="s">
        <v>531</v>
      </c>
      <c r="X1215">
        <f t="shared" si="333"/>
        <v>152192.15333333332</v>
      </c>
      <c r="Y1215">
        <f>IF(RIGHT($Q1215,6)="Arjuna",SUMIFS(Dsource!$BH:$BH,Dsource!$BE:$BE,d.details!$J1215,Dsource!$BF:$BF,"GPPJ",Dsource!$BG:$BG,"Arjuna"),IF(RIGHT($Q1215,4)="Bima",SUMIFS(Dsource!$BH:$BH,Dsource!$BE:$BE,d.details!$J1215,Dsource!$BF:$BF,"GPPJ",Dsource!$BG:$BG,"Bima"),SUMIFS(Dsource!$BH:$BH,Dsource!$BE:$BE,d.details!$J1215,Dsource!$BF:$BF,"GPPJ")))</f>
        <v>10210.206666666667</v>
      </c>
      <c r="Z1215">
        <f>IF(RIGHT($Q1215,6)="Arjuna",SUMIFS(Dsource!$BH:$BH,Dsource!$BE:$BE,d.details!$J1215,Dsource!$BF:$BF,"GEN",Dsource!$BG:$BG,"Arjuna"),IF(RIGHT($Q1215,4)="Bima",0,SUMIFS(Dsource!$BH:$BH,Dsource!$BE:$BE,d.details!$J1215,Dsource!$BF:$BF,"GEN")))</f>
        <v>0</v>
      </c>
      <c r="AA1215">
        <f>IF(RIGHT($Q1215,6)="Arjuna",0,IF(RIGHT($Q1215,4)="Bima",SUMIFS(Dsource!$BH:$BH,Dsource!$BE:$BE,d.details!$J1215,Dsource!$BF:$BF,"GBS",Dsource!$BG:$BG,"Bima"),SUMIFS(Dsource!$BH:$BH,Dsource!$BE:$BE,d.details!$J1215,Dsource!$BF:$BF,"GBS")))</f>
        <v>141981.94666666666</v>
      </c>
      <c r="AB1215">
        <f>IF(RIGHT($Q1215,6)="Arjuna",0,IF(RIGHT($Q1215,4)="Bima",SUMIFS(Dsource!$BH:$BH,Dsource!$BE:$BE,d.details!$J1215,Dsource!$BF:$BF,"MBR",Dsource!$BG:$BG,"Bima"),SUMIFS(Dsource!$BH:$BH,Dsource!$BE:$BE,d.details!$J1215,Dsource!$BF:$BF,"MBR")))</f>
        <v>0</v>
      </c>
      <c r="AC1215">
        <f>IF(RIGHT($Q1215,6)="Arjuna",0,IF(RIGHT($Q1215,4)="Bima",SUMIFS(Dsource!$BH:$BH,Dsource!$BE:$BE,d.details!$J1215,Dsource!$BF:$BF,"HGJ",Dsource!$BG:$BG,"Bima"),SUMIFS(Dsource!$BH:$BH,Dsource!$BE:$BE,d.details!$J1215,Dsource!$BF:$BF,"HGJ")))</f>
        <v>0</v>
      </c>
      <c r="AD1215">
        <f>IF(RIGHT($Q1215,6)="Arjuna",0,IF(RIGHT($Q1215,4)="Bima",SUMIFS(Dsource!$BH:$BH,Dsource!$BE:$BE,d.details!$J1215,Dsource!$BF:$BF,"RANS",Dsource!$BG:$BG,"Bima"),SUMIFS(Dsource!$BH:$BH,Dsource!$BE:$BE,d.details!$J1215,Dsource!$BF:$BF,"RANS")))</f>
        <v>0</v>
      </c>
      <c r="AE1215">
        <f>IF(RIGHT($Q1215,6)="Arjuna",0,IF(RIGHT($Q1215,4)="Bima",SUMIFS(Dsource!$BH:$BH,Dsource!$BE:$BE,d.details!$J1215,Dsource!$BF:$BF,"GSJ",Dsource!$BG:$BG,"Bima"),SUMIFS(Dsource!$BH:$BH,Dsource!$BE:$BE,d.details!$J1215,Dsource!$BF:$BF,"GSJ")))</f>
        <v>0</v>
      </c>
      <c r="AF1215">
        <f t="shared" si="334"/>
        <v>10210.206666666667</v>
      </c>
      <c r="AG1215">
        <f t="shared" si="335"/>
        <v>141981.94666666666</v>
      </c>
      <c r="AH1215">
        <f t="shared" si="336"/>
        <v>239477.34046662995</v>
      </c>
      <c r="AI1215">
        <f t="shared" si="337"/>
        <v>5.3327881498539665E-4</v>
      </c>
      <c r="AJ1215" s="19">
        <f>(Y1215/SUMIFS(Y:Y,$B:$B,$B1215))*SUMIFS(d.tsales!$L:$L,d.tsales!$G:$G,d.details!$B1215,d.tsales!$P:$P,"GPPJ")</f>
        <v>10873.555037552238</v>
      </c>
      <c r="AK1215" s="19">
        <f>IF(RIGHT(Q1215,4)="Bima",0,(Z1215/SUMIFS(Z:Z,$B:$B,$B1215))*SUMIFS(d.tsales!$L:$L,d.tsales!$G:$G,d.details!$B1215,d.tsales!$P:$P,"GEN"))</f>
        <v>0</v>
      </c>
      <c r="AL1215" s="19">
        <f>IF(RIGHT(Q1215,6)="Arjuna",0,(AA1215/SUMIFS(AA:AA,$B:$B,$B1215))*SUMIFS(d.tsales!$L:$L,d.tsales!$G:$G,d.details!$B1215,d.tsales!$P:$P,"GBS"))</f>
        <v>228603.78542907772</v>
      </c>
      <c r="AM1215" s="19">
        <f>IF(RIGHT(Q1215,6)="Arjuna",0,(AB1215/SUMIFS(AB:AB,$B:$B,$B1215))*SUMIFS(d.tsales!$L:$L,d.tsales!$G:$G,d.details!$B1215,d.tsales!$P:$P,"MBR"))</f>
        <v>0</v>
      </c>
      <c r="AN1215" s="19">
        <f>IF(RIGHT(Q1215,6)="Arjuna",0,(AC1215/SUMIFS(AC:AC,$B:$B,$B1215))*SUMIFS(d.tsales!$L:$L,d.tsales!$G:$G,d.details!$B1215,d.tsales!$P:$P,"HGJ"))</f>
        <v>0</v>
      </c>
      <c r="AO1215" s="19">
        <f>IF(RIGHT(Q1215,6)="Arjuna",0,(AD1215/SUMIFS(AD:AD,$B:$B,$B1215))*SUMIFS(d.tsales!$L:$L,d.tsales!$G:$G,d.details!$B1215,d.tsales!$P:$P,"OTHERS"))</f>
        <v>0</v>
      </c>
      <c r="AP1215" s="19">
        <f t="shared" si="338"/>
        <v>10873.555037552238</v>
      </c>
      <c r="AQ1215" s="19">
        <f t="shared" si="339"/>
        <v>228603.78542907772</v>
      </c>
      <c r="AR1215">
        <f t="shared" si="340"/>
        <v>0</v>
      </c>
      <c r="AS1215">
        <f>SUMIFS(Dsource!$BI:$BI,Dsource!$BE:$BE,d.details!$J1215,Dsource!$BF:$BF,"GPPJ")</f>
        <v>0</v>
      </c>
      <c r="AT1215">
        <f>SUMIFS(Dsource!$BI:$BI,Dsource!$BE:$BE,d.details!$J1215,Dsource!$BF:$BF,"GEN")</f>
        <v>0</v>
      </c>
      <c r="AU1215">
        <f>SUMIFS(Dsource!$BI:$BI,Dsource!$BE:$BE,d.details!$J1215,Dsource!$BF:$BF,"GBS")</f>
        <v>0</v>
      </c>
      <c r="AV1215">
        <f>SUMIFS(Dsource!$BI:$BI,Dsource!$BE:$BE,d.details!$J1215,Dsource!$BF:$BF,"MBR")</f>
        <v>0</v>
      </c>
      <c r="AW1215">
        <f>SUMIFS(Dsource!$BI:$BI,Dsource!$BE:$BE,d.details!$J1215,Dsource!$BF:$BF,"HGJ")</f>
        <v>0</v>
      </c>
      <c r="AX1215">
        <f>SUMIFS(Dsource!$BI:$BI,Dsource!$BE:$BE,d.details!$J1215,Dsource!$BF:$BF,"RANS")</f>
        <v>0</v>
      </c>
      <c r="AY1215">
        <f>SUMIFS(Dsource!$BI:$BI,Dsource!$BE:$BE,d.details!$J1215,Dsource!$BF:$BF,"ABBOTT")+SUMIFS(Dsource!$BI:$BI,Dsource!$BE:$BE,d.details!$J1215,Dsource!$BF:$BF,"GSJ")</f>
        <v>0</v>
      </c>
      <c r="AZ1215">
        <f t="shared" si="341"/>
        <v>-239477.34046662995</v>
      </c>
      <c r="BA1215">
        <f t="shared" si="342"/>
        <v>-10873.555037552238</v>
      </c>
      <c r="BB1215">
        <f t="shared" si="343"/>
        <v>-228603.78542907772</v>
      </c>
      <c r="BC1215">
        <f t="shared" si="344"/>
        <v>0</v>
      </c>
      <c r="BD1215">
        <v>0</v>
      </c>
      <c r="BE1215">
        <f>SUMIFS(Dsource!$BJ:$BJ,Dsource!$BE:$BE,d.details!$J1215,Dsource!$BF:$BF,"GBS")</f>
        <v>0</v>
      </c>
      <c r="BF1215">
        <f t="shared" si="345"/>
        <v>0</v>
      </c>
      <c r="BG1215" t="str">
        <f t="shared" si="346"/>
        <v>&gt; 100rb</v>
      </c>
      <c r="BH1215" t="str">
        <f t="shared" si="347"/>
        <v>&lt; 100rb</v>
      </c>
      <c r="BI1215" s="14">
        <f>SUMIF(Dsource!$BW:$BW,d.details!$J1215,Dsource!BX:BX)</f>
        <v>9.3333333333333339</v>
      </c>
      <c r="BJ1215" s="14">
        <f>SUMIF(Dsource!$BW:$BW,d.details!$J1215,Dsource!BY:BY)</f>
        <v>11</v>
      </c>
      <c r="BK1215">
        <f t="shared" si="348"/>
        <v>1</v>
      </c>
      <c r="BL1215" t="s">
        <v>229</v>
      </c>
      <c r="BM1215">
        <f t="shared" si="349"/>
        <v>245225.15</v>
      </c>
      <c r="BN1215">
        <f t="shared" si="350"/>
        <v>0</v>
      </c>
      <c r="BO1215">
        <f>SUMIFS(Dsource!$BT:$BT,Dsource!$BS:$BS,"Arjuna",Dsource!$BQ:$BQ,d.details!$J1215)</f>
        <v>54864.850000000006</v>
      </c>
      <c r="BP1215">
        <f>SUMIFS(Dsource!$BT:$BT,Dsource!$BS:$BS,"Bima",Dsource!$BQ:$BQ,d.details!$J1215)</f>
        <v>190360.3</v>
      </c>
      <c r="BQ1215">
        <f>SUMIFS(Dsource!$BO:$BO,Dsource!$BN:$BN,"Arjuna",Dsource!$BL:$BL,d.details!$J1215)</f>
        <v>0</v>
      </c>
      <c r="BR1215">
        <f>SUMIFS(Dsource!$BO:$BO,Dsource!$BN:$BN,"Bima",Dsource!$BL:$BL,d.details!$J1215)</f>
        <v>0</v>
      </c>
    </row>
    <row r="1216" spans="1:70" x14ac:dyDescent="0.35">
      <c r="A1216">
        <v>17210038077</v>
      </c>
      <c r="B1216" t="s">
        <v>42</v>
      </c>
      <c r="C1216">
        <v>2</v>
      </c>
      <c r="D1216">
        <v>10038077</v>
      </c>
      <c r="E1216">
        <v>172</v>
      </c>
      <c r="F1216" t="s">
        <v>209</v>
      </c>
      <c r="G1216" t="s">
        <v>3743</v>
      </c>
      <c r="H1216" t="s">
        <v>2454</v>
      </c>
      <c r="I1216">
        <v>208</v>
      </c>
      <c r="J1216" t="s">
        <v>2099</v>
      </c>
      <c r="K1216" t="s">
        <v>2100</v>
      </c>
      <c r="L1216" t="s">
        <v>3751</v>
      </c>
      <c r="M1216" t="s">
        <v>226</v>
      </c>
      <c r="N1216" t="s">
        <v>227</v>
      </c>
      <c r="O1216">
        <v>-2.0595596569999999</v>
      </c>
      <c r="P1216">
        <v>115.4502858</v>
      </c>
      <c r="Q1216" t="s">
        <v>2799</v>
      </c>
      <c r="R1216" t="s">
        <v>215</v>
      </c>
      <c r="S1216" t="s">
        <v>216</v>
      </c>
      <c r="T1216" t="s">
        <v>559</v>
      </c>
      <c r="U1216" t="s">
        <v>560</v>
      </c>
      <c r="V1216" t="s">
        <v>302</v>
      </c>
      <c r="W1216" t="s">
        <v>531</v>
      </c>
      <c r="X1216">
        <f t="shared" si="333"/>
        <v>21261.258138000001</v>
      </c>
      <c r="Y1216">
        <f>IF(RIGHT($Q1216,6)="Arjuna",SUMIFS(Dsource!$BH:$BH,Dsource!$BE:$BE,d.details!$J1216,Dsource!$BF:$BF,"GPPJ",Dsource!$BG:$BG,"Arjuna"),IF(RIGHT($Q1216,4)="Bima",SUMIFS(Dsource!$BH:$BH,Dsource!$BE:$BE,d.details!$J1216,Dsource!$BF:$BF,"GPPJ",Dsource!$BG:$BG,"Bima"),SUMIFS(Dsource!$BH:$BH,Dsource!$BE:$BE,d.details!$J1216,Dsource!$BF:$BF,"GPPJ")))</f>
        <v>0</v>
      </c>
      <c r="Z1216">
        <f>IF(RIGHT($Q1216,6)="Arjuna",SUMIFS(Dsource!$BH:$BH,Dsource!$BE:$BE,d.details!$J1216,Dsource!$BF:$BF,"GEN",Dsource!$BG:$BG,"Arjuna"),IF(RIGHT($Q1216,4)="Bima",0,SUMIFS(Dsource!$BH:$BH,Dsource!$BE:$BE,d.details!$J1216,Dsource!$BF:$BF,"GEN")))</f>
        <v>0</v>
      </c>
      <c r="AA1216">
        <f>IF(RIGHT($Q1216,6)="Arjuna",0,IF(RIGHT($Q1216,4)="Bima",SUMIFS(Dsource!$BH:$BH,Dsource!$BE:$BE,d.details!$J1216,Dsource!$BF:$BF,"GBS",Dsource!$BG:$BG,"Bima"),SUMIFS(Dsource!$BH:$BH,Dsource!$BE:$BE,d.details!$J1216,Dsource!$BF:$BF,"GBS")))</f>
        <v>21261.258138000001</v>
      </c>
      <c r="AB1216">
        <f>IF(RIGHT($Q1216,6)="Arjuna",0,IF(RIGHT($Q1216,4)="Bima",SUMIFS(Dsource!$BH:$BH,Dsource!$BE:$BE,d.details!$J1216,Dsource!$BF:$BF,"MBR",Dsource!$BG:$BG,"Bima"),SUMIFS(Dsource!$BH:$BH,Dsource!$BE:$BE,d.details!$J1216,Dsource!$BF:$BF,"MBR")))</f>
        <v>0</v>
      </c>
      <c r="AC1216">
        <f>IF(RIGHT($Q1216,6)="Arjuna",0,IF(RIGHT($Q1216,4)="Bima",SUMIFS(Dsource!$BH:$BH,Dsource!$BE:$BE,d.details!$J1216,Dsource!$BF:$BF,"HGJ",Dsource!$BG:$BG,"Bima"),SUMIFS(Dsource!$BH:$BH,Dsource!$BE:$BE,d.details!$J1216,Dsource!$BF:$BF,"HGJ")))</f>
        <v>0</v>
      </c>
      <c r="AD1216">
        <f>IF(RIGHT($Q1216,6)="Arjuna",0,IF(RIGHT($Q1216,4)="Bima",SUMIFS(Dsource!$BH:$BH,Dsource!$BE:$BE,d.details!$J1216,Dsource!$BF:$BF,"RANS",Dsource!$BG:$BG,"Bima"),SUMIFS(Dsource!$BH:$BH,Dsource!$BE:$BE,d.details!$J1216,Dsource!$BF:$BF,"RANS")))</f>
        <v>0</v>
      </c>
      <c r="AE1216">
        <f>IF(RIGHT($Q1216,6)="Arjuna",0,IF(RIGHT($Q1216,4)="Bima",SUMIFS(Dsource!$BH:$BH,Dsource!$BE:$BE,d.details!$J1216,Dsource!$BF:$BF,"GSJ",Dsource!$BG:$BG,"Bima"),SUMIFS(Dsource!$BH:$BH,Dsource!$BE:$BE,d.details!$J1216,Dsource!$BF:$BF,"GSJ")))</f>
        <v>0</v>
      </c>
      <c r="AF1216">
        <f t="shared" si="334"/>
        <v>0</v>
      </c>
      <c r="AG1216">
        <f t="shared" si="335"/>
        <v>21261.258138000001</v>
      </c>
      <c r="AH1216">
        <f t="shared" si="336"/>
        <v>34232.550034987449</v>
      </c>
      <c r="AI1216">
        <f t="shared" si="337"/>
        <v>0</v>
      </c>
      <c r="AJ1216" s="19">
        <f>(Y1216/SUMIFS(Y:Y,$B:$B,$B1216))*SUMIFS(d.tsales!$L:$L,d.tsales!$G:$G,d.details!$B1216,d.tsales!$P:$P,"GPPJ")</f>
        <v>0</v>
      </c>
      <c r="AK1216" s="19">
        <f>IF(RIGHT(Q1216,4)="Bima",0,(Z1216/SUMIFS(Z:Z,$B:$B,$B1216))*SUMIFS(d.tsales!$L:$L,d.tsales!$G:$G,d.details!$B1216,d.tsales!$P:$P,"GEN"))</f>
        <v>0</v>
      </c>
      <c r="AL1216" s="19">
        <f>IF(RIGHT(Q1216,6)="Arjuna",0,(AA1216/SUMIFS(AA:AA,$B:$B,$B1216))*SUMIFS(d.tsales!$L:$L,d.tsales!$G:$G,d.details!$B1216,d.tsales!$P:$P,"GBS"))</f>
        <v>34232.550034987449</v>
      </c>
      <c r="AM1216" s="19">
        <f>IF(RIGHT(Q1216,6)="Arjuna",0,(AB1216/SUMIFS(AB:AB,$B:$B,$B1216))*SUMIFS(d.tsales!$L:$L,d.tsales!$G:$G,d.details!$B1216,d.tsales!$P:$P,"MBR"))</f>
        <v>0</v>
      </c>
      <c r="AN1216" s="19">
        <f>IF(RIGHT(Q1216,6)="Arjuna",0,(AC1216/SUMIFS(AC:AC,$B:$B,$B1216))*SUMIFS(d.tsales!$L:$L,d.tsales!$G:$G,d.details!$B1216,d.tsales!$P:$P,"HGJ"))</f>
        <v>0</v>
      </c>
      <c r="AO1216" s="19">
        <f>IF(RIGHT(Q1216,6)="Arjuna",0,(AD1216/SUMIFS(AD:AD,$B:$B,$B1216))*SUMIFS(d.tsales!$L:$L,d.tsales!$G:$G,d.details!$B1216,d.tsales!$P:$P,"OTHERS"))</f>
        <v>0</v>
      </c>
      <c r="AP1216" s="19">
        <f t="shared" si="338"/>
        <v>0</v>
      </c>
      <c r="AQ1216" s="19">
        <f t="shared" si="339"/>
        <v>34232.550034987449</v>
      </c>
      <c r="AR1216">
        <f t="shared" si="340"/>
        <v>0</v>
      </c>
      <c r="AS1216">
        <f>SUMIFS(Dsource!$BI:$BI,Dsource!$BE:$BE,d.details!$J1216,Dsource!$BF:$BF,"GPPJ")</f>
        <v>0</v>
      </c>
      <c r="AT1216">
        <f>SUMIFS(Dsource!$BI:$BI,Dsource!$BE:$BE,d.details!$J1216,Dsource!$BF:$BF,"GEN")</f>
        <v>0</v>
      </c>
      <c r="AU1216">
        <f>SUMIFS(Dsource!$BI:$BI,Dsource!$BE:$BE,d.details!$J1216,Dsource!$BF:$BF,"GBS")</f>
        <v>0</v>
      </c>
      <c r="AV1216">
        <f>SUMIFS(Dsource!$BI:$BI,Dsource!$BE:$BE,d.details!$J1216,Dsource!$BF:$BF,"MBR")</f>
        <v>0</v>
      </c>
      <c r="AW1216">
        <f>SUMIFS(Dsource!$BI:$BI,Dsource!$BE:$BE,d.details!$J1216,Dsource!$BF:$BF,"HGJ")</f>
        <v>0</v>
      </c>
      <c r="AX1216">
        <f>SUMIFS(Dsource!$BI:$BI,Dsource!$BE:$BE,d.details!$J1216,Dsource!$BF:$BF,"RANS")</f>
        <v>0</v>
      </c>
      <c r="AY1216">
        <f>SUMIFS(Dsource!$BI:$BI,Dsource!$BE:$BE,d.details!$J1216,Dsource!$BF:$BF,"ABBOTT")+SUMIFS(Dsource!$BI:$BI,Dsource!$BE:$BE,d.details!$J1216,Dsource!$BF:$BF,"GSJ")</f>
        <v>0</v>
      </c>
      <c r="AZ1216">
        <f t="shared" si="341"/>
        <v>-34232.550034987449</v>
      </c>
      <c r="BA1216">
        <f t="shared" si="342"/>
        <v>0</v>
      </c>
      <c r="BB1216">
        <f t="shared" si="343"/>
        <v>-34232.550034987449</v>
      </c>
      <c r="BC1216">
        <f t="shared" si="344"/>
        <v>0</v>
      </c>
      <c r="BD1216">
        <v>0</v>
      </c>
      <c r="BE1216">
        <f>SUMIFS(Dsource!$BJ:$BJ,Dsource!$BE:$BE,d.details!$J1216,Dsource!$BF:$BF,"GBS")</f>
        <v>0</v>
      </c>
      <c r="BF1216">
        <f t="shared" si="345"/>
        <v>0</v>
      </c>
      <c r="BG1216" t="str">
        <f t="shared" si="346"/>
        <v>&lt; 100rb</v>
      </c>
      <c r="BH1216" t="str">
        <f t="shared" si="347"/>
        <v>&lt; 100rb</v>
      </c>
      <c r="BI1216" s="14">
        <f>SUMIF(Dsource!$BW:$BW,d.details!$J1216,Dsource!BX:BX)</f>
        <v>4.666666666666667</v>
      </c>
      <c r="BJ1216" s="14">
        <f>SUMIF(Dsource!$BW:$BW,d.details!$J1216,Dsource!BY:BY)</f>
        <v>0</v>
      </c>
      <c r="BK1216">
        <f t="shared" si="348"/>
        <v>1</v>
      </c>
      <c r="BL1216" t="s">
        <v>229</v>
      </c>
      <c r="BM1216">
        <f t="shared" si="349"/>
        <v>0</v>
      </c>
      <c r="BN1216">
        <f t="shared" si="350"/>
        <v>52162.151980999995</v>
      </c>
      <c r="BO1216">
        <f>SUMIFS(Dsource!$BT:$BT,Dsource!$BS:$BS,"Arjuna",Dsource!$BQ:$BQ,d.details!$J1216)</f>
        <v>0</v>
      </c>
      <c r="BP1216">
        <f>SUMIFS(Dsource!$BT:$BT,Dsource!$BS:$BS,"Bima",Dsource!$BQ:$BQ,d.details!$J1216)</f>
        <v>0</v>
      </c>
      <c r="BQ1216">
        <f>SUMIFS(Dsource!$BO:$BO,Dsource!$BN:$BN,"Arjuna",Dsource!$BL:$BL,d.details!$J1216)</f>
        <v>52162.151980999995</v>
      </c>
      <c r="BR1216">
        <f>SUMIFS(Dsource!$BO:$BO,Dsource!$BN:$BN,"Bima",Dsource!$BL:$BL,d.details!$J1216)</f>
        <v>0</v>
      </c>
    </row>
    <row r="1217" spans="1:70" x14ac:dyDescent="0.35">
      <c r="A1217">
        <v>17210038077</v>
      </c>
      <c r="B1217" t="s">
        <v>42</v>
      </c>
      <c r="C1217">
        <v>2</v>
      </c>
      <c r="D1217">
        <v>10038077</v>
      </c>
      <c r="E1217">
        <v>172</v>
      </c>
      <c r="F1217" t="s">
        <v>209</v>
      </c>
      <c r="G1217" t="s">
        <v>3743</v>
      </c>
      <c r="H1217" t="s">
        <v>2454</v>
      </c>
      <c r="I1217">
        <v>208</v>
      </c>
      <c r="J1217" t="s">
        <v>2101</v>
      </c>
      <c r="K1217" t="s">
        <v>2102</v>
      </c>
      <c r="L1217" t="s">
        <v>3752</v>
      </c>
      <c r="M1217" t="s">
        <v>226</v>
      </c>
      <c r="N1217" t="s">
        <v>227</v>
      </c>
      <c r="O1217">
        <v>-2.0529742</v>
      </c>
      <c r="P1217">
        <v>115.4442167</v>
      </c>
      <c r="Q1217" t="s">
        <v>2799</v>
      </c>
      <c r="R1217" t="s">
        <v>215</v>
      </c>
      <c r="S1217" t="s">
        <v>216</v>
      </c>
      <c r="T1217" t="s">
        <v>559</v>
      </c>
      <c r="U1217" t="s">
        <v>560</v>
      </c>
      <c r="V1217" t="s">
        <v>302</v>
      </c>
      <c r="W1217" t="s">
        <v>531</v>
      </c>
      <c r="X1217">
        <f t="shared" si="333"/>
        <v>416846.80549200001</v>
      </c>
      <c r="Y1217">
        <f>IF(RIGHT($Q1217,6)="Arjuna",SUMIFS(Dsource!$BH:$BH,Dsource!$BE:$BE,d.details!$J1217,Dsource!$BF:$BF,"GPPJ",Dsource!$BG:$BG,"Arjuna"),IF(RIGHT($Q1217,4)="Bima",SUMIFS(Dsource!$BH:$BH,Dsource!$BE:$BE,d.details!$J1217,Dsource!$BF:$BF,"GPPJ",Dsource!$BG:$BG,"Bima"),SUMIFS(Dsource!$BH:$BH,Dsource!$BE:$BE,d.details!$J1217,Dsource!$BF:$BF,"GPPJ")))</f>
        <v>53753.75</v>
      </c>
      <c r="Z1217">
        <f>IF(RIGHT($Q1217,6)="Arjuna",SUMIFS(Dsource!$BH:$BH,Dsource!$BE:$BE,d.details!$J1217,Dsource!$BF:$BF,"GEN",Dsource!$BG:$BG,"Arjuna"),IF(RIGHT($Q1217,4)="Bima",0,SUMIFS(Dsource!$BH:$BH,Dsource!$BE:$BE,d.details!$J1217,Dsource!$BF:$BF,"GEN")))</f>
        <v>0</v>
      </c>
      <c r="AA1217">
        <f>IF(RIGHT($Q1217,6)="Arjuna",0,IF(RIGHT($Q1217,4)="Bima",SUMIFS(Dsource!$BH:$BH,Dsource!$BE:$BE,d.details!$J1217,Dsource!$BF:$BF,"GBS",Dsource!$BG:$BG,"Bima"),SUMIFS(Dsource!$BH:$BH,Dsource!$BE:$BE,d.details!$J1217,Dsource!$BF:$BF,"GBS")))</f>
        <v>363093.05549200001</v>
      </c>
      <c r="AB1217">
        <f>IF(RIGHT($Q1217,6)="Arjuna",0,IF(RIGHT($Q1217,4)="Bima",SUMIFS(Dsource!$BH:$BH,Dsource!$BE:$BE,d.details!$J1217,Dsource!$BF:$BF,"MBR",Dsource!$BG:$BG,"Bima"),SUMIFS(Dsource!$BH:$BH,Dsource!$BE:$BE,d.details!$J1217,Dsource!$BF:$BF,"MBR")))</f>
        <v>0</v>
      </c>
      <c r="AC1217">
        <f>IF(RIGHT($Q1217,6)="Arjuna",0,IF(RIGHT($Q1217,4)="Bima",SUMIFS(Dsource!$BH:$BH,Dsource!$BE:$BE,d.details!$J1217,Dsource!$BF:$BF,"HGJ",Dsource!$BG:$BG,"Bima"),SUMIFS(Dsource!$BH:$BH,Dsource!$BE:$BE,d.details!$J1217,Dsource!$BF:$BF,"HGJ")))</f>
        <v>0</v>
      </c>
      <c r="AD1217">
        <f>IF(RIGHT($Q1217,6)="Arjuna",0,IF(RIGHT($Q1217,4)="Bima",SUMIFS(Dsource!$BH:$BH,Dsource!$BE:$BE,d.details!$J1217,Dsource!$BF:$BF,"RANS",Dsource!$BG:$BG,"Bima"),SUMIFS(Dsource!$BH:$BH,Dsource!$BE:$BE,d.details!$J1217,Dsource!$BF:$BF,"RANS")))</f>
        <v>0</v>
      </c>
      <c r="AE1217">
        <f>IF(RIGHT($Q1217,6)="Arjuna",0,IF(RIGHT($Q1217,4)="Bima",SUMIFS(Dsource!$BH:$BH,Dsource!$BE:$BE,d.details!$J1217,Dsource!$BF:$BF,"GSJ",Dsource!$BG:$BG,"Bima"),SUMIFS(Dsource!$BH:$BH,Dsource!$BE:$BE,d.details!$J1217,Dsource!$BF:$BF,"GSJ")))</f>
        <v>0</v>
      </c>
      <c r="AF1217">
        <f t="shared" si="334"/>
        <v>53753.75</v>
      </c>
      <c r="AG1217">
        <f t="shared" si="335"/>
        <v>363093.05549200001</v>
      </c>
      <c r="AH1217">
        <f t="shared" si="336"/>
        <v>641858.76923658792</v>
      </c>
      <c r="AI1217">
        <f t="shared" si="337"/>
        <v>2.8075568925168275E-3</v>
      </c>
      <c r="AJ1217" s="19">
        <f>(Y1217/SUMIFS(Y:Y,$B:$B,$B1217))*SUMIFS(d.tsales!$L:$L,d.tsales!$G:$G,d.details!$B1217,d.tsales!$P:$P,"GPPJ")</f>
        <v>57246.08503841811</v>
      </c>
      <c r="AK1217" s="19">
        <f>IF(RIGHT(Q1217,4)="Bima",0,(Z1217/SUMIFS(Z:Z,$B:$B,$B1217))*SUMIFS(d.tsales!$L:$L,d.tsales!$G:$G,d.details!$B1217,d.tsales!$P:$P,"GEN"))</f>
        <v>0</v>
      </c>
      <c r="AL1217" s="19">
        <f>IF(RIGHT(Q1217,6)="Arjuna",0,(AA1217/SUMIFS(AA:AA,$B:$B,$B1217))*SUMIFS(d.tsales!$L:$L,d.tsales!$G:$G,d.details!$B1217,d.tsales!$P:$P,"GBS"))</f>
        <v>584612.68419816985</v>
      </c>
      <c r="AM1217" s="19">
        <f>IF(RIGHT(Q1217,6)="Arjuna",0,(AB1217/SUMIFS(AB:AB,$B:$B,$B1217))*SUMIFS(d.tsales!$L:$L,d.tsales!$G:$G,d.details!$B1217,d.tsales!$P:$P,"MBR"))</f>
        <v>0</v>
      </c>
      <c r="AN1217" s="19">
        <f>IF(RIGHT(Q1217,6)="Arjuna",0,(AC1217/SUMIFS(AC:AC,$B:$B,$B1217))*SUMIFS(d.tsales!$L:$L,d.tsales!$G:$G,d.details!$B1217,d.tsales!$P:$P,"HGJ"))</f>
        <v>0</v>
      </c>
      <c r="AO1217" s="19">
        <f>IF(RIGHT(Q1217,6)="Arjuna",0,(AD1217/SUMIFS(AD:AD,$B:$B,$B1217))*SUMIFS(d.tsales!$L:$L,d.tsales!$G:$G,d.details!$B1217,d.tsales!$P:$P,"OTHERS"))</f>
        <v>0</v>
      </c>
      <c r="AP1217" s="19">
        <f t="shared" si="338"/>
        <v>57246.08503841811</v>
      </c>
      <c r="AQ1217" s="19">
        <f t="shared" si="339"/>
        <v>584612.68419816985</v>
      </c>
      <c r="AR1217">
        <f t="shared" si="340"/>
        <v>154684.59999999998</v>
      </c>
      <c r="AS1217">
        <f>SUMIFS(Dsource!$BI:$BI,Dsource!$BE:$BE,d.details!$J1217,Dsource!$BF:$BF,"GPPJ")</f>
        <v>136306.22999999998</v>
      </c>
      <c r="AT1217">
        <f>SUMIFS(Dsource!$BI:$BI,Dsource!$BE:$BE,d.details!$J1217,Dsource!$BF:$BF,"GEN")</f>
        <v>18378.37</v>
      </c>
      <c r="AU1217">
        <f>SUMIFS(Dsource!$BI:$BI,Dsource!$BE:$BE,d.details!$J1217,Dsource!$BF:$BF,"GBS")</f>
        <v>0</v>
      </c>
      <c r="AV1217">
        <f>SUMIFS(Dsource!$BI:$BI,Dsource!$BE:$BE,d.details!$J1217,Dsource!$BF:$BF,"MBR")</f>
        <v>0</v>
      </c>
      <c r="AW1217">
        <f>SUMIFS(Dsource!$BI:$BI,Dsource!$BE:$BE,d.details!$J1217,Dsource!$BF:$BF,"HGJ")</f>
        <v>0</v>
      </c>
      <c r="AX1217">
        <f>SUMIFS(Dsource!$BI:$BI,Dsource!$BE:$BE,d.details!$J1217,Dsource!$BF:$BF,"RANS")</f>
        <v>0</v>
      </c>
      <c r="AY1217">
        <f>SUMIFS(Dsource!$BI:$BI,Dsource!$BE:$BE,d.details!$J1217,Dsource!$BF:$BF,"ABBOTT")+SUMIFS(Dsource!$BI:$BI,Dsource!$BE:$BE,d.details!$J1217,Dsource!$BF:$BF,"GSJ")</f>
        <v>0</v>
      </c>
      <c r="AZ1217">
        <f t="shared" si="341"/>
        <v>-487174.16923658794</v>
      </c>
      <c r="BA1217">
        <f t="shared" si="342"/>
        <v>97438.514961581866</v>
      </c>
      <c r="BB1217">
        <f t="shared" si="343"/>
        <v>-584612.68419816985</v>
      </c>
      <c r="BC1217">
        <f t="shared" si="344"/>
        <v>0</v>
      </c>
      <c r="BD1217">
        <v>0</v>
      </c>
      <c r="BE1217">
        <f>SUMIFS(Dsource!$BJ:$BJ,Dsource!$BE:$BE,d.details!$J1217,Dsource!$BF:$BF,"GBS")</f>
        <v>0</v>
      </c>
      <c r="BF1217">
        <f t="shared" si="345"/>
        <v>0</v>
      </c>
      <c r="BG1217" t="str">
        <f t="shared" si="346"/>
        <v>&gt; 200rb</v>
      </c>
      <c r="BH1217" t="str">
        <f t="shared" si="347"/>
        <v>&gt; 100rb</v>
      </c>
      <c r="BI1217" s="14">
        <f>SUMIF(Dsource!$BW:$BW,d.details!$J1217,Dsource!BX:BX)</f>
        <v>12.333333333333334</v>
      </c>
      <c r="BJ1217" s="14">
        <f>SUMIF(Dsource!$BW:$BW,d.details!$J1217,Dsource!BY:BY)</f>
        <v>6</v>
      </c>
      <c r="BK1217">
        <f t="shared" si="348"/>
        <v>0</v>
      </c>
      <c r="BL1217" t="s">
        <v>229</v>
      </c>
      <c r="BM1217">
        <f t="shared" si="349"/>
        <v>227747.71999999997</v>
      </c>
      <c r="BN1217">
        <f t="shared" si="350"/>
        <v>0</v>
      </c>
      <c r="BO1217">
        <f>SUMIFS(Dsource!$BT:$BT,Dsource!$BS:$BS,"Arjuna",Dsource!$BQ:$BQ,d.details!$J1217)</f>
        <v>18378.37</v>
      </c>
      <c r="BP1217">
        <f>SUMIFS(Dsource!$BT:$BT,Dsource!$BS:$BS,"Bima",Dsource!$BQ:$BQ,d.details!$J1217)</f>
        <v>209369.34999999998</v>
      </c>
      <c r="BQ1217">
        <f>SUMIFS(Dsource!$BO:$BO,Dsource!$BN:$BN,"Arjuna",Dsource!$BL:$BL,d.details!$J1217)</f>
        <v>0</v>
      </c>
      <c r="BR1217">
        <f>SUMIFS(Dsource!$BO:$BO,Dsource!$BN:$BN,"Bima",Dsource!$BL:$BL,d.details!$J1217)</f>
        <v>0</v>
      </c>
    </row>
    <row r="1218" spans="1:70" x14ac:dyDescent="0.35">
      <c r="A1218">
        <v>17210038077</v>
      </c>
      <c r="B1218" t="s">
        <v>42</v>
      </c>
      <c r="C1218">
        <v>2</v>
      </c>
      <c r="D1218">
        <v>10038077</v>
      </c>
      <c r="E1218">
        <v>172</v>
      </c>
      <c r="F1218" t="s">
        <v>209</v>
      </c>
      <c r="G1218" t="s">
        <v>3743</v>
      </c>
      <c r="H1218" t="s">
        <v>2454</v>
      </c>
      <c r="I1218">
        <v>208</v>
      </c>
      <c r="J1218" t="s">
        <v>2103</v>
      </c>
      <c r="K1218" t="s">
        <v>2104</v>
      </c>
      <c r="L1218" t="s">
        <v>3753</v>
      </c>
      <c r="M1218" t="s">
        <v>226</v>
      </c>
      <c r="N1218" t="s">
        <v>227</v>
      </c>
      <c r="O1218">
        <v>-2.0665079</v>
      </c>
      <c r="P1218">
        <v>115.44264029999999</v>
      </c>
      <c r="Q1218" t="s">
        <v>2799</v>
      </c>
      <c r="R1218" t="s">
        <v>215</v>
      </c>
      <c r="S1218" t="s">
        <v>216</v>
      </c>
      <c r="T1218" t="s">
        <v>559</v>
      </c>
      <c r="U1218" t="s">
        <v>2071</v>
      </c>
      <c r="V1218" t="s">
        <v>302</v>
      </c>
      <c r="W1218" t="s">
        <v>531</v>
      </c>
      <c r="X1218">
        <f t="shared" si="333"/>
        <v>209789.77423366669</v>
      </c>
      <c r="Y1218">
        <f>IF(RIGHT($Q1218,6)="Arjuna",SUMIFS(Dsource!$BH:$BH,Dsource!$BE:$BE,d.details!$J1218,Dsource!$BF:$BF,"GPPJ",Dsource!$BG:$BG,"Arjuna"),IF(RIGHT($Q1218,4)="Bima",SUMIFS(Dsource!$BH:$BH,Dsource!$BE:$BE,d.details!$J1218,Dsource!$BF:$BF,"GPPJ",Dsource!$BG:$BG,"Bima"),SUMIFS(Dsource!$BH:$BH,Dsource!$BE:$BE,d.details!$J1218,Dsource!$BF:$BF,"GPPJ")))</f>
        <v>19369.366666666669</v>
      </c>
      <c r="Z1218">
        <f>IF(RIGHT($Q1218,6)="Arjuna",SUMIFS(Dsource!$BH:$BH,Dsource!$BE:$BE,d.details!$J1218,Dsource!$BF:$BF,"GEN",Dsource!$BG:$BG,"Arjuna"),IF(RIGHT($Q1218,4)="Bima",0,SUMIFS(Dsource!$BH:$BH,Dsource!$BE:$BE,d.details!$J1218,Dsource!$BF:$BF,"GEN")))</f>
        <v>0</v>
      </c>
      <c r="AA1218">
        <f>IF(RIGHT($Q1218,6)="Arjuna",0,IF(RIGHT($Q1218,4)="Bima",SUMIFS(Dsource!$BH:$BH,Dsource!$BE:$BE,d.details!$J1218,Dsource!$BF:$BF,"GBS",Dsource!$BG:$BG,"Bima"),SUMIFS(Dsource!$BH:$BH,Dsource!$BE:$BE,d.details!$J1218,Dsource!$BF:$BF,"GBS")))</f>
        <v>190420.40756700002</v>
      </c>
      <c r="AB1218">
        <f>IF(RIGHT($Q1218,6)="Arjuna",0,IF(RIGHT($Q1218,4)="Bima",SUMIFS(Dsource!$BH:$BH,Dsource!$BE:$BE,d.details!$J1218,Dsource!$BF:$BF,"MBR",Dsource!$BG:$BG,"Bima"),SUMIFS(Dsource!$BH:$BH,Dsource!$BE:$BE,d.details!$J1218,Dsource!$BF:$BF,"MBR")))</f>
        <v>0</v>
      </c>
      <c r="AC1218">
        <f>IF(RIGHT($Q1218,6)="Arjuna",0,IF(RIGHT($Q1218,4)="Bima",SUMIFS(Dsource!$BH:$BH,Dsource!$BE:$BE,d.details!$J1218,Dsource!$BF:$BF,"HGJ",Dsource!$BG:$BG,"Bima"),SUMIFS(Dsource!$BH:$BH,Dsource!$BE:$BE,d.details!$J1218,Dsource!$BF:$BF,"HGJ")))</f>
        <v>0</v>
      </c>
      <c r="AD1218">
        <f>IF(RIGHT($Q1218,6)="Arjuna",0,IF(RIGHT($Q1218,4)="Bima",SUMIFS(Dsource!$BH:$BH,Dsource!$BE:$BE,d.details!$J1218,Dsource!$BF:$BF,"RANS",Dsource!$BG:$BG,"Bima"),SUMIFS(Dsource!$BH:$BH,Dsource!$BE:$BE,d.details!$J1218,Dsource!$BF:$BF,"RANS")))</f>
        <v>0</v>
      </c>
      <c r="AE1218">
        <f>IF(RIGHT($Q1218,6)="Arjuna",0,IF(RIGHT($Q1218,4)="Bima",SUMIFS(Dsource!$BH:$BH,Dsource!$BE:$BE,d.details!$J1218,Dsource!$BF:$BF,"GSJ",Dsource!$BG:$BG,"Bima"),SUMIFS(Dsource!$BH:$BH,Dsource!$BE:$BE,d.details!$J1218,Dsource!$BF:$BF,"GSJ")))</f>
        <v>0</v>
      </c>
      <c r="AF1218">
        <f t="shared" si="334"/>
        <v>19369.366666666669</v>
      </c>
      <c r="AG1218">
        <f t="shared" si="335"/>
        <v>190420.40756700002</v>
      </c>
      <c r="AH1218">
        <f t="shared" si="336"/>
        <v>327221.8696254965</v>
      </c>
      <c r="AI1218">
        <f t="shared" si="337"/>
        <v>1.0116614913133631E-3</v>
      </c>
      <c r="AJ1218" s="19">
        <f>(Y1218/SUMIFS(Y:Y,$B:$B,$B1218))*SUMIFS(d.tsales!$L:$L,d.tsales!$G:$G,d.details!$B1218,d.tsales!$P:$P,"GPPJ")</f>
        <v>20627.777807879473</v>
      </c>
      <c r="AK1218" s="19">
        <f>IF(RIGHT(Q1218,4)="Bima",0,(Z1218/SUMIFS(Z:Z,$B:$B,$B1218))*SUMIFS(d.tsales!$L:$L,d.tsales!$G:$G,d.details!$B1218,d.tsales!$P:$P,"GEN"))</f>
        <v>0</v>
      </c>
      <c r="AL1218" s="19">
        <f>IF(RIGHT(Q1218,6)="Arjuna",0,(AA1218/SUMIFS(AA:AA,$B:$B,$B1218))*SUMIFS(d.tsales!$L:$L,d.tsales!$G:$G,d.details!$B1218,d.tsales!$P:$P,"GBS"))</f>
        <v>306594.09181761701</v>
      </c>
      <c r="AM1218" s="19">
        <f>IF(RIGHT(Q1218,6)="Arjuna",0,(AB1218/SUMIFS(AB:AB,$B:$B,$B1218))*SUMIFS(d.tsales!$L:$L,d.tsales!$G:$G,d.details!$B1218,d.tsales!$P:$P,"MBR"))</f>
        <v>0</v>
      </c>
      <c r="AN1218" s="19">
        <f>IF(RIGHT(Q1218,6)="Arjuna",0,(AC1218/SUMIFS(AC:AC,$B:$B,$B1218))*SUMIFS(d.tsales!$L:$L,d.tsales!$G:$G,d.details!$B1218,d.tsales!$P:$P,"HGJ"))</f>
        <v>0</v>
      </c>
      <c r="AO1218" s="19">
        <f>IF(RIGHT(Q1218,6)="Arjuna",0,(AD1218/SUMIFS(AD:AD,$B:$B,$B1218))*SUMIFS(d.tsales!$L:$L,d.tsales!$G:$G,d.details!$B1218,d.tsales!$P:$P,"OTHERS"))</f>
        <v>0</v>
      </c>
      <c r="AP1218" s="19">
        <f t="shared" si="338"/>
        <v>20627.777807879473</v>
      </c>
      <c r="AQ1218" s="19">
        <f t="shared" si="339"/>
        <v>306594.09181761701</v>
      </c>
      <c r="AR1218">
        <f t="shared" si="340"/>
        <v>0</v>
      </c>
      <c r="AS1218">
        <f>SUMIFS(Dsource!$BI:$BI,Dsource!$BE:$BE,d.details!$J1218,Dsource!$BF:$BF,"GPPJ")</f>
        <v>0</v>
      </c>
      <c r="AT1218">
        <f>SUMIFS(Dsource!$BI:$BI,Dsource!$BE:$BE,d.details!$J1218,Dsource!$BF:$BF,"GEN")</f>
        <v>0</v>
      </c>
      <c r="AU1218">
        <f>SUMIFS(Dsource!$BI:$BI,Dsource!$BE:$BE,d.details!$J1218,Dsource!$BF:$BF,"GBS")</f>
        <v>0</v>
      </c>
      <c r="AV1218">
        <f>SUMIFS(Dsource!$BI:$BI,Dsource!$BE:$BE,d.details!$J1218,Dsource!$BF:$BF,"MBR")</f>
        <v>0</v>
      </c>
      <c r="AW1218">
        <f>SUMIFS(Dsource!$BI:$BI,Dsource!$BE:$BE,d.details!$J1218,Dsource!$BF:$BF,"HGJ")</f>
        <v>0</v>
      </c>
      <c r="AX1218">
        <f>SUMIFS(Dsource!$BI:$BI,Dsource!$BE:$BE,d.details!$J1218,Dsource!$BF:$BF,"RANS")</f>
        <v>0</v>
      </c>
      <c r="AY1218">
        <f>SUMIFS(Dsource!$BI:$BI,Dsource!$BE:$BE,d.details!$J1218,Dsource!$BF:$BF,"ABBOTT")+SUMIFS(Dsource!$BI:$BI,Dsource!$BE:$BE,d.details!$J1218,Dsource!$BF:$BF,"GSJ")</f>
        <v>0</v>
      </c>
      <c r="AZ1218">
        <f t="shared" si="341"/>
        <v>-327221.8696254965</v>
      </c>
      <c r="BA1218">
        <f t="shared" si="342"/>
        <v>-20627.777807879473</v>
      </c>
      <c r="BB1218">
        <f t="shared" si="343"/>
        <v>-306594.09181761701</v>
      </c>
      <c r="BC1218">
        <f t="shared" si="344"/>
        <v>0</v>
      </c>
      <c r="BD1218">
        <v>0</v>
      </c>
      <c r="BE1218">
        <f>SUMIFS(Dsource!$BJ:$BJ,Dsource!$BE:$BE,d.details!$J1218,Dsource!$BF:$BF,"GBS")</f>
        <v>0</v>
      </c>
      <c r="BF1218">
        <f t="shared" si="345"/>
        <v>0</v>
      </c>
      <c r="BG1218" t="str">
        <f t="shared" si="346"/>
        <v>&gt; 200rb</v>
      </c>
      <c r="BH1218" t="str">
        <f t="shared" si="347"/>
        <v>&lt; 100rb</v>
      </c>
      <c r="BI1218" s="14">
        <f>SUMIF(Dsource!$BW:$BW,d.details!$J1218,Dsource!BX:BX)</f>
        <v>18</v>
      </c>
      <c r="BJ1218" s="14">
        <f>SUMIF(Dsource!$BW:$BW,d.details!$J1218,Dsource!BY:BY)</f>
        <v>20</v>
      </c>
      <c r="BK1218">
        <f t="shared" si="348"/>
        <v>1</v>
      </c>
      <c r="BL1218" t="s">
        <v>229</v>
      </c>
      <c r="BM1218">
        <f t="shared" si="349"/>
        <v>298288.15999999997</v>
      </c>
      <c r="BN1218">
        <f t="shared" si="350"/>
        <v>138753.14198099999</v>
      </c>
      <c r="BO1218">
        <f>SUMIFS(Dsource!$BT:$BT,Dsource!$BS:$BS,"Arjuna",Dsource!$BQ:$BQ,d.details!$J1218)</f>
        <v>266396.26999999996</v>
      </c>
      <c r="BP1218">
        <f>SUMIFS(Dsource!$BT:$BT,Dsource!$BS:$BS,"Bima",Dsource!$BQ:$BQ,d.details!$J1218)</f>
        <v>31891.89</v>
      </c>
      <c r="BQ1218">
        <f>SUMIFS(Dsource!$BO:$BO,Dsource!$BN:$BN,"Arjuna",Dsource!$BL:$BL,d.details!$J1218)</f>
        <v>138753.14198099999</v>
      </c>
      <c r="BR1218">
        <f>SUMIFS(Dsource!$BO:$BO,Dsource!$BN:$BN,"Bima",Dsource!$BL:$BL,d.details!$J1218)</f>
        <v>0</v>
      </c>
    </row>
    <row r="1219" spans="1:70" x14ac:dyDescent="0.35">
      <c r="A1219">
        <v>17210038077</v>
      </c>
      <c r="B1219" t="s">
        <v>42</v>
      </c>
      <c r="C1219">
        <v>2</v>
      </c>
      <c r="D1219">
        <v>10038077</v>
      </c>
      <c r="E1219">
        <v>172</v>
      </c>
      <c r="F1219" t="s">
        <v>209</v>
      </c>
      <c r="G1219" t="s">
        <v>3743</v>
      </c>
      <c r="H1219" t="s">
        <v>2454</v>
      </c>
      <c r="I1219">
        <v>208</v>
      </c>
      <c r="J1219" t="s">
        <v>2105</v>
      </c>
      <c r="K1219" t="s">
        <v>2106</v>
      </c>
      <c r="L1219" t="s">
        <v>3754</v>
      </c>
      <c r="M1219" t="s">
        <v>226</v>
      </c>
      <c r="N1219" t="s">
        <v>227</v>
      </c>
      <c r="O1219">
        <v>-2.0734304090000002</v>
      </c>
      <c r="P1219">
        <v>115.4288794</v>
      </c>
      <c r="Q1219" t="s">
        <v>2799</v>
      </c>
      <c r="R1219" t="s">
        <v>215</v>
      </c>
      <c r="S1219" t="s">
        <v>216</v>
      </c>
      <c r="T1219" t="s">
        <v>559</v>
      </c>
      <c r="U1219" t="s">
        <v>2071</v>
      </c>
      <c r="V1219" t="s">
        <v>302</v>
      </c>
      <c r="W1219" t="s">
        <v>531</v>
      </c>
      <c r="X1219">
        <f t="shared" ref="X1219:X1282" si="351">SUM(Y1219:AE1219)</f>
        <v>114054.01396366666</v>
      </c>
      <c r="Y1219">
        <f>IF(RIGHT($Q1219,6)="Arjuna",SUMIFS(Dsource!$BH:$BH,Dsource!$BE:$BE,d.details!$J1219,Dsource!$BF:$BF,"GPPJ",Dsource!$BG:$BG,"Arjuna"),IF(RIGHT($Q1219,4)="Bima",SUMIFS(Dsource!$BH:$BH,Dsource!$BE:$BE,d.details!$J1219,Dsource!$BF:$BF,"GPPJ",Dsource!$BG:$BG,"Bima"),SUMIFS(Dsource!$BH:$BH,Dsource!$BE:$BE,d.details!$J1219,Dsource!$BF:$BF,"GPPJ")))</f>
        <v>4054.0533333333333</v>
      </c>
      <c r="Z1219">
        <f>IF(RIGHT($Q1219,6)="Arjuna",SUMIFS(Dsource!$BH:$BH,Dsource!$BE:$BE,d.details!$J1219,Dsource!$BF:$BF,"GEN",Dsource!$BG:$BG,"Arjuna"),IF(RIGHT($Q1219,4)="Bima",0,SUMIFS(Dsource!$BH:$BH,Dsource!$BE:$BE,d.details!$J1219,Dsource!$BF:$BF,"GEN")))</f>
        <v>0</v>
      </c>
      <c r="AA1219">
        <f>IF(RIGHT($Q1219,6)="Arjuna",0,IF(RIGHT($Q1219,4)="Bima",SUMIFS(Dsource!$BH:$BH,Dsource!$BE:$BE,d.details!$J1219,Dsource!$BF:$BF,"GBS",Dsource!$BG:$BG,"Bima"),SUMIFS(Dsource!$BH:$BH,Dsource!$BE:$BE,d.details!$J1219,Dsource!$BF:$BF,"GBS")))</f>
        <v>109999.96063033333</v>
      </c>
      <c r="AB1219">
        <f>IF(RIGHT($Q1219,6)="Arjuna",0,IF(RIGHT($Q1219,4)="Bima",SUMIFS(Dsource!$BH:$BH,Dsource!$BE:$BE,d.details!$J1219,Dsource!$BF:$BF,"MBR",Dsource!$BG:$BG,"Bima"),SUMIFS(Dsource!$BH:$BH,Dsource!$BE:$BE,d.details!$J1219,Dsource!$BF:$BF,"MBR")))</f>
        <v>0</v>
      </c>
      <c r="AC1219">
        <f>IF(RIGHT($Q1219,6)="Arjuna",0,IF(RIGHT($Q1219,4)="Bima",SUMIFS(Dsource!$BH:$BH,Dsource!$BE:$BE,d.details!$J1219,Dsource!$BF:$BF,"HGJ",Dsource!$BG:$BG,"Bima"),SUMIFS(Dsource!$BH:$BH,Dsource!$BE:$BE,d.details!$J1219,Dsource!$BF:$BF,"HGJ")))</f>
        <v>0</v>
      </c>
      <c r="AD1219">
        <f>IF(RIGHT($Q1219,6)="Arjuna",0,IF(RIGHT($Q1219,4)="Bima",SUMIFS(Dsource!$BH:$BH,Dsource!$BE:$BE,d.details!$J1219,Dsource!$BF:$BF,"RANS",Dsource!$BG:$BG,"Bima"),SUMIFS(Dsource!$BH:$BH,Dsource!$BE:$BE,d.details!$J1219,Dsource!$BF:$BF,"RANS")))</f>
        <v>0</v>
      </c>
      <c r="AE1219">
        <f>IF(RIGHT($Q1219,6)="Arjuna",0,IF(RIGHT($Q1219,4)="Bima",SUMIFS(Dsource!$BH:$BH,Dsource!$BE:$BE,d.details!$J1219,Dsource!$BF:$BF,"GSJ",Dsource!$BG:$BG,"Bima"),SUMIFS(Dsource!$BH:$BH,Dsource!$BE:$BE,d.details!$J1219,Dsource!$BF:$BF,"GSJ")))</f>
        <v>0</v>
      </c>
      <c r="AF1219">
        <f t="shared" ref="AF1219:AF1282" si="352">SUM(Y1219:Z1219)</f>
        <v>4054.0533333333333</v>
      </c>
      <c r="AG1219">
        <f t="shared" ref="AG1219:AG1282" si="353">SUM(AA1219:AE1219)</f>
        <v>109999.96063033333</v>
      </c>
      <c r="AH1219">
        <f t="shared" ref="AH1219:AH1282" si="354">SUM(AJ1219:AO1219)</f>
        <v>181427.33480785537</v>
      </c>
      <c r="AI1219">
        <f t="shared" ref="AI1219:AI1282" si="355">(Y1219/SUMIFS(Y:Y,$B:$B,$B1219))</f>
        <v>2.1174309473535928E-4</v>
      </c>
      <c r="AJ1219" s="19">
        <f>(Y1219/SUMIFS(Y:Y,$B:$B,$B1219))*SUMIFS(d.tsales!$L:$L,d.tsales!$G:$G,d.details!$B1219,d.tsales!$P:$P,"GPPJ")</f>
        <v>4317.4417016539755</v>
      </c>
      <c r="AK1219" s="19">
        <f>IF(RIGHT(Q1219,4)="Bima",0,(Z1219/SUMIFS(Z:Z,$B:$B,$B1219))*SUMIFS(d.tsales!$L:$L,d.tsales!$G:$G,d.details!$B1219,d.tsales!$P:$P,"GEN"))</f>
        <v>0</v>
      </c>
      <c r="AL1219" s="19">
        <f>IF(RIGHT(Q1219,6)="Arjuna",0,(AA1219/SUMIFS(AA:AA,$B:$B,$B1219))*SUMIFS(d.tsales!$L:$L,d.tsales!$G:$G,d.details!$B1219,d.tsales!$P:$P,"GBS"))</f>
        <v>177109.8931062014</v>
      </c>
      <c r="AM1219" s="19">
        <f>IF(RIGHT(Q1219,6)="Arjuna",0,(AB1219/SUMIFS(AB:AB,$B:$B,$B1219))*SUMIFS(d.tsales!$L:$L,d.tsales!$G:$G,d.details!$B1219,d.tsales!$P:$P,"MBR"))</f>
        <v>0</v>
      </c>
      <c r="AN1219" s="19">
        <f>IF(RIGHT(Q1219,6)="Arjuna",0,(AC1219/SUMIFS(AC:AC,$B:$B,$B1219))*SUMIFS(d.tsales!$L:$L,d.tsales!$G:$G,d.details!$B1219,d.tsales!$P:$P,"HGJ"))</f>
        <v>0</v>
      </c>
      <c r="AO1219" s="19">
        <f>IF(RIGHT(Q1219,6)="Arjuna",0,(AD1219/SUMIFS(AD:AD,$B:$B,$B1219))*SUMIFS(d.tsales!$L:$L,d.tsales!$G:$G,d.details!$B1219,d.tsales!$P:$P,"OTHERS"))</f>
        <v>0</v>
      </c>
      <c r="AP1219" s="19">
        <f t="shared" ref="AP1219:AP1282" si="356">SUM(AJ1219:AK1219)</f>
        <v>4317.4417016539755</v>
      </c>
      <c r="AQ1219" s="19">
        <f t="shared" ref="AQ1219:AQ1282" si="357">SUM(AL1219:AO1219)</f>
        <v>177109.8931062014</v>
      </c>
      <c r="AR1219">
        <f t="shared" ref="AR1219:AR1282" si="358">SUM(AS1219:AY1219)</f>
        <v>118288.24</v>
      </c>
      <c r="AS1219">
        <f>SUMIFS(Dsource!$BI:$BI,Dsource!$BE:$BE,d.details!$J1219,Dsource!$BF:$BF,"GPPJ")</f>
        <v>103423.38</v>
      </c>
      <c r="AT1219">
        <f>SUMIFS(Dsource!$BI:$BI,Dsource!$BE:$BE,d.details!$J1219,Dsource!$BF:$BF,"GEN")</f>
        <v>14864.86</v>
      </c>
      <c r="AU1219">
        <f>SUMIFS(Dsource!$BI:$BI,Dsource!$BE:$BE,d.details!$J1219,Dsource!$BF:$BF,"GBS")</f>
        <v>0</v>
      </c>
      <c r="AV1219">
        <f>SUMIFS(Dsource!$BI:$BI,Dsource!$BE:$BE,d.details!$J1219,Dsource!$BF:$BF,"MBR")</f>
        <v>0</v>
      </c>
      <c r="AW1219">
        <f>SUMIFS(Dsource!$BI:$BI,Dsource!$BE:$BE,d.details!$J1219,Dsource!$BF:$BF,"HGJ")</f>
        <v>0</v>
      </c>
      <c r="AX1219">
        <f>SUMIFS(Dsource!$BI:$BI,Dsource!$BE:$BE,d.details!$J1219,Dsource!$BF:$BF,"RANS")</f>
        <v>0</v>
      </c>
      <c r="AY1219">
        <f>SUMIFS(Dsource!$BI:$BI,Dsource!$BE:$BE,d.details!$J1219,Dsource!$BF:$BF,"ABBOTT")+SUMIFS(Dsource!$BI:$BI,Dsource!$BE:$BE,d.details!$J1219,Dsource!$BF:$BF,"GSJ")</f>
        <v>0</v>
      </c>
      <c r="AZ1219">
        <f t="shared" ref="AZ1219:AZ1282" si="359">AR1219-AH1219</f>
        <v>-63139.094807855363</v>
      </c>
      <c r="BA1219">
        <f t="shared" ref="BA1219:BA1282" si="360">SUM(AS1219:AT1219)-AP1219</f>
        <v>113970.79829834602</v>
      </c>
      <c r="BB1219">
        <f t="shared" ref="BB1219:BB1282" si="361">SUM(AU1219:AY1219)-AQ1219</f>
        <v>-177109.8931062014</v>
      </c>
      <c r="BC1219">
        <f t="shared" ref="BC1219:BC1282" si="362">IF(BE1219&gt;0,1,0)</f>
        <v>0</v>
      </c>
      <c r="BD1219">
        <v>0</v>
      </c>
      <c r="BE1219">
        <f>SUMIFS(Dsource!$BJ:$BJ,Dsource!$BE:$BE,d.details!$J1219,Dsource!$BF:$BF,"GBS")</f>
        <v>0</v>
      </c>
      <c r="BF1219">
        <f t="shared" ref="BF1219:BF1282" si="363">BE1219-BD1219</f>
        <v>0</v>
      </c>
      <c r="BG1219" t="str">
        <f t="shared" ref="BG1219:BG1282" si="364">IF(X1219&gt;10000000,"&gt; 10 jX",IF(X1219&gt;1000000,"&gt; 1 jX",IF(X1219&gt;=500000,"&gt; 500rb",IF(X1219&gt;200000,"&gt; 200rb",IF(X1219&gt;100000,"&gt; 100rb","&lt; 100rb")))))</f>
        <v>&gt; 100rb</v>
      </c>
      <c r="BH1219" t="str">
        <f t="shared" ref="BH1219:BH1282" si="365">IF(AR1219&gt;10000000,"&gt; 10 jt",IF(AR1219&gt;1000000,"&gt; 1 jt",IF(AR1219&gt;=500000,"&gt; 500rb",IF(AR1219&gt;200000,"&gt; 200rb",IF(AR1219&gt;100000,"&gt; 100rb","&lt; 100rb")))))</f>
        <v>&gt; 100rb</v>
      </c>
      <c r="BI1219" s="14">
        <f>SUMIF(Dsource!$BW:$BW,d.details!$J1219,Dsource!BX:BX)</f>
        <v>8</v>
      </c>
      <c r="BJ1219" s="14">
        <f>SUMIF(Dsource!$BW:$BW,d.details!$J1219,Dsource!BY:BY)</f>
        <v>11</v>
      </c>
      <c r="BK1219">
        <f t="shared" ref="BK1219:BK1282" si="366">IF(AR1219&lt;=0,1,0)</f>
        <v>0</v>
      </c>
      <c r="BL1219" t="s">
        <v>229</v>
      </c>
      <c r="BM1219">
        <f t="shared" ref="BM1219:BM1282" si="367">SUM(BO1219:BP1219)</f>
        <v>195855.77</v>
      </c>
      <c r="BN1219">
        <f t="shared" ref="BN1219:BN1282" si="368">SUM(BQ1219:BR1219)</f>
        <v>472914.37620900013</v>
      </c>
      <c r="BO1219">
        <f>SUMIFS(Dsource!$BT:$BT,Dsource!$BS:$BS,"Arjuna",Dsource!$BQ:$BQ,d.details!$J1219)</f>
        <v>18378.37</v>
      </c>
      <c r="BP1219">
        <f>SUMIFS(Dsource!$BT:$BT,Dsource!$BS:$BS,"Bima",Dsource!$BQ:$BQ,d.details!$J1219)</f>
        <v>177477.4</v>
      </c>
      <c r="BQ1219">
        <f>SUMIFS(Dsource!$BO:$BO,Dsource!$BN:$BN,"Arjuna",Dsource!$BL:$BL,d.details!$J1219)</f>
        <v>177779.29126100001</v>
      </c>
      <c r="BR1219">
        <f>SUMIFS(Dsource!$BO:$BO,Dsource!$BN:$BN,"Bima",Dsource!$BL:$BL,d.details!$J1219)</f>
        <v>295135.08494800009</v>
      </c>
    </row>
    <row r="1220" spans="1:70" x14ac:dyDescent="0.35">
      <c r="A1220">
        <v>17210038077</v>
      </c>
      <c r="B1220" t="s">
        <v>42</v>
      </c>
      <c r="C1220">
        <v>2</v>
      </c>
      <c r="D1220">
        <v>10038077</v>
      </c>
      <c r="E1220">
        <v>172</v>
      </c>
      <c r="F1220" t="s">
        <v>209</v>
      </c>
      <c r="G1220" t="s">
        <v>3743</v>
      </c>
      <c r="H1220" t="s">
        <v>2454</v>
      </c>
      <c r="I1220">
        <v>208</v>
      </c>
      <c r="J1220" t="s">
        <v>2107</v>
      </c>
      <c r="K1220" t="s">
        <v>2108</v>
      </c>
      <c r="L1220" t="s">
        <v>3755</v>
      </c>
      <c r="M1220" t="s">
        <v>226</v>
      </c>
      <c r="N1220" t="s">
        <v>227</v>
      </c>
      <c r="O1220">
        <v>-2.0706911620000001</v>
      </c>
      <c r="P1220">
        <v>115.4255163</v>
      </c>
      <c r="Q1220" t="s">
        <v>2799</v>
      </c>
      <c r="R1220" t="s">
        <v>215</v>
      </c>
      <c r="S1220" t="s">
        <v>216</v>
      </c>
      <c r="T1220" t="s">
        <v>559</v>
      </c>
      <c r="U1220" t="s">
        <v>2071</v>
      </c>
      <c r="V1220" t="s">
        <v>244</v>
      </c>
      <c r="W1220" t="s">
        <v>531</v>
      </c>
      <c r="X1220">
        <f t="shared" si="351"/>
        <v>506426.3890943334</v>
      </c>
      <c r="Y1220">
        <f>IF(RIGHT($Q1220,6)="Arjuna",SUMIFS(Dsource!$BH:$BH,Dsource!$BE:$BE,d.details!$J1220,Dsource!$BF:$BF,"GPPJ",Dsource!$BG:$BG,"Arjuna"),IF(RIGHT($Q1220,4)="Bima",SUMIFS(Dsource!$BH:$BH,Dsource!$BE:$BE,d.details!$J1220,Dsource!$BF:$BF,"GPPJ",Dsource!$BG:$BG,"Bima"),SUMIFS(Dsource!$BH:$BH,Dsource!$BE:$BE,d.details!$J1220,Dsource!$BF:$BF,"GPPJ")))</f>
        <v>30840.830540333336</v>
      </c>
      <c r="Z1220">
        <f>IF(RIGHT($Q1220,6)="Arjuna",SUMIFS(Dsource!$BH:$BH,Dsource!$BE:$BE,d.details!$J1220,Dsource!$BF:$BF,"GEN",Dsource!$BG:$BG,"Arjuna"),IF(RIGHT($Q1220,4)="Bima",0,SUMIFS(Dsource!$BH:$BH,Dsource!$BE:$BE,d.details!$J1220,Dsource!$BF:$BF,"GEN")))</f>
        <v>0</v>
      </c>
      <c r="AA1220">
        <f>IF(RIGHT($Q1220,6)="Arjuna",0,IF(RIGHT($Q1220,4)="Bima",SUMIFS(Dsource!$BH:$BH,Dsource!$BE:$BE,d.details!$J1220,Dsource!$BF:$BF,"GBS",Dsource!$BG:$BG,"Bima"),SUMIFS(Dsource!$BH:$BH,Dsource!$BE:$BE,d.details!$J1220,Dsource!$BF:$BF,"GBS")))</f>
        <v>475585.55855400005</v>
      </c>
      <c r="AB1220">
        <f>IF(RIGHT($Q1220,6)="Arjuna",0,IF(RIGHT($Q1220,4)="Bima",SUMIFS(Dsource!$BH:$BH,Dsource!$BE:$BE,d.details!$J1220,Dsource!$BF:$BF,"MBR",Dsource!$BG:$BG,"Bima"),SUMIFS(Dsource!$BH:$BH,Dsource!$BE:$BE,d.details!$J1220,Dsource!$BF:$BF,"MBR")))</f>
        <v>0</v>
      </c>
      <c r="AC1220">
        <f>IF(RIGHT($Q1220,6)="Arjuna",0,IF(RIGHT($Q1220,4)="Bima",SUMIFS(Dsource!$BH:$BH,Dsource!$BE:$BE,d.details!$J1220,Dsource!$BF:$BF,"HGJ",Dsource!$BG:$BG,"Bima"),SUMIFS(Dsource!$BH:$BH,Dsource!$BE:$BE,d.details!$J1220,Dsource!$BF:$BF,"HGJ")))</f>
        <v>0</v>
      </c>
      <c r="AD1220">
        <f>IF(RIGHT($Q1220,6)="Arjuna",0,IF(RIGHT($Q1220,4)="Bima",SUMIFS(Dsource!$BH:$BH,Dsource!$BE:$BE,d.details!$J1220,Dsource!$BF:$BF,"RANS",Dsource!$BG:$BG,"Bima"),SUMIFS(Dsource!$BH:$BH,Dsource!$BE:$BE,d.details!$J1220,Dsource!$BF:$BF,"RANS")))</f>
        <v>0</v>
      </c>
      <c r="AE1220">
        <f>IF(RIGHT($Q1220,6)="Arjuna",0,IF(RIGHT($Q1220,4)="Bima",SUMIFS(Dsource!$BH:$BH,Dsource!$BE:$BE,d.details!$J1220,Dsource!$BF:$BF,"GSJ",Dsource!$BG:$BG,"Bima"),SUMIFS(Dsource!$BH:$BH,Dsource!$BE:$BE,d.details!$J1220,Dsource!$BF:$BF,"GSJ")))</f>
        <v>0</v>
      </c>
      <c r="AF1220">
        <f t="shared" si="352"/>
        <v>30840.830540333336</v>
      </c>
      <c r="AG1220">
        <f t="shared" si="353"/>
        <v>475585.55855400005</v>
      </c>
      <c r="AH1220">
        <f t="shared" si="354"/>
        <v>798580.32907983847</v>
      </c>
      <c r="AI1220">
        <f t="shared" si="355"/>
        <v>1.6108157357292529E-3</v>
      </c>
      <c r="AJ1220" s="19">
        <f>(Y1220/SUMIFS(Y:Y,$B:$B,$B1220))*SUMIFS(d.tsales!$L:$L,d.tsales!$G:$G,d.details!$B1220,d.tsales!$P:$P,"GPPJ")</f>
        <v>32844.532851519471</v>
      </c>
      <c r="AK1220" s="19">
        <f>IF(RIGHT(Q1220,4)="Bima",0,(Z1220/SUMIFS(Z:Z,$B:$B,$B1220))*SUMIFS(d.tsales!$L:$L,d.tsales!$G:$G,d.details!$B1220,d.tsales!$P:$P,"GEN"))</f>
        <v>0</v>
      </c>
      <c r="AL1220" s="19">
        <f>IF(RIGHT(Q1220,6)="Arjuna",0,(AA1220/SUMIFS(AA:AA,$B:$B,$B1220))*SUMIFS(d.tsales!$L:$L,d.tsales!$G:$G,d.details!$B1220,d.tsales!$P:$P,"GBS"))</f>
        <v>765735.79622831906</v>
      </c>
      <c r="AM1220" s="19">
        <f>IF(RIGHT(Q1220,6)="Arjuna",0,(AB1220/SUMIFS(AB:AB,$B:$B,$B1220))*SUMIFS(d.tsales!$L:$L,d.tsales!$G:$G,d.details!$B1220,d.tsales!$P:$P,"MBR"))</f>
        <v>0</v>
      </c>
      <c r="AN1220" s="19">
        <f>IF(RIGHT(Q1220,6)="Arjuna",0,(AC1220/SUMIFS(AC:AC,$B:$B,$B1220))*SUMIFS(d.tsales!$L:$L,d.tsales!$G:$G,d.details!$B1220,d.tsales!$P:$P,"HGJ"))</f>
        <v>0</v>
      </c>
      <c r="AO1220" s="19">
        <f>IF(RIGHT(Q1220,6)="Arjuna",0,(AD1220/SUMIFS(AD:AD,$B:$B,$B1220))*SUMIFS(d.tsales!$L:$L,d.tsales!$G:$G,d.details!$B1220,d.tsales!$P:$P,"OTHERS"))</f>
        <v>0</v>
      </c>
      <c r="AP1220" s="19">
        <f t="shared" si="356"/>
        <v>32844.532851519471</v>
      </c>
      <c r="AQ1220" s="19">
        <f t="shared" si="357"/>
        <v>765735.79622831906</v>
      </c>
      <c r="AR1220">
        <f t="shared" si="358"/>
        <v>320360.26000000007</v>
      </c>
      <c r="AS1220">
        <f>SUMIFS(Dsource!$BI:$BI,Dsource!$BE:$BE,d.details!$J1220,Dsource!$BF:$BF,"GPPJ")</f>
        <v>284324.24000000005</v>
      </c>
      <c r="AT1220">
        <f>SUMIFS(Dsource!$BI:$BI,Dsource!$BE:$BE,d.details!$J1220,Dsource!$BF:$BF,"GEN")</f>
        <v>36036.019999999997</v>
      </c>
      <c r="AU1220">
        <f>SUMIFS(Dsource!$BI:$BI,Dsource!$BE:$BE,d.details!$J1220,Dsource!$BF:$BF,"GBS")</f>
        <v>0</v>
      </c>
      <c r="AV1220">
        <f>SUMIFS(Dsource!$BI:$BI,Dsource!$BE:$BE,d.details!$J1220,Dsource!$BF:$BF,"MBR")</f>
        <v>0</v>
      </c>
      <c r="AW1220">
        <f>SUMIFS(Dsource!$BI:$BI,Dsource!$BE:$BE,d.details!$J1220,Dsource!$BF:$BF,"HGJ")</f>
        <v>0</v>
      </c>
      <c r="AX1220">
        <f>SUMIFS(Dsource!$BI:$BI,Dsource!$BE:$BE,d.details!$J1220,Dsource!$BF:$BF,"RANS")</f>
        <v>0</v>
      </c>
      <c r="AY1220">
        <f>SUMIFS(Dsource!$BI:$BI,Dsource!$BE:$BE,d.details!$J1220,Dsource!$BF:$BF,"ABBOTT")+SUMIFS(Dsource!$BI:$BI,Dsource!$BE:$BE,d.details!$J1220,Dsource!$BF:$BF,"GSJ")</f>
        <v>0</v>
      </c>
      <c r="AZ1220">
        <f t="shared" si="359"/>
        <v>-478220.0690798384</v>
      </c>
      <c r="BA1220">
        <f t="shared" si="360"/>
        <v>287515.7271484806</v>
      </c>
      <c r="BB1220">
        <f t="shared" si="361"/>
        <v>-765735.79622831906</v>
      </c>
      <c r="BC1220">
        <f t="shared" si="362"/>
        <v>0</v>
      </c>
      <c r="BD1220">
        <v>0</v>
      </c>
      <c r="BE1220">
        <f>SUMIFS(Dsource!$BJ:$BJ,Dsource!$BE:$BE,d.details!$J1220,Dsource!$BF:$BF,"GBS")</f>
        <v>0</v>
      </c>
      <c r="BF1220">
        <f t="shared" si="363"/>
        <v>0</v>
      </c>
      <c r="BG1220" t="str">
        <f t="shared" si="364"/>
        <v>&gt; 500rb</v>
      </c>
      <c r="BH1220" t="str">
        <f t="shared" si="365"/>
        <v>&gt; 200rb</v>
      </c>
      <c r="BI1220" s="14">
        <f>SUMIF(Dsource!$BW:$BW,d.details!$J1220,Dsource!BX:BX)</f>
        <v>23.333333333333332</v>
      </c>
      <c r="BJ1220" s="14">
        <f>SUMIF(Dsource!$BW:$BW,d.details!$J1220,Dsource!BY:BY)</f>
        <v>31</v>
      </c>
      <c r="BK1220">
        <f t="shared" si="366"/>
        <v>0</v>
      </c>
      <c r="BL1220" t="s">
        <v>229</v>
      </c>
      <c r="BM1220">
        <f t="shared" si="367"/>
        <v>914279.12386699999</v>
      </c>
      <c r="BN1220">
        <f t="shared" si="368"/>
        <v>1280058.484498</v>
      </c>
      <c r="BO1220">
        <f>SUMIFS(Dsource!$BT:$BT,Dsource!$BS:$BS,"Arjuna",Dsource!$BQ:$BQ,d.details!$J1220)</f>
        <v>336080.96090000001</v>
      </c>
      <c r="BP1220">
        <f>SUMIFS(Dsource!$BT:$BT,Dsource!$BS:$BS,"Bima",Dsource!$BQ:$BQ,d.details!$J1220)</f>
        <v>578198.16296700004</v>
      </c>
      <c r="BQ1220">
        <f>SUMIFS(Dsource!$BO:$BO,Dsource!$BN:$BN,"Arjuna",Dsource!$BL:$BL,d.details!$J1220)</f>
        <v>647175.65486200002</v>
      </c>
      <c r="BR1220">
        <f>SUMIFS(Dsource!$BO:$BO,Dsource!$BN:$BN,"Bima",Dsource!$BL:$BL,d.details!$J1220)</f>
        <v>632882.82963599998</v>
      </c>
    </row>
    <row r="1221" spans="1:70" x14ac:dyDescent="0.35">
      <c r="A1221">
        <v>17210038077</v>
      </c>
      <c r="B1221" t="s">
        <v>42</v>
      </c>
      <c r="C1221">
        <v>2</v>
      </c>
      <c r="D1221">
        <v>10038077</v>
      </c>
      <c r="E1221">
        <v>172</v>
      </c>
      <c r="F1221" t="s">
        <v>209</v>
      </c>
      <c r="G1221" t="s">
        <v>3743</v>
      </c>
      <c r="H1221" t="s">
        <v>2454</v>
      </c>
      <c r="I1221">
        <v>208</v>
      </c>
      <c r="J1221" t="s">
        <v>2471</v>
      </c>
      <c r="K1221" t="s">
        <v>2472</v>
      </c>
      <c r="L1221" t="s">
        <v>3756</v>
      </c>
      <c r="M1221" t="s">
        <v>226</v>
      </c>
      <c r="N1221" t="s">
        <v>227</v>
      </c>
      <c r="O1221">
        <v>-2.1364871000000001</v>
      </c>
      <c r="P1221">
        <v>115.39150050000001</v>
      </c>
      <c r="Q1221" t="s">
        <v>2799</v>
      </c>
      <c r="R1221" t="s">
        <v>215</v>
      </c>
      <c r="S1221" t="s">
        <v>216</v>
      </c>
      <c r="T1221" t="s">
        <v>559</v>
      </c>
      <c r="U1221" t="s">
        <v>568</v>
      </c>
      <c r="V1221" t="s">
        <v>255</v>
      </c>
      <c r="W1221" t="s">
        <v>531</v>
      </c>
      <c r="X1221">
        <f t="shared" si="351"/>
        <v>515716.73909566668</v>
      </c>
      <c r="Y1221">
        <f>IF(RIGHT($Q1221,6)="Arjuna",SUMIFS(Dsource!$BH:$BH,Dsource!$BE:$BE,d.details!$J1221,Dsource!$BF:$BF,"GPPJ",Dsource!$BG:$BG,"Arjuna"),IF(RIGHT($Q1221,4)="Bima",SUMIFS(Dsource!$BH:$BH,Dsource!$BE:$BE,d.details!$J1221,Dsource!$BF:$BF,"GPPJ",Dsource!$BG:$BG,"Bima"),SUMIFS(Dsource!$BH:$BH,Dsource!$BE:$BE,d.details!$J1221,Dsource!$BF:$BF,"GPPJ")))</f>
        <v>109849.82174033333</v>
      </c>
      <c r="Z1221">
        <f>IF(RIGHT($Q1221,6)="Arjuna",SUMIFS(Dsource!$BH:$BH,Dsource!$BE:$BE,d.details!$J1221,Dsource!$BF:$BF,"GEN",Dsource!$BG:$BG,"Arjuna"),IF(RIGHT($Q1221,4)="Bima",0,SUMIFS(Dsource!$BH:$BH,Dsource!$BE:$BE,d.details!$J1221,Dsource!$BF:$BF,"GEN")))</f>
        <v>0</v>
      </c>
      <c r="AA1221">
        <f>IF(RIGHT($Q1221,6)="Arjuna",0,IF(RIGHT($Q1221,4)="Bima",SUMIFS(Dsource!$BH:$BH,Dsource!$BE:$BE,d.details!$J1221,Dsource!$BF:$BF,"GBS",Dsource!$BG:$BG,"Bima"),SUMIFS(Dsource!$BH:$BH,Dsource!$BE:$BE,d.details!$J1221,Dsource!$BF:$BF,"GBS")))</f>
        <v>337867.83068866667</v>
      </c>
      <c r="AB1221">
        <f>IF(RIGHT($Q1221,6)="Arjuna",0,IF(RIGHT($Q1221,4)="Bima",SUMIFS(Dsource!$BH:$BH,Dsource!$BE:$BE,d.details!$J1221,Dsource!$BF:$BF,"MBR",Dsource!$BG:$BG,"Bima"),SUMIFS(Dsource!$BH:$BH,Dsource!$BE:$BE,d.details!$J1221,Dsource!$BF:$BF,"MBR")))</f>
        <v>0</v>
      </c>
      <c r="AC1221">
        <f>IF(RIGHT($Q1221,6)="Arjuna",0,IF(RIGHT($Q1221,4)="Bima",SUMIFS(Dsource!$BH:$BH,Dsource!$BE:$BE,d.details!$J1221,Dsource!$BF:$BF,"HGJ",Dsource!$BG:$BG,"Bima"),SUMIFS(Dsource!$BH:$BH,Dsource!$BE:$BE,d.details!$J1221,Dsource!$BF:$BF,"HGJ")))</f>
        <v>0</v>
      </c>
      <c r="AD1221">
        <f>IF(RIGHT($Q1221,6)="Arjuna",0,IF(RIGHT($Q1221,4)="Bima",SUMIFS(Dsource!$BH:$BH,Dsource!$BE:$BE,d.details!$J1221,Dsource!$BF:$BF,"RANS",Dsource!$BG:$BG,"Bima"),SUMIFS(Dsource!$BH:$BH,Dsource!$BE:$BE,d.details!$J1221,Dsource!$BF:$BF,"RANS")))</f>
        <v>67999.086666666684</v>
      </c>
      <c r="AE1221">
        <f>IF(RIGHT($Q1221,6)="Arjuna",0,IF(RIGHT($Q1221,4)="Bima",SUMIFS(Dsource!$BH:$BH,Dsource!$BE:$BE,d.details!$J1221,Dsource!$BF:$BF,"GSJ",Dsource!$BG:$BG,"Bima"),SUMIFS(Dsource!$BH:$BH,Dsource!$BE:$BE,d.details!$J1221,Dsource!$BF:$BF,"GSJ")))</f>
        <v>0</v>
      </c>
      <c r="AF1221">
        <f t="shared" si="352"/>
        <v>109849.82174033333</v>
      </c>
      <c r="AG1221">
        <f t="shared" si="353"/>
        <v>405866.91735533334</v>
      </c>
      <c r="AH1221">
        <f t="shared" si="354"/>
        <v>687936.61583008931</v>
      </c>
      <c r="AI1221">
        <f t="shared" si="355"/>
        <v>5.7374531854766913E-3</v>
      </c>
      <c r="AJ1221" s="19">
        <f>(Y1221/SUMIFS(Y:Y,$B:$B,$B1221))*SUMIFS(d.tsales!$L:$L,d.tsales!$G:$G,d.details!$B1221,d.tsales!$P:$P,"GPPJ")</f>
        <v>116986.67045186974</v>
      </c>
      <c r="AK1221" s="19">
        <f>IF(RIGHT(Q1221,4)="Bima",0,(Z1221/SUMIFS(Z:Z,$B:$B,$B1221))*SUMIFS(d.tsales!$L:$L,d.tsales!$G:$G,d.details!$B1221,d.tsales!$P:$P,"GEN"))</f>
        <v>0</v>
      </c>
      <c r="AL1221" s="19">
        <f>IF(RIGHT(Q1221,6)="Arjuna",0,(AA1221/SUMIFS(AA:AA,$B:$B,$B1221))*SUMIFS(d.tsales!$L:$L,d.tsales!$G:$G,d.details!$B1221,d.tsales!$P:$P,"GBS"))</f>
        <v>543997.78903914115</v>
      </c>
      <c r="AM1221" s="19">
        <f>IF(RIGHT(Q1221,6)="Arjuna",0,(AB1221/SUMIFS(AB:AB,$B:$B,$B1221))*SUMIFS(d.tsales!$L:$L,d.tsales!$G:$G,d.details!$B1221,d.tsales!$P:$P,"MBR"))</f>
        <v>0</v>
      </c>
      <c r="AN1221" s="19">
        <f>IF(RIGHT(Q1221,6)="Arjuna",0,(AC1221/SUMIFS(AC:AC,$B:$B,$B1221))*SUMIFS(d.tsales!$L:$L,d.tsales!$G:$G,d.details!$B1221,d.tsales!$P:$P,"HGJ"))</f>
        <v>0</v>
      </c>
      <c r="AO1221" s="19">
        <f>IF(RIGHT(Q1221,6)="Arjuna",0,(AD1221/SUMIFS(AD:AD,$B:$B,$B1221))*SUMIFS(d.tsales!$L:$L,d.tsales!$G:$G,d.details!$B1221,d.tsales!$P:$P,"OTHERS"))</f>
        <v>26952.156339078407</v>
      </c>
      <c r="AP1221" s="19">
        <f t="shared" si="356"/>
        <v>116986.67045186974</v>
      </c>
      <c r="AQ1221" s="19">
        <f t="shared" si="357"/>
        <v>570949.94537821959</v>
      </c>
      <c r="AR1221">
        <f t="shared" si="358"/>
        <v>577319.60513200006</v>
      </c>
      <c r="AS1221">
        <f>SUMIFS(Dsource!$BI:$BI,Dsource!$BE:$BE,d.details!$J1221,Dsource!$BF:$BF,"GPPJ")</f>
        <v>397962.00423200009</v>
      </c>
      <c r="AT1221">
        <f>SUMIFS(Dsource!$BI:$BI,Dsource!$BE:$BE,d.details!$J1221,Dsource!$BF:$BF,"GEN")</f>
        <v>86632.400900000008</v>
      </c>
      <c r="AU1221">
        <f>SUMIFS(Dsource!$BI:$BI,Dsource!$BE:$BE,d.details!$J1221,Dsource!$BF:$BF,"GBS")</f>
        <v>0</v>
      </c>
      <c r="AV1221">
        <f>SUMIFS(Dsource!$BI:$BI,Dsource!$BE:$BE,d.details!$J1221,Dsource!$BF:$BF,"MBR")</f>
        <v>0</v>
      </c>
      <c r="AW1221">
        <f>SUMIFS(Dsource!$BI:$BI,Dsource!$BE:$BE,d.details!$J1221,Dsource!$BF:$BF,"HGJ")</f>
        <v>0</v>
      </c>
      <c r="AX1221">
        <f>SUMIFS(Dsource!$BI:$BI,Dsource!$BE:$BE,d.details!$J1221,Dsource!$BF:$BF,"RANS")</f>
        <v>92725.200000000012</v>
      </c>
      <c r="AY1221">
        <f>SUMIFS(Dsource!$BI:$BI,Dsource!$BE:$BE,d.details!$J1221,Dsource!$BF:$BF,"ABBOTT")+SUMIFS(Dsource!$BI:$BI,Dsource!$BE:$BE,d.details!$J1221,Dsource!$BF:$BF,"GSJ")</f>
        <v>0</v>
      </c>
      <c r="AZ1221">
        <f t="shared" si="359"/>
        <v>-110617.01069808926</v>
      </c>
      <c r="BA1221">
        <f t="shared" si="360"/>
        <v>367607.73468013038</v>
      </c>
      <c r="BB1221">
        <f t="shared" si="361"/>
        <v>-478224.74537821958</v>
      </c>
      <c r="BC1221">
        <f t="shared" si="362"/>
        <v>0</v>
      </c>
      <c r="BD1221">
        <v>0</v>
      </c>
      <c r="BE1221">
        <f>SUMIFS(Dsource!$BJ:$BJ,Dsource!$BE:$BE,d.details!$J1221,Dsource!$BF:$BF,"GBS")</f>
        <v>0</v>
      </c>
      <c r="BF1221">
        <f t="shared" si="363"/>
        <v>0</v>
      </c>
      <c r="BG1221" t="str">
        <f t="shared" si="364"/>
        <v>&gt; 500rb</v>
      </c>
      <c r="BH1221" t="str">
        <f t="shared" si="365"/>
        <v>&gt; 500rb</v>
      </c>
      <c r="BI1221" s="14">
        <f>SUMIF(Dsource!$BW:$BW,d.details!$J1221,Dsource!BX:BX)</f>
        <v>34.666666666666664</v>
      </c>
      <c r="BJ1221" s="14">
        <f>SUMIF(Dsource!$BW:$BW,d.details!$J1221,Dsource!BY:BY)</f>
        <v>22</v>
      </c>
      <c r="BK1221">
        <f t="shared" si="366"/>
        <v>0</v>
      </c>
      <c r="BL1221" t="s">
        <v>229</v>
      </c>
      <c r="BM1221">
        <f t="shared" si="367"/>
        <v>787720.62252099998</v>
      </c>
      <c r="BN1221">
        <f t="shared" si="368"/>
        <v>1144331.3793610001</v>
      </c>
      <c r="BO1221">
        <f>SUMIFS(Dsource!$BT:$BT,Dsource!$BS:$BS,"Arjuna",Dsource!$BQ:$BQ,d.details!$J1221)</f>
        <v>244054.02</v>
      </c>
      <c r="BP1221">
        <f>SUMIFS(Dsource!$BT:$BT,Dsource!$BS:$BS,"Bima",Dsource!$BQ:$BQ,d.details!$J1221)</f>
        <v>543666.60252099996</v>
      </c>
      <c r="BQ1221">
        <f>SUMIFS(Dsource!$BO:$BO,Dsource!$BN:$BN,"Arjuna",Dsource!$BL:$BL,d.details!$J1221)</f>
        <v>793580.95386600005</v>
      </c>
      <c r="BR1221">
        <f>SUMIFS(Dsource!$BO:$BO,Dsource!$BN:$BN,"Bima",Dsource!$BL:$BL,d.details!$J1221)</f>
        <v>350750.42549500003</v>
      </c>
    </row>
    <row r="1222" spans="1:70" x14ac:dyDescent="0.35">
      <c r="A1222">
        <v>17210038077</v>
      </c>
      <c r="B1222" t="s">
        <v>42</v>
      </c>
      <c r="C1222">
        <v>2</v>
      </c>
      <c r="D1222">
        <v>10038077</v>
      </c>
      <c r="E1222">
        <v>172</v>
      </c>
      <c r="F1222" t="s">
        <v>209</v>
      </c>
      <c r="G1222" t="s">
        <v>3743</v>
      </c>
      <c r="H1222" t="s">
        <v>2454</v>
      </c>
      <c r="I1222">
        <v>208</v>
      </c>
      <c r="J1222" t="s">
        <v>2473</v>
      </c>
      <c r="K1222" t="s">
        <v>2474</v>
      </c>
      <c r="L1222" t="s">
        <v>3757</v>
      </c>
      <c r="M1222" t="s">
        <v>213</v>
      </c>
      <c r="N1222" t="s">
        <v>227</v>
      </c>
      <c r="O1222">
        <v>-2.1358114530000001</v>
      </c>
      <c r="P1222">
        <v>115.3905592</v>
      </c>
      <c r="Q1222" t="s">
        <v>2799</v>
      </c>
      <c r="R1222" t="s">
        <v>215</v>
      </c>
      <c r="S1222" t="s">
        <v>216</v>
      </c>
      <c r="T1222" t="s">
        <v>559</v>
      </c>
      <c r="U1222" t="s">
        <v>568</v>
      </c>
      <c r="V1222" t="s">
        <v>302</v>
      </c>
      <c r="W1222" t="s">
        <v>531</v>
      </c>
      <c r="X1222">
        <f t="shared" si="351"/>
        <v>25315.313963666667</v>
      </c>
      <c r="Y1222">
        <f>IF(RIGHT($Q1222,6)="Arjuna",SUMIFS(Dsource!$BH:$BH,Dsource!$BE:$BE,d.details!$J1222,Dsource!$BF:$BF,"GPPJ",Dsource!$BG:$BG,"Arjuna"),IF(RIGHT($Q1222,4)="Bima",SUMIFS(Dsource!$BH:$BH,Dsource!$BE:$BE,d.details!$J1222,Dsource!$BF:$BF,"GPPJ",Dsource!$BG:$BG,"Bima"),SUMIFS(Dsource!$BH:$BH,Dsource!$BE:$BE,d.details!$J1222,Dsource!$BF:$BF,"GPPJ")))</f>
        <v>4054.0533333333333</v>
      </c>
      <c r="Z1222">
        <f>IF(RIGHT($Q1222,6)="Arjuna",SUMIFS(Dsource!$BH:$BH,Dsource!$BE:$BE,d.details!$J1222,Dsource!$BF:$BF,"GEN",Dsource!$BG:$BG,"Arjuna"),IF(RIGHT($Q1222,4)="Bima",0,SUMIFS(Dsource!$BH:$BH,Dsource!$BE:$BE,d.details!$J1222,Dsource!$BF:$BF,"GEN")))</f>
        <v>0</v>
      </c>
      <c r="AA1222">
        <f>IF(RIGHT($Q1222,6)="Arjuna",0,IF(RIGHT($Q1222,4)="Bima",SUMIFS(Dsource!$BH:$BH,Dsource!$BE:$BE,d.details!$J1222,Dsource!$BF:$BF,"GBS",Dsource!$BG:$BG,"Bima"),SUMIFS(Dsource!$BH:$BH,Dsource!$BE:$BE,d.details!$J1222,Dsource!$BF:$BF,"GBS")))</f>
        <v>21261.260630333334</v>
      </c>
      <c r="AB1222">
        <f>IF(RIGHT($Q1222,6)="Arjuna",0,IF(RIGHT($Q1222,4)="Bima",SUMIFS(Dsource!$BH:$BH,Dsource!$BE:$BE,d.details!$J1222,Dsource!$BF:$BF,"MBR",Dsource!$BG:$BG,"Bima"),SUMIFS(Dsource!$BH:$BH,Dsource!$BE:$BE,d.details!$J1222,Dsource!$BF:$BF,"MBR")))</f>
        <v>0</v>
      </c>
      <c r="AC1222">
        <f>IF(RIGHT($Q1222,6)="Arjuna",0,IF(RIGHT($Q1222,4)="Bima",SUMIFS(Dsource!$BH:$BH,Dsource!$BE:$BE,d.details!$J1222,Dsource!$BF:$BF,"HGJ",Dsource!$BG:$BG,"Bima"),SUMIFS(Dsource!$BH:$BH,Dsource!$BE:$BE,d.details!$J1222,Dsource!$BF:$BF,"HGJ")))</f>
        <v>0</v>
      </c>
      <c r="AD1222">
        <f>IF(RIGHT($Q1222,6)="Arjuna",0,IF(RIGHT($Q1222,4)="Bima",SUMIFS(Dsource!$BH:$BH,Dsource!$BE:$BE,d.details!$J1222,Dsource!$BF:$BF,"RANS",Dsource!$BG:$BG,"Bima"),SUMIFS(Dsource!$BH:$BH,Dsource!$BE:$BE,d.details!$J1222,Dsource!$BF:$BF,"RANS")))</f>
        <v>0</v>
      </c>
      <c r="AE1222">
        <f>IF(RIGHT($Q1222,6)="Arjuna",0,IF(RIGHT($Q1222,4)="Bima",SUMIFS(Dsource!$BH:$BH,Dsource!$BE:$BE,d.details!$J1222,Dsource!$BF:$BF,"GSJ",Dsource!$BG:$BG,"Bima"),SUMIFS(Dsource!$BH:$BH,Dsource!$BE:$BE,d.details!$J1222,Dsource!$BF:$BF,"GSJ")))</f>
        <v>0</v>
      </c>
      <c r="AF1222">
        <f t="shared" si="352"/>
        <v>4054.0533333333333</v>
      </c>
      <c r="AG1222">
        <f t="shared" si="353"/>
        <v>21261.260630333334</v>
      </c>
      <c r="AH1222">
        <f t="shared" si="354"/>
        <v>38549.995749523674</v>
      </c>
      <c r="AI1222">
        <f t="shared" si="355"/>
        <v>2.1174309473535928E-4</v>
      </c>
      <c r="AJ1222" s="19">
        <f>(Y1222/SUMIFS(Y:Y,$B:$B,$B1222))*SUMIFS(d.tsales!$L:$L,d.tsales!$G:$G,d.details!$B1222,d.tsales!$P:$P,"GPPJ")</f>
        <v>4317.4417016539755</v>
      </c>
      <c r="AK1222" s="19">
        <f>IF(RIGHT(Q1222,4)="Bima",0,(Z1222/SUMIFS(Z:Z,$B:$B,$B1222))*SUMIFS(d.tsales!$L:$L,d.tsales!$G:$G,d.details!$B1222,d.tsales!$P:$P,"GEN"))</f>
        <v>0</v>
      </c>
      <c r="AL1222" s="19">
        <f>IF(RIGHT(Q1222,6)="Arjuna",0,(AA1222/SUMIFS(AA:AA,$B:$B,$B1222))*SUMIFS(d.tsales!$L:$L,d.tsales!$G:$G,d.details!$B1222,d.tsales!$P:$P,"GBS"))</f>
        <v>34232.5540478697</v>
      </c>
      <c r="AM1222" s="19">
        <f>IF(RIGHT(Q1222,6)="Arjuna",0,(AB1222/SUMIFS(AB:AB,$B:$B,$B1222))*SUMIFS(d.tsales!$L:$L,d.tsales!$G:$G,d.details!$B1222,d.tsales!$P:$P,"MBR"))</f>
        <v>0</v>
      </c>
      <c r="AN1222" s="19">
        <f>IF(RIGHT(Q1222,6)="Arjuna",0,(AC1222/SUMIFS(AC:AC,$B:$B,$B1222))*SUMIFS(d.tsales!$L:$L,d.tsales!$G:$G,d.details!$B1222,d.tsales!$P:$P,"HGJ"))</f>
        <v>0</v>
      </c>
      <c r="AO1222" s="19">
        <f>IF(RIGHT(Q1222,6)="Arjuna",0,(AD1222/SUMIFS(AD:AD,$B:$B,$B1222))*SUMIFS(d.tsales!$L:$L,d.tsales!$G:$G,d.details!$B1222,d.tsales!$P:$P,"OTHERS"))</f>
        <v>0</v>
      </c>
      <c r="AP1222" s="19">
        <f t="shared" si="356"/>
        <v>4317.4417016539755</v>
      </c>
      <c r="AQ1222" s="19">
        <f t="shared" si="357"/>
        <v>34232.5540478697</v>
      </c>
      <c r="AR1222">
        <f t="shared" si="358"/>
        <v>75315.3</v>
      </c>
      <c r="AS1222">
        <f>SUMIFS(Dsource!$BI:$BI,Dsource!$BE:$BE,d.details!$J1222,Dsource!$BF:$BF,"GPPJ")</f>
        <v>75315.3</v>
      </c>
      <c r="AT1222">
        <f>SUMIFS(Dsource!$BI:$BI,Dsource!$BE:$BE,d.details!$J1222,Dsource!$BF:$BF,"GEN")</f>
        <v>0</v>
      </c>
      <c r="AU1222">
        <f>SUMIFS(Dsource!$BI:$BI,Dsource!$BE:$BE,d.details!$J1222,Dsource!$BF:$BF,"GBS")</f>
        <v>0</v>
      </c>
      <c r="AV1222">
        <f>SUMIFS(Dsource!$BI:$BI,Dsource!$BE:$BE,d.details!$J1222,Dsource!$BF:$BF,"MBR")</f>
        <v>0</v>
      </c>
      <c r="AW1222">
        <f>SUMIFS(Dsource!$BI:$BI,Dsource!$BE:$BE,d.details!$J1222,Dsource!$BF:$BF,"HGJ")</f>
        <v>0</v>
      </c>
      <c r="AX1222">
        <f>SUMIFS(Dsource!$BI:$BI,Dsource!$BE:$BE,d.details!$J1222,Dsource!$BF:$BF,"RANS")</f>
        <v>0</v>
      </c>
      <c r="AY1222">
        <f>SUMIFS(Dsource!$BI:$BI,Dsource!$BE:$BE,d.details!$J1222,Dsource!$BF:$BF,"ABBOTT")+SUMIFS(Dsource!$BI:$BI,Dsource!$BE:$BE,d.details!$J1222,Dsource!$BF:$BF,"GSJ")</f>
        <v>0</v>
      </c>
      <c r="AZ1222">
        <f t="shared" si="359"/>
        <v>36765.304250476329</v>
      </c>
      <c r="BA1222">
        <f t="shared" si="360"/>
        <v>70997.858298346022</v>
      </c>
      <c r="BB1222">
        <f t="shared" si="361"/>
        <v>-34232.5540478697</v>
      </c>
      <c r="BC1222">
        <f t="shared" si="362"/>
        <v>0</v>
      </c>
      <c r="BD1222">
        <v>0</v>
      </c>
      <c r="BE1222">
        <f>SUMIFS(Dsource!$BJ:$BJ,Dsource!$BE:$BE,d.details!$J1222,Dsource!$BF:$BF,"GBS")</f>
        <v>0</v>
      </c>
      <c r="BF1222">
        <f t="shared" si="363"/>
        <v>0</v>
      </c>
      <c r="BG1222" t="str">
        <f t="shared" si="364"/>
        <v>&lt; 100rb</v>
      </c>
      <c r="BH1222" t="str">
        <f t="shared" si="365"/>
        <v>&lt; 100rb</v>
      </c>
      <c r="BI1222" s="14">
        <f>SUMIF(Dsource!$BW:$BW,d.details!$J1222,Dsource!BX:BX)</f>
        <v>3.6666666666666665</v>
      </c>
      <c r="BJ1222" s="14">
        <f>SUMIF(Dsource!$BW:$BW,d.details!$J1222,Dsource!BY:BY)</f>
        <v>1</v>
      </c>
      <c r="BK1222">
        <f t="shared" si="366"/>
        <v>0</v>
      </c>
      <c r="BL1222" t="s">
        <v>229</v>
      </c>
      <c r="BM1222">
        <f t="shared" si="367"/>
        <v>205405.4</v>
      </c>
      <c r="BN1222">
        <f t="shared" si="368"/>
        <v>143243.21135</v>
      </c>
      <c r="BO1222">
        <f>SUMIFS(Dsource!$BT:$BT,Dsource!$BS:$BS,"Arjuna",Dsource!$BQ:$BQ,d.details!$J1222)</f>
        <v>205405.4</v>
      </c>
      <c r="BP1222">
        <f>SUMIFS(Dsource!$BT:$BT,Dsource!$BS:$BS,"Bima",Dsource!$BQ:$BQ,d.details!$J1222)</f>
        <v>0</v>
      </c>
      <c r="BQ1222">
        <f>SUMIFS(Dsource!$BO:$BO,Dsource!$BN:$BN,"Arjuna",Dsource!$BL:$BL,d.details!$J1222)</f>
        <v>65045.021349999995</v>
      </c>
      <c r="BR1222">
        <f>SUMIFS(Dsource!$BO:$BO,Dsource!$BN:$BN,"Bima",Dsource!$BL:$BL,d.details!$J1222)</f>
        <v>78198.19</v>
      </c>
    </row>
    <row r="1223" spans="1:70" x14ac:dyDescent="0.35">
      <c r="A1223">
        <v>17210038077</v>
      </c>
      <c r="B1223" t="s">
        <v>42</v>
      </c>
      <c r="C1223">
        <v>2</v>
      </c>
      <c r="D1223">
        <v>10038077</v>
      </c>
      <c r="E1223">
        <v>172</v>
      </c>
      <c r="F1223" t="s">
        <v>209</v>
      </c>
      <c r="G1223" t="s">
        <v>3743</v>
      </c>
      <c r="H1223" t="s">
        <v>2454</v>
      </c>
      <c r="I1223">
        <v>208</v>
      </c>
      <c r="J1223" t="s">
        <v>2475</v>
      </c>
      <c r="K1223" t="s">
        <v>2476</v>
      </c>
      <c r="L1223" t="s">
        <v>3758</v>
      </c>
      <c r="M1223" t="s">
        <v>213</v>
      </c>
      <c r="N1223" t="s">
        <v>227</v>
      </c>
      <c r="O1223">
        <v>-2.1329725430000002</v>
      </c>
      <c r="P1223">
        <v>115.3912722</v>
      </c>
      <c r="Q1223" t="s">
        <v>2799</v>
      </c>
      <c r="R1223" t="s">
        <v>215</v>
      </c>
      <c r="S1223" t="s">
        <v>216</v>
      </c>
      <c r="T1223" t="s">
        <v>559</v>
      </c>
      <c r="U1223" t="s">
        <v>568</v>
      </c>
      <c r="V1223" t="s">
        <v>255</v>
      </c>
      <c r="W1223" t="s">
        <v>531</v>
      </c>
      <c r="X1223">
        <f t="shared" si="351"/>
        <v>65407.500840333334</v>
      </c>
      <c r="Y1223">
        <f>IF(RIGHT($Q1223,6)="Arjuna",SUMIFS(Dsource!$BH:$BH,Dsource!$BE:$BE,d.details!$J1223,Dsource!$BF:$BF,"GPPJ",Dsource!$BG:$BG,"Arjuna"),IF(RIGHT($Q1223,4)="Bima",SUMIFS(Dsource!$BH:$BH,Dsource!$BE:$BE,d.details!$J1223,Dsource!$BF:$BF,"GPPJ",Dsource!$BG:$BG,"Bima"),SUMIFS(Dsource!$BH:$BH,Dsource!$BE:$BE,d.details!$J1223,Dsource!$BF:$BF,"GPPJ")))</f>
        <v>9159.1566666666677</v>
      </c>
      <c r="Z1223">
        <f>IF(RIGHT($Q1223,6)="Arjuna",SUMIFS(Dsource!$BH:$BH,Dsource!$BE:$BE,d.details!$J1223,Dsource!$BF:$BF,"GEN",Dsource!$BG:$BG,"Arjuna"),IF(RIGHT($Q1223,4)="Bima",0,SUMIFS(Dsource!$BH:$BH,Dsource!$BE:$BE,d.details!$J1223,Dsource!$BF:$BF,"GEN")))</f>
        <v>0</v>
      </c>
      <c r="AA1223">
        <f>IF(RIGHT($Q1223,6)="Arjuna",0,IF(RIGHT($Q1223,4)="Bima",SUMIFS(Dsource!$BH:$BH,Dsource!$BE:$BE,d.details!$J1223,Dsource!$BF:$BF,"GBS",Dsource!$BG:$BG,"Bima"),SUMIFS(Dsource!$BH:$BH,Dsource!$BE:$BE,d.details!$J1223,Dsource!$BF:$BF,"GBS")))</f>
        <v>31891.890630333335</v>
      </c>
      <c r="AB1223">
        <f>IF(RIGHT($Q1223,6)="Arjuna",0,IF(RIGHT($Q1223,4)="Bima",SUMIFS(Dsource!$BH:$BH,Dsource!$BE:$BE,d.details!$J1223,Dsource!$BF:$BF,"MBR",Dsource!$BG:$BG,"Bima"),SUMIFS(Dsource!$BH:$BH,Dsource!$BE:$BE,d.details!$J1223,Dsource!$BF:$BF,"MBR")))</f>
        <v>24356.453543333333</v>
      </c>
      <c r="AC1223">
        <f>IF(RIGHT($Q1223,6)="Arjuna",0,IF(RIGHT($Q1223,4)="Bima",SUMIFS(Dsource!$BH:$BH,Dsource!$BE:$BE,d.details!$J1223,Dsource!$BF:$BF,"HGJ",Dsource!$BG:$BG,"Bima"),SUMIFS(Dsource!$BH:$BH,Dsource!$BE:$BE,d.details!$J1223,Dsource!$BF:$BF,"HGJ")))</f>
        <v>0</v>
      </c>
      <c r="AD1223">
        <f>IF(RIGHT($Q1223,6)="Arjuna",0,IF(RIGHT($Q1223,4)="Bima",SUMIFS(Dsource!$BH:$BH,Dsource!$BE:$BE,d.details!$J1223,Dsource!$BF:$BF,"RANS",Dsource!$BG:$BG,"Bima"),SUMIFS(Dsource!$BH:$BH,Dsource!$BE:$BE,d.details!$J1223,Dsource!$BF:$BF,"RANS")))</f>
        <v>0</v>
      </c>
      <c r="AE1223">
        <f>IF(RIGHT($Q1223,6)="Arjuna",0,IF(RIGHT($Q1223,4)="Bima",SUMIFS(Dsource!$BH:$BH,Dsource!$BE:$BE,d.details!$J1223,Dsource!$BF:$BF,"GSJ",Dsource!$BG:$BG,"Bima"),SUMIFS(Dsource!$BH:$BH,Dsource!$BE:$BE,d.details!$J1223,Dsource!$BF:$BF,"GSJ")))</f>
        <v>0</v>
      </c>
      <c r="AF1223">
        <f t="shared" si="352"/>
        <v>9159.1566666666677</v>
      </c>
      <c r="AG1223">
        <f t="shared" si="353"/>
        <v>56248.344173666672</v>
      </c>
      <c r="AH1223">
        <f t="shared" si="354"/>
        <v>92294.889208650216</v>
      </c>
      <c r="AI1223">
        <f t="shared" si="355"/>
        <v>4.7838250222805766E-4</v>
      </c>
      <c r="AJ1223" s="19">
        <f>(Y1223/SUMIFS(Y:Y,$B:$B,$B1223))*SUMIFS(d.tsales!$L:$L,d.tsales!$G:$G,d.details!$B1223,d.tsales!$P:$P,"GPPJ")</f>
        <v>9754.2192204300954</v>
      </c>
      <c r="AK1223" s="19">
        <f>IF(RIGHT(Q1223,4)="Bima",0,(Z1223/SUMIFS(Z:Z,$B:$B,$B1223))*SUMIFS(d.tsales!$L:$L,d.tsales!$G:$G,d.details!$B1223,d.tsales!$P:$P,"GEN"))</f>
        <v>0</v>
      </c>
      <c r="AL1223" s="19">
        <f>IF(RIGHT(Q1223,6)="Arjuna",0,(AA1223/SUMIFS(AA:AA,$B:$B,$B1223))*SUMIFS(d.tsales!$L:$L,d.tsales!$G:$G,d.details!$B1223,d.tsales!$P:$P,"GBS"))</f>
        <v>51348.830564357697</v>
      </c>
      <c r="AM1223" s="19">
        <f>IF(RIGHT(Q1223,6)="Arjuna",0,(AB1223/SUMIFS(AB:AB,$B:$B,$B1223))*SUMIFS(d.tsales!$L:$L,d.tsales!$G:$G,d.details!$B1223,d.tsales!$P:$P,"MBR"))</f>
        <v>31191.839423862431</v>
      </c>
      <c r="AN1223" s="19">
        <f>IF(RIGHT(Q1223,6)="Arjuna",0,(AC1223/SUMIFS(AC:AC,$B:$B,$B1223))*SUMIFS(d.tsales!$L:$L,d.tsales!$G:$G,d.details!$B1223,d.tsales!$P:$P,"HGJ"))</f>
        <v>0</v>
      </c>
      <c r="AO1223" s="19">
        <f>IF(RIGHT(Q1223,6)="Arjuna",0,(AD1223/SUMIFS(AD:AD,$B:$B,$B1223))*SUMIFS(d.tsales!$L:$L,d.tsales!$G:$G,d.details!$B1223,d.tsales!$P:$P,"OTHERS"))</f>
        <v>0</v>
      </c>
      <c r="AP1223" s="19">
        <f t="shared" si="356"/>
        <v>9754.2192204300954</v>
      </c>
      <c r="AQ1223" s="19">
        <f t="shared" si="357"/>
        <v>82540.669988220121</v>
      </c>
      <c r="AR1223">
        <f t="shared" si="358"/>
        <v>269549.49063000001</v>
      </c>
      <c r="AS1223">
        <f>SUMIFS(Dsource!$BI:$BI,Dsource!$BE:$BE,d.details!$J1223,Dsource!$BF:$BF,"GPPJ")</f>
        <v>237657.60063</v>
      </c>
      <c r="AT1223">
        <f>SUMIFS(Dsource!$BI:$BI,Dsource!$BE:$BE,d.details!$J1223,Dsource!$BF:$BF,"GEN")</f>
        <v>0</v>
      </c>
      <c r="AU1223">
        <f>SUMIFS(Dsource!$BI:$BI,Dsource!$BE:$BE,d.details!$J1223,Dsource!$BF:$BF,"GBS")</f>
        <v>31891.89</v>
      </c>
      <c r="AV1223">
        <f>SUMIFS(Dsource!$BI:$BI,Dsource!$BE:$BE,d.details!$J1223,Dsource!$BF:$BF,"MBR")</f>
        <v>0</v>
      </c>
      <c r="AW1223">
        <f>SUMIFS(Dsource!$BI:$BI,Dsource!$BE:$BE,d.details!$J1223,Dsource!$BF:$BF,"HGJ")</f>
        <v>0</v>
      </c>
      <c r="AX1223">
        <f>SUMIFS(Dsource!$BI:$BI,Dsource!$BE:$BE,d.details!$J1223,Dsource!$BF:$BF,"RANS")</f>
        <v>0</v>
      </c>
      <c r="AY1223">
        <f>SUMIFS(Dsource!$BI:$BI,Dsource!$BE:$BE,d.details!$J1223,Dsource!$BF:$BF,"ABBOTT")+SUMIFS(Dsource!$BI:$BI,Dsource!$BE:$BE,d.details!$J1223,Dsource!$BF:$BF,"GSJ")</f>
        <v>0</v>
      </c>
      <c r="AZ1223">
        <f t="shared" si="359"/>
        <v>177254.6014213498</v>
      </c>
      <c r="BA1223">
        <f t="shared" si="360"/>
        <v>227903.38140956991</v>
      </c>
      <c r="BB1223">
        <f t="shared" si="361"/>
        <v>-50648.779988220122</v>
      </c>
      <c r="BC1223">
        <f t="shared" si="362"/>
        <v>1</v>
      </c>
      <c r="BD1223">
        <v>0</v>
      </c>
      <c r="BE1223">
        <f>SUMIFS(Dsource!$BJ:$BJ,Dsource!$BE:$BE,d.details!$J1223,Dsource!$BF:$BF,"GBS")</f>
        <v>1</v>
      </c>
      <c r="BF1223">
        <f t="shared" si="363"/>
        <v>1</v>
      </c>
      <c r="BG1223" t="str">
        <f t="shared" si="364"/>
        <v>&lt; 100rb</v>
      </c>
      <c r="BH1223" t="str">
        <f t="shared" si="365"/>
        <v>&gt; 200rb</v>
      </c>
      <c r="BI1223" s="14">
        <f>SUMIF(Dsource!$BW:$BW,d.details!$J1223,Dsource!BX:BX)</f>
        <v>9</v>
      </c>
      <c r="BJ1223" s="14">
        <f>SUMIF(Dsource!$BW:$BW,d.details!$J1223,Dsource!BY:BY)</f>
        <v>13</v>
      </c>
      <c r="BK1223">
        <f t="shared" si="366"/>
        <v>0</v>
      </c>
      <c r="BL1223" t="s">
        <v>229</v>
      </c>
      <c r="BM1223">
        <f t="shared" si="367"/>
        <v>420186.42063000007</v>
      </c>
      <c r="BN1223">
        <f t="shared" si="368"/>
        <v>394554.00421999989</v>
      </c>
      <c r="BO1223">
        <f>SUMIFS(Dsource!$BT:$BT,Dsource!$BS:$BS,"Arjuna",Dsource!$BQ:$BQ,d.details!$J1223)</f>
        <v>315225.17000000004</v>
      </c>
      <c r="BP1223">
        <f>SUMIFS(Dsource!$BT:$BT,Dsource!$BS:$BS,"Bima",Dsource!$BQ:$BQ,d.details!$J1223)</f>
        <v>104961.25062999999</v>
      </c>
      <c r="BQ1223">
        <f>SUMIFS(Dsource!$BO:$BO,Dsource!$BN:$BN,"Arjuna",Dsource!$BL:$BL,d.details!$J1223)</f>
        <v>335081.93557499989</v>
      </c>
      <c r="BR1223">
        <f>SUMIFS(Dsource!$BO:$BO,Dsource!$BN:$BN,"Bima",Dsource!$BL:$BL,d.details!$J1223)</f>
        <v>59472.068644999999</v>
      </c>
    </row>
    <row r="1224" spans="1:70" x14ac:dyDescent="0.35">
      <c r="A1224">
        <v>17210038077</v>
      </c>
      <c r="B1224" t="s">
        <v>42</v>
      </c>
      <c r="C1224">
        <v>2</v>
      </c>
      <c r="D1224">
        <v>10038077</v>
      </c>
      <c r="E1224">
        <v>172</v>
      </c>
      <c r="F1224" t="s">
        <v>209</v>
      </c>
      <c r="G1224" t="s">
        <v>3743</v>
      </c>
      <c r="H1224" t="s">
        <v>2454</v>
      </c>
      <c r="I1224">
        <v>208</v>
      </c>
      <c r="J1224" t="s">
        <v>2477</v>
      </c>
      <c r="K1224" t="s">
        <v>2478</v>
      </c>
      <c r="L1224" t="s">
        <v>3759</v>
      </c>
      <c r="M1224" t="s">
        <v>226</v>
      </c>
      <c r="N1224" t="s">
        <v>214</v>
      </c>
      <c r="O1224">
        <v>-2.1299790000000001</v>
      </c>
      <c r="P1224">
        <v>115.39287</v>
      </c>
      <c r="Q1224" t="s">
        <v>2799</v>
      </c>
      <c r="R1224" t="s">
        <v>215</v>
      </c>
      <c r="S1224" t="s">
        <v>216</v>
      </c>
      <c r="T1224" t="s">
        <v>559</v>
      </c>
      <c r="U1224" t="s">
        <v>568</v>
      </c>
      <c r="V1224" t="s">
        <v>219</v>
      </c>
      <c r="W1224" t="s">
        <v>531</v>
      </c>
      <c r="X1224">
        <f t="shared" si="351"/>
        <v>1451801.7499056668</v>
      </c>
      <c r="Y1224">
        <f>IF(RIGHT($Q1224,6)="Arjuna",SUMIFS(Dsource!$BH:$BH,Dsource!$BE:$BE,d.details!$J1224,Dsource!$BF:$BF,"GPPJ",Dsource!$BG:$BG,"Arjuna"),IF(RIGHT($Q1224,4)="Bima",SUMIFS(Dsource!$BH:$BH,Dsource!$BE:$BE,d.details!$J1224,Dsource!$BF:$BF,"GPPJ",Dsource!$BG:$BG,"Bima"),SUMIFS(Dsource!$BH:$BH,Dsource!$BE:$BE,d.details!$J1224,Dsource!$BF:$BF,"GPPJ")))</f>
        <v>245045.03423333331</v>
      </c>
      <c r="Z1224">
        <f>IF(RIGHT($Q1224,6)="Arjuna",SUMIFS(Dsource!$BH:$BH,Dsource!$BE:$BE,d.details!$J1224,Dsource!$BF:$BF,"GEN",Dsource!$BG:$BG,"Arjuna"),IF(RIGHT($Q1224,4)="Bima",0,SUMIFS(Dsource!$BH:$BH,Dsource!$BE:$BE,d.details!$J1224,Dsource!$BF:$BF,"GEN")))</f>
        <v>0</v>
      </c>
      <c r="AA1224">
        <f>IF(RIGHT($Q1224,6)="Arjuna",0,IF(RIGHT($Q1224,4)="Bima",SUMIFS(Dsource!$BH:$BH,Dsource!$BE:$BE,d.details!$J1224,Dsource!$BF:$BF,"GBS",Dsource!$BG:$BG,"Bima"),SUMIFS(Dsource!$BH:$BH,Dsource!$BE:$BE,d.details!$J1224,Dsource!$BF:$BF,"GBS")))</f>
        <v>1206756.7156723335</v>
      </c>
      <c r="AB1224">
        <f>IF(RIGHT($Q1224,6)="Arjuna",0,IF(RIGHT($Q1224,4)="Bima",SUMIFS(Dsource!$BH:$BH,Dsource!$BE:$BE,d.details!$J1224,Dsource!$BF:$BF,"MBR",Dsource!$BG:$BG,"Bima"),SUMIFS(Dsource!$BH:$BH,Dsource!$BE:$BE,d.details!$J1224,Dsource!$BF:$BF,"MBR")))</f>
        <v>0</v>
      </c>
      <c r="AC1224">
        <f>IF(RIGHT($Q1224,6)="Arjuna",0,IF(RIGHT($Q1224,4)="Bima",SUMIFS(Dsource!$BH:$BH,Dsource!$BE:$BE,d.details!$J1224,Dsource!$BF:$BF,"HGJ",Dsource!$BG:$BG,"Bima"),SUMIFS(Dsource!$BH:$BH,Dsource!$BE:$BE,d.details!$J1224,Dsource!$BF:$BF,"HGJ")))</f>
        <v>0</v>
      </c>
      <c r="AD1224">
        <f>IF(RIGHT($Q1224,6)="Arjuna",0,IF(RIGHT($Q1224,4)="Bima",SUMIFS(Dsource!$BH:$BH,Dsource!$BE:$BE,d.details!$J1224,Dsource!$BF:$BF,"RANS",Dsource!$BG:$BG,"Bima"),SUMIFS(Dsource!$BH:$BH,Dsource!$BE:$BE,d.details!$J1224,Dsource!$BF:$BF,"RANS")))</f>
        <v>0</v>
      </c>
      <c r="AE1224">
        <f>IF(RIGHT($Q1224,6)="Arjuna",0,IF(RIGHT($Q1224,4)="Bima",SUMIFS(Dsource!$BH:$BH,Dsource!$BE:$BE,d.details!$J1224,Dsource!$BF:$BF,"GSJ",Dsource!$BG:$BG,"Bima"),SUMIFS(Dsource!$BH:$BH,Dsource!$BE:$BE,d.details!$J1224,Dsource!$BF:$BF,"GSJ")))</f>
        <v>0</v>
      </c>
      <c r="AF1224">
        <f t="shared" si="352"/>
        <v>245045.03423333331</v>
      </c>
      <c r="AG1224">
        <f t="shared" si="353"/>
        <v>1206756.7156723335</v>
      </c>
      <c r="AH1224">
        <f t="shared" si="354"/>
        <v>2203952.9400728215</v>
      </c>
      <c r="AI1224">
        <f t="shared" si="355"/>
        <v>1.2798695436854487E-2</v>
      </c>
      <c r="AJ1224" s="19">
        <f>(Y1224/SUMIFS(Y:Y,$B:$B,$B1224))*SUMIFS(d.tsales!$L:$L,d.tsales!$G:$G,d.details!$B1224,d.tsales!$P:$P,"GPPJ")</f>
        <v>260965.399957463</v>
      </c>
      <c r="AK1224" s="19">
        <f>IF(RIGHT(Q1224,4)="Bima",0,(Z1224/SUMIFS(Z:Z,$B:$B,$B1224))*SUMIFS(d.tsales!$L:$L,d.tsales!$G:$G,d.details!$B1224,d.tsales!$P:$P,"GEN"))</f>
        <v>0</v>
      </c>
      <c r="AL1224" s="19">
        <f>IF(RIGHT(Q1224,6)="Arjuna",0,(AA1224/SUMIFS(AA:AA,$B:$B,$B1224))*SUMIFS(d.tsales!$L:$L,d.tsales!$G:$G,d.details!$B1224,d.tsales!$P:$P,"GBS"))</f>
        <v>1942987.5401153585</v>
      </c>
      <c r="AM1224" s="19">
        <f>IF(RIGHT(Q1224,6)="Arjuna",0,(AB1224/SUMIFS(AB:AB,$B:$B,$B1224))*SUMIFS(d.tsales!$L:$L,d.tsales!$G:$G,d.details!$B1224,d.tsales!$P:$P,"MBR"))</f>
        <v>0</v>
      </c>
      <c r="AN1224" s="19">
        <f>IF(RIGHT(Q1224,6)="Arjuna",0,(AC1224/SUMIFS(AC:AC,$B:$B,$B1224))*SUMIFS(d.tsales!$L:$L,d.tsales!$G:$G,d.details!$B1224,d.tsales!$P:$P,"HGJ"))</f>
        <v>0</v>
      </c>
      <c r="AO1224" s="19">
        <f>IF(RIGHT(Q1224,6)="Arjuna",0,(AD1224/SUMIFS(AD:AD,$B:$B,$B1224))*SUMIFS(d.tsales!$L:$L,d.tsales!$G:$G,d.details!$B1224,d.tsales!$P:$P,"OTHERS"))</f>
        <v>0</v>
      </c>
      <c r="AP1224" s="19">
        <f t="shared" si="356"/>
        <v>260965.399957463</v>
      </c>
      <c r="AQ1224" s="19">
        <f t="shared" si="357"/>
        <v>1942987.5401153585</v>
      </c>
      <c r="AR1224">
        <f t="shared" si="358"/>
        <v>1490321.5659440001</v>
      </c>
      <c r="AS1224">
        <f>SUMIFS(Dsource!$BI:$BI,Dsource!$BE:$BE,d.details!$J1224,Dsource!$BF:$BF,"GPPJ")</f>
        <v>712342.32594400004</v>
      </c>
      <c r="AT1224">
        <f>SUMIFS(Dsource!$BI:$BI,Dsource!$BE:$BE,d.details!$J1224,Dsource!$BF:$BF,"GEN")</f>
        <v>0</v>
      </c>
      <c r="AU1224">
        <f>SUMIFS(Dsource!$BI:$BI,Dsource!$BE:$BE,d.details!$J1224,Dsource!$BF:$BF,"GBS")</f>
        <v>0</v>
      </c>
      <c r="AV1224">
        <f>SUMIFS(Dsource!$BI:$BI,Dsource!$BE:$BE,d.details!$J1224,Dsource!$BF:$BF,"MBR")</f>
        <v>74181.98</v>
      </c>
      <c r="AW1224">
        <f>SUMIFS(Dsource!$BI:$BI,Dsource!$BE:$BE,d.details!$J1224,Dsource!$BF:$BF,"HGJ")</f>
        <v>0</v>
      </c>
      <c r="AX1224">
        <f>SUMIFS(Dsource!$BI:$BI,Dsource!$BE:$BE,d.details!$J1224,Dsource!$BF:$BF,"RANS")</f>
        <v>703797.26</v>
      </c>
      <c r="AY1224">
        <f>SUMIFS(Dsource!$BI:$BI,Dsource!$BE:$BE,d.details!$J1224,Dsource!$BF:$BF,"ABBOTT")+SUMIFS(Dsource!$BI:$BI,Dsource!$BE:$BE,d.details!$J1224,Dsource!$BF:$BF,"GSJ")</f>
        <v>0</v>
      </c>
      <c r="AZ1224">
        <f t="shared" si="359"/>
        <v>-713631.37412882131</v>
      </c>
      <c r="BA1224">
        <f t="shared" si="360"/>
        <v>451376.92598653701</v>
      </c>
      <c r="BB1224">
        <f t="shared" si="361"/>
        <v>-1165008.3001153586</v>
      </c>
      <c r="BC1224">
        <f t="shared" si="362"/>
        <v>0</v>
      </c>
      <c r="BD1224">
        <v>0</v>
      </c>
      <c r="BE1224">
        <f>SUMIFS(Dsource!$BJ:$BJ,Dsource!$BE:$BE,d.details!$J1224,Dsource!$BF:$BF,"GBS")</f>
        <v>0</v>
      </c>
      <c r="BF1224">
        <f t="shared" si="363"/>
        <v>0</v>
      </c>
      <c r="BG1224" t="str">
        <f t="shared" si="364"/>
        <v>&gt; 1 jX</v>
      </c>
      <c r="BH1224" t="str">
        <f t="shared" si="365"/>
        <v>&gt; 1 jt</v>
      </c>
      <c r="BI1224" s="14">
        <f>SUMIF(Dsource!$BW:$BW,d.details!$J1224,Dsource!BX:BX)</f>
        <v>22</v>
      </c>
      <c r="BJ1224" s="14">
        <f>SUMIF(Dsource!$BW:$BW,d.details!$J1224,Dsource!BY:BY)</f>
        <v>14</v>
      </c>
      <c r="BK1224">
        <f t="shared" si="366"/>
        <v>0</v>
      </c>
      <c r="BL1224" t="s">
        <v>221</v>
      </c>
      <c r="BM1224">
        <f t="shared" si="367"/>
        <v>2055855.7911639998</v>
      </c>
      <c r="BN1224">
        <f t="shared" si="368"/>
        <v>0</v>
      </c>
      <c r="BO1224">
        <f>SUMIFS(Dsource!$BT:$BT,Dsource!$BS:$BS,"Arjuna",Dsource!$BQ:$BQ,d.details!$J1224)</f>
        <v>281081.06405300001</v>
      </c>
      <c r="BP1224">
        <f>SUMIFS(Dsource!$BT:$BT,Dsource!$BS:$BS,"Bima",Dsource!$BQ:$BQ,d.details!$J1224)</f>
        <v>1774774.7271109999</v>
      </c>
      <c r="BQ1224">
        <f>SUMIFS(Dsource!$BO:$BO,Dsource!$BN:$BN,"Arjuna",Dsource!$BL:$BL,d.details!$J1224)</f>
        <v>0</v>
      </c>
      <c r="BR1224">
        <f>SUMIFS(Dsource!$BO:$BO,Dsource!$BN:$BN,"Bima",Dsource!$BL:$BL,d.details!$J1224)</f>
        <v>0</v>
      </c>
    </row>
    <row r="1225" spans="1:70" x14ac:dyDescent="0.35">
      <c r="A1225">
        <v>17210038077</v>
      </c>
      <c r="B1225" t="s">
        <v>42</v>
      </c>
      <c r="C1225">
        <v>2</v>
      </c>
      <c r="D1225">
        <v>10038077</v>
      </c>
      <c r="E1225">
        <v>172</v>
      </c>
      <c r="F1225" t="s">
        <v>209</v>
      </c>
      <c r="G1225" t="s">
        <v>3743</v>
      </c>
      <c r="H1225" t="s">
        <v>2454</v>
      </c>
      <c r="I1225">
        <v>208</v>
      </c>
      <c r="J1225" t="s">
        <v>2479</v>
      </c>
      <c r="K1225" t="s">
        <v>2480</v>
      </c>
      <c r="L1225" t="s">
        <v>3760</v>
      </c>
      <c r="M1225" t="s">
        <v>213</v>
      </c>
      <c r="N1225" t="s">
        <v>227</v>
      </c>
      <c r="O1225">
        <v>-2.1247799289999998</v>
      </c>
      <c r="P1225">
        <v>115.3948527</v>
      </c>
      <c r="Q1225" t="s">
        <v>2799</v>
      </c>
      <c r="R1225" t="s">
        <v>215</v>
      </c>
      <c r="S1225" t="s">
        <v>216</v>
      </c>
      <c r="T1225" t="s">
        <v>559</v>
      </c>
      <c r="U1225" t="s">
        <v>568</v>
      </c>
      <c r="V1225" t="s">
        <v>302</v>
      </c>
      <c r="W1225" t="s">
        <v>531</v>
      </c>
      <c r="X1225">
        <f t="shared" si="351"/>
        <v>155897.88729699998</v>
      </c>
      <c r="Y1225">
        <f>IF(RIGHT($Q1225,6)="Arjuna",SUMIFS(Dsource!$BH:$BH,Dsource!$BE:$BE,d.details!$J1225,Dsource!$BF:$BF,"GPPJ",Dsource!$BG:$BG,"Arjuna"),IF(RIGHT($Q1225,4)="Bima",SUMIFS(Dsource!$BH:$BH,Dsource!$BE:$BE,d.details!$J1225,Dsource!$BF:$BF,"GPPJ",Dsource!$BG:$BG,"Bima"),SUMIFS(Dsource!$BH:$BH,Dsource!$BE:$BE,d.details!$J1225,Dsource!$BF:$BF,"GPPJ")))</f>
        <v>32342.339999999997</v>
      </c>
      <c r="Z1225">
        <f>IF(RIGHT($Q1225,6)="Arjuna",SUMIFS(Dsource!$BH:$BH,Dsource!$BE:$BE,d.details!$J1225,Dsource!$BF:$BF,"GEN",Dsource!$BG:$BG,"Arjuna"),IF(RIGHT($Q1225,4)="Bima",0,SUMIFS(Dsource!$BH:$BH,Dsource!$BE:$BE,d.details!$J1225,Dsource!$BF:$BF,"GEN")))</f>
        <v>0</v>
      </c>
      <c r="AA1225">
        <f>IF(RIGHT($Q1225,6)="Arjuna",0,IF(RIGHT($Q1225,4)="Bima",SUMIFS(Dsource!$BH:$BH,Dsource!$BE:$BE,d.details!$J1225,Dsource!$BF:$BF,"GBS",Dsource!$BG:$BG,"Bima"),SUMIFS(Dsource!$BH:$BH,Dsource!$BE:$BE,d.details!$J1225,Dsource!$BF:$BF,"GBS")))</f>
        <v>55555.550630333339</v>
      </c>
      <c r="AB1225">
        <f>IF(RIGHT($Q1225,6)="Arjuna",0,IF(RIGHT($Q1225,4)="Bima",SUMIFS(Dsource!$BH:$BH,Dsource!$BE:$BE,d.details!$J1225,Dsource!$BF:$BF,"MBR",Dsource!$BG:$BG,"Bima"),SUMIFS(Dsource!$BH:$BH,Dsource!$BE:$BE,d.details!$J1225,Dsource!$BF:$BF,"MBR")))</f>
        <v>0</v>
      </c>
      <c r="AC1225">
        <f>IF(RIGHT($Q1225,6)="Arjuna",0,IF(RIGHT($Q1225,4)="Bima",SUMIFS(Dsource!$BH:$BH,Dsource!$BE:$BE,d.details!$J1225,Dsource!$BF:$BF,"HGJ",Dsource!$BG:$BG,"Bima"),SUMIFS(Dsource!$BH:$BH,Dsource!$BE:$BE,d.details!$J1225,Dsource!$BF:$BF,"HGJ")))</f>
        <v>0</v>
      </c>
      <c r="AD1225">
        <f>IF(RIGHT($Q1225,6)="Arjuna",0,IF(RIGHT($Q1225,4)="Bima",SUMIFS(Dsource!$BH:$BH,Dsource!$BE:$BE,d.details!$J1225,Dsource!$BF:$BF,"RANS",Dsource!$BG:$BG,"Bima"),SUMIFS(Dsource!$BH:$BH,Dsource!$BE:$BE,d.details!$J1225,Dsource!$BF:$BF,"RANS")))</f>
        <v>67999.996666666659</v>
      </c>
      <c r="AE1225">
        <f>IF(RIGHT($Q1225,6)="Arjuna",0,IF(RIGHT($Q1225,4)="Bima",SUMIFS(Dsource!$BH:$BH,Dsource!$BE:$BE,d.details!$J1225,Dsource!$BF:$BF,"GSJ",Dsource!$BG:$BG,"Bima"),SUMIFS(Dsource!$BH:$BH,Dsource!$BE:$BE,d.details!$J1225,Dsource!$BF:$BF,"GSJ")))</f>
        <v>0</v>
      </c>
      <c r="AF1225">
        <f t="shared" si="352"/>
        <v>32342.339999999997</v>
      </c>
      <c r="AG1225">
        <f t="shared" si="353"/>
        <v>123555.547297</v>
      </c>
      <c r="AH1225">
        <f t="shared" si="354"/>
        <v>150845.5761674644</v>
      </c>
      <c r="AI1225">
        <f t="shared" si="355"/>
        <v>1.6892395337464398E-3</v>
      </c>
      <c r="AJ1225" s="19">
        <f>(Y1225/SUMIFS(Y:Y,$B:$B,$B1225))*SUMIFS(d.tsales!$L:$L,d.tsales!$G:$G,d.details!$B1225,d.tsales!$P:$P,"GPPJ")</f>
        <v>34443.594093089909</v>
      </c>
      <c r="AK1225" s="19">
        <f>IF(RIGHT(Q1225,4)="Bima",0,(Z1225/SUMIFS(Z:Z,$B:$B,$B1225))*SUMIFS(d.tsales!$L:$L,d.tsales!$G:$G,d.details!$B1225,d.tsales!$P:$P,"GEN"))</f>
        <v>0</v>
      </c>
      <c r="AL1225" s="19">
        <f>IF(RIGHT(Q1225,6)="Arjuna",0,(AA1225/SUMIFS(AA:AA,$B:$B,$B1225))*SUMIFS(d.tsales!$L:$L,d.tsales!$G:$G,d.details!$B1225,d.tsales!$P:$P,"GBS"))</f>
        <v>89449.465047182908</v>
      </c>
      <c r="AM1225" s="19">
        <f>IF(RIGHT(Q1225,6)="Arjuna",0,(AB1225/SUMIFS(AB:AB,$B:$B,$B1225))*SUMIFS(d.tsales!$L:$L,d.tsales!$G:$G,d.details!$B1225,d.tsales!$P:$P,"MBR"))</f>
        <v>0</v>
      </c>
      <c r="AN1225" s="19">
        <f>IF(RIGHT(Q1225,6)="Arjuna",0,(AC1225/SUMIFS(AC:AC,$B:$B,$B1225))*SUMIFS(d.tsales!$L:$L,d.tsales!$G:$G,d.details!$B1225,d.tsales!$P:$P,"HGJ"))</f>
        <v>0</v>
      </c>
      <c r="AO1225" s="19">
        <f>IF(RIGHT(Q1225,6)="Arjuna",0,(AD1225/SUMIFS(AD:AD,$B:$B,$B1225))*SUMIFS(d.tsales!$L:$L,d.tsales!$G:$G,d.details!$B1225,d.tsales!$P:$P,"OTHERS"))</f>
        <v>26952.517027191592</v>
      </c>
      <c r="AP1225" s="19">
        <f t="shared" si="356"/>
        <v>34443.594093089909</v>
      </c>
      <c r="AQ1225" s="19">
        <f t="shared" si="357"/>
        <v>116401.98207437451</v>
      </c>
      <c r="AR1225">
        <f t="shared" si="358"/>
        <v>162792.76</v>
      </c>
      <c r="AS1225">
        <f>SUMIFS(Dsource!$BI:$BI,Dsource!$BE:$BE,d.details!$J1225,Dsource!$BF:$BF,"GPPJ")</f>
        <v>144774.75</v>
      </c>
      <c r="AT1225">
        <f>SUMIFS(Dsource!$BI:$BI,Dsource!$BE:$BE,d.details!$J1225,Dsource!$BF:$BF,"GEN")</f>
        <v>18018.009999999998</v>
      </c>
      <c r="AU1225">
        <f>SUMIFS(Dsource!$BI:$BI,Dsource!$BE:$BE,d.details!$J1225,Dsource!$BF:$BF,"GBS")</f>
        <v>0</v>
      </c>
      <c r="AV1225">
        <f>SUMIFS(Dsource!$BI:$BI,Dsource!$BE:$BE,d.details!$J1225,Dsource!$BF:$BF,"MBR")</f>
        <v>0</v>
      </c>
      <c r="AW1225">
        <f>SUMIFS(Dsource!$BI:$BI,Dsource!$BE:$BE,d.details!$J1225,Dsource!$BF:$BF,"HGJ")</f>
        <v>0</v>
      </c>
      <c r="AX1225">
        <f>SUMIFS(Dsource!$BI:$BI,Dsource!$BE:$BE,d.details!$J1225,Dsource!$BF:$BF,"RANS")</f>
        <v>0</v>
      </c>
      <c r="AY1225">
        <f>SUMIFS(Dsource!$BI:$BI,Dsource!$BE:$BE,d.details!$J1225,Dsource!$BF:$BF,"ABBOTT")+SUMIFS(Dsource!$BI:$BI,Dsource!$BE:$BE,d.details!$J1225,Dsource!$BF:$BF,"GSJ")</f>
        <v>0</v>
      </c>
      <c r="AZ1225">
        <f t="shared" si="359"/>
        <v>11947.183832535608</v>
      </c>
      <c r="BA1225">
        <f t="shared" si="360"/>
        <v>128349.1659069101</v>
      </c>
      <c r="BB1225">
        <f t="shared" si="361"/>
        <v>-116401.98207437451</v>
      </c>
      <c r="BC1225">
        <f t="shared" si="362"/>
        <v>0</v>
      </c>
      <c r="BD1225">
        <v>0</v>
      </c>
      <c r="BE1225">
        <f>SUMIFS(Dsource!$BJ:$BJ,Dsource!$BE:$BE,d.details!$J1225,Dsource!$BF:$BF,"GBS")</f>
        <v>0</v>
      </c>
      <c r="BF1225">
        <f t="shared" si="363"/>
        <v>0</v>
      </c>
      <c r="BG1225" t="str">
        <f t="shared" si="364"/>
        <v>&gt; 100rb</v>
      </c>
      <c r="BH1225" t="str">
        <f t="shared" si="365"/>
        <v>&gt; 100rb</v>
      </c>
      <c r="BI1225" s="14">
        <f>SUMIF(Dsource!$BW:$BW,d.details!$J1225,Dsource!BX:BX)</f>
        <v>14.333333333333334</v>
      </c>
      <c r="BJ1225" s="14">
        <f>SUMIF(Dsource!$BW:$BW,d.details!$J1225,Dsource!BY:BY)</f>
        <v>20</v>
      </c>
      <c r="BK1225">
        <f t="shared" si="366"/>
        <v>0</v>
      </c>
      <c r="BL1225" t="s">
        <v>229</v>
      </c>
      <c r="BM1225">
        <f t="shared" si="367"/>
        <v>532714.33089999994</v>
      </c>
      <c r="BN1225">
        <f t="shared" si="368"/>
        <v>312146.79198099999</v>
      </c>
      <c r="BO1225">
        <f>SUMIFS(Dsource!$BT:$BT,Dsource!$BS:$BS,"Arjuna",Dsource!$BQ:$BQ,d.details!$J1225)</f>
        <v>347927.85089999996</v>
      </c>
      <c r="BP1225">
        <f>SUMIFS(Dsource!$BT:$BT,Dsource!$BS:$BS,"Bima",Dsource!$BQ:$BQ,d.details!$J1225)</f>
        <v>184786.48</v>
      </c>
      <c r="BQ1225">
        <f>SUMIFS(Dsource!$BO:$BO,Dsource!$BN:$BN,"Arjuna",Dsource!$BL:$BL,d.details!$J1225)</f>
        <v>163873.85198100001</v>
      </c>
      <c r="BR1225">
        <f>SUMIFS(Dsource!$BO:$BO,Dsource!$BN:$BN,"Bima",Dsource!$BL:$BL,d.details!$J1225)</f>
        <v>148272.94</v>
      </c>
    </row>
    <row r="1226" spans="1:70" x14ac:dyDescent="0.35">
      <c r="A1226">
        <v>17210038077</v>
      </c>
      <c r="B1226" t="s">
        <v>42</v>
      </c>
      <c r="C1226">
        <v>2</v>
      </c>
      <c r="D1226">
        <v>10038077</v>
      </c>
      <c r="E1226">
        <v>172</v>
      </c>
      <c r="F1226" t="s">
        <v>209</v>
      </c>
      <c r="G1226" t="s">
        <v>3743</v>
      </c>
      <c r="H1226" t="s">
        <v>2454</v>
      </c>
      <c r="I1226">
        <v>208</v>
      </c>
      <c r="J1226" t="s">
        <v>2481</v>
      </c>
      <c r="K1226" t="s">
        <v>2482</v>
      </c>
      <c r="L1226" t="s">
        <v>3761</v>
      </c>
      <c r="M1226" t="s">
        <v>226</v>
      </c>
      <c r="N1226" t="s">
        <v>227</v>
      </c>
      <c r="O1226">
        <v>-2.1240247000000001</v>
      </c>
      <c r="P1226">
        <v>115.3939967</v>
      </c>
      <c r="Q1226" t="s">
        <v>2799</v>
      </c>
      <c r="R1226" t="s">
        <v>215</v>
      </c>
      <c r="S1226" t="s">
        <v>216</v>
      </c>
      <c r="T1226" t="s">
        <v>559</v>
      </c>
      <c r="U1226" t="s">
        <v>563</v>
      </c>
      <c r="V1226" t="s">
        <v>302</v>
      </c>
      <c r="W1226" t="s">
        <v>531</v>
      </c>
      <c r="X1226">
        <f t="shared" si="351"/>
        <v>41861.857296999995</v>
      </c>
      <c r="Y1226">
        <f>IF(RIGHT($Q1226,6)="Arjuna",SUMIFS(Dsource!$BH:$BH,Dsource!$BE:$BE,d.details!$J1226,Dsource!$BF:$BF,"GPPJ",Dsource!$BG:$BG,"Arjuna"),IF(RIGHT($Q1226,4)="Bima",SUMIFS(Dsource!$BH:$BH,Dsource!$BE:$BE,d.details!$J1226,Dsource!$BF:$BF,"GPPJ",Dsource!$BG:$BG,"Bima"),SUMIFS(Dsource!$BH:$BH,Dsource!$BE:$BE,d.details!$J1226,Dsource!$BF:$BF,"GPPJ")))</f>
        <v>4054.0533333333333</v>
      </c>
      <c r="Z1226">
        <f>IF(RIGHT($Q1226,6)="Arjuna",SUMIFS(Dsource!$BH:$BH,Dsource!$BE:$BE,d.details!$J1226,Dsource!$BF:$BF,"GEN",Dsource!$BG:$BG,"Arjuna"),IF(RIGHT($Q1226,4)="Bima",0,SUMIFS(Dsource!$BH:$BH,Dsource!$BE:$BE,d.details!$J1226,Dsource!$BF:$BF,"GEN")))</f>
        <v>0</v>
      </c>
      <c r="AA1226">
        <f>IF(RIGHT($Q1226,6)="Arjuna",0,IF(RIGHT($Q1226,4)="Bima",SUMIFS(Dsource!$BH:$BH,Dsource!$BE:$BE,d.details!$J1226,Dsource!$BF:$BF,"GBS",Dsource!$BG:$BG,"Bima"),SUMIFS(Dsource!$BH:$BH,Dsource!$BE:$BE,d.details!$J1226,Dsource!$BF:$BF,"GBS")))</f>
        <v>37807.803963666665</v>
      </c>
      <c r="AB1226">
        <f>IF(RIGHT($Q1226,6)="Arjuna",0,IF(RIGHT($Q1226,4)="Bima",SUMIFS(Dsource!$BH:$BH,Dsource!$BE:$BE,d.details!$J1226,Dsource!$BF:$BF,"MBR",Dsource!$BG:$BG,"Bima"),SUMIFS(Dsource!$BH:$BH,Dsource!$BE:$BE,d.details!$J1226,Dsource!$BF:$BF,"MBR")))</f>
        <v>0</v>
      </c>
      <c r="AC1226">
        <f>IF(RIGHT($Q1226,6)="Arjuna",0,IF(RIGHT($Q1226,4)="Bima",SUMIFS(Dsource!$BH:$BH,Dsource!$BE:$BE,d.details!$J1226,Dsource!$BF:$BF,"HGJ",Dsource!$BG:$BG,"Bima"),SUMIFS(Dsource!$BH:$BH,Dsource!$BE:$BE,d.details!$J1226,Dsource!$BF:$BF,"HGJ")))</f>
        <v>0</v>
      </c>
      <c r="AD1226">
        <f>IF(RIGHT($Q1226,6)="Arjuna",0,IF(RIGHT($Q1226,4)="Bima",SUMIFS(Dsource!$BH:$BH,Dsource!$BE:$BE,d.details!$J1226,Dsource!$BF:$BF,"RANS",Dsource!$BG:$BG,"Bima"),SUMIFS(Dsource!$BH:$BH,Dsource!$BE:$BE,d.details!$J1226,Dsource!$BF:$BF,"RANS")))</f>
        <v>0</v>
      </c>
      <c r="AE1226">
        <f>IF(RIGHT($Q1226,6)="Arjuna",0,IF(RIGHT($Q1226,4)="Bima",SUMIFS(Dsource!$BH:$BH,Dsource!$BE:$BE,d.details!$J1226,Dsource!$BF:$BF,"GSJ",Dsource!$BG:$BG,"Bima"),SUMIFS(Dsource!$BH:$BH,Dsource!$BE:$BE,d.details!$J1226,Dsource!$BF:$BF,"GSJ")))</f>
        <v>0</v>
      </c>
      <c r="AF1226">
        <f t="shared" si="352"/>
        <v>4054.0533333333333</v>
      </c>
      <c r="AG1226">
        <f t="shared" si="353"/>
        <v>37807.803963666665</v>
      </c>
      <c r="AH1226">
        <f t="shared" si="354"/>
        <v>65191.428203233772</v>
      </c>
      <c r="AI1226">
        <f t="shared" si="355"/>
        <v>2.1174309473535928E-4</v>
      </c>
      <c r="AJ1226" s="19">
        <f>(Y1226/SUMIFS(Y:Y,$B:$B,$B1226))*SUMIFS(d.tsales!$L:$L,d.tsales!$G:$G,d.details!$B1226,d.tsales!$P:$P,"GPPJ")</f>
        <v>4317.4417016539755</v>
      </c>
      <c r="AK1226" s="19">
        <f>IF(RIGHT(Q1226,4)="Bima",0,(Z1226/SUMIFS(Z:Z,$B:$B,$B1226))*SUMIFS(d.tsales!$L:$L,d.tsales!$G:$G,d.details!$B1226,d.tsales!$P:$P,"GEN"))</f>
        <v>0</v>
      </c>
      <c r="AL1226" s="19">
        <f>IF(RIGHT(Q1226,6)="Arjuna",0,(AA1226/SUMIFS(AA:AA,$B:$B,$B1226))*SUMIFS(d.tsales!$L:$L,d.tsales!$G:$G,d.details!$B1226,d.tsales!$P:$P,"GBS"))</f>
        <v>60873.986501579799</v>
      </c>
      <c r="AM1226" s="19">
        <f>IF(RIGHT(Q1226,6)="Arjuna",0,(AB1226/SUMIFS(AB:AB,$B:$B,$B1226))*SUMIFS(d.tsales!$L:$L,d.tsales!$G:$G,d.details!$B1226,d.tsales!$P:$P,"MBR"))</f>
        <v>0</v>
      </c>
      <c r="AN1226" s="19">
        <f>IF(RIGHT(Q1226,6)="Arjuna",0,(AC1226/SUMIFS(AC:AC,$B:$B,$B1226))*SUMIFS(d.tsales!$L:$L,d.tsales!$G:$G,d.details!$B1226,d.tsales!$P:$P,"HGJ"))</f>
        <v>0</v>
      </c>
      <c r="AO1226" s="19">
        <f>IF(RIGHT(Q1226,6)="Arjuna",0,(AD1226/SUMIFS(AD:AD,$B:$B,$B1226))*SUMIFS(d.tsales!$L:$L,d.tsales!$G:$G,d.details!$B1226,d.tsales!$P:$P,"OTHERS"))</f>
        <v>0</v>
      </c>
      <c r="AP1226" s="19">
        <f t="shared" si="356"/>
        <v>4317.4417016539755</v>
      </c>
      <c r="AQ1226" s="19">
        <f t="shared" si="357"/>
        <v>60873.986501579799</v>
      </c>
      <c r="AR1226">
        <f t="shared" si="358"/>
        <v>0</v>
      </c>
      <c r="AS1226">
        <f>SUMIFS(Dsource!$BI:$BI,Dsource!$BE:$BE,d.details!$J1226,Dsource!$BF:$BF,"GPPJ")</f>
        <v>0</v>
      </c>
      <c r="AT1226">
        <f>SUMIFS(Dsource!$BI:$BI,Dsource!$BE:$BE,d.details!$J1226,Dsource!$BF:$BF,"GEN")</f>
        <v>0</v>
      </c>
      <c r="AU1226">
        <f>SUMIFS(Dsource!$BI:$BI,Dsource!$BE:$BE,d.details!$J1226,Dsource!$BF:$BF,"GBS")</f>
        <v>0</v>
      </c>
      <c r="AV1226">
        <f>SUMIFS(Dsource!$BI:$BI,Dsource!$BE:$BE,d.details!$J1226,Dsource!$BF:$BF,"MBR")</f>
        <v>0</v>
      </c>
      <c r="AW1226">
        <f>SUMIFS(Dsource!$BI:$BI,Dsource!$BE:$BE,d.details!$J1226,Dsource!$BF:$BF,"HGJ")</f>
        <v>0</v>
      </c>
      <c r="AX1226">
        <f>SUMIFS(Dsource!$BI:$BI,Dsource!$BE:$BE,d.details!$J1226,Dsource!$BF:$BF,"RANS")</f>
        <v>0</v>
      </c>
      <c r="AY1226">
        <f>SUMIFS(Dsource!$BI:$BI,Dsource!$BE:$BE,d.details!$J1226,Dsource!$BF:$BF,"ABBOTT")+SUMIFS(Dsource!$BI:$BI,Dsource!$BE:$BE,d.details!$J1226,Dsource!$BF:$BF,"GSJ")</f>
        <v>0</v>
      </c>
      <c r="AZ1226">
        <f t="shared" si="359"/>
        <v>-65191.428203233772</v>
      </c>
      <c r="BA1226">
        <f t="shared" si="360"/>
        <v>-4317.4417016539755</v>
      </c>
      <c r="BB1226">
        <f t="shared" si="361"/>
        <v>-60873.986501579799</v>
      </c>
      <c r="BC1226">
        <f t="shared" si="362"/>
        <v>0</v>
      </c>
      <c r="BD1226">
        <v>0</v>
      </c>
      <c r="BE1226">
        <f>SUMIFS(Dsource!$BJ:$BJ,Dsource!$BE:$BE,d.details!$J1226,Dsource!$BF:$BF,"GBS")</f>
        <v>0</v>
      </c>
      <c r="BF1226">
        <f t="shared" si="363"/>
        <v>0</v>
      </c>
      <c r="BG1226" t="str">
        <f t="shared" si="364"/>
        <v>&lt; 100rb</v>
      </c>
      <c r="BH1226" t="str">
        <f t="shared" si="365"/>
        <v>&lt; 100rb</v>
      </c>
      <c r="BI1226" s="14">
        <f>SUMIF(Dsource!$BW:$BW,d.details!$J1226,Dsource!BX:BX)</f>
        <v>4.333333333333333</v>
      </c>
      <c r="BJ1226" s="14">
        <f>SUMIF(Dsource!$BW:$BW,d.details!$J1226,Dsource!BY:BY)</f>
        <v>2</v>
      </c>
      <c r="BK1226">
        <f t="shared" si="366"/>
        <v>1</v>
      </c>
      <c r="BL1226" t="s">
        <v>229</v>
      </c>
      <c r="BM1226">
        <f t="shared" si="367"/>
        <v>50270.259999999995</v>
      </c>
      <c r="BN1226">
        <f t="shared" si="368"/>
        <v>189122.50666499999</v>
      </c>
      <c r="BO1226">
        <f>SUMIFS(Dsource!$BT:$BT,Dsource!$BS:$BS,"Arjuna",Dsource!$BQ:$BQ,d.details!$J1226)</f>
        <v>18378.37</v>
      </c>
      <c r="BP1226">
        <f>SUMIFS(Dsource!$BT:$BT,Dsource!$BS:$BS,"Bima",Dsource!$BQ:$BQ,d.details!$J1226)</f>
        <v>31891.89</v>
      </c>
      <c r="BQ1226">
        <f>SUMIFS(Dsource!$BO:$BO,Dsource!$BN:$BN,"Arjuna",Dsource!$BL:$BL,d.details!$J1226)</f>
        <v>99223.407655999996</v>
      </c>
      <c r="BR1226">
        <f>SUMIFS(Dsource!$BO:$BO,Dsource!$BN:$BN,"Bima",Dsource!$BL:$BL,d.details!$J1226)</f>
        <v>89899.099008999998</v>
      </c>
    </row>
    <row r="1227" spans="1:70" x14ac:dyDescent="0.35">
      <c r="A1227">
        <v>17210038077</v>
      </c>
      <c r="B1227" t="s">
        <v>42</v>
      </c>
      <c r="C1227">
        <v>2</v>
      </c>
      <c r="D1227">
        <v>10038077</v>
      </c>
      <c r="E1227">
        <v>172</v>
      </c>
      <c r="F1227" t="s">
        <v>209</v>
      </c>
      <c r="G1227" t="s">
        <v>3743</v>
      </c>
      <c r="H1227" t="s">
        <v>2454</v>
      </c>
      <c r="I1227">
        <v>208</v>
      </c>
      <c r="J1227" t="s">
        <v>2483</v>
      </c>
      <c r="K1227" t="s">
        <v>2484</v>
      </c>
      <c r="L1227" t="s">
        <v>3762</v>
      </c>
      <c r="M1227" t="s">
        <v>226</v>
      </c>
      <c r="N1227" t="s">
        <v>227</v>
      </c>
      <c r="O1227">
        <v>-2.1158766</v>
      </c>
      <c r="P1227">
        <v>115.38350130000001</v>
      </c>
      <c r="Q1227" t="s">
        <v>2799</v>
      </c>
      <c r="R1227" t="s">
        <v>215</v>
      </c>
      <c r="S1227" t="s">
        <v>216</v>
      </c>
      <c r="T1227" t="s">
        <v>559</v>
      </c>
      <c r="U1227" t="s">
        <v>571</v>
      </c>
      <c r="V1227" t="s">
        <v>302</v>
      </c>
      <c r="W1227" t="s">
        <v>531</v>
      </c>
      <c r="X1227">
        <f t="shared" si="351"/>
        <v>162492.44297166666</v>
      </c>
      <c r="Y1227">
        <f>IF(RIGHT($Q1227,6)="Arjuna",SUMIFS(Dsource!$BH:$BH,Dsource!$BE:$BE,d.details!$J1227,Dsource!$BF:$BF,"GPPJ",Dsource!$BG:$BG,"Arjuna"),IF(RIGHT($Q1227,4)="Bima",SUMIFS(Dsource!$BH:$BH,Dsource!$BE:$BE,d.details!$J1227,Dsource!$BF:$BF,"GPPJ",Dsource!$BG:$BG,"Bima"),SUMIFS(Dsource!$BH:$BH,Dsource!$BE:$BE,d.details!$J1227,Dsource!$BF:$BF,"GPPJ")))</f>
        <v>4054.0533333333333</v>
      </c>
      <c r="Z1227">
        <f>IF(RIGHT($Q1227,6)="Arjuna",SUMIFS(Dsource!$BH:$BH,Dsource!$BE:$BE,d.details!$J1227,Dsource!$BF:$BF,"GEN",Dsource!$BG:$BG,"Arjuna"),IF(RIGHT($Q1227,4)="Bima",0,SUMIFS(Dsource!$BH:$BH,Dsource!$BE:$BE,d.details!$J1227,Dsource!$BF:$BF,"GEN")))</f>
        <v>0</v>
      </c>
      <c r="AA1227">
        <f>IF(RIGHT($Q1227,6)="Arjuna",0,IF(RIGHT($Q1227,4)="Bima",SUMIFS(Dsource!$BH:$BH,Dsource!$BE:$BE,d.details!$J1227,Dsource!$BF:$BF,"GBS",Dsource!$BG:$BG,"Bima"),SUMIFS(Dsource!$BH:$BH,Dsource!$BE:$BE,d.details!$J1227,Dsource!$BF:$BF,"GBS")))</f>
        <v>158438.38963833332</v>
      </c>
      <c r="AB1227">
        <f>IF(RIGHT($Q1227,6)="Arjuna",0,IF(RIGHT($Q1227,4)="Bima",SUMIFS(Dsource!$BH:$BH,Dsource!$BE:$BE,d.details!$J1227,Dsource!$BF:$BF,"MBR",Dsource!$BG:$BG,"Bima"),SUMIFS(Dsource!$BH:$BH,Dsource!$BE:$BE,d.details!$J1227,Dsource!$BF:$BF,"MBR")))</f>
        <v>0</v>
      </c>
      <c r="AC1227">
        <f>IF(RIGHT($Q1227,6)="Arjuna",0,IF(RIGHT($Q1227,4)="Bima",SUMIFS(Dsource!$BH:$BH,Dsource!$BE:$BE,d.details!$J1227,Dsource!$BF:$BF,"HGJ",Dsource!$BG:$BG,"Bima"),SUMIFS(Dsource!$BH:$BH,Dsource!$BE:$BE,d.details!$J1227,Dsource!$BF:$BF,"HGJ")))</f>
        <v>0</v>
      </c>
      <c r="AD1227">
        <f>IF(RIGHT($Q1227,6)="Arjuna",0,IF(RIGHT($Q1227,4)="Bima",SUMIFS(Dsource!$BH:$BH,Dsource!$BE:$BE,d.details!$J1227,Dsource!$BF:$BF,"RANS",Dsource!$BG:$BG,"Bima"),SUMIFS(Dsource!$BH:$BH,Dsource!$BE:$BE,d.details!$J1227,Dsource!$BF:$BF,"RANS")))</f>
        <v>0</v>
      </c>
      <c r="AE1227">
        <f>IF(RIGHT($Q1227,6)="Arjuna",0,IF(RIGHT($Q1227,4)="Bima",SUMIFS(Dsource!$BH:$BH,Dsource!$BE:$BE,d.details!$J1227,Dsource!$BF:$BF,"GSJ",Dsource!$BG:$BG,"Bima"),SUMIFS(Dsource!$BH:$BH,Dsource!$BE:$BE,d.details!$J1227,Dsource!$BF:$BF,"GSJ")))</f>
        <v>0</v>
      </c>
      <c r="AF1227">
        <f t="shared" si="352"/>
        <v>4054.0533333333333</v>
      </c>
      <c r="AG1227">
        <f t="shared" si="353"/>
        <v>158438.38963833332</v>
      </c>
      <c r="AH1227">
        <f t="shared" si="354"/>
        <v>259417.58984685128</v>
      </c>
      <c r="AI1227">
        <f t="shared" si="355"/>
        <v>2.1174309473535928E-4</v>
      </c>
      <c r="AJ1227" s="19">
        <f>(Y1227/SUMIFS(Y:Y,$B:$B,$B1227))*SUMIFS(d.tsales!$L:$L,d.tsales!$G:$G,d.details!$B1227,d.tsales!$P:$P,"GPPJ")</f>
        <v>4317.4417016539755</v>
      </c>
      <c r="AK1227" s="19">
        <f>IF(RIGHT(Q1227,4)="Bima",0,(Z1227/SUMIFS(Z:Z,$B:$B,$B1227))*SUMIFS(d.tsales!$L:$L,d.tsales!$G:$G,d.details!$B1227,d.tsales!$P:$P,"GEN"))</f>
        <v>0</v>
      </c>
      <c r="AL1227" s="19">
        <f>IF(RIGHT(Q1227,6)="Arjuna",0,(AA1227/SUMIFS(AA:AA,$B:$B,$B1227))*SUMIFS(d.tsales!$L:$L,d.tsales!$G:$G,d.details!$B1227,d.tsales!$P:$P,"GBS"))</f>
        <v>255100.14814519731</v>
      </c>
      <c r="AM1227" s="19">
        <f>IF(RIGHT(Q1227,6)="Arjuna",0,(AB1227/SUMIFS(AB:AB,$B:$B,$B1227))*SUMIFS(d.tsales!$L:$L,d.tsales!$G:$G,d.details!$B1227,d.tsales!$P:$P,"MBR"))</f>
        <v>0</v>
      </c>
      <c r="AN1227" s="19">
        <f>IF(RIGHT(Q1227,6)="Arjuna",0,(AC1227/SUMIFS(AC:AC,$B:$B,$B1227))*SUMIFS(d.tsales!$L:$L,d.tsales!$G:$G,d.details!$B1227,d.tsales!$P:$P,"HGJ"))</f>
        <v>0</v>
      </c>
      <c r="AO1227" s="19">
        <f>IF(RIGHT(Q1227,6)="Arjuna",0,(AD1227/SUMIFS(AD:AD,$B:$B,$B1227))*SUMIFS(d.tsales!$L:$L,d.tsales!$G:$G,d.details!$B1227,d.tsales!$P:$P,"OTHERS"))</f>
        <v>0</v>
      </c>
      <c r="AP1227" s="19">
        <f t="shared" si="356"/>
        <v>4317.4417016539755</v>
      </c>
      <c r="AQ1227" s="19">
        <f t="shared" si="357"/>
        <v>255100.14814519731</v>
      </c>
      <c r="AR1227">
        <f t="shared" si="358"/>
        <v>0</v>
      </c>
      <c r="AS1227">
        <f>SUMIFS(Dsource!$BI:$BI,Dsource!$BE:$BE,d.details!$J1227,Dsource!$BF:$BF,"GPPJ")</f>
        <v>0</v>
      </c>
      <c r="AT1227">
        <f>SUMIFS(Dsource!$BI:$BI,Dsource!$BE:$BE,d.details!$J1227,Dsource!$BF:$BF,"GEN")</f>
        <v>0</v>
      </c>
      <c r="AU1227">
        <f>SUMIFS(Dsource!$BI:$BI,Dsource!$BE:$BE,d.details!$J1227,Dsource!$BF:$BF,"GBS")</f>
        <v>0</v>
      </c>
      <c r="AV1227">
        <f>SUMIFS(Dsource!$BI:$BI,Dsource!$BE:$BE,d.details!$J1227,Dsource!$BF:$BF,"MBR")</f>
        <v>0</v>
      </c>
      <c r="AW1227">
        <f>SUMIFS(Dsource!$BI:$BI,Dsource!$BE:$BE,d.details!$J1227,Dsource!$BF:$BF,"HGJ")</f>
        <v>0</v>
      </c>
      <c r="AX1227">
        <f>SUMIFS(Dsource!$BI:$BI,Dsource!$BE:$BE,d.details!$J1227,Dsource!$BF:$BF,"RANS")</f>
        <v>0</v>
      </c>
      <c r="AY1227">
        <f>SUMIFS(Dsource!$BI:$BI,Dsource!$BE:$BE,d.details!$J1227,Dsource!$BF:$BF,"ABBOTT")+SUMIFS(Dsource!$BI:$BI,Dsource!$BE:$BE,d.details!$J1227,Dsource!$BF:$BF,"GSJ")</f>
        <v>0</v>
      </c>
      <c r="AZ1227">
        <f t="shared" si="359"/>
        <v>-259417.58984685128</v>
      </c>
      <c r="BA1227">
        <f t="shared" si="360"/>
        <v>-4317.4417016539755</v>
      </c>
      <c r="BB1227">
        <f t="shared" si="361"/>
        <v>-255100.14814519731</v>
      </c>
      <c r="BC1227">
        <f t="shared" si="362"/>
        <v>0</v>
      </c>
      <c r="BD1227">
        <v>0</v>
      </c>
      <c r="BE1227">
        <f>SUMIFS(Dsource!$BJ:$BJ,Dsource!$BE:$BE,d.details!$J1227,Dsource!$BF:$BF,"GBS")</f>
        <v>0</v>
      </c>
      <c r="BF1227">
        <f t="shared" si="363"/>
        <v>0</v>
      </c>
      <c r="BG1227" t="str">
        <f t="shared" si="364"/>
        <v>&gt; 100rb</v>
      </c>
      <c r="BH1227" t="str">
        <f t="shared" si="365"/>
        <v>&lt; 100rb</v>
      </c>
      <c r="BI1227" s="14">
        <f>SUMIF(Dsource!$BW:$BW,d.details!$J1227,Dsource!BX:BX)</f>
        <v>14</v>
      </c>
      <c r="BJ1227" s="14">
        <f>SUMIF(Dsource!$BW:$BW,d.details!$J1227,Dsource!BY:BY)</f>
        <v>23</v>
      </c>
      <c r="BK1227">
        <f t="shared" si="366"/>
        <v>1</v>
      </c>
      <c r="BL1227" t="s">
        <v>229</v>
      </c>
      <c r="BM1227">
        <f t="shared" si="367"/>
        <v>425089.92702399998</v>
      </c>
      <c r="BN1227">
        <f t="shared" si="368"/>
        <v>312701.71809999994</v>
      </c>
      <c r="BO1227">
        <f>SUMIFS(Dsource!$BT:$BT,Dsource!$BS:$BS,"Arjuna",Dsource!$BQ:$BQ,d.details!$J1227)</f>
        <v>120044.97999999998</v>
      </c>
      <c r="BP1227">
        <f>SUMIFS(Dsource!$BT:$BT,Dsource!$BS:$BS,"Bima",Dsource!$BQ:$BQ,d.details!$J1227)</f>
        <v>305044.94702399999</v>
      </c>
      <c r="BQ1227">
        <f>SUMIFS(Dsource!$BO:$BO,Dsource!$BN:$BN,"Arjuna",Dsource!$BL:$BL,d.details!$J1227)</f>
        <v>147296.33386799999</v>
      </c>
      <c r="BR1227">
        <f>SUMIFS(Dsource!$BO:$BO,Dsource!$BN:$BN,"Bima",Dsource!$BL:$BL,d.details!$J1227)</f>
        <v>165405.38423199998</v>
      </c>
    </row>
    <row r="1228" spans="1:70" x14ac:dyDescent="0.35">
      <c r="A1228">
        <v>17210038077</v>
      </c>
      <c r="B1228" t="s">
        <v>42</v>
      </c>
      <c r="C1228">
        <v>2</v>
      </c>
      <c r="D1228">
        <v>10038077</v>
      </c>
      <c r="E1228">
        <v>172</v>
      </c>
      <c r="F1228" t="s">
        <v>209</v>
      </c>
      <c r="G1228" t="s">
        <v>3743</v>
      </c>
      <c r="H1228" t="s">
        <v>2454</v>
      </c>
      <c r="I1228">
        <v>208</v>
      </c>
      <c r="J1228" t="s">
        <v>2485</v>
      </c>
      <c r="K1228" t="s">
        <v>2486</v>
      </c>
      <c r="L1228" t="s">
        <v>3763</v>
      </c>
      <c r="M1228" t="s">
        <v>226</v>
      </c>
      <c r="N1228" t="s">
        <v>227</v>
      </c>
      <c r="O1228">
        <v>-2.1022699999999999</v>
      </c>
      <c r="P1228">
        <v>115.38643999999999</v>
      </c>
      <c r="Q1228" t="s">
        <v>2799</v>
      </c>
      <c r="R1228" t="s">
        <v>215</v>
      </c>
      <c r="S1228" t="s">
        <v>216</v>
      </c>
      <c r="T1228" t="s">
        <v>559</v>
      </c>
      <c r="U1228" t="s">
        <v>571</v>
      </c>
      <c r="V1228" t="s">
        <v>302</v>
      </c>
      <c r="W1228" t="s">
        <v>531</v>
      </c>
      <c r="X1228">
        <f t="shared" si="351"/>
        <v>21261.258138000001</v>
      </c>
      <c r="Y1228">
        <f>IF(RIGHT($Q1228,6)="Arjuna",SUMIFS(Dsource!$BH:$BH,Dsource!$BE:$BE,d.details!$J1228,Dsource!$BF:$BF,"GPPJ",Dsource!$BG:$BG,"Arjuna"),IF(RIGHT($Q1228,4)="Bima",SUMIFS(Dsource!$BH:$BH,Dsource!$BE:$BE,d.details!$J1228,Dsource!$BF:$BF,"GPPJ",Dsource!$BG:$BG,"Bima"),SUMIFS(Dsource!$BH:$BH,Dsource!$BE:$BE,d.details!$J1228,Dsource!$BF:$BF,"GPPJ")))</f>
        <v>0</v>
      </c>
      <c r="Z1228">
        <f>IF(RIGHT($Q1228,6)="Arjuna",SUMIFS(Dsource!$BH:$BH,Dsource!$BE:$BE,d.details!$J1228,Dsource!$BF:$BF,"GEN",Dsource!$BG:$BG,"Arjuna"),IF(RIGHT($Q1228,4)="Bima",0,SUMIFS(Dsource!$BH:$BH,Dsource!$BE:$BE,d.details!$J1228,Dsource!$BF:$BF,"GEN")))</f>
        <v>0</v>
      </c>
      <c r="AA1228">
        <f>IF(RIGHT($Q1228,6)="Arjuna",0,IF(RIGHT($Q1228,4)="Bima",SUMIFS(Dsource!$BH:$BH,Dsource!$BE:$BE,d.details!$J1228,Dsource!$BF:$BF,"GBS",Dsource!$BG:$BG,"Bima"),SUMIFS(Dsource!$BH:$BH,Dsource!$BE:$BE,d.details!$J1228,Dsource!$BF:$BF,"GBS")))</f>
        <v>21261.258138000001</v>
      </c>
      <c r="AB1228">
        <f>IF(RIGHT($Q1228,6)="Arjuna",0,IF(RIGHT($Q1228,4)="Bima",SUMIFS(Dsource!$BH:$BH,Dsource!$BE:$BE,d.details!$J1228,Dsource!$BF:$BF,"MBR",Dsource!$BG:$BG,"Bima"),SUMIFS(Dsource!$BH:$BH,Dsource!$BE:$BE,d.details!$J1228,Dsource!$BF:$BF,"MBR")))</f>
        <v>0</v>
      </c>
      <c r="AC1228">
        <f>IF(RIGHT($Q1228,6)="Arjuna",0,IF(RIGHT($Q1228,4)="Bima",SUMIFS(Dsource!$BH:$BH,Dsource!$BE:$BE,d.details!$J1228,Dsource!$BF:$BF,"HGJ",Dsource!$BG:$BG,"Bima"),SUMIFS(Dsource!$BH:$BH,Dsource!$BE:$BE,d.details!$J1228,Dsource!$BF:$BF,"HGJ")))</f>
        <v>0</v>
      </c>
      <c r="AD1228">
        <f>IF(RIGHT($Q1228,6)="Arjuna",0,IF(RIGHT($Q1228,4)="Bima",SUMIFS(Dsource!$BH:$BH,Dsource!$BE:$BE,d.details!$J1228,Dsource!$BF:$BF,"RANS",Dsource!$BG:$BG,"Bima"),SUMIFS(Dsource!$BH:$BH,Dsource!$BE:$BE,d.details!$J1228,Dsource!$BF:$BF,"RANS")))</f>
        <v>0</v>
      </c>
      <c r="AE1228">
        <f>IF(RIGHT($Q1228,6)="Arjuna",0,IF(RIGHT($Q1228,4)="Bima",SUMIFS(Dsource!$BH:$BH,Dsource!$BE:$BE,d.details!$J1228,Dsource!$BF:$BF,"GSJ",Dsource!$BG:$BG,"Bima"),SUMIFS(Dsource!$BH:$BH,Dsource!$BE:$BE,d.details!$J1228,Dsource!$BF:$BF,"GSJ")))</f>
        <v>0</v>
      </c>
      <c r="AF1228">
        <f t="shared" si="352"/>
        <v>0</v>
      </c>
      <c r="AG1228">
        <f t="shared" si="353"/>
        <v>21261.258138000001</v>
      </c>
      <c r="AH1228">
        <f t="shared" si="354"/>
        <v>34232.550034987449</v>
      </c>
      <c r="AI1228">
        <f t="shared" si="355"/>
        <v>0</v>
      </c>
      <c r="AJ1228" s="19">
        <f>(Y1228/SUMIFS(Y:Y,$B:$B,$B1228))*SUMIFS(d.tsales!$L:$L,d.tsales!$G:$G,d.details!$B1228,d.tsales!$P:$P,"GPPJ")</f>
        <v>0</v>
      </c>
      <c r="AK1228" s="19">
        <f>IF(RIGHT(Q1228,4)="Bima",0,(Z1228/SUMIFS(Z:Z,$B:$B,$B1228))*SUMIFS(d.tsales!$L:$L,d.tsales!$G:$G,d.details!$B1228,d.tsales!$P:$P,"GEN"))</f>
        <v>0</v>
      </c>
      <c r="AL1228" s="19">
        <f>IF(RIGHT(Q1228,6)="Arjuna",0,(AA1228/SUMIFS(AA:AA,$B:$B,$B1228))*SUMIFS(d.tsales!$L:$L,d.tsales!$G:$G,d.details!$B1228,d.tsales!$P:$P,"GBS"))</f>
        <v>34232.550034987449</v>
      </c>
      <c r="AM1228" s="19">
        <f>IF(RIGHT(Q1228,6)="Arjuna",0,(AB1228/SUMIFS(AB:AB,$B:$B,$B1228))*SUMIFS(d.tsales!$L:$L,d.tsales!$G:$G,d.details!$B1228,d.tsales!$P:$P,"MBR"))</f>
        <v>0</v>
      </c>
      <c r="AN1228" s="19">
        <f>IF(RIGHT(Q1228,6)="Arjuna",0,(AC1228/SUMIFS(AC:AC,$B:$B,$B1228))*SUMIFS(d.tsales!$L:$L,d.tsales!$G:$G,d.details!$B1228,d.tsales!$P:$P,"HGJ"))</f>
        <v>0</v>
      </c>
      <c r="AO1228" s="19">
        <f>IF(RIGHT(Q1228,6)="Arjuna",0,(AD1228/SUMIFS(AD:AD,$B:$B,$B1228))*SUMIFS(d.tsales!$L:$L,d.tsales!$G:$G,d.details!$B1228,d.tsales!$P:$P,"OTHERS"))</f>
        <v>0</v>
      </c>
      <c r="AP1228" s="19">
        <f t="shared" si="356"/>
        <v>0</v>
      </c>
      <c r="AQ1228" s="19">
        <f t="shared" si="357"/>
        <v>34232.550034987449</v>
      </c>
      <c r="AR1228">
        <f t="shared" si="358"/>
        <v>0</v>
      </c>
      <c r="AS1228">
        <f>SUMIFS(Dsource!$BI:$BI,Dsource!$BE:$BE,d.details!$J1228,Dsource!$BF:$BF,"GPPJ")</f>
        <v>0</v>
      </c>
      <c r="AT1228">
        <f>SUMIFS(Dsource!$BI:$BI,Dsource!$BE:$BE,d.details!$J1228,Dsource!$BF:$BF,"GEN")</f>
        <v>0</v>
      </c>
      <c r="AU1228">
        <f>SUMIFS(Dsource!$BI:$BI,Dsource!$BE:$BE,d.details!$J1228,Dsource!$BF:$BF,"GBS")</f>
        <v>0</v>
      </c>
      <c r="AV1228">
        <f>SUMIFS(Dsource!$BI:$BI,Dsource!$BE:$BE,d.details!$J1228,Dsource!$BF:$BF,"MBR")</f>
        <v>0</v>
      </c>
      <c r="AW1228">
        <f>SUMIFS(Dsource!$BI:$BI,Dsource!$BE:$BE,d.details!$J1228,Dsource!$BF:$BF,"HGJ")</f>
        <v>0</v>
      </c>
      <c r="AX1228">
        <f>SUMIFS(Dsource!$BI:$BI,Dsource!$BE:$BE,d.details!$J1228,Dsource!$BF:$BF,"RANS")</f>
        <v>0</v>
      </c>
      <c r="AY1228">
        <f>SUMIFS(Dsource!$BI:$BI,Dsource!$BE:$BE,d.details!$J1228,Dsource!$BF:$BF,"ABBOTT")+SUMIFS(Dsource!$BI:$BI,Dsource!$BE:$BE,d.details!$J1228,Dsource!$BF:$BF,"GSJ")</f>
        <v>0</v>
      </c>
      <c r="AZ1228">
        <f t="shared" si="359"/>
        <v>-34232.550034987449</v>
      </c>
      <c r="BA1228">
        <f t="shared" si="360"/>
        <v>0</v>
      </c>
      <c r="BB1228">
        <f t="shared" si="361"/>
        <v>-34232.550034987449</v>
      </c>
      <c r="BC1228">
        <f t="shared" si="362"/>
        <v>0</v>
      </c>
      <c r="BD1228">
        <v>0</v>
      </c>
      <c r="BE1228">
        <f>SUMIFS(Dsource!$BJ:$BJ,Dsource!$BE:$BE,d.details!$J1228,Dsource!$BF:$BF,"GBS")</f>
        <v>0</v>
      </c>
      <c r="BF1228">
        <f t="shared" si="363"/>
        <v>0</v>
      </c>
      <c r="BG1228" t="str">
        <f t="shared" si="364"/>
        <v>&lt; 100rb</v>
      </c>
      <c r="BH1228" t="str">
        <f t="shared" si="365"/>
        <v>&lt; 100rb</v>
      </c>
      <c r="BI1228" s="14">
        <f>SUMIF(Dsource!$BW:$BW,d.details!$J1228,Dsource!BX:BX)</f>
        <v>1</v>
      </c>
      <c r="BJ1228" s="14">
        <f>SUMIF(Dsource!$BW:$BW,d.details!$J1228,Dsource!BY:BY)</f>
        <v>0</v>
      </c>
      <c r="BK1228">
        <f t="shared" si="366"/>
        <v>1</v>
      </c>
      <c r="BL1228" t="s">
        <v>229</v>
      </c>
      <c r="BM1228">
        <f t="shared" si="367"/>
        <v>0</v>
      </c>
      <c r="BN1228">
        <f t="shared" si="368"/>
        <v>265060.30108100001</v>
      </c>
      <c r="BO1228">
        <f>SUMIFS(Dsource!$BT:$BT,Dsource!$BS:$BS,"Arjuna",Dsource!$BQ:$BQ,d.details!$J1228)</f>
        <v>0</v>
      </c>
      <c r="BP1228">
        <f>SUMIFS(Dsource!$BT:$BT,Dsource!$BS:$BS,"Bima",Dsource!$BQ:$BQ,d.details!$J1228)</f>
        <v>0</v>
      </c>
      <c r="BQ1228">
        <f>SUMIFS(Dsource!$BO:$BO,Dsource!$BN:$BN,"Arjuna",Dsource!$BL:$BL,d.details!$J1228)</f>
        <v>116936.90108099999</v>
      </c>
      <c r="BR1228">
        <f>SUMIFS(Dsource!$BO:$BO,Dsource!$BN:$BN,"Bima",Dsource!$BL:$BL,d.details!$J1228)</f>
        <v>148123.4</v>
      </c>
    </row>
    <row r="1229" spans="1:70" x14ac:dyDescent="0.35">
      <c r="A1229">
        <v>17210038077</v>
      </c>
      <c r="B1229" t="s">
        <v>42</v>
      </c>
      <c r="C1229">
        <v>2</v>
      </c>
      <c r="D1229">
        <v>10038077</v>
      </c>
      <c r="E1229">
        <v>172</v>
      </c>
      <c r="F1229" t="s">
        <v>209</v>
      </c>
      <c r="G1229" t="s">
        <v>3743</v>
      </c>
      <c r="H1229" t="s">
        <v>2454</v>
      </c>
      <c r="I1229">
        <v>208</v>
      </c>
      <c r="J1229" t="s">
        <v>2487</v>
      </c>
      <c r="K1229" t="s">
        <v>2488</v>
      </c>
      <c r="L1229" t="s">
        <v>3764</v>
      </c>
      <c r="M1229" t="s">
        <v>213</v>
      </c>
      <c r="N1229" t="s">
        <v>227</v>
      </c>
      <c r="O1229">
        <v>-2.111396515</v>
      </c>
      <c r="P1229">
        <v>115.378041</v>
      </c>
      <c r="Q1229" t="s">
        <v>2799</v>
      </c>
      <c r="R1229" t="s">
        <v>215</v>
      </c>
      <c r="S1229" t="s">
        <v>216</v>
      </c>
      <c r="T1229" t="s">
        <v>559</v>
      </c>
      <c r="U1229" t="s">
        <v>571</v>
      </c>
      <c r="V1229" t="s">
        <v>255</v>
      </c>
      <c r="W1229" t="s">
        <v>531</v>
      </c>
      <c r="X1229">
        <f t="shared" si="351"/>
        <v>162808.65921866667</v>
      </c>
      <c r="Y1229">
        <f>IF(RIGHT($Q1229,6)="Arjuna",SUMIFS(Dsource!$BH:$BH,Dsource!$BE:$BE,d.details!$J1229,Dsource!$BF:$BF,"GPPJ",Dsource!$BG:$BG,"Arjuna"),IF(RIGHT($Q1229,4)="Bima",SUMIFS(Dsource!$BH:$BH,Dsource!$BE:$BE,d.details!$J1229,Dsource!$BF:$BF,"GPPJ",Dsource!$BG:$BG,"Bima"),SUMIFS(Dsource!$BH:$BH,Dsource!$BE:$BE,d.details!$J1229,Dsource!$BF:$BF,"GPPJ")))</f>
        <v>19369.363333333331</v>
      </c>
      <c r="Z1229">
        <f>IF(RIGHT($Q1229,6)="Arjuna",SUMIFS(Dsource!$BH:$BH,Dsource!$BE:$BE,d.details!$J1229,Dsource!$BF:$BF,"GEN",Dsource!$BG:$BG,"Arjuna"),IF(RIGHT($Q1229,4)="Bima",0,SUMIFS(Dsource!$BH:$BH,Dsource!$BE:$BE,d.details!$J1229,Dsource!$BF:$BF,"GEN")))</f>
        <v>0</v>
      </c>
      <c r="AA1229">
        <f>IF(RIGHT($Q1229,6)="Arjuna",0,IF(RIGHT($Q1229,4)="Bima",SUMIFS(Dsource!$BH:$BH,Dsource!$BE:$BE,d.details!$J1229,Dsource!$BF:$BF,"GBS",Dsource!$BG:$BG,"Bima"),SUMIFS(Dsource!$BH:$BH,Dsource!$BE:$BE,d.details!$J1229,Dsource!$BF:$BF,"GBS")))</f>
        <v>131261.22063033332</v>
      </c>
      <c r="AB1229">
        <f>IF(RIGHT($Q1229,6)="Arjuna",0,IF(RIGHT($Q1229,4)="Bima",SUMIFS(Dsource!$BH:$BH,Dsource!$BE:$BE,d.details!$J1229,Dsource!$BF:$BF,"MBR",Dsource!$BG:$BG,"Bima"),SUMIFS(Dsource!$BH:$BH,Dsource!$BE:$BE,d.details!$J1229,Dsource!$BF:$BF,"MBR")))</f>
        <v>12178.075254999998</v>
      </c>
      <c r="AC1229">
        <f>IF(RIGHT($Q1229,6)="Arjuna",0,IF(RIGHT($Q1229,4)="Bima",SUMIFS(Dsource!$BH:$BH,Dsource!$BE:$BE,d.details!$J1229,Dsource!$BF:$BF,"HGJ",Dsource!$BG:$BG,"Bima"),SUMIFS(Dsource!$BH:$BH,Dsource!$BE:$BE,d.details!$J1229,Dsource!$BF:$BF,"HGJ")))</f>
        <v>0</v>
      </c>
      <c r="AD1229">
        <f>IF(RIGHT($Q1229,6)="Arjuna",0,IF(RIGHT($Q1229,4)="Bima",SUMIFS(Dsource!$BH:$BH,Dsource!$BE:$BE,d.details!$J1229,Dsource!$BF:$BF,"RANS",Dsource!$BG:$BG,"Bima"),SUMIFS(Dsource!$BH:$BH,Dsource!$BE:$BE,d.details!$J1229,Dsource!$BF:$BF,"RANS")))</f>
        <v>0</v>
      </c>
      <c r="AE1229">
        <f>IF(RIGHT($Q1229,6)="Arjuna",0,IF(RIGHT($Q1229,4)="Bima",SUMIFS(Dsource!$BH:$BH,Dsource!$BE:$BE,d.details!$J1229,Dsource!$BF:$BF,"GSJ",Dsource!$BG:$BG,"Bima"),SUMIFS(Dsource!$BH:$BH,Dsource!$BE:$BE,d.details!$J1229,Dsource!$BF:$BF,"GSJ")))</f>
        <v>0</v>
      </c>
      <c r="AF1229">
        <f t="shared" si="352"/>
        <v>19369.363333333331</v>
      </c>
      <c r="AG1229">
        <f t="shared" si="353"/>
        <v>143439.29588533333</v>
      </c>
      <c r="AH1229">
        <f t="shared" si="354"/>
        <v>247565.94607084439</v>
      </c>
      <c r="AI1229">
        <f t="shared" si="355"/>
        <v>1.0116613172134541E-3</v>
      </c>
      <c r="AJ1229" s="19">
        <f>(Y1229/SUMIFS(Y:Y,$B:$B,$B1229))*SUMIFS(d.tsales!$L:$L,d.tsales!$G:$G,d.details!$B1229,d.tsales!$P:$P,"GPPJ")</f>
        <v>20627.774257982332</v>
      </c>
      <c r="AK1229" s="19">
        <f>IF(RIGHT(Q1229,4)="Bima",0,(Z1229/SUMIFS(Z:Z,$B:$B,$B1229))*SUMIFS(d.tsales!$L:$L,d.tsales!$G:$G,d.details!$B1229,d.tsales!$P:$P,"GEN"))</f>
        <v>0</v>
      </c>
      <c r="AL1229" s="19">
        <f>IF(RIGHT(Q1229,6)="Arjuna",0,(AA1229/SUMIFS(AA:AA,$B:$B,$B1229))*SUMIFS(d.tsales!$L:$L,d.tsales!$G:$G,d.details!$B1229,d.tsales!$P:$P,"GBS"))</f>
        <v>211342.44613917737</v>
      </c>
      <c r="AM1229" s="19">
        <f>IF(RIGHT(Q1229,6)="Arjuna",0,(AB1229/SUMIFS(AB:AB,$B:$B,$B1229))*SUMIFS(d.tsales!$L:$L,d.tsales!$G:$G,d.details!$B1229,d.tsales!$P:$P,"MBR"))</f>
        <v>15595.725673684701</v>
      </c>
      <c r="AN1229" s="19">
        <f>IF(RIGHT(Q1229,6)="Arjuna",0,(AC1229/SUMIFS(AC:AC,$B:$B,$B1229))*SUMIFS(d.tsales!$L:$L,d.tsales!$G:$G,d.details!$B1229,d.tsales!$P:$P,"HGJ"))</f>
        <v>0</v>
      </c>
      <c r="AO1229" s="19">
        <f>IF(RIGHT(Q1229,6)="Arjuna",0,(AD1229/SUMIFS(AD:AD,$B:$B,$B1229))*SUMIFS(d.tsales!$L:$L,d.tsales!$G:$G,d.details!$B1229,d.tsales!$P:$P,"OTHERS"))</f>
        <v>0</v>
      </c>
      <c r="AP1229" s="19">
        <f t="shared" si="356"/>
        <v>20627.774257982332</v>
      </c>
      <c r="AQ1229" s="19">
        <f t="shared" si="357"/>
        <v>226938.17181286207</v>
      </c>
      <c r="AR1229">
        <f t="shared" si="358"/>
        <v>816675.43549100007</v>
      </c>
      <c r="AS1229">
        <f>SUMIFS(Dsource!$BI:$BI,Dsource!$BE:$BE,d.details!$J1229,Dsource!$BF:$BF,"GPPJ")</f>
        <v>423873.74171099998</v>
      </c>
      <c r="AT1229">
        <f>SUMIFS(Dsource!$BI:$BI,Dsource!$BE:$BE,d.details!$J1229,Dsource!$BF:$BF,"GEN")</f>
        <v>33333.32</v>
      </c>
      <c r="AU1229">
        <f>SUMIFS(Dsource!$BI:$BI,Dsource!$BE:$BE,d.details!$J1229,Dsource!$BF:$BF,"GBS")</f>
        <v>248198.13378000003</v>
      </c>
      <c r="AV1229">
        <f>SUMIFS(Dsource!$BI:$BI,Dsource!$BE:$BE,d.details!$J1229,Dsource!$BF:$BF,"MBR")</f>
        <v>0</v>
      </c>
      <c r="AW1229">
        <f>SUMIFS(Dsource!$BI:$BI,Dsource!$BE:$BE,d.details!$J1229,Dsource!$BF:$BF,"HGJ")</f>
        <v>0</v>
      </c>
      <c r="AX1229">
        <f>SUMIFS(Dsource!$BI:$BI,Dsource!$BE:$BE,d.details!$J1229,Dsource!$BF:$BF,"RANS")</f>
        <v>111270.24000000002</v>
      </c>
      <c r="AY1229">
        <f>SUMIFS(Dsource!$BI:$BI,Dsource!$BE:$BE,d.details!$J1229,Dsource!$BF:$BF,"ABBOTT")+SUMIFS(Dsource!$BI:$BI,Dsource!$BE:$BE,d.details!$J1229,Dsource!$BF:$BF,"GSJ")</f>
        <v>0</v>
      </c>
      <c r="AZ1229">
        <f t="shared" si="359"/>
        <v>569109.48942015565</v>
      </c>
      <c r="BA1229">
        <f t="shared" si="360"/>
        <v>436579.28745301766</v>
      </c>
      <c r="BB1229">
        <f t="shared" si="361"/>
        <v>132530.20196713795</v>
      </c>
      <c r="BC1229">
        <f t="shared" si="362"/>
        <v>1</v>
      </c>
      <c r="BD1229">
        <v>0</v>
      </c>
      <c r="BE1229">
        <f>SUMIFS(Dsource!$BJ:$BJ,Dsource!$BE:$BE,d.details!$J1229,Dsource!$BF:$BF,"GBS")</f>
        <v>10</v>
      </c>
      <c r="BF1229">
        <f t="shared" si="363"/>
        <v>10</v>
      </c>
      <c r="BG1229" t="str">
        <f t="shared" si="364"/>
        <v>&gt; 100rb</v>
      </c>
      <c r="BH1229" t="str">
        <f t="shared" si="365"/>
        <v>&gt; 500rb</v>
      </c>
      <c r="BI1229" s="14">
        <f>SUMIF(Dsource!$BW:$BW,d.details!$J1229,Dsource!BX:BX)</f>
        <v>23.666666666666668</v>
      </c>
      <c r="BJ1229" s="14">
        <f>SUMIF(Dsource!$BW:$BW,d.details!$J1229,Dsource!BY:BY)</f>
        <v>50</v>
      </c>
      <c r="BK1229">
        <f t="shared" si="366"/>
        <v>0</v>
      </c>
      <c r="BL1229" t="s">
        <v>229</v>
      </c>
      <c r="BM1229">
        <f t="shared" si="367"/>
        <v>891308.62846500007</v>
      </c>
      <c r="BN1229">
        <f t="shared" si="368"/>
        <v>1294994.3592500002</v>
      </c>
      <c r="BO1229">
        <f>SUMIFS(Dsource!$BT:$BT,Dsource!$BS:$BS,"Arjuna",Dsource!$BQ:$BQ,d.details!$J1229)</f>
        <v>650269.97270000016</v>
      </c>
      <c r="BP1229">
        <f>SUMIFS(Dsource!$BT:$BT,Dsource!$BS:$BS,"Bima",Dsource!$BQ:$BQ,d.details!$J1229)</f>
        <v>241038.65576499997</v>
      </c>
      <c r="BQ1229">
        <f>SUMIFS(Dsource!$BO:$BO,Dsource!$BN:$BN,"Arjuna",Dsource!$BL:$BL,d.details!$J1229)</f>
        <v>663080.91322799993</v>
      </c>
      <c r="BR1229">
        <f>SUMIFS(Dsource!$BO:$BO,Dsource!$BN:$BN,"Bima",Dsource!$BL:$BL,d.details!$J1229)</f>
        <v>631913.44602200016</v>
      </c>
    </row>
    <row r="1230" spans="1:70" x14ac:dyDescent="0.35">
      <c r="A1230">
        <v>17210038077</v>
      </c>
      <c r="B1230" t="s">
        <v>42</v>
      </c>
      <c r="C1230">
        <v>2</v>
      </c>
      <c r="D1230">
        <v>10038077</v>
      </c>
      <c r="E1230">
        <v>172</v>
      </c>
      <c r="F1230" t="s">
        <v>209</v>
      </c>
      <c r="G1230" t="s">
        <v>3743</v>
      </c>
      <c r="H1230" t="s">
        <v>2454</v>
      </c>
      <c r="I1230">
        <v>208</v>
      </c>
      <c r="J1230" t="s">
        <v>2489</v>
      </c>
      <c r="K1230" t="s">
        <v>2490</v>
      </c>
      <c r="L1230" t="s">
        <v>3765</v>
      </c>
      <c r="M1230" t="s">
        <v>226</v>
      </c>
      <c r="N1230" t="s">
        <v>227</v>
      </c>
      <c r="O1230">
        <v>-2.0899580000000002</v>
      </c>
      <c r="P1230">
        <v>115.366202</v>
      </c>
      <c r="Q1230" t="s">
        <v>2799</v>
      </c>
      <c r="R1230" t="s">
        <v>215</v>
      </c>
      <c r="S1230" t="s">
        <v>216</v>
      </c>
      <c r="T1230" t="s">
        <v>559</v>
      </c>
      <c r="U1230" t="s">
        <v>571</v>
      </c>
      <c r="V1230" t="s">
        <v>302</v>
      </c>
      <c r="W1230" t="s">
        <v>531</v>
      </c>
      <c r="X1230">
        <f t="shared" si="351"/>
        <v>84504.489307999989</v>
      </c>
      <c r="Y1230">
        <f>IF(RIGHT($Q1230,6)="Arjuna",SUMIFS(Dsource!$BH:$BH,Dsource!$BE:$BE,d.details!$J1230,Dsource!$BF:$BF,"GPPJ",Dsource!$BG:$BG,"Arjuna"),IF(RIGHT($Q1230,4)="Bima",SUMIFS(Dsource!$BH:$BH,Dsource!$BE:$BE,d.details!$J1230,Dsource!$BF:$BF,"GPPJ",Dsource!$BG:$BG,"Bima"),SUMIFS(Dsource!$BH:$BH,Dsource!$BE:$BE,d.details!$J1230,Dsource!$BF:$BF,"GPPJ")))</f>
        <v>41981.970840333335</v>
      </c>
      <c r="Z1230">
        <f>IF(RIGHT($Q1230,6)="Arjuna",SUMIFS(Dsource!$BH:$BH,Dsource!$BE:$BE,d.details!$J1230,Dsource!$BF:$BF,"GEN",Dsource!$BG:$BG,"Arjuna"),IF(RIGHT($Q1230,4)="Bima",0,SUMIFS(Dsource!$BH:$BH,Dsource!$BE:$BE,d.details!$J1230,Dsource!$BF:$BF,"GEN")))</f>
        <v>0</v>
      </c>
      <c r="AA1230">
        <f>IF(RIGHT($Q1230,6)="Arjuna",0,IF(RIGHT($Q1230,4)="Bima",SUMIFS(Dsource!$BH:$BH,Dsource!$BE:$BE,d.details!$J1230,Dsource!$BF:$BF,"GBS",Dsource!$BG:$BG,"Bima"),SUMIFS(Dsource!$BH:$BH,Dsource!$BE:$BE,d.details!$J1230,Dsource!$BF:$BF,"GBS")))</f>
        <v>42522.518467666661</v>
      </c>
      <c r="AB1230">
        <f>IF(RIGHT($Q1230,6)="Arjuna",0,IF(RIGHT($Q1230,4)="Bima",SUMIFS(Dsource!$BH:$BH,Dsource!$BE:$BE,d.details!$J1230,Dsource!$BF:$BF,"MBR",Dsource!$BG:$BG,"Bima"),SUMIFS(Dsource!$BH:$BH,Dsource!$BE:$BE,d.details!$J1230,Dsource!$BF:$BF,"MBR")))</f>
        <v>0</v>
      </c>
      <c r="AC1230">
        <f>IF(RIGHT($Q1230,6)="Arjuna",0,IF(RIGHT($Q1230,4)="Bima",SUMIFS(Dsource!$BH:$BH,Dsource!$BE:$BE,d.details!$J1230,Dsource!$BF:$BF,"HGJ",Dsource!$BG:$BG,"Bima"),SUMIFS(Dsource!$BH:$BH,Dsource!$BE:$BE,d.details!$J1230,Dsource!$BF:$BF,"HGJ")))</f>
        <v>0</v>
      </c>
      <c r="AD1230">
        <f>IF(RIGHT($Q1230,6)="Arjuna",0,IF(RIGHT($Q1230,4)="Bima",SUMIFS(Dsource!$BH:$BH,Dsource!$BE:$BE,d.details!$J1230,Dsource!$BF:$BF,"RANS",Dsource!$BG:$BG,"Bima"),SUMIFS(Dsource!$BH:$BH,Dsource!$BE:$BE,d.details!$J1230,Dsource!$BF:$BF,"RANS")))</f>
        <v>0</v>
      </c>
      <c r="AE1230">
        <f>IF(RIGHT($Q1230,6)="Arjuna",0,IF(RIGHT($Q1230,4)="Bima",SUMIFS(Dsource!$BH:$BH,Dsource!$BE:$BE,d.details!$J1230,Dsource!$BF:$BF,"GSJ",Dsource!$BG:$BG,"Bima"),SUMIFS(Dsource!$BH:$BH,Dsource!$BE:$BE,d.details!$J1230,Dsource!$BF:$BF,"GSJ")))</f>
        <v>0</v>
      </c>
      <c r="AF1230">
        <f t="shared" si="352"/>
        <v>41981.970840333335</v>
      </c>
      <c r="AG1230">
        <f t="shared" si="353"/>
        <v>42522.518467666661</v>
      </c>
      <c r="AH1230">
        <f t="shared" si="354"/>
        <v>113174.60708095293</v>
      </c>
      <c r="AI1230">
        <f t="shared" si="355"/>
        <v>2.1927171889257646E-3</v>
      </c>
      <c r="AJ1230" s="19">
        <f>(Y1230/SUMIFS(Y:Y,$B:$B,$B1230))*SUMIFS(d.tsales!$L:$L,d.tsales!$G:$G,d.details!$B1230,d.tsales!$P:$P,"GPPJ")</f>
        <v>44709.503482196342</v>
      </c>
      <c r="AK1230" s="19">
        <f>IF(RIGHT(Q1230,4)="Bima",0,(Z1230/SUMIFS(Z:Z,$B:$B,$B1230))*SUMIFS(d.tsales!$L:$L,d.tsales!$G:$G,d.details!$B1230,d.tsales!$P:$P,"GEN"))</f>
        <v>0</v>
      </c>
      <c r="AL1230" s="19">
        <f>IF(RIGHT(Q1230,6)="Arjuna",0,(AA1230/SUMIFS(AA:AA,$B:$B,$B1230))*SUMIFS(d.tsales!$L:$L,d.tsales!$G:$G,d.details!$B1230,d.tsales!$P:$P,"GBS"))</f>
        <v>68465.103598756585</v>
      </c>
      <c r="AM1230" s="19">
        <f>IF(RIGHT(Q1230,6)="Arjuna",0,(AB1230/SUMIFS(AB:AB,$B:$B,$B1230))*SUMIFS(d.tsales!$L:$L,d.tsales!$G:$G,d.details!$B1230,d.tsales!$P:$P,"MBR"))</f>
        <v>0</v>
      </c>
      <c r="AN1230" s="19">
        <f>IF(RIGHT(Q1230,6)="Arjuna",0,(AC1230/SUMIFS(AC:AC,$B:$B,$B1230))*SUMIFS(d.tsales!$L:$L,d.tsales!$G:$G,d.details!$B1230,d.tsales!$P:$P,"HGJ"))</f>
        <v>0</v>
      </c>
      <c r="AO1230" s="19">
        <f>IF(RIGHT(Q1230,6)="Arjuna",0,(AD1230/SUMIFS(AD:AD,$B:$B,$B1230))*SUMIFS(d.tsales!$L:$L,d.tsales!$G:$G,d.details!$B1230,d.tsales!$P:$P,"OTHERS"))</f>
        <v>0</v>
      </c>
      <c r="AP1230" s="19">
        <f t="shared" si="356"/>
        <v>44709.503482196342</v>
      </c>
      <c r="AQ1230" s="19">
        <f t="shared" si="357"/>
        <v>68465.103598756585</v>
      </c>
      <c r="AR1230">
        <f t="shared" si="358"/>
        <v>1188468.387476</v>
      </c>
      <c r="AS1230">
        <f>SUMIFS(Dsource!$BI:$BI,Dsource!$BE:$BE,d.details!$J1230,Dsource!$BF:$BF,"GPPJ")</f>
        <v>1156576.4974760001</v>
      </c>
      <c r="AT1230">
        <f>SUMIFS(Dsource!$BI:$BI,Dsource!$BE:$BE,d.details!$J1230,Dsource!$BF:$BF,"GEN")</f>
        <v>0</v>
      </c>
      <c r="AU1230">
        <f>SUMIFS(Dsource!$BI:$BI,Dsource!$BE:$BE,d.details!$J1230,Dsource!$BF:$BF,"GBS")</f>
        <v>31891.89</v>
      </c>
      <c r="AV1230">
        <f>SUMIFS(Dsource!$BI:$BI,Dsource!$BE:$BE,d.details!$J1230,Dsource!$BF:$BF,"MBR")</f>
        <v>0</v>
      </c>
      <c r="AW1230">
        <f>SUMIFS(Dsource!$BI:$BI,Dsource!$BE:$BE,d.details!$J1230,Dsource!$BF:$BF,"HGJ")</f>
        <v>0</v>
      </c>
      <c r="AX1230">
        <f>SUMIFS(Dsource!$BI:$BI,Dsource!$BE:$BE,d.details!$J1230,Dsource!$BF:$BF,"RANS")</f>
        <v>0</v>
      </c>
      <c r="AY1230">
        <f>SUMIFS(Dsource!$BI:$BI,Dsource!$BE:$BE,d.details!$J1230,Dsource!$BF:$BF,"ABBOTT")+SUMIFS(Dsource!$BI:$BI,Dsource!$BE:$BE,d.details!$J1230,Dsource!$BF:$BF,"GSJ")</f>
        <v>0</v>
      </c>
      <c r="AZ1230">
        <f t="shared" si="359"/>
        <v>1075293.780395047</v>
      </c>
      <c r="BA1230">
        <f t="shared" si="360"/>
        <v>1111866.9939938039</v>
      </c>
      <c r="BB1230">
        <f t="shared" si="361"/>
        <v>-36573.213598756585</v>
      </c>
      <c r="BC1230">
        <f t="shared" si="362"/>
        <v>1</v>
      </c>
      <c r="BD1230">
        <v>0</v>
      </c>
      <c r="BE1230">
        <f>SUMIFS(Dsource!$BJ:$BJ,Dsource!$BE:$BE,d.details!$J1230,Dsource!$BF:$BF,"GBS")</f>
        <v>1</v>
      </c>
      <c r="BF1230">
        <f t="shared" si="363"/>
        <v>1</v>
      </c>
      <c r="BG1230" t="str">
        <f t="shared" si="364"/>
        <v>&lt; 100rb</v>
      </c>
      <c r="BH1230" t="str">
        <f t="shared" si="365"/>
        <v>&gt; 1 jt</v>
      </c>
      <c r="BI1230" s="14">
        <f>SUMIF(Dsource!$BW:$BW,d.details!$J1230,Dsource!BX:BX)</f>
        <v>7.666666666666667</v>
      </c>
      <c r="BJ1230" s="14">
        <f>SUMIF(Dsource!$BW:$BW,d.details!$J1230,Dsource!BY:BY)</f>
        <v>3</v>
      </c>
      <c r="BK1230">
        <f t="shared" si="366"/>
        <v>0</v>
      </c>
      <c r="BL1230" t="s">
        <v>229</v>
      </c>
      <c r="BM1230">
        <f t="shared" si="367"/>
        <v>82162.143511999995</v>
      </c>
      <c r="BN1230">
        <f t="shared" si="368"/>
        <v>310571.14738600003</v>
      </c>
      <c r="BO1230">
        <f>SUMIFS(Dsource!$BT:$BT,Dsource!$BS:$BS,"Arjuna",Dsource!$BQ:$BQ,d.details!$J1230)</f>
        <v>18378.37</v>
      </c>
      <c r="BP1230">
        <f>SUMIFS(Dsource!$BT:$BT,Dsource!$BS:$BS,"Bima",Dsource!$BQ:$BQ,d.details!$J1230)</f>
        <v>63783.773512</v>
      </c>
      <c r="BQ1230">
        <f>SUMIFS(Dsource!$BO:$BO,Dsource!$BN:$BN,"Arjuna",Dsource!$BL:$BL,d.details!$J1230)</f>
        <v>123258.54306199998</v>
      </c>
      <c r="BR1230">
        <f>SUMIFS(Dsource!$BO:$BO,Dsource!$BN:$BN,"Bima",Dsource!$BL:$BL,d.details!$J1230)</f>
        <v>187312.60432400001</v>
      </c>
    </row>
    <row r="1231" spans="1:70" x14ac:dyDescent="0.35">
      <c r="A1231">
        <v>17210038077</v>
      </c>
      <c r="B1231" t="s">
        <v>42</v>
      </c>
      <c r="C1231">
        <v>2</v>
      </c>
      <c r="D1231">
        <v>10038077</v>
      </c>
      <c r="E1231">
        <v>172</v>
      </c>
      <c r="F1231" t="s">
        <v>209</v>
      </c>
      <c r="G1231" t="s">
        <v>3743</v>
      </c>
      <c r="H1231" t="s">
        <v>2454</v>
      </c>
      <c r="I1231">
        <v>208</v>
      </c>
      <c r="J1231" t="s">
        <v>2491</v>
      </c>
      <c r="K1231" t="s">
        <v>2492</v>
      </c>
      <c r="L1231" t="s">
        <v>571</v>
      </c>
      <c r="M1231" t="s">
        <v>226</v>
      </c>
      <c r="N1231" t="s">
        <v>227</v>
      </c>
      <c r="O1231">
        <v>-2.0892119999999998</v>
      </c>
      <c r="P1231">
        <v>115.36573799999999</v>
      </c>
      <c r="Q1231" t="s">
        <v>2799</v>
      </c>
      <c r="R1231" t="s">
        <v>215</v>
      </c>
      <c r="S1231" t="s">
        <v>216</v>
      </c>
      <c r="T1231" t="s">
        <v>559</v>
      </c>
      <c r="U1231" t="s">
        <v>571</v>
      </c>
      <c r="V1231" t="s">
        <v>302</v>
      </c>
      <c r="W1231" t="s">
        <v>531</v>
      </c>
      <c r="X1231">
        <f t="shared" si="351"/>
        <v>186373.84729699997</v>
      </c>
      <c r="Y1231">
        <f>IF(RIGHT($Q1231,6)="Arjuna",SUMIFS(Dsource!$BH:$BH,Dsource!$BE:$BE,d.details!$J1231,Dsource!$BF:$BF,"GPPJ",Dsource!$BG:$BG,"Arjuna"),IF(RIGHT($Q1231,4)="Bima",SUMIFS(Dsource!$BH:$BH,Dsource!$BE:$BE,d.details!$J1231,Dsource!$BF:$BF,"GPPJ",Dsource!$BG:$BG,"Bima"),SUMIFS(Dsource!$BH:$BH,Dsource!$BE:$BE,d.details!$J1231,Dsource!$BF:$BF,"GPPJ")))</f>
        <v>64414.403333333328</v>
      </c>
      <c r="Z1231">
        <f>IF(RIGHT($Q1231,6)="Arjuna",SUMIFS(Dsource!$BH:$BH,Dsource!$BE:$BE,d.details!$J1231,Dsource!$BF:$BF,"GEN",Dsource!$BG:$BG,"Arjuna"),IF(RIGHT($Q1231,4)="Bima",0,SUMIFS(Dsource!$BH:$BH,Dsource!$BE:$BE,d.details!$J1231,Dsource!$BF:$BF,"GEN")))</f>
        <v>0</v>
      </c>
      <c r="AA1231">
        <f>IF(RIGHT($Q1231,6)="Arjuna",0,IF(RIGHT($Q1231,4)="Bima",SUMIFS(Dsource!$BH:$BH,Dsource!$BE:$BE,d.details!$J1231,Dsource!$BF:$BF,"GBS",Dsource!$BG:$BG,"Bima"),SUMIFS(Dsource!$BH:$BH,Dsource!$BE:$BE,d.details!$J1231,Dsource!$BF:$BF,"GBS")))</f>
        <v>91051.043963666656</v>
      </c>
      <c r="AB1231">
        <f>IF(RIGHT($Q1231,6)="Arjuna",0,IF(RIGHT($Q1231,4)="Bima",SUMIFS(Dsource!$BH:$BH,Dsource!$BE:$BE,d.details!$J1231,Dsource!$BF:$BF,"MBR",Dsource!$BG:$BG,"Bima"),SUMIFS(Dsource!$BH:$BH,Dsource!$BE:$BE,d.details!$J1231,Dsource!$BF:$BF,"MBR")))</f>
        <v>0</v>
      </c>
      <c r="AC1231">
        <f>IF(RIGHT($Q1231,6)="Arjuna",0,IF(RIGHT($Q1231,4)="Bima",SUMIFS(Dsource!$BH:$BH,Dsource!$BE:$BE,d.details!$J1231,Dsource!$BF:$BF,"HGJ",Dsource!$BG:$BG,"Bima"),SUMIFS(Dsource!$BH:$BH,Dsource!$BE:$BE,d.details!$J1231,Dsource!$BF:$BF,"HGJ")))</f>
        <v>0</v>
      </c>
      <c r="AD1231">
        <f>IF(RIGHT($Q1231,6)="Arjuna",0,IF(RIGHT($Q1231,4)="Bima",SUMIFS(Dsource!$BH:$BH,Dsource!$BE:$BE,d.details!$J1231,Dsource!$BF:$BF,"RANS",Dsource!$BG:$BG,"Bima"),SUMIFS(Dsource!$BH:$BH,Dsource!$BE:$BE,d.details!$J1231,Dsource!$BF:$BF,"RANS")))</f>
        <v>30908.400000000005</v>
      </c>
      <c r="AE1231">
        <f>IF(RIGHT($Q1231,6)="Arjuna",0,IF(RIGHT($Q1231,4)="Bima",SUMIFS(Dsource!$BH:$BH,Dsource!$BE:$BE,d.details!$J1231,Dsource!$BF:$BF,"GSJ",Dsource!$BG:$BG,"Bima"),SUMIFS(Dsource!$BH:$BH,Dsource!$BE:$BE,d.details!$J1231,Dsource!$BF:$BF,"GSJ")))</f>
        <v>0</v>
      </c>
      <c r="AF1231">
        <f t="shared" si="352"/>
        <v>64414.403333333328</v>
      </c>
      <c r="AG1231">
        <f t="shared" si="353"/>
        <v>121959.44396366666</v>
      </c>
      <c r="AH1231">
        <f t="shared" si="354"/>
        <v>227450.64486935578</v>
      </c>
      <c r="AI1231">
        <f t="shared" si="355"/>
        <v>3.3643625245840317E-3</v>
      </c>
      <c r="AJ1231" s="19">
        <f>(Y1231/SUMIFS(Y:Y,$B:$B,$B1231))*SUMIFS(d.tsales!$L:$L,d.tsales!$G:$G,d.details!$B1231,d.tsales!$P:$P,"GPPJ")</f>
        <v>68599.351876268411</v>
      </c>
      <c r="AK1231" s="19">
        <f>IF(RIGHT(Q1231,4)="Bima",0,(Z1231/SUMIFS(Z:Z,$B:$B,$B1231))*SUMIFS(d.tsales!$L:$L,d.tsales!$G:$G,d.details!$B1231,d.tsales!$P:$P,"GEN"))</f>
        <v>0</v>
      </c>
      <c r="AL1231" s="19">
        <f>IF(RIGHT(Q1231,6)="Arjuna",0,(AA1231/SUMIFS(AA:AA,$B:$B,$B1231))*SUMIFS(d.tsales!$L:$L,d.tsales!$G:$G,d.details!$B1231,d.tsales!$P:$P,"GBS"))</f>
        <v>146600.42213838908</v>
      </c>
      <c r="AM1231" s="19">
        <f>IF(RIGHT(Q1231,6)="Arjuna",0,(AB1231/SUMIFS(AB:AB,$B:$B,$B1231))*SUMIFS(d.tsales!$L:$L,d.tsales!$G:$G,d.details!$B1231,d.tsales!$P:$P,"MBR"))</f>
        <v>0</v>
      </c>
      <c r="AN1231" s="19">
        <f>IF(RIGHT(Q1231,6)="Arjuna",0,(AC1231/SUMIFS(AC:AC,$B:$B,$B1231))*SUMIFS(d.tsales!$L:$L,d.tsales!$G:$G,d.details!$B1231,d.tsales!$P:$P,"HGJ"))</f>
        <v>0</v>
      </c>
      <c r="AO1231" s="19">
        <f>IF(RIGHT(Q1231,6)="Arjuna",0,(AD1231/SUMIFS(AD:AD,$B:$B,$B1231))*SUMIFS(d.tsales!$L:$L,d.tsales!$G:$G,d.details!$B1231,d.tsales!$P:$P,"OTHERS"))</f>
        <v>12250.870854698309</v>
      </c>
      <c r="AP1231" s="19">
        <f t="shared" si="356"/>
        <v>68599.351876268411</v>
      </c>
      <c r="AQ1231" s="19">
        <f t="shared" si="357"/>
        <v>158851.29299308738</v>
      </c>
      <c r="AR1231">
        <f t="shared" si="358"/>
        <v>0</v>
      </c>
      <c r="AS1231">
        <f>SUMIFS(Dsource!$BI:$BI,Dsource!$BE:$BE,d.details!$J1231,Dsource!$BF:$BF,"GPPJ")</f>
        <v>0</v>
      </c>
      <c r="AT1231">
        <f>SUMIFS(Dsource!$BI:$BI,Dsource!$BE:$BE,d.details!$J1231,Dsource!$BF:$BF,"GEN")</f>
        <v>0</v>
      </c>
      <c r="AU1231">
        <f>SUMIFS(Dsource!$BI:$BI,Dsource!$BE:$BE,d.details!$J1231,Dsource!$BF:$BF,"GBS")</f>
        <v>0</v>
      </c>
      <c r="AV1231">
        <f>SUMIFS(Dsource!$BI:$BI,Dsource!$BE:$BE,d.details!$J1231,Dsource!$BF:$BF,"MBR")</f>
        <v>0</v>
      </c>
      <c r="AW1231">
        <f>SUMIFS(Dsource!$BI:$BI,Dsource!$BE:$BE,d.details!$J1231,Dsource!$BF:$BF,"HGJ")</f>
        <v>0</v>
      </c>
      <c r="AX1231">
        <f>SUMIFS(Dsource!$BI:$BI,Dsource!$BE:$BE,d.details!$J1231,Dsource!$BF:$BF,"RANS")</f>
        <v>0</v>
      </c>
      <c r="AY1231">
        <f>SUMIFS(Dsource!$BI:$BI,Dsource!$BE:$BE,d.details!$J1231,Dsource!$BF:$BF,"ABBOTT")+SUMIFS(Dsource!$BI:$BI,Dsource!$BE:$BE,d.details!$J1231,Dsource!$BF:$BF,"GSJ")</f>
        <v>0</v>
      </c>
      <c r="AZ1231">
        <f t="shared" si="359"/>
        <v>-227450.64486935578</v>
      </c>
      <c r="BA1231">
        <f t="shared" si="360"/>
        <v>-68599.351876268411</v>
      </c>
      <c r="BB1231">
        <f t="shared" si="361"/>
        <v>-158851.29299308738</v>
      </c>
      <c r="BC1231">
        <f t="shared" si="362"/>
        <v>0</v>
      </c>
      <c r="BD1231">
        <v>0</v>
      </c>
      <c r="BE1231">
        <f>SUMIFS(Dsource!$BJ:$BJ,Dsource!$BE:$BE,d.details!$J1231,Dsource!$BF:$BF,"GBS")</f>
        <v>0</v>
      </c>
      <c r="BF1231">
        <f t="shared" si="363"/>
        <v>0</v>
      </c>
      <c r="BG1231" t="str">
        <f t="shared" si="364"/>
        <v>&gt; 100rb</v>
      </c>
      <c r="BH1231" t="str">
        <f t="shared" si="365"/>
        <v>&lt; 100rb</v>
      </c>
      <c r="BI1231" s="14">
        <f>SUMIF(Dsource!$BW:$BW,d.details!$J1231,Dsource!BX:BX)</f>
        <v>17</v>
      </c>
      <c r="BJ1231" s="14">
        <f>SUMIF(Dsource!$BW:$BW,d.details!$J1231,Dsource!BY:BY)</f>
        <v>17</v>
      </c>
      <c r="BK1231">
        <f t="shared" si="366"/>
        <v>1</v>
      </c>
      <c r="BL1231" t="s">
        <v>229</v>
      </c>
      <c r="BM1231">
        <f t="shared" si="367"/>
        <v>423279.19180099998</v>
      </c>
      <c r="BN1231">
        <f t="shared" si="368"/>
        <v>344864.84198099998</v>
      </c>
      <c r="BO1231">
        <f>SUMIFS(Dsource!$BT:$BT,Dsource!$BS:$BS,"Arjuna",Dsource!$BQ:$BQ,d.details!$J1231)</f>
        <v>159999.95180099999</v>
      </c>
      <c r="BP1231">
        <f>SUMIFS(Dsource!$BT:$BT,Dsource!$BS:$BS,"Bima",Dsource!$BQ:$BQ,d.details!$J1231)</f>
        <v>263279.24</v>
      </c>
      <c r="BQ1231">
        <f>SUMIFS(Dsource!$BO:$BO,Dsource!$BN:$BN,"Arjuna",Dsource!$BL:$BL,d.details!$J1231)</f>
        <v>62432.421980999992</v>
      </c>
      <c r="BR1231">
        <f>SUMIFS(Dsource!$BO:$BO,Dsource!$BN:$BN,"Bima",Dsource!$BL:$BL,d.details!$J1231)</f>
        <v>282432.42</v>
      </c>
    </row>
    <row r="1232" spans="1:70" x14ac:dyDescent="0.35">
      <c r="A1232">
        <v>17210038077</v>
      </c>
      <c r="B1232" t="s">
        <v>42</v>
      </c>
      <c r="C1232">
        <v>2</v>
      </c>
      <c r="D1232">
        <v>10038077</v>
      </c>
      <c r="E1232">
        <v>172</v>
      </c>
      <c r="F1232" t="s">
        <v>209</v>
      </c>
      <c r="G1232" t="s">
        <v>3743</v>
      </c>
      <c r="H1232" t="s">
        <v>2454</v>
      </c>
      <c r="I1232">
        <v>208</v>
      </c>
      <c r="J1232" t="s">
        <v>2493</v>
      </c>
      <c r="K1232" t="s">
        <v>2494</v>
      </c>
      <c r="L1232" t="s">
        <v>3766</v>
      </c>
      <c r="M1232" t="s">
        <v>213</v>
      </c>
      <c r="N1232" t="s">
        <v>227</v>
      </c>
      <c r="O1232">
        <v>-2.0803476120000002</v>
      </c>
      <c r="P1232">
        <v>115.35002179999999</v>
      </c>
      <c r="Q1232" t="s">
        <v>2799</v>
      </c>
      <c r="R1232" t="s">
        <v>1203</v>
      </c>
      <c r="S1232" t="s">
        <v>1204</v>
      </c>
      <c r="T1232" t="s">
        <v>2495</v>
      </c>
      <c r="U1232" t="s">
        <v>571</v>
      </c>
      <c r="V1232" t="s">
        <v>255</v>
      </c>
      <c r="W1232" t="s">
        <v>531</v>
      </c>
      <c r="X1232">
        <f t="shared" si="351"/>
        <v>522178.30504233326</v>
      </c>
      <c r="Y1232">
        <f>IF(RIGHT($Q1232,6)="Arjuna",SUMIFS(Dsource!$BH:$BH,Dsource!$BE:$BE,d.details!$J1232,Dsource!$BF:$BF,"GPPJ",Dsource!$BG:$BG,"Arjuna"),IF(RIGHT($Q1232,4)="Bima",SUMIFS(Dsource!$BH:$BH,Dsource!$BE:$BE,d.details!$J1232,Dsource!$BF:$BF,"GPPJ",Dsource!$BG:$BG,"Bima"),SUMIFS(Dsource!$BH:$BH,Dsource!$BE:$BE,d.details!$J1232,Dsource!$BF:$BF,"GPPJ")))</f>
        <v>34684.677266666666</v>
      </c>
      <c r="Z1232">
        <f>IF(RIGHT($Q1232,6)="Arjuna",SUMIFS(Dsource!$BH:$BH,Dsource!$BE:$BE,d.details!$J1232,Dsource!$BF:$BF,"GEN",Dsource!$BG:$BG,"Arjuna"),IF(RIGHT($Q1232,4)="Bima",0,SUMIFS(Dsource!$BH:$BH,Dsource!$BE:$BE,d.details!$J1232,Dsource!$BF:$BF,"GEN")))</f>
        <v>0</v>
      </c>
      <c r="AA1232">
        <f>IF(RIGHT($Q1232,6)="Arjuna",0,IF(RIGHT($Q1232,4)="Bima",SUMIFS(Dsource!$BH:$BH,Dsource!$BE:$BE,d.details!$J1232,Dsource!$BF:$BF,"GBS",Dsource!$BG:$BG,"Bima"),SUMIFS(Dsource!$BH:$BH,Dsource!$BE:$BE,d.details!$J1232,Dsource!$BF:$BF,"GBS")))</f>
        <v>425675.61444233329</v>
      </c>
      <c r="AB1232">
        <f>IF(RIGHT($Q1232,6)="Arjuna",0,IF(RIGHT($Q1232,4)="Bima",SUMIFS(Dsource!$BH:$BH,Dsource!$BE:$BE,d.details!$J1232,Dsource!$BF:$BF,"MBR",Dsource!$BG:$BG,"Bima"),SUMIFS(Dsource!$BH:$BH,Dsource!$BE:$BE,d.details!$J1232,Dsource!$BF:$BF,"MBR")))</f>
        <v>0</v>
      </c>
      <c r="AC1232">
        <f>IF(RIGHT($Q1232,6)="Arjuna",0,IF(RIGHT($Q1232,4)="Bima",SUMIFS(Dsource!$BH:$BH,Dsource!$BE:$BE,d.details!$J1232,Dsource!$BF:$BF,"HGJ",Dsource!$BG:$BG,"Bima"),SUMIFS(Dsource!$BH:$BH,Dsource!$BE:$BE,d.details!$J1232,Dsource!$BF:$BF,"HGJ")))</f>
        <v>0</v>
      </c>
      <c r="AD1232">
        <f>IF(RIGHT($Q1232,6)="Arjuna",0,IF(RIGHT($Q1232,4)="Bima",SUMIFS(Dsource!$BH:$BH,Dsource!$BE:$BE,d.details!$J1232,Dsource!$BF:$BF,"RANS",Dsource!$BG:$BG,"Bima"),SUMIFS(Dsource!$BH:$BH,Dsource!$BE:$BE,d.details!$J1232,Dsource!$BF:$BF,"RANS")))</f>
        <v>61818.013333333329</v>
      </c>
      <c r="AE1232">
        <f>IF(RIGHT($Q1232,6)="Arjuna",0,IF(RIGHT($Q1232,4)="Bima",SUMIFS(Dsource!$BH:$BH,Dsource!$BE:$BE,d.details!$J1232,Dsource!$BF:$BF,"GSJ",Dsource!$BG:$BG,"Bima"),SUMIFS(Dsource!$BH:$BH,Dsource!$BE:$BE,d.details!$J1232,Dsource!$BF:$BF,"GSJ")))</f>
        <v>0</v>
      </c>
      <c r="AF1232">
        <f t="shared" si="352"/>
        <v>34684.677266666666</v>
      </c>
      <c r="AG1232">
        <f t="shared" si="353"/>
        <v>487493.62777566659</v>
      </c>
      <c r="AH1232">
        <f t="shared" si="354"/>
        <v>746816.60231037473</v>
      </c>
      <c r="AI1232">
        <f t="shared" si="355"/>
        <v>1.8115797451294414E-3</v>
      </c>
      <c r="AJ1232" s="19">
        <f>(Y1232/SUMIFS(Y:Y,$B:$B,$B1232))*SUMIFS(d.tsales!$L:$L,d.tsales!$G:$G,d.details!$B1232,d.tsales!$P:$P,"GPPJ")</f>
        <v>36938.111003189311</v>
      </c>
      <c r="AK1232" s="19">
        <f>IF(RIGHT(Q1232,4)="Bima",0,(Z1232/SUMIFS(Z:Z,$B:$B,$B1232))*SUMIFS(d.tsales!$L:$L,d.tsales!$G:$G,d.details!$B1232,d.tsales!$P:$P,"GEN"))</f>
        <v>0</v>
      </c>
      <c r="AL1232" s="19">
        <f>IF(RIGHT(Q1232,6)="Arjuna",0,(AA1232/SUMIFS(AA:AA,$B:$B,$B1232))*SUMIFS(d.tsales!$L:$L,d.tsales!$G:$G,d.details!$B1232,d.tsales!$P:$P,"GBS"))</f>
        <v>685376.26868030452</v>
      </c>
      <c r="AM1232" s="19">
        <f>IF(RIGHT(Q1232,6)="Arjuna",0,(AB1232/SUMIFS(AB:AB,$B:$B,$B1232))*SUMIFS(d.tsales!$L:$L,d.tsales!$G:$G,d.details!$B1232,d.tsales!$P:$P,"MBR"))</f>
        <v>0</v>
      </c>
      <c r="AN1232" s="19">
        <f>IF(RIGHT(Q1232,6)="Arjuna",0,(AC1232/SUMIFS(AC:AC,$B:$B,$B1232))*SUMIFS(d.tsales!$L:$L,d.tsales!$G:$G,d.details!$B1232,d.tsales!$P:$P,"HGJ"))</f>
        <v>0</v>
      </c>
      <c r="AO1232" s="19">
        <f>IF(RIGHT(Q1232,6)="Arjuna",0,(AD1232/SUMIFS(AD:AD,$B:$B,$B1232))*SUMIFS(d.tsales!$L:$L,d.tsales!$G:$G,d.details!$B1232,d.tsales!$P:$P,"OTHERS"))</f>
        <v>24502.222626880866</v>
      </c>
      <c r="AP1232" s="19">
        <f t="shared" si="356"/>
        <v>36938.111003189311</v>
      </c>
      <c r="AQ1232" s="19">
        <f t="shared" si="357"/>
        <v>709878.49130718538</v>
      </c>
      <c r="AR1232">
        <f t="shared" si="358"/>
        <v>502275.51414299989</v>
      </c>
      <c r="AS1232">
        <f>SUMIFS(Dsource!$BI:$BI,Dsource!$BE:$BE,d.details!$J1232,Dsource!$BF:$BF,"GPPJ")</f>
        <v>232522.38414299997</v>
      </c>
      <c r="AT1232">
        <f>SUMIFS(Dsource!$BI:$BI,Dsource!$BE:$BE,d.details!$J1232,Dsource!$BF:$BF,"GEN")</f>
        <v>15315.3</v>
      </c>
      <c r="AU1232">
        <f>SUMIFS(Dsource!$BI:$BI,Dsource!$BE:$BE,d.details!$J1232,Dsource!$BF:$BF,"GBS")</f>
        <v>31891.89</v>
      </c>
      <c r="AV1232">
        <f>SUMIFS(Dsource!$BI:$BI,Dsource!$BE:$BE,d.details!$J1232,Dsource!$BF:$BF,"MBR")</f>
        <v>0</v>
      </c>
      <c r="AW1232">
        <f>SUMIFS(Dsource!$BI:$BI,Dsource!$BE:$BE,d.details!$J1232,Dsource!$BF:$BF,"HGJ")</f>
        <v>0</v>
      </c>
      <c r="AX1232">
        <f>SUMIFS(Dsource!$BI:$BI,Dsource!$BE:$BE,d.details!$J1232,Dsource!$BF:$BF,"RANS")</f>
        <v>222545.93999999997</v>
      </c>
      <c r="AY1232">
        <f>SUMIFS(Dsource!$BI:$BI,Dsource!$BE:$BE,d.details!$J1232,Dsource!$BF:$BF,"ABBOTT")+SUMIFS(Dsource!$BI:$BI,Dsource!$BE:$BE,d.details!$J1232,Dsource!$BF:$BF,"GSJ")</f>
        <v>0</v>
      </c>
      <c r="AZ1232">
        <f t="shared" si="359"/>
        <v>-244541.08816737484</v>
      </c>
      <c r="BA1232">
        <f t="shared" si="360"/>
        <v>210899.57313981064</v>
      </c>
      <c r="BB1232">
        <f t="shared" si="361"/>
        <v>-455440.66130718542</v>
      </c>
      <c r="BC1232">
        <f t="shared" si="362"/>
        <v>1</v>
      </c>
      <c r="BD1232">
        <v>0</v>
      </c>
      <c r="BE1232">
        <f>SUMIFS(Dsource!$BJ:$BJ,Dsource!$BE:$BE,d.details!$J1232,Dsource!$BF:$BF,"GBS")</f>
        <v>1</v>
      </c>
      <c r="BF1232">
        <f t="shared" si="363"/>
        <v>1</v>
      </c>
      <c r="BG1232" t="str">
        <f t="shared" si="364"/>
        <v>&gt; 500rb</v>
      </c>
      <c r="BH1232" t="str">
        <f t="shared" si="365"/>
        <v>&gt; 500rb</v>
      </c>
      <c r="BI1232" s="14">
        <f>SUMIF(Dsource!$BW:$BW,d.details!$J1232,Dsource!BX:BX)</f>
        <v>22.666666666666668</v>
      </c>
      <c r="BJ1232" s="14">
        <f>SUMIF(Dsource!$BW:$BW,d.details!$J1232,Dsource!BY:BY)</f>
        <v>41</v>
      </c>
      <c r="BK1232">
        <f t="shared" si="366"/>
        <v>0</v>
      </c>
      <c r="BL1232" t="s">
        <v>229</v>
      </c>
      <c r="BM1232">
        <f t="shared" si="367"/>
        <v>1689805.1414359999</v>
      </c>
      <c r="BN1232">
        <f t="shared" si="368"/>
        <v>357222.43864199996</v>
      </c>
      <c r="BO1232">
        <f>SUMIFS(Dsource!$BT:$BT,Dsource!$BS:$BS,"Arjuna",Dsource!$BQ:$BQ,d.details!$J1232)</f>
        <v>444414.31</v>
      </c>
      <c r="BP1232">
        <f>SUMIFS(Dsource!$BT:$BT,Dsource!$BS:$BS,"Bima",Dsource!$BQ:$BQ,d.details!$J1232)</f>
        <v>1245390.8314359998</v>
      </c>
      <c r="BQ1232">
        <f>SUMIFS(Dsource!$BO:$BO,Dsource!$BN:$BN,"Arjuna",Dsource!$BL:$BL,d.details!$J1232)</f>
        <v>204384.61675099999</v>
      </c>
      <c r="BR1232">
        <f>SUMIFS(Dsource!$BO:$BO,Dsource!$BN:$BN,"Bima",Dsource!$BL:$BL,d.details!$J1232)</f>
        <v>152837.821891</v>
      </c>
    </row>
    <row r="1233" spans="1:70" x14ac:dyDescent="0.35">
      <c r="A1233">
        <v>17210038077</v>
      </c>
      <c r="B1233" t="s">
        <v>42</v>
      </c>
      <c r="C1233">
        <v>2</v>
      </c>
      <c r="D1233">
        <v>10038077</v>
      </c>
      <c r="E1233">
        <v>172</v>
      </c>
      <c r="F1233" t="s">
        <v>209</v>
      </c>
      <c r="G1233" t="s">
        <v>3743</v>
      </c>
      <c r="H1233" t="s">
        <v>2454</v>
      </c>
      <c r="I1233">
        <v>208</v>
      </c>
      <c r="J1233" t="s">
        <v>2496</v>
      </c>
      <c r="K1233" t="s">
        <v>2497</v>
      </c>
      <c r="L1233" t="s">
        <v>3767</v>
      </c>
      <c r="M1233" t="s">
        <v>226</v>
      </c>
      <c r="N1233" t="s">
        <v>227</v>
      </c>
      <c r="O1233">
        <v>-2.046555068</v>
      </c>
      <c r="P1233">
        <v>115.31708329999999</v>
      </c>
      <c r="Q1233" t="s">
        <v>2799</v>
      </c>
      <c r="R1233" t="s">
        <v>1203</v>
      </c>
      <c r="S1233" t="s">
        <v>1204</v>
      </c>
      <c r="T1233" t="s">
        <v>2495</v>
      </c>
      <c r="U1233" t="s">
        <v>2498</v>
      </c>
      <c r="V1233" t="s">
        <v>244</v>
      </c>
      <c r="W1233" t="s">
        <v>531</v>
      </c>
      <c r="X1233">
        <f t="shared" si="351"/>
        <v>349395.47357200005</v>
      </c>
      <c r="Y1233">
        <f>IF(RIGHT($Q1233,6)="Arjuna",SUMIFS(Dsource!$BH:$BH,Dsource!$BE:$BE,d.details!$J1233,Dsource!$BF:$BF,"GPPJ",Dsource!$BG:$BG,"Arjuna"),IF(RIGHT($Q1233,4)="Bima",SUMIFS(Dsource!$BH:$BH,Dsource!$BE:$BE,d.details!$J1233,Dsource!$BF:$BF,"GPPJ",Dsource!$BG:$BG,"Bima"),SUMIFS(Dsource!$BH:$BH,Dsource!$BE:$BE,d.details!$J1233,Dsource!$BF:$BF,"GPPJ")))</f>
        <v>84564.559429000001</v>
      </c>
      <c r="Z1233">
        <f>IF(RIGHT($Q1233,6)="Arjuna",SUMIFS(Dsource!$BH:$BH,Dsource!$BE:$BE,d.details!$J1233,Dsource!$BF:$BF,"GEN",Dsource!$BG:$BG,"Arjuna"),IF(RIGHT($Q1233,4)="Bima",0,SUMIFS(Dsource!$BH:$BH,Dsource!$BE:$BE,d.details!$J1233,Dsource!$BF:$BF,"GEN")))</f>
        <v>0</v>
      </c>
      <c r="AA1233">
        <f>IF(RIGHT($Q1233,6)="Arjuna",0,IF(RIGHT($Q1233,4)="Bima",SUMIFS(Dsource!$BH:$BH,Dsource!$BE:$BE,d.details!$J1233,Dsource!$BF:$BF,"GBS",Dsource!$BG:$BG,"Bima"),SUMIFS(Dsource!$BH:$BH,Dsource!$BE:$BE,d.details!$J1233,Dsource!$BF:$BF,"GBS")))</f>
        <v>264830.91414300003</v>
      </c>
      <c r="AB1233">
        <f>IF(RIGHT($Q1233,6)="Arjuna",0,IF(RIGHT($Q1233,4)="Bima",SUMIFS(Dsource!$BH:$BH,Dsource!$BE:$BE,d.details!$J1233,Dsource!$BF:$BF,"MBR",Dsource!$BG:$BG,"Bima"),SUMIFS(Dsource!$BH:$BH,Dsource!$BE:$BE,d.details!$J1233,Dsource!$BF:$BF,"MBR")))</f>
        <v>0</v>
      </c>
      <c r="AC1233">
        <f>IF(RIGHT($Q1233,6)="Arjuna",0,IF(RIGHT($Q1233,4)="Bima",SUMIFS(Dsource!$BH:$BH,Dsource!$BE:$BE,d.details!$J1233,Dsource!$BF:$BF,"HGJ",Dsource!$BG:$BG,"Bima"),SUMIFS(Dsource!$BH:$BH,Dsource!$BE:$BE,d.details!$J1233,Dsource!$BF:$BF,"HGJ")))</f>
        <v>0</v>
      </c>
      <c r="AD1233">
        <f>IF(RIGHT($Q1233,6)="Arjuna",0,IF(RIGHT($Q1233,4)="Bima",SUMIFS(Dsource!$BH:$BH,Dsource!$BE:$BE,d.details!$J1233,Dsource!$BF:$BF,"RANS",Dsource!$BG:$BG,"Bima"),SUMIFS(Dsource!$BH:$BH,Dsource!$BE:$BE,d.details!$J1233,Dsource!$BF:$BF,"RANS")))</f>
        <v>0</v>
      </c>
      <c r="AE1233">
        <f>IF(RIGHT($Q1233,6)="Arjuna",0,IF(RIGHT($Q1233,4)="Bima",SUMIFS(Dsource!$BH:$BH,Dsource!$BE:$BE,d.details!$J1233,Dsource!$BF:$BF,"GSJ",Dsource!$BG:$BG,"Bima"),SUMIFS(Dsource!$BH:$BH,Dsource!$BE:$BE,d.details!$J1233,Dsource!$BF:$BF,"GSJ")))</f>
        <v>0</v>
      </c>
      <c r="AF1233">
        <f t="shared" si="352"/>
        <v>84564.559429000001</v>
      </c>
      <c r="AG1233">
        <f t="shared" si="353"/>
        <v>264830.91414300003</v>
      </c>
      <c r="AH1233">
        <f t="shared" si="354"/>
        <v>516460.38889982703</v>
      </c>
      <c r="AI1233">
        <f t="shared" si="355"/>
        <v>4.4168046264221163E-3</v>
      </c>
      <c r="AJ1233" s="19">
        <f>(Y1233/SUMIFS(Y:Y,$B:$B,$B1233))*SUMIFS(d.tsales!$L:$L,d.tsales!$G:$G,d.details!$B1233,d.tsales!$P:$P,"GPPJ")</f>
        <v>90058.646332746954</v>
      </c>
      <c r="AK1233" s="19">
        <f>IF(RIGHT(Q1233,4)="Bima",0,(Z1233/SUMIFS(Z:Z,$B:$B,$B1233))*SUMIFS(d.tsales!$L:$L,d.tsales!$G:$G,d.details!$B1233,d.tsales!$P:$P,"GEN"))</f>
        <v>0</v>
      </c>
      <c r="AL1233" s="19">
        <f>IF(RIGHT(Q1233,6)="Arjuna",0,(AA1233/SUMIFS(AA:AA,$B:$B,$B1233))*SUMIFS(d.tsales!$L:$L,d.tsales!$G:$G,d.details!$B1233,d.tsales!$P:$P,"GBS"))</f>
        <v>426401.74256708007</v>
      </c>
      <c r="AM1233" s="19">
        <f>IF(RIGHT(Q1233,6)="Arjuna",0,(AB1233/SUMIFS(AB:AB,$B:$B,$B1233))*SUMIFS(d.tsales!$L:$L,d.tsales!$G:$G,d.details!$B1233,d.tsales!$P:$P,"MBR"))</f>
        <v>0</v>
      </c>
      <c r="AN1233" s="19">
        <f>IF(RIGHT(Q1233,6)="Arjuna",0,(AC1233/SUMIFS(AC:AC,$B:$B,$B1233))*SUMIFS(d.tsales!$L:$L,d.tsales!$G:$G,d.details!$B1233,d.tsales!$P:$P,"HGJ"))</f>
        <v>0</v>
      </c>
      <c r="AO1233" s="19">
        <f>IF(RIGHT(Q1233,6)="Arjuna",0,(AD1233/SUMIFS(AD:AD,$B:$B,$B1233))*SUMIFS(d.tsales!$L:$L,d.tsales!$G:$G,d.details!$B1233,d.tsales!$P:$P,"OTHERS"))</f>
        <v>0</v>
      </c>
      <c r="AP1233" s="19">
        <f t="shared" si="356"/>
        <v>90058.646332746954</v>
      </c>
      <c r="AQ1233" s="19">
        <f t="shared" si="357"/>
        <v>426401.74256708007</v>
      </c>
      <c r="AR1233">
        <f t="shared" si="358"/>
        <v>419729.60171099997</v>
      </c>
      <c r="AS1233">
        <f>SUMIFS(Dsource!$BI:$BI,Dsource!$BE:$BE,d.details!$J1233,Dsource!$BF:$BF,"GPPJ")</f>
        <v>372522.41171099996</v>
      </c>
      <c r="AT1233">
        <f>SUMIFS(Dsource!$BI:$BI,Dsource!$BE:$BE,d.details!$J1233,Dsource!$BF:$BF,"GEN")</f>
        <v>15315.3</v>
      </c>
      <c r="AU1233">
        <f>SUMIFS(Dsource!$BI:$BI,Dsource!$BE:$BE,d.details!$J1233,Dsource!$BF:$BF,"GBS")</f>
        <v>31891.89</v>
      </c>
      <c r="AV1233">
        <f>SUMIFS(Dsource!$BI:$BI,Dsource!$BE:$BE,d.details!$J1233,Dsource!$BF:$BF,"MBR")</f>
        <v>0</v>
      </c>
      <c r="AW1233">
        <f>SUMIFS(Dsource!$BI:$BI,Dsource!$BE:$BE,d.details!$J1233,Dsource!$BF:$BF,"HGJ")</f>
        <v>0</v>
      </c>
      <c r="AX1233">
        <f>SUMIFS(Dsource!$BI:$BI,Dsource!$BE:$BE,d.details!$J1233,Dsource!$BF:$BF,"RANS")</f>
        <v>0</v>
      </c>
      <c r="AY1233">
        <f>SUMIFS(Dsource!$BI:$BI,Dsource!$BE:$BE,d.details!$J1233,Dsource!$BF:$BF,"ABBOTT")+SUMIFS(Dsource!$BI:$BI,Dsource!$BE:$BE,d.details!$J1233,Dsource!$BF:$BF,"GSJ")</f>
        <v>0</v>
      </c>
      <c r="AZ1233">
        <f t="shared" si="359"/>
        <v>-96730.78718882706</v>
      </c>
      <c r="BA1233">
        <f t="shared" si="360"/>
        <v>297779.065378253</v>
      </c>
      <c r="BB1233">
        <f t="shared" si="361"/>
        <v>-394509.85256708006</v>
      </c>
      <c r="BC1233">
        <f t="shared" si="362"/>
        <v>1</v>
      </c>
      <c r="BD1233">
        <v>0</v>
      </c>
      <c r="BE1233">
        <f>SUMIFS(Dsource!$BJ:$BJ,Dsource!$BE:$BE,d.details!$J1233,Dsource!$BF:$BF,"GBS")</f>
        <v>1</v>
      </c>
      <c r="BF1233">
        <f t="shared" si="363"/>
        <v>1</v>
      </c>
      <c r="BG1233" t="str">
        <f t="shared" si="364"/>
        <v>&gt; 200rb</v>
      </c>
      <c r="BH1233" t="str">
        <f t="shared" si="365"/>
        <v>&gt; 200rb</v>
      </c>
      <c r="BI1233" s="14">
        <f>SUMIF(Dsource!$BW:$BW,d.details!$J1233,Dsource!BX:BX)</f>
        <v>25.333333333333332</v>
      </c>
      <c r="BJ1233" s="14">
        <f>SUMIF(Dsource!$BW:$BW,d.details!$J1233,Dsource!BY:BY)</f>
        <v>18</v>
      </c>
      <c r="BK1233">
        <f t="shared" si="366"/>
        <v>0</v>
      </c>
      <c r="BL1233" t="s">
        <v>229</v>
      </c>
      <c r="BM1233">
        <f t="shared" si="367"/>
        <v>573423.32999999996</v>
      </c>
      <c r="BN1233">
        <f t="shared" si="368"/>
        <v>643110.76423300011</v>
      </c>
      <c r="BO1233">
        <f>SUMIFS(Dsource!$BT:$BT,Dsource!$BS:$BS,"Arjuna",Dsource!$BQ:$BQ,d.details!$J1233)</f>
        <v>336306.23</v>
      </c>
      <c r="BP1233">
        <f>SUMIFS(Dsource!$BT:$BT,Dsource!$BS:$BS,"Bima",Dsource!$BQ:$BQ,d.details!$J1233)</f>
        <v>237117.09999999998</v>
      </c>
      <c r="BQ1233">
        <f>SUMIFS(Dsource!$BO:$BO,Dsource!$BN:$BN,"Arjuna",Dsource!$BL:$BL,d.details!$J1233)</f>
        <v>243471.13198100001</v>
      </c>
      <c r="BR1233">
        <f>SUMIFS(Dsource!$BO:$BO,Dsource!$BN:$BN,"Bima",Dsource!$BL:$BL,d.details!$J1233)</f>
        <v>399639.63225200004</v>
      </c>
    </row>
    <row r="1234" spans="1:70" x14ac:dyDescent="0.35">
      <c r="A1234">
        <v>17210038077</v>
      </c>
      <c r="B1234" t="s">
        <v>42</v>
      </c>
      <c r="C1234">
        <v>2</v>
      </c>
      <c r="D1234">
        <v>10038077</v>
      </c>
      <c r="E1234">
        <v>172</v>
      </c>
      <c r="F1234" t="s">
        <v>209</v>
      </c>
      <c r="G1234" t="s">
        <v>3743</v>
      </c>
      <c r="H1234" t="s">
        <v>2454</v>
      </c>
      <c r="I1234">
        <v>208</v>
      </c>
      <c r="J1234" t="s">
        <v>2499</v>
      </c>
      <c r="K1234" t="s">
        <v>2500</v>
      </c>
      <c r="L1234" t="s">
        <v>3768</v>
      </c>
      <c r="M1234" t="s">
        <v>226</v>
      </c>
      <c r="N1234" t="s">
        <v>227</v>
      </c>
      <c r="O1234">
        <v>-2.0400111999999999</v>
      </c>
      <c r="P1234">
        <v>115.30570489999999</v>
      </c>
      <c r="Q1234" t="s">
        <v>2799</v>
      </c>
      <c r="R1234" t="s">
        <v>1203</v>
      </c>
      <c r="S1234" t="s">
        <v>1204</v>
      </c>
      <c r="T1234" t="s">
        <v>2495</v>
      </c>
      <c r="U1234" t="s">
        <v>2498</v>
      </c>
      <c r="V1234" t="s">
        <v>302</v>
      </c>
      <c r="W1234" t="s">
        <v>531</v>
      </c>
      <c r="X1234">
        <f t="shared" si="351"/>
        <v>134024.02285266668</v>
      </c>
      <c r="Y1234">
        <f>IF(RIGHT($Q1234,6)="Arjuna",SUMIFS(Dsource!$BH:$BH,Dsource!$BE:$BE,d.details!$J1234,Dsource!$BF:$BF,"GPPJ",Dsource!$BG:$BG,"Arjuna"),IF(RIGHT($Q1234,4)="Bima",SUMIFS(Dsource!$BH:$BH,Dsource!$BE:$BE,d.details!$J1234,Dsource!$BF:$BF,"GPPJ",Dsource!$BG:$BG,"Bima"),SUMIFS(Dsource!$BH:$BH,Dsource!$BE:$BE,d.details!$J1234,Dsource!$BF:$BF,"GPPJ")))</f>
        <v>4054.0533333333333</v>
      </c>
      <c r="Z1234">
        <f>IF(RIGHT($Q1234,6)="Arjuna",SUMIFS(Dsource!$BH:$BH,Dsource!$BE:$BE,d.details!$J1234,Dsource!$BF:$BF,"GEN",Dsource!$BG:$BG,"Arjuna"),IF(RIGHT($Q1234,4)="Bima",0,SUMIFS(Dsource!$BH:$BH,Dsource!$BE:$BE,d.details!$J1234,Dsource!$BF:$BF,"GEN")))</f>
        <v>0</v>
      </c>
      <c r="AA1234">
        <f>IF(RIGHT($Q1234,6)="Arjuna",0,IF(RIGHT($Q1234,4)="Bima",SUMIFS(Dsource!$BH:$BH,Dsource!$BE:$BE,d.details!$J1234,Dsource!$BF:$BF,"GBS",Dsource!$BG:$BG,"Bima"),SUMIFS(Dsource!$BH:$BH,Dsource!$BE:$BE,d.details!$J1234,Dsource!$BF:$BF,"GBS")))</f>
        <v>129969.96951933333</v>
      </c>
      <c r="AB1234">
        <f>IF(RIGHT($Q1234,6)="Arjuna",0,IF(RIGHT($Q1234,4)="Bima",SUMIFS(Dsource!$BH:$BH,Dsource!$BE:$BE,d.details!$J1234,Dsource!$BF:$BF,"MBR",Dsource!$BG:$BG,"Bima"),SUMIFS(Dsource!$BH:$BH,Dsource!$BE:$BE,d.details!$J1234,Dsource!$BF:$BF,"MBR")))</f>
        <v>0</v>
      </c>
      <c r="AC1234">
        <f>IF(RIGHT($Q1234,6)="Arjuna",0,IF(RIGHT($Q1234,4)="Bima",SUMIFS(Dsource!$BH:$BH,Dsource!$BE:$BE,d.details!$J1234,Dsource!$BF:$BF,"HGJ",Dsource!$BG:$BG,"Bima"),SUMIFS(Dsource!$BH:$BH,Dsource!$BE:$BE,d.details!$J1234,Dsource!$BF:$BF,"HGJ")))</f>
        <v>0</v>
      </c>
      <c r="AD1234">
        <f>IF(RIGHT($Q1234,6)="Arjuna",0,IF(RIGHT($Q1234,4)="Bima",SUMIFS(Dsource!$BH:$BH,Dsource!$BE:$BE,d.details!$J1234,Dsource!$BF:$BF,"RANS",Dsource!$BG:$BG,"Bima"),SUMIFS(Dsource!$BH:$BH,Dsource!$BE:$BE,d.details!$J1234,Dsource!$BF:$BF,"RANS")))</f>
        <v>0</v>
      </c>
      <c r="AE1234">
        <f>IF(RIGHT($Q1234,6)="Arjuna",0,IF(RIGHT($Q1234,4)="Bima",SUMIFS(Dsource!$BH:$BH,Dsource!$BE:$BE,d.details!$J1234,Dsource!$BF:$BF,"GSJ",Dsource!$BG:$BG,"Bima"),SUMIFS(Dsource!$BH:$BH,Dsource!$BE:$BE,d.details!$J1234,Dsource!$BF:$BF,"GSJ")))</f>
        <v>0</v>
      </c>
      <c r="AF1234">
        <f t="shared" si="352"/>
        <v>4054.0533333333333</v>
      </c>
      <c r="AG1234">
        <f t="shared" si="353"/>
        <v>129969.96951933333</v>
      </c>
      <c r="AH1234">
        <f t="shared" si="354"/>
        <v>213580.85667634738</v>
      </c>
      <c r="AI1234">
        <f t="shared" si="355"/>
        <v>2.1174309473535928E-4</v>
      </c>
      <c r="AJ1234" s="19">
        <f>(Y1234/SUMIFS(Y:Y,$B:$B,$B1234))*SUMIFS(d.tsales!$L:$L,d.tsales!$G:$G,d.details!$B1234,d.tsales!$P:$P,"GPPJ")</f>
        <v>4317.4417016539755</v>
      </c>
      <c r="AK1234" s="19">
        <f>IF(RIGHT(Q1234,4)="Bima",0,(Z1234/SUMIFS(Z:Z,$B:$B,$B1234))*SUMIFS(d.tsales!$L:$L,d.tsales!$G:$G,d.details!$B1234,d.tsales!$P:$P,"GEN"))</f>
        <v>0</v>
      </c>
      <c r="AL1234" s="19">
        <f>IF(RIGHT(Q1234,6)="Arjuna",0,(AA1234/SUMIFS(AA:AA,$B:$B,$B1234))*SUMIFS(d.tsales!$L:$L,d.tsales!$G:$G,d.details!$B1234,d.tsales!$P:$P,"GBS"))</f>
        <v>209263.41497469341</v>
      </c>
      <c r="AM1234" s="19">
        <f>IF(RIGHT(Q1234,6)="Arjuna",0,(AB1234/SUMIFS(AB:AB,$B:$B,$B1234))*SUMIFS(d.tsales!$L:$L,d.tsales!$G:$G,d.details!$B1234,d.tsales!$P:$P,"MBR"))</f>
        <v>0</v>
      </c>
      <c r="AN1234" s="19">
        <f>IF(RIGHT(Q1234,6)="Arjuna",0,(AC1234/SUMIFS(AC:AC,$B:$B,$B1234))*SUMIFS(d.tsales!$L:$L,d.tsales!$G:$G,d.details!$B1234,d.tsales!$P:$P,"HGJ"))</f>
        <v>0</v>
      </c>
      <c r="AO1234" s="19">
        <f>IF(RIGHT(Q1234,6)="Arjuna",0,(AD1234/SUMIFS(AD:AD,$B:$B,$B1234))*SUMIFS(d.tsales!$L:$L,d.tsales!$G:$G,d.details!$B1234,d.tsales!$P:$P,"OTHERS"))</f>
        <v>0</v>
      </c>
      <c r="AP1234" s="19">
        <f t="shared" si="356"/>
        <v>4317.4417016539755</v>
      </c>
      <c r="AQ1234" s="19">
        <f t="shared" si="357"/>
        <v>209263.41497469341</v>
      </c>
      <c r="AR1234">
        <f t="shared" si="358"/>
        <v>0</v>
      </c>
      <c r="AS1234">
        <f>SUMIFS(Dsource!$BI:$BI,Dsource!$BE:$BE,d.details!$J1234,Dsource!$BF:$BF,"GPPJ")</f>
        <v>0</v>
      </c>
      <c r="AT1234">
        <f>SUMIFS(Dsource!$BI:$BI,Dsource!$BE:$BE,d.details!$J1234,Dsource!$BF:$BF,"GEN")</f>
        <v>0</v>
      </c>
      <c r="AU1234">
        <f>SUMIFS(Dsource!$BI:$BI,Dsource!$BE:$BE,d.details!$J1234,Dsource!$BF:$BF,"GBS")</f>
        <v>0</v>
      </c>
      <c r="AV1234">
        <f>SUMIFS(Dsource!$BI:$BI,Dsource!$BE:$BE,d.details!$J1234,Dsource!$BF:$BF,"MBR")</f>
        <v>0</v>
      </c>
      <c r="AW1234">
        <f>SUMIFS(Dsource!$BI:$BI,Dsource!$BE:$BE,d.details!$J1234,Dsource!$BF:$BF,"HGJ")</f>
        <v>0</v>
      </c>
      <c r="AX1234">
        <f>SUMIFS(Dsource!$BI:$BI,Dsource!$BE:$BE,d.details!$J1234,Dsource!$BF:$BF,"RANS")</f>
        <v>0</v>
      </c>
      <c r="AY1234">
        <f>SUMIFS(Dsource!$BI:$BI,Dsource!$BE:$BE,d.details!$J1234,Dsource!$BF:$BF,"ABBOTT")+SUMIFS(Dsource!$BI:$BI,Dsource!$BE:$BE,d.details!$J1234,Dsource!$BF:$BF,"GSJ")</f>
        <v>0</v>
      </c>
      <c r="AZ1234">
        <f t="shared" si="359"/>
        <v>-213580.85667634738</v>
      </c>
      <c r="BA1234">
        <f t="shared" si="360"/>
        <v>-4317.4417016539755</v>
      </c>
      <c r="BB1234">
        <f t="shared" si="361"/>
        <v>-209263.41497469341</v>
      </c>
      <c r="BC1234">
        <f t="shared" si="362"/>
        <v>0</v>
      </c>
      <c r="BD1234">
        <v>0</v>
      </c>
      <c r="BE1234">
        <f>SUMIFS(Dsource!$BJ:$BJ,Dsource!$BE:$BE,d.details!$J1234,Dsource!$BF:$BF,"GBS")</f>
        <v>0</v>
      </c>
      <c r="BF1234">
        <f t="shared" si="363"/>
        <v>0</v>
      </c>
      <c r="BG1234" t="str">
        <f t="shared" si="364"/>
        <v>&gt; 100rb</v>
      </c>
      <c r="BH1234" t="str">
        <f t="shared" si="365"/>
        <v>&lt; 100rb</v>
      </c>
      <c r="BI1234" s="14">
        <f>SUMIF(Dsource!$BW:$BW,d.details!$J1234,Dsource!BX:BX)</f>
        <v>4.333333333333333</v>
      </c>
      <c r="BJ1234" s="14">
        <f>SUMIF(Dsource!$BW:$BW,d.details!$J1234,Dsource!BY:BY)</f>
        <v>1</v>
      </c>
      <c r="BK1234">
        <f t="shared" si="366"/>
        <v>1</v>
      </c>
      <c r="BL1234" t="s">
        <v>229</v>
      </c>
      <c r="BM1234">
        <f t="shared" si="367"/>
        <v>70990.990000000005</v>
      </c>
      <c r="BN1234">
        <f t="shared" si="368"/>
        <v>52162.141980999993</v>
      </c>
      <c r="BO1234">
        <f>SUMIFS(Dsource!$BT:$BT,Dsource!$BS:$BS,"Arjuna",Dsource!$BQ:$BQ,d.details!$J1234)</f>
        <v>0</v>
      </c>
      <c r="BP1234">
        <f>SUMIFS(Dsource!$BT:$BT,Dsource!$BS:$BS,"Bima",Dsource!$BQ:$BQ,d.details!$J1234)</f>
        <v>70990.990000000005</v>
      </c>
      <c r="BQ1234">
        <f>SUMIFS(Dsource!$BO:$BO,Dsource!$BN:$BN,"Arjuna",Dsource!$BL:$BL,d.details!$J1234)</f>
        <v>52162.141980999993</v>
      </c>
      <c r="BR1234">
        <f>SUMIFS(Dsource!$BO:$BO,Dsource!$BN:$BN,"Bima",Dsource!$BL:$BL,d.details!$J1234)</f>
        <v>0</v>
      </c>
    </row>
    <row r="1235" spans="1:70" x14ac:dyDescent="0.35">
      <c r="A1235">
        <v>17210038077</v>
      </c>
      <c r="B1235" t="s">
        <v>42</v>
      </c>
      <c r="C1235">
        <v>2</v>
      </c>
      <c r="D1235">
        <v>10038077</v>
      </c>
      <c r="E1235">
        <v>172</v>
      </c>
      <c r="F1235" t="s">
        <v>209</v>
      </c>
      <c r="G1235" t="s">
        <v>3743</v>
      </c>
      <c r="H1235" t="s">
        <v>2454</v>
      </c>
      <c r="I1235">
        <v>208</v>
      </c>
      <c r="J1235" t="s">
        <v>2501</v>
      </c>
      <c r="K1235" t="s">
        <v>2502</v>
      </c>
      <c r="L1235" t="s">
        <v>3769</v>
      </c>
      <c r="M1235" t="s">
        <v>226</v>
      </c>
      <c r="N1235" t="s">
        <v>227</v>
      </c>
      <c r="O1235">
        <v>-2.0399673489999999</v>
      </c>
      <c r="P1235">
        <v>115.3056469</v>
      </c>
      <c r="Q1235" t="s">
        <v>2799</v>
      </c>
      <c r="R1235" t="s">
        <v>1203</v>
      </c>
      <c r="S1235" t="s">
        <v>1204</v>
      </c>
      <c r="T1235" t="s">
        <v>2495</v>
      </c>
      <c r="U1235" t="s">
        <v>2498</v>
      </c>
      <c r="V1235" t="s">
        <v>244</v>
      </c>
      <c r="W1235" t="s">
        <v>531</v>
      </c>
      <c r="X1235">
        <f t="shared" si="351"/>
        <v>2109170.1774116671</v>
      </c>
      <c r="Y1235">
        <f>IF(RIGHT($Q1235,6)="Arjuna",SUMIFS(Dsource!$BH:$BH,Dsource!$BE:$BE,d.details!$J1235,Dsource!$BF:$BF,"GPPJ",Dsource!$BG:$BG,"Arjuna"),IF(RIGHT($Q1235,4)="Bima",SUMIFS(Dsource!$BH:$BH,Dsource!$BE:$BE,d.details!$J1235,Dsource!$BF:$BF,"GPPJ",Dsource!$BG:$BG,"Bima"),SUMIFS(Dsource!$BH:$BH,Dsource!$BE:$BE,d.details!$J1235,Dsource!$BF:$BF,"GPPJ")))</f>
        <v>537627.60708600003</v>
      </c>
      <c r="Z1235">
        <f>IF(RIGHT($Q1235,6)="Arjuna",SUMIFS(Dsource!$BH:$BH,Dsource!$BE:$BE,d.details!$J1235,Dsource!$BF:$BF,"GEN",Dsource!$BG:$BG,"Arjuna"),IF(RIGHT($Q1235,4)="Bima",0,SUMIFS(Dsource!$BH:$BH,Dsource!$BE:$BE,d.details!$J1235,Dsource!$BF:$BF,"GEN")))</f>
        <v>0</v>
      </c>
      <c r="AA1235">
        <f>IF(RIGHT($Q1235,6)="Arjuna",0,IF(RIGHT($Q1235,4)="Bima",SUMIFS(Dsource!$BH:$BH,Dsource!$BE:$BE,d.details!$J1235,Dsource!$BF:$BF,"GBS",Dsource!$BG:$BG,"Bima"),SUMIFS(Dsource!$BH:$BH,Dsource!$BE:$BE,d.details!$J1235,Dsource!$BF:$BF,"GBS")))</f>
        <v>1485739.2765720002</v>
      </c>
      <c r="AB1235">
        <f>IF(RIGHT($Q1235,6)="Arjuna",0,IF(RIGHT($Q1235,4)="Bima",SUMIFS(Dsource!$BH:$BH,Dsource!$BE:$BE,d.details!$J1235,Dsource!$BF:$BF,"MBR",Dsource!$BG:$BG,"Bima"),SUMIFS(Dsource!$BH:$BH,Dsource!$BE:$BE,d.details!$J1235,Dsource!$BF:$BF,"MBR")))</f>
        <v>48712.910420333334</v>
      </c>
      <c r="AC1235">
        <f>IF(RIGHT($Q1235,6)="Arjuna",0,IF(RIGHT($Q1235,4)="Bima",SUMIFS(Dsource!$BH:$BH,Dsource!$BE:$BE,d.details!$J1235,Dsource!$BF:$BF,"HGJ",Dsource!$BG:$BG,"Bima"),SUMIFS(Dsource!$BH:$BH,Dsource!$BE:$BE,d.details!$J1235,Dsource!$BF:$BF,"HGJ")))</f>
        <v>0</v>
      </c>
      <c r="AD1235">
        <f>IF(RIGHT($Q1235,6)="Arjuna",0,IF(RIGHT($Q1235,4)="Bima",SUMIFS(Dsource!$BH:$BH,Dsource!$BE:$BE,d.details!$J1235,Dsource!$BF:$BF,"RANS",Dsource!$BG:$BG,"Bima"),SUMIFS(Dsource!$BH:$BH,Dsource!$BE:$BE,d.details!$J1235,Dsource!$BF:$BF,"RANS")))</f>
        <v>37090.383333333331</v>
      </c>
      <c r="AE1235">
        <f>IF(RIGHT($Q1235,6)="Arjuna",0,IF(RIGHT($Q1235,4)="Bima",SUMIFS(Dsource!$BH:$BH,Dsource!$BE:$BE,d.details!$J1235,Dsource!$BF:$BF,"GSJ",Dsource!$BG:$BG,"Bima"),SUMIFS(Dsource!$BH:$BH,Dsource!$BE:$BE,d.details!$J1235,Dsource!$BF:$BF,"GSJ")))</f>
        <v>0</v>
      </c>
      <c r="AF1235">
        <f t="shared" si="352"/>
        <v>537627.60708600003</v>
      </c>
      <c r="AG1235">
        <f t="shared" si="353"/>
        <v>1571542.5703256668</v>
      </c>
      <c r="AH1235">
        <f t="shared" si="354"/>
        <v>3041816.3748992714</v>
      </c>
      <c r="AI1235">
        <f t="shared" si="355"/>
        <v>2.8080275215805934E-2</v>
      </c>
      <c r="AJ1235" s="19">
        <f>(Y1235/SUMIFS(Y:Y,$B:$B,$B1235))*SUMIFS(d.tsales!$L:$L,d.tsales!$G:$G,d.details!$B1235,d.tsales!$P:$P,"GPPJ")</f>
        <v>572556.81165028294</v>
      </c>
      <c r="AK1235" s="19">
        <f>IF(RIGHT(Q1235,4)="Bima",0,(Z1235/SUMIFS(Z:Z,$B:$B,$B1235))*SUMIFS(d.tsales!$L:$L,d.tsales!$G:$G,d.details!$B1235,d.tsales!$P:$P,"GEN"))</f>
        <v>0</v>
      </c>
      <c r="AL1235" s="19">
        <f>IF(RIGHT(Q1235,6)="Arjuna",0,(AA1235/SUMIFS(AA:AA,$B:$B,$B1235))*SUMIFS(d.tsales!$L:$L,d.tsales!$G:$G,d.details!$B1235,d.tsales!$P:$P,"GBS"))</f>
        <v>2392174.7148770285</v>
      </c>
      <c r="AM1235" s="19">
        <f>IF(RIGHT(Q1235,6)="Arjuna",0,(AB1235/SUMIFS(AB:AB,$B:$B,$B1235))*SUMIFS(d.tsales!$L:$L,d.tsales!$G:$G,d.details!$B1235,d.tsales!$P:$P,"MBR"))</f>
        <v>62383.683116950466</v>
      </c>
      <c r="AN1235" s="19">
        <f>IF(RIGHT(Q1235,6)="Arjuna",0,(AC1235/SUMIFS(AC:AC,$B:$B,$B1235))*SUMIFS(d.tsales!$L:$L,d.tsales!$G:$G,d.details!$B1235,d.tsales!$P:$P,"HGJ"))</f>
        <v>0</v>
      </c>
      <c r="AO1235" s="19">
        <f>IF(RIGHT(Q1235,6)="Arjuna",0,(AD1235/SUMIFS(AD:AD,$B:$B,$B1235))*SUMIFS(d.tsales!$L:$L,d.tsales!$G:$G,d.details!$B1235,d.tsales!$P:$P,"OTHERS"))</f>
        <v>14701.165255009031</v>
      </c>
      <c r="AP1235" s="19">
        <f t="shared" si="356"/>
        <v>572556.81165028294</v>
      </c>
      <c r="AQ1235" s="19">
        <f t="shared" si="357"/>
        <v>2469259.5632489882</v>
      </c>
      <c r="AR1235">
        <f t="shared" si="358"/>
        <v>1774276.4208950002</v>
      </c>
      <c r="AS1235">
        <f>SUMIFS(Dsource!$BI:$BI,Dsource!$BE:$BE,d.details!$J1235,Dsource!$BF:$BF,"GPPJ")</f>
        <v>861981.89171100035</v>
      </c>
      <c r="AT1235">
        <f>SUMIFS(Dsource!$BI:$BI,Dsource!$BE:$BE,d.details!$J1235,Dsource!$BF:$BF,"GEN")</f>
        <v>232612.58558399999</v>
      </c>
      <c r="AU1235">
        <f>SUMIFS(Dsource!$BI:$BI,Dsource!$BE:$BE,d.details!$J1235,Dsource!$BF:$BF,"GBS")</f>
        <v>532432.42296999996</v>
      </c>
      <c r="AV1235">
        <f>SUMIFS(Dsource!$BI:$BI,Dsource!$BE:$BE,d.details!$J1235,Dsource!$BF:$BF,"MBR")</f>
        <v>73069.360629999996</v>
      </c>
      <c r="AW1235">
        <f>SUMIFS(Dsource!$BI:$BI,Dsource!$BE:$BE,d.details!$J1235,Dsource!$BF:$BF,"HGJ")</f>
        <v>0</v>
      </c>
      <c r="AX1235">
        <f>SUMIFS(Dsource!$BI:$BI,Dsource!$BE:$BE,d.details!$J1235,Dsource!$BF:$BF,"RANS")</f>
        <v>74180.160000000003</v>
      </c>
      <c r="AY1235">
        <f>SUMIFS(Dsource!$BI:$BI,Dsource!$BE:$BE,d.details!$J1235,Dsource!$BF:$BF,"ABBOTT")+SUMIFS(Dsource!$BI:$BI,Dsource!$BE:$BE,d.details!$J1235,Dsource!$BF:$BF,"GSJ")</f>
        <v>0</v>
      </c>
      <c r="AZ1235">
        <f t="shared" si="359"/>
        <v>-1267539.9540042712</v>
      </c>
      <c r="BA1235">
        <f t="shared" si="360"/>
        <v>522037.6656447174</v>
      </c>
      <c r="BB1235">
        <f t="shared" si="361"/>
        <v>-1789577.6196489884</v>
      </c>
      <c r="BC1235">
        <f t="shared" si="362"/>
        <v>1</v>
      </c>
      <c r="BD1235">
        <v>0</v>
      </c>
      <c r="BE1235">
        <f>SUMIFS(Dsource!$BJ:$BJ,Dsource!$BE:$BE,d.details!$J1235,Dsource!$BF:$BF,"GBS")</f>
        <v>30</v>
      </c>
      <c r="BF1235">
        <f t="shared" si="363"/>
        <v>30</v>
      </c>
      <c r="BG1235" t="str">
        <f t="shared" si="364"/>
        <v>&gt; 1 jX</v>
      </c>
      <c r="BH1235" t="str">
        <f t="shared" si="365"/>
        <v>&gt; 1 jt</v>
      </c>
      <c r="BI1235" s="14">
        <f>SUMIF(Dsource!$BW:$BW,d.details!$J1235,Dsource!BX:BX)</f>
        <v>52</v>
      </c>
      <c r="BJ1235" s="14">
        <f>SUMIF(Dsource!$BW:$BW,d.details!$J1235,Dsource!BY:BY)</f>
        <v>53</v>
      </c>
      <c r="BK1235">
        <f t="shared" si="366"/>
        <v>0</v>
      </c>
      <c r="BL1235" t="s">
        <v>229</v>
      </c>
      <c r="BM1235">
        <f t="shared" si="367"/>
        <v>3954604.2081000009</v>
      </c>
      <c r="BN1235">
        <f t="shared" si="368"/>
        <v>2946076.265631</v>
      </c>
      <c r="BO1235">
        <f>SUMIFS(Dsource!$BT:$BT,Dsource!$BS:$BS,"Arjuna",Dsource!$BQ:$BQ,d.details!$J1235)</f>
        <v>1624864.6727000005</v>
      </c>
      <c r="BP1235">
        <f>SUMIFS(Dsource!$BT:$BT,Dsource!$BS:$BS,"Bima",Dsource!$BQ:$BQ,d.details!$J1235)</f>
        <v>2329739.5354000004</v>
      </c>
      <c r="BQ1235">
        <f>SUMIFS(Dsource!$BO:$BO,Dsource!$BN:$BN,"Arjuna",Dsource!$BL:$BL,d.details!$J1235)</f>
        <v>2453621.3412210001</v>
      </c>
      <c r="BR1235">
        <f>SUMIFS(Dsource!$BO:$BO,Dsource!$BN:$BN,"Bima",Dsource!$BL:$BL,d.details!$J1235)</f>
        <v>492454.92441000004</v>
      </c>
    </row>
    <row r="1236" spans="1:70" x14ac:dyDescent="0.35">
      <c r="A1236">
        <v>17210038077</v>
      </c>
      <c r="B1236" t="s">
        <v>42</v>
      </c>
      <c r="C1236">
        <v>2</v>
      </c>
      <c r="D1236">
        <v>10038077</v>
      </c>
      <c r="E1236">
        <v>172</v>
      </c>
      <c r="F1236" t="s">
        <v>209</v>
      </c>
      <c r="G1236" t="s">
        <v>3743</v>
      </c>
      <c r="H1236" t="s">
        <v>2454</v>
      </c>
      <c r="I1236">
        <v>208</v>
      </c>
      <c r="J1236" t="s">
        <v>2503</v>
      </c>
      <c r="K1236" t="s">
        <v>2504</v>
      </c>
      <c r="L1236" t="s">
        <v>3770</v>
      </c>
      <c r="M1236" t="s">
        <v>226</v>
      </c>
      <c r="N1236" t="s">
        <v>227</v>
      </c>
      <c r="O1236">
        <v>-2.1208367510000001</v>
      </c>
      <c r="P1236">
        <v>115.38813879999999</v>
      </c>
      <c r="Q1236" t="s">
        <v>2799</v>
      </c>
      <c r="R1236" t="s">
        <v>215</v>
      </c>
      <c r="S1236" t="s">
        <v>216</v>
      </c>
      <c r="T1236" t="s">
        <v>559</v>
      </c>
      <c r="U1236" t="s">
        <v>568</v>
      </c>
      <c r="V1236" t="s">
        <v>302</v>
      </c>
      <c r="W1236" t="s">
        <v>531</v>
      </c>
      <c r="X1236">
        <f t="shared" si="351"/>
        <v>242192.13591433334</v>
      </c>
      <c r="Y1236">
        <f>IF(RIGHT($Q1236,6)="Arjuna",SUMIFS(Dsource!$BH:$BH,Dsource!$BE:$BE,d.details!$J1236,Dsource!$BF:$BF,"GPPJ",Dsource!$BG:$BG,"Arjuna"),IF(RIGHT($Q1236,4)="Bima",SUMIFS(Dsource!$BH:$BH,Dsource!$BE:$BE,d.details!$J1236,Dsource!$BF:$BF,"GPPJ",Dsource!$BG:$BG,"Bima"),SUMIFS(Dsource!$BH:$BH,Dsource!$BE:$BE,d.details!$J1236,Dsource!$BF:$BF,"GPPJ")))</f>
        <v>17567.566666666666</v>
      </c>
      <c r="Z1236">
        <f>IF(RIGHT($Q1236,6)="Arjuna",SUMIFS(Dsource!$BH:$BH,Dsource!$BE:$BE,d.details!$J1236,Dsource!$BF:$BF,"GEN",Dsource!$BG:$BG,"Arjuna"),IF(RIGHT($Q1236,4)="Bima",0,SUMIFS(Dsource!$BH:$BH,Dsource!$BE:$BE,d.details!$J1236,Dsource!$BF:$BF,"GEN")))</f>
        <v>0</v>
      </c>
      <c r="AA1236">
        <f>IF(RIGHT($Q1236,6)="Arjuna",0,IF(RIGHT($Q1236,4)="Bima",SUMIFS(Dsource!$BH:$BH,Dsource!$BE:$BE,d.details!$J1236,Dsource!$BF:$BF,"GBS",Dsource!$BG:$BG,"Bima"),SUMIFS(Dsource!$BH:$BH,Dsource!$BE:$BE,d.details!$J1236,Dsource!$BF:$BF,"GBS")))</f>
        <v>224624.56924766666</v>
      </c>
      <c r="AB1236">
        <f>IF(RIGHT($Q1236,6)="Arjuna",0,IF(RIGHT($Q1236,4)="Bima",SUMIFS(Dsource!$BH:$BH,Dsource!$BE:$BE,d.details!$J1236,Dsource!$BF:$BF,"MBR",Dsource!$BG:$BG,"Bima"),SUMIFS(Dsource!$BH:$BH,Dsource!$BE:$BE,d.details!$J1236,Dsource!$BF:$BF,"MBR")))</f>
        <v>0</v>
      </c>
      <c r="AC1236">
        <f>IF(RIGHT($Q1236,6)="Arjuna",0,IF(RIGHT($Q1236,4)="Bima",SUMIFS(Dsource!$BH:$BH,Dsource!$BE:$BE,d.details!$J1236,Dsource!$BF:$BF,"HGJ",Dsource!$BG:$BG,"Bima"),SUMIFS(Dsource!$BH:$BH,Dsource!$BE:$BE,d.details!$J1236,Dsource!$BF:$BF,"HGJ")))</f>
        <v>0</v>
      </c>
      <c r="AD1236">
        <f>IF(RIGHT($Q1236,6)="Arjuna",0,IF(RIGHT($Q1236,4)="Bima",SUMIFS(Dsource!$BH:$BH,Dsource!$BE:$BE,d.details!$J1236,Dsource!$BF:$BF,"RANS",Dsource!$BG:$BG,"Bima"),SUMIFS(Dsource!$BH:$BH,Dsource!$BE:$BE,d.details!$J1236,Dsource!$BF:$BF,"RANS")))</f>
        <v>0</v>
      </c>
      <c r="AE1236">
        <f>IF(RIGHT($Q1236,6)="Arjuna",0,IF(RIGHT($Q1236,4)="Bima",SUMIFS(Dsource!$BH:$BH,Dsource!$BE:$BE,d.details!$J1236,Dsource!$BF:$BF,"GSJ",Dsource!$BG:$BG,"Bima"),SUMIFS(Dsource!$BH:$BH,Dsource!$BE:$BE,d.details!$J1236,Dsource!$BF:$BF,"GSJ")))</f>
        <v>0</v>
      </c>
      <c r="AF1236">
        <f t="shared" si="352"/>
        <v>17567.566666666666</v>
      </c>
      <c r="AG1236">
        <f t="shared" si="353"/>
        <v>224624.56924766666</v>
      </c>
      <c r="AH1236">
        <f t="shared" si="354"/>
        <v>380374.80447206437</v>
      </c>
      <c r="AI1236">
        <f t="shared" si="355"/>
        <v>9.1755352658649608E-4</v>
      </c>
      <c r="AJ1236" s="19">
        <f>(Y1236/SUMIFS(Y:Y,$B:$B,$B1236))*SUMIFS(d.tsales!$L:$L,d.tsales!$G:$G,d.details!$B1236,d.tsales!$P:$P,"GPPJ")</f>
        <v>18708.916407098655</v>
      </c>
      <c r="AK1236" s="19">
        <f>IF(RIGHT(Q1236,4)="Bima",0,(Z1236/SUMIFS(Z:Z,$B:$B,$B1236))*SUMIFS(d.tsales!$L:$L,d.tsales!$G:$G,d.details!$B1236,d.tsales!$P:$P,"GEN"))</f>
        <v>0</v>
      </c>
      <c r="AL1236" s="19">
        <f>IF(RIGHT(Q1236,6)="Arjuna",0,(AA1236/SUMIFS(AA:AA,$B:$B,$B1236))*SUMIFS(d.tsales!$L:$L,d.tsales!$G:$G,d.details!$B1236,d.tsales!$P:$P,"GBS"))</f>
        <v>361665.88806496572</v>
      </c>
      <c r="AM1236" s="19">
        <f>IF(RIGHT(Q1236,6)="Arjuna",0,(AB1236/SUMIFS(AB:AB,$B:$B,$B1236))*SUMIFS(d.tsales!$L:$L,d.tsales!$G:$G,d.details!$B1236,d.tsales!$P:$P,"MBR"))</f>
        <v>0</v>
      </c>
      <c r="AN1236" s="19">
        <f>IF(RIGHT(Q1236,6)="Arjuna",0,(AC1236/SUMIFS(AC:AC,$B:$B,$B1236))*SUMIFS(d.tsales!$L:$L,d.tsales!$G:$G,d.details!$B1236,d.tsales!$P:$P,"HGJ"))</f>
        <v>0</v>
      </c>
      <c r="AO1236" s="19">
        <f>IF(RIGHT(Q1236,6)="Arjuna",0,(AD1236/SUMIFS(AD:AD,$B:$B,$B1236))*SUMIFS(d.tsales!$L:$L,d.tsales!$G:$G,d.details!$B1236,d.tsales!$P:$P,"OTHERS"))</f>
        <v>0</v>
      </c>
      <c r="AP1236" s="19">
        <f t="shared" si="356"/>
        <v>18708.916407098655</v>
      </c>
      <c r="AQ1236" s="19">
        <f t="shared" si="357"/>
        <v>361665.88806496572</v>
      </c>
      <c r="AR1236">
        <f t="shared" si="358"/>
        <v>547747.55864599999</v>
      </c>
      <c r="AS1236">
        <f>SUMIFS(Dsource!$BI:$BI,Dsource!$BE:$BE,d.details!$J1236,Dsource!$BF:$BF,"GPPJ")</f>
        <v>345585.45747600001</v>
      </c>
      <c r="AT1236">
        <f>SUMIFS(Dsource!$BI:$BI,Dsource!$BE:$BE,d.details!$J1236,Dsource!$BF:$BF,"GEN")</f>
        <v>0</v>
      </c>
      <c r="AU1236">
        <f>SUMIFS(Dsource!$BI:$BI,Dsource!$BE:$BE,d.details!$J1236,Dsource!$BF:$BF,"GBS")</f>
        <v>202162.10117000001</v>
      </c>
      <c r="AV1236">
        <f>SUMIFS(Dsource!$BI:$BI,Dsource!$BE:$BE,d.details!$J1236,Dsource!$BF:$BF,"MBR")</f>
        <v>0</v>
      </c>
      <c r="AW1236">
        <f>SUMIFS(Dsource!$BI:$BI,Dsource!$BE:$BE,d.details!$J1236,Dsource!$BF:$BF,"HGJ")</f>
        <v>0</v>
      </c>
      <c r="AX1236">
        <f>SUMIFS(Dsource!$BI:$BI,Dsource!$BE:$BE,d.details!$J1236,Dsource!$BF:$BF,"RANS")</f>
        <v>0</v>
      </c>
      <c r="AY1236">
        <f>SUMIFS(Dsource!$BI:$BI,Dsource!$BE:$BE,d.details!$J1236,Dsource!$BF:$BF,"ABBOTT")+SUMIFS(Dsource!$BI:$BI,Dsource!$BE:$BE,d.details!$J1236,Dsource!$BF:$BF,"GSJ")</f>
        <v>0</v>
      </c>
      <c r="AZ1236">
        <f t="shared" si="359"/>
        <v>167372.75417393562</v>
      </c>
      <c r="BA1236">
        <f t="shared" si="360"/>
        <v>326876.54106890137</v>
      </c>
      <c r="BB1236">
        <f t="shared" si="361"/>
        <v>-159503.78689496571</v>
      </c>
      <c r="BC1236">
        <f t="shared" si="362"/>
        <v>1</v>
      </c>
      <c r="BD1236">
        <v>0</v>
      </c>
      <c r="BE1236">
        <f>SUMIFS(Dsource!$BJ:$BJ,Dsource!$BE:$BE,d.details!$J1236,Dsource!$BF:$BF,"GBS")</f>
        <v>9</v>
      </c>
      <c r="BF1236">
        <f t="shared" si="363"/>
        <v>9</v>
      </c>
      <c r="BG1236" t="str">
        <f t="shared" si="364"/>
        <v>&gt; 200rb</v>
      </c>
      <c r="BH1236" t="str">
        <f t="shared" si="365"/>
        <v>&gt; 500rb</v>
      </c>
      <c r="BI1236" s="14">
        <f>SUMIF(Dsource!$BW:$BW,d.details!$J1236,Dsource!BX:BX)</f>
        <v>30</v>
      </c>
      <c r="BJ1236" s="14">
        <f>SUMIF(Dsource!$BW:$BW,d.details!$J1236,Dsource!BY:BY)</f>
        <v>14</v>
      </c>
      <c r="BK1236">
        <f t="shared" si="366"/>
        <v>0</v>
      </c>
      <c r="BL1236" t="s">
        <v>229</v>
      </c>
      <c r="BM1236">
        <f t="shared" si="367"/>
        <v>379008.87702400004</v>
      </c>
      <c r="BN1236">
        <f t="shared" si="368"/>
        <v>152837.83108099998</v>
      </c>
      <c r="BO1236">
        <f>SUMIFS(Dsource!$BT:$BT,Dsource!$BS:$BS,"Arjuna",Dsource!$BQ:$BQ,d.details!$J1236)</f>
        <v>122162.09</v>
      </c>
      <c r="BP1236">
        <f>SUMIFS(Dsource!$BT:$BT,Dsource!$BS:$BS,"Bima",Dsource!$BQ:$BQ,d.details!$J1236)</f>
        <v>256846.78702400005</v>
      </c>
      <c r="BQ1236">
        <f>SUMIFS(Dsource!$BO:$BO,Dsource!$BN:$BN,"Arjuna",Dsource!$BL:$BL,d.details!$J1236)</f>
        <v>116801.79108099999</v>
      </c>
      <c r="BR1236">
        <f>SUMIFS(Dsource!$BO:$BO,Dsource!$BN:$BN,"Bima",Dsource!$BL:$BL,d.details!$J1236)</f>
        <v>36036.04</v>
      </c>
    </row>
    <row r="1237" spans="1:70" x14ac:dyDescent="0.35">
      <c r="A1237">
        <v>17210038077</v>
      </c>
      <c r="B1237" t="s">
        <v>42</v>
      </c>
      <c r="C1237">
        <v>2</v>
      </c>
      <c r="D1237">
        <v>10038077</v>
      </c>
      <c r="E1237">
        <v>172</v>
      </c>
      <c r="F1237" t="s">
        <v>209</v>
      </c>
      <c r="G1237" t="s">
        <v>3743</v>
      </c>
      <c r="H1237" t="s">
        <v>2454</v>
      </c>
      <c r="I1237">
        <v>208</v>
      </c>
      <c r="J1237" t="s">
        <v>2505</v>
      </c>
      <c r="K1237" t="s">
        <v>2506</v>
      </c>
      <c r="L1237" t="s">
        <v>3771</v>
      </c>
      <c r="M1237" t="s">
        <v>213</v>
      </c>
      <c r="N1237" t="s">
        <v>227</v>
      </c>
      <c r="O1237">
        <v>-2.1368847</v>
      </c>
      <c r="P1237">
        <v>115.3905606</v>
      </c>
      <c r="Q1237" t="s">
        <v>2799</v>
      </c>
      <c r="R1237" t="s">
        <v>215</v>
      </c>
      <c r="S1237" t="s">
        <v>216</v>
      </c>
      <c r="T1237" t="s">
        <v>559</v>
      </c>
      <c r="U1237" t="s">
        <v>568</v>
      </c>
      <c r="V1237" t="s">
        <v>1602</v>
      </c>
      <c r="W1237" t="s">
        <v>531</v>
      </c>
      <c r="X1237">
        <f t="shared" si="351"/>
        <v>21261.260630333334</v>
      </c>
      <c r="Y1237">
        <f>IF(RIGHT($Q1237,6)="Arjuna",SUMIFS(Dsource!$BH:$BH,Dsource!$BE:$BE,d.details!$J1237,Dsource!$BF:$BF,"GPPJ",Dsource!$BG:$BG,"Arjuna"),IF(RIGHT($Q1237,4)="Bima",SUMIFS(Dsource!$BH:$BH,Dsource!$BE:$BE,d.details!$J1237,Dsource!$BF:$BF,"GPPJ",Dsource!$BG:$BG,"Bima"),SUMIFS(Dsource!$BH:$BH,Dsource!$BE:$BE,d.details!$J1237,Dsource!$BF:$BF,"GPPJ")))</f>
        <v>0</v>
      </c>
      <c r="Z1237">
        <f>IF(RIGHT($Q1237,6)="Arjuna",SUMIFS(Dsource!$BH:$BH,Dsource!$BE:$BE,d.details!$J1237,Dsource!$BF:$BF,"GEN",Dsource!$BG:$BG,"Arjuna"),IF(RIGHT($Q1237,4)="Bima",0,SUMIFS(Dsource!$BH:$BH,Dsource!$BE:$BE,d.details!$J1237,Dsource!$BF:$BF,"GEN")))</f>
        <v>0</v>
      </c>
      <c r="AA1237">
        <f>IF(RIGHT($Q1237,6)="Arjuna",0,IF(RIGHT($Q1237,4)="Bima",SUMIFS(Dsource!$BH:$BH,Dsource!$BE:$BE,d.details!$J1237,Dsource!$BF:$BF,"GBS",Dsource!$BG:$BG,"Bima"),SUMIFS(Dsource!$BH:$BH,Dsource!$BE:$BE,d.details!$J1237,Dsource!$BF:$BF,"GBS")))</f>
        <v>21261.260630333334</v>
      </c>
      <c r="AB1237">
        <f>IF(RIGHT($Q1237,6)="Arjuna",0,IF(RIGHT($Q1237,4)="Bima",SUMIFS(Dsource!$BH:$BH,Dsource!$BE:$BE,d.details!$J1237,Dsource!$BF:$BF,"MBR",Dsource!$BG:$BG,"Bima"),SUMIFS(Dsource!$BH:$BH,Dsource!$BE:$BE,d.details!$J1237,Dsource!$BF:$BF,"MBR")))</f>
        <v>0</v>
      </c>
      <c r="AC1237">
        <f>IF(RIGHT($Q1237,6)="Arjuna",0,IF(RIGHT($Q1237,4)="Bima",SUMIFS(Dsource!$BH:$BH,Dsource!$BE:$BE,d.details!$J1237,Dsource!$BF:$BF,"HGJ",Dsource!$BG:$BG,"Bima"),SUMIFS(Dsource!$BH:$BH,Dsource!$BE:$BE,d.details!$J1237,Dsource!$BF:$BF,"HGJ")))</f>
        <v>0</v>
      </c>
      <c r="AD1237">
        <f>IF(RIGHT($Q1237,6)="Arjuna",0,IF(RIGHT($Q1237,4)="Bima",SUMIFS(Dsource!$BH:$BH,Dsource!$BE:$BE,d.details!$J1237,Dsource!$BF:$BF,"RANS",Dsource!$BG:$BG,"Bima"),SUMIFS(Dsource!$BH:$BH,Dsource!$BE:$BE,d.details!$J1237,Dsource!$BF:$BF,"RANS")))</f>
        <v>0</v>
      </c>
      <c r="AE1237">
        <f>IF(RIGHT($Q1237,6)="Arjuna",0,IF(RIGHT($Q1237,4)="Bima",SUMIFS(Dsource!$BH:$BH,Dsource!$BE:$BE,d.details!$J1237,Dsource!$BF:$BF,"GSJ",Dsource!$BG:$BG,"Bima"),SUMIFS(Dsource!$BH:$BH,Dsource!$BE:$BE,d.details!$J1237,Dsource!$BF:$BF,"GSJ")))</f>
        <v>0</v>
      </c>
      <c r="AF1237">
        <f t="shared" si="352"/>
        <v>0</v>
      </c>
      <c r="AG1237">
        <f t="shared" si="353"/>
        <v>21261.260630333334</v>
      </c>
      <c r="AH1237">
        <f t="shared" si="354"/>
        <v>34232.5540478697</v>
      </c>
      <c r="AI1237">
        <f t="shared" si="355"/>
        <v>0</v>
      </c>
      <c r="AJ1237" s="19">
        <f>(Y1237/SUMIFS(Y:Y,$B:$B,$B1237))*SUMIFS(d.tsales!$L:$L,d.tsales!$G:$G,d.details!$B1237,d.tsales!$P:$P,"GPPJ")</f>
        <v>0</v>
      </c>
      <c r="AK1237" s="19">
        <f>IF(RIGHT(Q1237,4)="Bima",0,(Z1237/SUMIFS(Z:Z,$B:$B,$B1237))*SUMIFS(d.tsales!$L:$L,d.tsales!$G:$G,d.details!$B1237,d.tsales!$P:$P,"GEN"))</f>
        <v>0</v>
      </c>
      <c r="AL1237" s="19">
        <f>IF(RIGHT(Q1237,6)="Arjuna",0,(AA1237/SUMIFS(AA:AA,$B:$B,$B1237))*SUMIFS(d.tsales!$L:$L,d.tsales!$G:$G,d.details!$B1237,d.tsales!$P:$P,"GBS"))</f>
        <v>34232.5540478697</v>
      </c>
      <c r="AM1237" s="19">
        <f>IF(RIGHT(Q1237,6)="Arjuna",0,(AB1237/SUMIFS(AB:AB,$B:$B,$B1237))*SUMIFS(d.tsales!$L:$L,d.tsales!$G:$G,d.details!$B1237,d.tsales!$P:$P,"MBR"))</f>
        <v>0</v>
      </c>
      <c r="AN1237" s="19">
        <f>IF(RIGHT(Q1237,6)="Arjuna",0,(AC1237/SUMIFS(AC:AC,$B:$B,$B1237))*SUMIFS(d.tsales!$L:$L,d.tsales!$G:$G,d.details!$B1237,d.tsales!$P:$P,"HGJ"))</f>
        <v>0</v>
      </c>
      <c r="AO1237" s="19">
        <f>IF(RIGHT(Q1237,6)="Arjuna",0,(AD1237/SUMIFS(AD:AD,$B:$B,$B1237))*SUMIFS(d.tsales!$L:$L,d.tsales!$G:$G,d.details!$B1237,d.tsales!$P:$P,"OTHERS"))</f>
        <v>0</v>
      </c>
      <c r="AP1237" s="19">
        <f t="shared" si="356"/>
        <v>0</v>
      </c>
      <c r="AQ1237" s="19">
        <f t="shared" si="357"/>
        <v>34232.5540478697</v>
      </c>
      <c r="AR1237">
        <f t="shared" si="358"/>
        <v>0</v>
      </c>
      <c r="AS1237">
        <f>SUMIFS(Dsource!$BI:$BI,Dsource!$BE:$BE,d.details!$J1237,Dsource!$BF:$BF,"GPPJ")</f>
        <v>0</v>
      </c>
      <c r="AT1237">
        <f>SUMIFS(Dsource!$BI:$BI,Dsource!$BE:$BE,d.details!$J1237,Dsource!$BF:$BF,"GEN")</f>
        <v>0</v>
      </c>
      <c r="AU1237">
        <f>SUMIFS(Dsource!$BI:$BI,Dsource!$BE:$BE,d.details!$J1237,Dsource!$BF:$BF,"GBS")</f>
        <v>0</v>
      </c>
      <c r="AV1237">
        <f>SUMIFS(Dsource!$BI:$BI,Dsource!$BE:$BE,d.details!$J1237,Dsource!$BF:$BF,"MBR")</f>
        <v>0</v>
      </c>
      <c r="AW1237">
        <f>SUMIFS(Dsource!$BI:$BI,Dsource!$BE:$BE,d.details!$J1237,Dsource!$BF:$BF,"HGJ")</f>
        <v>0</v>
      </c>
      <c r="AX1237">
        <f>SUMIFS(Dsource!$BI:$BI,Dsource!$BE:$BE,d.details!$J1237,Dsource!$BF:$BF,"RANS")</f>
        <v>0</v>
      </c>
      <c r="AY1237">
        <f>SUMIFS(Dsource!$BI:$BI,Dsource!$BE:$BE,d.details!$J1237,Dsource!$BF:$BF,"ABBOTT")+SUMIFS(Dsource!$BI:$BI,Dsource!$BE:$BE,d.details!$J1237,Dsource!$BF:$BF,"GSJ")</f>
        <v>0</v>
      </c>
      <c r="AZ1237">
        <f t="shared" si="359"/>
        <v>-34232.5540478697</v>
      </c>
      <c r="BA1237">
        <f t="shared" si="360"/>
        <v>0</v>
      </c>
      <c r="BB1237">
        <f t="shared" si="361"/>
        <v>-34232.5540478697</v>
      </c>
      <c r="BC1237">
        <f t="shared" si="362"/>
        <v>0</v>
      </c>
      <c r="BD1237">
        <v>0</v>
      </c>
      <c r="BE1237">
        <f>SUMIFS(Dsource!$BJ:$BJ,Dsource!$BE:$BE,d.details!$J1237,Dsource!$BF:$BF,"GBS")</f>
        <v>0</v>
      </c>
      <c r="BF1237">
        <f t="shared" si="363"/>
        <v>0</v>
      </c>
      <c r="BG1237" t="str">
        <f t="shared" si="364"/>
        <v>&lt; 100rb</v>
      </c>
      <c r="BH1237" t="str">
        <f t="shared" si="365"/>
        <v>&lt; 100rb</v>
      </c>
      <c r="BI1237" s="14">
        <f>SUMIF(Dsource!$BW:$BW,d.details!$J1237,Dsource!BX:BX)</f>
        <v>4.333333333333333</v>
      </c>
      <c r="BJ1237" s="14">
        <f>SUMIF(Dsource!$BW:$BW,d.details!$J1237,Dsource!BY:BY)</f>
        <v>6</v>
      </c>
      <c r="BK1237">
        <f t="shared" si="366"/>
        <v>1</v>
      </c>
      <c r="BL1237" t="s">
        <v>229</v>
      </c>
      <c r="BM1237">
        <f t="shared" si="367"/>
        <v>307522.48</v>
      </c>
      <c r="BN1237">
        <f t="shared" si="368"/>
        <v>586081.09198100003</v>
      </c>
      <c r="BO1237">
        <f>SUMIFS(Dsource!$BT:$BT,Dsource!$BS:$BS,"Arjuna",Dsource!$BQ:$BQ,d.details!$J1237)</f>
        <v>307522.48</v>
      </c>
      <c r="BP1237">
        <f>SUMIFS(Dsource!$BT:$BT,Dsource!$BS:$BS,"Bima",Dsource!$BQ:$BQ,d.details!$J1237)</f>
        <v>0</v>
      </c>
      <c r="BQ1237">
        <f>SUMIFS(Dsource!$BO:$BO,Dsource!$BN:$BN,"Arjuna",Dsource!$BL:$BL,d.details!$J1237)</f>
        <v>586081.09198100003</v>
      </c>
      <c r="BR1237">
        <f>SUMIFS(Dsource!$BO:$BO,Dsource!$BN:$BN,"Bima",Dsource!$BL:$BL,d.details!$J1237)</f>
        <v>0</v>
      </c>
    </row>
    <row r="1238" spans="1:70" x14ac:dyDescent="0.35">
      <c r="A1238">
        <v>17210038077</v>
      </c>
      <c r="B1238" t="s">
        <v>42</v>
      </c>
      <c r="C1238">
        <v>2</v>
      </c>
      <c r="D1238">
        <v>10038077</v>
      </c>
      <c r="E1238">
        <v>172</v>
      </c>
      <c r="F1238" t="s">
        <v>209</v>
      </c>
      <c r="G1238" t="s">
        <v>3743</v>
      </c>
      <c r="H1238" t="s">
        <v>2454</v>
      </c>
      <c r="I1238">
        <v>208</v>
      </c>
      <c r="J1238" t="s">
        <v>2520</v>
      </c>
      <c r="K1238" t="s">
        <v>2521</v>
      </c>
      <c r="L1238" t="s">
        <v>3772</v>
      </c>
      <c r="M1238" t="s">
        <v>226</v>
      </c>
      <c r="N1238" t="s">
        <v>227</v>
      </c>
      <c r="O1238">
        <v>-2.0604640000000001</v>
      </c>
      <c r="P1238">
        <v>115.332936</v>
      </c>
      <c r="Q1238" t="s">
        <v>2799</v>
      </c>
      <c r="R1238" t="s">
        <v>215</v>
      </c>
      <c r="S1238" t="s">
        <v>216</v>
      </c>
      <c r="T1238" t="s">
        <v>2522</v>
      </c>
      <c r="U1238" t="s">
        <v>2521</v>
      </c>
      <c r="V1238" t="s">
        <v>302</v>
      </c>
      <c r="W1238" t="s">
        <v>531</v>
      </c>
      <c r="X1238">
        <f t="shared" si="351"/>
        <v>874504.14269766677</v>
      </c>
      <c r="Y1238">
        <f>IF(RIGHT($Q1238,6)="Arjuna",SUMIFS(Dsource!$BH:$BH,Dsource!$BE:$BE,d.details!$J1238,Dsource!$BF:$BF,"GPPJ",Dsource!$BG:$BG,"Arjuna"),IF(RIGHT($Q1238,4)="Bima",SUMIFS(Dsource!$BH:$BH,Dsource!$BE:$BE,d.details!$J1238,Dsource!$BF:$BF,"GPPJ",Dsource!$BG:$BG,"Bima"),SUMIFS(Dsource!$BH:$BH,Dsource!$BE:$BE,d.details!$J1238,Dsource!$BF:$BF,"GPPJ")))</f>
        <v>354654.63666566671</v>
      </c>
      <c r="Z1238">
        <f>IF(RIGHT($Q1238,6)="Arjuna",SUMIFS(Dsource!$BH:$BH,Dsource!$BE:$BE,d.details!$J1238,Dsource!$BF:$BF,"GEN",Dsource!$BG:$BG,"Arjuna"),IF(RIGHT($Q1238,4)="Bima",0,SUMIFS(Dsource!$BH:$BH,Dsource!$BE:$BE,d.details!$J1238,Dsource!$BF:$BF,"GEN")))</f>
        <v>0</v>
      </c>
      <c r="AA1238">
        <f>IF(RIGHT($Q1238,6)="Arjuna",0,IF(RIGHT($Q1238,4)="Bima",SUMIFS(Dsource!$BH:$BH,Dsource!$BE:$BE,d.details!$J1238,Dsource!$BF:$BF,"GBS",Dsource!$BG:$BG,"Bima"),SUMIFS(Dsource!$BH:$BH,Dsource!$BE:$BE,d.details!$J1238,Dsource!$BF:$BF,"GBS")))</f>
        <v>412822.79495100002</v>
      </c>
      <c r="AB1238">
        <f>IF(RIGHT($Q1238,6)="Arjuna",0,IF(RIGHT($Q1238,4)="Bima",SUMIFS(Dsource!$BH:$BH,Dsource!$BE:$BE,d.details!$J1238,Dsource!$BF:$BF,"MBR",Dsource!$BG:$BG,"Bima"),SUMIFS(Dsource!$BH:$BH,Dsource!$BE:$BE,d.details!$J1238,Dsource!$BF:$BF,"MBR")))</f>
        <v>8118.6177476666671</v>
      </c>
      <c r="AC1238">
        <f>IF(RIGHT($Q1238,6)="Arjuna",0,IF(RIGHT($Q1238,4)="Bima",SUMIFS(Dsource!$BH:$BH,Dsource!$BE:$BE,d.details!$J1238,Dsource!$BF:$BF,"HGJ",Dsource!$BG:$BG,"Bima"),SUMIFS(Dsource!$BH:$BH,Dsource!$BE:$BE,d.details!$J1238,Dsource!$BF:$BF,"HGJ")))</f>
        <v>0</v>
      </c>
      <c r="AD1238">
        <f>IF(RIGHT($Q1238,6)="Arjuna",0,IF(RIGHT($Q1238,4)="Bima",SUMIFS(Dsource!$BH:$BH,Dsource!$BE:$BE,d.details!$J1238,Dsource!$BF:$BF,"RANS",Dsource!$BG:$BG,"Bima"),SUMIFS(Dsource!$BH:$BH,Dsource!$BE:$BE,d.details!$J1238,Dsource!$BF:$BF,"RANS")))</f>
        <v>98908.093333333338</v>
      </c>
      <c r="AE1238">
        <f>IF(RIGHT($Q1238,6)="Arjuna",0,IF(RIGHT($Q1238,4)="Bima",SUMIFS(Dsource!$BH:$BH,Dsource!$BE:$BE,d.details!$J1238,Dsource!$BF:$BF,"GSJ",Dsource!$BG:$BG,"Bima"),SUMIFS(Dsource!$BH:$BH,Dsource!$BE:$BE,d.details!$J1238,Dsource!$BF:$BF,"GSJ")))</f>
        <v>0</v>
      </c>
      <c r="AF1238">
        <f t="shared" si="352"/>
        <v>354654.63666566671</v>
      </c>
      <c r="AG1238">
        <f t="shared" si="353"/>
        <v>519849.506032</v>
      </c>
      <c r="AH1238">
        <f t="shared" si="354"/>
        <v>1091978.6014076669</v>
      </c>
      <c r="AI1238">
        <f t="shared" si="355"/>
        <v>1.8523601974443527E-2</v>
      </c>
      <c r="AJ1238" s="19">
        <f>(Y1238/SUMIFS(Y:Y,$B:$B,$B1238))*SUMIFS(d.tsales!$L:$L,d.tsales!$G:$G,d.details!$B1238,d.tsales!$P:$P,"GPPJ")</f>
        <v>377696.24425890349</v>
      </c>
      <c r="AK1238" s="19">
        <f>IF(RIGHT(Q1238,4)="Bima",0,(Z1238/SUMIFS(Z:Z,$B:$B,$B1238))*SUMIFS(d.tsales!$L:$L,d.tsales!$G:$G,d.details!$B1238,d.tsales!$P:$P,"GEN"))</f>
        <v>0</v>
      </c>
      <c r="AL1238" s="19">
        <f>IF(RIGHT(Q1238,6)="Arjuna",0,(AA1238/SUMIFS(AA:AA,$B:$B,$B1238))*SUMIFS(d.tsales!$L:$L,d.tsales!$G:$G,d.details!$B1238,d.tsales!$P:$P,"GBS"))</f>
        <v>664682.06594442076</v>
      </c>
      <c r="AM1238" s="19">
        <f>IF(RIGHT(Q1238,6)="Arjuna",0,(AB1238/SUMIFS(AB:AB,$B:$B,$B1238))*SUMIFS(d.tsales!$L:$L,d.tsales!$G:$G,d.details!$B1238,d.tsales!$P:$P,"MBR"))</f>
        <v>10397.023551823775</v>
      </c>
      <c r="AN1238" s="19">
        <f>IF(RIGHT(Q1238,6)="Arjuna",0,(AC1238/SUMIFS(AC:AC,$B:$B,$B1238))*SUMIFS(d.tsales!$L:$L,d.tsales!$G:$G,d.details!$B1238,d.tsales!$P:$P,"HGJ"))</f>
        <v>0</v>
      </c>
      <c r="AO1238" s="19">
        <f>IF(RIGHT(Q1238,6)="Arjuna",0,(AD1238/SUMIFS(AD:AD,$B:$B,$B1238))*SUMIFS(d.tsales!$L:$L,d.tsales!$G:$G,d.details!$B1238,d.tsales!$P:$P,"OTHERS"))</f>
        <v>39203.267652518836</v>
      </c>
      <c r="AP1238" s="19">
        <f t="shared" si="356"/>
        <v>377696.24425890349</v>
      </c>
      <c r="AQ1238" s="19">
        <f t="shared" si="357"/>
        <v>714282.35714876337</v>
      </c>
      <c r="AR1238">
        <f t="shared" si="358"/>
        <v>721040.42972699995</v>
      </c>
      <c r="AS1238">
        <f>SUMIFS(Dsource!$BI:$BI,Dsource!$BE:$BE,d.details!$J1238,Dsource!$BF:$BF,"GPPJ")</f>
        <v>359729.634143</v>
      </c>
      <c r="AT1238">
        <f>SUMIFS(Dsource!$BI:$BI,Dsource!$BE:$BE,d.details!$J1238,Dsource!$BF:$BF,"GEN")</f>
        <v>143963.95558399998</v>
      </c>
      <c r="AU1238">
        <f>SUMIFS(Dsource!$BI:$BI,Dsource!$BE:$BE,d.details!$J1238,Dsource!$BF:$BF,"GBS")</f>
        <v>31891.89</v>
      </c>
      <c r="AV1238">
        <f>SUMIFS(Dsource!$BI:$BI,Dsource!$BE:$BE,d.details!$J1238,Dsource!$BF:$BF,"MBR")</f>
        <v>0</v>
      </c>
      <c r="AW1238">
        <f>SUMIFS(Dsource!$BI:$BI,Dsource!$BE:$BE,d.details!$J1238,Dsource!$BF:$BF,"HGJ")</f>
        <v>0</v>
      </c>
      <c r="AX1238">
        <f>SUMIFS(Dsource!$BI:$BI,Dsource!$BE:$BE,d.details!$J1238,Dsource!$BF:$BF,"RANS")</f>
        <v>185454.94999999998</v>
      </c>
      <c r="AY1238">
        <f>SUMIFS(Dsource!$BI:$BI,Dsource!$BE:$BE,d.details!$J1238,Dsource!$BF:$BF,"ABBOTT")+SUMIFS(Dsource!$BI:$BI,Dsource!$BE:$BE,d.details!$J1238,Dsource!$BF:$BF,"GSJ")</f>
        <v>0</v>
      </c>
      <c r="AZ1238">
        <f t="shared" si="359"/>
        <v>-370938.17168066697</v>
      </c>
      <c r="BA1238">
        <f t="shared" si="360"/>
        <v>125997.34546809649</v>
      </c>
      <c r="BB1238">
        <f t="shared" si="361"/>
        <v>-496935.51714876341</v>
      </c>
      <c r="BC1238">
        <f t="shared" si="362"/>
        <v>1</v>
      </c>
      <c r="BD1238">
        <v>0</v>
      </c>
      <c r="BE1238">
        <f>SUMIFS(Dsource!$BJ:$BJ,Dsource!$BE:$BE,d.details!$J1238,Dsource!$BF:$BF,"GBS")</f>
        <v>1</v>
      </c>
      <c r="BF1238">
        <f t="shared" si="363"/>
        <v>1</v>
      </c>
      <c r="BG1238" t="str">
        <f t="shared" si="364"/>
        <v>&gt; 500rb</v>
      </c>
      <c r="BH1238" t="str">
        <f t="shared" si="365"/>
        <v>&gt; 500rb</v>
      </c>
      <c r="BI1238" s="14">
        <f>SUMIF(Dsource!$BW:$BW,d.details!$J1238,Dsource!BX:BX)</f>
        <v>13.666666666666666</v>
      </c>
      <c r="BJ1238" s="14">
        <f>SUMIF(Dsource!$BW:$BW,d.details!$J1238,Dsource!BY:BY)</f>
        <v>33</v>
      </c>
      <c r="BK1238">
        <f t="shared" si="366"/>
        <v>0</v>
      </c>
      <c r="BL1238" t="s">
        <v>229</v>
      </c>
      <c r="BM1238">
        <f t="shared" si="367"/>
        <v>1494707.0693600003</v>
      </c>
      <c r="BN1238">
        <f t="shared" si="368"/>
        <v>0</v>
      </c>
      <c r="BO1238">
        <f>SUMIFS(Dsource!$BT:$BT,Dsource!$BS:$BS,"Arjuna",Dsource!$BQ:$BQ,d.details!$J1238)</f>
        <v>499459.41000000009</v>
      </c>
      <c r="BP1238">
        <f>SUMIFS(Dsource!$BT:$BT,Dsource!$BS:$BS,"Bima",Dsource!$BQ:$BQ,d.details!$J1238)</f>
        <v>995247.65936000017</v>
      </c>
      <c r="BQ1238">
        <f>SUMIFS(Dsource!$BO:$BO,Dsource!$BN:$BN,"Arjuna",Dsource!$BL:$BL,d.details!$J1238)</f>
        <v>0</v>
      </c>
      <c r="BR1238">
        <f>SUMIFS(Dsource!$BO:$BO,Dsource!$BN:$BN,"Bima",Dsource!$BL:$BL,d.details!$J1238)</f>
        <v>0</v>
      </c>
    </row>
    <row r="1239" spans="1:70" x14ac:dyDescent="0.35">
      <c r="A1239">
        <v>17210038077</v>
      </c>
      <c r="B1239" t="s">
        <v>42</v>
      </c>
      <c r="C1239">
        <v>2</v>
      </c>
      <c r="D1239">
        <v>10038077</v>
      </c>
      <c r="E1239">
        <v>172</v>
      </c>
      <c r="F1239" t="s">
        <v>209</v>
      </c>
      <c r="G1239" t="s">
        <v>3743</v>
      </c>
      <c r="H1239" t="s">
        <v>2454</v>
      </c>
      <c r="I1239">
        <v>208</v>
      </c>
      <c r="J1239" t="s">
        <v>2762</v>
      </c>
      <c r="K1239" t="s">
        <v>2763</v>
      </c>
      <c r="L1239" t="s">
        <v>3773</v>
      </c>
      <c r="M1239" t="s">
        <v>226</v>
      </c>
      <c r="N1239" t="s">
        <v>227</v>
      </c>
      <c r="O1239">
        <v>-2.1010832000000002</v>
      </c>
      <c r="P1239">
        <v>115.3737091</v>
      </c>
      <c r="Q1239" t="s">
        <v>2799</v>
      </c>
      <c r="R1239" t="s">
        <v>215</v>
      </c>
      <c r="S1239" t="s">
        <v>216</v>
      </c>
      <c r="T1239" t="s">
        <v>559</v>
      </c>
      <c r="U1239" t="s">
        <v>571</v>
      </c>
      <c r="V1239" t="s">
        <v>238</v>
      </c>
      <c r="W1239" t="s">
        <v>531</v>
      </c>
      <c r="X1239">
        <f t="shared" si="351"/>
        <v>1159151.8918233328</v>
      </c>
      <c r="Y1239">
        <f>IF(RIGHT($Q1239,6)="Arjuna",SUMIFS(Dsource!$BH:$BH,Dsource!$BE:$BE,d.details!$J1239,Dsource!$BF:$BF,"GPPJ",Dsource!$BG:$BG,"Arjuna"),IF(RIGHT($Q1239,4)="Bima",SUMIFS(Dsource!$BH:$BH,Dsource!$BE:$BE,d.details!$J1239,Dsource!$BF:$BF,"GPPJ",Dsource!$BG:$BG,"Bima"),SUMIFS(Dsource!$BH:$BH,Dsource!$BE:$BE,d.details!$J1239,Dsource!$BF:$BF,"GPPJ")))</f>
        <v>266966.95765733335</v>
      </c>
      <c r="Z1239">
        <f>IF(RIGHT($Q1239,6)="Arjuna",SUMIFS(Dsource!$BH:$BH,Dsource!$BE:$BE,d.details!$J1239,Dsource!$BF:$BF,"GEN",Dsource!$BG:$BG,"Arjuna"),IF(RIGHT($Q1239,4)="Bima",0,SUMIFS(Dsource!$BH:$BH,Dsource!$BE:$BE,d.details!$J1239,Dsource!$BF:$BF,"GEN")))</f>
        <v>0</v>
      </c>
      <c r="AA1239">
        <f>IF(RIGHT($Q1239,6)="Arjuna",0,IF(RIGHT($Q1239,4)="Bima",SUMIFS(Dsource!$BH:$BH,Dsource!$BE:$BE,d.details!$J1239,Dsource!$BF:$BF,"GBS",Dsource!$BG:$BG,"Bima"),SUMIFS(Dsource!$BH:$BH,Dsource!$BE:$BE,d.details!$J1239,Dsource!$BF:$BF,"GBS")))</f>
        <v>751981.94041233277</v>
      </c>
      <c r="AB1239">
        <f>IF(RIGHT($Q1239,6)="Arjuna",0,IF(RIGHT($Q1239,4)="Bima",SUMIFS(Dsource!$BH:$BH,Dsource!$BE:$BE,d.details!$J1239,Dsource!$BF:$BF,"MBR",Dsource!$BG:$BG,"Bima"),SUMIFS(Dsource!$BH:$BH,Dsource!$BE:$BE,d.details!$J1239,Dsource!$BF:$BF,"MBR")))</f>
        <v>48712.910420333334</v>
      </c>
      <c r="AC1239">
        <f>IF(RIGHT($Q1239,6)="Arjuna",0,IF(RIGHT($Q1239,4)="Bima",SUMIFS(Dsource!$BH:$BH,Dsource!$BE:$BE,d.details!$J1239,Dsource!$BF:$BF,"HGJ",Dsource!$BG:$BG,"Bima"),SUMIFS(Dsource!$BH:$BH,Dsource!$BE:$BE,d.details!$J1239,Dsource!$BF:$BF,"HGJ")))</f>
        <v>0</v>
      </c>
      <c r="AD1239">
        <f>IF(RIGHT($Q1239,6)="Arjuna",0,IF(RIGHT($Q1239,4)="Bima",SUMIFS(Dsource!$BH:$BH,Dsource!$BE:$BE,d.details!$J1239,Dsource!$BF:$BF,"RANS",Dsource!$BG:$BG,"Bima"),SUMIFS(Dsource!$BH:$BH,Dsource!$BE:$BE,d.details!$J1239,Dsource!$BF:$BF,"RANS")))</f>
        <v>91490.083333333328</v>
      </c>
      <c r="AE1239">
        <f>IF(RIGHT($Q1239,6)="Arjuna",0,IF(RIGHT($Q1239,4)="Bima",SUMIFS(Dsource!$BH:$BH,Dsource!$BE:$BE,d.details!$J1239,Dsource!$BF:$BF,"GSJ",Dsource!$BG:$BG,"Bima"),SUMIFS(Dsource!$BH:$BH,Dsource!$BE:$BE,d.details!$J1239,Dsource!$BF:$BF,"GSJ")))</f>
        <v>0</v>
      </c>
      <c r="AF1239">
        <f t="shared" si="352"/>
        <v>266966.95765733335</v>
      </c>
      <c r="AG1239">
        <f t="shared" si="353"/>
        <v>892184.93416599953</v>
      </c>
      <c r="AH1239">
        <f t="shared" si="354"/>
        <v>1593717.304737729</v>
      </c>
      <c r="AI1239">
        <f t="shared" si="355"/>
        <v>1.3943676897799582E-2</v>
      </c>
      <c r="AJ1239" s="19">
        <f>(Y1239/SUMIFS(Y:Y,$B:$B,$B1239))*SUMIFS(d.tsales!$L:$L,d.tsales!$G:$G,d.details!$B1239,d.tsales!$P:$P,"GPPJ")</f>
        <v>284311.57194613345</v>
      </c>
      <c r="AK1239" s="19">
        <f>IF(RIGHT(Q1239,4)="Bima",0,(Z1239/SUMIFS(Z:Z,$B:$B,$B1239))*SUMIFS(d.tsales!$L:$L,d.tsales!$G:$G,d.details!$B1239,d.tsales!$P:$P,"GEN"))</f>
        <v>0</v>
      </c>
      <c r="AL1239" s="19">
        <f>IF(RIGHT(Q1239,6)="Arjuna",0,(AA1239/SUMIFS(AA:AA,$B:$B,$B1239))*SUMIFS(d.tsales!$L:$L,d.tsales!$G:$G,d.details!$B1239,d.tsales!$P:$P,"GBS"))</f>
        <v>1210758.9886490905</v>
      </c>
      <c r="AM1239" s="19">
        <f>IF(RIGHT(Q1239,6)="Arjuna",0,(AB1239/SUMIFS(AB:AB,$B:$B,$B1239))*SUMIFS(d.tsales!$L:$L,d.tsales!$G:$G,d.details!$B1239,d.tsales!$P:$P,"MBR"))</f>
        <v>62383.683116950466</v>
      </c>
      <c r="AN1239" s="19">
        <f>IF(RIGHT(Q1239,6)="Arjuna",0,(AC1239/SUMIFS(AC:AC,$B:$B,$B1239))*SUMIFS(d.tsales!$L:$L,d.tsales!$G:$G,d.details!$B1239,d.tsales!$P:$P,"HGJ"))</f>
        <v>0</v>
      </c>
      <c r="AO1239" s="19">
        <f>IF(RIGHT(Q1239,6)="Arjuna",0,(AD1239/SUMIFS(AD:AD,$B:$B,$B1239))*SUMIFS(d.tsales!$L:$L,d.tsales!$G:$G,d.details!$B1239,d.tsales!$P:$P,"OTHERS"))</f>
        <v>36263.061025554627</v>
      </c>
      <c r="AP1239" s="19">
        <f t="shared" si="356"/>
        <v>284311.57194613345</v>
      </c>
      <c r="AQ1239" s="19">
        <f t="shared" si="357"/>
        <v>1309405.7327915956</v>
      </c>
      <c r="AR1239">
        <f t="shared" si="358"/>
        <v>0</v>
      </c>
      <c r="AS1239">
        <f>SUMIFS(Dsource!$BI:$BI,Dsource!$BE:$BE,d.details!$J1239,Dsource!$BF:$BF,"GPPJ")</f>
        <v>0</v>
      </c>
      <c r="AT1239">
        <f>SUMIFS(Dsource!$BI:$BI,Dsource!$BE:$BE,d.details!$J1239,Dsource!$BF:$BF,"GEN")</f>
        <v>0</v>
      </c>
      <c r="AU1239">
        <f>SUMIFS(Dsource!$BI:$BI,Dsource!$BE:$BE,d.details!$J1239,Dsource!$BF:$BF,"GBS")</f>
        <v>0</v>
      </c>
      <c r="AV1239">
        <f>SUMIFS(Dsource!$BI:$BI,Dsource!$BE:$BE,d.details!$J1239,Dsource!$BF:$BF,"MBR")</f>
        <v>0</v>
      </c>
      <c r="AW1239">
        <f>SUMIFS(Dsource!$BI:$BI,Dsource!$BE:$BE,d.details!$J1239,Dsource!$BF:$BF,"HGJ")</f>
        <v>0</v>
      </c>
      <c r="AX1239">
        <f>SUMIFS(Dsource!$BI:$BI,Dsource!$BE:$BE,d.details!$J1239,Dsource!$BF:$BF,"RANS")</f>
        <v>0</v>
      </c>
      <c r="AY1239">
        <f>SUMIFS(Dsource!$BI:$BI,Dsource!$BE:$BE,d.details!$J1239,Dsource!$BF:$BF,"ABBOTT")+SUMIFS(Dsource!$BI:$BI,Dsource!$BE:$BE,d.details!$J1239,Dsource!$BF:$BF,"GSJ")</f>
        <v>0</v>
      </c>
      <c r="AZ1239">
        <f t="shared" si="359"/>
        <v>-1593717.304737729</v>
      </c>
      <c r="BA1239">
        <f t="shared" si="360"/>
        <v>-284311.57194613345</v>
      </c>
      <c r="BB1239">
        <f t="shared" si="361"/>
        <v>-1309405.7327915956</v>
      </c>
      <c r="BC1239">
        <f t="shared" si="362"/>
        <v>0</v>
      </c>
      <c r="BD1239">
        <v>0</v>
      </c>
      <c r="BE1239">
        <f>SUMIFS(Dsource!$BJ:$BJ,Dsource!$BE:$BE,d.details!$J1239,Dsource!$BF:$BF,"GBS")</f>
        <v>0</v>
      </c>
      <c r="BF1239">
        <f t="shared" si="363"/>
        <v>0</v>
      </c>
      <c r="BG1239" t="str">
        <f t="shared" si="364"/>
        <v>&gt; 1 jX</v>
      </c>
      <c r="BH1239" t="str">
        <f t="shared" si="365"/>
        <v>&lt; 100rb</v>
      </c>
      <c r="BI1239" s="14">
        <f>SUMIF(Dsource!$BW:$BW,d.details!$J1239,Dsource!BX:BX)</f>
        <v>26.333333333333332</v>
      </c>
      <c r="BJ1239" s="14">
        <f>SUMIF(Dsource!$BW:$BW,d.details!$J1239,Dsource!BY:BY)</f>
        <v>0</v>
      </c>
      <c r="BK1239">
        <f t="shared" si="366"/>
        <v>1</v>
      </c>
      <c r="BL1239" t="s">
        <v>229</v>
      </c>
      <c r="BM1239">
        <f t="shared" si="367"/>
        <v>0</v>
      </c>
      <c r="BN1239">
        <f t="shared" si="368"/>
        <v>1425540.4671939998</v>
      </c>
      <c r="BO1239">
        <f>SUMIFS(Dsource!$BT:$BT,Dsource!$BS:$BS,"Arjuna",Dsource!$BQ:$BQ,d.details!$J1239)</f>
        <v>0</v>
      </c>
      <c r="BP1239">
        <f>SUMIFS(Dsource!$BT:$BT,Dsource!$BS:$BS,"Bima",Dsource!$BQ:$BQ,d.details!$J1239)</f>
        <v>0</v>
      </c>
      <c r="BQ1239">
        <f>SUMIFS(Dsource!$BO:$BO,Dsource!$BN:$BN,"Arjuna",Dsource!$BL:$BL,d.details!$J1239)</f>
        <v>1425540.4671939998</v>
      </c>
      <c r="BR1239">
        <f>SUMIFS(Dsource!$BO:$BO,Dsource!$BN:$BN,"Bima",Dsource!$BL:$BL,d.details!$J1239)</f>
        <v>0</v>
      </c>
    </row>
    <row r="1240" spans="1:70" x14ac:dyDescent="0.35">
      <c r="A1240">
        <v>17210041467</v>
      </c>
      <c r="B1240" t="s">
        <v>2790</v>
      </c>
      <c r="C1240">
        <v>1</v>
      </c>
      <c r="D1240">
        <v>10041467</v>
      </c>
      <c r="E1240">
        <v>172</v>
      </c>
      <c r="F1240" t="s">
        <v>209</v>
      </c>
      <c r="G1240" t="s">
        <v>3774</v>
      </c>
      <c r="H1240" t="s">
        <v>2454</v>
      </c>
      <c r="I1240">
        <v>208</v>
      </c>
      <c r="J1240" t="s">
        <v>2061</v>
      </c>
      <c r="K1240" t="s">
        <v>2062</v>
      </c>
      <c r="L1240" t="s">
        <v>3744</v>
      </c>
      <c r="M1240" t="s">
        <v>213</v>
      </c>
      <c r="N1240" t="s">
        <v>227</v>
      </c>
      <c r="O1240">
        <v>-2.1082167940000001</v>
      </c>
      <c r="P1240">
        <v>115.40892460000001</v>
      </c>
      <c r="Q1240" t="s">
        <v>2791</v>
      </c>
      <c r="R1240" t="s">
        <v>215</v>
      </c>
      <c r="S1240" t="s">
        <v>216</v>
      </c>
      <c r="T1240" t="s">
        <v>559</v>
      </c>
      <c r="U1240" t="s">
        <v>563</v>
      </c>
      <c r="V1240" t="s">
        <v>302</v>
      </c>
      <c r="W1240" t="s">
        <v>531</v>
      </c>
      <c r="X1240">
        <f t="shared" si="351"/>
        <v>62972.967236666671</v>
      </c>
      <c r="Y1240">
        <f>IF(RIGHT($Q1240,6)="Arjuna",SUMIFS(Dsource!$BH:$BH,Dsource!$BE:$BE,d.details!$J1240,Dsource!$BF:$BF,"GPPJ",Dsource!$BG:$BG,"Arjuna"),IF(RIGHT($Q1240,4)="Bima",SUMIFS(Dsource!$BH:$BH,Dsource!$BE:$BE,d.details!$J1240,Dsource!$BF:$BF,"GPPJ",Dsource!$BG:$BG,"Bima"),SUMIFS(Dsource!$BH:$BH,Dsource!$BE:$BE,d.details!$J1240,Dsource!$BF:$BF,"GPPJ")))</f>
        <v>51891.890000000007</v>
      </c>
      <c r="Z1240">
        <f>IF(RIGHT($Q1240,6)="Arjuna",SUMIFS(Dsource!$BH:$BH,Dsource!$BE:$BE,d.details!$J1240,Dsource!$BF:$BF,"GEN",Dsource!$BG:$BG,"Arjuna"),IF(RIGHT($Q1240,4)="Bima",0,SUMIFS(Dsource!$BH:$BH,Dsource!$BE:$BE,d.details!$J1240,Dsource!$BF:$BF,"GEN")))</f>
        <v>11081.077236666666</v>
      </c>
      <c r="AA1240">
        <f>IF(RIGHT($Q1240,6)="Arjuna",0,IF(RIGHT($Q1240,4)="Bima",SUMIFS(Dsource!$BH:$BH,Dsource!$BE:$BE,d.details!$J1240,Dsource!$BF:$BF,"GBS",Dsource!$BG:$BG,"Bima"),SUMIFS(Dsource!$BH:$BH,Dsource!$BE:$BE,d.details!$J1240,Dsource!$BF:$BF,"GBS")))</f>
        <v>0</v>
      </c>
      <c r="AB1240">
        <f>IF(RIGHT($Q1240,6)="Arjuna",0,IF(RIGHT($Q1240,4)="Bima",SUMIFS(Dsource!$BH:$BH,Dsource!$BE:$BE,d.details!$J1240,Dsource!$BF:$BF,"MBR",Dsource!$BG:$BG,"Bima"),SUMIFS(Dsource!$BH:$BH,Dsource!$BE:$BE,d.details!$J1240,Dsource!$BF:$BF,"MBR")))</f>
        <v>0</v>
      </c>
      <c r="AC1240">
        <f>IF(RIGHT($Q1240,6)="Arjuna",0,IF(RIGHT($Q1240,4)="Bima",SUMIFS(Dsource!$BH:$BH,Dsource!$BE:$BE,d.details!$J1240,Dsource!$BF:$BF,"HGJ",Dsource!$BG:$BG,"Bima"),SUMIFS(Dsource!$BH:$BH,Dsource!$BE:$BE,d.details!$J1240,Dsource!$BF:$BF,"HGJ")))</f>
        <v>0</v>
      </c>
      <c r="AD1240">
        <f>IF(RIGHT($Q1240,6)="Arjuna",0,IF(RIGHT($Q1240,4)="Bima",SUMIFS(Dsource!$BH:$BH,Dsource!$BE:$BE,d.details!$J1240,Dsource!$BF:$BF,"RANS",Dsource!$BG:$BG,"Bima"),SUMIFS(Dsource!$BH:$BH,Dsource!$BE:$BE,d.details!$J1240,Dsource!$BF:$BF,"RANS")))</f>
        <v>0</v>
      </c>
      <c r="AE1240">
        <f>IF(RIGHT($Q1240,6)="Arjuna",0,IF(RIGHT($Q1240,4)="Bima",SUMIFS(Dsource!$BH:$BH,Dsource!$BE:$BE,d.details!$J1240,Dsource!$BF:$BF,"GSJ",Dsource!$BG:$BG,"Bima"),SUMIFS(Dsource!$BH:$BH,Dsource!$BE:$BE,d.details!$J1240,Dsource!$BF:$BF,"GSJ")))</f>
        <v>0</v>
      </c>
      <c r="AF1240">
        <f t="shared" si="352"/>
        <v>62972.967236666671</v>
      </c>
      <c r="AG1240">
        <f t="shared" si="353"/>
        <v>0</v>
      </c>
      <c r="AH1240">
        <f t="shared" si="354"/>
        <v>96426.809403689986</v>
      </c>
      <c r="AI1240">
        <f t="shared" si="355"/>
        <v>5.4337485820875125E-4</v>
      </c>
      <c r="AJ1240" s="19">
        <f>(Y1240/SUMIFS(Y:Y,$B:$B,$B1240))*SUMIFS(d.tsales!$L:$L,d.tsales!$G:$G,d.details!$B1240,d.tsales!$P:$P,"GPPJ")</f>
        <v>76286.026468501208</v>
      </c>
      <c r="AK1240" s="19">
        <f>IF(RIGHT(Q1240,4)="Bima",0,(Z1240/SUMIFS(Z:Z,$B:$B,$B1240))*SUMIFS(d.tsales!$L:$L,d.tsales!$G:$G,d.details!$B1240,d.tsales!$P:$P,"GEN"))</f>
        <v>20140.782935188781</v>
      </c>
      <c r="AL1240" s="19">
        <f>IF(RIGHT(Q1240,6)="Arjuna",0,(AA1240/SUMIFS(AA:AA,$B:$B,$B1240))*SUMIFS(d.tsales!$L:$L,d.tsales!$G:$G,d.details!$B1240,d.tsales!$P:$P,"GBS"))</f>
        <v>0</v>
      </c>
      <c r="AM1240" s="19">
        <f>IF(RIGHT(Q1240,6)="Arjuna",0,(AB1240/SUMIFS(AB:AB,$B:$B,$B1240))*SUMIFS(d.tsales!$L:$L,d.tsales!$G:$G,d.details!$B1240,d.tsales!$P:$P,"MBR"))</f>
        <v>0</v>
      </c>
      <c r="AN1240" s="19">
        <f>IF(RIGHT(Q1240,6)="Arjuna",0,(AC1240/SUMIFS(AC:AC,$B:$B,$B1240))*SUMIFS(d.tsales!$L:$L,d.tsales!$G:$G,d.details!$B1240,d.tsales!$P:$P,"HGJ"))</f>
        <v>0</v>
      </c>
      <c r="AO1240" s="19">
        <f>IF(RIGHT(Q1240,6)="Arjuna",0,(AD1240/SUMIFS(AD:AD,$B:$B,$B1240))*SUMIFS(d.tsales!$L:$L,d.tsales!$G:$G,d.details!$B1240,d.tsales!$P:$P,"OTHERS"))</f>
        <v>0</v>
      </c>
      <c r="AP1240" s="19">
        <f t="shared" si="356"/>
        <v>96426.809403689986</v>
      </c>
      <c r="AQ1240" s="19">
        <f t="shared" si="357"/>
        <v>0</v>
      </c>
      <c r="AR1240">
        <f t="shared" si="358"/>
        <v>0</v>
      </c>
      <c r="AS1240">
        <f>SUMIFS(Dsource!$BI:$BI,Dsource!$BE:$BE,d.details!$J1240,Dsource!$BF:$BF,"GPPJ")</f>
        <v>0</v>
      </c>
      <c r="AT1240">
        <f>SUMIFS(Dsource!$BI:$BI,Dsource!$BE:$BE,d.details!$J1240,Dsource!$BF:$BF,"GEN")</f>
        <v>0</v>
      </c>
      <c r="AU1240">
        <f>SUMIFS(Dsource!$BI:$BI,Dsource!$BE:$BE,d.details!$J1240,Dsource!$BF:$BF,"GBS")</f>
        <v>0</v>
      </c>
      <c r="AV1240">
        <f>SUMIFS(Dsource!$BI:$BI,Dsource!$BE:$BE,d.details!$J1240,Dsource!$BF:$BF,"MBR")</f>
        <v>0</v>
      </c>
      <c r="AW1240">
        <f>SUMIFS(Dsource!$BI:$BI,Dsource!$BE:$BE,d.details!$J1240,Dsource!$BF:$BF,"HGJ")</f>
        <v>0</v>
      </c>
      <c r="AX1240">
        <f>SUMIFS(Dsource!$BI:$BI,Dsource!$BE:$BE,d.details!$J1240,Dsource!$BF:$BF,"RANS")</f>
        <v>0</v>
      </c>
      <c r="AY1240">
        <f>SUMIFS(Dsource!$BI:$BI,Dsource!$BE:$BE,d.details!$J1240,Dsource!$BF:$BF,"ABBOTT")+SUMIFS(Dsource!$BI:$BI,Dsource!$BE:$BE,d.details!$J1240,Dsource!$BF:$BF,"GSJ")</f>
        <v>0</v>
      </c>
      <c r="AZ1240">
        <f t="shared" si="359"/>
        <v>-96426.809403689986</v>
      </c>
      <c r="BA1240">
        <f t="shared" si="360"/>
        <v>-96426.809403689986</v>
      </c>
      <c r="BB1240">
        <f t="shared" si="361"/>
        <v>0</v>
      </c>
      <c r="BC1240">
        <f t="shared" si="362"/>
        <v>0</v>
      </c>
      <c r="BD1240">
        <v>0</v>
      </c>
      <c r="BE1240">
        <f>SUMIFS(Dsource!$BJ:$BJ,Dsource!$BE:$BE,d.details!$J1240,Dsource!$BF:$BF,"GBS")</f>
        <v>0</v>
      </c>
      <c r="BF1240">
        <f t="shared" si="363"/>
        <v>0</v>
      </c>
      <c r="BG1240" t="str">
        <f t="shared" si="364"/>
        <v>&lt; 100rb</v>
      </c>
      <c r="BH1240" t="str">
        <f t="shared" si="365"/>
        <v>&lt; 100rb</v>
      </c>
      <c r="BI1240" s="14">
        <f>SUMIF(Dsource!$BW:$BW,d.details!$J1240,Dsource!BX:BX)</f>
        <v>4</v>
      </c>
      <c r="BJ1240" s="14">
        <f>SUMIF(Dsource!$BW:$BW,d.details!$J1240,Dsource!BY:BY)</f>
        <v>0</v>
      </c>
      <c r="BK1240">
        <f t="shared" si="366"/>
        <v>1</v>
      </c>
      <c r="BL1240" t="s">
        <v>229</v>
      </c>
      <c r="BM1240">
        <f t="shared" si="367"/>
        <v>0</v>
      </c>
      <c r="BN1240">
        <f t="shared" si="368"/>
        <v>0</v>
      </c>
      <c r="BO1240">
        <f>SUMIFS(Dsource!$BT:$BT,Dsource!$BS:$BS,"Arjuna",Dsource!$BQ:$BQ,d.details!$J1240)</f>
        <v>0</v>
      </c>
      <c r="BP1240">
        <f>SUMIFS(Dsource!$BT:$BT,Dsource!$BS:$BS,"Bima",Dsource!$BQ:$BQ,d.details!$J1240)</f>
        <v>0</v>
      </c>
      <c r="BQ1240">
        <f>SUMIFS(Dsource!$BO:$BO,Dsource!$BN:$BN,"Arjuna",Dsource!$BL:$BL,d.details!$J1240)</f>
        <v>0</v>
      </c>
      <c r="BR1240">
        <f>SUMIFS(Dsource!$BO:$BO,Dsource!$BN:$BN,"Bima",Dsource!$BL:$BL,d.details!$J1240)</f>
        <v>0</v>
      </c>
    </row>
    <row r="1241" spans="1:70" x14ac:dyDescent="0.35">
      <c r="A1241">
        <v>17210041467</v>
      </c>
      <c r="B1241" t="s">
        <v>2790</v>
      </c>
      <c r="C1241">
        <v>1</v>
      </c>
      <c r="D1241">
        <v>10041467</v>
      </c>
      <c r="E1241">
        <v>172</v>
      </c>
      <c r="F1241" t="s">
        <v>209</v>
      </c>
      <c r="G1241" t="s">
        <v>3774</v>
      </c>
      <c r="H1241" t="s">
        <v>2454</v>
      </c>
      <c r="I1241">
        <v>208</v>
      </c>
      <c r="J1241" t="s">
        <v>2063</v>
      </c>
      <c r="K1241" t="s">
        <v>2064</v>
      </c>
      <c r="L1241" t="s">
        <v>3745</v>
      </c>
      <c r="M1241" t="s">
        <v>226</v>
      </c>
      <c r="N1241" t="s">
        <v>227</v>
      </c>
      <c r="O1241">
        <v>-2.0882861579999998</v>
      </c>
      <c r="P1241">
        <v>115.41474220000001</v>
      </c>
      <c r="Q1241" t="s">
        <v>2791</v>
      </c>
      <c r="R1241" t="s">
        <v>215</v>
      </c>
      <c r="S1241" t="s">
        <v>216</v>
      </c>
      <c r="T1241" t="s">
        <v>559</v>
      </c>
      <c r="U1241" t="s">
        <v>563</v>
      </c>
      <c r="V1241" t="s">
        <v>302</v>
      </c>
      <c r="W1241" t="s">
        <v>531</v>
      </c>
      <c r="X1241">
        <f t="shared" si="351"/>
        <v>88888.8603</v>
      </c>
      <c r="Y1241">
        <f>IF(RIGHT($Q1241,6)="Arjuna",SUMIFS(Dsource!$BH:$BH,Dsource!$BE:$BE,d.details!$J1241,Dsource!$BF:$BF,"GPPJ",Dsource!$BG:$BG,"Arjuna"),IF(RIGHT($Q1241,4)="Bima",SUMIFS(Dsource!$BH:$BH,Dsource!$BE:$BE,d.details!$J1241,Dsource!$BF:$BF,"GPPJ",Dsource!$BG:$BG,"Bima"),SUMIFS(Dsource!$BH:$BH,Dsource!$BE:$BE,d.details!$J1241,Dsource!$BF:$BF,"GPPJ")))</f>
        <v>88888.8603</v>
      </c>
      <c r="Z1241">
        <f>IF(RIGHT($Q1241,6)="Arjuna",SUMIFS(Dsource!$BH:$BH,Dsource!$BE:$BE,d.details!$J1241,Dsource!$BF:$BF,"GEN",Dsource!$BG:$BG,"Arjuna"),IF(RIGHT($Q1241,4)="Bima",0,SUMIFS(Dsource!$BH:$BH,Dsource!$BE:$BE,d.details!$J1241,Dsource!$BF:$BF,"GEN")))</f>
        <v>0</v>
      </c>
      <c r="AA1241">
        <f>IF(RIGHT($Q1241,6)="Arjuna",0,IF(RIGHT($Q1241,4)="Bima",SUMIFS(Dsource!$BH:$BH,Dsource!$BE:$BE,d.details!$J1241,Dsource!$BF:$BF,"GBS",Dsource!$BG:$BG,"Bima"),SUMIFS(Dsource!$BH:$BH,Dsource!$BE:$BE,d.details!$J1241,Dsource!$BF:$BF,"GBS")))</f>
        <v>0</v>
      </c>
      <c r="AB1241">
        <f>IF(RIGHT($Q1241,6)="Arjuna",0,IF(RIGHT($Q1241,4)="Bima",SUMIFS(Dsource!$BH:$BH,Dsource!$BE:$BE,d.details!$J1241,Dsource!$BF:$BF,"MBR",Dsource!$BG:$BG,"Bima"),SUMIFS(Dsource!$BH:$BH,Dsource!$BE:$BE,d.details!$J1241,Dsource!$BF:$BF,"MBR")))</f>
        <v>0</v>
      </c>
      <c r="AC1241">
        <f>IF(RIGHT($Q1241,6)="Arjuna",0,IF(RIGHT($Q1241,4)="Bima",SUMIFS(Dsource!$BH:$BH,Dsource!$BE:$BE,d.details!$J1241,Dsource!$BF:$BF,"HGJ",Dsource!$BG:$BG,"Bima"),SUMIFS(Dsource!$BH:$BH,Dsource!$BE:$BE,d.details!$J1241,Dsource!$BF:$BF,"HGJ")))</f>
        <v>0</v>
      </c>
      <c r="AD1241">
        <f>IF(RIGHT($Q1241,6)="Arjuna",0,IF(RIGHT($Q1241,4)="Bima",SUMIFS(Dsource!$BH:$BH,Dsource!$BE:$BE,d.details!$J1241,Dsource!$BF:$BF,"RANS",Dsource!$BG:$BG,"Bima"),SUMIFS(Dsource!$BH:$BH,Dsource!$BE:$BE,d.details!$J1241,Dsource!$BF:$BF,"RANS")))</f>
        <v>0</v>
      </c>
      <c r="AE1241">
        <f>IF(RIGHT($Q1241,6)="Arjuna",0,IF(RIGHT($Q1241,4)="Bima",SUMIFS(Dsource!$BH:$BH,Dsource!$BE:$BE,d.details!$J1241,Dsource!$BF:$BF,"GSJ",Dsource!$BG:$BG,"Bima"),SUMIFS(Dsource!$BH:$BH,Dsource!$BE:$BE,d.details!$J1241,Dsource!$BF:$BF,"GSJ")))</f>
        <v>0</v>
      </c>
      <c r="AF1241">
        <f t="shared" si="352"/>
        <v>88888.8603</v>
      </c>
      <c r="AG1241">
        <f t="shared" si="353"/>
        <v>0</v>
      </c>
      <c r="AH1241">
        <f t="shared" si="354"/>
        <v>130675.10066796</v>
      </c>
      <c r="AI1241">
        <f t="shared" si="355"/>
        <v>9.3078074168911548E-4</v>
      </c>
      <c r="AJ1241" s="19">
        <f>(Y1241/SUMIFS(Y:Y,$B:$B,$B1241))*SUMIFS(d.tsales!$L:$L,d.tsales!$G:$G,d.details!$B1241,d.tsales!$P:$P,"GPPJ")</f>
        <v>130675.10066796</v>
      </c>
      <c r="AK1241" s="19">
        <f>IF(RIGHT(Q1241,4)="Bima",0,(Z1241/SUMIFS(Z:Z,$B:$B,$B1241))*SUMIFS(d.tsales!$L:$L,d.tsales!$G:$G,d.details!$B1241,d.tsales!$P:$P,"GEN"))</f>
        <v>0</v>
      </c>
      <c r="AL1241" s="19">
        <f>IF(RIGHT(Q1241,6)="Arjuna",0,(AA1241/SUMIFS(AA:AA,$B:$B,$B1241))*SUMIFS(d.tsales!$L:$L,d.tsales!$G:$G,d.details!$B1241,d.tsales!$P:$P,"GBS"))</f>
        <v>0</v>
      </c>
      <c r="AM1241" s="19">
        <f>IF(RIGHT(Q1241,6)="Arjuna",0,(AB1241/SUMIFS(AB:AB,$B:$B,$B1241))*SUMIFS(d.tsales!$L:$L,d.tsales!$G:$G,d.details!$B1241,d.tsales!$P:$P,"MBR"))</f>
        <v>0</v>
      </c>
      <c r="AN1241" s="19">
        <f>IF(RIGHT(Q1241,6)="Arjuna",0,(AC1241/SUMIFS(AC:AC,$B:$B,$B1241))*SUMIFS(d.tsales!$L:$L,d.tsales!$G:$G,d.details!$B1241,d.tsales!$P:$P,"HGJ"))</f>
        <v>0</v>
      </c>
      <c r="AO1241" s="19">
        <f>IF(RIGHT(Q1241,6)="Arjuna",0,(AD1241/SUMIFS(AD:AD,$B:$B,$B1241))*SUMIFS(d.tsales!$L:$L,d.tsales!$G:$G,d.details!$B1241,d.tsales!$P:$P,"OTHERS"))</f>
        <v>0</v>
      </c>
      <c r="AP1241" s="19">
        <f t="shared" si="356"/>
        <v>130675.10066796</v>
      </c>
      <c r="AQ1241" s="19">
        <f t="shared" si="357"/>
        <v>0</v>
      </c>
      <c r="AR1241">
        <f t="shared" si="358"/>
        <v>0</v>
      </c>
      <c r="AS1241">
        <f>SUMIFS(Dsource!$BI:$BI,Dsource!$BE:$BE,d.details!$J1241,Dsource!$BF:$BF,"GPPJ")</f>
        <v>0</v>
      </c>
      <c r="AT1241">
        <f>SUMIFS(Dsource!$BI:$BI,Dsource!$BE:$BE,d.details!$J1241,Dsource!$BF:$BF,"GEN")</f>
        <v>0</v>
      </c>
      <c r="AU1241">
        <f>SUMIFS(Dsource!$BI:$BI,Dsource!$BE:$BE,d.details!$J1241,Dsource!$BF:$BF,"GBS")</f>
        <v>0</v>
      </c>
      <c r="AV1241">
        <f>SUMIFS(Dsource!$BI:$BI,Dsource!$BE:$BE,d.details!$J1241,Dsource!$BF:$BF,"MBR")</f>
        <v>0</v>
      </c>
      <c r="AW1241">
        <f>SUMIFS(Dsource!$BI:$BI,Dsource!$BE:$BE,d.details!$J1241,Dsource!$BF:$BF,"HGJ")</f>
        <v>0</v>
      </c>
      <c r="AX1241">
        <f>SUMIFS(Dsource!$BI:$BI,Dsource!$BE:$BE,d.details!$J1241,Dsource!$BF:$BF,"RANS")</f>
        <v>0</v>
      </c>
      <c r="AY1241">
        <f>SUMIFS(Dsource!$BI:$BI,Dsource!$BE:$BE,d.details!$J1241,Dsource!$BF:$BF,"ABBOTT")+SUMIFS(Dsource!$BI:$BI,Dsource!$BE:$BE,d.details!$J1241,Dsource!$BF:$BF,"GSJ")</f>
        <v>0</v>
      </c>
      <c r="AZ1241">
        <f t="shared" si="359"/>
        <v>-130675.10066796</v>
      </c>
      <c r="BA1241">
        <f t="shared" si="360"/>
        <v>-130675.10066796</v>
      </c>
      <c r="BB1241">
        <f t="shared" si="361"/>
        <v>0</v>
      </c>
      <c r="BC1241">
        <f t="shared" si="362"/>
        <v>0</v>
      </c>
      <c r="BD1241">
        <v>0</v>
      </c>
      <c r="BE1241">
        <f>SUMIFS(Dsource!$BJ:$BJ,Dsource!$BE:$BE,d.details!$J1241,Dsource!$BF:$BF,"GBS")</f>
        <v>0</v>
      </c>
      <c r="BF1241">
        <f t="shared" si="363"/>
        <v>0</v>
      </c>
      <c r="BG1241" t="str">
        <f t="shared" si="364"/>
        <v>&lt; 100rb</v>
      </c>
      <c r="BH1241" t="str">
        <f t="shared" si="365"/>
        <v>&lt; 100rb</v>
      </c>
      <c r="BI1241" s="14">
        <f>SUMIF(Dsource!$BW:$BW,d.details!$J1241,Dsource!BX:BX)</f>
        <v>17</v>
      </c>
      <c r="BJ1241" s="14">
        <f>SUMIF(Dsource!$BW:$BW,d.details!$J1241,Dsource!BY:BY)</f>
        <v>11</v>
      </c>
      <c r="BK1241">
        <f t="shared" si="366"/>
        <v>1</v>
      </c>
      <c r="BL1241" t="s">
        <v>229</v>
      </c>
      <c r="BM1241">
        <f t="shared" si="367"/>
        <v>240720.65351199999</v>
      </c>
      <c r="BN1241">
        <f t="shared" si="368"/>
        <v>327536.89305799996</v>
      </c>
      <c r="BO1241">
        <f>SUMIFS(Dsource!$BT:$BT,Dsource!$BS:$BS,"Arjuna",Dsource!$BQ:$BQ,d.details!$J1241)</f>
        <v>88198.17</v>
      </c>
      <c r="BP1241">
        <f>SUMIFS(Dsource!$BT:$BT,Dsource!$BS:$BS,"Bima",Dsource!$BQ:$BQ,d.details!$J1241)</f>
        <v>152522.48351200001</v>
      </c>
      <c r="BQ1241">
        <f>SUMIFS(Dsource!$BO:$BO,Dsource!$BN:$BN,"Arjuna",Dsource!$BL:$BL,d.details!$J1241)</f>
        <v>96005.401081000004</v>
      </c>
      <c r="BR1241">
        <f>SUMIFS(Dsource!$BO:$BO,Dsource!$BN:$BN,"Bima",Dsource!$BL:$BL,d.details!$J1241)</f>
        <v>231531.49197699997</v>
      </c>
    </row>
    <row r="1242" spans="1:70" x14ac:dyDescent="0.35">
      <c r="A1242">
        <v>17210041467</v>
      </c>
      <c r="B1242" t="s">
        <v>2790</v>
      </c>
      <c r="C1242">
        <v>1</v>
      </c>
      <c r="D1242">
        <v>10041467</v>
      </c>
      <c r="E1242">
        <v>172</v>
      </c>
      <c r="F1242" t="s">
        <v>209</v>
      </c>
      <c r="G1242" t="s">
        <v>3774</v>
      </c>
      <c r="H1242" t="s">
        <v>2454</v>
      </c>
      <c r="I1242">
        <v>208</v>
      </c>
      <c r="J1242" t="s">
        <v>2065</v>
      </c>
      <c r="K1242" t="s">
        <v>2066</v>
      </c>
      <c r="L1242" t="s">
        <v>3746</v>
      </c>
      <c r="M1242" t="s">
        <v>213</v>
      </c>
      <c r="N1242" t="s">
        <v>227</v>
      </c>
      <c r="O1242">
        <v>-2.0852777499999999</v>
      </c>
      <c r="P1242">
        <v>115.421322</v>
      </c>
      <c r="Q1242" t="s">
        <v>2791</v>
      </c>
      <c r="R1242" t="s">
        <v>215</v>
      </c>
      <c r="S1242" t="s">
        <v>216</v>
      </c>
      <c r="T1242" t="s">
        <v>559</v>
      </c>
      <c r="U1242" t="s">
        <v>661</v>
      </c>
      <c r="V1242" t="s">
        <v>302</v>
      </c>
      <c r="W1242" t="s">
        <v>531</v>
      </c>
      <c r="X1242">
        <f t="shared" si="351"/>
        <v>177567.53723666671</v>
      </c>
      <c r="Y1242">
        <f>IF(RIGHT($Q1242,6)="Arjuna",SUMIFS(Dsource!$BH:$BH,Dsource!$BE:$BE,d.details!$J1242,Dsource!$BF:$BF,"GPPJ",Dsource!$BG:$BG,"Arjuna"),IF(RIGHT($Q1242,4)="Bima",SUMIFS(Dsource!$BH:$BH,Dsource!$BE:$BE,d.details!$J1242,Dsource!$BF:$BF,"GPPJ",Dsource!$BG:$BG,"Bima"),SUMIFS(Dsource!$BH:$BH,Dsource!$BE:$BE,d.details!$J1242,Dsource!$BF:$BF,"GPPJ")))</f>
        <v>160360.3366666667</v>
      </c>
      <c r="Z1242">
        <f>IF(RIGHT($Q1242,6)="Arjuna",SUMIFS(Dsource!$BH:$BH,Dsource!$BE:$BE,d.details!$J1242,Dsource!$BF:$BF,"GEN",Dsource!$BG:$BG,"Arjuna"),IF(RIGHT($Q1242,4)="Bima",0,SUMIFS(Dsource!$BH:$BH,Dsource!$BE:$BE,d.details!$J1242,Dsource!$BF:$BF,"GEN")))</f>
        <v>17207.200570000001</v>
      </c>
      <c r="AA1242">
        <f>IF(RIGHT($Q1242,6)="Arjuna",0,IF(RIGHT($Q1242,4)="Bima",SUMIFS(Dsource!$BH:$BH,Dsource!$BE:$BE,d.details!$J1242,Dsource!$BF:$BF,"GBS",Dsource!$BG:$BG,"Bima"),SUMIFS(Dsource!$BH:$BH,Dsource!$BE:$BE,d.details!$J1242,Dsource!$BF:$BF,"GBS")))</f>
        <v>0</v>
      </c>
      <c r="AB1242">
        <f>IF(RIGHT($Q1242,6)="Arjuna",0,IF(RIGHT($Q1242,4)="Bima",SUMIFS(Dsource!$BH:$BH,Dsource!$BE:$BE,d.details!$J1242,Dsource!$BF:$BF,"MBR",Dsource!$BG:$BG,"Bima"),SUMIFS(Dsource!$BH:$BH,Dsource!$BE:$BE,d.details!$J1242,Dsource!$BF:$BF,"MBR")))</f>
        <v>0</v>
      </c>
      <c r="AC1242">
        <f>IF(RIGHT($Q1242,6)="Arjuna",0,IF(RIGHT($Q1242,4)="Bima",SUMIFS(Dsource!$BH:$BH,Dsource!$BE:$BE,d.details!$J1242,Dsource!$BF:$BF,"HGJ",Dsource!$BG:$BG,"Bima"),SUMIFS(Dsource!$BH:$BH,Dsource!$BE:$BE,d.details!$J1242,Dsource!$BF:$BF,"HGJ")))</f>
        <v>0</v>
      </c>
      <c r="AD1242">
        <f>IF(RIGHT($Q1242,6)="Arjuna",0,IF(RIGHT($Q1242,4)="Bima",SUMIFS(Dsource!$BH:$BH,Dsource!$BE:$BE,d.details!$J1242,Dsource!$BF:$BF,"RANS",Dsource!$BG:$BG,"Bima"),SUMIFS(Dsource!$BH:$BH,Dsource!$BE:$BE,d.details!$J1242,Dsource!$BF:$BF,"RANS")))</f>
        <v>0</v>
      </c>
      <c r="AE1242">
        <f>IF(RIGHT($Q1242,6)="Arjuna",0,IF(RIGHT($Q1242,4)="Bima",SUMIFS(Dsource!$BH:$BH,Dsource!$BE:$BE,d.details!$J1242,Dsource!$BF:$BF,"GSJ",Dsource!$BG:$BG,"Bima"),SUMIFS(Dsource!$BH:$BH,Dsource!$BE:$BE,d.details!$J1242,Dsource!$BF:$BF,"GSJ")))</f>
        <v>0</v>
      </c>
      <c r="AF1242">
        <f t="shared" si="352"/>
        <v>177567.53723666671</v>
      </c>
      <c r="AG1242">
        <f t="shared" si="353"/>
        <v>0</v>
      </c>
      <c r="AH1242">
        <f t="shared" si="354"/>
        <v>267020.50962085312</v>
      </c>
      <c r="AI1242">
        <f t="shared" si="355"/>
        <v>1.6791790624422743E-3</v>
      </c>
      <c r="AJ1242" s="19">
        <f>(Y1242/SUMIFS(Y:Y,$B:$B,$B1242))*SUMIFS(d.tsales!$L:$L,d.tsales!$G:$G,d.details!$B1242,d.tsales!$P:$P,"GPPJ")</f>
        <v>235744.9861134582</v>
      </c>
      <c r="AK1242" s="19">
        <f>IF(RIGHT(Q1242,4)="Bima",0,(Z1242/SUMIFS(Z:Z,$B:$B,$B1242))*SUMIFS(d.tsales!$L:$L,d.tsales!$G:$G,d.details!$B1242,d.tsales!$P:$P,"GEN"))</f>
        <v>31275.523507394886</v>
      </c>
      <c r="AL1242" s="19">
        <f>IF(RIGHT(Q1242,6)="Arjuna",0,(AA1242/SUMIFS(AA:AA,$B:$B,$B1242))*SUMIFS(d.tsales!$L:$L,d.tsales!$G:$G,d.details!$B1242,d.tsales!$P:$P,"GBS"))</f>
        <v>0</v>
      </c>
      <c r="AM1242" s="19">
        <f>IF(RIGHT(Q1242,6)="Arjuna",0,(AB1242/SUMIFS(AB:AB,$B:$B,$B1242))*SUMIFS(d.tsales!$L:$L,d.tsales!$G:$G,d.details!$B1242,d.tsales!$P:$P,"MBR"))</f>
        <v>0</v>
      </c>
      <c r="AN1242" s="19">
        <f>IF(RIGHT(Q1242,6)="Arjuna",0,(AC1242/SUMIFS(AC:AC,$B:$B,$B1242))*SUMIFS(d.tsales!$L:$L,d.tsales!$G:$G,d.details!$B1242,d.tsales!$P:$P,"HGJ"))</f>
        <v>0</v>
      </c>
      <c r="AO1242" s="19">
        <f>IF(RIGHT(Q1242,6)="Arjuna",0,(AD1242/SUMIFS(AD:AD,$B:$B,$B1242))*SUMIFS(d.tsales!$L:$L,d.tsales!$G:$G,d.details!$B1242,d.tsales!$P:$P,"OTHERS"))</f>
        <v>0</v>
      </c>
      <c r="AP1242" s="19">
        <f t="shared" si="356"/>
        <v>267020.50962085312</v>
      </c>
      <c r="AQ1242" s="19">
        <f t="shared" si="357"/>
        <v>0</v>
      </c>
      <c r="AR1242">
        <f t="shared" si="358"/>
        <v>214414.38</v>
      </c>
      <c r="AS1242">
        <f>SUMIFS(Dsource!$BI:$BI,Dsource!$BE:$BE,d.details!$J1242,Dsource!$BF:$BF,"GPPJ")</f>
        <v>214414.38</v>
      </c>
      <c r="AT1242">
        <f>SUMIFS(Dsource!$BI:$BI,Dsource!$BE:$BE,d.details!$J1242,Dsource!$BF:$BF,"GEN")</f>
        <v>0</v>
      </c>
      <c r="AU1242">
        <f>SUMIFS(Dsource!$BI:$BI,Dsource!$BE:$BE,d.details!$J1242,Dsource!$BF:$BF,"GBS")</f>
        <v>0</v>
      </c>
      <c r="AV1242">
        <f>SUMIFS(Dsource!$BI:$BI,Dsource!$BE:$BE,d.details!$J1242,Dsource!$BF:$BF,"MBR")</f>
        <v>0</v>
      </c>
      <c r="AW1242">
        <f>SUMIFS(Dsource!$BI:$BI,Dsource!$BE:$BE,d.details!$J1242,Dsource!$BF:$BF,"HGJ")</f>
        <v>0</v>
      </c>
      <c r="AX1242">
        <f>SUMIFS(Dsource!$BI:$BI,Dsource!$BE:$BE,d.details!$J1242,Dsource!$BF:$BF,"RANS")</f>
        <v>0</v>
      </c>
      <c r="AY1242">
        <f>SUMIFS(Dsource!$BI:$BI,Dsource!$BE:$BE,d.details!$J1242,Dsource!$BF:$BF,"ABBOTT")+SUMIFS(Dsource!$BI:$BI,Dsource!$BE:$BE,d.details!$J1242,Dsource!$BF:$BF,"GSJ")</f>
        <v>0</v>
      </c>
      <c r="AZ1242">
        <f t="shared" si="359"/>
        <v>-52606.129620853113</v>
      </c>
      <c r="BA1242">
        <f t="shared" si="360"/>
        <v>-52606.129620853113</v>
      </c>
      <c r="BB1242">
        <f t="shared" si="361"/>
        <v>0</v>
      </c>
      <c r="BC1242">
        <f t="shared" si="362"/>
        <v>0</v>
      </c>
      <c r="BD1242">
        <v>0</v>
      </c>
      <c r="BE1242">
        <f>SUMIFS(Dsource!$BJ:$BJ,Dsource!$BE:$BE,d.details!$J1242,Dsource!$BF:$BF,"GBS")</f>
        <v>0</v>
      </c>
      <c r="BF1242">
        <f t="shared" si="363"/>
        <v>0</v>
      </c>
      <c r="BG1242" t="str">
        <f t="shared" si="364"/>
        <v>&gt; 100rb</v>
      </c>
      <c r="BH1242" t="str">
        <f t="shared" si="365"/>
        <v>&gt; 200rb</v>
      </c>
      <c r="BI1242" s="14">
        <f>SUMIF(Dsource!$BW:$BW,d.details!$J1242,Dsource!BX:BX)</f>
        <v>4.333333333333333</v>
      </c>
      <c r="BJ1242" s="14">
        <f>SUMIF(Dsource!$BW:$BW,d.details!$J1242,Dsource!BY:BY)</f>
        <v>13</v>
      </c>
      <c r="BK1242">
        <f t="shared" si="366"/>
        <v>0</v>
      </c>
      <c r="BL1242" t="s">
        <v>229</v>
      </c>
      <c r="BM1242">
        <f t="shared" si="367"/>
        <v>499459.38000000006</v>
      </c>
      <c r="BN1242">
        <f t="shared" si="368"/>
        <v>438333.299367</v>
      </c>
      <c r="BO1242">
        <f>SUMIFS(Dsource!$BT:$BT,Dsource!$BS:$BS,"Arjuna",Dsource!$BQ:$BQ,d.details!$J1242)</f>
        <v>499459.38000000006</v>
      </c>
      <c r="BP1242">
        <f>SUMIFS(Dsource!$BT:$BT,Dsource!$BS:$BS,"Bima",Dsource!$BQ:$BQ,d.details!$J1242)</f>
        <v>0</v>
      </c>
      <c r="BQ1242">
        <f>SUMIFS(Dsource!$BO:$BO,Dsource!$BN:$BN,"Arjuna",Dsource!$BL:$BL,d.details!$J1242)</f>
        <v>279774.75378299999</v>
      </c>
      <c r="BR1242">
        <f>SUMIFS(Dsource!$BO:$BO,Dsource!$BN:$BN,"Bima",Dsource!$BL:$BL,d.details!$J1242)</f>
        <v>158558.54558399998</v>
      </c>
    </row>
    <row r="1243" spans="1:70" x14ac:dyDescent="0.35">
      <c r="A1243">
        <v>17210041467</v>
      </c>
      <c r="B1243" t="s">
        <v>2790</v>
      </c>
      <c r="C1243">
        <v>1</v>
      </c>
      <c r="D1243">
        <v>10041467</v>
      </c>
      <c r="E1243">
        <v>172</v>
      </c>
      <c r="F1243" t="s">
        <v>209</v>
      </c>
      <c r="G1243" t="s">
        <v>3774</v>
      </c>
      <c r="H1243" t="s">
        <v>2454</v>
      </c>
      <c r="I1243">
        <v>208</v>
      </c>
      <c r="J1243" t="s">
        <v>2067</v>
      </c>
      <c r="K1243" t="s">
        <v>2068</v>
      </c>
      <c r="L1243" t="s">
        <v>3747</v>
      </c>
      <c r="M1243" t="s">
        <v>213</v>
      </c>
      <c r="N1243" t="s">
        <v>227</v>
      </c>
      <c r="O1243">
        <v>-2.0821641080000002</v>
      </c>
      <c r="P1243">
        <v>115.42631830000001</v>
      </c>
      <c r="Q1243" t="s">
        <v>2791</v>
      </c>
      <c r="R1243" t="s">
        <v>215</v>
      </c>
      <c r="S1243" t="s">
        <v>216</v>
      </c>
      <c r="T1243" t="s">
        <v>559</v>
      </c>
      <c r="U1243" t="s">
        <v>661</v>
      </c>
      <c r="V1243" t="s">
        <v>244</v>
      </c>
      <c r="W1243" t="s">
        <v>531</v>
      </c>
      <c r="X1243">
        <f t="shared" si="351"/>
        <v>478498.45159033337</v>
      </c>
      <c r="Y1243">
        <f>IF(RIGHT($Q1243,6)="Arjuna",SUMIFS(Dsource!$BH:$BH,Dsource!$BE:$BE,d.details!$J1243,Dsource!$BF:$BF,"GPPJ",Dsource!$BG:$BG,"Arjuna"),IF(RIGHT($Q1243,4)="Bima",SUMIFS(Dsource!$BH:$BH,Dsource!$BE:$BE,d.details!$J1243,Dsource!$BF:$BF,"GPPJ",Dsource!$BG:$BG,"Bima"),SUMIFS(Dsource!$BH:$BH,Dsource!$BE:$BE,d.details!$J1243,Dsource!$BF:$BF,"GPPJ")))</f>
        <v>450210.17378366669</v>
      </c>
      <c r="Z1243">
        <f>IF(RIGHT($Q1243,6)="Arjuna",SUMIFS(Dsource!$BH:$BH,Dsource!$BE:$BE,d.details!$J1243,Dsource!$BF:$BF,"GEN",Dsource!$BG:$BG,"Arjuna"),IF(RIGHT($Q1243,4)="Bima",0,SUMIFS(Dsource!$BH:$BH,Dsource!$BE:$BE,d.details!$J1243,Dsource!$BF:$BF,"GEN")))</f>
        <v>28288.277806666669</v>
      </c>
      <c r="AA1243">
        <f>IF(RIGHT($Q1243,6)="Arjuna",0,IF(RIGHT($Q1243,4)="Bima",SUMIFS(Dsource!$BH:$BH,Dsource!$BE:$BE,d.details!$J1243,Dsource!$BF:$BF,"GBS",Dsource!$BG:$BG,"Bima"),SUMIFS(Dsource!$BH:$BH,Dsource!$BE:$BE,d.details!$J1243,Dsource!$BF:$BF,"GBS")))</f>
        <v>0</v>
      </c>
      <c r="AB1243">
        <f>IF(RIGHT($Q1243,6)="Arjuna",0,IF(RIGHT($Q1243,4)="Bima",SUMIFS(Dsource!$BH:$BH,Dsource!$BE:$BE,d.details!$J1243,Dsource!$BF:$BF,"MBR",Dsource!$BG:$BG,"Bima"),SUMIFS(Dsource!$BH:$BH,Dsource!$BE:$BE,d.details!$J1243,Dsource!$BF:$BF,"MBR")))</f>
        <v>0</v>
      </c>
      <c r="AC1243">
        <f>IF(RIGHT($Q1243,6)="Arjuna",0,IF(RIGHT($Q1243,4)="Bima",SUMIFS(Dsource!$BH:$BH,Dsource!$BE:$BE,d.details!$J1243,Dsource!$BF:$BF,"HGJ",Dsource!$BG:$BG,"Bima"),SUMIFS(Dsource!$BH:$BH,Dsource!$BE:$BE,d.details!$J1243,Dsource!$BF:$BF,"HGJ")))</f>
        <v>0</v>
      </c>
      <c r="AD1243">
        <f>IF(RIGHT($Q1243,6)="Arjuna",0,IF(RIGHT($Q1243,4)="Bima",SUMIFS(Dsource!$BH:$BH,Dsource!$BE:$BE,d.details!$J1243,Dsource!$BF:$BF,"RANS",Dsource!$BG:$BG,"Bima"),SUMIFS(Dsource!$BH:$BH,Dsource!$BE:$BE,d.details!$J1243,Dsource!$BF:$BF,"RANS")))</f>
        <v>0</v>
      </c>
      <c r="AE1243">
        <f>IF(RIGHT($Q1243,6)="Arjuna",0,IF(RIGHT($Q1243,4)="Bima",SUMIFS(Dsource!$BH:$BH,Dsource!$BE:$BE,d.details!$J1243,Dsource!$BF:$BF,"GSJ",Dsource!$BG:$BG,"Bima"),SUMIFS(Dsource!$BH:$BH,Dsource!$BE:$BE,d.details!$J1243,Dsource!$BF:$BF,"GSJ")))</f>
        <v>0</v>
      </c>
      <c r="AF1243">
        <f t="shared" si="352"/>
        <v>478498.45159033337</v>
      </c>
      <c r="AG1243">
        <f t="shared" si="353"/>
        <v>0</v>
      </c>
      <c r="AH1243">
        <f t="shared" si="354"/>
        <v>713268.1918460509</v>
      </c>
      <c r="AI1243">
        <f t="shared" si="355"/>
        <v>4.7142798102716458E-3</v>
      </c>
      <c r="AJ1243" s="19">
        <f>(Y1243/SUMIFS(Y:Y,$B:$B,$B1243))*SUMIFS(d.tsales!$L:$L,d.tsales!$G:$G,d.details!$B1243,d.tsales!$P:$P,"GPPJ")</f>
        <v>661851.88540346723</v>
      </c>
      <c r="AK1243" s="19">
        <f>IF(RIGHT(Q1243,4)="Bima",0,(Z1243/SUMIFS(Z:Z,$B:$B,$B1243))*SUMIFS(d.tsales!$L:$L,d.tsales!$G:$G,d.details!$B1243,d.tsales!$P:$P,"GEN"))</f>
        <v>51416.306442583671</v>
      </c>
      <c r="AL1243" s="19">
        <f>IF(RIGHT(Q1243,6)="Arjuna",0,(AA1243/SUMIFS(AA:AA,$B:$B,$B1243))*SUMIFS(d.tsales!$L:$L,d.tsales!$G:$G,d.details!$B1243,d.tsales!$P:$P,"GBS"))</f>
        <v>0</v>
      </c>
      <c r="AM1243" s="19">
        <f>IF(RIGHT(Q1243,6)="Arjuna",0,(AB1243/SUMIFS(AB:AB,$B:$B,$B1243))*SUMIFS(d.tsales!$L:$L,d.tsales!$G:$G,d.details!$B1243,d.tsales!$P:$P,"MBR"))</f>
        <v>0</v>
      </c>
      <c r="AN1243" s="19">
        <f>IF(RIGHT(Q1243,6)="Arjuna",0,(AC1243/SUMIFS(AC:AC,$B:$B,$B1243))*SUMIFS(d.tsales!$L:$L,d.tsales!$G:$G,d.details!$B1243,d.tsales!$P:$P,"HGJ"))</f>
        <v>0</v>
      </c>
      <c r="AO1243" s="19">
        <f>IF(RIGHT(Q1243,6)="Arjuna",0,(AD1243/SUMIFS(AD:AD,$B:$B,$B1243))*SUMIFS(d.tsales!$L:$L,d.tsales!$G:$G,d.details!$B1243,d.tsales!$P:$P,"OTHERS"))</f>
        <v>0</v>
      </c>
      <c r="AP1243" s="19">
        <f t="shared" si="356"/>
        <v>713268.1918460509</v>
      </c>
      <c r="AQ1243" s="19">
        <f t="shared" si="357"/>
        <v>0</v>
      </c>
      <c r="AR1243">
        <f t="shared" si="358"/>
        <v>131711.67999999999</v>
      </c>
      <c r="AS1243">
        <f>SUMIFS(Dsource!$BI:$BI,Dsource!$BE:$BE,d.details!$J1243,Dsource!$BF:$BF,"GPPJ")</f>
        <v>131711.67999999999</v>
      </c>
      <c r="AT1243">
        <f>SUMIFS(Dsource!$BI:$BI,Dsource!$BE:$BE,d.details!$J1243,Dsource!$BF:$BF,"GEN")</f>
        <v>0</v>
      </c>
      <c r="AU1243">
        <f>SUMIFS(Dsource!$BI:$BI,Dsource!$BE:$BE,d.details!$J1243,Dsource!$BF:$BF,"GBS")</f>
        <v>0</v>
      </c>
      <c r="AV1243">
        <f>SUMIFS(Dsource!$BI:$BI,Dsource!$BE:$BE,d.details!$J1243,Dsource!$BF:$BF,"MBR")</f>
        <v>0</v>
      </c>
      <c r="AW1243">
        <f>SUMIFS(Dsource!$BI:$BI,Dsource!$BE:$BE,d.details!$J1243,Dsource!$BF:$BF,"HGJ")</f>
        <v>0</v>
      </c>
      <c r="AX1243">
        <f>SUMIFS(Dsource!$BI:$BI,Dsource!$BE:$BE,d.details!$J1243,Dsource!$BF:$BF,"RANS")</f>
        <v>0</v>
      </c>
      <c r="AY1243">
        <f>SUMIFS(Dsource!$BI:$BI,Dsource!$BE:$BE,d.details!$J1243,Dsource!$BF:$BF,"ABBOTT")+SUMIFS(Dsource!$BI:$BI,Dsource!$BE:$BE,d.details!$J1243,Dsource!$BF:$BF,"GSJ")</f>
        <v>0</v>
      </c>
      <c r="AZ1243">
        <f t="shared" si="359"/>
        <v>-581556.51184605085</v>
      </c>
      <c r="BA1243">
        <f t="shared" si="360"/>
        <v>-581556.51184605085</v>
      </c>
      <c r="BB1243">
        <f t="shared" si="361"/>
        <v>0</v>
      </c>
      <c r="BC1243">
        <f t="shared" si="362"/>
        <v>0</v>
      </c>
      <c r="BD1243">
        <v>0</v>
      </c>
      <c r="BE1243">
        <f>SUMIFS(Dsource!$BJ:$BJ,Dsource!$BE:$BE,d.details!$J1243,Dsource!$BF:$BF,"GBS")</f>
        <v>0</v>
      </c>
      <c r="BF1243">
        <f t="shared" si="363"/>
        <v>0</v>
      </c>
      <c r="BG1243" t="str">
        <f t="shared" si="364"/>
        <v>&gt; 200rb</v>
      </c>
      <c r="BH1243" t="str">
        <f t="shared" si="365"/>
        <v>&gt; 100rb</v>
      </c>
      <c r="BI1243" s="14">
        <f>SUMIF(Dsource!$BW:$BW,d.details!$J1243,Dsource!BX:BX)</f>
        <v>14.666666666666666</v>
      </c>
      <c r="BJ1243" s="14">
        <f>SUMIF(Dsource!$BW:$BW,d.details!$J1243,Dsource!BY:BY)</f>
        <v>14</v>
      </c>
      <c r="BK1243">
        <f t="shared" si="366"/>
        <v>0</v>
      </c>
      <c r="BL1243" t="s">
        <v>229</v>
      </c>
      <c r="BM1243">
        <f t="shared" si="367"/>
        <v>545945.88</v>
      </c>
      <c r="BN1243">
        <f t="shared" si="368"/>
        <v>699856.666845</v>
      </c>
      <c r="BO1243">
        <f>SUMIFS(Dsource!$BT:$BT,Dsource!$BS:$BS,"Arjuna",Dsource!$BQ:$BQ,d.details!$J1243)</f>
        <v>514053.99</v>
      </c>
      <c r="BP1243">
        <f>SUMIFS(Dsource!$BT:$BT,Dsource!$BS:$BS,"Bima",Dsource!$BQ:$BQ,d.details!$J1243)</f>
        <v>31891.89</v>
      </c>
      <c r="BQ1243">
        <f>SUMIFS(Dsource!$BO:$BO,Dsource!$BN:$BN,"Arjuna",Dsource!$BL:$BL,d.details!$J1243)</f>
        <v>344991.86108100001</v>
      </c>
      <c r="BR1243">
        <f>SUMIFS(Dsource!$BO:$BO,Dsource!$BN:$BN,"Bima",Dsource!$BL:$BL,d.details!$J1243)</f>
        <v>354864.80576399999</v>
      </c>
    </row>
    <row r="1244" spans="1:70" x14ac:dyDescent="0.35">
      <c r="A1244">
        <v>17210041467</v>
      </c>
      <c r="B1244" t="s">
        <v>2790</v>
      </c>
      <c r="C1244">
        <v>1</v>
      </c>
      <c r="D1244">
        <v>10041467</v>
      </c>
      <c r="E1244">
        <v>172</v>
      </c>
      <c r="F1244" t="s">
        <v>209</v>
      </c>
      <c r="G1244" t="s">
        <v>3774</v>
      </c>
      <c r="H1244" t="s">
        <v>2454</v>
      </c>
      <c r="I1244">
        <v>208</v>
      </c>
      <c r="J1244" t="s">
        <v>2069</v>
      </c>
      <c r="K1244" t="s">
        <v>2070</v>
      </c>
      <c r="L1244" t="s">
        <v>3748</v>
      </c>
      <c r="M1244" t="s">
        <v>213</v>
      </c>
      <c r="N1244" t="s">
        <v>227</v>
      </c>
      <c r="O1244">
        <v>-2.0664835209999999</v>
      </c>
      <c r="P1244">
        <v>115.4428695</v>
      </c>
      <c r="Q1244" t="s">
        <v>2791</v>
      </c>
      <c r="R1244" t="s">
        <v>215</v>
      </c>
      <c r="S1244" t="s">
        <v>216</v>
      </c>
      <c r="T1244" t="s">
        <v>559</v>
      </c>
      <c r="U1244" t="s">
        <v>2071</v>
      </c>
      <c r="V1244" t="s">
        <v>255</v>
      </c>
      <c r="W1244" t="s">
        <v>531</v>
      </c>
      <c r="X1244">
        <f t="shared" si="351"/>
        <v>185165.07843700002</v>
      </c>
      <c r="Y1244">
        <f>IF(RIGHT($Q1244,6)="Arjuna",SUMIFS(Dsource!$BH:$BH,Dsource!$BE:$BE,d.details!$J1244,Dsource!$BF:$BF,"GPPJ",Dsource!$BG:$BG,"Arjuna"),IF(RIGHT($Q1244,4)="Bima",SUMIFS(Dsource!$BH:$BH,Dsource!$BE:$BE,d.details!$J1244,Dsource!$BF:$BF,"GPPJ",Dsource!$BG:$BG,"Bima"),SUMIFS(Dsource!$BH:$BH,Dsource!$BE:$BE,d.details!$J1244,Dsource!$BF:$BF,"GPPJ")))</f>
        <v>161831.75453366668</v>
      </c>
      <c r="Z1244">
        <f>IF(RIGHT($Q1244,6)="Arjuna",SUMIFS(Dsource!$BH:$BH,Dsource!$BE:$BE,d.details!$J1244,Dsource!$BF:$BF,"GEN",Dsource!$BG:$BG,"Arjuna"),IF(RIGHT($Q1244,4)="Bima",0,SUMIFS(Dsource!$BH:$BH,Dsource!$BE:$BE,d.details!$J1244,Dsource!$BF:$BF,"GEN")))</f>
        <v>23333.323903333334</v>
      </c>
      <c r="AA1244">
        <f>IF(RIGHT($Q1244,6)="Arjuna",0,IF(RIGHT($Q1244,4)="Bima",SUMIFS(Dsource!$BH:$BH,Dsource!$BE:$BE,d.details!$J1244,Dsource!$BF:$BF,"GBS",Dsource!$BG:$BG,"Bima"),SUMIFS(Dsource!$BH:$BH,Dsource!$BE:$BE,d.details!$J1244,Dsource!$BF:$BF,"GBS")))</f>
        <v>0</v>
      </c>
      <c r="AB1244">
        <f>IF(RIGHT($Q1244,6)="Arjuna",0,IF(RIGHT($Q1244,4)="Bima",SUMIFS(Dsource!$BH:$BH,Dsource!$BE:$BE,d.details!$J1244,Dsource!$BF:$BF,"MBR",Dsource!$BG:$BG,"Bima"),SUMIFS(Dsource!$BH:$BH,Dsource!$BE:$BE,d.details!$J1244,Dsource!$BF:$BF,"MBR")))</f>
        <v>0</v>
      </c>
      <c r="AC1244">
        <f>IF(RIGHT($Q1244,6)="Arjuna",0,IF(RIGHT($Q1244,4)="Bima",SUMIFS(Dsource!$BH:$BH,Dsource!$BE:$BE,d.details!$J1244,Dsource!$BF:$BF,"HGJ",Dsource!$BG:$BG,"Bima"),SUMIFS(Dsource!$BH:$BH,Dsource!$BE:$BE,d.details!$J1244,Dsource!$BF:$BF,"HGJ")))</f>
        <v>0</v>
      </c>
      <c r="AD1244">
        <f>IF(RIGHT($Q1244,6)="Arjuna",0,IF(RIGHT($Q1244,4)="Bima",SUMIFS(Dsource!$BH:$BH,Dsource!$BE:$BE,d.details!$J1244,Dsource!$BF:$BF,"RANS",Dsource!$BG:$BG,"Bima"),SUMIFS(Dsource!$BH:$BH,Dsource!$BE:$BE,d.details!$J1244,Dsource!$BF:$BF,"RANS")))</f>
        <v>0</v>
      </c>
      <c r="AE1244">
        <f>IF(RIGHT($Q1244,6)="Arjuna",0,IF(RIGHT($Q1244,4)="Bima",SUMIFS(Dsource!$BH:$BH,Dsource!$BE:$BE,d.details!$J1244,Dsource!$BF:$BF,"GSJ",Dsource!$BG:$BG,"Bima"),SUMIFS(Dsource!$BH:$BH,Dsource!$BE:$BE,d.details!$J1244,Dsource!$BF:$BF,"GSJ")))</f>
        <v>0</v>
      </c>
      <c r="AF1244">
        <f t="shared" si="352"/>
        <v>185165.07843700002</v>
      </c>
      <c r="AG1244">
        <f t="shared" si="353"/>
        <v>0</v>
      </c>
      <c r="AH1244">
        <f t="shared" si="354"/>
        <v>280318.37476509128</v>
      </c>
      <c r="AI1244">
        <f t="shared" si="355"/>
        <v>1.6945867008005405E-3</v>
      </c>
      <c r="AJ1244" s="19">
        <f>(Y1244/SUMIFS(Y:Y,$B:$B,$B1244))*SUMIFS(d.tsales!$L:$L,d.tsales!$G:$G,d.details!$B1244,d.tsales!$P:$P,"GPPJ")</f>
        <v>237908.11068549028</v>
      </c>
      <c r="AK1244" s="19">
        <f>IF(RIGHT(Q1244,4)="Bima",0,(Z1244/SUMIFS(Z:Z,$B:$B,$B1244))*SUMIFS(d.tsales!$L:$L,d.tsales!$G:$G,d.details!$B1244,d.tsales!$P:$P,"GEN"))</f>
        <v>42410.264079600995</v>
      </c>
      <c r="AL1244" s="19">
        <f>IF(RIGHT(Q1244,6)="Arjuna",0,(AA1244/SUMIFS(AA:AA,$B:$B,$B1244))*SUMIFS(d.tsales!$L:$L,d.tsales!$G:$G,d.details!$B1244,d.tsales!$P:$P,"GBS"))</f>
        <v>0</v>
      </c>
      <c r="AM1244" s="19">
        <f>IF(RIGHT(Q1244,6)="Arjuna",0,(AB1244/SUMIFS(AB:AB,$B:$B,$B1244))*SUMIFS(d.tsales!$L:$L,d.tsales!$G:$G,d.details!$B1244,d.tsales!$P:$P,"MBR"))</f>
        <v>0</v>
      </c>
      <c r="AN1244" s="19">
        <f>IF(RIGHT(Q1244,6)="Arjuna",0,(AC1244/SUMIFS(AC:AC,$B:$B,$B1244))*SUMIFS(d.tsales!$L:$L,d.tsales!$G:$G,d.details!$B1244,d.tsales!$P:$P,"HGJ"))</f>
        <v>0</v>
      </c>
      <c r="AO1244" s="19">
        <f>IF(RIGHT(Q1244,6)="Arjuna",0,(AD1244/SUMIFS(AD:AD,$B:$B,$B1244))*SUMIFS(d.tsales!$L:$L,d.tsales!$G:$G,d.details!$B1244,d.tsales!$P:$P,"OTHERS"))</f>
        <v>0</v>
      </c>
      <c r="AP1244" s="19">
        <f t="shared" si="356"/>
        <v>280318.37476509128</v>
      </c>
      <c r="AQ1244" s="19">
        <f t="shared" si="357"/>
        <v>0</v>
      </c>
      <c r="AR1244">
        <f t="shared" si="358"/>
        <v>76396.350000000006</v>
      </c>
      <c r="AS1244">
        <f>SUMIFS(Dsource!$BI:$BI,Dsource!$BE:$BE,d.details!$J1244,Dsource!$BF:$BF,"GPPJ")</f>
        <v>76396.350000000006</v>
      </c>
      <c r="AT1244">
        <f>SUMIFS(Dsource!$BI:$BI,Dsource!$BE:$BE,d.details!$J1244,Dsource!$BF:$BF,"GEN")</f>
        <v>0</v>
      </c>
      <c r="AU1244">
        <f>SUMIFS(Dsource!$BI:$BI,Dsource!$BE:$BE,d.details!$J1244,Dsource!$BF:$BF,"GBS")</f>
        <v>0</v>
      </c>
      <c r="AV1244">
        <f>SUMIFS(Dsource!$BI:$BI,Dsource!$BE:$BE,d.details!$J1244,Dsource!$BF:$BF,"MBR")</f>
        <v>0</v>
      </c>
      <c r="AW1244">
        <f>SUMIFS(Dsource!$BI:$BI,Dsource!$BE:$BE,d.details!$J1244,Dsource!$BF:$BF,"HGJ")</f>
        <v>0</v>
      </c>
      <c r="AX1244">
        <f>SUMIFS(Dsource!$BI:$BI,Dsource!$BE:$BE,d.details!$J1244,Dsource!$BF:$BF,"RANS")</f>
        <v>0</v>
      </c>
      <c r="AY1244">
        <f>SUMIFS(Dsource!$BI:$BI,Dsource!$BE:$BE,d.details!$J1244,Dsource!$BF:$BF,"ABBOTT")+SUMIFS(Dsource!$BI:$BI,Dsource!$BE:$BE,d.details!$J1244,Dsource!$BF:$BF,"GSJ")</f>
        <v>0</v>
      </c>
      <c r="AZ1244">
        <f t="shared" si="359"/>
        <v>-203922.02476509128</v>
      </c>
      <c r="BA1244">
        <f t="shared" si="360"/>
        <v>-203922.02476509128</v>
      </c>
      <c r="BB1244">
        <f t="shared" si="361"/>
        <v>0</v>
      </c>
      <c r="BC1244">
        <f t="shared" si="362"/>
        <v>0</v>
      </c>
      <c r="BD1244">
        <v>0</v>
      </c>
      <c r="BE1244">
        <f>SUMIFS(Dsource!$BJ:$BJ,Dsource!$BE:$BE,d.details!$J1244,Dsource!$BF:$BF,"GBS")</f>
        <v>0</v>
      </c>
      <c r="BF1244">
        <f t="shared" si="363"/>
        <v>0</v>
      </c>
      <c r="BG1244" t="str">
        <f t="shared" si="364"/>
        <v>&gt; 100rb</v>
      </c>
      <c r="BH1244" t="str">
        <f t="shared" si="365"/>
        <v>&lt; 100rb</v>
      </c>
      <c r="BI1244" s="14">
        <f>SUMIF(Dsource!$BW:$BW,d.details!$J1244,Dsource!BX:BX)</f>
        <v>15.333333333333334</v>
      </c>
      <c r="BJ1244" s="14">
        <f>SUMIF(Dsource!$BW:$BW,d.details!$J1244,Dsource!BY:BY)</f>
        <v>18</v>
      </c>
      <c r="BK1244">
        <f t="shared" si="366"/>
        <v>0</v>
      </c>
      <c r="BL1244" t="s">
        <v>229</v>
      </c>
      <c r="BM1244">
        <f t="shared" si="367"/>
        <v>523603.43</v>
      </c>
      <c r="BN1244">
        <f t="shared" si="368"/>
        <v>431456.69143800007</v>
      </c>
      <c r="BO1244">
        <f>SUMIFS(Dsource!$BT:$BT,Dsource!$BS:$BS,"Arjuna",Dsource!$BQ:$BQ,d.details!$J1244)</f>
        <v>211351.25</v>
      </c>
      <c r="BP1244">
        <f>SUMIFS(Dsource!$BT:$BT,Dsource!$BS:$BS,"Bima",Dsource!$BQ:$BQ,d.details!$J1244)</f>
        <v>312252.18</v>
      </c>
      <c r="BQ1244">
        <f>SUMIFS(Dsource!$BO:$BO,Dsource!$BN:$BN,"Arjuna",Dsource!$BL:$BL,d.details!$J1244)</f>
        <v>130555.831981</v>
      </c>
      <c r="BR1244">
        <f>SUMIFS(Dsource!$BO:$BO,Dsource!$BN:$BN,"Bima",Dsource!$BL:$BL,d.details!$J1244)</f>
        <v>300900.85945700004</v>
      </c>
    </row>
    <row r="1245" spans="1:70" x14ac:dyDescent="0.35">
      <c r="A1245">
        <v>17210041467</v>
      </c>
      <c r="B1245" t="s">
        <v>2790</v>
      </c>
      <c r="C1245">
        <v>1</v>
      </c>
      <c r="D1245">
        <v>10041467</v>
      </c>
      <c r="E1245">
        <v>172</v>
      </c>
      <c r="F1245" t="s">
        <v>209</v>
      </c>
      <c r="G1245" t="s">
        <v>3774</v>
      </c>
      <c r="H1245" t="s">
        <v>2454</v>
      </c>
      <c r="I1245">
        <v>208</v>
      </c>
      <c r="J1245" t="s">
        <v>2072</v>
      </c>
      <c r="K1245" t="s">
        <v>2073</v>
      </c>
      <c r="L1245" t="s">
        <v>3749</v>
      </c>
      <c r="M1245" t="s">
        <v>213</v>
      </c>
      <c r="N1245" t="s">
        <v>227</v>
      </c>
      <c r="O1245">
        <v>-2.0624768640000002</v>
      </c>
      <c r="P1245">
        <v>115.4477775</v>
      </c>
      <c r="Q1245" t="s">
        <v>2791</v>
      </c>
      <c r="R1245" t="s">
        <v>215</v>
      </c>
      <c r="S1245" t="s">
        <v>216</v>
      </c>
      <c r="T1245" t="s">
        <v>559</v>
      </c>
      <c r="U1245" t="s">
        <v>560</v>
      </c>
      <c r="V1245" t="s">
        <v>302</v>
      </c>
      <c r="W1245" t="s">
        <v>531</v>
      </c>
      <c r="X1245">
        <f t="shared" si="351"/>
        <v>147072.00390333333</v>
      </c>
      <c r="Y1245">
        <f>IF(RIGHT($Q1245,6)="Arjuna",SUMIFS(Dsource!$BH:$BH,Dsource!$BE:$BE,d.details!$J1245,Dsource!$BF:$BF,"GPPJ",Dsource!$BG:$BG,"Arjuna"),IF(RIGHT($Q1245,4)="Bima",SUMIFS(Dsource!$BH:$BH,Dsource!$BE:$BE,d.details!$J1245,Dsource!$BF:$BF,"GPPJ",Dsource!$BG:$BG,"Bima"),SUMIFS(Dsource!$BH:$BH,Dsource!$BE:$BE,d.details!$J1245,Dsource!$BF:$BF,"GPPJ")))</f>
        <v>105975.92333333332</v>
      </c>
      <c r="Z1245">
        <f>IF(RIGHT($Q1245,6)="Arjuna",SUMIFS(Dsource!$BH:$BH,Dsource!$BE:$BE,d.details!$J1245,Dsource!$BF:$BF,"GEN",Dsource!$BG:$BG,"Arjuna"),IF(RIGHT($Q1245,4)="Bima",0,SUMIFS(Dsource!$BH:$BH,Dsource!$BE:$BE,d.details!$J1245,Dsource!$BF:$BF,"GEN")))</f>
        <v>41096.080569999998</v>
      </c>
      <c r="AA1245">
        <f>IF(RIGHT($Q1245,6)="Arjuna",0,IF(RIGHT($Q1245,4)="Bima",SUMIFS(Dsource!$BH:$BH,Dsource!$BE:$BE,d.details!$J1245,Dsource!$BF:$BF,"GBS",Dsource!$BG:$BG,"Bima"),SUMIFS(Dsource!$BH:$BH,Dsource!$BE:$BE,d.details!$J1245,Dsource!$BF:$BF,"GBS")))</f>
        <v>0</v>
      </c>
      <c r="AB1245">
        <f>IF(RIGHT($Q1245,6)="Arjuna",0,IF(RIGHT($Q1245,4)="Bima",SUMIFS(Dsource!$BH:$BH,Dsource!$BE:$BE,d.details!$J1245,Dsource!$BF:$BF,"MBR",Dsource!$BG:$BG,"Bima"),SUMIFS(Dsource!$BH:$BH,Dsource!$BE:$BE,d.details!$J1245,Dsource!$BF:$BF,"MBR")))</f>
        <v>0</v>
      </c>
      <c r="AC1245">
        <f>IF(RIGHT($Q1245,6)="Arjuna",0,IF(RIGHT($Q1245,4)="Bima",SUMIFS(Dsource!$BH:$BH,Dsource!$BE:$BE,d.details!$J1245,Dsource!$BF:$BF,"HGJ",Dsource!$BG:$BG,"Bima"),SUMIFS(Dsource!$BH:$BH,Dsource!$BE:$BE,d.details!$J1245,Dsource!$BF:$BF,"HGJ")))</f>
        <v>0</v>
      </c>
      <c r="AD1245">
        <f>IF(RIGHT($Q1245,6)="Arjuna",0,IF(RIGHT($Q1245,4)="Bima",SUMIFS(Dsource!$BH:$BH,Dsource!$BE:$BE,d.details!$J1245,Dsource!$BF:$BF,"RANS",Dsource!$BG:$BG,"Bima"),SUMIFS(Dsource!$BH:$BH,Dsource!$BE:$BE,d.details!$J1245,Dsource!$BF:$BF,"RANS")))</f>
        <v>0</v>
      </c>
      <c r="AE1245">
        <f>IF(RIGHT($Q1245,6)="Arjuna",0,IF(RIGHT($Q1245,4)="Bima",SUMIFS(Dsource!$BH:$BH,Dsource!$BE:$BE,d.details!$J1245,Dsource!$BF:$BF,"GSJ",Dsource!$BG:$BG,"Bima"),SUMIFS(Dsource!$BH:$BH,Dsource!$BE:$BE,d.details!$J1245,Dsource!$BF:$BF,"GSJ")))</f>
        <v>0</v>
      </c>
      <c r="AF1245">
        <f t="shared" si="352"/>
        <v>147072.00390333333</v>
      </c>
      <c r="AG1245">
        <f t="shared" si="353"/>
        <v>0</v>
      </c>
      <c r="AH1245">
        <f t="shared" si="354"/>
        <v>230490.26984053478</v>
      </c>
      <c r="AI1245">
        <f t="shared" si="355"/>
        <v>1.1097042777742628E-3</v>
      </c>
      <c r="AJ1245" s="19">
        <f>(Y1245/SUMIFS(Y:Y,$B:$B,$B1245))*SUMIFS(d.tsales!$L:$L,d.tsales!$G:$G,d.details!$B1245,d.tsales!$P:$P,"GPPJ")</f>
        <v>155794.71266956208</v>
      </c>
      <c r="AK1245" s="19">
        <f>IF(RIGHT(Q1245,4)="Bima",0,(Z1245/SUMIFS(Z:Z,$B:$B,$B1245))*SUMIFS(d.tsales!$L:$L,d.tsales!$G:$G,d.details!$B1245,d.tsales!$P:$P,"GEN"))</f>
        <v>74695.557170972708</v>
      </c>
      <c r="AL1245" s="19">
        <f>IF(RIGHT(Q1245,6)="Arjuna",0,(AA1245/SUMIFS(AA:AA,$B:$B,$B1245))*SUMIFS(d.tsales!$L:$L,d.tsales!$G:$G,d.details!$B1245,d.tsales!$P:$P,"GBS"))</f>
        <v>0</v>
      </c>
      <c r="AM1245" s="19">
        <f>IF(RIGHT(Q1245,6)="Arjuna",0,(AB1245/SUMIFS(AB:AB,$B:$B,$B1245))*SUMIFS(d.tsales!$L:$L,d.tsales!$G:$G,d.details!$B1245,d.tsales!$P:$P,"MBR"))</f>
        <v>0</v>
      </c>
      <c r="AN1245" s="19">
        <f>IF(RIGHT(Q1245,6)="Arjuna",0,(AC1245/SUMIFS(AC:AC,$B:$B,$B1245))*SUMIFS(d.tsales!$L:$L,d.tsales!$G:$G,d.details!$B1245,d.tsales!$P:$P,"HGJ"))</f>
        <v>0</v>
      </c>
      <c r="AO1245" s="19">
        <f>IF(RIGHT(Q1245,6)="Arjuna",0,(AD1245/SUMIFS(AD:AD,$B:$B,$B1245))*SUMIFS(d.tsales!$L:$L,d.tsales!$G:$G,d.details!$B1245,d.tsales!$P:$P,"OTHERS"))</f>
        <v>0</v>
      </c>
      <c r="AP1245" s="19">
        <f t="shared" si="356"/>
        <v>230490.26984053478</v>
      </c>
      <c r="AQ1245" s="19">
        <f t="shared" si="357"/>
        <v>0</v>
      </c>
      <c r="AR1245">
        <f t="shared" si="358"/>
        <v>0</v>
      </c>
      <c r="AS1245">
        <f>SUMIFS(Dsource!$BI:$BI,Dsource!$BE:$BE,d.details!$J1245,Dsource!$BF:$BF,"GPPJ")</f>
        <v>0</v>
      </c>
      <c r="AT1245">
        <f>SUMIFS(Dsource!$BI:$BI,Dsource!$BE:$BE,d.details!$J1245,Dsource!$BF:$BF,"GEN")</f>
        <v>0</v>
      </c>
      <c r="AU1245">
        <f>SUMIFS(Dsource!$BI:$BI,Dsource!$BE:$BE,d.details!$J1245,Dsource!$BF:$BF,"GBS")</f>
        <v>0</v>
      </c>
      <c r="AV1245">
        <f>SUMIFS(Dsource!$BI:$BI,Dsource!$BE:$BE,d.details!$J1245,Dsource!$BF:$BF,"MBR")</f>
        <v>0</v>
      </c>
      <c r="AW1245">
        <f>SUMIFS(Dsource!$BI:$BI,Dsource!$BE:$BE,d.details!$J1245,Dsource!$BF:$BF,"HGJ")</f>
        <v>0</v>
      </c>
      <c r="AX1245">
        <f>SUMIFS(Dsource!$BI:$BI,Dsource!$BE:$BE,d.details!$J1245,Dsource!$BF:$BF,"RANS")</f>
        <v>0</v>
      </c>
      <c r="AY1245">
        <f>SUMIFS(Dsource!$BI:$BI,Dsource!$BE:$BE,d.details!$J1245,Dsource!$BF:$BF,"ABBOTT")+SUMIFS(Dsource!$BI:$BI,Dsource!$BE:$BE,d.details!$J1245,Dsource!$BF:$BF,"GSJ")</f>
        <v>0</v>
      </c>
      <c r="AZ1245">
        <f t="shared" si="359"/>
        <v>-230490.26984053478</v>
      </c>
      <c r="BA1245">
        <f t="shared" si="360"/>
        <v>-230490.26984053478</v>
      </c>
      <c r="BB1245">
        <f t="shared" si="361"/>
        <v>0</v>
      </c>
      <c r="BC1245">
        <f t="shared" si="362"/>
        <v>0</v>
      </c>
      <c r="BD1245">
        <v>0</v>
      </c>
      <c r="BE1245">
        <f>SUMIFS(Dsource!$BJ:$BJ,Dsource!$BE:$BE,d.details!$J1245,Dsource!$BF:$BF,"GBS")</f>
        <v>0</v>
      </c>
      <c r="BF1245">
        <f t="shared" si="363"/>
        <v>0</v>
      </c>
      <c r="BG1245" t="str">
        <f t="shared" si="364"/>
        <v>&gt; 100rb</v>
      </c>
      <c r="BH1245" t="str">
        <f t="shared" si="365"/>
        <v>&lt; 100rb</v>
      </c>
      <c r="BI1245" s="14">
        <f>SUMIF(Dsource!$BW:$BW,d.details!$J1245,Dsource!BX:BX)</f>
        <v>17</v>
      </c>
      <c r="BJ1245" s="14">
        <f>SUMIF(Dsource!$BW:$BW,d.details!$J1245,Dsource!BY:BY)</f>
        <v>13</v>
      </c>
      <c r="BK1245">
        <f t="shared" si="366"/>
        <v>1</v>
      </c>
      <c r="BL1245" t="s">
        <v>229</v>
      </c>
      <c r="BM1245">
        <f t="shared" si="367"/>
        <v>185450.36</v>
      </c>
      <c r="BN1245">
        <f t="shared" si="368"/>
        <v>67267.552431000004</v>
      </c>
      <c r="BO1245">
        <f>SUMIFS(Dsource!$BT:$BT,Dsource!$BS:$BS,"Arjuna",Dsource!$BQ:$BQ,d.details!$J1245)</f>
        <v>153558.46999999997</v>
      </c>
      <c r="BP1245">
        <f>SUMIFS(Dsource!$BT:$BT,Dsource!$BS:$BS,"Bima",Dsource!$BQ:$BQ,d.details!$J1245)</f>
        <v>31891.89</v>
      </c>
      <c r="BQ1245">
        <f>SUMIFS(Dsource!$BO:$BO,Dsource!$BN:$BN,"Arjuna",Dsource!$BL:$BL,d.details!$J1245)</f>
        <v>67267.552431000004</v>
      </c>
      <c r="BR1245">
        <f>SUMIFS(Dsource!$BO:$BO,Dsource!$BN:$BN,"Bima",Dsource!$BL:$BL,d.details!$J1245)</f>
        <v>0</v>
      </c>
    </row>
    <row r="1246" spans="1:70" x14ac:dyDescent="0.35">
      <c r="A1246">
        <v>17210041467</v>
      </c>
      <c r="B1246" t="s">
        <v>2790</v>
      </c>
      <c r="C1246">
        <v>1</v>
      </c>
      <c r="D1246">
        <v>10041467</v>
      </c>
      <c r="E1246">
        <v>172</v>
      </c>
      <c r="F1246" t="s">
        <v>209</v>
      </c>
      <c r="G1246" t="s">
        <v>3774</v>
      </c>
      <c r="H1246" t="s">
        <v>2454</v>
      </c>
      <c r="I1246">
        <v>208</v>
      </c>
      <c r="J1246" t="s">
        <v>2074</v>
      </c>
      <c r="K1246" t="s">
        <v>2075</v>
      </c>
      <c r="L1246" t="s">
        <v>3750</v>
      </c>
      <c r="M1246" t="s">
        <v>226</v>
      </c>
      <c r="N1246" t="s">
        <v>227</v>
      </c>
      <c r="O1246">
        <v>-2.0611399000000001</v>
      </c>
      <c r="P1246">
        <v>115.44882339999999</v>
      </c>
      <c r="Q1246" t="s">
        <v>2791</v>
      </c>
      <c r="R1246" t="s">
        <v>215</v>
      </c>
      <c r="S1246" t="s">
        <v>216</v>
      </c>
      <c r="T1246" t="s">
        <v>559</v>
      </c>
      <c r="U1246" t="s">
        <v>560</v>
      </c>
      <c r="V1246" t="s">
        <v>302</v>
      </c>
      <c r="W1246" t="s">
        <v>531</v>
      </c>
      <c r="X1246">
        <f t="shared" si="351"/>
        <v>84174.14390333333</v>
      </c>
      <c r="Y1246">
        <f>IF(RIGHT($Q1246,6)="Arjuna",SUMIFS(Dsource!$BH:$BH,Dsource!$BE:$BE,d.details!$J1246,Dsource!$BF:$BF,"GPPJ",Dsource!$BG:$BG,"Arjuna"),IF(RIGHT($Q1246,4)="Bima",SUMIFS(Dsource!$BH:$BH,Dsource!$BE:$BE,d.details!$J1246,Dsource!$BF:$BF,"GPPJ",Dsource!$BG:$BG,"Bima"),SUMIFS(Dsource!$BH:$BH,Dsource!$BE:$BE,d.details!$J1246,Dsource!$BF:$BF,"GPPJ")))</f>
        <v>66966.943333333329</v>
      </c>
      <c r="Z1246">
        <f>IF(RIGHT($Q1246,6)="Arjuna",SUMIFS(Dsource!$BH:$BH,Dsource!$BE:$BE,d.details!$J1246,Dsource!$BF:$BF,"GEN",Dsource!$BG:$BG,"Arjuna"),IF(RIGHT($Q1246,4)="Bima",0,SUMIFS(Dsource!$BH:$BH,Dsource!$BE:$BE,d.details!$J1246,Dsource!$BF:$BF,"GEN")))</f>
        <v>17207.200570000001</v>
      </c>
      <c r="AA1246">
        <f>IF(RIGHT($Q1246,6)="Arjuna",0,IF(RIGHT($Q1246,4)="Bima",SUMIFS(Dsource!$BH:$BH,Dsource!$BE:$BE,d.details!$J1246,Dsource!$BF:$BF,"GBS",Dsource!$BG:$BG,"Bima"),SUMIFS(Dsource!$BH:$BH,Dsource!$BE:$BE,d.details!$J1246,Dsource!$BF:$BF,"GBS")))</f>
        <v>0</v>
      </c>
      <c r="AB1246">
        <f>IF(RIGHT($Q1246,6)="Arjuna",0,IF(RIGHT($Q1246,4)="Bima",SUMIFS(Dsource!$BH:$BH,Dsource!$BE:$BE,d.details!$J1246,Dsource!$BF:$BF,"MBR",Dsource!$BG:$BG,"Bima"),SUMIFS(Dsource!$BH:$BH,Dsource!$BE:$BE,d.details!$J1246,Dsource!$BF:$BF,"MBR")))</f>
        <v>0</v>
      </c>
      <c r="AC1246">
        <f>IF(RIGHT($Q1246,6)="Arjuna",0,IF(RIGHT($Q1246,4)="Bima",SUMIFS(Dsource!$BH:$BH,Dsource!$BE:$BE,d.details!$J1246,Dsource!$BF:$BF,"HGJ",Dsource!$BG:$BG,"Bima"),SUMIFS(Dsource!$BH:$BH,Dsource!$BE:$BE,d.details!$J1246,Dsource!$BF:$BF,"HGJ")))</f>
        <v>0</v>
      </c>
      <c r="AD1246">
        <f>IF(RIGHT($Q1246,6)="Arjuna",0,IF(RIGHT($Q1246,4)="Bima",SUMIFS(Dsource!$BH:$BH,Dsource!$BE:$BE,d.details!$J1246,Dsource!$BF:$BF,"RANS",Dsource!$BG:$BG,"Bima"),SUMIFS(Dsource!$BH:$BH,Dsource!$BE:$BE,d.details!$J1246,Dsource!$BF:$BF,"RANS")))</f>
        <v>0</v>
      </c>
      <c r="AE1246">
        <f>IF(RIGHT($Q1246,6)="Arjuna",0,IF(RIGHT($Q1246,4)="Bima",SUMIFS(Dsource!$BH:$BH,Dsource!$BE:$BE,d.details!$J1246,Dsource!$BF:$BF,"GSJ",Dsource!$BG:$BG,"Bima"),SUMIFS(Dsource!$BH:$BH,Dsource!$BE:$BE,d.details!$J1246,Dsource!$BF:$BF,"GSJ")))</f>
        <v>0</v>
      </c>
      <c r="AF1246">
        <f t="shared" si="352"/>
        <v>84174.14390333333</v>
      </c>
      <c r="AG1246">
        <f t="shared" si="353"/>
        <v>0</v>
      </c>
      <c r="AH1246">
        <f t="shared" si="354"/>
        <v>129723.31586264128</v>
      </c>
      <c r="AI1246">
        <f t="shared" si="355"/>
        <v>7.0123006385821511E-4</v>
      </c>
      <c r="AJ1246" s="19">
        <f>(Y1246/SUMIFS(Y:Y,$B:$B,$B1246))*SUMIFS(d.tsales!$L:$L,d.tsales!$G:$G,d.details!$B1246,d.tsales!$P:$P,"GPPJ")</f>
        <v>98447.792355246391</v>
      </c>
      <c r="AK1246" s="19">
        <f>IF(RIGHT(Q1246,4)="Bima",0,(Z1246/SUMIFS(Z:Z,$B:$B,$B1246))*SUMIFS(d.tsales!$L:$L,d.tsales!$G:$G,d.details!$B1246,d.tsales!$P:$P,"GEN"))</f>
        <v>31275.523507394886</v>
      </c>
      <c r="AL1246" s="19">
        <f>IF(RIGHT(Q1246,6)="Arjuna",0,(AA1246/SUMIFS(AA:AA,$B:$B,$B1246))*SUMIFS(d.tsales!$L:$L,d.tsales!$G:$G,d.details!$B1246,d.tsales!$P:$P,"GBS"))</f>
        <v>0</v>
      </c>
      <c r="AM1246" s="19">
        <f>IF(RIGHT(Q1246,6)="Arjuna",0,(AB1246/SUMIFS(AB:AB,$B:$B,$B1246))*SUMIFS(d.tsales!$L:$L,d.tsales!$G:$G,d.details!$B1246,d.tsales!$P:$P,"MBR"))</f>
        <v>0</v>
      </c>
      <c r="AN1246" s="19">
        <f>IF(RIGHT(Q1246,6)="Arjuna",0,(AC1246/SUMIFS(AC:AC,$B:$B,$B1246))*SUMIFS(d.tsales!$L:$L,d.tsales!$G:$G,d.details!$B1246,d.tsales!$P:$P,"HGJ"))</f>
        <v>0</v>
      </c>
      <c r="AO1246" s="19">
        <f>IF(RIGHT(Q1246,6)="Arjuna",0,(AD1246/SUMIFS(AD:AD,$B:$B,$B1246))*SUMIFS(d.tsales!$L:$L,d.tsales!$G:$G,d.details!$B1246,d.tsales!$P:$P,"OTHERS"))</f>
        <v>0</v>
      </c>
      <c r="AP1246" s="19">
        <f t="shared" si="356"/>
        <v>129723.31586264128</v>
      </c>
      <c r="AQ1246" s="19">
        <f t="shared" si="357"/>
        <v>0</v>
      </c>
      <c r="AR1246">
        <f t="shared" si="358"/>
        <v>0</v>
      </c>
      <c r="AS1246">
        <f>SUMIFS(Dsource!$BI:$BI,Dsource!$BE:$BE,d.details!$J1246,Dsource!$BF:$BF,"GPPJ")</f>
        <v>0</v>
      </c>
      <c r="AT1246">
        <f>SUMIFS(Dsource!$BI:$BI,Dsource!$BE:$BE,d.details!$J1246,Dsource!$BF:$BF,"GEN")</f>
        <v>0</v>
      </c>
      <c r="AU1246">
        <f>SUMIFS(Dsource!$BI:$BI,Dsource!$BE:$BE,d.details!$J1246,Dsource!$BF:$BF,"GBS")</f>
        <v>0</v>
      </c>
      <c r="AV1246">
        <f>SUMIFS(Dsource!$BI:$BI,Dsource!$BE:$BE,d.details!$J1246,Dsource!$BF:$BF,"MBR")</f>
        <v>0</v>
      </c>
      <c r="AW1246">
        <f>SUMIFS(Dsource!$BI:$BI,Dsource!$BE:$BE,d.details!$J1246,Dsource!$BF:$BF,"HGJ")</f>
        <v>0</v>
      </c>
      <c r="AX1246">
        <f>SUMIFS(Dsource!$BI:$BI,Dsource!$BE:$BE,d.details!$J1246,Dsource!$BF:$BF,"RANS")</f>
        <v>0</v>
      </c>
      <c r="AY1246">
        <f>SUMIFS(Dsource!$BI:$BI,Dsource!$BE:$BE,d.details!$J1246,Dsource!$BF:$BF,"ABBOTT")+SUMIFS(Dsource!$BI:$BI,Dsource!$BE:$BE,d.details!$J1246,Dsource!$BF:$BF,"GSJ")</f>
        <v>0</v>
      </c>
      <c r="AZ1246">
        <f t="shared" si="359"/>
        <v>-129723.31586264128</v>
      </c>
      <c r="BA1246">
        <f t="shared" si="360"/>
        <v>-129723.31586264128</v>
      </c>
      <c r="BB1246">
        <f t="shared" si="361"/>
        <v>0</v>
      </c>
      <c r="BC1246">
        <f t="shared" si="362"/>
        <v>0</v>
      </c>
      <c r="BD1246">
        <v>0</v>
      </c>
      <c r="BE1246">
        <f>SUMIFS(Dsource!$BJ:$BJ,Dsource!$BE:$BE,d.details!$J1246,Dsource!$BF:$BF,"GBS")</f>
        <v>0</v>
      </c>
      <c r="BF1246">
        <f t="shared" si="363"/>
        <v>0</v>
      </c>
      <c r="BG1246" t="str">
        <f t="shared" si="364"/>
        <v>&lt; 100rb</v>
      </c>
      <c r="BH1246" t="str">
        <f t="shared" si="365"/>
        <v>&lt; 100rb</v>
      </c>
      <c r="BI1246" s="14">
        <f>SUMIF(Dsource!$BW:$BW,d.details!$J1246,Dsource!BX:BX)</f>
        <v>9.3333333333333339</v>
      </c>
      <c r="BJ1246" s="14">
        <f>SUMIF(Dsource!$BW:$BW,d.details!$J1246,Dsource!BY:BY)</f>
        <v>11</v>
      </c>
      <c r="BK1246">
        <f t="shared" si="366"/>
        <v>1</v>
      </c>
      <c r="BL1246" t="s">
        <v>229</v>
      </c>
      <c r="BM1246">
        <f t="shared" si="367"/>
        <v>245225.15</v>
      </c>
      <c r="BN1246">
        <f t="shared" si="368"/>
        <v>0</v>
      </c>
      <c r="BO1246">
        <f>SUMIFS(Dsource!$BT:$BT,Dsource!$BS:$BS,"Arjuna",Dsource!$BQ:$BQ,d.details!$J1246)</f>
        <v>54864.850000000006</v>
      </c>
      <c r="BP1246">
        <f>SUMIFS(Dsource!$BT:$BT,Dsource!$BS:$BS,"Bima",Dsource!$BQ:$BQ,d.details!$J1246)</f>
        <v>190360.3</v>
      </c>
      <c r="BQ1246">
        <f>SUMIFS(Dsource!$BO:$BO,Dsource!$BN:$BN,"Arjuna",Dsource!$BL:$BL,d.details!$J1246)</f>
        <v>0</v>
      </c>
      <c r="BR1246">
        <f>SUMIFS(Dsource!$BO:$BO,Dsource!$BN:$BN,"Bima",Dsource!$BL:$BL,d.details!$J1246)</f>
        <v>0</v>
      </c>
    </row>
    <row r="1247" spans="1:70" x14ac:dyDescent="0.35">
      <c r="A1247">
        <v>17210041467</v>
      </c>
      <c r="B1247" t="s">
        <v>2790</v>
      </c>
      <c r="C1247">
        <v>1</v>
      </c>
      <c r="D1247">
        <v>10041467</v>
      </c>
      <c r="E1247">
        <v>172</v>
      </c>
      <c r="F1247" t="s">
        <v>209</v>
      </c>
      <c r="G1247" t="s">
        <v>3774</v>
      </c>
      <c r="H1247" t="s">
        <v>2454</v>
      </c>
      <c r="I1247">
        <v>208</v>
      </c>
      <c r="J1247" t="s">
        <v>2099</v>
      </c>
      <c r="K1247" t="s">
        <v>2100</v>
      </c>
      <c r="L1247" t="s">
        <v>3751</v>
      </c>
      <c r="M1247" t="s">
        <v>226</v>
      </c>
      <c r="N1247" t="s">
        <v>227</v>
      </c>
      <c r="O1247">
        <v>-2.0595596569999999</v>
      </c>
      <c r="P1247">
        <v>115.4502858</v>
      </c>
      <c r="Q1247" t="s">
        <v>2791</v>
      </c>
      <c r="R1247" t="s">
        <v>215</v>
      </c>
      <c r="S1247" t="s">
        <v>216</v>
      </c>
      <c r="T1247" t="s">
        <v>559</v>
      </c>
      <c r="U1247" t="s">
        <v>560</v>
      </c>
      <c r="V1247" t="s">
        <v>302</v>
      </c>
      <c r="W1247" t="s">
        <v>531</v>
      </c>
      <c r="X1247">
        <f t="shared" si="351"/>
        <v>31801.790569999997</v>
      </c>
      <c r="Y1247">
        <f>IF(RIGHT($Q1247,6)="Arjuna",SUMIFS(Dsource!$BH:$BH,Dsource!$BE:$BE,d.details!$J1247,Dsource!$BF:$BF,"GPPJ",Dsource!$BG:$BG,"Arjuna"),IF(RIGHT($Q1247,4)="Bima",SUMIFS(Dsource!$BH:$BH,Dsource!$BE:$BE,d.details!$J1247,Dsource!$BF:$BF,"GPPJ",Dsource!$BG:$BG,"Bima"),SUMIFS(Dsource!$BH:$BH,Dsource!$BE:$BE,d.details!$J1247,Dsource!$BF:$BF,"GPPJ")))</f>
        <v>20720.71333333333</v>
      </c>
      <c r="Z1247">
        <f>IF(RIGHT($Q1247,6)="Arjuna",SUMIFS(Dsource!$BH:$BH,Dsource!$BE:$BE,d.details!$J1247,Dsource!$BF:$BF,"GEN",Dsource!$BG:$BG,"Arjuna"),IF(RIGHT($Q1247,4)="Bima",0,SUMIFS(Dsource!$BH:$BH,Dsource!$BE:$BE,d.details!$J1247,Dsource!$BF:$BF,"GEN")))</f>
        <v>11081.077236666666</v>
      </c>
      <c r="AA1247">
        <f>IF(RIGHT($Q1247,6)="Arjuna",0,IF(RIGHT($Q1247,4)="Bima",SUMIFS(Dsource!$BH:$BH,Dsource!$BE:$BE,d.details!$J1247,Dsource!$BF:$BF,"GBS",Dsource!$BG:$BG,"Bima"),SUMIFS(Dsource!$BH:$BH,Dsource!$BE:$BE,d.details!$J1247,Dsource!$BF:$BF,"GBS")))</f>
        <v>0</v>
      </c>
      <c r="AB1247">
        <f>IF(RIGHT($Q1247,6)="Arjuna",0,IF(RIGHT($Q1247,4)="Bima",SUMIFS(Dsource!$BH:$BH,Dsource!$BE:$BE,d.details!$J1247,Dsource!$BF:$BF,"MBR",Dsource!$BG:$BG,"Bima"),SUMIFS(Dsource!$BH:$BH,Dsource!$BE:$BE,d.details!$J1247,Dsource!$BF:$BF,"MBR")))</f>
        <v>0</v>
      </c>
      <c r="AC1247">
        <f>IF(RIGHT($Q1247,6)="Arjuna",0,IF(RIGHT($Q1247,4)="Bima",SUMIFS(Dsource!$BH:$BH,Dsource!$BE:$BE,d.details!$J1247,Dsource!$BF:$BF,"HGJ",Dsource!$BG:$BG,"Bima"),SUMIFS(Dsource!$BH:$BH,Dsource!$BE:$BE,d.details!$J1247,Dsource!$BF:$BF,"HGJ")))</f>
        <v>0</v>
      </c>
      <c r="AD1247">
        <f>IF(RIGHT($Q1247,6)="Arjuna",0,IF(RIGHT($Q1247,4)="Bima",SUMIFS(Dsource!$BH:$BH,Dsource!$BE:$BE,d.details!$J1247,Dsource!$BF:$BF,"RANS",Dsource!$BG:$BG,"Bima"),SUMIFS(Dsource!$BH:$BH,Dsource!$BE:$BE,d.details!$J1247,Dsource!$BF:$BF,"RANS")))</f>
        <v>0</v>
      </c>
      <c r="AE1247">
        <f>IF(RIGHT($Q1247,6)="Arjuna",0,IF(RIGHT($Q1247,4)="Bima",SUMIFS(Dsource!$BH:$BH,Dsource!$BE:$BE,d.details!$J1247,Dsource!$BF:$BF,"GSJ",Dsource!$BG:$BG,"Bima"),SUMIFS(Dsource!$BH:$BH,Dsource!$BE:$BE,d.details!$J1247,Dsource!$BF:$BF,"GSJ")))</f>
        <v>0</v>
      </c>
      <c r="AF1247">
        <f t="shared" si="352"/>
        <v>31801.790569999997</v>
      </c>
      <c r="AG1247">
        <f t="shared" si="353"/>
        <v>0</v>
      </c>
      <c r="AH1247">
        <f t="shared" si="354"/>
        <v>50602.20736572874</v>
      </c>
      <c r="AI1247">
        <f t="shared" si="355"/>
        <v>2.1697253018697484E-4</v>
      </c>
      <c r="AJ1247" s="19">
        <f>(Y1247/SUMIFS(Y:Y,$B:$B,$B1247))*SUMIFS(d.tsales!$L:$L,d.tsales!$G:$G,d.details!$B1247,d.tsales!$P:$P,"GPPJ")</f>
        <v>30461.424430539959</v>
      </c>
      <c r="AK1247" s="19">
        <f>IF(RIGHT(Q1247,4)="Bima",0,(Z1247/SUMIFS(Z:Z,$B:$B,$B1247))*SUMIFS(d.tsales!$L:$L,d.tsales!$G:$G,d.details!$B1247,d.tsales!$P:$P,"GEN"))</f>
        <v>20140.782935188781</v>
      </c>
      <c r="AL1247" s="19">
        <f>IF(RIGHT(Q1247,6)="Arjuna",0,(AA1247/SUMIFS(AA:AA,$B:$B,$B1247))*SUMIFS(d.tsales!$L:$L,d.tsales!$G:$G,d.details!$B1247,d.tsales!$P:$P,"GBS"))</f>
        <v>0</v>
      </c>
      <c r="AM1247" s="19">
        <f>IF(RIGHT(Q1247,6)="Arjuna",0,(AB1247/SUMIFS(AB:AB,$B:$B,$B1247))*SUMIFS(d.tsales!$L:$L,d.tsales!$G:$G,d.details!$B1247,d.tsales!$P:$P,"MBR"))</f>
        <v>0</v>
      </c>
      <c r="AN1247" s="19">
        <f>IF(RIGHT(Q1247,6)="Arjuna",0,(AC1247/SUMIFS(AC:AC,$B:$B,$B1247))*SUMIFS(d.tsales!$L:$L,d.tsales!$G:$G,d.details!$B1247,d.tsales!$P:$P,"HGJ"))</f>
        <v>0</v>
      </c>
      <c r="AO1247" s="19">
        <f>IF(RIGHT(Q1247,6)="Arjuna",0,(AD1247/SUMIFS(AD:AD,$B:$B,$B1247))*SUMIFS(d.tsales!$L:$L,d.tsales!$G:$G,d.details!$B1247,d.tsales!$P:$P,"OTHERS"))</f>
        <v>0</v>
      </c>
      <c r="AP1247" s="19">
        <f t="shared" si="356"/>
        <v>50602.20736572874</v>
      </c>
      <c r="AQ1247" s="19">
        <f t="shared" si="357"/>
        <v>0</v>
      </c>
      <c r="AR1247">
        <f t="shared" si="358"/>
        <v>0</v>
      </c>
      <c r="AS1247">
        <f>SUMIFS(Dsource!$BI:$BI,Dsource!$BE:$BE,d.details!$J1247,Dsource!$BF:$BF,"GPPJ")</f>
        <v>0</v>
      </c>
      <c r="AT1247">
        <f>SUMIFS(Dsource!$BI:$BI,Dsource!$BE:$BE,d.details!$J1247,Dsource!$BF:$BF,"GEN")</f>
        <v>0</v>
      </c>
      <c r="AU1247">
        <f>SUMIFS(Dsource!$BI:$BI,Dsource!$BE:$BE,d.details!$J1247,Dsource!$BF:$BF,"GBS")</f>
        <v>0</v>
      </c>
      <c r="AV1247">
        <f>SUMIFS(Dsource!$BI:$BI,Dsource!$BE:$BE,d.details!$J1247,Dsource!$BF:$BF,"MBR")</f>
        <v>0</v>
      </c>
      <c r="AW1247">
        <f>SUMIFS(Dsource!$BI:$BI,Dsource!$BE:$BE,d.details!$J1247,Dsource!$BF:$BF,"HGJ")</f>
        <v>0</v>
      </c>
      <c r="AX1247">
        <f>SUMIFS(Dsource!$BI:$BI,Dsource!$BE:$BE,d.details!$J1247,Dsource!$BF:$BF,"RANS")</f>
        <v>0</v>
      </c>
      <c r="AY1247">
        <f>SUMIFS(Dsource!$BI:$BI,Dsource!$BE:$BE,d.details!$J1247,Dsource!$BF:$BF,"ABBOTT")+SUMIFS(Dsource!$BI:$BI,Dsource!$BE:$BE,d.details!$J1247,Dsource!$BF:$BF,"GSJ")</f>
        <v>0</v>
      </c>
      <c r="AZ1247">
        <f t="shared" si="359"/>
        <v>-50602.20736572874</v>
      </c>
      <c r="BA1247">
        <f t="shared" si="360"/>
        <v>-50602.20736572874</v>
      </c>
      <c r="BB1247">
        <f t="shared" si="361"/>
        <v>0</v>
      </c>
      <c r="BC1247">
        <f t="shared" si="362"/>
        <v>0</v>
      </c>
      <c r="BD1247">
        <v>0</v>
      </c>
      <c r="BE1247">
        <f>SUMIFS(Dsource!$BJ:$BJ,Dsource!$BE:$BE,d.details!$J1247,Dsource!$BF:$BF,"GBS")</f>
        <v>0</v>
      </c>
      <c r="BF1247">
        <f t="shared" si="363"/>
        <v>0</v>
      </c>
      <c r="BG1247" t="str">
        <f t="shared" si="364"/>
        <v>&lt; 100rb</v>
      </c>
      <c r="BH1247" t="str">
        <f t="shared" si="365"/>
        <v>&lt; 100rb</v>
      </c>
      <c r="BI1247" s="14">
        <f>SUMIF(Dsource!$BW:$BW,d.details!$J1247,Dsource!BX:BX)</f>
        <v>4.666666666666667</v>
      </c>
      <c r="BJ1247" s="14">
        <f>SUMIF(Dsource!$BW:$BW,d.details!$J1247,Dsource!BY:BY)</f>
        <v>0</v>
      </c>
      <c r="BK1247">
        <f t="shared" si="366"/>
        <v>1</v>
      </c>
      <c r="BL1247" t="s">
        <v>229</v>
      </c>
      <c r="BM1247">
        <f t="shared" si="367"/>
        <v>0</v>
      </c>
      <c r="BN1247">
        <f t="shared" si="368"/>
        <v>52162.151980999995</v>
      </c>
      <c r="BO1247">
        <f>SUMIFS(Dsource!$BT:$BT,Dsource!$BS:$BS,"Arjuna",Dsource!$BQ:$BQ,d.details!$J1247)</f>
        <v>0</v>
      </c>
      <c r="BP1247">
        <f>SUMIFS(Dsource!$BT:$BT,Dsource!$BS:$BS,"Bima",Dsource!$BQ:$BQ,d.details!$J1247)</f>
        <v>0</v>
      </c>
      <c r="BQ1247">
        <f>SUMIFS(Dsource!$BO:$BO,Dsource!$BN:$BN,"Arjuna",Dsource!$BL:$BL,d.details!$J1247)</f>
        <v>52162.151980999995</v>
      </c>
      <c r="BR1247">
        <f>SUMIFS(Dsource!$BO:$BO,Dsource!$BN:$BN,"Bima",Dsource!$BL:$BL,d.details!$J1247)</f>
        <v>0</v>
      </c>
    </row>
    <row r="1248" spans="1:70" x14ac:dyDescent="0.35">
      <c r="A1248">
        <v>17210041467</v>
      </c>
      <c r="B1248" t="s">
        <v>2790</v>
      </c>
      <c r="C1248">
        <v>1</v>
      </c>
      <c r="D1248">
        <v>10041467</v>
      </c>
      <c r="E1248">
        <v>172</v>
      </c>
      <c r="F1248" t="s">
        <v>209</v>
      </c>
      <c r="G1248" t="s">
        <v>3774</v>
      </c>
      <c r="H1248" t="s">
        <v>2454</v>
      </c>
      <c r="I1248">
        <v>208</v>
      </c>
      <c r="J1248" t="s">
        <v>2101</v>
      </c>
      <c r="K1248" t="s">
        <v>2102</v>
      </c>
      <c r="L1248" t="s">
        <v>3752</v>
      </c>
      <c r="M1248" t="s">
        <v>226</v>
      </c>
      <c r="N1248" t="s">
        <v>227</v>
      </c>
      <c r="O1248">
        <v>-2.0529742</v>
      </c>
      <c r="P1248">
        <v>115.4442167</v>
      </c>
      <c r="Q1248" t="s">
        <v>2791</v>
      </c>
      <c r="R1248" t="s">
        <v>215</v>
      </c>
      <c r="S1248" t="s">
        <v>216</v>
      </c>
      <c r="T1248" t="s">
        <v>559</v>
      </c>
      <c r="U1248" t="s">
        <v>560</v>
      </c>
      <c r="V1248" t="s">
        <v>302</v>
      </c>
      <c r="W1248" t="s">
        <v>531</v>
      </c>
      <c r="X1248">
        <f t="shared" si="351"/>
        <v>28828.823333333334</v>
      </c>
      <c r="Y1248">
        <f>IF(RIGHT($Q1248,6)="Arjuna",SUMIFS(Dsource!$BH:$BH,Dsource!$BE:$BE,d.details!$J1248,Dsource!$BF:$BF,"GPPJ",Dsource!$BG:$BG,"Arjuna"),IF(RIGHT($Q1248,4)="Bima",SUMIFS(Dsource!$BH:$BH,Dsource!$BE:$BE,d.details!$J1248,Dsource!$BF:$BF,"GPPJ",Dsource!$BG:$BG,"Bima"),SUMIFS(Dsource!$BH:$BH,Dsource!$BE:$BE,d.details!$J1248,Dsource!$BF:$BF,"GPPJ")))</f>
        <v>22702.7</v>
      </c>
      <c r="Z1248">
        <f>IF(RIGHT($Q1248,6)="Arjuna",SUMIFS(Dsource!$BH:$BH,Dsource!$BE:$BE,d.details!$J1248,Dsource!$BF:$BF,"GEN",Dsource!$BG:$BG,"Arjuna"),IF(RIGHT($Q1248,4)="Bima",0,SUMIFS(Dsource!$BH:$BH,Dsource!$BE:$BE,d.details!$J1248,Dsource!$BF:$BF,"GEN")))</f>
        <v>6126.123333333333</v>
      </c>
      <c r="AA1248">
        <f>IF(RIGHT($Q1248,6)="Arjuna",0,IF(RIGHT($Q1248,4)="Bima",SUMIFS(Dsource!$BH:$BH,Dsource!$BE:$BE,d.details!$J1248,Dsource!$BF:$BF,"GBS",Dsource!$BG:$BG,"Bima"),SUMIFS(Dsource!$BH:$BH,Dsource!$BE:$BE,d.details!$J1248,Dsource!$BF:$BF,"GBS")))</f>
        <v>0</v>
      </c>
      <c r="AB1248">
        <f>IF(RIGHT($Q1248,6)="Arjuna",0,IF(RIGHT($Q1248,4)="Bima",SUMIFS(Dsource!$BH:$BH,Dsource!$BE:$BE,d.details!$J1248,Dsource!$BF:$BF,"MBR",Dsource!$BG:$BG,"Bima"),SUMIFS(Dsource!$BH:$BH,Dsource!$BE:$BE,d.details!$J1248,Dsource!$BF:$BF,"MBR")))</f>
        <v>0</v>
      </c>
      <c r="AC1248">
        <f>IF(RIGHT($Q1248,6)="Arjuna",0,IF(RIGHT($Q1248,4)="Bima",SUMIFS(Dsource!$BH:$BH,Dsource!$BE:$BE,d.details!$J1248,Dsource!$BF:$BF,"HGJ",Dsource!$BG:$BG,"Bima"),SUMIFS(Dsource!$BH:$BH,Dsource!$BE:$BE,d.details!$J1248,Dsource!$BF:$BF,"HGJ")))</f>
        <v>0</v>
      </c>
      <c r="AD1248">
        <f>IF(RIGHT($Q1248,6)="Arjuna",0,IF(RIGHT($Q1248,4)="Bima",SUMIFS(Dsource!$BH:$BH,Dsource!$BE:$BE,d.details!$J1248,Dsource!$BF:$BF,"RANS",Dsource!$BG:$BG,"Bima"),SUMIFS(Dsource!$BH:$BH,Dsource!$BE:$BE,d.details!$J1248,Dsource!$BF:$BF,"RANS")))</f>
        <v>0</v>
      </c>
      <c r="AE1248">
        <f>IF(RIGHT($Q1248,6)="Arjuna",0,IF(RIGHT($Q1248,4)="Bima",SUMIFS(Dsource!$BH:$BH,Dsource!$BE:$BE,d.details!$J1248,Dsource!$BF:$BF,"GSJ",Dsource!$BG:$BG,"Bima"),SUMIFS(Dsource!$BH:$BH,Dsource!$BE:$BE,d.details!$J1248,Dsource!$BF:$BF,"GSJ")))</f>
        <v>0</v>
      </c>
      <c r="AF1248">
        <f t="shared" si="352"/>
        <v>28828.823333333334</v>
      </c>
      <c r="AG1248">
        <f t="shared" si="353"/>
        <v>0</v>
      </c>
      <c r="AH1248">
        <f t="shared" si="354"/>
        <v>44509.874395746592</v>
      </c>
      <c r="AI1248">
        <f t="shared" si="355"/>
        <v>2.3772648083266609E-4</v>
      </c>
      <c r="AJ1248" s="19">
        <f>(Y1248/SUMIFS(Y:Y,$B:$B,$B1248))*SUMIFS(d.tsales!$L:$L,d.tsales!$G:$G,d.details!$B1248,d.tsales!$P:$P,"GPPJ")</f>
        <v>33375.133823540491</v>
      </c>
      <c r="AK1248" s="19">
        <f>IF(RIGHT(Q1248,4)="Bima",0,(Z1248/SUMIFS(Z:Z,$B:$B,$B1248))*SUMIFS(d.tsales!$L:$L,d.tsales!$G:$G,d.details!$B1248,d.tsales!$P:$P,"GEN"))</f>
        <v>11134.740572206103</v>
      </c>
      <c r="AL1248" s="19">
        <f>IF(RIGHT(Q1248,6)="Arjuna",0,(AA1248/SUMIFS(AA:AA,$B:$B,$B1248))*SUMIFS(d.tsales!$L:$L,d.tsales!$G:$G,d.details!$B1248,d.tsales!$P:$P,"GBS"))</f>
        <v>0</v>
      </c>
      <c r="AM1248" s="19">
        <f>IF(RIGHT(Q1248,6)="Arjuna",0,(AB1248/SUMIFS(AB:AB,$B:$B,$B1248))*SUMIFS(d.tsales!$L:$L,d.tsales!$G:$G,d.details!$B1248,d.tsales!$P:$P,"MBR"))</f>
        <v>0</v>
      </c>
      <c r="AN1248" s="19">
        <f>IF(RIGHT(Q1248,6)="Arjuna",0,(AC1248/SUMIFS(AC:AC,$B:$B,$B1248))*SUMIFS(d.tsales!$L:$L,d.tsales!$G:$G,d.details!$B1248,d.tsales!$P:$P,"HGJ"))</f>
        <v>0</v>
      </c>
      <c r="AO1248" s="19">
        <f>IF(RIGHT(Q1248,6)="Arjuna",0,(AD1248/SUMIFS(AD:AD,$B:$B,$B1248))*SUMIFS(d.tsales!$L:$L,d.tsales!$G:$G,d.details!$B1248,d.tsales!$P:$P,"OTHERS"))</f>
        <v>0</v>
      </c>
      <c r="AP1248" s="19">
        <f t="shared" si="356"/>
        <v>44509.874395746592</v>
      </c>
      <c r="AQ1248" s="19">
        <f t="shared" si="357"/>
        <v>0</v>
      </c>
      <c r="AR1248">
        <f t="shared" si="358"/>
        <v>154684.59999999998</v>
      </c>
      <c r="AS1248">
        <f>SUMIFS(Dsource!$BI:$BI,Dsource!$BE:$BE,d.details!$J1248,Dsource!$BF:$BF,"GPPJ")</f>
        <v>136306.22999999998</v>
      </c>
      <c r="AT1248">
        <f>SUMIFS(Dsource!$BI:$BI,Dsource!$BE:$BE,d.details!$J1248,Dsource!$BF:$BF,"GEN")</f>
        <v>18378.37</v>
      </c>
      <c r="AU1248">
        <f>SUMIFS(Dsource!$BI:$BI,Dsource!$BE:$BE,d.details!$J1248,Dsource!$BF:$BF,"GBS")</f>
        <v>0</v>
      </c>
      <c r="AV1248">
        <f>SUMIFS(Dsource!$BI:$BI,Dsource!$BE:$BE,d.details!$J1248,Dsource!$BF:$BF,"MBR")</f>
        <v>0</v>
      </c>
      <c r="AW1248">
        <f>SUMIFS(Dsource!$BI:$BI,Dsource!$BE:$BE,d.details!$J1248,Dsource!$BF:$BF,"HGJ")</f>
        <v>0</v>
      </c>
      <c r="AX1248">
        <f>SUMIFS(Dsource!$BI:$BI,Dsource!$BE:$BE,d.details!$J1248,Dsource!$BF:$BF,"RANS")</f>
        <v>0</v>
      </c>
      <c r="AY1248">
        <f>SUMIFS(Dsource!$BI:$BI,Dsource!$BE:$BE,d.details!$J1248,Dsource!$BF:$BF,"ABBOTT")+SUMIFS(Dsource!$BI:$BI,Dsource!$BE:$BE,d.details!$J1248,Dsource!$BF:$BF,"GSJ")</f>
        <v>0</v>
      </c>
      <c r="AZ1248">
        <f t="shared" si="359"/>
        <v>110174.72560425338</v>
      </c>
      <c r="BA1248">
        <f t="shared" si="360"/>
        <v>110174.72560425338</v>
      </c>
      <c r="BB1248">
        <f t="shared" si="361"/>
        <v>0</v>
      </c>
      <c r="BC1248">
        <f t="shared" si="362"/>
        <v>0</v>
      </c>
      <c r="BD1248">
        <v>0</v>
      </c>
      <c r="BE1248">
        <f>SUMIFS(Dsource!$BJ:$BJ,Dsource!$BE:$BE,d.details!$J1248,Dsource!$BF:$BF,"GBS")</f>
        <v>0</v>
      </c>
      <c r="BF1248">
        <f t="shared" si="363"/>
        <v>0</v>
      </c>
      <c r="BG1248" t="str">
        <f t="shared" si="364"/>
        <v>&lt; 100rb</v>
      </c>
      <c r="BH1248" t="str">
        <f t="shared" si="365"/>
        <v>&gt; 100rb</v>
      </c>
      <c r="BI1248" s="14">
        <f>SUMIF(Dsource!$BW:$BW,d.details!$J1248,Dsource!BX:BX)</f>
        <v>12.333333333333334</v>
      </c>
      <c r="BJ1248" s="14">
        <f>SUMIF(Dsource!$BW:$BW,d.details!$J1248,Dsource!BY:BY)</f>
        <v>6</v>
      </c>
      <c r="BK1248">
        <f t="shared" si="366"/>
        <v>0</v>
      </c>
      <c r="BL1248" t="s">
        <v>229</v>
      </c>
      <c r="BM1248">
        <f t="shared" si="367"/>
        <v>227747.71999999997</v>
      </c>
      <c r="BN1248">
        <f t="shared" si="368"/>
        <v>0</v>
      </c>
      <c r="BO1248">
        <f>SUMIFS(Dsource!$BT:$BT,Dsource!$BS:$BS,"Arjuna",Dsource!$BQ:$BQ,d.details!$J1248)</f>
        <v>18378.37</v>
      </c>
      <c r="BP1248">
        <f>SUMIFS(Dsource!$BT:$BT,Dsource!$BS:$BS,"Bima",Dsource!$BQ:$BQ,d.details!$J1248)</f>
        <v>209369.34999999998</v>
      </c>
      <c r="BQ1248">
        <f>SUMIFS(Dsource!$BO:$BO,Dsource!$BN:$BN,"Arjuna",Dsource!$BL:$BL,d.details!$J1248)</f>
        <v>0</v>
      </c>
      <c r="BR1248">
        <f>SUMIFS(Dsource!$BO:$BO,Dsource!$BN:$BN,"Bima",Dsource!$BL:$BL,d.details!$J1248)</f>
        <v>0</v>
      </c>
    </row>
    <row r="1249" spans="1:70" x14ac:dyDescent="0.35">
      <c r="A1249">
        <v>17210041467</v>
      </c>
      <c r="B1249" t="s">
        <v>2790</v>
      </c>
      <c r="C1249">
        <v>1</v>
      </c>
      <c r="D1249">
        <v>10041467</v>
      </c>
      <c r="E1249">
        <v>172</v>
      </c>
      <c r="F1249" t="s">
        <v>209</v>
      </c>
      <c r="G1249" t="s">
        <v>3774</v>
      </c>
      <c r="H1249" t="s">
        <v>2454</v>
      </c>
      <c r="I1249">
        <v>208</v>
      </c>
      <c r="J1249" t="s">
        <v>2103</v>
      </c>
      <c r="K1249" t="s">
        <v>2104</v>
      </c>
      <c r="L1249" t="s">
        <v>3753</v>
      </c>
      <c r="M1249" t="s">
        <v>226</v>
      </c>
      <c r="N1249" t="s">
        <v>227</v>
      </c>
      <c r="O1249">
        <v>-2.0665079</v>
      </c>
      <c r="P1249">
        <v>115.44264029999999</v>
      </c>
      <c r="Q1249" t="s">
        <v>2791</v>
      </c>
      <c r="R1249" t="s">
        <v>215</v>
      </c>
      <c r="S1249" t="s">
        <v>216</v>
      </c>
      <c r="T1249" t="s">
        <v>559</v>
      </c>
      <c r="U1249" t="s">
        <v>2071</v>
      </c>
      <c r="V1249" t="s">
        <v>302</v>
      </c>
      <c r="W1249" t="s">
        <v>531</v>
      </c>
      <c r="X1249">
        <f t="shared" si="351"/>
        <v>221771.66044999997</v>
      </c>
      <c r="Y1249">
        <f>IF(RIGHT($Q1249,6)="Arjuna",SUMIFS(Dsource!$BH:$BH,Dsource!$BE:$BE,d.details!$J1249,Dsource!$BF:$BF,"GPPJ",Dsource!$BG:$BG,"Arjuna"),IF(RIGHT($Q1249,4)="Bima",SUMIFS(Dsource!$BH:$BH,Dsource!$BE:$BE,d.details!$J1249,Dsource!$BF:$BF,"GPPJ",Dsource!$BG:$BG,"Bima"),SUMIFS(Dsource!$BH:$BH,Dsource!$BE:$BE,d.details!$J1249,Dsource!$BF:$BF,"GPPJ")))</f>
        <v>215645.53711666664</v>
      </c>
      <c r="Z1249">
        <f>IF(RIGHT($Q1249,6)="Arjuna",SUMIFS(Dsource!$BH:$BH,Dsource!$BE:$BE,d.details!$J1249,Dsource!$BF:$BF,"GEN",Dsource!$BG:$BG,"Arjuna"),IF(RIGHT($Q1249,4)="Bima",0,SUMIFS(Dsource!$BH:$BH,Dsource!$BE:$BE,d.details!$J1249,Dsource!$BF:$BF,"GEN")))</f>
        <v>6126.123333333333</v>
      </c>
      <c r="AA1249">
        <f>IF(RIGHT($Q1249,6)="Arjuna",0,IF(RIGHT($Q1249,4)="Bima",SUMIFS(Dsource!$BH:$BH,Dsource!$BE:$BE,d.details!$J1249,Dsource!$BF:$BF,"GBS",Dsource!$BG:$BG,"Bima"),SUMIFS(Dsource!$BH:$BH,Dsource!$BE:$BE,d.details!$J1249,Dsource!$BF:$BF,"GBS")))</f>
        <v>0</v>
      </c>
      <c r="AB1249">
        <f>IF(RIGHT($Q1249,6)="Arjuna",0,IF(RIGHT($Q1249,4)="Bima",SUMIFS(Dsource!$BH:$BH,Dsource!$BE:$BE,d.details!$J1249,Dsource!$BF:$BF,"MBR",Dsource!$BG:$BG,"Bima"),SUMIFS(Dsource!$BH:$BH,Dsource!$BE:$BE,d.details!$J1249,Dsource!$BF:$BF,"MBR")))</f>
        <v>0</v>
      </c>
      <c r="AC1249">
        <f>IF(RIGHT($Q1249,6)="Arjuna",0,IF(RIGHT($Q1249,4)="Bima",SUMIFS(Dsource!$BH:$BH,Dsource!$BE:$BE,d.details!$J1249,Dsource!$BF:$BF,"HGJ",Dsource!$BG:$BG,"Bima"),SUMIFS(Dsource!$BH:$BH,Dsource!$BE:$BE,d.details!$J1249,Dsource!$BF:$BF,"HGJ")))</f>
        <v>0</v>
      </c>
      <c r="AD1249">
        <f>IF(RIGHT($Q1249,6)="Arjuna",0,IF(RIGHT($Q1249,4)="Bima",SUMIFS(Dsource!$BH:$BH,Dsource!$BE:$BE,d.details!$J1249,Dsource!$BF:$BF,"RANS",Dsource!$BG:$BG,"Bima"),SUMIFS(Dsource!$BH:$BH,Dsource!$BE:$BE,d.details!$J1249,Dsource!$BF:$BF,"RANS")))</f>
        <v>0</v>
      </c>
      <c r="AE1249">
        <f>IF(RIGHT($Q1249,6)="Arjuna",0,IF(RIGHT($Q1249,4)="Bima",SUMIFS(Dsource!$BH:$BH,Dsource!$BE:$BE,d.details!$J1249,Dsource!$BF:$BF,"GSJ",Dsource!$BG:$BG,"Bima"),SUMIFS(Dsource!$BH:$BH,Dsource!$BE:$BE,d.details!$J1249,Dsource!$BF:$BF,"GSJ")))</f>
        <v>0</v>
      </c>
      <c r="AF1249">
        <f t="shared" si="352"/>
        <v>221771.66044999997</v>
      </c>
      <c r="AG1249">
        <f t="shared" si="353"/>
        <v>0</v>
      </c>
      <c r="AH1249">
        <f t="shared" si="354"/>
        <v>328154.24308591662</v>
      </c>
      <c r="AI1249">
        <f t="shared" si="355"/>
        <v>2.258086247275224E-3</v>
      </c>
      <c r="AJ1249" s="19">
        <f>(Y1249/SUMIFS(Y:Y,$B:$B,$B1249))*SUMIFS(d.tsales!$L:$L,d.tsales!$G:$G,d.details!$B1249,d.tsales!$P:$P,"GPPJ")</f>
        <v>317019.50251371053</v>
      </c>
      <c r="AK1249" s="19">
        <f>IF(RIGHT(Q1249,4)="Bima",0,(Z1249/SUMIFS(Z:Z,$B:$B,$B1249))*SUMIFS(d.tsales!$L:$L,d.tsales!$G:$G,d.details!$B1249,d.tsales!$P:$P,"GEN"))</f>
        <v>11134.740572206103</v>
      </c>
      <c r="AL1249" s="19">
        <f>IF(RIGHT(Q1249,6)="Arjuna",0,(AA1249/SUMIFS(AA:AA,$B:$B,$B1249))*SUMIFS(d.tsales!$L:$L,d.tsales!$G:$G,d.details!$B1249,d.tsales!$P:$P,"GBS"))</f>
        <v>0</v>
      </c>
      <c r="AM1249" s="19">
        <f>IF(RIGHT(Q1249,6)="Arjuna",0,(AB1249/SUMIFS(AB:AB,$B:$B,$B1249))*SUMIFS(d.tsales!$L:$L,d.tsales!$G:$G,d.details!$B1249,d.tsales!$P:$P,"MBR"))</f>
        <v>0</v>
      </c>
      <c r="AN1249" s="19">
        <f>IF(RIGHT(Q1249,6)="Arjuna",0,(AC1249/SUMIFS(AC:AC,$B:$B,$B1249))*SUMIFS(d.tsales!$L:$L,d.tsales!$G:$G,d.details!$B1249,d.tsales!$P:$P,"HGJ"))</f>
        <v>0</v>
      </c>
      <c r="AO1249" s="19">
        <f>IF(RIGHT(Q1249,6)="Arjuna",0,(AD1249/SUMIFS(AD:AD,$B:$B,$B1249))*SUMIFS(d.tsales!$L:$L,d.tsales!$G:$G,d.details!$B1249,d.tsales!$P:$P,"OTHERS"))</f>
        <v>0</v>
      </c>
      <c r="AP1249" s="19">
        <f t="shared" si="356"/>
        <v>328154.24308591662</v>
      </c>
      <c r="AQ1249" s="19">
        <f t="shared" si="357"/>
        <v>0</v>
      </c>
      <c r="AR1249">
        <f t="shared" si="358"/>
        <v>0</v>
      </c>
      <c r="AS1249">
        <f>SUMIFS(Dsource!$BI:$BI,Dsource!$BE:$BE,d.details!$J1249,Dsource!$BF:$BF,"GPPJ")</f>
        <v>0</v>
      </c>
      <c r="AT1249">
        <f>SUMIFS(Dsource!$BI:$BI,Dsource!$BE:$BE,d.details!$J1249,Dsource!$BF:$BF,"GEN")</f>
        <v>0</v>
      </c>
      <c r="AU1249">
        <f>SUMIFS(Dsource!$BI:$BI,Dsource!$BE:$BE,d.details!$J1249,Dsource!$BF:$BF,"GBS")</f>
        <v>0</v>
      </c>
      <c r="AV1249">
        <f>SUMIFS(Dsource!$BI:$BI,Dsource!$BE:$BE,d.details!$J1249,Dsource!$BF:$BF,"MBR")</f>
        <v>0</v>
      </c>
      <c r="AW1249">
        <f>SUMIFS(Dsource!$BI:$BI,Dsource!$BE:$BE,d.details!$J1249,Dsource!$BF:$BF,"HGJ")</f>
        <v>0</v>
      </c>
      <c r="AX1249">
        <f>SUMIFS(Dsource!$BI:$BI,Dsource!$BE:$BE,d.details!$J1249,Dsource!$BF:$BF,"RANS")</f>
        <v>0</v>
      </c>
      <c r="AY1249">
        <f>SUMIFS(Dsource!$BI:$BI,Dsource!$BE:$BE,d.details!$J1249,Dsource!$BF:$BF,"ABBOTT")+SUMIFS(Dsource!$BI:$BI,Dsource!$BE:$BE,d.details!$J1249,Dsource!$BF:$BF,"GSJ")</f>
        <v>0</v>
      </c>
      <c r="AZ1249">
        <f t="shared" si="359"/>
        <v>-328154.24308591662</v>
      </c>
      <c r="BA1249">
        <f t="shared" si="360"/>
        <v>-328154.24308591662</v>
      </c>
      <c r="BB1249">
        <f t="shared" si="361"/>
        <v>0</v>
      </c>
      <c r="BC1249">
        <f t="shared" si="362"/>
        <v>0</v>
      </c>
      <c r="BD1249">
        <v>0</v>
      </c>
      <c r="BE1249">
        <f>SUMIFS(Dsource!$BJ:$BJ,Dsource!$BE:$BE,d.details!$J1249,Dsource!$BF:$BF,"GBS")</f>
        <v>0</v>
      </c>
      <c r="BF1249">
        <f t="shared" si="363"/>
        <v>0</v>
      </c>
      <c r="BG1249" t="str">
        <f t="shared" si="364"/>
        <v>&gt; 200rb</v>
      </c>
      <c r="BH1249" t="str">
        <f t="shared" si="365"/>
        <v>&lt; 100rb</v>
      </c>
      <c r="BI1249" s="14">
        <f>SUMIF(Dsource!$BW:$BW,d.details!$J1249,Dsource!BX:BX)</f>
        <v>18</v>
      </c>
      <c r="BJ1249" s="14">
        <f>SUMIF(Dsource!$BW:$BW,d.details!$J1249,Dsource!BY:BY)</f>
        <v>20</v>
      </c>
      <c r="BK1249">
        <f t="shared" si="366"/>
        <v>1</v>
      </c>
      <c r="BL1249" t="s">
        <v>229</v>
      </c>
      <c r="BM1249">
        <f t="shared" si="367"/>
        <v>298288.15999999997</v>
      </c>
      <c r="BN1249">
        <f t="shared" si="368"/>
        <v>138753.14198099999</v>
      </c>
      <c r="BO1249">
        <f>SUMIFS(Dsource!$BT:$BT,Dsource!$BS:$BS,"Arjuna",Dsource!$BQ:$BQ,d.details!$J1249)</f>
        <v>266396.26999999996</v>
      </c>
      <c r="BP1249">
        <f>SUMIFS(Dsource!$BT:$BT,Dsource!$BS:$BS,"Bima",Dsource!$BQ:$BQ,d.details!$J1249)</f>
        <v>31891.89</v>
      </c>
      <c r="BQ1249">
        <f>SUMIFS(Dsource!$BO:$BO,Dsource!$BN:$BN,"Arjuna",Dsource!$BL:$BL,d.details!$J1249)</f>
        <v>138753.14198099999</v>
      </c>
      <c r="BR1249">
        <f>SUMIFS(Dsource!$BO:$BO,Dsource!$BN:$BN,"Bima",Dsource!$BL:$BL,d.details!$J1249)</f>
        <v>0</v>
      </c>
    </row>
    <row r="1250" spans="1:70" x14ac:dyDescent="0.35">
      <c r="A1250">
        <v>17210041467</v>
      </c>
      <c r="B1250" t="s">
        <v>2790</v>
      </c>
      <c r="C1250">
        <v>1</v>
      </c>
      <c r="D1250">
        <v>10041467</v>
      </c>
      <c r="E1250">
        <v>172</v>
      </c>
      <c r="F1250" t="s">
        <v>209</v>
      </c>
      <c r="G1250" t="s">
        <v>3774</v>
      </c>
      <c r="H1250" t="s">
        <v>2454</v>
      </c>
      <c r="I1250">
        <v>208</v>
      </c>
      <c r="J1250" t="s">
        <v>2105</v>
      </c>
      <c r="K1250" t="s">
        <v>2106</v>
      </c>
      <c r="L1250" t="s">
        <v>3754</v>
      </c>
      <c r="M1250" t="s">
        <v>226</v>
      </c>
      <c r="N1250" t="s">
        <v>227</v>
      </c>
      <c r="O1250">
        <v>-2.0734304090000002</v>
      </c>
      <c r="P1250">
        <v>115.4288794</v>
      </c>
      <c r="Q1250" t="s">
        <v>2791</v>
      </c>
      <c r="R1250" t="s">
        <v>215</v>
      </c>
      <c r="S1250" t="s">
        <v>216</v>
      </c>
      <c r="T1250" t="s">
        <v>559</v>
      </c>
      <c r="U1250" t="s">
        <v>2071</v>
      </c>
      <c r="V1250" t="s">
        <v>302</v>
      </c>
      <c r="W1250" t="s">
        <v>531</v>
      </c>
      <c r="X1250">
        <f t="shared" si="351"/>
        <v>79099.081590333342</v>
      </c>
      <c r="Y1250">
        <f>IF(RIGHT($Q1250,6)="Arjuna",SUMIFS(Dsource!$BH:$BH,Dsource!$BE:$BE,d.details!$J1250,Dsource!$BF:$BF,"GPPJ",Dsource!$BG:$BG,"Arjuna"),IF(RIGHT($Q1250,4)="Bima",SUMIFS(Dsource!$BH:$BH,Dsource!$BE:$BE,d.details!$J1250,Dsource!$BF:$BF,"GPPJ",Dsource!$BG:$BG,"Bima"),SUMIFS(Dsource!$BH:$BH,Dsource!$BE:$BE,d.details!$J1250,Dsource!$BF:$BF,"GPPJ")))</f>
        <v>50810.80378366667</v>
      </c>
      <c r="Z1250">
        <f>IF(RIGHT($Q1250,6)="Arjuna",SUMIFS(Dsource!$BH:$BH,Dsource!$BE:$BE,d.details!$J1250,Dsource!$BF:$BF,"GEN",Dsource!$BG:$BG,"Arjuna"),IF(RIGHT($Q1250,4)="Bima",0,SUMIFS(Dsource!$BH:$BH,Dsource!$BE:$BE,d.details!$J1250,Dsource!$BF:$BF,"GEN")))</f>
        <v>28288.277806666669</v>
      </c>
      <c r="AA1250">
        <f>IF(RIGHT($Q1250,6)="Arjuna",0,IF(RIGHT($Q1250,4)="Bima",SUMIFS(Dsource!$BH:$BH,Dsource!$BE:$BE,d.details!$J1250,Dsource!$BF:$BF,"GBS",Dsource!$BG:$BG,"Bima"),SUMIFS(Dsource!$BH:$BH,Dsource!$BE:$BE,d.details!$J1250,Dsource!$BF:$BF,"GBS")))</f>
        <v>0</v>
      </c>
      <c r="AB1250">
        <f>IF(RIGHT($Q1250,6)="Arjuna",0,IF(RIGHT($Q1250,4)="Bima",SUMIFS(Dsource!$BH:$BH,Dsource!$BE:$BE,d.details!$J1250,Dsource!$BF:$BF,"MBR",Dsource!$BG:$BG,"Bima"),SUMIFS(Dsource!$BH:$BH,Dsource!$BE:$BE,d.details!$J1250,Dsource!$BF:$BF,"MBR")))</f>
        <v>0</v>
      </c>
      <c r="AC1250">
        <f>IF(RIGHT($Q1250,6)="Arjuna",0,IF(RIGHT($Q1250,4)="Bima",SUMIFS(Dsource!$BH:$BH,Dsource!$BE:$BE,d.details!$J1250,Dsource!$BF:$BF,"HGJ",Dsource!$BG:$BG,"Bima"),SUMIFS(Dsource!$BH:$BH,Dsource!$BE:$BE,d.details!$J1250,Dsource!$BF:$BF,"HGJ")))</f>
        <v>0</v>
      </c>
      <c r="AD1250">
        <f>IF(RIGHT($Q1250,6)="Arjuna",0,IF(RIGHT($Q1250,4)="Bima",SUMIFS(Dsource!$BH:$BH,Dsource!$BE:$BE,d.details!$J1250,Dsource!$BF:$BF,"RANS",Dsource!$BG:$BG,"Bima"),SUMIFS(Dsource!$BH:$BH,Dsource!$BE:$BE,d.details!$J1250,Dsource!$BF:$BF,"RANS")))</f>
        <v>0</v>
      </c>
      <c r="AE1250">
        <f>IF(RIGHT($Q1250,6)="Arjuna",0,IF(RIGHT($Q1250,4)="Bima",SUMIFS(Dsource!$BH:$BH,Dsource!$BE:$BE,d.details!$J1250,Dsource!$BF:$BF,"GSJ",Dsource!$BG:$BG,"Bima"),SUMIFS(Dsource!$BH:$BH,Dsource!$BE:$BE,d.details!$J1250,Dsource!$BF:$BF,"GSJ")))</f>
        <v>0</v>
      </c>
      <c r="AF1250">
        <f t="shared" si="352"/>
        <v>79099.081590333342</v>
      </c>
      <c r="AG1250">
        <f t="shared" si="353"/>
        <v>0</v>
      </c>
      <c r="AH1250">
        <f t="shared" si="354"/>
        <v>126113.03308573767</v>
      </c>
      <c r="AI1250">
        <f t="shared" si="355"/>
        <v>5.3205449447731729E-4</v>
      </c>
      <c r="AJ1250" s="19">
        <f>(Y1250/SUMIFS(Y:Y,$B:$B,$B1250))*SUMIFS(d.tsales!$L:$L,d.tsales!$G:$G,d.details!$B1250,d.tsales!$P:$P,"GPPJ")</f>
        <v>74696.726643154005</v>
      </c>
      <c r="AK1250" s="19">
        <f>IF(RIGHT(Q1250,4)="Bima",0,(Z1250/SUMIFS(Z:Z,$B:$B,$B1250))*SUMIFS(d.tsales!$L:$L,d.tsales!$G:$G,d.details!$B1250,d.tsales!$P:$P,"GEN"))</f>
        <v>51416.306442583671</v>
      </c>
      <c r="AL1250" s="19">
        <f>IF(RIGHT(Q1250,6)="Arjuna",0,(AA1250/SUMIFS(AA:AA,$B:$B,$B1250))*SUMIFS(d.tsales!$L:$L,d.tsales!$G:$G,d.details!$B1250,d.tsales!$P:$P,"GBS"))</f>
        <v>0</v>
      </c>
      <c r="AM1250" s="19">
        <f>IF(RIGHT(Q1250,6)="Arjuna",0,(AB1250/SUMIFS(AB:AB,$B:$B,$B1250))*SUMIFS(d.tsales!$L:$L,d.tsales!$G:$G,d.details!$B1250,d.tsales!$P:$P,"MBR"))</f>
        <v>0</v>
      </c>
      <c r="AN1250" s="19">
        <f>IF(RIGHT(Q1250,6)="Arjuna",0,(AC1250/SUMIFS(AC:AC,$B:$B,$B1250))*SUMIFS(d.tsales!$L:$L,d.tsales!$G:$G,d.details!$B1250,d.tsales!$P:$P,"HGJ"))</f>
        <v>0</v>
      </c>
      <c r="AO1250" s="19">
        <f>IF(RIGHT(Q1250,6)="Arjuna",0,(AD1250/SUMIFS(AD:AD,$B:$B,$B1250))*SUMIFS(d.tsales!$L:$L,d.tsales!$G:$G,d.details!$B1250,d.tsales!$P:$P,"OTHERS"))</f>
        <v>0</v>
      </c>
      <c r="AP1250" s="19">
        <f t="shared" si="356"/>
        <v>126113.03308573767</v>
      </c>
      <c r="AQ1250" s="19">
        <f t="shared" si="357"/>
        <v>0</v>
      </c>
      <c r="AR1250">
        <f t="shared" si="358"/>
        <v>118288.24</v>
      </c>
      <c r="AS1250">
        <f>SUMIFS(Dsource!$BI:$BI,Dsource!$BE:$BE,d.details!$J1250,Dsource!$BF:$BF,"GPPJ")</f>
        <v>103423.38</v>
      </c>
      <c r="AT1250">
        <f>SUMIFS(Dsource!$BI:$BI,Dsource!$BE:$BE,d.details!$J1250,Dsource!$BF:$BF,"GEN")</f>
        <v>14864.86</v>
      </c>
      <c r="AU1250">
        <f>SUMIFS(Dsource!$BI:$BI,Dsource!$BE:$BE,d.details!$J1250,Dsource!$BF:$BF,"GBS")</f>
        <v>0</v>
      </c>
      <c r="AV1250">
        <f>SUMIFS(Dsource!$BI:$BI,Dsource!$BE:$BE,d.details!$J1250,Dsource!$BF:$BF,"MBR")</f>
        <v>0</v>
      </c>
      <c r="AW1250">
        <f>SUMIFS(Dsource!$BI:$BI,Dsource!$BE:$BE,d.details!$J1250,Dsource!$BF:$BF,"HGJ")</f>
        <v>0</v>
      </c>
      <c r="AX1250">
        <f>SUMIFS(Dsource!$BI:$BI,Dsource!$BE:$BE,d.details!$J1250,Dsource!$BF:$BF,"RANS")</f>
        <v>0</v>
      </c>
      <c r="AY1250">
        <f>SUMIFS(Dsource!$BI:$BI,Dsource!$BE:$BE,d.details!$J1250,Dsource!$BF:$BF,"ABBOTT")+SUMIFS(Dsource!$BI:$BI,Dsource!$BE:$BE,d.details!$J1250,Dsource!$BF:$BF,"GSJ")</f>
        <v>0</v>
      </c>
      <c r="AZ1250">
        <f t="shared" si="359"/>
        <v>-7824.7930857376632</v>
      </c>
      <c r="BA1250">
        <f t="shared" si="360"/>
        <v>-7824.7930857376632</v>
      </c>
      <c r="BB1250">
        <f t="shared" si="361"/>
        <v>0</v>
      </c>
      <c r="BC1250">
        <f t="shared" si="362"/>
        <v>0</v>
      </c>
      <c r="BD1250">
        <v>0</v>
      </c>
      <c r="BE1250">
        <f>SUMIFS(Dsource!$BJ:$BJ,Dsource!$BE:$BE,d.details!$J1250,Dsource!$BF:$BF,"GBS")</f>
        <v>0</v>
      </c>
      <c r="BF1250">
        <f t="shared" si="363"/>
        <v>0</v>
      </c>
      <c r="BG1250" t="str">
        <f t="shared" si="364"/>
        <v>&lt; 100rb</v>
      </c>
      <c r="BH1250" t="str">
        <f t="shared" si="365"/>
        <v>&gt; 100rb</v>
      </c>
      <c r="BI1250" s="14">
        <f>SUMIF(Dsource!$BW:$BW,d.details!$J1250,Dsource!BX:BX)</f>
        <v>8</v>
      </c>
      <c r="BJ1250" s="14">
        <f>SUMIF(Dsource!$BW:$BW,d.details!$J1250,Dsource!BY:BY)</f>
        <v>11</v>
      </c>
      <c r="BK1250">
        <f t="shared" si="366"/>
        <v>0</v>
      </c>
      <c r="BL1250" t="s">
        <v>229</v>
      </c>
      <c r="BM1250">
        <f t="shared" si="367"/>
        <v>195855.77</v>
      </c>
      <c r="BN1250">
        <f t="shared" si="368"/>
        <v>472914.37620900013</v>
      </c>
      <c r="BO1250">
        <f>SUMIFS(Dsource!$BT:$BT,Dsource!$BS:$BS,"Arjuna",Dsource!$BQ:$BQ,d.details!$J1250)</f>
        <v>18378.37</v>
      </c>
      <c r="BP1250">
        <f>SUMIFS(Dsource!$BT:$BT,Dsource!$BS:$BS,"Bima",Dsource!$BQ:$BQ,d.details!$J1250)</f>
        <v>177477.4</v>
      </c>
      <c r="BQ1250">
        <f>SUMIFS(Dsource!$BO:$BO,Dsource!$BN:$BN,"Arjuna",Dsource!$BL:$BL,d.details!$J1250)</f>
        <v>177779.29126100001</v>
      </c>
      <c r="BR1250">
        <f>SUMIFS(Dsource!$BO:$BO,Dsource!$BN:$BN,"Bima",Dsource!$BL:$BL,d.details!$J1250)</f>
        <v>295135.08494800009</v>
      </c>
    </row>
    <row r="1251" spans="1:70" x14ac:dyDescent="0.35">
      <c r="A1251">
        <v>17210041467</v>
      </c>
      <c r="B1251" t="s">
        <v>2790</v>
      </c>
      <c r="C1251">
        <v>1</v>
      </c>
      <c r="D1251">
        <v>10041467</v>
      </c>
      <c r="E1251">
        <v>172</v>
      </c>
      <c r="F1251" t="s">
        <v>209</v>
      </c>
      <c r="G1251" t="s">
        <v>3774</v>
      </c>
      <c r="H1251" t="s">
        <v>2454</v>
      </c>
      <c r="I1251">
        <v>208</v>
      </c>
      <c r="J1251" t="s">
        <v>2107</v>
      </c>
      <c r="K1251" t="s">
        <v>2108</v>
      </c>
      <c r="L1251" t="s">
        <v>3755</v>
      </c>
      <c r="M1251" t="s">
        <v>226</v>
      </c>
      <c r="N1251" t="s">
        <v>227</v>
      </c>
      <c r="O1251">
        <v>-2.0706911620000001</v>
      </c>
      <c r="P1251">
        <v>115.4255163</v>
      </c>
      <c r="Q1251" t="s">
        <v>2791</v>
      </c>
      <c r="R1251" t="s">
        <v>215</v>
      </c>
      <c r="S1251" t="s">
        <v>216</v>
      </c>
      <c r="T1251" t="s">
        <v>559</v>
      </c>
      <c r="U1251" t="s">
        <v>2071</v>
      </c>
      <c r="V1251" t="s">
        <v>244</v>
      </c>
      <c r="W1251" t="s">
        <v>531</v>
      </c>
      <c r="X1251">
        <f t="shared" si="351"/>
        <v>450330.1788569999</v>
      </c>
      <c r="Y1251">
        <f>IF(RIGHT($Q1251,6)="Arjuna",SUMIFS(Dsource!$BH:$BH,Dsource!$BE:$BE,d.details!$J1251,Dsource!$BF:$BF,"GPPJ",Dsource!$BG:$BG,"Arjuna"),IF(RIGHT($Q1251,4)="Bima",SUMIFS(Dsource!$BH:$BH,Dsource!$BE:$BE,d.details!$J1251,Dsource!$BF:$BF,"GPPJ",Dsource!$BG:$BG,"Bima"),SUMIFS(Dsource!$BH:$BH,Dsource!$BE:$BE,d.details!$J1251,Dsource!$BF:$BF,"GPPJ")))</f>
        <v>416171.03105033323</v>
      </c>
      <c r="Z1251">
        <f>IF(RIGHT($Q1251,6)="Arjuna",SUMIFS(Dsource!$BH:$BH,Dsource!$BE:$BE,d.details!$J1251,Dsource!$BF:$BF,"GEN",Dsource!$BG:$BG,"Arjuna"),IF(RIGHT($Q1251,4)="Bima",0,SUMIFS(Dsource!$BH:$BH,Dsource!$BE:$BE,d.details!$J1251,Dsource!$BF:$BF,"GEN")))</f>
        <v>34159.147806666668</v>
      </c>
      <c r="AA1251">
        <f>IF(RIGHT($Q1251,6)="Arjuna",0,IF(RIGHT($Q1251,4)="Bima",SUMIFS(Dsource!$BH:$BH,Dsource!$BE:$BE,d.details!$J1251,Dsource!$BF:$BF,"GBS",Dsource!$BG:$BG,"Bima"),SUMIFS(Dsource!$BH:$BH,Dsource!$BE:$BE,d.details!$J1251,Dsource!$BF:$BF,"GBS")))</f>
        <v>0</v>
      </c>
      <c r="AB1251">
        <f>IF(RIGHT($Q1251,6)="Arjuna",0,IF(RIGHT($Q1251,4)="Bima",SUMIFS(Dsource!$BH:$BH,Dsource!$BE:$BE,d.details!$J1251,Dsource!$BF:$BF,"MBR",Dsource!$BG:$BG,"Bima"),SUMIFS(Dsource!$BH:$BH,Dsource!$BE:$BE,d.details!$J1251,Dsource!$BF:$BF,"MBR")))</f>
        <v>0</v>
      </c>
      <c r="AC1251">
        <f>IF(RIGHT($Q1251,6)="Arjuna",0,IF(RIGHT($Q1251,4)="Bima",SUMIFS(Dsource!$BH:$BH,Dsource!$BE:$BE,d.details!$J1251,Dsource!$BF:$BF,"HGJ",Dsource!$BG:$BG,"Bima"),SUMIFS(Dsource!$BH:$BH,Dsource!$BE:$BE,d.details!$J1251,Dsource!$BF:$BF,"HGJ")))</f>
        <v>0</v>
      </c>
      <c r="AD1251">
        <f>IF(RIGHT($Q1251,6)="Arjuna",0,IF(RIGHT($Q1251,4)="Bima",SUMIFS(Dsource!$BH:$BH,Dsource!$BE:$BE,d.details!$J1251,Dsource!$BF:$BF,"RANS",Dsource!$BG:$BG,"Bima"),SUMIFS(Dsource!$BH:$BH,Dsource!$BE:$BE,d.details!$J1251,Dsource!$BF:$BF,"RANS")))</f>
        <v>0</v>
      </c>
      <c r="AE1251">
        <f>IF(RIGHT($Q1251,6)="Arjuna",0,IF(RIGHT($Q1251,4)="Bima",SUMIFS(Dsource!$BH:$BH,Dsource!$BE:$BE,d.details!$J1251,Dsource!$BF:$BF,"GSJ",Dsource!$BG:$BG,"Bima"),SUMIFS(Dsource!$BH:$BH,Dsource!$BE:$BE,d.details!$J1251,Dsource!$BF:$BF,"GSJ")))</f>
        <v>0</v>
      </c>
      <c r="AF1251">
        <f t="shared" si="352"/>
        <v>450330.1788569999</v>
      </c>
      <c r="AG1251">
        <f t="shared" si="353"/>
        <v>0</v>
      </c>
      <c r="AH1251">
        <f t="shared" si="354"/>
        <v>673898.20254433947</v>
      </c>
      <c r="AI1251">
        <f t="shared" si="355"/>
        <v>4.3578461872860021E-3</v>
      </c>
      <c r="AJ1251" s="19">
        <f>(Y1251/SUMIFS(Y:Y,$B:$B,$B1251))*SUMIFS(d.tsales!$L:$L,d.tsales!$G:$G,d.details!$B1251,d.tsales!$P:$P,"GPPJ")</f>
        <v>611811.09977164364</v>
      </c>
      <c r="AK1251" s="19">
        <f>IF(RIGHT(Q1251,4)="Bima",0,(Z1251/SUMIFS(Z:Z,$B:$B,$B1251))*SUMIFS(d.tsales!$L:$L,d.tsales!$G:$G,d.details!$B1251,d.tsales!$P:$P,"GEN"))</f>
        <v>62087.102772695798</v>
      </c>
      <c r="AL1251" s="19">
        <f>IF(RIGHT(Q1251,6)="Arjuna",0,(AA1251/SUMIFS(AA:AA,$B:$B,$B1251))*SUMIFS(d.tsales!$L:$L,d.tsales!$G:$G,d.details!$B1251,d.tsales!$P:$P,"GBS"))</f>
        <v>0</v>
      </c>
      <c r="AM1251" s="19">
        <f>IF(RIGHT(Q1251,6)="Arjuna",0,(AB1251/SUMIFS(AB:AB,$B:$B,$B1251))*SUMIFS(d.tsales!$L:$L,d.tsales!$G:$G,d.details!$B1251,d.tsales!$P:$P,"MBR"))</f>
        <v>0</v>
      </c>
      <c r="AN1251" s="19">
        <f>IF(RIGHT(Q1251,6)="Arjuna",0,(AC1251/SUMIFS(AC:AC,$B:$B,$B1251))*SUMIFS(d.tsales!$L:$L,d.tsales!$G:$G,d.details!$B1251,d.tsales!$P:$P,"HGJ"))</f>
        <v>0</v>
      </c>
      <c r="AO1251" s="19">
        <f>IF(RIGHT(Q1251,6)="Arjuna",0,(AD1251/SUMIFS(AD:AD,$B:$B,$B1251))*SUMIFS(d.tsales!$L:$L,d.tsales!$G:$G,d.details!$B1251,d.tsales!$P:$P,"OTHERS"))</f>
        <v>0</v>
      </c>
      <c r="AP1251" s="19">
        <f t="shared" si="356"/>
        <v>673898.20254433947</v>
      </c>
      <c r="AQ1251" s="19">
        <f t="shared" si="357"/>
        <v>0</v>
      </c>
      <c r="AR1251">
        <f t="shared" si="358"/>
        <v>320360.26000000007</v>
      </c>
      <c r="AS1251">
        <f>SUMIFS(Dsource!$BI:$BI,Dsource!$BE:$BE,d.details!$J1251,Dsource!$BF:$BF,"GPPJ")</f>
        <v>284324.24000000005</v>
      </c>
      <c r="AT1251">
        <f>SUMIFS(Dsource!$BI:$BI,Dsource!$BE:$BE,d.details!$J1251,Dsource!$BF:$BF,"GEN")</f>
        <v>36036.019999999997</v>
      </c>
      <c r="AU1251">
        <f>SUMIFS(Dsource!$BI:$BI,Dsource!$BE:$BE,d.details!$J1251,Dsource!$BF:$BF,"GBS")</f>
        <v>0</v>
      </c>
      <c r="AV1251">
        <f>SUMIFS(Dsource!$BI:$BI,Dsource!$BE:$BE,d.details!$J1251,Dsource!$BF:$BF,"MBR")</f>
        <v>0</v>
      </c>
      <c r="AW1251">
        <f>SUMIFS(Dsource!$BI:$BI,Dsource!$BE:$BE,d.details!$J1251,Dsource!$BF:$BF,"HGJ")</f>
        <v>0</v>
      </c>
      <c r="AX1251">
        <f>SUMIFS(Dsource!$BI:$BI,Dsource!$BE:$BE,d.details!$J1251,Dsource!$BF:$BF,"RANS")</f>
        <v>0</v>
      </c>
      <c r="AY1251">
        <f>SUMIFS(Dsource!$BI:$BI,Dsource!$BE:$BE,d.details!$J1251,Dsource!$BF:$BF,"ABBOTT")+SUMIFS(Dsource!$BI:$BI,Dsource!$BE:$BE,d.details!$J1251,Dsource!$BF:$BF,"GSJ")</f>
        <v>0</v>
      </c>
      <c r="AZ1251">
        <f t="shared" si="359"/>
        <v>-353537.9425443394</v>
      </c>
      <c r="BA1251">
        <f t="shared" si="360"/>
        <v>-353537.9425443394</v>
      </c>
      <c r="BB1251">
        <f t="shared" si="361"/>
        <v>0</v>
      </c>
      <c r="BC1251">
        <f t="shared" si="362"/>
        <v>0</v>
      </c>
      <c r="BD1251">
        <v>0</v>
      </c>
      <c r="BE1251">
        <f>SUMIFS(Dsource!$BJ:$BJ,Dsource!$BE:$BE,d.details!$J1251,Dsource!$BF:$BF,"GBS")</f>
        <v>0</v>
      </c>
      <c r="BF1251">
        <f t="shared" si="363"/>
        <v>0</v>
      </c>
      <c r="BG1251" t="str">
        <f t="shared" si="364"/>
        <v>&gt; 200rb</v>
      </c>
      <c r="BH1251" t="str">
        <f t="shared" si="365"/>
        <v>&gt; 200rb</v>
      </c>
      <c r="BI1251" s="14">
        <f>SUMIF(Dsource!$BW:$BW,d.details!$J1251,Dsource!BX:BX)</f>
        <v>23.333333333333332</v>
      </c>
      <c r="BJ1251" s="14">
        <f>SUMIF(Dsource!$BW:$BW,d.details!$J1251,Dsource!BY:BY)</f>
        <v>31</v>
      </c>
      <c r="BK1251">
        <f t="shared" si="366"/>
        <v>0</v>
      </c>
      <c r="BL1251" t="s">
        <v>229</v>
      </c>
      <c r="BM1251">
        <f t="shared" si="367"/>
        <v>914279.12386699999</v>
      </c>
      <c r="BN1251">
        <f t="shared" si="368"/>
        <v>1280058.484498</v>
      </c>
      <c r="BO1251">
        <f>SUMIFS(Dsource!$BT:$BT,Dsource!$BS:$BS,"Arjuna",Dsource!$BQ:$BQ,d.details!$J1251)</f>
        <v>336080.96090000001</v>
      </c>
      <c r="BP1251">
        <f>SUMIFS(Dsource!$BT:$BT,Dsource!$BS:$BS,"Bima",Dsource!$BQ:$BQ,d.details!$J1251)</f>
        <v>578198.16296700004</v>
      </c>
      <c r="BQ1251">
        <f>SUMIFS(Dsource!$BO:$BO,Dsource!$BN:$BN,"Arjuna",Dsource!$BL:$BL,d.details!$J1251)</f>
        <v>647175.65486200002</v>
      </c>
      <c r="BR1251">
        <f>SUMIFS(Dsource!$BO:$BO,Dsource!$BN:$BN,"Bima",Dsource!$BL:$BL,d.details!$J1251)</f>
        <v>632882.82963599998</v>
      </c>
    </row>
    <row r="1252" spans="1:70" x14ac:dyDescent="0.35">
      <c r="A1252">
        <v>17210041467</v>
      </c>
      <c r="B1252" t="s">
        <v>2790</v>
      </c>
      <c r="C1252">
        <v>1</v>
      </c>
      <c r="D1252">
        <v>10041467</v>
      </c>
      <c r="E1252">
        <v>172</v>
      </c>
      <c r="F1252" t="s">
        <v>209</v>
      </c>
      <c r="G1252" t="s">
        <v>3774</v>
      </c>
      <c r="H1252" t="s">
        <v>2454</v>
      </c>
      <c r="I1252">
        <v>208</v>
      </c>
      <c r="J1252" t="s">
        <v>2471</v>
      </c>
      <c r="K1252" t="s">
        <v>2472</v>
      </c>
      <c r="L1252" t="s">
        <v>3756</v>
      </c>
      <c r="M1252" t="s">
        <v>226</v>
      </c>
      <c r="N1252" t="s">
        <v>227</v>
      </c>
      <c r="O1252">
        <v>-2.1364871000000001</v>
      </c>
      <c r="P1252">
        <v>115.39150050000001</v>
      </c>
      <c r="Q1252" t="s">
        <v>2791</v>
      </c>
      <c r="R1252" t="s">
        <v>215</v>
      </c>
      <c r="S1252" t="s">
        <v>216</v>
      </c>
      <c r="T1252" t="s">
        <v>559</v>
      </c>
      <c r="U1252" t="s">
        <v>568</v>
      </c>
      <c r="V1252" t="s">
        <v>255</v>
      </c>
      <c r="W1252" t="s">
        <v>531</v>
      </c>
      <c r="X1252">
        <f t="shared" si="351"/>
        <v>443318.23870666657</v>
      </c>
      <c r="Y1252">
        <f>IF(RIGHT($Q1252,6)="Arjuna",SUMIFS(Dsource!$BH:$BH,Dsource!$BE:$BE,d.details!$J1252,Dsource!$BF:$BF,"GPPJ",Dsource!$BG:$BG,"Arjuna"),IF(RIGHT($Q1252,4)="Bima",SUMIFS(Dsource!$BH:$BH,Dsource!$BE:$BE,d.details!$J1252,Dsource!$BF:$BF,"GPPJ",Dsource!$BG:$BG,"Bima"),SUMIFS(Dsource!$BH:$BH,Dsource!$BE:$BE,d.details!$J1252,Dsource!$BF:$BF,"GPPJ")))</f>
        <v>367372.30756666657</v>
      </c>
      <c r="Z1252">
        <f>IF(RIGHT($Q1252,6)="Arjuna",SUMIFS(Dsource!$BH:$BH,Dsource!$BE:$BE,d.details!$J1252,Dsource!$BF:$BF,"GEN",Dsource!$BG:$BG,"Arjuna"),IF(RIGHT($Q1252,4)="Bima",0,SUMIFS(Dsource!$BH:$BH,Dsource!$BE:$BE,d.details!$J1252,Dsource!$BF:$BF,"GEN")))</f>
        <v>75945.931140000001</v>
      </c>
      <c r="AA1252">
        <f>IF(RIGHT($Q1252,6)="Arjuna",0,IF(RIGHT($Q1252,4)="Bima",SUMIFS(Dsource!$BH:$BH,Dsource!$BE:$BE,d.details!$J1252,Dsource!$BF:$BF,"GBS",Dsource!$BG:$BG,"Bima"),SUMIFS(Dsource!$BH:$BH,Dsource!$BE:$BE,d.details!$J1252,Dsource!$BF:$BF,"GBS")))</f>
        <v>0</v>
      </c>
      <c r="AB1252">
        <f>IF(RIGHT($Q1252,6)="Arjuna",0,IF(RIGHT($Q1252,4)="Bima",SUMIFS(Dsource!$BH:$BH,Dsource!$BE:$BE,d.details!$J1252,Dsource!$BF:$BF,"MBR",Dsource!$BG:$BG,"Bima"),SUMIFS(Dsource!$BH:$BH,Dsource!$BE:$BE,d.details!$J1252,Dsource!$BF:$BF,"MBR")))</f>
        <v>0</v>
      </c>
      <c r="AC1252">
        <f>IF(RIGHT($Q1252,6)="Arjuna",0,IF(RIGHT($Q1252,4)="Bima",SUMIFS(Dsource!$BH:$BH,Dsource!$BE:$BE,d.details!$J1252,Dsource!$BF:$BF,"HGJ",Dsource!$BG:$BG,"Bima"),SUMIFS(Dsource!$BH:$BH,Dsource!$BE:$BE,d.details!$J1252,Dsource!$BF:$BF,"HGJ")))</f>
        <v>0</v>
      </c>
      <c r="AD1252">
        <f>IF(RIGHT($Q1252,6)="Arjuna",0,IF(RIGHT($Q1252,4)="Bima",SUMIFS(Dsource!$BH:$BH,Dsource!$BE:$BE,d.details!$J1252,Dsource!$BF:$BF,"RANS",Dsource!$BG:$BG,"Bima"),SUMIFS(Dsource!$BH:$BH,Dsource!$BE:$BE,d.details!$J1252,Dsource!$BF:$BF,"RANS")))</f>
        <v>0</v>
      </c>
      <c r="AE1252">
        <f>IF(RIGHT($Q1252,6)="Arjuna",0,IF(RIGHT($Q1252,4)="Bima",SUMIFS(Dsource!$BH:$BH,Dsource!$BE:$BE,d.details!$J1252,Dsource!$BF:$BF,"GSJ",Dsource!$BG:$BG,"Bima"),SUMIFS(Dsource!$BH:$BH,Dsource!$BE:$BE,d.details!$J1252,Dsource!$BF:$BF,"GSJ")))</f>
        <v>0</v>
      </c>
      <c r="AF1252">
        <f t="shared" si="352"/>
        <v>443318.23870666657</v>
      </c>
      <c r="AG1252">
        <f t="shared" si="353"/>
        <v>0</v>
      </c>
      <c r="AH1252">
        <f t="shared" si="354"/>
        <v>678110.39290854684</v>
      </c>
      <c r="AI1252">
        <f t="shared" si="355"/>
        <v>3.8468607625172101E-3</v>
      </c>
      <c r="AJ1252" s="19">
        <f>(Y1252/SUMIFS(Y:Y,$B:$B,$B1252))*SUMIFS(d.tsales!$L:$L,d.tsales!$G:$G,d.details!$B1252,d.tsales!$P:$P,"GPPJ")</f>
        <v>540072.32303207868</v>
      </c>
      <c r="AK1252" s="19">
        <f>IF(RIGHT(Q1252,4)="Bima",0,(Z1252/SUMIFS(Z:Z,$B:$B,$B1252))*SUMIFS(d.tsales!$L:$L,d.tsales!$G:$G,d.details!$B1252,d.tsales!$P:$P,"GEN"))</f>
        <v>138038.06987646819</v>
      </c>
      <c r="AL1252" s="19">
        <f>IF(RIGHT(Q1252,6)="Arjuna",0,(AA1252/SUMIFS(AA:AA,$B:$B,$B1252))*SUMIFS(d.tsales!$L:$L,d.tsales!$G:$G,d.details!$B1252,d.tsales!$P:$P,"GBS"))</f>
        <v>0</v>
      </c>
      <c r="AM1252" s="19">
        <f>IF(RIGHT(Q1252,6)="Arjuna",0,(AB1252/SUMIFS(AB:AB,$B:$B,$B1252))*SUMIFS(d.tsales!$L:$L,d.tsales!$G:$G,d.details!$B1252,d.tsales!$P:$P,"MBR"))</f>
        <v>0</v>
      </c>
      <c r="AN1252" s="19">
        <f>IF(RIGHT(Q1252,6)="Arjuna",0,(AC1252/SUMIFS(AC:AC,$B:$B,$B1252))*SUMIFS(d.tsales!$L:$L,d.tsales!$G:$G,d.details!$B1252,d.tsales!$P:$P,"HGJ"))</f>
        <v>0</v>
      </c>
      <c r="AO1252" s="19">
        <f>IF(RIGHT(Q1252,6)="Arjuna",0,(AD1252/SUMIFS(AD:AD,$B:$B,$B1252))*SUMIFS(d.tsales!$L:$L,d.tsales!$G:$G,d.details!$B1252,d.tsales!$P:$P,"OTHERS"))</f>
        <v>0</v>
      </c>
      <c r="AP1252" s="19">
        <f t="shared" si="356"/>
        <v>678110.39290854684</v>
      </c>
      <c r="AQ1252" s="19">
        <f t="shared" si="357"/>
        <v>0</v>
      </c>
      <c r="AR1252">
        <f t="shared" si="358"/>
        <v>577319.60513200006</v>
      </c>
      <c r="AS1252">
        <f>SUMIFS(Dsource!$BI:$BI,Dsource!$BE:$BE,d.details!$J1252,Dsource!$BF:$BF,"GPPJ")</f>
        <v>397962.00423200009</v>
      </c>
      <c r="AT1252">
        <f>SUMIFS(Dsource!$BI:$BI,Dsource!$BE:$BE,d.details!$J1252,Dsource!$BF:$BF,"GEN")</f>
        <v>86632.400900000008</v>
      </c>
      <c r="AU1252">
        <f>SUMIFS(Dsource!$BI:$BI,Dsource!$BE:$BE,d.details!$J1252,Dsource!$BF:$BF,"GBS")</f>
        <v>0</v>
      </c>
      <c r="AV1252">
        <f>SUMIFS(Dsource!$BI:$BI,Dsource!$BE:$BE,d.details!$J1252,Dsource!$BF:$BF,"MBR")</f>
        <v>0</v>
      </c>
      <c r="AW1252">
        <f>SUMIFS(Dsource!$BI:$BI,Dsource!$BE:$BE,d.details!$J1252,Dsource!$BF:$BF,"HGJ")</f>
        <v>0</v>
      </c>
      <c r="AX1252">
        <f>SUMIFS(Dsource!$BI:$BI,Dsource!$BE:$BE,d.details!$J1252,Dsource!$BF:$BF,"RANS")</f>
        <v>92725.200000000012</v>
      </c>
      <c r="AY1252">
        <f>SUMIFS(Dsource!$BI:$BI,Dsource!$BE:$BE,d.details!$J1252,Dsource!$BF:$BF,"ABBOTT")+SUMIFS(Dsource!$BI:$BI,Dsource!$BE:$BE,d.details!$J1252,Dsource!$BF:$BF,"GSJ")</f>
        <v>0</v>
      </c>
      <c r="AZ1252">
        <f t="shared" si="359"/>
        <v>-100790.78777654679</v>
      </c>
      <c r="BA1252">
        <f t="shared" si="360"/>
        <v>-193515.98777654674</v>
      </c>
      <c r="BB1252">
        <f t="shared" si="361"/>
        <v>92725.200000000012</v>
      </c>
      <c r="BC1252">
        <f t="shared" si="362"/>
        <v>0</v>
      </c>
      <c r="BD1252">
        <v>0</v>
      </c>
      <c r="BE1252">
        <f>SUMIFS(Dsource!$BJ:$BJ,Dsource!$BE:$BE,d.details!$J1252,Dsource!$BF:$BF,"GBS")</f>
        <v>0</v>
      </c>
      <c r="BF1252">
        <f t="shared" si="363"/>
        <v>0</v>
      </c>
      <c r="BG1252" t="str">
        <f t="shared" si="364"/>
        <v>&gt; 200rb</v>
      </c>
      <c r="BH1252" t="str">
        <f t="shared" si="365"/>
        <v>&gt; 500rb</v>
      </c>
      <c r="BI1252" s="14">
        <f>SUMIF(Dsource!$BW:$BW,d.details!$J1252,Dsource!BX:BX)</f>
        <v>34.666666666666664</v>
      </c>
      <c r="BJ1252" s="14">
        <f>SUMIF(Dsource!$BW:$BW,d.details!$J1252,Dsource!BY:BY)</f>
        <v>22</v>
      </c>
      <c r="BK1252">
        <f t="shared" si="366"/>
        <v>0</v>
      </c>
      <c r="BL1252" t="s">
        <v>229</v>
      </c>
      <c r="BM1252">
        <f t="shared" si="367"/>
        <v>787720.62252099998</v>
      </c>
      <c r="BN1252">
        <f t="shared" si="368"/>
        <v>1144331.3793610001</v>
      </c>
      <c r="BO1252">
        <f>SUMIFS(Dsource!$BT:$BT,Dsource!$BS:$BS,"Arjuna",Dsource!$BQ:$BQ,d.details!$J1252)</f>
        <v>244054.02</v>
      </c>
      <c r="BP1252">
        <f>SUMIFS(Dsource!$BT:$BT,Dsource!$BS:$BS,"Bima",Dsource!$BQ:$BQ,d.details!$J1252)</f>
        <v>543666.60252099996</v>
      </c>
      <c r="BQ1252">
        <f>SUMIFS(Dsource!$BO:$BO,Dsource!$BN:$BN,"Arjuna",Dsource!$BL:$BL,d.details!$J1252)</f>
        <v>793580.95386600005</v>
      </c>
      <c r="BR1252">
        <f>SUMIFS(Dsource!$BO:$BO,Dsource!$BN:$BN,"Bima",Dsource!$BL:$BL,d.details!$J1252)</f>
        <v>350750.42549500003</v>
      </c>
    </row>
    <row r="1253" spans="1:70" x14ac:dyDescent="0.35">
      <c r="A1253">
        <v>17210041467</v>
      </c>
      <c r="B1253" t="s">
        <v>2790</v>
      </c>
      <c r="C1253">
        <v>1</v>
      </c>
      <c r="D1253">
        <v>10041467</v>
      </c>
      <c r="E1253">
        <v>172</v>
      </c>
      <c r="F1253" t="s">
        <v>209</v>
      </c>
      <c r="G1253" t="s">
        <v>3774</v>
      </c>
      <c r="H1253" t="s">
        <v>2454</v>
      </c>
      <c r="I1253">
        <v>208</v>
      </c>
      <c r="J1253" t="s">
        <v>2473</v>
      </c>
      <c r="K1253" t="s">
        <v>2474</v>
      </c>
      <c r="L1253" t="s">
        <v>3757</v>
      </c>
      <c r="M1253" t="s">
        <v>213</v>
      </c>
      <c r="N1253" t="s">
        <v>227</v>
      </c>
      <c r="O1253">
        <v>-2.1358114530000001</v>
      </c>
      <c r="P1253">
        <v>115.3905592</v>
      </c>
      <c r="Q1253" t="s">
        <v>2791</v>
      </c>
      <c r="R1253" t="s">
        <v>215</v>
      </c>
      <c r="S1253" t="s">
        <v>216</v>
      </c>
      <c r="T1253" t="s">
        <v>559</v>
      </c>
      <c r="U1253" t="s">
        <v>568</v>
      </c>
      <c r="V1253" t="s">
        <v>302</v>
      </c>
      <c r="W1253" t="s">
        <v>531</v>
      </c>
      <c r="X1253">
        <f t="shared" si="351"/>
        <v>176576.55723666667</v>
      </c>
      <c r="Y1253">
        <f>IF(RIGHT($Q1253,6)="Arjuna",SUMIFS(Dsource!$BH:$BH,Dsource!$BE:$BE,d.details!$J1253,Dsource!$BF:$BF,"GPPJ",Dsource!$BG:$BG,"Arjuna"),IF(RIGHT($Q1253,4)="Bima",SUMIFS(Dsource!$BH:$BH,Dsource!$BE:$BE,d.details!$J1253,Dsource!$BF:$BF,"GPPJ",Dsource!$BG:$BG,"Bima"),SUMIFS(Dsource!$BH:$BH,Dsource!$BE:$BE,d.details!$J1253,Dsource!$BF:$BF,"GPPJ")))</f>
        <v>165495.48000000001</v>
      </c>
      <c r="Z1253">
        <f>IF(RIGHT($Q1253,6)="Arjuna",SUMIFS(Dsource!$BH:$BH,Dsource!$BE:$BE,d.details!$J1253,Dsource!$BF:$BF,"GEN",Dsource!$BG:$BG,"Arjuna"),IF(RIGHT($Q1253,4)="Bima",0,SUMIFS(Dsource!$BH:$BH,Dsource!$BE:$BE,d.details!$J1253,Dsource!$BF:$BF,"GEN")))</f>
        <v>11081.077236666666</v>
      </c>
      <c r="AA1253">
        <f>IF(RIGHT($Q1253,6)="Arjuna",0,IF(RIGHT($Q1253,4)="Bima",SUMIFS(Dsource!$BH:$BH,Dsource!$BE:$BE,d.details!$J1253,Dsource!$BF:$BF,"GBS",Dsource!$BG:$BG,"Bima"),SUMIFS(Dsource!$BH:$BH,Dsource!$BE:$BE,d.details!$J1253,Dsource!$BF:$BF,"GBS")))</f>
        <v>0</v>
      </c>
      <c r="AB1253">
        <f>IF(RIGHT($Q1253,6)="Arjuna",0,IF(RIGHT($Q1253,4)="Bima",SUMIFS(Dsource!$BH:$BH,Dsource!$BE:$BE,d.details!$J1253,Dsource!$BF:$BF,"MBR",Dsource!$BG:$BG,"Bima"),SUMIFS(Dsource!$BH:$BH,Dsource!$BE:$BE,d.details!$J1253,Dsource!$BF:$BF,"MBR")))</f>
        <v>0</v>
      </c>
      <c r="AC1253">
        <f>IF(RIGHT($Q1253,6)="Arjuna",0,IF(RIGHT($Q1253,4)="Bima",SUMIFS(Dsource!$BH:$BH,Dsource!$BE:$BE,d.details!$J1253,Dsource!$BF:$BF,"HGJ",Dsource!$BG:$BG,"Bima"),SUMIFS(Dsource!$BH:$BH,Dsource!$BE:$BE,d.details!$J1253,Dsource!$BF:$BF,"HGJ")))</f>
        <v>0</v>
      </c>
      <c r="AD1253">
        <f>IF(RIGHT($Q1253,6)="Arjuna",0,IF(RIGHT($Q1253,4)="Bima",SUMIFS(Dsource!$BH:$BH,Dsource!$BE:$BE,d.details!$J1253,Dsource!$BF:$BF,"RANS",Dsource!$BG:$BG,"Bima"),SUMIFS(Dsource!$BH:$BH,Dsource!$BE:$BE,d.details!$J1253,Dsource!$BF:$BF,"RANS")))</f>
        <v>0</v>
      </c>
      <c r="AE1253">
        <f>IF(RIGHT($Q1253,6)="Arjuna",0,IF(RIGHT($Q1253,4)="Bima",SUMIFS(Dsource!$BH:$BH,Dsource!$BE:$BE,d.details!$J1253,Dsource!$BF:$BF,"GSJ",Dsource!$BG:$BG,"Bima"),SUMIFS(Dsource!$BH:$BH,Dsource!$BE:$BE,d.details!$J1253,Dsource!$BF:$BF,"GSJ")))</f>
        <v>0</v>
      </c>
      <c r="AF1253">
        <f t="shared" si="352"/>
        <v>176576.55723666667</v>
      </c>
      <c r="AG1253">
        <f t="shared" si="353"/>
        <v>0</v>
      </c>
      <c r="AH1253">
        <f t="shared" si="354"/>
        <v>263434.91941195447</v>
      </c>
      <c r="AI1253">
        <f t="shared" si="355"/>
        <v>1.7329506205919505E-3</v>
      </c>
      <c r="AJ1253" s="19">
        <f>(Y1253/SUMIFS(Y:Y,$B:$B,$B1253))*SUMIFS(d.tsales!$L:$L,d.tsales!$G:$G,d.details!$B1253,d.tsales!$P:$P,"GPPJ")</f>
        <v>243294.13647676571</v>
      </c>
      <c r="AK1253" s="19">
        <f>IF(RIGHT(Q1253,4)="Bima",0,(Z1253/SUMIFS(Z:Z,$B:$B,$B1253))*SUMIFS(d.tsales!$L:$L,d.tsales!$G:$G,d.details!$B1253,d.tsales!$P:$P,"GEN"))</f>
        <v>20140.782935188781</v>
      </c>
      <c r="AL1253" s="19">
        <f>IF(RIGHT(Q1253,6)="Arjuna",0,(AA1253/SUMIFS(AA:AA,$B:$B,$B1253))*SUMIFS(d.tsales!$L:$L,d.tsales!$G:$G,d.details!$B1253,d.tsales!$P:$P,"GBS"))</f>
        <v>0</v>
      </c>
      <c r="AM1253" s="19">
        <f>IF(RIGHT(Q1253,6)="Arjuna",0,(AB1253/SUMIFS(AB:AB,$B:$B,$B1253))*SUMIFS(d.tsales!$L:$L,d.tsales!$G:$G,d.details!$B1253,d.tsales!$P:$P,"MBR"))</f>
        <v>0</v>
      </c>
      <c r="AN1253" s="19">
        <f>IF(RIGHT(Q1253,6)="Arjuna",0,(AC1253/SUMIFS(AC:AC,$B:$B,$B1253))*SUMIFS(d.tsales!$L:$L,d.tsales!$G:$G,d.details!$B1253,d.tsales!$P:$P,"HGJ"))</f>
        <v>0</v>
      </c>
      <c r="AO1253" s="19">
        <f>IF(RIGHT(Q1253,6)="Arjuna",0,(AD1253/SUMIFS(AD:AD,$B:$B,$B1253))*SUMIFS(d.tsales!$L:$L,d.tsales!$G:$G,d.details!$B1253,d.tsales!$P:$P,"OTHERS"))</f>
        <v>0</v>
      </c>
      <c r="AP1253" s="19">
        <f t="shared" si="356"/>
        <v>263434.91941195447</v>
      </c>
      <c r="AQ1253" s="19">
        <f t="shared" si="357"/>
        <v>0</v>
      </c>
      <c r="AR1253">
        <f t="shared" si="358"/>
        <v>75315.3</v>
      </c>
      <c r="AS1253">
        <f>SUMIFS(Dsource!$BI:$BI,Dsource!$BE:$BE,d.details!$J1253,Dsource!$BF:$BF,"GPPJ")</f>
        <v>75315.3</v>
      </c>
      <c r="AT1253">
        <f>SUMIFS(Dsource!$BI:$BI,Dsource!$BE:$BE,d.details!$J1253,Dsource!$BF:$BF,"GEN")</f>
        <v>0</v>
      </c>
      <c r="AU1253">
        <f>SUMIFS(Dsource!$BI:$BI,Dsource!$BE:$BE,d.details!$J1253,Dsource!$BF:$BF,"GBS")</f>
        <v>0</v>
      </c>
      <c r="AV1253">
        <f>SUMIFS(Dsource!$BI:$BI,Dsource!$BE:$BE,d.details!$J1253,Dsource!$BF:$BF,"MBR")</f>
        <v>0</v>
      </c>
      <c r="AW1253">
        <f>SUMIFS(Dsource!$BI:$BI,Dsource!$BE:$BE,d.details!$J1253,Dsource!$BF:$BF,"HGJ")</f>
        <v>0</v>
      </c>
      <c r="AX1253">
        <f>SUMIFS(Dsource!$BI:$BI,Dsource!$BE:$BE,d.details!$J1253,Dsource!$BF:$BF,"RANS")</f>
        <v>0</v>
      </c>
      <c r="AY1253">
        <f>SUMIFS(Dsource!$BI:$BI,Dsource!$BE:$BE,d.details!$J1253,Dsource!$BF:$BF,"ABBOTT")+SUMIFS(Dsource!$BI:$BI,Dsource!$BE:$BE,d.details!$J1253,Dsource!$BF:$BF,"GSJ")</f>
        <v>0</v>
      </c>
      <c r="AZ1253">
        <f t="shared" si="359"/>
        <v>-188119.61941195448</v>
      </c>
      <c r="BA1253">
        <f t="shared" si="360"/>
        <v>-188119.61941195448</v>
      </c>
      <c r="BB1253">
        <f t="shared" si="361"/>
        <v>0</v>
      </c>
      <c r="BC1253">
        <f t="shared" si="362"/>
        <v>0</v>
      </c>
      <c r="BD1253">
        <v>0</v>
      </c>
      <c r="BE1253">
        <f>SUMIFS(Dsource!$BJ:$BJ,Dsource!$BE:$BE,d.details!$J1253,Dsource!$BF:$BF,"GBS")</f>
        <v>0</v>
      </c>
      <c r="BF1253">
        <f t="shared" si="363"/>
        <v>0</v>
      </c>
      <c r="BG1253" t="str">
        <f t="shared" si="364"/>
        <v>&gt; 100rb</v>
      </c>
      <c r="BH1253" t="str">
        <f t="shared" si="365"/>
        <v>&lt; 100rb</v>
      </c>
      <c r="BI1253" s="14">
        <f>SUMIF(Dsource!$BW:$BW,d.details!$J1253,Dsource!BX:BX)</f>
        <v>3.6666666666666665</v>
      </c>
      <c r="BJ1253" s="14">
        <f>SUMIF(Dsource!$BW:$BW,d.details!$J1253,Dsource!BY:BY)</f>
        <v>1</v>
      </c>
      <c r="BK1253">
        <f t="shared" si="366"/>
        <v>0</v>
      </c>
      <c r="BL1253" t="s">
        <v>229</v>
      </c>
      <c r="BM1253">
        <f t="shared" si="367"/>
        <v>205405.4</v>
      </c>
      <c r="BN1253">
        <f t="shared" si="368"/>
        <v>143243.21135</v>
      </c>
      <c r="BO1253">
        <f>SUMIFS(Dsource!$BT:$BT,Dsource!$BS:$BS,"Arjuna",Dsource!$BQ:$BQ,d.details!$J1253)</f>
        <v>205405.4</v>
      </c>
      <c r="BP1253">
        <f>SUMIFS(Dsource!$BT:$BT,Dsource!$BS:$BS,"Bima",Dsource!$BQ:$BQ,d.details!$J1253)</f>
        <v>0</v>
      </c>
      <c r="BQ1253">
        <f>SUMIFS(Dsource!$BO:$BO,Dsource!$BN:$BN,"Arjuna",Dsource!$BL:$BL,d.details!$J1253)</f>
        <v>65045.021349999995</v>
      </c>
      <c r="BR1253">
        <f>SUMIFS(Dsource!$BO:$BO,Dsource!$BN:$BN,"Bima",Dsource!$BL:$BL,d.details!$J1253)</f>
        <v>78198.19</v>
      </c>
    </row>
    <row r="1254" spans="1:70" x14ac:dyDescent="0.35">
      <c r="A1254">
        <v>17210041467</v>
      </c>
      <c r="B1254" t="s">
        <v>2790</v>
      </c>
      <c r="C1254">
        <v>1</v>
      </c>
      <c r="D1254">
        <v>10041467</v>
      </c>
      <c r="E1254">
        <v>172</v>
      </c>
      <c r="F1254" t="s">
        <v>209</v>
      </c>
      <c r="G1254" t="s">
        <v>3774</v>
      </c>
      <c r="H1254" t="s">
        <v>2454</v>
      </c>
      <c r="I1254">
        <v>208</v>
      </c>
      <c r="J1254" t="s">
        <v>2475</v>
      </c>
      <c r="K1254" t="s">
        <v>2476</v>
      </c>
      <c r="L1254" t="s">
        <v>3758</v>
      </c>
      <c r="M1254" t="s">
        <v>213</v>
      </c>
      <c r="N1254" t="s">
        <v>227</v>
      </c>
      <c r="O1254">
        <v>-2.1329725430000002</v>
      </c>
      <c r="P1254">
        <v>115.3912722</v>
      </c>
      <c r="Q1254" t="s">
        <v>2791</v>
      </c>
      <c r="R1254" t="s">
        <v>215</v>
      </c>
      <c r="S1254" t="s">
        <v>216</v>
      </c>
      <c r="T1254" t="s">
        <v>559</v>
      </c>
      <c r="U1254" t="s">
        <v>568</v>
      </c>
      <c r="V1254" t="s">
        <v>255</v>
      </c>
      <c r="W1254" t="s">
        <v>531</v>
      </c>
      <c r="X1254">
        <f t="shared" si="351"/>
        <v>201831.79117000004</v>
      </c>
      <c r="Y1254">
        <f>IF(RIGHT($Q1254,6)="Arjuna",SUMIFS(Dsource!$BH:$BH,Dsource!$BE:$BE,d.details!$J1254,Dsource!$BF:$BF,"GPPJ",Dsource!$BG:$BG,"Arjuna"),IF(RIGHT($Q1254,4)="Bima",SUMIFS(Dsource!$BH:$BH,Dsource!$BE:$BE,d.details!$J1254,Dsource!$BF:$BF,"GPPJ",Dsource!$BG:$BG,"Bima"),SUMIFS(Dsource!$BH:$BH,Dsource!$BE:$BE,d.details!$J1254,Dsource!$BF:$BF,"GPPJ")))</f>
        <v>184624.59060000003</v>
      </c>
      <c r="Z1254">
        <f>IF(RIGHT($Q1254,6)="Arjuna",SUMIFS(Dsource!$BH:$BH,Dsource!$BE:$BE,d.details!$J1254,Dsource!$BF:$BF,"GEN",Dsource!$BG:$BG,"Arjuna"),IF(RIGHT($Q1254,4)="Bima",0,SUMIFS(Dsource!$BH:$BH,Dsource!$BE:$BE,d.details!$J1254,Dsource!$BF:$BF,"GEN")))</f>
        <v>17207.200570000001</v>
      </c>
      <c r="AA1254">
        <f>IF(RIGHT($Q1254,6)="Arjuna",0,IF(RIGHT($Q1254,4)="Bima",SUMIFS(Dsource!$BH:$BH,Dsource!$BE:$BE,d.details!$J1254,Dsource!$BF:$BF,"GBS",Dsource!$BG:$BG,"Bima"),SUMIFS(Dsource!$BH:$BH,Dsource!$BE:$BE,d.details!$J1254,Dsource!$BF:$BF,"GBS")))</f>
        <v>0</v>
      </c>
      <c r="AB1254">
        <f>IF(RIGHT($Q1254,6)="Arjuna",0,IF(RIGHT($Q1254,4)="Bima",SUMIFS(Dsource!$BH:$BH,Dsource!$BE:$BE,d.details!$J1254,Dsource!$BF:$BF,"MBR",Dsource!$BG:$BG,"Bima"),SUMIFS(Dsource!$BH:$BH,Dsource!$BE:$BE,d.details!$J1254,Dsource!$BF:$BF,"MBR")))</f>
        <v>0</v>
      </c>
      <c r="AC1254">
        <f>IF(RIGHT($Q1254,6)="Arjuna",0,IF(RIGHT($Q1254,4)="Bima",SUMIFS(Dsource!$BH:$BH,Dsource!$BE:$BE,d.details!$J1254,Dsource!$BF:$BF,"HGJ",Dsource!$BG:$BG,"Bima"),SUMIFS(Dsource!$BH:$BH,Dsource!$BE:$BE,d.details!$J1254,Dsource!$BF:$BF,"HGJ")))</f>
        <v>0</v>
      </c>
      <c r="AD1254">
        <f>IF(RIGHT($Q1254,6)="Arjuna",0,IF(RIGHT($Q1254,4)="Bima",SUMIFS(Dsource!$BH:$BH,Dsource!$BE:$BE,d.details!$J1254,Dsource!$BF:$BF,"RANS",Dsource!$BG:$BG,"Bima"),SUMIFS(Dsource!$BH:$BH,Dsource!$BE:$BE,d.details!$J1254,Dsource!$BF:$BF,"RANS")))</f>
        <v>0</v>
      </c>
      <c r="AE1254">
        <f>IF(RIGHT($Q1254,6)="Arjuna",0,IF(RIGHT($Q1254,4)="Bima",SUMIFS(Dsource!$BH:$BH,Dsource!$BE:$BE,d.details!$J1254,Dsource!$BF:$BF,"GSJ",Dsource!$BG:$BG,"Bima"),SUMIFS(Dsource!$BH:$BH,Dsource!$BE:$BE,d.details!$J1254,Dsource!$BF:$BF,"GSJ")))</f>
        <v>0</v>
      </c>
      <c r="AF1254">
        <f t="shared" si="352"/>
        <v>201831.79117000004</v>
      </c>
      <c r="AG1254">
        <f t="shared" si="353"/>
        <v>0</v>
      </c>
      <c r="AH1254">
        <f t="shared" si="354"/>
        <v>302691.27662889037</v>
      </c>
      <c r="AI1254">
        <f t="shared" si="355"/>
        <v>1.9332570222268595E-3</v>
      </c>
      <c r="AJ1254" s="19">
        <f>(Y1254/SUMIFS(Y:Y,$B:$B,$B1254))*SUMIFS(d.tsales!$L:$L,d.tsales!$G:$G,d.details!$B1254,d.tsales!$P:$P,"GPPJ")</f>
        <v>271415.75312149548</v>
      </c>
      <c r="AK1254" s="19">
        <f>IF(RIGHT(Q1254,4)="Bima",0,(Z1254/SUMIFS(Z:Z,$B:$B,$B1254))*SUMIFS(d.tsales!$L:$L,d.tsales!$G:$G,d.details!$B1254,d.tsales!$P:$P,"GEN"))</f>
        <v>31275.523507394886</v>
      </c>
      <c r="AL1254" s="19">
        <f>IF(RIGHT(Q1254,6)="Arjuna",0,(AA1254/SUMIFS(AA:AA,$B:$B,$B1254))*SUMIFS(d.tsales!$L:$L,d.tsales!$G:$G,d.details!$B1254,d.tsales!$P:$P,"GBS"))</f>
        <v>0</v>
      </c>
      <c r="AM1254" s="19">
        <f>IF(RIGHT(Q1254,6)="Arjuna",0,(AB1254/SUMIFS(AB:AB,$B:$B,$B1254))*SUMIFS(d.tsales!$L:$L,d.tsales!$G:$G,d.details!$B1254,d.tsales!$P:$P,"MBR"))</f>
        <v>0</v>
      </c>
      <c r="AN1254" s="19">
        <f>IF(RIGHT(Q1254,6)="Arjuna",0,(AC1254/SUMIFS(AC:AC,$B:$B,$B1254))*SUMIFS(d.tsales!$L:$L,d.tsales!$G:$G,d.details!$B1254,d.tsales!$P:$P,"HGJ"))</f>
        <v>0</v>
      </c>
      <c r="AO1254" s="19">
        <f>IF(RIGHT(Q1254,6)="Arjuna",0,(AD1254/SUMIFS(AD:AD,$B:$B,$B1254))*SUMIFS(d.tsales!$L:$L,d.tsales!$G:$G,d.details!$B1254,d.tsales!$P:$P,"OTHERS"))</f>
        <v>0</v>
      </c>
      <c r="AP1254" s="19">
        <f t="shared" si="356"/>
        <v>302691.27662889037</v>
      </c>
      <c r="AQ1254" s="19">
        <f t="shared" si="357"/>
        <v>0</v>
      </c>
      <c r="AR1254">
        <f t="shared" si="358"/>
        <v>269549.49063000001</v>
      </c>
      <c r="AS1254">
        <f>SUMIFS(Dsource!$BI:$BI,Dsource!$BE:$BE,d.details!$J1254,Dsource!$BF:$BF,"GPPJ")</f>
        <v>237657.60063</v>
      </c>
      <c r="AT1254">
        <f>SUMIFS(Dsource!$BI:$BI,Dsource!$BE:$BE,d.details!$J1254,Dsource!$BF:$BF,"GEN")</f>
        <v>0</v>
      </c>
      <c r="AU1254">
        <f>SUMIFS(Dsource!$BI:$BI,Dsource!$BE:$BE,d.details!$J1254,Dsource!$BF:$BF,"GBS")</f>
        <v>31891.89</v>
      </c>
      <c r="AV1254">
        <f>SUMIFS(Dsource!$BI:$BI,Dsource!$BE:$BE,d.details!$J1254,Dsource!$BF:$BF,"MBR")</f>
        <v>0</v>
      </c>
      <c r="AW1254">
        <f>SUMIFS(Dsource!$BI:$BI,Dsource!$BE:$BE,d.details!$J1254,Dsource!$BF:$BF,"HGJ")</f>
        <v>0</v>
      </c>
      <c r="AX1254">
        <f>SUMIFS(Dsource!$BI:$BI,Dsource!$BE:$BE,d.details!$J1254,Dsource!$BF:$BF,"RANS")</f>
        <v>0</v>
      </c>
      <c r="AY1254">
        <f>SUMIFS(Dsource!$BI:$BI,Dsource!$BE:$BE,d.details!$J1254,Dsource!$BF:$BF,"ABBOTT")+SUMIFS(Dsource!$BI:$BI,Dsource!$BE:$BE,d.details!$J1254,Dsource!$BF:$BF,"GSJ")</f>
        <v>0</v>
      </c>
      <c r="AZ1254">
        <f t="shared" si="359"/>
        <v>-33141.785998890351</v>
      </c>
      <c r="BA1254">
        <f t="shared" si="360"/>
        <v>-65033.675998890365</v>
      </c>
      <c r="BB1254">
        <f t="shared" si="361"/>
        <v>31891.89</v>
      </c>
      <c r="BC1254">
        <f t="shared" si="362"/>
        <v>1</v>
      </c>
      <c r="BD1254">
        <v>0</v>
      </c>
      <c r="BE1254">
        <f>SUMIFS(Dsource!$BJ:$BJ,Dsource!$BE:$BE,d.details!$J1254,Dsource!$BF:$BF,"GBS")</f>
        <v>1</v>
      </c>
      <c r="BF1254">
        <f t="shared" si="363"/>
        <v>1</v>
      </c>
      <c r="BG1254" t="str">
        <f t="shared" si="364"/>
        <v>&gt; 200rb</v>
      </c>
      <c r="BH1254" t="str">
        <f t="shared" si="365"/>
        <v>&gt; 200rb</v>
      </c>
      <c r="BI1254" s="14">
        <f>SUMIF(Dsource!$BW:$BW,d.details!$J1254,Dsource!BX:BX)</f>
        <v>9</v>
      </c>
      <c r="BJ1254" s="14">
        <f>SUMIF(Dsource!$BW:$BW,d.details!$J1254,Dsource!BY:BY)</f>
        <v>13</v>
      </c>
      <c r="BK1254">
        <f t="shared" si="366"/>
        <v>0</v>
      </c>
      <c r="BL1254" t="s">
        <v>229</v>
      </c>
      <c r="BM1254">
        <f t="shared" si="367"/>
        <v>420186.42063000007</v>
      </c>
      <c r="BN1254">
        <f t="shared" si="368"/>
        <v>394554.00421999989</v>
      </c>
      <c r="BO1254">
        <f>SUMIFS(Dsource!$BT:$BT,Dsource!$BS:$BS,"Arjuna",Dsource!$BQ:$BQ,d.details!$J1254)</f>
        <v>315225.17000000004</v>
      </c>
      <c r="BP1254">
        <f>SUMIFS(Dsource!$BT:$BT,Dsource!$BS:$BS,"Bima",Dsource!$BQ:$BQ,d.details!$J1254)</f>
        <v>104961.25062999999</v>
      </c>
      <c r="BQ1254">
        <f>SUMIFS(Dsource!$BO:$BO,Dsource!$BN:$BN,"Arjuna",Dsource!$BL:$BL,d.details!$J1254)</f>
        <v>335081.93557499989</v>
      </c>
      <c r="BR1254">
        <f>SUMIFS(Dsource!$BO:$BO,Dsource!$BN:$BN,"Bima",Dsource!$BL:$BL,d.details!$J1254)</f>
        <v>59472.068644999999</v>
      </c>
    </row>
    <row r="1255" spans="1:70" x14ac:dyDescent="0.35">
      <c r="A1255">
        <v>17210041467</v>
      </c>
      <c r="B1255" t="s">
        <v>2790</v>
      </c>
      <c r="C1255">
        <v>1</v>
      </c>
      <c r="D1255">
        <v>10041467</v>
      </c>
      <c r="E1255">
        <v>172</v>
      </c>
      <c r="F1255" t="s">
        <v>209</v>
      </c>
      <c r="G1255" t="s">
        <v>3774</v>
      </c>
      <c r="H1255" t="s">
        <v>2454</v>
      </c>
      <c r="I1255">
        <v>208</v>
      </c>
      <c r="J1255" t="s">
        <v>2477</v>
      </c>
      <c r="K1255" t="s">
        <v>2478</v>
      </c>
      <c r="L1255" t="s">
        <v>3759</v>
      </c>
      <c r="M1255" t="s">
        <v>226</v>
      </c>
      <c r="N1255" t="s">
        <v>214</v>
      </c>
      <c r="O1255">
        <v>-2.1299790000000001</v>
      </c>
      <c r="P1255">
        <v>115.39287</v>
      </c>
      <c r="Q1255" t="s">
        <v>2791</v>
      </c>
      <c r="R1255" t="s">
        <v>215</v>
      </c>
      <c r="S1255" t="s">
        <v>216</v>
      </c>
      <c r="T1255" t="s">
        <v>559</v>
      </c>
      <c r="U1255" t="s">
        <v>568</v>
      </c>
      <c r="V1255" t="s">
        <v>219</v>
      </c>
      <c r="W1255" t="s">
        <v>531</v>
      </c>
      <c r="X1255">
        <f t="shared" si="351"/>
        <v>1648783.7195073334</v>
      </c>
      <c r="Y1255">
        <f>IF(RIGHT($Q1255,6)="Arjuna",SUMIFS(Dsource!$BH:$BH,Dsource!$BE:$BE,d.details!$J1255,Dsource!$BF:$BF,"GPPJ",Dsource!$BG:$BG,"Arjuna"),IF(RIGHT($Q1255,4)="Bima",SUMIFS(Dsource!$BH:$BH,Dsource!$BE:$BE,d.details!$J1255,Dsource!$BF:$BF,"GPPJ",Dsource!$BG:$BG,"Bima"),SUMIFS(Dsource!$BH:$BH,Dsource!$BE:$BE,d.details!$J1255,Dsource!$BF:$BF,"GPPJ")))</f>
        <v>1385600.5382466668</v>
      </c>
      <c r="Z1255">
        <f>IF(RIGHT($Q1255,6)="Arjuna",SUMIFS(Dsource!$BH:$BH,Dsource!$BE:$BE,d.details!$J1255,Dsource!$BF:$BF,"GEN",Dsource!$BG:$BG,"Arjuna"),IF(RIGHT($Q1255,4)="Bima",0,SUMIFS(Dsource!$BH:$BH,Dsource!$BE:$BE,d.details!$J1255,Dsource!$BF:$BF,"GEN")))</f>
        <v>263183.18126066664</v>
      </c>
      <c r="AA1255">
        <f>IF(RIGHT($Q1255,6)="Arjuna",0,IF(RIGHT($Q1255,4)="Bima",SUMIFS(Dsource!$BH:$BH,Dsource!$BE:$BE,d.details!$J1255,Dsource!$BF:$BF,"GBS",Dsource!$BG:$BG,"Bima"),SUMIFS(Dsource!$BH:$BH,Dsource!$BE:$BE,d.details!$J1255,Dsource!$BF:$BF,"GBS")))</f>
        <v>0</v>
      </c>
      <c r="AB1255">
        <f>IF(RIGHT($Q1255,6)="Arjuna",0,IF(RIGHT($Q1255,4)="Bima",SUMIFS(Dsource!$BH:$BH,Dsource!$BE:$BE,d.details!$J1255,Dsource!$BF:$BF,"MBR",Dsource!$BG:$BG,"Bima"),SUMIFS(Dsource!$BH:$BH,Dsource!$BE:$BE,d.details!$J1255,Dsource!$BF:$BF,"MBR")))</f>
        <v>0</v>
      </c>
      <c r="AC1255">
        <f>IF(RIGHT($Q1255,6)="Arjuna",0,IF(RIGHT($Q1255,4)="Bima",SUMIFS(Dsource!$BH:$BH,Dsource!$BE:$BE,d.details!$J1255,Dsource!$BF:$BF,"HGJ",Dsource!$BG:$BG,"Bima"),SUMIFS(Dsource!$BH:$BH,Dsource!$BE:$BE,d.details!$J1255,Dsource!$BF:$BF,"HGJ")))</f>
        <v>0</v>
      </c>
      <c r="AD1255">
        <f>IF(RIGHT($Q1255,6)="Arjuna",0,IF(RIGHT($Q1255,4)="Bima",SUMIFS(Dsource!$BH:$BH,Dsource!$BE:$BE,d.details!$J1255,Dsource!$BF:$BF,"RANS",Dsource!$BG:$BG,"Bima"),SUMIFS(Dsource!$BH:$BH,Dsource!$BE:$BE,d.details!$J1255,Dsource!$BF:$BF,"RANS")))</f>
        <v>0</v>
      </c>
      <c r="AE1255">
        <f>IF(RIGHT($Q1255,6)="Arjuna",0,IF(RIGHT($Q1255,4)="Bima",SUMIFS(Dsource!$BH:$BH,Dsource!$BE:$BE,d.details!$J1255,Dsource!$BF:$BF,"GSJ",Dsource!$BG:$BG,"Bima"),SUMIFS(Dsource!$BH:$BH,Dsource!$BE:$BE,d.details!$J1255,Dsource!$BF:$BF,"GSJ")))</f>
        <v>0</v>
      </c>
      <c r="AF1255">
        <f t="shared" si="352"/>
        <v>1648783.7195073334</v>
      </c>
      <c r="AG1255">
        <f t="shared" si="353"/>
        <v>0</v>
      </c>
      <c r="AH1255">
        <f t="shared" si="354"/>
        <v>2515322.3183168718</v>
      </c>
      <c r="AI1255">
        <f t="shared" si="355"/>
        <v>1.4509020504047008E-2</v>
      </c>
      <c r="AJ1255" s="19">
        <f>(Y1255/SUMIFS(Y:Y,$B:$B,$B1255))*SUMIFS(d.tsales!$L:$L,d.tsales!$G:$G,d.details!$B1255,d.tsales!$P:$P,"GPPJ")</f>
        <v>2036964.9156246716</v>
      </c>
      <c r="AK1255" s="19">
        <f>IF(RIGHT(Q1255,4)="Bima",0,(Z1255/SUMIFS(Z:Z,$B:$B,$B1255))*SUMIFS(d.tsales!$L:$L,d.tsales!$G:$G,d.details!$B1255,d.tsales!$P:$P,"GEN"))</f>
        <v>478357.40269220027</v>
      </c>
      <c r="AL1255" s="19">
        <f>IF(RIGHT(Q1255,6)="Arjuna",0,(AA1255/SUMIFS(AA:AA,$B:$B,$B1255))*SUMIFS(d.tsales!$L:$L,d.tsales!$G:$G,d.details!$B1255,d.tsales!$P:$P,"GBS"))</f>
        <v>0</v>
      </c>
      <c r="AM1255" s="19">
        <f>IF(RIGHT(Q1255,6)="Arjuna",0,(AB1255/SUMIFS(AB:AB,$B:$B,$B1255))*SUMIFS(d.tsales!$L:$L,d.tsales!$G:$G,d.details!$B1255,d.tsales!$P:$P,"MBR"))</f>
        <v>0</v>
      </c>
      <c r="AN1255" s="19">
        <f>IF(RIGHT(Q1255,6)="Arjuna",0,(AC1255/SUMIFS(AC:AC,$B:$B,$B1255))*SUMIFS(d.tsales!$L:$L,d.tsales!$G:$G,d.details!$B1255,d.tsales!$P:$P,"HGJ"))</f>
        <v>0</v>
      </c>
      <c r="AO1255" s="19">
        <f>IF(RIGHT(Q1255,6)="Arjuna",0,(AD1255/SUMIFS(AD:AD,$B:$B,$B1255))*SUMIFS(d.tsales!$L:$L,d.tsales!$G:$G,d.details!$B1255,d.tsales!$P:$P,"OTHERS"))</f>
        <v>0</v>
      </c>
      <c r="AP1255" s="19">
        <f t="shared" si="356"/>
        <v>2515322.3183168718</v>
      </c>
      <c r="AQ1255" s="19">
        <f t="shared" si="357"/>
        <v>0</v>
      </c>
      <c r="AR1255">
        <f t="shared" si="358"/>
        <v>1490321.5659440001</v>
      </c>
      <c r="AS1255">
        <f>SUMIFS(Dsource!$BI:$BI,Dsource!$BE:$BE,d.details!$J1255,Dsource!$BF:$BF,"GPPJ")</f>
        <v>712342.32594400004</v>
      </c>
      <c r="AT1255">
        <f>SUMIFS(Dsource!$BI:$BI,Dsource!$BE:$BE,d.details!$J1255,Dsource!$BF:$BF,"GEN")</f>
        <v>0</v>
      </c>
      <c r="AU1255">
        <f>SUMIFS(Dsource!$BI:$BI,Dsource!$BE:$BE,d.details!$J1255,Dsource!$BF:$BF,"GBS")</f>
        <v>0</v>
      </c>
      <c r="AV1255">
        <f>SUMIFS(Dsource!$BI:$BI,Dsource!$BE:$BE,d.details!$J1255,Dsource!$BF:$BF,"MBR")</f>
        <v>74181.98</v>
      </c>
      <c r="AW1255">
        <f>SUMIFS(Dsource!$BI:$BI,Dsource!$BE:$BE,d.details!$J1255,Dsource!$BF:$BF,"HGJ")</f>
        <v>0</v>
      </c>
      <c r="AX1255">
        <f>SUMIFS(Dsource!$BI:$BI,Dsource!$BE:$BE,d.details!$J1255,Dsource!$BF:$BF,"RANS")</f>
        <v>703797.26</v>
      </c>
      <c r="AY1255">
        <f>SUMIFS(Dsource!$BI:$BI,Dsource!$BE:$BE,d.details!$J1255,Dsource!$BF:$BF,"ABBOTT")+SUMIFS(Dsource!$BI:$BI,Dsource!$BE:$BE,d.details!$J1255,Dsource!$BF:$BF,"GSJ")</f>
        <v>0</v>
      </c>
      <c r="AZ1255">
        <f t="shared" si="359"/>
        <v>-1025000.7523728716</v>
      </c>
      <c r="BA1255">
        <f t="shared" si="360"/>
        <v>-1802979.9923728718</v>
      </c>
      <c r="BB1255">
        <f t="shared" si="361"/>
        <v>777979.24</v>
      </c>
      <c r="BC1255">
        <f t="shared" si="362"/>
        <v>0</v>
      </c>
      <c r="BD1255">
        <v>0</v>
      </c>
      <c r="BE1255">
        <f>SUMIFS(Dsource!$BJ:$BJ,Dsource!$BE:$BE,d.details!$J1255,Dsource!$BF:$BF,"GBS")</f>
        <v>0</v>
      </c>
      <c r="BF1255">
        <f t="shared" si="363"/>
        <v>0</v>
      </c>
      <c r="BG1255" t="str">
        <f t="shared" si="364"/>
        <v>&gt; 1 jX</v>
      </c>
      <c r="BH1255" t="str">
        <f t="shared" si="365"/>
        <v>&gt; 1 jt</v>
      </c>
      <c r="BI1255" s="14">
        <f>SUMIF(Dsource!$BW:$BW,d.details!$J1255,Dsource!BX:BX)</f>
        <v>22</v>
      </c>
      <c r="BJ1255" s="14">
        <f>SUMIF(Dsource!$BW:$BW,d.details!$J1255,Dsource!BY:BY)</f>
        <v>14</v>
      </c>
      <c r="BK1255">
        <f t="shared" si="366"/>
        <v>0</v>
      </c>
      <c r="BL1255" t="s">
        <v>221</v>
      </c>
      <c r="BM1255">
        <f t="shared" si="367"/>
        <v>2055855.7911639998</v>
      </c>
      <c r="BN1255">
        <f t="shared" si="368"/>
        <v>0</v>
      </c>
      <c r="BO1255">
        <f>SUMIFS(Dsource!$BT:$BT,Dsource!$BS:$BS,"Arjuna",Dsource!$BQ:$BQ,d.details!$J1255)</f>
        <v>281081.06405300001</v>
      </c>
      <c r="BP1255">
        <f>SUMIFS(Dsource!$BT:$BT,Dsource!$BS:$BS,"Bima",Dsource!$BQ:$BQ,d.details!$J1255)</f>
        <v>1774774.7271109999</v>
      </c>
      <c r="BQ1255">
        <f>SUMIFS(Dsource!$BO:$BO,Dsource!$BN:$BN,"Arjuna",Dsource!$BL:$BL,d.details!$J1255)</f>
        <v>0</v>
      </c>
      <c r="BR1255">
        <f>SUMIFS(Dsource!$BO:$BO,Dsource!$BN:$BN,"Bima",Dsource!$BL:$BL,d.details!$J1255)</f>
        <v>0</v>
      </c>
    </row>
    <row r="1256" spans="1:70" x14ac:dyDescent="0.35">
      <c r="A1256">
        <v>17210041467</v>
      </c>
      <c r="B1256" t="s">
        <v>2790</v>
      </c>
      <c r="C1256">
        <v>1</v>
      </c>
      <c r="D1256">
        <v>10041467</v>
      </c>
      <c r="E1256">
        <v>172</v>
      </c>
      <c r="F1256" t="s">
        <v>209</v>
      </c>
      <c r="G1256" t="s">
        <v>3774</v>
      </c>
      <c r="H1256" t="s">
        <v>2454</v>
      </c>
      <c r="I1256">
        <v>208</v>
      </c>
      <c r="J1256" t="s">
        <v>2479</v>
      </c>
      <c r="K1256" t="s">
        <v>2480</v>
      </c>
      <c r="L1256" t="s">
        <v>3760</v>
      </c>
      <c r="M1256" t="s">
        <v>213</v>
      </c>
      <c r="N1256" t="s">
        <v>227</v>
      </c>
      <c r="O1256">
        <v>-2.1247799289999998</v>
      </c>
      <c r="P1256">
        <v>115.3948527</v>
      </c>
      <c r="Q1256" t="s">
        <v>2791</v>
      </c>
      <c r="R1256" t="s">
        <v>215</v>
      </c>
      <c r="S1256" t="s">
        <v>216</v>
      </c>
      <c r="T1256" t="s">
        <v>559</v>
      </c>
      <c r="U1256" t="s">
        <v>568</v>
      </c>
      <c r="V1256" t="s">
        <v>302</v>
      </c>
      <c r="W1256" t="s">
        <v>531</v>
      </c>
      <c r="X1256">
        <f t="shared" si="351"/>
        <v>246996.92741666667</v>
      </c>
      <c r="Y1256">
        <f>IF(RIGHT($Q1256,6)="Arjuna",SUMIFS(Dsource!$BH:$BH,Dsource!$BE:$BE,d.details!$J1256,Dsource!$BF:$BF,"GPPJ",Dsource!$BG:$BG,"Arjuna"),IF(RIGHT($Q1256,4)="Bima",SUMIFS(Dsource!$BH:$BH,Dsource!$BE:$BE,d.details!$J1256,Dsource!$BF:$BF,"GPPJ",Dsource!$BG:$BG,"Bima"),SUMIFS(Dsource!$BH:$BH,Dsource!$BE:$BE,d.details!$J1256,Dsource!$BF:$BF,"GPPJ")))</f>
        <v>198963.91378333335</v>
      </c>
      <c r="Z1256">
        <f>IF(RIGHT($Q1256,6)="Arjuna",SUMIFS(Dsource!$BH:$BH,Dsource!$BE:$BE,d.details!$J1256,Dsource!$BF:$BF,"GEN",Dsource!$BG:$BG,"Arjuna"),IF(RIGHT($Q1256,4)="Bima",0,SUMIFS(Dsource!$BH:$BH,Dsource!$BE:$BE,d.details!$J1256,Dsource!$BF:$BF,"GEN")))</f>
        <v>48033.013633333328</v>
      </c>
      <c r="AA1256">
        <f>IF(RIGHT($Q1256,6)="Arjuna",0,IF(RIGHT($Q1256,4)="Bima",SUMIFS(Dsource!$BH:$BH,Dsource!$BE:$BE,d.details!$J1256,Dsource!$BF:$BF,"GBS",Dsource!$BG:$BG,"Bima"),SUMIFS(Dsource!$BH:$BH,Dsource!$BE:$BE,d.details!$J1256,Dsource!$BF:$BF,"GBS")))</f>
        <v>0</v>
      </c>
      <c r="AB1256">
        <f>IF(RIGHT($Q1256,6)="Arjuna",0,IF(RIGHT($Q1256,4)="Bima",SUMIFS(Dsource!$BH:$BH,Dsource!$BE:$BE,d.details!$J1256,Dsource!$BF:$BF,"MBR",Dsource!$BG:$BG,"Bima"),SUMIFS(Dsource!$BH:$BH,Dsource!$BE:$BE,d.details!$J1256,Dsource!$BF:$BF,"MBR")))</f>
        <v>0</v>
      </c>
      <c r="AC1256">
        <f>IF(RIGHT($Q1256,6)="Arjuna",0,IF(RIGHT($Q1256,4)="Bima",SUMIFS(Dsource!$BH:$BH,Dsource!$BE:$BE,d.details!$J1256,Dsource!$BF:$BF,"HGJ",Dsource!$BG:$BG,"Bima"),SUMIFS(Dsource!$BH:$BH,Dsource!$BE:$BE,d.details!$J1256,Dsource!$BF:$BF,"HGJ")))</f>
        <v>0</v>
      </c>
      <c r="AD1256">
        <f>IF(RIGHT($Q1256,6)="Arjuna",0,IF(RIGHT($Q1256,4)="Bima",SUMIFS(Dsource!$BH:$BH,Dsource!$BE:$BE,d.details!$J1256,Dsource!$BF:$BF,"RANS",Dsource!$BG:$BG,"Bima"),SUMIFS(Dsource!$BH:$BH,Dsource!$BE:$BE,d.details!$J1256,Dsource!$BF:$BF,"RANS")))</f>
        <v>0</v>
      </c>
      <c r="AE1256">
        <f>IF(RIGHT($Q1256,6)="Arjuna",0,IF(RIGHT($Q1256,4)="Bima",SUMIFS(Dsource!$BH:$BH,Dsource!$BE:$BE,d.details!$J1256,Dsource!$BF:$BF,"GSJ",Dsource!$BG:$BG,"Bima"),SUMIFS(Dsource!$BH:$BH,Dsource!$BE:$BE,d.details!$J1256,Dsource!$BF:$BF,"GSJ")))</f>
        <v>0</v>
      </c>
      <c r="AF1256">
        <f t="shared" si="352"/>
        <v>246996.92741666667</v>
      </c>
      <c r="AG1256">
        <f t="shared" si="353"/>
        <v>0</v>
      </c>
      <c r="AH1256">
        <f t="shared" si="354"/>
        <v>379799.9376464712</v>
      </c>
      <c r="AI1256">
        <f t="shared" si="355"/>
        <v>2.0834081865331359E-3</v>
      </c>
      <c r="AJ1256" s="19">
        <f>(Y1256/SUMIFS(Y:Y,$B:$B,$B1256))*SUMIFS(d.tsales!$L:$L,d.tsales!$G:$G,d.details!$B1256,d.tsales!$P:$P,"GPPJ")</f>
        <v>292495.92553194653</v>
      </c>
      <c r="AK1256" s="19">
        <f>IF(RIGHT(Q1256,4)="Bima",0,(Z1256/SUMIFS(Z:Z,$B:$B,$B1256))*SUMIFS(d.tsales!$L:$L,d.tsales!$G:$G,d.details!$B1256,d.tsales!$P:$P,"GEN"))</f>
        <v>87304.012114524652</v>
      </c>
      <c r="AL1256" s="19">
        <f>IF(RIGHT(Q1256,6)="Arjuna",0,(AA1256/SUMIFS(AA:AA,$B:$B,$B1256))*SUMIFS(d.tsales!$L:$L,d.tsales!$G:$G,d.details!$B1256,d.tsales!$P:$P,"GBS"))</f>
        <v>0</v>
      </c>
      <c r="AM1256" s="19">
        <f>IF(RIGHT(Q1256,6)="Arjuna",0,(AB1256/SUMIFS(AB:AB,$B:$B,$B1256))*SUMIFS(d.tsales!$L:$L,d.tsales!$G:$G,d.details!$B1256,d.tsales!$P:$P,"MBR"))</f>
        <v>0</v>
      </c>
      <c r="AN1256" s="19">
        <f>IF(RIGHT(Q1256,6)="Arjuna",0,(AC1256/SUMIFS(AC:AC,$B:$B,$B1256))*SUMIFS(d.tsales!$L:$L,d.tsales!$G:$G,d.details!$B1256,d.tsales!$P:$P,"HGJ"))</f>
        <v>0</v>
      </c>
      <c r="AO1256" s="19">
        <f>IF(RIGHT(Q1256,6)="Arjuna",0,(AD1256/SUMIFS(AD:AD,$B:$B,$B1256))*SUMIFS(d.tsales!$L:$L,d.tsales!$G:$G,d.details!$B1256,d.tsales!$P:$P,"OTHERS"))</f>
        <v>0</v>
      </c>
      <c r="AP1256" s="19">
        <f t="shared" si="356"/>
        <v>379799.9376464712</v>
      </c>
      <c r="AQ1256" s="19">
        <f t="shared" si="357"/>
        <v>0</v>
      </c>
      <c r="AR1256">
        <f t="shared" si="358"/>
        <v>162792.76</v>
      </c>
      <c r="AS1256">
        <f>SUMIFS(Dsource!$BI:$BI,Dsource!$BE:$BE,d.details!$J1256,Dsource!$BF:$BF,"GPPJ")</f>
        <v>144774.75</v>
      </c>
      <c r="AT1256">
        <f>SUMIFS(Dsource!$BI:$BI,Dsource!$BE:$BE,d.details!$J1256,Dsource!$BF:$BF,"GEN")</f>
        <v>18018.009999999998</v>
      </c>
      <c r="AU1256">
        <f>SUMIFS(Dsource!$BI:$BI,Dsource!$BE:$BE,d.details!$J1256,Dsource!$BF:$BF,"GBS")</f>
        <v>0</v>
      </c>
      <c r="AV1256">
        <f>SUMIFS(Dsource!$BI:$BI,Dsource!$BE:$BE,d.details!$J1256,Dsource!$BF:$BF,"MBR")</f>
        <v>0</v>
      </c>
      <c r="AW1256">
        <f>SUMIFS(Dsource!$BI:$BI,Dsource!$BE:$BE,d.details!$J1256,Dsource!$BF:$BF,"HGJ")</f>
        <v>0</v>
      </c>
      <c r="AX1256">
        <f>SUMIFS(Dsource!$BI:$BI,Dsource!$BE:$BE,d.details!$J1256,Dsource!$BF:$BF,"RANS")</f>
        <v>0</v>
      </c>
      <c r="AY1256">
        <f>SUMIFS(Dsource!$BI:$BI,Dsource!$BE:$BE,d.details!$J1256,Dsource!$BF:$BF,"ABBOTT")+SUMIFS(Dsource!$BI:$BI,Dsource!$BE:$BE,d.details!$J1256,Dsource!$BF:$BF,"GSJ")</f>
        <v>0</v>
      </c>
      <c r="AZ1256">
        <f t="shared" si="359"/>
        <v>-217007.17764647119</v>
      </c>
      <c r="BA1256">
        <f t="shared" si="360"/>
        <v>-217007.17764647119</v>
      </c>
      <c r="BB1256">
        <f t="shared" si="361"/>
        <v>0</v>
      </c>
      <c r="BC1256">
        <f t="shared" si="362"/>
        <v>0</v>
      </c>
      <c r="BD1256">
        <v>0</v>
      </c>
      <c r="BE1256">
        <f>SUMIFS(Dsource!$BJ:$BJ,Dsource!$BE:$BE,d.details!$J1256,Dsource!$BF:$BF,"GBS")</f>
        <v>0</v>
      </c>
      <c r="BF1256">
        <f t="shared" si="363"/>
        <v>0</v>
      </c>
      <c r="BG1256" t="str">
        <f t="shared" si="364"/>
        <v>&gt; 200rb</v>
      </c>
      <c r="BH1256" t="str">
        <f t="shared" si="365"/>
        <v>&gt; 100rb</v>
      </c>
      <c r="BI1256" s="14">
        <f>SUMIF(Dsource!$BW:$BW,d.details!$J1256,Dsource!BX:BX)</f>
        <v>14.333333333333334</v>
      </c>
      <c r="BJ1256" s="14">
        <f>SUMIF(Dsource!$BW:$BW,d.details!$J1256,Dsource!BY:BY)</f>
        <v>20</v>
      </c>
      <c r="BK1256">
        <f t="shared" si="366"/>
        <v>0</v>
      </c>
      <c r="BL1256" t="s">
        <v>229</v>
      </c>
      <c r="BM1256">
        <f t="shared" si="367"/>
        <v>532714.33089999994</v>
      </c>
      <c r="BN1256">
        <f t="shared" si="368"/>
        <v>312146.79198099999</v>
      </c>
      <c r="BO1256">
        <f>SUMIFS(Dsource!$BT:$BT,Dsource!$BS:$BS,"Arjuna",Dsource!$BQ:$BQ,d.details!$J1256)</f>
        <v>347927.85089999996</v>
      </c>
      <c r="BP1256">
        <f>SUMIFS(Dsource!$BT:$BT,Dsource!$BS:$BS,"Bima",Dsource!$BQ:$BQ,d.details!$J1256)</f>
        <v>184786.48</v>
      </c>
      <c r="BQ1256">
        <f>SUMIFS(Dsource!$BO:$BO,Dsource!$BN:$BN,"Arjuna",Dsource!$BL:$BL,d.details!$J1256)</f>
        <v>163873.85198100001</v>
      </c>
      <c r="BR1256">
        <f>SUMIFS(Dsource!$BO:$BO,Dsource!$BN:$BN,"Bima",Dsource!$BL:$BL,d.details!$J1256)</f>
        <v>148272.94</v>
      </c>
    </row>
    <row r="1257" spans="1:70" x14ac:dyDescent="0.35">
      <c r="A1257">
        <v>17210041467</v>
      </c>
      <c r="B1257" t="s">
        <v>2790</v>
      </c>
      <c r="C1257">
        <v>1</v>
      </c>
      <c r="D1257">
        <v>10041467</v>
      </c>
      <c r="E1257">
        <v>172</v>
      </c>
      <c r="F1257" t="s">
        <v>209</v>
      </c>
      <c r="G1257" t="s">
        <v>3774</v>
      </c>
      <c r="H1257" t="s">
        <v>2454</v>
      </c>
      <c r="I1257">
        <v>208</v>
      </c>
      <c r="J1257" t="s">
        <v>2481</v>
      </c>
      <c r="K1257" t="s">
        <v>2482</v>
      </c>
      <c r="L1257" t="s">
        <v>3761</v>
      </c>
      <c r="M1257" t="s">
        <v>226</v>
      </c>
      <c r="N1257" t="s">
        <v>227</v>
      </c>
      <c r="O1257">
        <v>-2.1240247000000001</v>
      </c>
      <c r="P1257">
        <v>115.3939967</v>
      </c>
      <c r="Q1257" t="s">
        <v>2791</v>
      </c>
      <c r="R1257" t="s">
        <v>215</v>
      </c>
      <c r="S1257" t="s">
        <v>216</v>
      </c>
      <c r="T1257" t="s">
        <v>559</v>
      </c>
      <c r="U1257" t="s">
        <v>563</v>
      </c>
      <c r="V1257" t="s">
        <v>302</v>
      </c>
      <c r="W1257" t="s">
        <v>531</v>
      </c>
      <c r="X1257">
        <f t="shared" si="351"/>
        <v>28588.579999999998</v>
      </c>
      <c r="Y1257">
        <f>IF(RIGHT($Q1257,6)="Arjuna",SUMIFS(Dsource!$BH:$BH,Dsource!$BE:$BE,d.details!$J1257,Dsource!$BF:$BF,"GPPJ",Dsource!$BG:$BG,"Arjuna"),IF(RIGHT($Q1257,4)="Bima",SUMIFS(Dsource!$BH:$BH,Dsource!$BE:$BE,d.details!$J1257,Dsource!$BF:$BF,"GPPJ",Dsource!$BG:$BG,"Bima"),SUMIFS(Dsource!$BH:$BH,Dsource!$BE:$BE,d.details!$J1257,Dsource!$BF:$BF,"GPPJ")))</f>
        <v>22462.456666666665</v>
      </c>
      <c r="Z1257">
        <f>IF(RIGHT($Q1257,6)="Arjuna",SUMIFS(Dsource!$BH:$BH,Dsource!$BE:$BE,d.details!$J1257,Dsource!$BF:$BF,"GEN",Dsource!$BG:$BG,"Arjuna"),IF(RIGHT($Q1257,4)="Bima",0,SUMIFS(Dsource!$BH:$BH,Dsource!$BE:$BE,d.details!$J1257,Dsource!$BF:$BF,"GEN")))</f>
        <v>6126.123333333333</v>
      </c>
      <c r="AA1257">
        <f>IF(RIGHT($Q1257,6)="Arjuna",0,IF(RIGHT($Q1257,4)="Bima",SUMIFS(Dsource!$BH:$BH,Dsource!$BE:$BE,d.details!$J1257,Dsource!$BF:$BF,"GBS",Dsource!$BG:$BG,"Bima"),SUMIFS(Dsource!$BH:$BH,Dsource!$BE:$BE,d.details!$J1257,Dsource!$BF:$BF,"GBS")))</f>
        <v>0</v>
      </c>
      <c r="AB1257">
        <f>IF(RIGHT($Q1257,6)="Arjuna",0,IF(RIGHT($Q1257,4)="Bima",SUMIFS(Dsource!$BH:$BH,Dsource!$BE:$BE,d.details!$J1257,Dsource!$BF:$BF,"MBR",Dsource!$BG:$BG,"Bima"),SUMIFS(Dsource!$BH:$BH,Dsource!$BE:$BE,d.details!$J1257,Dsource!$BF:$BF,"MBR")))</f>
        <v>0</v>
      </c>
      <c r="AC1257">
        <f>IF(RIGHT($Q1257,6)="Arjuna",0,IF(RIGHT($Q1257,4)="Bima",SUMIFS(Dsource!$BH:$BH,Dsource!$BE:$BE,d.details!$J1257,Dsource!$BF:$BF,"HGJ",Dsource!$BG:$BG,"Bima"),SUMIFS(Dsource!$BH:$BH,Dsource!$BE:$BE,d.details!$J1257,Dsource!$BF:$BF,"HGJ")))</f>
        <v>0</v>
      </c>
      <c r="AD1257">
        <f>IF(RIGHT($Q1257,6)="Arjuna",0,IF(RIGHT($Q1257,4)="Bima",SUMIFS(Dsource!$BH:$BH,Dsource!$BE:$BE,d.details!$J1257,Dsource!$BF:$BF,"RANS",Dsource!$BG:$BG,"Bima"),SUMIFS(Dsource!$BH:$BH,Dsource!$BE:$BE,d.details!$J1257,Dsource!$BF:$BF,"RANS")))</f>
        <v>0</v>
      </c>
      <c r="AE1257">
        <f>IF(RIGHT($Q1257,6)="Arjuna",0,IF(RIGHT($Q1257,4)="Bima",SUMIFS(Dsource!$BH:$BH,Dsource!$BE:$BE,d.details!$J1257,Dsource!$BF:$BF,"GSJ",Dsource!$BG:$BG,"Bima"),SUMIFS(Dsource!$BH:$BH,Dsource!$BE:$BE,d.details!$J1257,Dsource!$BF:$BF,"GSJ")))</f>
        <v>0</v>
      </c>
      <c r="AF1257">
        <f t="shared" si="352"/>
        <v>28588.579999999998</v>
      </c>
      <c r="AG1257">
        <f t="shared" si="353"/>
        <v>0</v>
      </c>
      <c r="AH1257">
        <f t="shared" si="354"/>
        <v>44156.693787263299</v>
      </c>
      <c r="AI1257">
        <f t="shared" si="355"/>
        <v>2.3521082400872694E-4</v>
      </c>
      <c r="AJ1257" s="19">
        <f>(Y1257/SUMIFS(Y:Y,$B:$B,$B1257))*SUMIFS(d.tsales!$L:$L,d.tsales!$G:$G,d.details!$B1257,d.tsales!$P:$P,"GPPJ")</f>
        <v>33021.953215057198</v>
      </c>
      <c r="AK1257" s="19">
        <f>IF(RIGHT(Q1257,4)="Bima",0,(Z1257/SUMIFS(Z:Z,$B:$B,$B1257))*SUMIFS(d.tsales!$L:$L,d.tsales!$G:$G,d.details!$B1257,d.tsales!$P:$P,"GEN"))</f>
        <v>11134.740572206103</v>
      </c>
      <c r="AL1257" s="19">
        <f>IF(RIGHT(Q1257,6)="Arjuna",0,(AA1257/SUMIFS(AA:AA,$B:$B,$B1257))*SUMIFS(d.tsales!$L:$L,d.tsales!$G:$G,d.details!$B1257,d.tsales!$P:$P,"GBS"))</f>
        <v>0</v>
      </c>
      <c r="AM1257" s="19">
        <f>IF(RIGHT(Q1257,6)="Arjuna",0,(AB1257/SUMIFS(AB:AB,$B:$B,$B1257))*SUMIFS(d.tsales!$L:$L,d.tsales!$G:$G,d.details!$B1257,d.tsales!$P:$P,"MBR"))</f>
        <v>0</v>
      </c>
      <c r="AN1257" s="19">
        <f>IF(RIGHT(Q1257,6)="Arjuna",0,(AC1257/SUMIFS(AC:AC,$B:$B,$B1257))*SUMIFS(d.tsales!$L:$L,d.tsales!$G:$G,d.details!$B1257,d.tsales!$P:$P,"HGJ"))</f>
        <v>0</v>
      </c>
      <c r="AO1257" s="19">
        <f>IF(RIGHT(Q1257,6)="Arjuna",0,(AD1257/SUMIFS(AD:AD,$B:$B,$B1257))*SUMIFS(d.tsales!$L:$L,d.tsales!$G:$G,d.details!$B1257,d.tsales!$P:$P,"OTHERS"))</f>
        <v>0</v>
      </c>
      <c r="AP1257" s="19">
        <f t="shared" si="356"/>
        <v>44156.693787263299</v>
      </c>
      <c r="AQ1257" s="19">
        <f t="shared" si="357"/>
        <v>0</v>
      </c>
      <c r="AR1257">
        <f t="shared" si="358"/>
        <v>0</v>
      </c>
      <c r="AS1257">
        <f>SUMIFS(Dsource!$BI:$BI,Dsource!$BE:$BE,d.details!$J1257,Dsource!$BF:$BF,"GPPJ")</f>
        <v>0</v>
      </c>
      <c r="AT1257">
        <f>SUMIFS(Dsource!$BI:$BI,Dsource!$BE:$BE,d.details!$J1257,Dsource!$BF:$BF,"GEN")</f>
        <v>0</v>
      </c>
      <c r="AU1257">
        <f>SUMIFS(Dsource!$BI:$BI,Dsource!$BE:$BE,d.details!$J1257,Dsource!$BF:$BF,"GBS")</f>
        <v>0</v>
      </c>
      <c r="AV1257">
        <f>SUMIFS(Dsource!$BI:$BI,Dsource!$BE:$BE,d.details!$J1257,Dsource!$BF:$BF,"MBR")</f>
        <v>0</v>
      </c>
      <c r="AW1257">
        <f>SUMIFS(Dsource!$BI:$BI,Dsource!$BE:$BE,d.details!$J1257,Dsource!$BF:$BF,"HGJ")</f>
        <v>0</v>
      </c>
      <c r="AX1257">
        <f>SUMIFS(Dsource!$BI:$BI,Dsource!$BE:$BE,d.details!$J1257,Dsource!$BF:$BF,"RANS")</f>
        <v>0</v>
      </c>
      <c r="AY1257">
        <f>SUMIFS(Dsource!$BI:$BI,Dsource!$BE:$BE,d.details!$J1257,Dsource!$BF:$BF,"ABBOTT")+SUMIFS(Dsource!$BI:$BI,Dsource!$BE:$BE,d.details!$J1257,Dsource!$BF:$BF,"GSJ")</f>
        <v>0</v>
      </c>
      <c r="AZ1257">
        <f t="shared" si="359"/>
        <v>-44156.693787263299</v>
      </c>
      <c r="BA1257">
        <f t="shared" si="360"/>
        <v>-44156.693787263299</v>
      </c>
      <c r="BB1257">
        <f t="shared" si="361"/>
        <v>0</v>
      </c>
      <c r="BC1257">
        <f t="shared" si="362"/>
        <v>0</v>
      </c>
      <c r="BD1257">
        <v>0</v>
      </c>
      <c r="BE1257">
        <f>SUMIFS(Dsource!$BJ:$BJ,Dsource!$BE:$BE,d.details!$J1257,Dsource!$BF:$BF,"GBS")</f>
        <v>0</v>
      </c>
      <c r="BF1257">
        <f t="shared" si="363"/>
        <v>0</v>
      </c>
      <c r="BG1257" t="str">
        <f t="shared" si="364"/>
        <v>&lt; 100rb</v>
      </c>
      <c r="BH1257" t="str">
        <f t="shared" si="365"/>
        <v>&lt; 100rb</v>
      </c>
      <c r="BI1257" s="14">
        <f>SUMIF(Dsource!$BW:$BW,d.details!$J1257,Dsource!BX:BX)</f>
        <v>4.333333333333333</v>
      </c>
      <c r="BJ1257" s="14">
        <f>SUMIF(Dsource!$BW:$BW,d.details!$J1257,Dsource!BY:BY)</f>
        <v>2</v>
      </c>
      <c r="BK1257">
        <f t="shared" si="366"/>
        <v>1</v>
      </c>
      <c r="BL1257" t="s">
        <v>229</v>
      </c>
      <c r="BM1257">
        <f t="shared" si="367"/>
        <v>50270.259999999995</v>
      </c>
      <c r="BN1257">
        <f t="shared" si="368"/>
        <v>189122.50666499999</v>
      </c>
      <c r="BO1257">
        <f>SUMIFS(Dsource!$BT:$BT,Dsource!$BS:$BS,"Arjuna",Dsource!$BQ:$BQ,d.details!$J1257)</f>
        <v>18378.37</v>
      </c>
      <c r="BP1257">
        <f>SUMIFS(Dsource!$BT:$BT,Dsource!$BS:$BS,"Bima",Dsource!$BQ:$BQ,d.details!$J1257)</f>
        <v>31891.89</v>
      </c>
      <c r="BQ1257">
        <f>SUMIFS(Dsource!$BO:$BO,Dsource!$BN:$BN,"Arjuna",Dsource!$BL:$BL,d.details!$J1257)</f>
        <v>99223.407655999996</v>
      </c>
      <c r="BR1257">
        <f>SUMIFS(Dsource!$BO:$BO,Dsource!$BN:$BN,"Bima",Dsource!$BL:$BL,d.details!$J1257)</f>
        <v>89899.099008999998</v>
      </c>
    </row>
    <row r="1258" spans="1:70" x14ac:dyDescent="0.35">
      <c r="A1258">
        <v>17210041467</v>
      </c>
      <c r="B1258" t="s">
        <v>2790</v>
      </c>
      <c r="C1258">
        <v>1</v>
      </c>
      <c r="D1258">
        <v>10041467</v>
      </c>
      <c r="E1258">
        <v>172</v>
      </c>
      <c r="F1258" t="s">
        <v>209</v>
      </c>
      <c r="G1258" t="s">
        <v>3774</v>
      </c>
      <c r="H1258" t="s">
        <v>2454</v>
      </c>
      <c r="I1258">
        <v>208</v>
      </c>
      <c r="J1258" t="s">
        <v>2483</v>
      </c>
      <c r="K1258" t="s">
        <v>2484</v>
      </c>
      <c r="L1258" t="s">
        <v>3762</v>
      </c>
      <c r="M1258" t="s">
        <v>226</v>
      </c>
      <c r="N1258" t="s">
        <v>227</v>
      </c>
      <c r="O1258">
        <v>-2.1158766</v>
      </c>
      <c r="P1258">
        <v>115.38350130000001</v>
      </c>
      <c r="Q1258" t="s">
        <v>2791</v>
      </c>
      <c r="R1258" t="s">
        <v>215</v>
      </c>
      <c r="S1258" t="s">
        <v>216</v>
      </c>
      <c r="T1258" t="s">
        <v>559</v>
      </c>
      <c r="U1258" t="s">
        <v>571</v>
      </c>
      <c r="V1258" t="s">
        <v>302</v>
      </c>
      <c r="W1258" t="s">
        <v>531</v>
      </c>
      <c r="X1258">
        <f t="shared" si="351"/>
        <v>127402.34014999999</v>
      </c>
      <c r="Y1258">
        <f>IF(RIGHT($Q1258,6)="Arjuna",SUMIFS(Dsource!$BH:$BH,Dsource!$BE:$BE,d.details!$J1258,Dsource!$BF:$BF,"GPPJ",Dsource!$BG:$BG,"Arjuna"),IF(RIGHT($Q1258,4)="Bima",SUMIFS(Dsource!$BH:$BH,Dsource!$BE:$BE,d.details!$J1258,Dsource!$BF:$BF,"GPPJ",Dsource!$BG:$BG,"Bima"),SUMIFS(Dsource!$BH:$BH,Dsource!$BE:$BE,d.details!$J1258,Dsource!$BF:$BF,"GPPJ")))</f>
        <v>109264.21014999998</v>
      </c>
      <c r="Z1258">
        <f>IF(RIGHT($Q1258,6)="Arjuna",SUMIFS(Dsource!$BH:$BH,Dsource!$BE:$BE,d.details!$J1258,Dsource!$BF:$BF,"GEN",Dsource!$BG:$BG,"Arjuna"),IF(RIGHT($Q1258,4)="Bima",0,SUMIFS(Dsource!$BH:$BH,Dsource!$BE:$BE,d.details!$J1258,Dsource!$BF:$BF,"GEN")))</f>
        <v>18138.13</v>
      </c>
      <c r="AA1258">
        <f>IF(RIGHT($Q1258,6)="Arjuna",0,IF(RIGHT($Q1258,4)="Bima",SUMIFS(Dsource!$BH:$BH,Dsource!$BE:$BE,d.details!$J1258,Dsource!$BF:$BF,"GBS",Dsource!$BG:$BG,"Bima"),SUMIFS(Dsource!$BH:$BH,Dsource!$BE:$BE,d.details!$J1258,Dsource!$BF:$BF,"GBS")))</f>
        <v>0</v>
      </c>
      <c r="AB1258">
        <f>IF(RIGHT($Q1258,6)="Arjuna",0,IF(RIGHT($Q1258,4)="Bima",SUMIFS(Dsource!$BH:$BH,Dsource!$BE:$BE,d.details!$J1258,Dsource!$BF:$BF,"MBR",Dsource!$BG:$BG,"Bima"),SUMIFS(Dsource!$BH:$BH,Dsource!$BE:$BE,d.details!$J1258,Dsource!$BF:$BF,"MBR")))</f>
        <v>0</v>
      </c>
      <c r="AC1258">
        <f>IF(RIGHT($Q1258,6)="Arjuna",0,IF(RIGHT($Q1258,4)="Bima",SUMIFS(Dsource!$BH:$BH,Dsource!$BE:$BE,d.details!$J1258,Dsource!$BF:$BF,"HGJ",Dsource!$BG:$BG,"Bima"),SUMIFS(Dsource!$BH:$BH,Dsource!$BE:$BE,d.details!$J1258,Dsource!$BF:$BF,"HGJ")))</f>
        <v>0</v>
      </c>
      <c r="AD1258">
        <f>IF(RIGHT($Q1258,6)="Arjuna",0,IF(RIGHT($Q1258,4)="Bima",SUMIFS(Dsource!$BH:$BH,Dsource!$BE:$BE,d.details!$J1258,Dsource!$BF:$BF,"RANS",Dsource!$BG:$BG,"Bima"),SUMIFS(Dsource!$BH:$BH,Dsource!$BE:$BE,d.details!$J1258,Dsource!$BF:$BF,"RANS")))</f>
        <v>0</v>
      </c>
      <c r="AE1258">
        <f>IF(RIGHT($Q1258,6)="Arjuna",0,IF(RIGHT($Q1258,4)="Bima",SUMIFS(Dsource!$BH:$BH,Dsource!$BE:$BE,d.details!$J1258,Dsource!$BF:$BF,"GSJ",Dsource!$BG:$BG,"Bima"),SUMIFS(Dsource!$BH:$BH,Dsource!$BE:$BE,d.details!$J1258,Dsource!$BF:$BF,"GSJ")))</f>
        <v>0</v>
      </c>
      <c r="AF1258">
        <f t="shared" si="352"/>
        <v>127402.34014999999</v>
      </c>
      <c r="AG1258">
        <f t="shared" si="353"/>
        <v>0</v>
      </c>
      <c r="AH1258">
        <f t="shared" si="354"/>
        <v>193596.37330693289</v>
      </c>
      <c r="AI1258">
        <f t="shared" si="355"/>
        <v>1.1441368718223105E-3</v>
      </c>
      <c r="AJ1258" s="19">
        <f>(Y1258/SUMIFS(Y:Y,$B:$B,$B1258))*SUMIFS(d.tsales!$L:$L,d.tsales!$G:$G,d.details!$B1258,d.tsales!$P:$P,"GPPJ")</f>
        <v>160628.80784574966</v>
      </c>
      <c r="AK1258" s="19">
        <f>IF(RIGHT(Q1258,4)="Bima",0,(Z1258/SUMIFS(Z:Z,$B:$B,$B1258))*SUMIFS(d.tsales!$L:$L,d.tsales!$G:$G,d.details!$B1258,d.tsales!$P:$P,"GEN"))</f>
        <v>32967.565461183229</v>
      </c>
      <c r="AL1258" s="19">
        <f>IF(RIGHT(Q1258,6)="Arjuna",0,(AA1258/SUMIFS(AA:AA,$B:$B,$B1258))*SUMIFS(d.tsales!$L:$L,d.tsales!$G:$G,d.details!$B1258,d.tsales!$P:$P,"GBS"))</f>
        <v>0</v>
      </c>
      <c r="AM1258" s="19">
        <f>IF(RIGHT(Q1258,6)="Arjuna",0,(AB1258/SUMIFS(AB:AB,$B:$B,$B1258))*SUMIFS(d.tsales!$L:$L,d.tsales!$G:$G,d.details!$B1258,d.tsales!$P:$P,"MBR"))</f>
        <v>0</v>
      </c>
      <c r="AN1258" s="19">
        <f>IF(RIGHT(Q1258,6)="Arjuna",0,(AC1258/SUMIFS(AC:AC,$B:$B,$B1258))*SUMIFS(d.tsales!$L:$L,d.tsales!$G:$G,d.details!$B1258,d.tsales!$P:$P,"HGJ"))</f>
        <v>0</v>
      </c>
      <c r="AO1258" s="19">
        <f>IF(RIGHT(Q1258,6)="Arjuna",0,(AD1258/SUMIFS(AD:AD,$B:$B,$B1258))*SUMIFS(d.tsales!$L:$L,d.tsales!$G:$G,d.details!$B1258,d.tsales!$P:$P,"OTHERS"))</f>
        <v>0</v>
      </c>
      <c r="AP1258" s="19">
        <f t="shared" si="356"/>
        <v>193596.37330693289</v>
      </c>
      <c r="AQ1258" s="19">
        <f t="shared" si="357"/>
        <v>0</v>
      </c>
      <c r="AR1258">
        <f t="shared" si="358"/>
        <v>0</v>
      </c>
      <c r="AS1258">
        <f>SUMIFS(Dsource!$BI:$BI,Dsource!$BE:$BE,d.details!$J1258,Dsource!$BF:$BF,"GPPJ")</f>
        <v>0</v>
      </c>
      <c r="AT1258">
        <f>SUMIFS(Dsource!$BI:$BI,Dsource!$BE:$BE,d.details!$J1258,Dsource!$BF:$BF,"GEN")</f>
        <v>0</v>
      </c>
      <c r="AU1258">
        <f>SUMIFS(Dsource!$BI:$BI,Dsource!$BE:$BE,d.details!$J1258,Dsource!$BF:$BF,"GBS")</f>
        <v>0</v>
      </c>
      <c r="AV1258">
        <f>SUMIFS(Dsource!$BI:$BI,Dsource!$BE:$BE,d.details!$J1258,Dsource!$BF:$BF,"MBR")</f>
        <v>0</v>
      </c>
      <c r="AW1258">
        <f>SUMIFS(Dsource!$BI:$BI,Dsource!$BE:$BE,d.details!$J1258,Dsource!$BF:$BF,"HGJ")</f>
        <v>0</v>
      </c>
      <c r="AX1258">
        <f>SUMIFS(Dsource!$BI:$BI,Dsource!$BE:$BE,d.details!$J1258,Dsource!$BF:$BF,"RANS")</f>
        <v>0</v>
      </c>
      <c r="AY1258">
        <f>SUMIFS(Dsource!$BI:$BI,Dsource!$BE:$BE,d.details!$J1258,Dsource!$BF:$BF,"ABBOTT")+SUMIFS(Dsource!$BI:$BI,Dsource!$BE:$BE,d.details!$J1258,Dsource!$BF:$BF,"GSJ")</f>
        <v>0</v>
      </c>
      <c r="AZ1258">
        <f t="shared" si="359"/>
        <v>-193596.37330693289</v>
      </c>
      <c r="BA1258">
        <f t="shared" si="360"/>
        <v>-193596.37330693289</v>
      </c>
      <c r="BB1258">
        <f t="shared" si="361"/>
        <v>0</v>
      </c>
      <c r="BC1258">
        <f t="shared" si="362"/>
        <v>0</v>
      </c>
      <c r="BD1258">
        <v>0</v>
      </c>
      <c r="BE1258">
        <f>SUMIFS(Dsource!$BJ:$BJ,Dsource!$BE:$BE,d.details!$J1258,Dsource!$BF:$BF,"GBS")</f>
        <v>0</v>
      </c>
      <c r="BF1258">
        <f t="shared" si="363"/>
        <v>0</v>
      </c>
      <c r="BG1258" t="str">
        <f t="shared" si="364"/>
        <v>&gt; 100rb</v>
      </c>
      <c r="BH1258" t="str">
        <f t="shared" si="365"/>
        <v>&lt; 100rb</v>
      </c>
      <c r="BI1258" s="14">
        <f>SUMIF(Dsource!$BW:$BW,d.details!$J1258,Dsource!BX:BX)</f>
        <v>14</v>
      </c>
      <c r="BJ1258" s="14">
        <f>SUMIF(Dsource!$BW:$BW,d.details!$J1258,Dsource!BY:BY)</f>
        <v>23</v>
      </c>
      <c r="BK1258">
        <f t="shared" si="366"/>
        <v>1</v>
      </c>
      <c r="BL1258" t="s">
        <v>229</v>
      </c>
      <c r="BM1258">
        <f t="shared" si="367"/>
        <v>425089.92702399998</v>
      </c>
      <c r="BN1258">
        <f t="shared" si="368"/>
        <v>312701.71809999994</v>
      </c>
      <c r="BO1258">
        <f>SUMIFS(Dsource!$BT:$BT,Dsource!$BS:$BS,"Arjuna",Dsource!$BQ:$BQ,d.details!$J1258)</f>
        <v>120044.97999999998</v>
      </c>
      <c r="BP1258">
        <f>SUMIFS(Dsource!$BT:$BT,Dsource!$BS:$BS,"Bima",Dsource!$BQ:$BQ,d.details!$J1258)</f>
        <v>305044.94702399999</v>
      </c>
      <c r="BQ1258">
        <f>SUMIFS(Dsource!$BO:$BO,Dsource!$BN:$BN,"Arjuna",Dsource!$BL:$BL,d.details!$J1258)</f>
        <v>147296.33386799999</v>
      </c>
      <c r="BR1258">
        <f>SUMIFS(Dsource!$BO:$BO,Dsource!$BN:$BN,"Bima",Dsource!$BL:$BL,d.details!$J1258)</f>
        <v>165405.38423199998</v>
      </c>
    </row>
    <row r="1259" spans="1:70" x14ac:dyDescent="0.35">
      <c r="A1259">
        <v>17210041467</v>
      </c>
      <c r="B1259" t="s">
        <v>2790</v>
      </c>
      <c r="C1259">
        <v>1</v>
      </c>
      <c r="D1259">
        <v>10041467</v>
      </c>
      <c r="E1259">
        <v>172</v>
      </c>
      <c r="F1259" t="s">
        <v>209</v>
      </c>
      <c r="G1259" t="s">
        <v>3774</v>
      </c>
      <c r="H1259" t="s">
        <v>2454</v>
      </c>
      <c r="I1259">
        <v>208</v>
      </c>
      <c r="J1259" t="s">
        <v>2485</v>
      </c>
      <c r="K1259" t="s">
        <v>2486</v>
      </c>
      <c r="L1259" t="s">
        <v>3763</v>
      </c>
      <c r="M1259" t="s">
        <v>226</v>
      </c>
      <c r="N1259" t="s">
        <v>227</v>
      </c>
      <c r="O1259">
        <v>-2.1022699999999999</v>
      </c>
      <c r="P1259">
        <v>115.38643999999999</v>
      </c>
      <c r="Q1259" t="s">
        <v>2791</v>
      </c>
      <c r="R1259" t="s">
        <v>215</v>
      </c>
      <c r="S1259" t="s">
        <v>216</v>
      </c>
      <c r="T1259" t="s">
        <v>559</v>
      </c>
      <c r="U1259" t="s">
        <v>571</v>
      </c>
      <c r="V1259" t="s">
        <v>302</v>
      </c>
      <c r="W1259" t="s">
        <v>531</v>
      </c>
      <c r="X1259">
        <f t="shared" si="351"/>
        <v>11081.077236666666</v>
      </c>
      <c r="Y1259">
        <f>IF(RIGHT($Q1259,6)="Arjuna",SUMIFS(Dsource!$BH:$BH,Dsource!$BE:$BE,d.details!$J1259,Dsource!$BF:$BF,"GPPJ",Dsource!$BG:$BG,"Arjuna"),IF(RIGHT($Q1259,4)="Bima",SUMIFS(Dsource!$BH:$BH,Dsource!$BE:$BE,d.details!$J1259,Dsource!$BF:$BF,"GPPJ",Dsource!$BG:$BG,"Bima"),SUMIFS(Dsource!$BH:$BH,Dsource!$BE:$BE,d.details!$J1259,Dsource!$BF:$BF,"GPPJ")))</f>
        <v>0</v>
      </c>
      <c r="Z1259">
        <f>IF(RIGHT($Q1259,6)="Arjuna",SUMIFS(Dsource!$BH:$BH,Dsource!$BE:$BE,d.details!$J1259,Dsource!$BF:$BF,"GEN",Dsource!$BG:$BG,"Arjuna"),IF(RIGHT($Q1259,4)="Bima",0,SUMIFS(Dsource!$BH:$BH,Dsource!$BE:$BE,d.details!$J1259,Dsource!$BF:$BF,"GEN")))</f>
        <v>11081.077236666666</v>
      </c>
      <c r="AA1259">
        <f>IF(RIGHT($Q1259,6)="Arjuna",0,IF(RIGHT($Q1259,4)="Bima",SUMIFS(Dsource!$BH:$BH,Dsource!$BE:$BE,d.details!$J1259,Dsource!$BF:$BF,"GBS",Dsource!$BG:$BG,"Bima"),SUMIFS(Dsource!$BH:$BH,Dsource!$BE:$BE,d.details!$J1259,Dsource!$BF:$BF,"GBS")))</f>
        <v>0</v>
      </c>
      <c r="AB1259">
        <f>IF(RIGHT($Q1259,6)="Arjuna",0,IF(RIGHT($Q1259,4)="Bima",SUMIFS(Dsource!$BH:$BH,Dsource!$BE:$BE,d.details!$J1259,Dsource!$BF:$BF,"MBR",Dsource!$BG:$BG,"Bima"),SUMIFS(Dsource!$BH:$BH,Dsource!$BE:$BE,d.details!$J1259,Dsource!$BF:$BF,"MBR")))</f>
        <v>0</v>
      </c>
      <c r="AC1259">
        <f>IF(RIGHT($Q1259,6)="Arjuna",0,IF(RIGHT($Q1259,4)="Bima",SUMIFS(Dsource!$BH:$BH,Dsource!$BE:$BE,d.details!$J1259,Dsource!$BF:$BF,"HGJ",Dsource!$BG:$BG,"Bima"),SUMIFS(Dsource!$BH:$BH,Dsource!$BE:$BE,d.details!$J1259,Dsource!$BF:$BF,"HGJ")))</f>
        <v>0</v>
      </c>
      <c r="AD1259">
        <f>IF(RIGHT($Q1259,6)="Arjuna",0,IF(RIGHT($Q1259,4)="Bima",SUMIFS(Dsource!$BH:$BH,Dsource!$BE:$BE,d.details!$J1259,Dsource!$BF:$BF,"RANS",Dsource!$BG:$BG,"Bima"),SUMIFS(Dsource!$BH:$BH,Dsource!$BE:$BE,d.details!$J1259,Dsource!$BF:$BF,"RANS")))</f>
        <v>0</v>
      </c>
      <c r="AE1259">
        <f>IF(RIGHT($Q1259,6)="Arjuna",0,IF(RIGHT($Q1259,4)="Bima",SUMIFS(Dsource!$BH:$BH,Dsource!$BE:$BE,d.details!$J1259,Dsource!$BF:$BF,"GSJ",Dsource!$BG:$BG,"Bima"),SUMIFS(Dsource!$BH:$BH,Dsource!$BE:$BE,d.details!$J1259,Dsource!$BF:$BF,"GSJ")))</f>
        <v>0</v>
      </c>
      <c r="AF1259">
        <f t="shared" si="352"/>
        <v>11081.077236666666</v>
      </c>
      <c r="AG1259">
        <f t="shared" si="353"/>
        <v>0</v>
      </c>
      <c r="AH1259">
        <f t="shared" si="354"/>
        <v>20140.782935188781</v>
      </c>
      <c r="AI1259">
        <f t="shared" si="355"/>
        <v>0</v>
      </c>
      <c r="AJ1259" s="19">
        <f>(Y1259/SUMIFS(Y:Y,$B:$B,$B1259))*SUMIFS(d.tsales!$L:$L,d.tsales!$G:$G,d.details!$B1259,d.tsales!$P:$P,"GPPJ")</f>
        <v>0</v>
      </c>
      <c r="AK1259" s="19">
        <f>IF(RIGHT(Q1259,4)="Bima",0,(Z1259/SUMIFS(Z:Z,$B:$B,$B1259))*SUMIFS(d.tsales!$L:$L,d.tsales!$G:$G,d.details!$B1259,d.tsales!$P:$P,"GEN"))</f>
        <v>20140.782935188781</v>
      </c>
      <c r="AL1259" s="19">
        <f>IF(RIGHT(Q1259,6)="Arjuna",0,(AA1259/SUMIFS(AA:AA,$B:$B,$B1259))*SUMIFS(d.tsales!$L:$L,d.tsales!$G:$G,d.details!$B1259,d.tsales!$P:$P,"GBS"))</f>
        <v>0</v>
      </c>
      <c r="AM1259" s="19">
        <f>IF(RIGHT(Q1259,6)="Arjuna",0,(AB1259/SUMIFS(AB:AB,$B:$B,$B1259))*SUMIFS(d.tsales!$L:$L,d.tsales!$G:$G,d.details!$B1259,d.tsales!$P:$P,"MBR"))</f>
        <v>0</v>
      </c>
      <c r="AN1259" s="19">
        <f>IF(RIGHT(Q1259,6)="Arjuna",0,(AC1259/SUMIFS(AC:AC,$B:$B,$B1259))*SUMIFS(d.tsales!$L:$L,d.tsales!$G:$G,d.details!$B1259,d.tsales!$P:$P,"HGJ"))</f>
        <v>0</v>
      </c>
      <c r="AO1259" s="19">
        <f>IF(RIGHT(Q1259,6)="Arjuna",0,(AD1259/SUMIFS(AD:AD,$B:$B,$B1259))*SUMIFS(d.tsales!$L:$L,d.tsales!$G:$G,d.details!$B1259,d.tsales!$P:$P,"OTHERS"))</f>
        <v>0</v>
      </c>
      <c r="AP1259" s="19">
        <f t="shared" si="356"/>
        <v>20140.782935188781</v>
      </c>
      <c r="AQ1259" s="19">
        <f t="shared" si="357"/>
        <v>0</v>
      </c>
      <c r="AR1259">
        <f t="shared" si="358"/>
        <v>0</v>
      </c>
      <c r="AS1259">
        <f>SUMIFS(Dsource!$BI:$BI,Dsource!$BE:$BE,d.details!$J1259,Dsource!$BF:$BF,"GPPJ")</f>
        <v>0</v>
      </c>
      <c r="AT1259">
        <f>SUMIFS(Dsource!$BI:$BI,Dsource!$BE:$BE,d.details!$J1259,Dsource!$BF:$BF,"GEN")</f>
        <v>0</v>
      </c>
      <c r="AU1259">
        <f>SUMIFS(Dsource!$BI:$BI,Dsource!$BE:$BE,d.details!$J1259,Dsource!$BF:$BF,"GBS")</f>
        <v>0</v>
      </c>
      <c r="AV1259">
        <f>SUMIFS(Dsource!$BI:$BI,Dsource!$BE:$BE,d.details!$J1259,Dsource!$BF:$BF,"MBR")</f>
        <v>0</v>
      </c>
      <c r="AW1259">
        <f>SUMIFS(Dsource!$BI:$BI,Dsource!$BE:$BE,d.details!$J1259,Dsource!$BF:$BF,"HGJ")</f>
        <v>0</v>
      </c>
      <c r="AX1259">
        <f>SUMIFS(Dsource!$BI:$BI,Dsource!$BE:$BE,d.details!$J1259,Dsource!$BF:$BF,"RANS")</f>
        <v>0</v>
      </c>
      <c r="AY1259">
        <f>SUMIFS(Dsource!$BI:$BI,Dsource!$BE:$BE,d.details!$J1259,Dsource!$BF:$BF,"ABBOTT")+SUMIFS(Dsource!$BI:$BI,Dsource!$BE:$BE,d.details!$J1259,Dsource!$BF:$BF,"GSJ")</f>
        <v>0</v>
      </c>
      <c r="AZ1259">
        <f t="shared" si="359"/>
        <v>-20140.782935188781</v>
      </c>
      <c r="BA1259">
        <f t="shared" si="360"/>
        <v>-20140.782935188781</v>
      </c>
      <c r="BB1259">
        <f t="shared" si="361"/>
        <v>0</v>
      </c>
      <c r="BC1259">
        <f t="shared" si="362"/>
        <v>0</v>
      </c>
      <c r="BD1259">
        <v>0</v>
      </c>
      <c r="BE1259">
        <f>SUMIFS(Dsource!$BJ:$BJ,Dsource!$BE:$BE,d.details!$J1259,Dsource!$BF:$BF,"GBS")</f>
        <v>0</v>
      </c>
      <c r="BF1259">
        <f t="shared" si="363"/>
        <v>0</v>
      </c>
      <c r="BG1259" t="str">
        <f t="shared" si="364"/>
        <v>&lt; 100rb</v>
      </c>
      <c r="BH1259" t="str">
        <f t="shared" si="365"/>
        <v>&lt; 100rb</v>
      </c>
      <c r="BI1259" s="14">
        <f>SUMIF(Dsource!$BW:$BW,d.details!$J1259,Dsource!BX:BX)</f>
        <v>1</v>
      </c>
      <c r="BJ1259" s="14">
        <f>SUMIF(Dsource!$BW:$BW,d.details!$J1259,Dsource!BY:BY)</f>
        <v>0</v>
      </c>
      <c r="BK1259">
        <f t="shared" si="366"/>
        <v>1</v>
      </c>
      <c r="BL1259" t="s">
        <v>229</v>
      </c>
      <c r="BM1259">
        <f t="shared" si="367"/>
        <v>0</v>
      </c>
      <c r="BN1259">
        <f t="shared" si="368"/>
        <v>265060.30108100001</v>
      </c>
      <c r="BO1259">
        <f>SUMIFS(Dsource!$BT:$BT,Dsource!$BS:$BS,"Arjuna",Dsource!$BQ:$BQ,d.details!$J1259)</f>
        <v>0</v>
      </c>
      <c r="BP1259">
        <f>SUMIFS(Dsource!$BT:$BT,Dsource!$BS:$BS,"Bima",Dsource!$BQ:$BQ,d.details!$J1259)</f>
        <v>0</v>
      </c>
      <c r="BQ1259">
        <f>SUMIFS(Dsource!$BO:$BO,Dsource!$BN:$BN,"Arjuna",Dsource!$BL:$BL,d.details!$J1259)</f>
        <v>116936.90108099999</v>
      </c>
      <c r="BR1259">
        <f>SUMIFS(Dsource!$BO:$BO,Dsource!$BN:$BN,"Bima",Dsource!$BL:$BL,d.details!$J1259)</f>
        <v>148123.4</v>
      </c>
    </row>
    <row r="1260" spans="1:70" x14ac:dyDescent="0.35">
      <c r="A1260">
        <v>17210041467</v>
      </c>
      <c r="B1260" t="s">
        <v>2790</v>
      </c>
      <c r="C1260">
        <v>1</v>
      </c>
      <c r="D1260">
        <v>10041467</v>
      </c>
      <c r="E1260">
        <v>172</v>
      </c>
      <c r="F1260" t="s">
        <v>209</v>
      </c>
      <c r="G1260" t="s">
        <v>3774</v>
      </c>
      <c r="H1260" t="s">
        <v>2454</v>
      </c>
      <c r="I1260">
        <v>208</v>
      </c>
      <c r="J1260" t="s">
        <v>2487</v>
      </c>
      <c r="K1260" t="s">
        <v>2488</v>
      </c>
      <c r="L1260" t="s">
        <v>3764</v>
      </c>
      <c r="M1260" t="s">
        <v>213</v>
      </c>
      <c r="N1260" t="s">
        <v>227</v>
      </c>
      <c r="O1260">
        <v>-2.111396515</v>
      </c>
      <c r="P1260">
        <v>115.378041</v>
      </c>
      <c r="Q1260" t="s">
        <v>2791</v>
      </c>
      <c r="R1260" t="s">
        <v>215</v>
      </c>
      <c r="S1260" t="s">
        <v>216</v>
      </c>
      <c r="T1260" t="s">
        <v>559</v>
      </c>
      <c r="U1260" t="s">
        <v>571</v>
      </c>
      <c r="V1260" t="s">
        <v>255</v>
      </c>
      <c r="W1260" t="s">
        <v>531</v>
      </c>
      <c r="X1260">
        <f t="shared" si="351"/>
        <v>324864.72192000004</v>
      </c>
      <c r="Y1260">
        <f>IF(RIGHT($Q1260,6)="Arjuna",SUMIFS(Dsource!$BH:$BH,Dsource!$BE:$BE,d.details!$J1260,Dsource!$BF:$BF,"GPPJ",Dsource!$BG:$BG,"Arjuna"),IF(RIGHT($Q1260,4)="Bima",SUMIFS(Dsource!$BH:$BH,Dsource!$BE:$BE,d.details!$J1260,Dsource!$BF:$BF,"GPPJ",Dsource!$BG:$BG,"Bima"),SUMIFS(Dsource!$BH:$BH,Dsource!$BE:$BE,d.details!$J1260,Dsource!$BF:$BF,"GPPJ")))</f>
        <v>261546.42771666672</v>
      </c>
      <c r="Z1260">
        <f>IF(RIGHT($Q1260,6)="Arjuna",SUMIFS(Dsource!$BH:$BH,Dsource!$BE:$BE,d.details!$J1260,Dsource!$BF:$BF,"GEN",Dsource!$BG:$BG,"Arjuna"),IF(RIGHT($Q1260,4)="Bima",0,SUMIFS(Dsource!$BH:$BH,Dsource!$BE:$BE,d.details!$J1260,Dsource!$BF:$BF,"GEN")))</f>
        <v>63318.294203333331</v>
      </c>
      <c r="AA1260">
        <f>IF(RIGHT($Q1260,6)="Arjuna",0,IF(RIGHT($Q1260,4)="Bima",SUMIFS(Dsource!$BH:$BH,Dsource!$BE:$BE,d.details!$J1260,Dsource!$BF:$BF,"GBS",Dsource!$BG:$BG,"Bima"),SUMIFS(Dsource!$BH:$BH,Dsource!$BE:$BE,d.details!$J1260,Dsource!$BF:$BF,"GBS")))</f>
        <v>0</v>
      </c>
      <c r="AB1260">
        <f>IF(RIGHT($Q1260,6)="Arjuna",0,IF(RIGHT($Q1260,4)="Bima",SUMIFS(Dsource!$BH:$BH,Dsource!$BE:$BE,d.details!$J1260,Dsource!$BF:$BF,"MBR",Dsource!$BG:$BG,"Bima"),SUMIFS(Dsource!$BH:$BH,Dsource!$BE:$BE,d.details!$J1260,Dsource!$BF:$BF,"MBR")))</f>
        <v>0</v>
      </c>
      <c r="AC1260">
        <f>IF(RIGHT($Q1260,6)="Arjuna",0,IF(RIGHT($Q1260,4)="Bima",SUMIFS(Dsource!$BH:$BH,Dsource!$BE:$BE,d.details!$J1260,Dsource!$BF:$BF,"HGJ",Dsource!$BG:$BG,"Bima"),SUMIFS(Dsource!$BH:$BH,Dsource!$BE:$BE,d.details!$J1260,Dsource!$BF:$BF,"HGJ")))</f>
        <v>0</v>
      </c>
      <c r="AD1260">
        <f>IF(RIGHT($Q1260,6)="Arjuna",0,IF(RIGHT($Q1260,4)="Bima",SUMIFS(Dsource!$BH:$BH,Dsource!$BE:$BE,d.details!$J1260,Dsource!$BF:$BF,"RANS",Dsource!$BG:$BG,"Bima"),SUMIFS(Dsource!$BH:$BH,Dsource!$BE:$BE,d.details!$J1260,Dsource!$BF:$BF,"RANS")))</f>
        <v>0</v>
      </c>
      <c r="AE1260">
        <f>IF(RIGHT($Q1260,6)="Arjuna",0,IF(RIGHT($Q1260,4)="Bima",SUMIFS(Dsource!$BH:$BH,Dsource!$BE:$BE,d.details!$J1260,Dsource!$BF:$BF,"GSJ",Dsource!$BG:$BG,"Bima"),SUMIFS(Dsource!$BH:$BH,Dsource!$BE:$BE,d.details!$J1260,Dsource!$BF:$BF,"GSJ")))</f>
        <v>0</v>
      </c>
      <c r="AF1260">
        <f t="shared" si="352"/>
        <v>324864.72192000004</v>
      </c>
      <c r="AG1260">
        <f t="shared" si="353"/>
        <v>0</v>
      </c>
      <c r="AH1260">
        <f t="shared" si="354"/>
        <v>499584.47416890215</v>
      </c>
      <c r="AI1260">
        <f t="shared" si="355"/>
        <v>2.7387276330761738E-3</v>
      </c>
      <c r="AJ1260" s="19">
        <f>(Y1260/SUMIFS(Y:Y,$B:$B,$B1260))*SUMIFS(d.tsales!$L:$L,d.tsales!$G:$G,d.details!$B1260,d.tsales!$P:$P,"GPPJ")</f>
        <v>384498.18859046325</v>
      </c>
      <c r="AK1260" s="19">
        <f>IF(RIGHT(Q1260,4)="Bima",0,(Z1260/SUMIFS(Z:Z,$B:$B,$B1260))*SUMIFS(d.tsales!$L:$L,d.tsales!$G:$G,d.details!$B1260,d.tsales!$P:$P,"GEN"))</f>
        <v>115086.28557843891</v>
      </c>
      <c r="AL1260" s="19">
        <f>IF(RIGHT(Q1260,6)="Arjuna",0,(AA1260/SUMIFS(AA:AA,$B:$B,$B1260))*SUMIFS(d.tsales!$L:$L,d.tsales!$G:$G,d.details!$B1260,d.tsales!$P:$P,"GBS"))</f>
        <v>0</v>
      </c>
      <c r="AM1260" s="19">
        <f>IF(RIGHT(Q1260,6)="Arjuna",0,(AB1260/SUMIFS(AB:AB,$B:$B,$B1260))*SUMIFS(d.tsales!$L:$L,d.tsales!$G:$G,d.details!$B1260,d.tsales!$P:$P,"MBR"))</f>
        <v>0</v>
      </c>
      <c r="AN1260" s="19">
        <f>IF(RIGHT(Q1260,6)="Arjuna",0,(AC1260/SUMIFS(AC:AC,$B:$B,$B1260))*SUMIFS(d.tsales!$L:$L,d.tsales!$G:$G,d.details!$B1260,d.tsales!$P:$P,"HGJ"))</f>
        <v>0</v>
      </c>
      <c r="AO1260" s="19">
        <f>IF(RIGHT(Q1260,6)="Arjuna",0,(AD1260/SUMIFS(AD:AD,$B:$B,$B1260))*SUMIFS(d.tsales!$L:$L,d.tsales!$G:$G,d.details!$B1260,d.tsales!$P:$P,"OTHERS"))</f>
        <v>0</v>
      </c>
      <c r="AP1260" s="19">
        <f t="shared" si="356"/>
        <v>499584.47416890215</v>
      </c>
      <c r="AQ1260" s="19">
        <f t="shared" si="357"/>
        <v>0</v>
      </c>
      <c r="AR1260">
        <f t="shared" si="358"/>
        <v>816675.43549100007</v>
      </c>
      <c r="AS1260">
        <f>SUMIFS(Dsource!$BI:$BI,Dsource!$BE:$BE,d.details!$J1260,Dsource!$BF:$BF,"GPPJ")</f>
        <v>423873.74171099998</v>
      </c>
      <c r="AT1260">
        <f>SUMIFS(Dsource!$BI:$BI,Dsource!$BE:$BE,d.details!$J1260,Dsource!$BF:$BF,"GEN")</f>
        <v>33333.32</v>
      </c>
      <c r="AU1260">
        <f>SUMIFS(Dsource!$BI:$BI,Dsource!$BE:$BE,d.details!$J1260,Dsource!$BF:$BF,"GBS")</f>
        <v>248198.13378000003</v>
      </c>
      <c r="AV1260">
        <f>SUMIFS(Dsource!$BI:$BI,Dsource!$BE:$BE,d.details!$J1260,Dsource!$BF:$BF,"MBR")</f>
        <v>0</v>
      </c>
      <c r="AW1260">
        <f>SUMIFS(Dsource!$BI:$BI,Dsource!$BE:$BE,d.details!$J1260,Dsource!$BF:$BF,"HGJ")</f>
        <v>0</v>
      </c>
      <c r="AX1260">
        <f>SUMIFS(Dsource!$BI:$BI,Dsource!$BE:$BE,d.details!$J1260,Dsource!$BF:$BF,"RANS")</f>
        <v>111270.24000000002</v>
      </c>
      <c r="AY1260">
        <f>SUMIFS(Dsource!$BI:$BI,Dsource!$BE:$BE,d.details!$J1260,Dsource!$BF:$BF,"ABBOTT")+SUMIFS(Dsource!$BI:$BI,Dsource!$BE:$BE,d.details!$J1260,Dsource!$BF:$BF,"GSJ")</f>
        <v>0</v>
      </c>
      <c r="AZ1260">
        <f t="shared" si="359"/>
        <v>317090.96132209792</v>
      </c>
      <c r="BA1260">
        <f t="shared" si="360"/>
        <v>-42377.412457902159</v>
      </c>
      <c r="BB1260">
        <f t="shared" si="361"/>
        <v>359468.37378000002</v>
      </c>
      <c r="BC1260">
        <f t="shared" si="362"/>
        <v>1</v>
      </c>
      <c r="BD1260">
        <v>0</v>
      </c>
      <c r="BE1260">
        <f>SUMIFS(Dsource!$BJ:$BJ,Dsource!$BE:$BE,d.details!$J1260,Dsource!$BF:$BF,"GBS")</f>
        <v>10</v>
      </c>
      <c r="BF1260">
        <f t="shared" si="363"/>
        <v>10</v>
      </c>
      <c r="BG1260" t="str">
        <f t="shared" si="364"/>
        <v>&gt; 200rb</v>
      </c>
      <c r="BH1260" t="str">
        <f t="shared" si="365"/>
        <v>&gt; 500rb</v>
      </c>
      <c r="BI1260" s="14">
        <f>SUMIF(Dsource!$BW:$BW,d.details!$J1260,Dsource!BX:BX)</f>
        <v>23.666666666666668</v>
      </c>
      <c r="BJ1260" s="14">
        <f>SUMIF(Dsource!$BW:$BW,d.details!$J1260,Dsource!BY:BY)</f>
        <v>50</v>
      </c>
      <c r="BK1260">
        <f t="shared" si="366"/>
        <v>0</v>
      </c>
      <c r="BL1260" t="s">
        <v>229</v>
      </c>
      <c r="BM1260">
        <f t="shared" si="367"/>
        <v>891308.62846500007</v>
      </c>
      <c r="BN1260">
        <f t="shared" si="368"/>
        <v>1294994.3592500002</v>
      </c>
      <c r="BO1260">
        <f>SUMIFS(Dsource!$BT:$BT,Dsource!$BS:$BS,"Arjuna",Dsource!$BQ:$BQ,d.details!$J1260)</f>
        <v>650269.97270000016</v>
      </c>
      <c r="BP1260">
        <f>SUMIFS(Dsource!$BT:$BT,Dsource!$BS:$BS,"Bima",Dsource!$BQ:$BQ,d.details!$J1260)</f>
        <v>241038.65576499997</v>
      </c>
      <c r="BQ1260">
        <f>SUMIFS(Dsource!$BO:$BO,Dsource!$BN:$BN,"Arjuna",Dsource!$BL:$BL,d.details!$J1260)</f>
        <v>663080.91322799993</v>
      </c>
      <c r="BR1260">
        <f>SUMIFS(Dsource!$BO:$BO,Dsource!$BN:$BN,"Bima",Dsource!$BL:$BL,d.details!$J1260)</f>
        <v>631913.44602200016</v>
      </c>
    </row>
    <row r="1261" spans="1:70" x14ac:dyDescent="0.35">
      <c r="A1261">
        <v>17210041467</v>
      </c>
      <c r="B1261" t="s">
        <v>2790</v>
      </c>
      <c r="C1261">
        <v>1</v>
      </c>
      <c r="D1261">
        <v>10041467</v>
      </c>
      <c r="E1261">
        <v>172</v>
      </c>
      <c r="F1261" t="s">
        <v>209</v>
      </c>
      <c r="G1261" t="s">
        <v>3774</v>
      </c>
      <c r="H1261" t="s">
        <v>2454</v>
      </c>
      <c r="I1261">
        <v>208</v>
      </c>
      <c r="J1261" t="s">
        <v>2489</v>
      </c>
      <c r="K1261" t="s">
        <v>2490</v>
      </c>
      <c r="L1261" t="s">
        <v>3765</v>
      </c>
      <c r="M1261" t="s">
        <v>226</v>
      </c>
      <c r="N1261" t="s">
        <v>227</v>
      </c>
      <c r="O1261">
        <v>-2.0899580000000002</v>
      </c>
      <c r="P1261">
        <v>115.366202</v>
      </c>
      <c r="Q1261" t="s">
        <v>2791</v>
      </c>
      <c r="R1261" t="s">
        <v>215</v>
      </c>
      <c r="S1261" t="s">
        <v>216</v>
      </c>
      <c r="T1261" t="s">
        <v>559</v>
      </c>
      <c r="U1261" t="s">
        <v>571</v>
      </c>
      <c r="V1261" t="s">
        <v>302</v>
      </c>
      <c r="W1261" t="s">
        <v>531</v>
      </c>
      <c r="X1261">
        <f t="shared" si="351"/>
        <v>71651.624203333326</v>
      </c>
      <c r="Y1261">
        <f>IF(RIGHT($Q1261,6)="Arjuna",SUMIFS(Dsource!$BH:$BH,Dsource!$BE:$BE,d.details!$J1261,Dsource!$BF:$BF,"GPPJ",Dsource!$BG:$BG,"Arjuna"),IF(RIGHT($Q1261,4)="Bima",SUMIFS(Dsource!$BH:$BH,Dsource!$BE:$BE,d.details!$J1261,Dsource!$BF:$BF,"GPPJ",Dsource!$BG:$BG,"Bima"),SUMIFS(Dsource!$BH:$BH,Dsource!$BE:$BE,d.details!$J1261,Dsource!$BF:$BF,"GPPJ")))</f>
        <v>48318.300299999995</v>
      </c>
      <c r="Z1261">
        <f>IF(RIGHT($Q1261,6)="Arjuna",SUMIFS(Dsource!$BH:$BH,Dsource!$BE:$BE,d.details!$J1261,Dsource!$BF:$BF,"GEN",Dsource!$BG:$BG,"Arjuna"),IF(RIGHT($Q1261,4)="Bima",0,SUMIFS(Dsource!$BH:$BH,Dsource!$BE:$BE,d.details!$J1261,Dsource!$BF:$BF,"GEN")))</f>
        <v>23333.323903333334</v>
      </c>
      <c r="AA1261">
        <f>IF(RIGHT($Q1261,6)="Arjuna",0,IF(RIGHT($Q1261,4)="Bima",SUMIFS(Dsource!$BH:$BH,Dsource!$BE:$BE,d.details!$J1261,Dsource!$BF:$BF,"GBS",Dsource!$BG:$BG,"Bima"),SUMIFS(Dsource!$BH:$BH,Dsource!$BE:$BE,d.details!$J1261,Dsource!$BF:$BF,"GBS")))</f>
        <v>0</v>
      </c>
      <c r="AB1261">
        <f>IF(RIGHT($Q1261,6)="Arjuna",0,IF(RIGHT($Q1261,4)="Bima",SUMIFS(Dsource!$BH:$BH,Dsource!$BE:$BE,d.details!$J1261,Dsource!$BF:$BF,"MBR",Dsource!$BG:$BG,"Bima"),SUMIFS(Dsource!$BH:$BH,Dsource!$BE:$BE,d.details!$J1261,Dsource!$BF:$BF,"MBR")))</f>
        <v>0</v>
      </c>
      <c r="AC1261">
        <f>IF(RIGHT($Q1261,6)="Arjuna",0,IF(RIGHT($Q1261,4)="Bima",SUMIFS(Dsource!$BH:$BH,Dsource!$BE:$BE,d.details!$J1261,Dsource!$BF:$BF,"HGJ",Dsource!$BG:$BG,"Bima"),SUMIFS(Dsource!$BH:$BH,Dsource!$BE:$BE,d.details!$J1261,Dsource!$BF:$BF,"HGJ")))</f>
        <v>0</v>
      </c>
      <c r="AD1261">
        <f>IF(RIGHT($Q1261,6)="Arjuna",0,IF(RIGHT($Q1261,4)="Bima",SUMIFS(Dsource!$BH:$BH,Dsource!$BE:$BE,d.details!$J1261,Dsource!$BF:$BF,"RANS",Dsource!$BG:$BG,"Bima"),SUMIFS(Dsource!$BH:$BH,Dsource!$BE:$BE,d.details!$J1261,Dsource!$BF:$BF,"RANS")))</f>
        <v>0</v>
      </c>
      <c r="AE1261">
        <f>IF(RIGHT($Q1261,6)="Arjuna",0,IF(RIGHT($Q1261,4)="Bima",SUMIFS(Dsource!$BH:$BH,Dsource!$BE:$BE,d.details!$J1261,Dsource!$BF:$BF,"GSJ",Dsource!$BG:$BG,"Bima"),SUMIFS(Dsource!$BH:$BH,Dsource!$BE:$BE,d.details!$J1261,Dsource!$BF:$BF,"GSJ")))</f>
        <v>0</v>
      </c>
      <c r="AF1261">
        <f t="shared" si="352"/>
        <v>71651.624203333326</v>
      </c>
      <c r="AG1261">
        <f t="shared" si="353"/>
        <v>0</v>
      </c>
      <c r="AH1261">
        <f t="shared" si="354"/>
        <v>113442.77292826289</v>
      </c>
      <c r="AI1261">
        <f t="shared" si="355"/>
        <v>5.0595477586960812E-4</v>
      </c>
      <c r="AJ1261" s="19">
        <f>(Y1261/SUMIFS(Y:Y,$B:$B,$B1261))*SUMIFS(d.tsales!$L:$L,d.tsales!$G:$G,d.details!$B1261,d.tsales!$P:$P,"GPPJ")</f>
        <v>71032.508848661892</v>
      </c>
      <c r="AK1261" s="19">
        <f>IF(RIGHT(Q1261,4)="Bima",0,(Z1261/SUMIFS(Z:Z,$B:$B,$B1261))*SUMIFS(d.tsales!$L:$L,d.tsales!$G:$G,d.details!$B1261,d.tsales!$P:$P,"GEN"))</f>
        <v>42410.264079600995</v>
      </c>
      <c r="AL1261" s="19">
        <f>IF(RIGHT(Q1261,6)="Arjuna",0,(AA1261/SUMIFS(AA:AA,$B:$B,$B1261))*SUMIFS(d.tsales!$L:$L,d.tsales!$G:$G,d.details!$B1261,d.tsales!$P:$P,"GBS"))</f>
        <v>0</v>
      </c>
      <c r="AM1261" s="19">
        <f>IF(RIGHT(Q1261,6)="Arjuna",0,(AB1261/SUMIFS(AB:AB,$B:$B,$B1261))*SUMIFS(d.tsales!$L:$L,d.tsales!$G:$G,d.details!$B1261,d.tsales!$P:$P,"MBR"))</f>
        <v>0</v>
      </c>
      <c r="AN1261" s="19">
        <f>IF(RIGHT(Q1261,6)="Arjuna",0,(AC1261/SUMIFS(AC:AC,$B:$B,$B1261))*SUMIFS(d.tsales!$L:$L,d.tsales!$G:$G,d.details!$B1261,d.tsales!$P:$P,"HGJ"))</f>
        <v>0</v>
      </c>
      <c r="AO1261" s="19">
        <f>IF(RIGHT(Q1261,6)="Arjuna",0,(AD1261/SUMIFS(AD:AD,$B:$B,$B1261))*SUMIFS(d.tsales!$L:$L,d.tsales!$G:$G,d.details!$B1261,d.tsales!$P:$P,"OTHERS"))</f>
        <v>0</v>
      </c>
      <c r="AP1261" s="19">
        <f t="shared" si="356"/>
        <v>113442.77292826289</v>
      </c>
      <c r="AQ1261" s="19">
        <f t="shared" si="357"/>
        <v>0</v>
      </c>
      <c r="AR1261">
        <f t="shared" si="358"/>
        <v>1188468.387476</v>
      </c>
      <c r="AS1261">
        <f>SUMIFS(Dsource!$BI:$BI,Dsource!$BE:$BE,d.details!$J1261,Dsource!$BF:$BF,"GPPJ")</f>
        <v>1156576.4974760001</v>
      </c>
      <c r="AT1261">
        <f>SUMIFS(Dsource!$BI:$BI,Dsource!$BE:$BE,d.details!$J1261,Dsource!$BF:$BF,"GEN")</f>
        <v>0</v>
      </c>
      <c r="AU1261">
        <f>SUMIFS(Dsource!$BI:$BI,Dsource!$BE:$BE,d.details!$J1261,Dsource!$BF:$BF,"GBS")</f>
        <v>31891.89</v>
      </c>
      <c r="AV1261">
        <f>SUMIFS(Dsource!$BI:$BI,Dsource!$BE:$BE,d.details!$J1261,Dsource!$BF:$BF,"MBR")</f>
        <v>0</v>
      </c>
      <c r="AW1261">
        <f>SUMIFS(Dsource!$BI:$BI,Dsource!$BE:$BE,d.details!$J1261,Dsource!$BF:$BF,"HGJ")</f>
        <v>0</v>
      </c>
      <c r="AX1261">
        <f>SUMIFS(Dsource!$BI:$BI,Dsource!$BE:$BE,d.details!$J1261,Dsource!$BF:$BF,"RANS")</f>
        <v>0</v>
      </c>
      <c r="AY1261">
        <f>SUMIFS(Dsource!$BI:$BI,Dsource!$BE:$BE,d.details!$J1261,Dsource!$BF:$BF,"ABBOTT")+SUMIFS(Dsource!$BI:$BI,Dsource!$BE:$BE,d.details!$J1261,Dsource!$BF:$BF,"GSJ")</f>
        <v>0</v>
      </c>
      <c r="AZ1261">
        <f t="shared" si="359"/>
        <v>1075025.6145477372</v>
      </c>
      <c r="BA1261">
        <f t="shared" si="360"/>
        <v>1043133.7245477373</v>
      </c>
      <c r="BB1261">
        <f t="shared" si="361"/>
        <v>31891.89</v>
      </c>
      <c r="BC1261">
        <f t="shared" si="362"/>
        <v>1</v>
      </c>
      <c r="BD1261">
        <v>0</v>
      </c>
      <c r="BE1261">
        <f>SUMIFS(Dsource!$BJ:$BJ,Dsource!$BE:$BE,d.details!$J1261,Dsource!$BF:$BF,"GBS")</f>
        <v>1</v>
      </c>
      <c r="BF1261">
        <f t="shared" si="363"/>
        <v>1</v>
      </c>
      <c r="BG1261" t="str">
        <f t="shared" si="364"/>
        <v>&lt; 100rb</v>
      </c>
      <c r="BH1261" t="str">
        <f t="shared" si="365"/>
        <v>&gt; 1 jt</v>
      </c>
      <c r="BI1261" s="14">
        <f>SUMIF(Dsource!$BW:$BW,d.details!$J1261,Dsource!BX:BX)</f>
        <v>7.666666666666667</v>
      </c>
      <c r="BJ1261" s="14">
        <f>SUMIF(Dsource!$BW:$BW,d.details!$J1261,Dsource!BY:BY)</f>
        <v>3</v>
      </c>
      <c r="BK1261">
        <f t="shared" si="366"/>
        <v>0</v>
      </c>
      <c r="BL1261" t="s">
        <v>229</v>
      </c>
      <c r="BM1261">
        <f t="shared" si="367"/>
        <v>82162.143511999995</v>
      </c>
      <c r="BN1261">
        <f t="shared" si="368"/>
        <v>310571.14738600003</v>
      </c>
      <c r="BO1261">
        <f>SUMIFS(Dsource!$BT:$BT,Dsource!$BS:$BS,"Arjuna",Dsource!$BQ:$BQ,d.details!$J1261)</f>
        <v>18378.37</v>
      </c>
      <c r="BP1261">
        <f>SUMIFS(Dsource!$BT:$BT,Dsource!$BS:$BS,"Bima",Dsource!$BQ:$BQ,d.details!$J1261)</f>
        <v>63783.773512</v>
      </c>
      <c r="BQ1261">
        <f>SUMIFS(Dsource!$BO:$BO,Dsource!$BN:$BN,"Arjuna",Dsource!$BL:$BL,d.details!$J1261)</f>
        <v>123258.54306199998</v>
      </c>
      <c r="BR1261">
        <f>SUMIFS(Dsource!$BO:$BO,Dsource!$BN:$BN,"Bima",Dsource!$BL:$BL,d.details!$J1261)</f>
        <v>187312.60432400001</v>
      </c>
    </row>
    <row r="1262" spans="1:70" x14ac:dyDescent="0.35">
      <c r="A1262">
        <v>17210041467</v>
      </c>
      <c r="B1262" t="s">
        <v>2790</v>
      </c>
      <c r="C1262">
        <v>1</v>
      </c>
      <c r="D1262">
        <v>10041467</v>
      </c>
      <c r="E1262">
        <v>172</v>
      </c>
      <c r="F1262" t="s">
        <v>209</v>
      </c>
      <c r="G1262" t="s">
        <v>3774</v>
      </c>
      <c r="H1262" t="s">
        <v>2454</v>
      </c>
      <c r="I1262">
        <v>208</v>
      </c>
      <c r="J1262" t="s">
        <v>2491</v>
      </c>
      <c r="K1262" t="s">
        <v>2492</v>
      </c>
      <c r="L1262" t="s">
        <v>571</v>
      </c>
      <c r="M1262" t="s">
        <v>226</v>
      </c>
      <c r="N1262" t="s">
        <v>227</v>
      </c>
      <c r="O1262">
        <v>-2.0892119999999998</v>
      </c>
      <c r="P1262">
        <v>115.36573799999999</v>
      </c>
      <c r="Q1262" t="s">
        <v>2791</v>
      </c>
      <c r="R1262" t="s">
        <v>215</v>
      </c>
      <c r="S1262" t="s">
        <v>216</v>
      </c>
      <c r="T1262" t="s">
        <v>559</v>
      </c>
      <c r="U1262" t="s">
        <v>571</v>
      </c>
      <c r="V1262" t="s">
        <v>302</v>
      </c>
      <c r="W1262" t="s">
        <v>531</v>
      </c>
      <c r="X1262">
        <f t="shared" si="351"/>
        <v>139609.56120033329</v>
      </c>
      <c r="Y1262">
        <f>IF(RIGHT($Q1262,6)="Arjuna",SUMIFS(Dsource!$BH:$BH,Dsource!$BE:$BE,d.details!$J1262,Dsource!$BF:$BF,"GPPJ",Dsource!$BG:$BG,"Arjuna"),IF(RIGHT($Q1262,4)="Bima",SUMIFS(Dsource!$BH:$BH,Dsource!$BE:$BE,d.details!$J1262,Dsource!$BF:$BF,"GPPJ",Dsource!$BG:$BG,"Bima"),SUMIFS(Dsource!$BH:$BH,Dsource!$BE:$BE,d.details!$J1262,Dsource!$BF:$BF,"GPPJ")))</f>
        <v>133483.43786699997</v>
      </c>
      <c r="Z1262">
        <f>IF(RIGHT($Q1262,6)="Arjuna",SUMIFS(Dsource!$BH:$BH,Dsource!$BE:$BE,d.details!$J1262,Dsource!$BF:$BF,"GEN",Dsource!$BG:$BG,"Arjuna"),IF(RIGHT($Q1262,4)="Bima",0,SUMIFS(Dsource!$BH:$BH,Dsource!$BE:$BE,d.details!$J1262,Dsource!$BF:$BF,"GEN")))</f>
        <v>6126.123333333333</v>
      </c>
      <c r="AA1262">
        <f>IF(RIGHT($Q1262,6)="Arjuna",0,IF(RIGHT($Q1262,4)="Bima",SUMIFS(Dsource!$BH:$BH,Dsource!$BE:$BE,d.details!$J1262,Dsource!$BF:$BF,"GBS",Dsource!$BG:$BG,"Bima"),SUMIFS(Dsource!$BH:$BH,Dsource!$BE:$BE,d.details!$J1262,Dsource!$BF:$BF,"GBS")))</f>
        <v>0</v>
      </c>
      <c r="AB1262">
        <f>IF(RIGHT($Q1262,6)="Arjuna",0,IF(RIGHT($Q1262,4)="Bima",SUMIFS(Dsource!$BH:$BH,Dsource!$BE:$BE,d.details!$J1262,Dsource!$BF:$BF,"MBR",Dsource!$BG:$BG,"Bima"),SUMIFS(Dsource!$BH:$BH,Dsource!$BE:$BE,d.details!$J1262,Dsource!$BF:$BF,"MBR")))</f>
        <v>0</v>
      </c>
      <c r="AC1262">
        <f>IF(RIGHT($Q1262,6)="Arjuna",0,IF(RIGHT($Q1262,4)="Bima",SUMIFS(Dsource!$BH:$BH,Dsource!$BE:$BE,d.details!$J1262,Dsource!$BF:$BF,"HGJ",Dsource!$BG:$BG,"Bima"),SUMIFS(Dsource!$BH:$BH,Dsource!$BE:$BE,d.details!$J1262,Dsource!$BF:$BF,"HGJ")))</f>
        <v>0</v>
      </c>
      <c r="AD1262">
        <f>IF(RIGHT($Q1262,6)="Arjuna",0,IF(RIGHT($Q1262,4)="Bima",SUMIFS(Dsource!$BH:$BH,Dsource!$BE:$BE,d.details!$J1262,Dsource!$BF:$BF,"RANS",Dsource!$BG:$BG,"Bima"),SUMIFS(Dsource!$BH:$BH,Dsource!$BE:$BE,d.details!$J1262,Dsource!$BF:$BF,"RANS")))</f>
        <v>0</v>
      </c>
      <c r="AE1262">
        <f>IF(RIGHT($Q1262,6)="Arjuna",0,IF(RIGHT($Q1262,4)="Bima",SUMIFS(Dsource!$BH:$BH,Dsource!$BE:$BE,d.details!$J1262,Dsource!$BF:$BF,"GSJ",Dsource!$BG:$BG,"Bima"),SUMIFS(Dsource!$BH:$BH,Dsource!$BE:$BE,d.details!$J1262,Dsource!$BF:$BF,"GSJ")))</f>
        <v>0</v>
      </c>
      <c r="AF1262">
        <f t="shared" si="352"/>
        <v>139609.56120033329</v>
      </c>
      <c r="AG1262">
        <f t="shared" si="353"/>
        <v>0</v>
      </c>
      <c r="AH1262">
        <f t="shared" si="354"/>
        <v>207368.12259449312</v>
      </c>
      <c r="AI1262">
        <f t="shared" si="355"/>
        <v>1.3977433491861207E-3</v>
      </c>
      <c r="AJ1262" s="19">
        <f>(Y1262/SUMIFS(Y:Y,$B:$B,$B1262))*SUMIFS(d.tsales!$L:$L,d.tsales!$G:$G,d.details!$B1262,d.tsales!$P:$P,"GPPJ")</f>
        <v>196233.38202228703</v>
      </c>
      <c r="AK1262" s="19">
        <f>IF(RIGHT(Q1262,4)="Bima",0,(Z1262/SUMIFS(Z:Z,$B:$B,$B1262))*SUMIFS(d.tsales!$L:$L,d.tsales!$G:$G,d.details!$B1262,d.tsales!$P:$P,"GEN"))</f>
        <v>11134.740572206103</v>
      </c>
      <c r="AL1262" s="19">
        <f>IF(RIGHT(Q1262,6)="Arjuna",0,(AA1262/SUMIFS(AA:AA,$B:$B,$B1262))*SUMIFS(d.tsales!$L:$L,d.tsales!$G:$G,d.details!$B1262,d.tsales!$P:$P,"GBS"))</f>
        <v>0</v>
      </c>
      <c r="AM1262" s="19">
        <f>IF(RIGHT(Q1262,6)="Arjuna",0,(AB1262/SUMIFS(AB:AB,$B:$B,$B1262))*SUMIFS(d.tsales!$L:$L,d.tsales!$G:$G,d.details!$B1262,d.tsales!$P:$P,"MBR"))</f>
        <v>0</v>
      </c>
      <c r="AN1262" s="19">
        <f>IF(RIGHT(Q1262,6)="Arjuna",0,(AC1262/SUMIFS(AC:AC,$B:$B,$B1262))*SUMIFS(d.tsales!$L:$L,d.tsales!$G:$G,d.details!$B1262,d.tsales!$P:$P,"HGJ"))</f>
        <v>0</v>
      </c>
      <c r="AO1262" s="19">
        <f>IF(RIGHT(Q1262,6)="Arjuna",0,(AD1262/SUMIFS(AD:AD,$B:$B,$B1262))*SUMIFS(d.tsales!$L:$L,d.tsales!$G:$G,d.details!$B1262,d.tsales!$P:$P,"OTHERS"))</f>
        <v>0</v>
      </c>
      <c r="AP1262" s="19">
        <f t="shared" si="356"/>
        <v>207368.12259449312</v>
      </c>
      <c r="AQ1262" s="19">
        <f t="shared" si="357"/>
        <v>0</v>
      </c>
      <c r="AR1262">
        <f t="shared" si="358"/>
        <v>0</v>
      </c>
      <c r="AS1262">
        <f>SUMIFS(Dsource!$BI:$BI,Dsource!$BE:$BE,d.details!$J1262,Dsource!$BF:$BF,"GPPJ")</f>
        <v>0</v>
      </c>
      <c r="AT1262">
        <f>SUMIFS(Dsource!$BI:$BI,Dsource!$BE:$BE,d.details!$J1262,Dsource!$BF:$BF,"GEN")</f>
        <v>0</v>
      </c>
      <c r="AU1262">
        <f>SUMIFS(Dsource!$BI:$BI,Dsource!$BE:$BE,d.details!$J1262,Dsource!$BF:$BF,"GBS")</f>
        <v>0</v>
      </c>
      <c r="AV1262">
        <f>SUMIFS(Dsource!$BI:$BI,Dsource!$BE:$BE,d.details!$J1262,Dsource!$BF:$BF,"MBR")</f>
        <v>0</v>
      </c>
      <c r="AW1262">
        <f>SUMIFS(Dsource!$BI:$BI,Dsource!$BE:$BE,d.details!$J1262,Dsource!$BF:$BF,"HGJ")</f>
        <v>0</v>
      </c>
      <c r="AX1262">
        <f>SUMIFS(Dsource!$BI:$BI,Dsource!$BE:$BE,d.details!$J1262,Dsource!$BF:$BF,"RANS")</f>
        <v>0</v>
      </c>
      <c r="AY1262">
        <f>SUMIFS(Dsource!$BI:$BI,Dsource!$BE:$BE,d.details!$J1262,Dsource!$BF:$BF,"ABBOTT")+SUMIFS(Dsource!$BI:$BI,Dsource!$BE:$BE,d.details!$J1262,Dsource!$BF:$BF,"GSJ")</f>
        <v>0</v>
      </c>
      <c r="AZ1262">
        <f t="shared" si="359"/>
        <v>-207368.12259449312</v>
      </c>
      <c r="BA1262">
        <f t="shared" si="360"/>
        <v>-207368.12259449312</v>
      </c>
      <c r="BB1262">
        <f t="shared" si="361"/>
        <v>0</v>
      </c>
      <c r="BC1262">
        <f t="shared" si="362"/>
        <v>0</v>
      </c>
      <c r="BD1262">
        <v>0</v>
      </c>
      <c r="BE1262">
        <f>SUMIFS(Dsource!$BJ:$BJ,Dsource!$BE:$BE,d.details!$J1262,Dsource!$BF:$BF,"GBS")</f>
        <v>0</v>
      </c>
      <c r="BF1262">
        <f t="shared" si="363"/>
        <v>0</v>
      </c>
      <c r="BG1262" t="str">
        <f t="shared" si="364"/>
        <v>&gt; 100rb</v>
      </c>
      <c r="BH1262" t="str">
        <f t="shared" si="365"/>
        <v>&lt; 100rb</v>
      </c>
      <c r="BI1262" s="14">
        <f>SUMIF(Dsource!$BW:$BW,d.details!$J1262,Dsource!BX:BX)</f>
        <v>17</v>
      </c>
      <c r="BJ1262" s="14">
        <f>SUMIF(Dsource!$BW:$BW,d.details!$J1262,Dsource!BY:BY)</f>
        <v>17</v>
      </c>
      <c r="BK1262">
        <f t="shared" si="366"/>
        <v>1</v>
      </c>
      <c r="BL1262" t="s">
        <v>229</v>
      </c>
      <c r="BM1262">
        <f t="shared" si="367"/>
        <v>423279.19180099998</v>
      </c>
      <c r="BN1262">
        <f t="shared" si="368"/>
        <v>344864.84198099998</v>
      </c>
      <c r="BO1262">
        <f>SUMIFS(Dsource!$BT:$BT,Dsource!$BS:$BS,"Arjuna",Dsource!$BQ:$BQ,d.details!$J1262)</f>
        <v>159999.95180099999</v>
      </c>
      <c r="BP1262">
        <f>SUMIFS(Dsource!$BT:$BT,Dsource!$BS:$BS,"Bima",Dsource!$BQ:$BQ,d.details!$J1262)</f>
        <v>263279.24</v>
      </c>
      <c r="BQ1262">
        <f>SUMIFS(Dsource!$BO:$BO,Dsource!$BN:$BN,"Arjuna",Dsource!$BL:$BL,d.details!$J1262)</f>
        <v>62432.421980999992</v>
      </c>
      <c r="BR1262">
        <f>SUMIFS(Dsource!$BO:$BO,Dsource!$BN:$BN,"Bima",Dsource!$BL:$BL,d.details!$J1262)</f>
        <v>282432.42</v>
      </c>
    </row>
    <row r="1263" spans="1:70" x14ac:dyDescent="0.35">
      <c r="A1263">
        <v>17210041467</v>
      </c>
      <c r="B1263" t="s">
        <v>2790</v>
      </c>
      <c r="C1263">
        <v>1</v>
      </c>
      <c r="D1263">
        <v>10041467</v>
      </c>
      <c r="E1263">
        <v>172</v>
      </c>
      <c r="F1263" t="s">
        <v>209</v>
      </c>
      <c r="G1263" t="s">
        <v>3774</v>
      </c>
      <c r="H1263" t="s">
        <v>2454</v>
      </c>
      <c r="I1263">
        <v>208</v>
      </c>
      <c r="J1263" t="s">
        <v>2493</v>
      </c>
      <c r="K1263" t="s">
        <v>2494</v>
      </c>
      <c r="L1263" t="s">
        <v>3766</v>
      </c>
      <c r="M1263" t="s">
        <v>213</v>
      </c>
      <c r="N1263" t="s">
        <v>227</v>
      </c>
      <c r="O1263">
        <v>-2.0803476120000002</v>
      </c>
      <c r="P1263">
        <v>115.35002179999999</v>
      </c>
      <c r="Q1263" t="s">
        <v>2791</v>
      </c>
      <c r="R1263" t="s">
        <v>1203</v>
      </c>
      <c r="S1263" t="s">
        <v>1204</v>
      </c>
      <c r="T1263" t="s">
        <v>2495</v>
      </c>
      <c r="U1263" t="s">
        <v>571</v>
      </c>
      <c r="V1263" t="s">
        <v>255</v>
      </c>
      <c r="W1263" t="s">
        <v>531</v>
      </c>
      <c r="X1263">
        <f t="shared" si="351"/>
        <v>252252.17363333332</v>
      </c>
      <c r="Y1263">
        <f>IF(RIGHT($Q1263,6)="Arjuna",SUMIFS(Dsource!$BH:$BH,Dsource!$BE:$BE,d.details!$J1263,Dsource!$BF:$BF,"GPPJ",Dsource!$BG:$BG,"Arjuna"),IF(RIGHT($Q1263,4)="Bima",SUMIFS(Dsource!$BH:$BH,Dsource!$BE:$BE,d.details!$J1263,Dsource!$BF:$BF,"GPPJ",Dsource!$BG:$BG,"Bima"),SUMIFS(Dsource!$BH:$BH,Dsource!$BE:$BE,d.details!$J1263,Dsource!$BF:$BF,"GPPJ")))</f>
        <v>216096.03029999998</v>
      </c>
      <c r="Z1263">
        <f>IF(RIGHT($Q1263,6)="Arjuna",SUMIFS(Dsource!$BH:$BH,Dsource!$BE:$BE,d.details!$J1263,Dsource!$BF:$BF,"GEN",Dsource!$BG:$BG,"Arjuna"),IF(RIGHT($Q1263,4)="Bima",0,SUMIFS(Dsource!$BH:$BH,Dsource!$BE:$BE,d.details!$J1263,Dsource!$BF:$BF,"GEN")))</f>
        <v>36156.143333333333</v>
      </c>
      <c r="AA1263">
        <f>IF(RIGHT($Q1263,6)="Arjuna",0,IF(RIGHT($Q1263,4)="Bima",SUMIFS(Dsource!$BH:$BH,Dsource!$BE:$BE,d.details!$J1263,Dsource!$BF:$BF,"GBS",Dsource!$BG:$BG,"Bima"),SUMIFS(Dsource!$BH:$BH,Dsource!$BE:$BE,d.details!$J1263,Dsource!$BF:$BF,"GBS")))</f>
        <v>0</v>
      </c>
      <c r="AB1263">
        <f>IF(RIGHT($Q1263,6)="Arjuna",0,IF(RIGHT($Q1263,4)="Bima",SUMIFS(Dsource!$BH:$BH,Dsource!$BE:$BE,d.details!$J1263,Dsource!$BF:$BF,"MBR",Dsource!$BG:$BG,"Bima"),SUMIFS(Dsource!$BH:$BH,Dsource!$BE:$BE,d.details!$J1263,Dsource!$BF:$BF,"MBR")))</f>
        <v>0</v>
      </c>
      <c r="AC1263">
        <f>IF(RIGHT($Q1263,6)="Arjuna",0,IF(RIGHT($Q1263,4)="Bima",SUMIFS(Dsource!$BH:$BH,Dsource!$BE:$BE,d.details!$J1263,Dsource!$BF:$BF,"HGJ",Dsource!$BG:$BG,"Bima"),SUMIFS(Dsource!$BH:$BH,Dsource!$BE:$BE,d.details!$J1263,Dsource!$BF:$BF,"HGJ")))</f>
        <v>0</v>
      </c>
      <c r="AD1263">
        <f>IF(RIGHT($Q1263,6)="Arjuna",0,IF(RIGHT($Q1263,4)="Bima",SUMIFS(Dsource!$BH:$BH,Dsource!$BE:$BE,d.details!$J1263,Dsource!$BF:$BF,"RANS",Dsource!$BG:$BG,"Bima"),SUMIFS(Dsource!$BH:$BH,Dsource!$BE:$BE,d.details!$J1263,Dsource!$BF:$BF,"RANS")))</f>
        <v>0</v>
      </c>
      <c r="AE1263">
        <f>IF(RIGHT($Q1263,6)="Arjuna",0,IF(RIGHT($Q1263,4)="Bima",SUMIFS(Dsource!$BH:$BH,Dsource!$BE:$BE,d.details!$J1263,Dsource!$BF:$BF,"GSJ",Dsource!$BG:$BG,"Bima"),SUMIFS(Dsource!$BH:$BH,Dsource!$BE:$BE,d.details!$J1263,Dsource!$BF:$BF,"GSJ")))</f>
        <v>0</v>
      </c>
      <c r="AF1263">
        <f t="shared" si="352"/>
        <v>252252.17363333332</v>
      </c>
      <c r="AG1263">
        <f t="shared" si="353"/>
        <v>0</v>
      </c>
      <c r="AH1263">
        <f t="shared" si="354"/>
        <v>383398.57930339902</v>
      </c>
      <c r="AI1263">
        <f t="shared" si="355"/>
        <v>2.2628034905596327E-3</v>
      </c>
      <c r="AJ1263" s="19">
        <f>(Y1263/SUMIFS(Y:Y,$B:$B,$B1263))*SUMIFS(d.tsales!$L:$L,d.tsales!$G:$G,d.details!$B1263,d.tsales!$P:$P,"GPPJ")</f>
        <v>317681.77045013849</v>
      </c>
      <c r="AK1263" s="19">
        <f>IF(RIGHT(Q1263,4)="Bima",0,(Z1263/SUMIFS(Z:Z,$B:$B,$B1263))*SUMIFS(d.tsales!$L:$L,d.tsales!$G:$G,d.details!$B1263,d.tsales!$P:$P,"GEN"))</f>
        <v>65716.808853260518</v>
      </c>
      <c r="AL1263" s="19">
        <f>IF(RIGHT(Q1263,6)="Arjuna",0,(AA1263/SUMIFS(AA:AA,$B:$B,$B1263))*SUMIFS(d.tsales!$L:$L,d.tsales!$G:$G,d.details!$B1263,d.tsales!$P:$P,"GBS"))</f>
        <v>0</v>
      </c>
      <c r="AM1263" s="19">
        <f>IF(RIGHT(Q1263,6)="Arjuna",0,(AB1263/SUMIFS(AB:AB,$B:$B,$B1263))*SUMIFS(d.tsales!$L:$L,d.tsales!$G:$G,d.details!$B1263,d.tsales!$P:$P,"MBR"))</f>
        <v>0</v>
      </c>
      <c r="AN1263" s="19">
        <f>IF(RIGHT(Q1263,6)="Arjuna",0,(AC1263/SUMIFS(AC:AC,$B:$B,$B1263))*SUMIFS(d.tsales!$L:$L,d.tsales!$G:$G,d.details!$B1263,d.tsales!$P:$P,"HGJ"))</f>
        <v>0</v>
      </c>
      <c r="AO1263" s="19">
        <f>IF(RIGHT(Q1263,6)="Arjuna",0,(AD1263/SUMIFS(AD:AD,$B:$B,$B1263))*SUMIFS(d.tsales!$L:$L,d.tsales!$G:$G,d.details!$B1263,d.tsales!$P:$P,"OTHERS"))</f>
        <v>0</v>
      </c>
      <c r="AP1263" s="19">
        <f t="shared" si="356"/>
        <v>383398.57930339902</v>
      </c>
      <c r="AQ1263" s="19">
        <f t="shared" si="357"/>
        <v>0</v>
      </c>
      <c r="AR1263">
        <f t="shared" si="358"/>
        <v>502275.51414299989</v>
      </c>
      <c r="AS1263">
        <f>SUMIFS(Dsource!$BI:$BI,Dsource!$BE:$BE,d.details!$J1263,Dsource!$BF:$BF,"GPPJ")</f>
        <v>232522.38414299997</v>
      </c>
      <c r="AT1263">
        <f>SUMIFS(Dsource!$BI:$BI,Dsource!$BE:$BE,d.details!$J1263,Dsource!$BF:$BF,"GEN")</f>
        <v>15315.3</v>
      </c>
      <c r="AU1263">
        <f>SUMIFS(Dsource!$BI:$BI,Dsource!$BE:$BE,d.details!$J1263,Dsource!$BF:$BF,"GBS")</f>
        <v>31891.89</v>
      </c>
      <c r="AV1263">
        <f>SUMIFS(Dsource!$BI:$BI,Dsource!$BE:$BE,d.details!$J1263,Dsource!$BF:$BF,"MBR")</f>
        <v>0</v>
      </c>
      <c r="AW1263">
        <f>SUMIFS(Dsource!$BI:$BI,Dsource!$BE:$BE,d.details!$J1263,Dsource!$BF:$BF,"HGJ")</f>
        <v>0</v>
      </c>
      <c r="AX1263">
        <f>SUMIFS(Dsource!$BI:$BI,Dsource!$BE:$BE,d.details!$J1263,Dsource!$BF:$BF,"RANS")</f>
        <v>222545.93999999997</v>
      </c>
      <c r="AY1263">
        <f>SUMIFS(Dsource!$BI:$BI,Dsource!$BE:$BE,d.details!$J1263,Dsource!$BF:$BF,"ABBOTT")+SUMIFS(Dsource!$BI:$BI,Dsource!$BE:$BE,d.details!$J1263,Dsource!$BF:$BF,"GSJ")</f>
        <v>0</v>
      </c>
      <c r="AZ1263">
        <f t="shared" si="359"/>
        <v>118876.93483960087</v>
      </c>
      <c r="BA1263">
        <f t="shared" si="360"/>
        <v>-135560.89516039906</v>
      </c>
      <c r="BB1263">
        <f t="shared" si="361"/>
        <v>254437.82999999996</v>
      </c>
      <c r="BC1263">
        <f t="shared" si="362"/>
        <v>1</v>
      </c>
      <c r="BD1263">
        <v>0</v>
      </c>
      <c r="BE1263">
        <f>SUMIFS(Dsource!$BJ:$BJ,Dsource!$BE:$BE,d.details!$J1263,Dsource!$BF:$BF,"GBS")</f>
        <v>1</v>
      </c>
      <c r="BF1263">
        <f t="shared" si="363"/>
        <v>1</v>
      </c>
      <c r="BG1263" t="str">
        <f t="shared" si="364"/>
        <v>&gt; 200rb</v>
      </c>
      <c r="BH1263" t="str">
        <f t="shared" si="365"/>
        <v>&gt; 500rb</v>
      </c>
      <c r="BI1263" s="14">
        <f>SUMIF(Dsource!$BW:$BW,d.details!$J1263,Dsource!BX:BX)</f>
        <v>22.666666666666668</v>
      </c>
      <c r="BJ1263" s="14">
        <f>SUMIF(Dsource!$BW:$BW,d.details!$J1263,Dsource!BY:BY)</f>
        <v>41</v>
      </c>
      <c r="BK1263">
        <f t="shared" si="366"/>
        <v>0</v>
      </c>
      <c r="BL1263" t="s">
        <v>229</v>
      </c>
      <c r="BM1263">
        <f t="shared" si="367"/>
        <v>1689805.1414359999</v>
      </c>
      <c r="BN1263">
        <f t="shared" si="368"/>
        <v>357222.43864199996</v>
      </c>
      <c r="BO1263">
        <f>SUMIFS(Dsource!$BT:$BT,Dsource!$BS:$BS,"Arjuna",Dsource!$BQ:$BQ,d.details!$J1263)</f>
        <v>444414.31</v>
      </c>
      <c r="BP1263">
        <f>SUMIFS(Dsource!$BT:$BT,Dsource!$BS:$BS,"Bima",Dsource!$BQ:$BQ,d.details!$J1263)</f>
        <v>1245390.8314359998</v>
      </c>
      <c r="BQ1263">
        <f>SUMIFS(Dsource!$BO:$BO,Dsource!$BN:$BN,"Arjuna",Dsource!$BL:$BL,d.details!$J1263)</f>
        <v>204384.61675099999</v>
      </c>
      <c r="BR1263">
        <f>SUMIFS(Dsource!$BO:$BO,Dsource!$BN:$BN,"Bima",Dsource!$BL:$BL,d.details!$J1263)</f>
        <v>152837.821891</v>
      </c>
    </row>
    <row r="1264" spans="1:70" x14ac:dyDescent="0.35">
      <c r="A1264">
        <v>17210041467</v>
      </c>
      <c r="B1264" t="s">
        <v>2790</v>
      </c>
      <c r="C1264">
        <v>1</v>
      </c>
      <c r="D1264">
        <v>10041467</v>
      </c>
      <c r="E1264">
        <v>172</v>
      </c>
      <c r="F1264" t="s">
        <v>209</v>
      </c>
      <c r="G1264" t="s">
        <v>3774</v>
      </c>
      <c r="H1264" t="s">
        <v>2454</v>
      </c>
      <c r="I1264">
        <v>208</v>
      </c>
      <c r="J1264" t="s">
        <v>2496</v>
      </c>
      <c r="K1264" t="s">
        <v>2497</v>
      </c>
      <c r="L1264" t="s">
        <v>3767</v>
      </c>
      <c r="M1264" t="s">
        <v>226</v>
      </c>
      <c r="N1264" t="s">
        <v>227</v>
      </c>
      <c r="O1264">
        <v>-2.046555068</v>
      </c>
      <c r="P1264">
        <v>115.31708329999999</v>
      </c>
      <c r="Q1264" t="s">
        <v>2791</v>
      </c>
      <c r="R1264" t="s">
        <v>1203</v>
      </c>
      <c r="S1264" t="s">
        <v>1204</v>
      </c>
      <c r="T1264" t="s">
        <v>2495</v>
      </c>
      <c r="U1264" t="s">
        <v>2498</v>
      </c>
      <c r="V1264" t="s">
        <v>244</v>
      </c>
      <c r="W1264" t="s">
        <v>531</v>
      </c>
      <c r="X1264">
        <f t="shared" si="351"/>
        <v>389909.82723666658</v>
      </c>
      <c r="Y1264">
        <f>IF(RIGHT($Q1264,6)="Arjuna",SUMIFS(Dsource!$BH:$BH,Dsource!$BE:$BE,d.details!$J1264,Dsource!$BF:$BF,"GPPJ",Dsource!$BG:$BG,"Arjuna"),IF(RIGHT($Q1264,4)="Bima",SUMIFS(Dsource!$BH:$BH,Dsource!$BE:$BE,d.details!$J1264,Dsource!$BF:$BF,"GPPJ",Dsource!$BG:$BG,"Bima"),SUMIFS(Dsource!$BH:$BH,Dsource!$BE:$BE,d.details!$J1264,Dsource!$BF:$BF,"GPPJ")))</f>
        <v>350750.67999999993</v>
      </c>
      <c r="Z1264">
        <f>IF(RIGHT($Q1264,6)="Arjuna",SUMIFS(Dsource!$BH:$BH,Dsource!$BE:$BE,d.details!$J1264,Dsource!$BF:$BF,"GEN",Dsource!$BG:$BG,"Arjuna"),IF(RIGHT($Q1264,4)="Bima",0,SUMIFS(Dsource!$BH:$BH,Dsource!$BE:$BE,d.details!$J1264,Dsource!$BF:$BF,"GEN")))</f>
        <v>39159.147236666664</v>
      </c>
      <c r="AA1264">
        <f>IF(RIGHT($Q1264,6)="Arjuna",0,IF(RIGHT($Q1264,4)="Bima",SUMIFS(Dsource!$BH:$BH,Dsource!$BE:$BE,d.details!$J1264,Dsource!$BF:$BF,"GBS",Dsource!$BG:$BG,"Bima"),SUMIFS(Dsource!$BH:$BH,Dsource!$BE:$BE,d.details!$J1264,Dsource!$BF:$BF,"GBS")))</f>
        <v>0</v>
      </c>
      <c r="AB1264">
        <f>IF(RIGHT($Q1264,6)="Arjuna",0,IF(RIGHT($Q1264,4)="Bima",SUMIFS(Dsource!$BH:$BH,Dsource!$BE:$BE,d.details!$J1264,Dsource!$BF:$BF,"MBR",Dsource!$BG:$BG,"Bima"),SUMIFS(Dsource!$BH:$BH,Dsource!$BE:$BE,d.details!$J1264,Dsource!$BF:$BF,"MBR")))</f>
        <v>0</v>
      </c>
      <c r="AC1264">
        <f>IF(RIGHT($Q1264,6)="Arjuna",0,IF(RIGHT($Q1264,4)="Bima",SUMIFS(Dsource!$BH:$BH,Dsource!$BE:$BE,d.details!$J1264,Dsource!$BF:$BF,"HGJ",Dsource!$BG:$BG,"Bima"),SUMIFS(Dsource!$BH:$BH,Dsource!$BE:$BE,d.details!$J1264,Dsource!$BF:$BF,"HGJ")))</f>
        <v>0</v>
      </c>
      <c r="AD1264">
        <f>IF(RIGHT($Q1264,6)="Arjuna",0,IF(RIGHT($Q1264,4)="Bima",SUMIFS(Dsource!$BH:$BH,Dsource!$BE:$BE,d.details!$J1264,Dsource!$BF:$BF,"RANS",Dsource!$BG:$BG,"Bima"),SUMIFS(Dsource!$BH:$BH,Dsource!$BE:$BE,d.details!$J1264,Dsource!$BF:$BF,"RANS")))</f>
        <v>0</v>
      </c>
      <c r="AE1264">
        <f>IF(RIGHT($Q1264,6)="Arjuna",0,IF(RIGHT($Q1264,4)="Bima",SUMIFS(Dsource!$BH:$BH,Dsource!$BE:$BE,d.details!$J1264,Dsource!$BF:$BF,"GSJ",Dsource!$BG:$BG,"Bima"),SUMIFS(Dsource!$BH:$BH,Dsource!$BE:$BE,d.details!$J1264,Dsource!$BF:$BF,"GSJ")))</f>
        <v>0</v>
      </c>
      <c r="AF1264">
        <f t="shared" si="352"/>
        <v>389909.82723666658</v>
      </c>
      <c r="AG1264">
        <f t="shared" si="353"/>
        <v>0</v>
      </c>
      <c r="AH1264">
        <f t="shared" si="354"/>
        <v>586811.96468906419</v>
      </c>
      <c r="AI1264">
        <f t="shared" si="355"/>
        <v>3.6728109346493842E-3</v>
      </c>
      <c r="AJ1264" s="19">
        <f>(Y1264/SUMIFS(Y:Y,$B:$B,$B1264))*SUMIFS(d.tsales!$L:$L,d.tsales!$G:$G,d.details!$B1264,d.tsales!$P:$P,"GPPJ")</f>
        <v>515636.94554823101</v>
      </c>
      <c r="AK1264" s="19">
        <f>IF(RIGHT(Q1264,4)="Bima",0,(Z1264/SUMIFS(Z:Z,$B:$B,$B1264))*SUMIFS(d.tsales!$L:$L,d.tsales!$G:$G,d.details!$B1264,d.tsales!$P:$P,"GEN"))</f>
        <v>71175.019140833174</v>
      </c>
      <c r="AL1264" s="19">
        <f>IF(RIGHT(Q1264,6)="Arjuna",0,(AA1264/SUMIFS(AA:AA,$B:$B,$B1264))*SUMIFS(d.tsales!$L:$L,d.tsales!$G:$G,d.details!$B1264,d.tsales!$P:$P,"GBS"))</f>
        <v>0</v>
      </c>
      <c r="AM1264" s="19">
        <f>IF(RIGHT(Q1264,6)="Arjuna",0,(AB1264/SUMIFS(AB:AB,$B:$B,$B1264))*SUMIFS(d.tsales!$L:$L,d.tsales!$G:$G,d.details!$B1264,d.tsales!$P:$P,"MBR"))</f>
        <v>0</v>
      </c>
      <c r="AN1264" s="19">
        <f>IF(RIGHT(Q1264,6)="Arjuna",0,(AC1264/SUMIFS(AC:AC,$B:$B,$B1264))*SUMIFS(d.tsales!$L:$L,d.tsales!$G:$G,d.details!$B1264,d.tsales!$P:$P,"HGJ"))</f>
        <v>0</v>
      </c>
      <c r="AO1264" s="19">
        <f>IF(RIGHT(Q1264,6)="Arjuna",0,(AD1264/SUMIFS(AD:AD,$B:$B,$B1264))*SUMIFS(d.tsales!$L:$L,d.tsales!$G:$G,d.details!$B1264,d.tsales!$P:$P,"OTHERS"))</f>
        <v>0</v>
      </c>
      <c r="AP1264" s="19">
        <f t="shared" si="356"/>
        <v>586811.96468906419</v>
      </c>
      <c r="AQ1264" s="19">
        <f t="shared" si="357"/>
        <v>0</v>
      </c>
      <c r="AR1264">
        <f t="shared" si="358"/>
        <v>419729.60171099997</v>
      </c>
      <c r="AS1264">
        <f>SUMIFS(Dsource!$BI:$BI,Dsource!$BE:$BE,d.details!$J1264,Dsource!$BF:$BF,"GPPJ")</f>
        <v>372522.41171099996</v>
      </c>
      <c r="AT1264">
        <f>SUMIFS(Dsource!$BI:$BI,Dsource!$BE:$BE,d.details!$J1264,Dsource!$BF:$BF,"GEN")</f>
        <v>15315.3</v>
      </c>
      <c r="AU1264">
        <f>SUMIFS(Dsource!$BI:$BI,Dsource!$BE:$BE,d.details!$J1264,Dsource!$BF:$BF,"GBS")</f>
        <v>31891.89</v>
      </c>
      <c r="AV1264">
        <f>SUMIFS(Dsource!$BI:$BI,Dsource!$BE:$BE,d.details!$J1264,Dsource!$BF:$BF,"MBR")</f>
        <v>0</v>
      </c>
      <c r="AW1264">
        <f>SUMIFS(Dsource!$BI:$BI,Dsource!$BE:$BE,d.details!$J1264,Dsource!$BF:$BF,"HGJ")</f>
        <v>0</v>
      </c>
      <c r="AX1264">
        <f>SUMIFS(Dsource!$BI:$BI,Dsource!$BE:$BE,d.details!$J1264,Dsource!$BF:$BF,"RANS")</f>
        <v>0</v>
      </c>
      <c r="AY1264">
        <f>SUMIFS(Dsource!$BI:$BI,Dsource!$BE:$BE,d.details!$J1264,Dsource!$BF:$BF,"ABBOTT")+SUMIFS(Dsource!$BI:$BI,Dsource!$BE:$BE,d.details!$J1264,Dsource!$BF:$BF,"GSJ")</f>
        <v>0</v>
      </c>
      <c r="AZ1264">
        <f t="shared" si="359"/>
        <v>-167082.36297806422</v>
      </c>
      <c r="BA1264">
        <f t="shared" si="360"/>
        <v>-198974.25297806424</v>
      </c>
      <c r="BB1264">
        <f t="shared" si="361"/>
        <v>31891.89</v>
      </c>
      <c r="BC1264">
        <f t="shared" si="362"/>
        <v>1</v>
      </c>
      <c r="BD1264">
        <v>0</v>
      </c>
      <c r="BE1264">
        <f>SUMIFS(Dsource!$BJ:$BJ,Dsource!$BE:$BE,d.details!$J1264,Dsource!$BF:$BF,"GBS")</f>
        <v>1</v>
      </c>
      <c r="BF1264">
        <f t="shared" si="363"/>
        <v>1</v>
      </c>
      <c r="BG1264" t="str">
        <f t="shared" si="364"/>
        <v>&gt; 200rb</v>
      </c>
      <c r="BH1264" t="str">
        <f t="shared" si="365"/>
        <v>&gt; 200rb</v>
      </c>
      <c r="BI1264" s="14">
        <f>SUMIF(Dsource!$BW:$BW,d.details!$J1264,Dsource!BX:BX)</f>
        <v>25.333333333333332</v>
      </c>
      <c r="BJ1264" s="14">
        <f>SUMIF(Dsource!$BW:$BW,d.details!$J1264,Dsource!BY:BY)</f>
        <v>18</v>
      </c>
      <c r="BK1264">
        <f t="shared" si="366"/>
        <v>0</v>
      </c>
      <c r="BL1264" t="s">
        <v>229</v>
      </c>
      <c r="BM1264">
        <f t="shared" si="367"/>
        <v>573423.32999999996</v>
      </c>
      <c r="BN1264">
        <f t="shared" si="368"/>
        <v>643110.76423300011</v>
      </c>
      <c r="BO1264">
        <f>SUMIFS(Dsource!$BT:$BT,Dsource!$BS:$BS,"Arjuna",Dsource!$BQ:$BQ,d.details!$J1264)</f>
        <v>336306.23</v>
      </c>
      <c r="BP1264">
        <f>SUMIFS(Dsource!$BT:$BT,Dsource!$BS:$BS,"Bima",Dsource!$BQ:$BQ,d.details!$J1264)</f>
        <v>237117.09999999998</v>
      </c>
      <c r="BQ1264">
        <f>SUMIFS(Dsource!$BO:$BO,Dsource!$BN:$BN,"Arjuna",Dsource!$BL:$BL,d.details!$J1264)</f>
        <v>243471.13198100001</v>
      </c>
      <c r="BR1264">
        <f>SUMIFS(Dsource!$BO:$BO,Dsource!$BN:$BN,"Bima",Dsource!$BL:$BL,d.details!$J1264)</f>
        <v>399639.63225200004</v>
      </c>
    </row>
    <row r="1265" spans="1:70" x14ac:dyDescent="0.35">
      <c r="A1265">
        <v>17210041467</v>
      </c>
      <c r="B1265" t="s">
        <v>2790</v>
      </c>
      <c r="C1265">
        <v>1</v>
      </c>
      <c r="D1265">
        <v>10041467</v>
      </c>
      <c r="E1265">
        <v>172</v>
      </c>
      <c r="F1265" t="s">
        <v>209</v>
      </c>
      <c r="G1265" t="s">
        <v>3774</v>
      </c>
      <c r="H1265" t="s">
        <v>2454</v>
      </c>
      <c r="I1265">
        <v>208</v>
      </c>
      <c r="J1265" t="s">
        <v>2499</v>
      </c>
      <c r="K1265" t="s">
        <v>2500</v>
      </c>
      <c r="L1265" t="s">
        <v>3768</v>
      </c>
      <c r="M1265" t="s">
        <v>226</v>
      </c>
      <c r="N1265" t="s">
        <v>227</v>
      </c>
      <c r="O1265">
        <v>-2.0400111999999999</v>
      </c>
      <c r="P1265">
        <v>115.30570489999999</v>
      </c>
      <c r="Q1265" t="s">
        <v>2791</v>
      </c>
      <c r="R1265" t="s">
        <v>1203</v>
      </c>
      <c r="S1265" t="s">
        <v>1204</v>
      </c>
      <c r="T1265" t="s">
        <v>2495</v>
      </c>
      <c r="U1265" t="s">
        <v>2498</v>
      </c>
      <c r="V1265" t="s">
        <v>302</v>
      </c>
      <c r="W1265" t="s">
        <v>531</v>
      </c>
      <c r="X1265">
        <f t="shared" si="351"/>
        <v>5765.7633333333333</v>
      </c>
      <c r="Y1265">
        <f>IF(RIGHT($Q1265,6)="Arjuna",SUMIFS(Dsource!$BH:$BH,Dsource!$BE:$BE,d.details!$J1265,Dsource!$BF:$BF,"GPPJ",Dsource!$BG:$BG,"Arjuna"),IF(RIGHT($Q1265,4)="Bima",SUMIFS(Dsource!$BH:$BH,Dsource!$BE:$BE,d.details!$J1265,Dsource!$BF:$BF,"GPPJ",Dsource!$BG:$BG,"Bima"),SUMIFS(Dsource!$BH:$BH,Dsource!$BE:$BE,d.details!$J1265,Dsource!$BF:$BF,"GPPJ")))</f>
        <v>5765.7633333333333</v>
      </c>
      <c r="Z1265">
        <f>IF(RIGHT($Q1265,6)="Arjuna",SUMIFS(Dsource!$BH:$BH,Dsource!$BE:$BE,d.details!$J1265,Dsource!$BF:$BF,"GEN",Dsource!$BG:$BG,"Arjuna"),IF(RIGHT($Q1265,4)="Bima",0,SUMIFS(Dsource!$BH:$BH,Dsource!$BE:$BE,d.details!$J1265,Dsource!$BF:$BF,"GEN")))</f>
        <v>0</v>
      </c>
      <c r="AA1265">
        <f>IF(RIGHT($Q1265,6)="Arjuna",0,IF(RIGHT($Q1265,4)="Bima",SUMIFS(Dsource!$BH:$BH,Dsource!$BE:$BE,d.details!$J1265,Dsource!$BF:$BF,"GBS",Dsource!$BG:$BG,"Bima"),SUMIFS(Dsource!$BH:$BH,Dsource!$BE:$BE,d.details!$J1265,Dsource!$BF:$BF,"GBS")))</f>
        <v>0</v>
      </c>
      <c r="AB1265">
        <f>IF(RIGHT($Q1265,6)="Arjuna",0,IF(RIGHT($Q1265,4)="Bima",SUMIFS(Dsource!$BH:$BH,Dsource!$BE:$BE,d.details!$J1265,Dsource!$BF:$BF,"MBR",Dsource!$BG:$BG,"Bima"),SUMIFS(Dsource!$BH:$BH,Dsource!$BE:$BE,d.details!$J1265,Dsource!$BF:$BF,"MBR")))</f>
        <v>0</v>
      </c>
      <c r="AC1265">
        <f>IF(RIGHT($Q1265,6)="Arjuna",0,IF(RIGHT($Q1265,4)="Bima",SUMIFS(Dsource!$BH:$BH,Dsource!$BE:$BE,d.details!$J1265,Dsource!$BF:$BF,"HGJ",Dsource!$BG:$BG,"Bima"),SUMIFS(Dsource!$BH:$BH,Dsource!$BE:$BE,d.details!$J1265,Dsource!$BF:$BF,"HGJ")))</f>
        <v>0</v>
      </c>
      <c r="AD1265">
        <f>IF(RIGHT($Q1265,6)="Arjuna",0,IF(RIGHT($Q1265,4)="Bima",SUMIFS(Dsource!$BH:$BH,Dsource!$BE:$BE,d.details!$J1265,Dsource!$BF:$BF,"RANS",Dsource!$BG:$BG,"Bima"),SUMIFS(Dsource!$BH:$BH,Dsource!$BE:$BE,d.details!$J1265,Dsource!$BF:$BF,"RANS")))</f>
        <v>0</v>
      </c>
      <c r="AE1265">
        <f>IF(RIGHT($Q1265,6)="Arjuna",0,IF(RIGHT($Q1265,4)="Bima",SUMIFS(Dsource!$BH:$BH,Dsource!$BE:$BE,d.details!$J1265,Dsource!$BF:$BF,"GSJ",Dsource!$BG:$BG,"Bima"),SUMIFS(Dsource!$BH:$BH,Dsource!$BE:$BE,d.details!$J1265,Dsource!$BF:$BF,"GSJ")))</f>
        <v>0</v>
      </c>
      <c r="AF1265">
        <f t="shared" si="352"/>
        <v>5765.7633333333333</v>
      </c>
      <c r="AG1265">
        <f t="shared" si="353"/>
        <v>0</v>
      </c>
      <c r="AH1265">
        <f t="shared" si="354"/>
        <v>8476.2218962882343</v>
      </c>
      <c r="AI1265">
        <f t="shared" si="355"/>
        <v>6.0374960975890776E-5</v>
      </c>
      <c r="AJ1265" s="19">
        <f>(Y1265/SUMIFS(Y:Y,$B:$B,$B1265))*SUMIFS(d.tsales!$L:$L,d.tsales!$G:$G,d.details!$B1265,d.tsales!$P:$P,"GPPJ")</f>
        <v>8476.2218962882343</v>
      </c>
      <c r="AK1265" s="19">
        <f>IF(RIGHT(Q1265,4)="Bima",0,(Z1265/SUMIFS(Z:Z,$B:$B,$B1265))*SUMIFS(d.tsales!$L:$L,d.tsales!$G:$G,d.details!$B1265,d.tsales!$P:$P,"GEN"))</f>
        <v>0</v>
      </c>
      <c r="AL1265" s="19">
        <f>IF(RIGHT(Q1265,6)="Arjuna",0,(AA1265/SUMIFS(AA:AA,$B:$B,$B1265))*SUMIFS(d.tsales!$L:$L,d.tsales!$G:$G,d.details!$B1265,d.tsales!$P:$P,"GBS"))</f>
        <v>0</v>
      </c>
      <c r="AM1265" s="19">
        <f>IF(RIGHT(Q1265,6)="Arjuna",0,(AB1265/SUMIFS(AB:AB,$B:$B,$B1265))*SUMIFS(d.tsales!$L:$L,d.tsales!$G:$G,d.details!$B1265,d.tsales!$P:$P,"MBR"))</f>
        <v>0</v>
      </c>
      <c r="AN1265" s="19">
        <f>IF(RIGHT(Q1265,6)="Arjuna",0,(AC1265/SUMIFS(AC:AC,$B:$B,$B1265))*SUMIFS(d.tsales!$L:$L,d.tsales!$G:$G,d.details!$B1265,d.tsales!$P:$P,"HGJ"))</f>
        <v>0</v>
      </c>
      <c r="AO1265" s="19">
        <f>IF(RIGHT(Q1265,6)="Arjuna",0,(AD1265/SUMIFS(AD:AD,$B:$B,$B1265))*SUMIFS(d.tsales!$L:$L,d.tsales!$G:$G,d.details!$B1265,d.tsales!$P:$P,"OTHERS"))</f>
        <v>0</v>
      </c>
      <c r="AP1265" s="19">
        <f t="shared" si="356"/>
        <v>8476.2218962882343</v>
      </c>
      <c r="AQ1265" s="19">
        <f t="shared" si="357"/>
        <v>0</v>
      </c>
      <c r="AR1265">
        <f t="shared" si="358"/>
        <v>0</v>
      </c>
      <c r="AS1265">
        <f>SUMIFS(Dsource!$BI:$BI,Dsource!$BE:$BE,d.details!$J1265,Dsource!$BF:$BF,"GPPJ")</f>
        <v>0</v>
      </c>
      <c r="AT1265">
        <f>SUMIFS(Dsource!$BI:$BI,Dsource!$BE:$BE,d.details!$J1265,Dsource!$BF:$BF,"GEN")</f>
        <v>0</v>
      </c>
      <c r="AU1265">
        <f>SUMIFS(Dsource!$BI:$BI,Dsource!$BE:$BE,d.details!$J1265,Dsource!$BF:$BF,"GBS")</f>
        <v>0</v>
      </c>
      <c r="AV1265">
        <f>SUMIFS(Dsource!$BI:$BI,Dsource!$BE:$BE,d.details!$J1265,Dsource!$BF:$BF,"MBR")</f>
        <v>0</v>
      </c>
      <c r="AW1265">
        <f>SUMIFS(Dsource!$BI:$BI,Dsource!$BE:$BE,d.details!$J1265,Dsource!$BF:$BF,"HGJ")</f>
        <v>0</v>
      </c>
      <c r="AX1265">
        <f>SUMIFS(Dsource!$BI:$BI,Dsource!$BE:$BE,d.details!$J1265,Dsource!$BF:$BF,"RANS")</f>
        <v>0</v>
      </c>
      <c r="AY1265">
        <f>SUMIFS(Dsource!$BI:$BI,Dsource!$BE:$BE,d.details!$J1265,Dsource!$BF:$BF,"ABBOTT")+SUMIFS(Dsource!$BI:$BI,Dsource!$BE:$BE,d.details!$J1265,Dsource!$BF:$BF,"GSJ")</f>
        <v>0</v>
      </c>
      <c r="AZ1265">
        <f t="shared" si="359"/>
        <v>-8476.2218962882343</v>
      </c>
      <c r="BA1265">
        <f t="shared" si="360"/>
        <v>-8476.2218962882343</v>
      </c>
      <c r="BB1265">
        <f t="shared" si="361"/>
        <v>0</v>
      </c>
      <c r="BC1265">
        <f t="shared" si="362"/>
        <v>0</v>
      </c>
      <c r="BD1265">
        <v>0</v>
      </c>
      <c r="BE1265">
        <f>SUMIFS(Dsource!$BJ:$BJ,Dsource!$BE:$BE,d.details!$J1265,Dsource!$BF:$BF,"GBS")</f>
        <v>0</v>
      </c>
      <c r="BF1265">
        <f t="shared" si="363"/>
        <v>0</v>
      </c>
      <c r="BG1265" t="str">
        <f t="shared" si="364"/>
        <v>&lt; 100rb</v>
      </c>
      <c r="BH1265" t="str">
        <f t="shared" si="365"/>
        <v>&lt; 100rb</v>
      </c>
      <c r="BI1265" s="14">
        <f>SUMIF(Dsource!$BW:$BW,d.details!$J1265,Dsource!BX:BX)</f>
        <v>4.333333333333333</v>
      </c>
      <c r="BJ1265" s="14">
        <f>SUMIF(Dsource!$BW:$BW,d.details!$J1265,Dsource!BY:BY)</f>
        <v>1</v>
      </c>
      <c r="BK1265">
        <f t="shared" si="366"/>
        <v>1</v>
      </c>
      <c r="BL1265" t="s">
        <v>229</v>
      </c>
      <c r="BM1265">
        <f t="shared" si="367"/>
        <v>70990.990000000005</v>
      </c>
      <c r="BN1265">
        <f t="shared" si="368"/>
        <v>52162.141980999993</v>
      </c>
      <c r="BO1265">
        <f>SUMIFS(Dsource!$BT:$BT,Dsource!$BS:$BS,"Arjuna",Dsource!$BQ:$BQ,d.details!$J1265)</f>
        <v>0</v>
      </c>
      <c r="BP1265">
        <f>SUMIFS(Dsource!$BT:$BT,Dsource!$BS:$BS,"Bima",Dsource!$BQ:$BQ,d.details!$J1265)</f>
        <v>70990.990000000005</v>
      </c>
      <c r="BQ1265">
        <f>SUMIFS(Dsource!$BO:$BO,Dsource!$BN:$BN,"Arjuna",Dsource!$BL:$BL,d.details!$J1265)</f>
        <v>52162.141980999993</v>
      </c>
      <c r="BR1265">
        <f>SUMIFS(Dsource!$BO:$BO,Dsource!$BN:$BN,"Bima",Dsource!$BL:$BL,d.details!$J1265)</f>
        <v>0</v>
      </c>
    </row>
    <row r="1266" spans="1:70" x14ac:dyDescent="0.35">
      <c r="A1266">
        <v>17210041467</v>
      </c>
      <c r="B1266" t="s">
        <v>2790</v>
      </c>
      <c r="C1266">
        <v>1</v>
      </c>
      <c r="D1266">
        <v>10041467</v>
      </c>
      <c r="E1266">
        <v>172</v>
      </c>
      <c r="F1266" t="s">
        <v>209</v>
      </c>
      <c r="G1266" t="s">
        <v>3774</v>
      </c>
      <c r="H1266" t="s">
        <v>2454</v>
      </c>
      <c r="I1266">
        <v>208</v>
      </c>
      <c r="J1266" t="s">
        <v>2501</v>
      </c>
      <c r="K1266" t="s">
        <v>2502</v>
      </c>
      <c r="L1266" t="s">
        <v>3769</v>
      </c>
      <c r="M1266" t="s">
        <v>226</v>
      </c>
      <c r="N1266" t="s">
        <v>227</v>
      </c>
      <c r="O1266">
        <v>-2.0399673489999999</v>
      </c>
      <c r="P1266">
        <v>115.3056469</v>
      </c>
      <c r="Q1266" t="s">
        <v>2791</v>
      </c>
      <c r="R1266" t="s">
        <v>1203</v>
      </c>
      <c r="S1266" t="s">
        <v>1204</v>
      </c>
      <c r="T1266" t="s">
        <v>2495</v>
      </c>
      <c r="U1266" t="s">
        <v>2498</v>
      </c>
      <c r="V1266" t="s">
        <v>244</v>
      </c>
      <c r="W1266" t="s">
        <v>531</v>
      </c>
      <c r="X1266">
        <f t="shared" si="351"/>
        <v>1925735.5500876664</v>
      </c>
      <c r="Y1266">
        <f>IF(RIGHT($Q1266,6)="Arjuna",SUMIFS(Dsource!$BH:$BH,Dsource!$BE:$BE,d.details!$J1266,Dsource!$BF:$BF,"GPPJ",Dsource!$BG:$BG,"Arjuna"),IF(RIGHT($Q1266,4)="Bima",SUMIFS(Dsource!$BH:$BH,Dsource!$BE:$BE,d.details!$J1266,Dsource!$BF:$BF,"GPPJ",Dsource!$BG:$BG,"Bima"),SUMIFS(Dsource!$BH:$BH,Dsource!$BE:$BE,d.details!$J1266,Dsource!$BF:$BF,"GPPJ")))</f>
        <v>1753062.9025509998</v>
      </c>
      <c r="Z1266">
        <f>IF(RIGHT($Q1266,6)="Arjuna",SUMIFS(Dsource!$BH:$BH,Dsource!$BE:$BE,d.details!$J1266,Dsource!$BF:$BF,"GEN",Dsource!$BG:$BG,"Arjuna"),IF(RIGHT($Q1266,4)="Bima",0,SUMIFS(Dsource!$BH:$BH,Dsource!$BE:$BE,d.details!$J1266,Dsource!$BF:$BF,"GEN")))</f>
        <v>172672.64753666666</v>
      </c>
      <c r="AA1266">
        <f>IF(RIGHT($Q1266,6)="Arjuna",0,IF(RIGHT($Q1266,4)="Bima",SUMIFS(Dsource!$BH:$BH,Dsource!$BE:$BE,d.details!$J1266,Dsource!$BF:$BF,"GBS",Dsource!$BG:$BG,"Bima"),SUMIFS(Dsource!$BH:$BH,Dsource!$BE:$BE,d.details!$J1266,Dsource!$BF:$BF,"GBS")))</f>
        <v>0</v>
      </c>
      <c r="AB1266">
        <f>IF(RIGHT($Q1266,6)="Arjuna",0,IF(RIGHT($Q1266,4)="Bima",SUMIFS(Dsource!$BH:$BH,Dsource!$BE:$BE,d.details!$J1266,Dsource!$BF:$BF,"MBR",Dsource!$BG:$BG,"Bima"),SUMIFS(Dsource!$BH:$BH,Dsource!$BE:$BE,d.details!$J1266,Dsource!$BF:$BF,"MBR")))</f>
        <v>0</v>
      </c>
      <c r="AC1266">
        <f>IF(RIGHT($Q1266,6)="Arjuna",0,IF(RIGHT($Q1266,4)="Bima",SUMIFS(Dsource!$BH:$BH,Dsource!$BE:$BE,d.details!$J1266,Dsource!$BF:$BF,"HGJ",Dsource!$BG:$BG,"Bima"),SUMIFS(Dsource!$BH:$BH,Dsource!$BE:$BE,d.details!$J1266,Dsource!$BF:$BF,"HGJ")))</f>
        <v>0</v>
      </c>
      <c r="AD1266">
        <f>IF(RIGHT($Q1266,6)="Arjuna",0,IF(RIGHT($Q1266,4)="Bima",SUMIFS(Dsource!$BH:$BH,Dsource!$BE:$BE,d.details!$J1266,Dsource!$BF:$BF,"RANS",Dsource!$BG:$BG,"Bima"),SUMIFS(Dsource!$BH:$BH,Dsource!$BE:$BE,d.details!$J1266,Dsource!$BF:$BF,"RANS")))</f>
        <v>0</v>
      </c>
      <c r="AE1266">
        <f>IF(RIGHT($Q1266,6)="Arjuna",0,IF(RIGHT($Q1266,4)="Bima",SUMIFS(Dsource!$BH:$BH,Dsource!$BE:$BE,d.details!$J1266,Dsource!$BF:$BF,"GSJ",Dsource!$BG:$BG,"Bima"),SUMIFS(Dsource!$BH:$BH,Dsource!$BE:$BE,d.details!$J1266,Dsource!$BF:$BF,"GSJ")))</f>
        <v>0</v>
      </c>
      <c r="AF1266">
        <f t="shared" si="352"/>
        <v>1925735.5500876664</v>
      </c>
      <c r="AG1266">
        <f t="shared" si="353"/>
        <v>0</v>
      </c>
      <c r="AH1266">
        <f t="shared" si="354"/>
        <v>2891016.582402681</v>
      </c>
      <c r="AI1266">
        <f t="shared" si="355"/>
        <v>1.8356824276484655E-2</v>
      </c>
      <c r="AJ1266" s="19">
        <f>(Y1266/SUMIFS(Y:Y,$B:$B,$B1266))*SUMIFS(d.tsales!$L:$L,d.tsales!$G:$G,d.details!$B1266,d.tsales!$P:$P,"GPPJ")</f>
        <v>2577169.6306485101</v>
      </c>
      <c r="AK1266" s="19">
        <f>IF(RIGHT(Q1266,4)="Bima",0,(Z1266/SUMIFS(Z:Z,$B:$B,$B1266))*SUMIFS(d.tsales!$L:$L,d.tsales!$G:$G,d.details!$B1266,d.tsales!$P:$P,"GEN"))</f>
        <v>313846.95175417076</v>
      </c>
      <c r="AL1266" s="19">
        <f>IF(RIGHT(Q1266,6)="Arjuna",0,(AA1266/SUMIFS(AA:AA,$B:$B,$B1266))*SUMIFS(d.tsales!$L:$L,d.tsales!$G:$G,d.details!$B1266,d.tsales!$P:$P,"GBS"))</f>
        <v>0</v>
      </c>
      <c r="AM1266" s="19">
        <f>IF(RIGHT(Q1266,6)="Arjuna",0,(AB1266/SUMIFS(AB:AB,$B:$B,$B1266))*SUMIFS(d.tsales!$L:$L,d.tsales!$G:$G,d.details!$B1266,d.tsales!$P:$P,"MBR"))</f>
        <v>0</v>
      </c>
      <c r="AN1266" s="19">
        <f>IF(RIGHT(Q1266,6)="Arjuna",0,(AC1266/SUMIFS(AC:AC,$B:$B,$B1266))*SUMIFS(d.tsales!$L:$L,d.tsales!$G:$G,d.details!$B1266,d.tsales!$P:$P,"HGJ"))</f>
        <v>0</v>
      </c>
      <c r="AO1266" s="19">
        <f>IF(RIGHT(Q1266,6)="Arjuna",0,(AD1266/SUMIFS(AD:AD,$B:$B,$B1266))*SUMIFS(d.tsales!$L:$L,d.tsales!$G:$G,d.details!$B1266,d.tsales!$P:$P,"OTHERS"))</f>
        <v>0</v>
      </c>
      <c r="AP1266" s="19">
        <f t="shared" si="356"/>
        <v>2891016.582402681</v>
      </c>
      <c r="AQ1266" s="19">
        <f t="shared" si="357"/>
        <v>0</v>
      </c>
      <c r="AR1266">
        <f t="shared" si="358"/>
        <v>1774276.4208950002</v>
      </c>
      <c r="AS1266">
        <f>SUMIFS(Dsource!$BI:$BI,Dsource!$BE:$BE,d.details!$J1266,Dsource!$BF:$BF,"GPPJ")</f>
        <v>861981.89171100035</v>
      </c>
      <c r="AT1266">
        <f>SUMIFS(Dsource!$BI:$BI,Dsource!$BE:$BE,d.details!$J1266,Dsource!$BF:$BF,"GEN")</f>
        <v>232612.58558399999</v>
      </c>
      <c r="AU1266">
        <f>SUMIFS(Dsource!$BI:$BI,Dsource!$BE:$BE,d.details!$J1266,Dsource!$BF:$BF,"GBS")</f>
        <v>532432.42296999996</v>
      </c>
      <c r="AV1266">
        <f>SUMIFS(Dsource!$BI:$BI,Dsource!$BE:$BE,d.details!$J1266,Dsource!$BF:$BF,"MBR")</f>
        <v>73069.360629999996</v>
      </c>
      <c r="AW1266">
        <f>SUMIFS(Dsource!$BI:$BI,Dsource!$BE:$BE,d.details!$J1266,Dsource!$BF:$BF,"HGJ")</f>
        <v>0</v>
      </c>
      <c r="AX1266">
        <f>SUMIFS(Dsource!$BI:$BI,Dsource!$BE:$BE,d.details!$J1266,Dsource!$BF:$BF,"RANS")</f>
        <v>74180.160000000003</v>
      </c>
      <c r="AY1266">
        <f>SUMIFS(Dsource!$BI:$BI,Dsource!$BE:$BE,d.details!$J1266,Dsource!$BF:$BF,"ABBOTT")+SUMIFS(Dsource!$BI:$BI,Dsource!$BE:$BE,d.details!$J1266,Dsource!$BF:$BF,"GSJ")</f>
        <v>0</v>
      </c>
      <c r="AZ1266">
        <f t="shared" si="359"/>
        <v>-1116740.1615076808</v>
      </c>
      <c r="BA1266">
        <f t="shared" si="360"/>
        <v>-1796422.1051076807</v>
      </c>
      <c r="BB1266">
        <f t="shared" si="361"/>
        <v>679681.9436</v>
      </c>
      <c r="BC1266">
        <f t="shared" si="362"/>
        <v>1</v>
      </c>
      <c r="BD1266">
        <v>0</v>
      </c>
      <c r="BE1266">
        <f>SUMIFS(Dsource!$BJ:$BJ,Dsource!$BE:$BE,d.details!$J1266,Dsource!$BF:$BF,"GBS")</f>
        <v>30</v>
      </c>
      <c r="BF1266">
        <f t="shared" si="363"/>
        <v>30</v>
      </c>
      <c r="BG1266" t="str">
        <f t="shared" si="364"/>
        <v>&gt; 1 jX</v>
      </c>
      <c r="BH1266" t="str">
        <f t="shared" si="365"/>
        <v>&gt; 1 jt</v>
      </c>
      <c r="BI1266" s="14">
        <f>SUMIF(Dsource!$BW:$BW,d.details!$J1266,Dsource!BX:BX)</f>
        <v>52</v>
      </c>
      <c r="BJ1266" s="14">
        <f>SUMIF(Dsource!$BW:$BW,d.details!$J1266,Dsource!BY:BY)</f>
        <v>53</v>
      </c>
      <c r="BK1266">
        <f t="shared" si="366"/>
        <v>0</v>
      </c>
      <c r="BL1266" t="s">
        <v>229</v>
      </c>
      <c r="BM1266">
        <f t="shared" si="367"/>
        <v>3954604.2081000009</v>
      </c>
      <c r="BN1266">
        <f t="shared" si="368"/>
        <v>2946076.265631</v>
      </c>
      <c r="BO1266">
        <f>SUMIFS(Dsource!$BT:$BT,Dsource!$BS:$BS,"Arjuna",Dsource!$BQ:$BQ,d.details!$J1266)</f>
        <v>1624864.6727000005</v>
      </c>
      <c r="BP1266">
        <f>SUMIFS(Dsource!$BT:$BT,Dsource!$BS:$BS,"Bima",Dsource!$BQ:$BQ,d.details!$J1266)</f>
        <v>2329739.5354000004</v>
      </c>
      <c r="BQ1266">
        <f>SUMIFS(Dsource!$BO:$BO,Dsource!$BN:$BN,"Arjuna",Dsource!$BL:$BL,d.details!$J1266)</f>
        <v>2453621.3412210001</v>
      </c>
      <c r="BR1266">
        <f>SUMIFS(Dsource!$BO:$BO,Dsource!$BN:$BN,"Bima",Dsource!$BL:$BL,d.details!$J1266)</f>
        <v>492454.92441000004</v>
      </c>
    </row>
    <row r="1267" spans="1:70" x14ac:dyDescent="0.35">
      <c r="A1267">
        <v>17210041467</v>
      </c>
      <c r="B1267" t="s">
        <v>2790</v>
      </c>
      <c r="C1267">
        <v>1</v>
      </c>
      <c r="D1267">
        <v>10041467</v>
      </c>
      <c r="E1267">
        <v>172</v>
      </c>
      <c r="F1267" t="s">
        <v>209</v>
      </c>
      <c r="G1267" t="s">
        <v>3774</v>
      </c>
      <c r="H1267" t="s">
        <v>2454</v>
      </c>
      <c r="I1267">
        <v>208</v>
      </c>
      <c r="J1267" t="s">
        <v>2503</v>
      </c>
      <c r="K1267" t="s">
        <v>2504</v>
      </c>
      <c r="L1267" t="s">
        <v>3770</v>
      </c>
      <c r="M1267" t="s">
        <v>226</v>
      </c>
      <c r="N1267" t="s">
        <v>227</v>
      </c>
      <c r="O1267">
        <v>-2.1208367510000001</v>
      </c>
      <c r="P1267">
        <v>115.38813879999999</v>
      </c>
      <c r="Q1267" t="s">
        <v>2791</v>
      </c>
      <c r="R1267" t="s">
        <v>215</v>
      </c>
      <c r="S1267" t="s">
        <v>216</v>
      </c>
      <c r="T1267" t="s">
        <v>559</v>
      </c>
      <c r="U1267" t="s">
        <v>568</v>
      </c>
      <c r="V1267" t="s">
        <v>302</v>
      </c>
      <c r="W1267" t="s">
        <v>531</v>
      </c>
      <c r="X1267">
        <f t="shared" si="351"/>
        <v>281906.79116999998</v>
      </c>
      <c r="Y1267">
        <f>IF(RIGHT($Q1267,6)="Arjuna",SUMIFS(Dsource!$BH:$BH,Dsource!$BE:$BE,d.details!$J1267,Dsource!$BF:$BF,"GPPJ",Dsource!$BG:$BG,"Arjuna"),IF(RIGHT($Q1267,4)="Bima",SUMIFS(Dsource!$BH:$BH,Dsource!$BE:$BE,d.details!$J1267,Dsource!$BF:$BF,"GPPJ",Dsource!$BG:$BG,"Bima"),SUMIFS(Dsource!$BH:$BH,Dsource!$BE:$BE,d.details!$J1267,Dsource!$BF:$BF,"GPPJ")))</f>
        <v>228678.58059999999</v>
      </c>
      <c r="Z1267">
        <f>IF(RIGHT($Q1267,6)="Arjuna",SUMIFS(Dsource!$BH:$BH,Dsource!$BE:$BE,d.details!$J1267,Dsource!$BF:$BF,"GEN",Dsource!$BG:$BG,"Arjuna"),IF(RIGHT($Q1267,4)="Bima",0,SUMIFS(Dsource!$BH:$BH,Dsource!$BE:$BE,d.details!$J1267,Dsource!$BF:$BF,"GEN")))</f>
        <v>53228.210569999996</v>
      </c>
      <c r="AA1267">
        <f>IF(RIGHT($Q1267,6)="Arjuna",0,IF(RIGHT($Q1267,4)="Bima",SUMIFS(Dsource!$BH:$BH,Dsource!$BE:$BE,d.details!$J1267,Dsource!$BF:$BF,"GBS",Dsource!$BG:$BG,"Bima"),SUMIFS(Dsource!$BH:$BH,Dsource!$BE:$BE,d.details!$J1267,Dsource!$BF:$BF,"GBS")))</f>
        <v>0</v>
      </c>
      <c r="AB1267">
        <f>IF(RIGHT($Q1267,6)="Arjuna",0,IF(RIGHT($Q1267,4)="Bima",SUMIFS(Dsource!$BH:$BH,Dsource!$BE:$BE,d.details!$J1267,Dsource!$BF:$BF,"MBR",Dsource!$BG:$BG,"Bima"),SUMIFS(Dsource!$BH:$BH,Dsource!$BE:$BE,d.details!$J1267,Dsource!$BF:$BF,"MBR")))</f>
        <v>0</v>
      </c>
      <c r="AC1267">
        <f>IF(RIGHT($Q1267,6)="Arjuna",0,IF(RIGHT($Q1267,4)="Bima",SUMIFS(Dsource!$BH:$BH,Dsource!$BE:$BE,d.details!$J1267,Dsource!$BF:$BF,"HGJ",Dsource!$BG:$BG,"Bima"),SUMIFS(Dsource!$BH:$BH,Dsource!$BE:$BE,d.details!$J1267,Dsource!$BF:$BF,"HGJ")))</f>
        <v>0</v>
      </c>
      <c r="AD1267">
        <f>IF(RIGHT($Q1267,6)="Arjuna",0,IF(RIGHT($Q1267,4)="Bima",SUMIFS(Dsource!$BH:$BH,Dsource!$BE:$BE,d.details!$J1267,Dsource!$BF:$BF,"RANS",Dsource!$BG:$BG,"Bima"),SUMIFS(Dsource!$BH:$BH,Dsource!$BE:$BE,d.details!$J1267,Dsource!$BF:$BF,"RANS")))</f>
        <v>0</v>
      </c>
      <c r="AE1267">
        <f>IF(RIGHT($Q1267,6)="Arjuna",0,IF(RIGHT($Q1267,4)="Bima",SUMIFS(Dsource!$BH:$BH,Dsource!$BE:$BE,d.details!$J1267,Dsource!$BF:$BF,"GSJ",Dsource!$BG:$BG,"Bima"),SUMIFS(Dsource!$BH:$BH,Dsource!$BE:$BE,d.details!$J1267,Dsource!$BF:$BF,"GSJ")))</f>
        <v>0</v>
      </c>
      <c r="AF1267">
        <f t="shared" si="352"/>
        <v>281906.79116999998</v>
      </c>
      <c r="AG1267">
        <f t="shared" si="353"/>
        <v>0</v>
      </c>
      <c r="AH1267">
        <f t="shared" si="354"/>
        <v>432926.03545070352</v>
      </c>
      <c r="AI1267">
        <f t="shared" si="355"/>
        <v>2.3945589823169571E-3</v>
      </c>
      <c r="AJ1267" s="19">
        <f>(Y1267/SUMIFS(Y:Y,$B:$B,$B1267))*SUMIFS(d.tsales!$L:$L,d.tsales!$G:$G,d.details!$B1267,d.tsales!$P:$P,"GPPJ")</f>
        <v>336179.31920442457</v>
      </c>
      <c r="AK1267" s="19">
        <f>IF(RIGHT(Q1267,4)="Bima",0,(Z1267/SUMIFS(Z:Z,$B:$B,$B1267))*SUMIFS(d.tsales!$L:$L,d.tsales!$G:$G,d.details!$B1267,d.tsales!$P:$P,"GEN"))</f>
        <v>96746.716246278971</v>
      </c>
      <c r="AL1267" s="19">
        <f>IF(RIGHT(Q1267,6)="Arjuna",0,(AA1267/SUMIFS(AA:AA,$B:$B,$B1267))*SUMIFS(d.tsales!$L:$L,d.tsales!$G:$G,d.details!$B1267,d.tsales!$P:$P,"GBS"))</f>
        <v>0</v>
      </c>
      <c r="AM1267" s="19">
        <f>IF(RIGHT(Q1267,6)="Arjuna",0,(AB1267/SUMIFS(AB:AB,$B:$B,$B1267))*SUMIFS(d.tsales!$L:$L,d.tsales!$G:$G,d.details!$B1267,d.tsales!$P:$P,"MBR"))</f>
        <v>0</v>
      </c>
      <c r="AN1267" s="19">
        <f>IF(RIGHT(Q1267,6)="Arjuna",0,(AC1267/SUMIFS(AC:AC,$B:$B,$B1267))*SUMIFS(d.tsales!$L:$L,d.tsales!$G:$G,d.details!$B1267,d.tsales!$P:$P,"HGJ"))</f>
        <v>0</v>
      </c>
      <c r="AO1267" s="19">
        <f>IF(RIGHT(Q1267,6)="Arjuna",0,(AD1267/SUMIFS(AD:AD,$B:$B,$B1267))*SUMIFS(d.tsales!$L:$L,d.tsales!$G:$G,d.details!$B1267,d.tsales!$P:$P,"OTHERS"))</f>
        <v>0</v>
      </c>
      <c r="AP1267" s="19">
        <f t="shared" si="356"/>
        <v>432926.03545070352</v>
      </c>
      <c r="AQ1267" s="19">
        <f t="shared" si="357"/>
        <v>0</v>
      </c>
      <c r="AR1267">
        <f t="shared" si="358"/>
        <v>547747.55864599999</v>
      </c>
      <c r="AS1267">
        <f>SUMIFS(Dsource!$BI:$BI,Dsource!$BE:$BE,d.details!$J1267,Dsource!$BF:$BF,"GPPJ")</f>
        <v>345585.45747600001</v>
      </c>
      <c r="AT1267">
        <f>SUMIFS(Dsource!$BI:$BI,Dsource!$BE:$BE,d.details!$J1267,Dsource!$BF:$BF,"GEN")</f>
        <v>0</v>
      </c>
      <c r="AU1267">
        <f>SUMIFS(Dsource!$BI:$BI,Dsource!$BE:$BE,d.details!$J1267,Dsource!$BF:$BF,"GBS")</f>
        <v>202162.10117000001</v>
      </c>
      <c r="AV1267">
        <f>SUMIFS(Dsource!$BI:$BI,Dsource!$BE:$BE,d.details!$J1267,Dsource!$BF:$BF,"MBR")</f>
        <v>0</v>
      </c>
      <c r="AW1267">
        <f>SUMIFS(Dsource!$BI:$BI,Dsource!$BE:$BE,d.details!$J1267,Dsource!$BF:$BF,"HGJ")</f>
        <v>0</v>
      </c>
      <c r="AX1267">
        <f>SUMIFS(Dsource!$BI:$BI,Dsource!$BE:$BE,d.details!$J1267,Dsource!$BF:$BF,"RANS")</f>
        <v>0</v>
      </c>
      <c r="AY1267">
        <f>SUMIFS(Dsource!$BI:$BI,Dsource!$BE:$BE,d.details!$J1267,Dsource!$BF:$BF,"ABBOTT")+SUMIFS(Dsource!$BI:$BI,Dsource!$BE:$BE,d.details!$J1267,Dsource!$BF:$BF,"GSJ")</f>
        <v>0</v>
      </c>
      <c r="AZ1267">
        <f t="shared" si="359"/>
        <v>114821.52319529647</v>
      </c>
      <c r="BA1267">
        <f t="shared" si="360"/>
        <v>-87340.577974703512</v>
      </c>
      <c r="BB1267">
        <f t="shared" si="361"/>
        <v>202162.10117000001</v>
      </c>
      <c r="BC1267">
        <f t="shared" si="362"/>
        <v>1</v>
      </c>
      <c r="BD1267">
        <v>0</v>
      </c>
      <c r="BE1267">
        <f>SUMIFS(Dsource!$BJ:$BJ,Dsource!$BE:$BE,d.details!$J1267,Dsource!$BF:$BF,"GBS")</f>
        <v>9</v>
      </c>
      <c r="BF1267">
        <f t="shared" si="363"/>
        <v>9</v>
      </c>
      <c r="BG1267" t="str">
        <f t="shared" si="364"/>
        <v>&gt; 200rb</v>
      </c>
      <c r="BH1267" t="str">
        <f t="shared" si="365"/>
        <v>&gt; 500rb</v>
      </c>
      <c r="BI1267" s="14">
        <f>SUMIF(Dsource!$BW:$BW,d.details!$J1267,Dsource!BX:BX)</f>
        <v>30</v>
      </c>
      <c r="BJ1267" s="14">
        <f>SUMIF(Dsource!$BW:$BW,d.details!$J1267,Dsource!BY:BY)</f>
        <v>14</v>
      </c>
      <c r="BK1267">
        <f t="shared" si="366"/>
        <v>0</v>
      </c>
      <c r="BL1267" t="s">
        <v>229</v>
      </c>
      <c r="BM1267">
        <f t="shared" si="367"/>
        <v>379008.87702400004</v>
      </c>
      <c r="BN1267">
        <f t="shared" si="368"/>
        <v>152837.83108099998</v>
      </c>
      <c r="BO1267">
        <f>SUMIFS(Dsource!$BT:$BT,Dsource!$BS:$BS,"Arjuna",Dsource!$BQ:$BQ,d.details!$J1267)</f>
        <v>122162.09</v>
      </c>
      <c r="BP1267">
        <f>SUMIFS(Dsource!$BT:$BT,Dsource!$BS:$BS,"Bima",Dsource!$BQ:$BQ,d.details!$J1267)</f>
        <v>256846.78702400005</v>
      </c>
      <c r="BQ1267">
        <f>SUMIFS(Dsource!$BO:$BO,Dsource!$BN:$BN,"Arjuna",Dsource!$BL:$BL,d.details!$J1267)</f>
        <v>116801.79108099999</v>
      </c>
      <c r="BR1267">
        <f>SUMIFS(Dsource!$BO:$BO,Dsource!$BN:$BN,"Bima",Dsource!$BL:$BL,d.details!$J1267)</f>
        <v>36036.04</v>
      </c>
    </row>
    <row r="1268" spans="1:70" x14ac:dyDescent="0.35">
      <c r="A1268">
        <v>17210041467</v>
      </c>
      <c r="B1268" t="s">
        <v>2790</v>
      </c>
      <c r="C1268">
        <v>1</v>
      </c>
      <c r="D1268">
        <v>10041467</v>
      </c>
      <c r="E1268">
        <v>172</v>
      </c>
      <c r="F1268" t="s">
        <v>209</v>
      </c>
      <c r="G1268" t="s">
        <v>3774</v>
      </c>
      <c r="H1268" t="s">
        <v>2454</v>
      </c>
      <c r="I1268">
        <v>208</v>
      </c>
      <c r="J1268" t="s">
        <v>2505</v>
      </c>
      <c r="K1268" t="s">
        <v>2506</v>
      </c>
      <c r="L1268" t="s">
        <v>3771</v>
      </c>
      <c r="M1268" t="s">
        <v>213</v>
      </c>
      <c r="N1268" t="s">
        <v>227</v>
      </c>
      <c r="O1268">
        <v>-2.1368847</v>
      </c>
      <c r="P1268">
        <v>115.3905606</v>
      </c>
      <c r="Q1268" t="s">
        <v>2791</v>
      </c>
      <c r="R1268" t="s">
        <v>215</v>
      </c>
      <c r="S1268" t="s">
        <v>216</v>
      </c>
      <c r="T1268" t="s">
        <v>559</v>
      </c>
      <c r="U1268" t="s">
        <v>568</v>
      </c>
      <c r="V1268" t="s">
        <v>1602</v>
      </c>
      <c r="W1268" t="s">
        <v>531</v>
      </c>
      <c r="X1268">
        <f t="shared" si="351"/>
        <v>245210.17666666664</v>
      </c>
      <c r="Y1268">
        <f>IF(RIGHT($Q1268,6)="Arjuna",SUMIFS(Dsource!$BH:$BH,Dsource!$BE:$BE,d.details!$J1268,Dsource!$BF:$BF,"GPPJ",Dsource!$BG:$BG,"Arjuna"),IF(RIGHT($Q1268,4)="Bima",SUMIFS(Dsource!$BH:$BH,Dsource!$BE:$BE,d.details!$J1268,Dsource!$BF:$BF,"GPPJ",Dsource!$BG:$BG,"Bima"),SUMIFS(Dsource!$BH:$BH,Dsource!$BE:$BE,d.details!$J1268,Dsource!$BF:$BF,"GPPJ")))</f>
        <v>221186.15666666665</v>
      </c>
      <c r="Z1268">
        <f>IF(RIGHT($Q1268,6)="Arjuna",SUMIFS(Dsource!$BH:$BH,Dsource!$BE:$BE,d.details!$J1268,Dsource!$BF:$BF,"GEN",Dsource!$BG:$BG,"Arjuna"),IF(RIGHT($Q1268,4)="Bima",0,SUMIFS(Dsource!$BH:$BH,Dsource!$BE:$BE,d.details!$J1268,Dsource!$BF:$BF,"GEN")))</f>
        <v>24024.02</v>
      </c>
      <c r="AA1268">
        <f>IF(RIGHT($Q1268,6)="Arjuna",0,IF(RIGHT($Q1268,4)="Bima",SUMIFS(Dsource!$BH:$BH,Dsource!$BE:$BE,d.details!$J1268,Dsource!$BF:$BF,"GBS",Dsource!$BG:$BG,"Bima"),SUMIFS(Dsource!$BH:$BH,Dsource!$BE:$BE,d.details!$J1268,Dsource!$BF:$BF,"GBS")))</f>
        <v>0</v>
      </c>
      <c r="AB1268">
        <f>IF(RIGHT($Q1268,6)="Arjuna",0,IF(RIGHT($Q1268,4)="Bima",SUMIFS(Dsource!$BH:$BH,Dsource!$BE:$BE,d.details!$J1268,Dsource!$BF:$BF,"MBR",Dsource!$BG:$BG,"Bima"),SUMIFS(Dsource!$BH:$BH,Dsource!$BE:$BE,d.details!$J1268,Dsource!$BF:$BF,"MBR")))</f>
        <v>0</v>
      </c>
      <c r="AC1268">
        <f>IF(RIGHT($Q1268,6)="Arjuna",0,IF(RIGHT($Q1268,4)="Bima",SUMIFS(Dsource!$BH:$BH,Dsource!$BE:$BE,d.details!$J1268,Dsource!$BF:$BF,"HGJ",Dsource!$BG:$BG,"Bima"),SUMIFS(Dsource!$BH:$BH,Dsource!$BE:$BE,d.details!$J1268,Dsource!$BF:$BF,"HGJ")))</f>
        <v>0</v>
      </c>
      <c r="AD1268">
        <f>IF(RIGHT($Q1268,6)="Arjuna",0,IF(RIGHT($Q1268,4)="Bima",SUMIFS(Dsource!$BH:$BH,Dsource!$BE:$BE,d.details!$J1268,Dsource!$BF:$BF,"RANS",Dsource!$BG:$BG,"Bima"),SUMIFS(Dsource!$BH:$BH,Dsource!$BE:$BE,d.details!$J1268,Dsource!$BF:$BF,"RANS")))</f>
        <v>0</v>
      </c>
      <c r="AE1268">
        <f>IF(RIGHT($Q1268,6)="Arjuna",0,IF(RIGHT($Q1268,4)="Bima",SUMIFS(Dsource!$BH:$BH,Dsource!$BE:$BE,d.details!$J1268,Dsource!$BF:$BF,"GSJ",Dsource!$BG:$BG,"Bima"),SUMIFS(Dsource!$BH:$BH,Dsource!$BE:$BE,d.details!$J1268,Dsource!$BF:$BF,"GSJ")))</f>
        <v>0</v>
      </c>
      <c r="AF1268">
        <f t="shared" si="352"/>
        <v>245210.17666666664</v>
      </c>
      <c r="AG1268">
        <f t="shared" si="353"/>
        <v>0</v>
      </c>
      <c r="AH1268">
        <f t="shared" si="354"/>
        <v>368830.4034750156</v>
      </c>
      <c r="AI1268">
        <f t="shared" si="355"/>
        <v>2.3161036631444455E-3</v>
      </c>
      <c r="AJ1268" s="19">
        <f>(Y1268/SUMIFS(Y:Y,$B:$B,$B1268))*SUMIFS(d.tsales!$L:$L,d.tsales!$G:$G,d.details!$B1268,d.tsales!$P:$P,"GPPJ")</f>
        <v>325164.74157983816</v>
      </c>
      <c r="AK1268" s="19">
        <f>IF(RIGHT(Q1268,4)="Bima",0,(Z1268/SUMIFS(Z:Z,$B:$B,$B1268))*SUMIFS(d.tsales!$L:$L,d.tsales!$G:$G,d.details!$B1268,d.tsales!$P:$P,"GEN"))</f>
        <v>43665.661895177458</v>
      </c>
      <c r="AL1268" s="19">
        <f>IF(RIGHT(Q1268,6)="Arjuna",0,(AA1268/SUMIFS(AA:AA,$B:$B,$B1268))*SUMIFS(d.tsales!$L:$L,d.tsales!$G:$G,d.details!$B1268,d.tsales!$P:$P,"GBS"))</f>
        <v>0</v>
      </c>
      <c r="AM1268" s="19">
        <f>IF(RIGHT(Q1268,6)="Arjuna",0,(AB1268/SUMIFS(AB:AB,$B:$B,$B1268))*SUMIFS(d.tsales!$L:$L,d.tsales!$G:$G,d.details!$B1268,d.tsales!$P:$P,"MBR"))</f>
        <v>0</v>
      </c>
      <c r="AN1268" s="19">
        <f>IF(RIGHT(Q1268,6)="Arjuna",0,(AC1268/SUMIFS(AC:AC,$B:$B,$B1268))*SUMIFS(d.tsales!$L:$L,d.tsales!$G:$G,d.details!$B1268,d.tsales!$P:$P,"HGJ"))</f>
        <v>0</v>
      </c>
      <c r="AO1268" s="19">
        <f>IF(RIGHT(Q1268,6)="Arjuna",0,(AD1268/SUMIFS(AD:AD,$B:$B,$B1268))*SUMIFS(d.tsales!$L:$L,d.tsales!$G:$G,d.details!$B1268,d.tsales!$P:$P,"OTHERS"))</f>
        <v>0</v>
      </c>
      <c r="AP1268" s="19">
        <f t="shared" si="356"/>
        <v>368830.4034750156</v>
      </c>
      <c r="AQ1268" s="19">
        <f t="shared" si="357"/>
        <v>0</v>
      </c>
      <c r="AR1268">
        <f t="shared" si="358"/>
        <v>0</v>
      </c>
      <c r="AS1268">
        <f>SUMIFS(Dsource!$BI:$BI,Dsource!$BE:$BE,d.details!$J1268,Dsource!$BF:$BF,"GPPJ")</f>
        <v>0</v>
      </c>
      <c r="AT1268">
        <f>SUMIFS(Dsource!$BI:$BI,Dsource!$BE:$BE,d.details!$J1268,Dsource!$BF:$BF,"GEN")</f>
        <v>0</v>
      </c>
      <c r="AU1268">
        <f>SUMIFS(Dsource!$BI:$BI,Dsource!$BE:$BE,d.details!$J1268,Dsource!$BF:$BF,"GBS")</f>
        <v>0</v>
      </c>
      <c r="AV1268">
        <f>SUMIFS(Dsource!$BI:$BI,Dsource!$BE:$BE,d.details!$J1268,Dsource!$BF:$BF,"MBR")</f>
        <v>0</v>
      </c>
      <c r="AW1268">
        <f>SUMIFS(Dsource!$BI:$BI,Dsource!$BE:$BE,d.details!$J1268,Dsource!$BF:$BF,"HGJ")</f>
        <v>0</v>
      </c>
      <c r="AX1268">
        <f>SUMIFS(Dsource!$BI:$BI,Dsource!$BE:$BE,d.details!$J1268,Dsource!$BF:$BF,"RANS")</f>
        <v>0</v>
      </c>
      <c r="AY1268">
        <f>SUMIFS(Dsource!$BI:$BI,Dsource!$BE:$BE,d.details!$J1268,Dsource!$BF:$BF,"ABBOTT")+SUMIFS(Dsource!$BI:$BI,Dsource!$BE:$BE,d.details!$J1268,Dsource!$BF:$BF,"GSJ")</f>
        <v>0</v>
      </c>
      <c r="AZ1268">
        <f t="shared" si="359"/>
        <v>-368830.4034750156</v>
      </c>
      <c r="BA1268">
        <f t="shared" si="360"/>
        <v>-368830.4034750156</v>
      </c>
      <c r="BB1268">
        <f t="shared" si="361"/>
        <v>0</v>
      </c>
      <c r="BC1268">
        <f t="shared" si="362"/>
        <v>0</v>
      </c>
      <c r="BD1268">
        <v>0</v>
      </c>
      <c r="BE1268">
        <f>SUMIFS(Dsource!$BJ:$BJ,Dsource!$BE:$BE,d.details!$J1268,Dsource!$BF:$BF,"GBS")</f>
        <v>0</v>
      </c>
      <c r="BF1268">
        <f t="shared" si="363"/>
        <v>0</v>
      </c>
      <c r="BG1268" t="str">
        <f t="shared" si="364"/>
        <v>&gt; 200rb</v>
      </c>
      <c r="BH1268" t="str">
        <f t="shared" si="365"/>
        <v>&lt; 100rb</v>
      </c>
      <c r="BI1268" s="14">
        <f>SUMIF(Dsource!$BW:$BW,d.details!$J1268,Dsource!BX:BX)</f>
        <v>4.333333333333333</v>
      </c>
      <c r="BJ1268" s="14">
        <f>SUMIF(Dsource!$BW:$BW,d.details!$J1268,Dsource!BY:BY)</f>
        <v>6</v>
      </c>
      <c r="BK1268">
        <f t="shared" si="366"/>
        <v>1</v>
      </c>
      <c r="BL1268" t="s">
        <v>229</v>
      </c>
      <c r="BM1268">
        <f t="shared" si="367"/>
        <v>307522.48</v>
      </c>
      <c r="BN1268">
        <f t="shared" si="368"/>
        <v>586081.09198100003</v>
      </c>
      <c r="BO1268">
        <f>SUMIFS(Dsource!$BT:$BT,Dsource!$BS:$BS,"Arjuna",Dsource!$BQ:$BQ,d.details!$J1268)</f>
        <v>307522.48</v>
      </c>
      <c r="BP1268">
        <f>SUMIFS(Dsource!$BT:$BT,Dsource!$BS:$BS,"Bima",Dsource!$BQ:$BQ,d.details!$J1268)</f>
        <v>0</v>
      </c>
      <c r="BQ1268">
        <f>SUMIFS(Dsource!$BO:$BO,Dsource!$BN:$BN,"Arjuna",Dsource!$BL:$BL,d.details!$J1268)</f>
        <v>586081.09198100003</v>
      </c>
      <c r="BR1268">
        <f>SUMIFS(Dsource!$BO:$BO,Dsource!$BN:$BN,"Bima",Dsource!$BL:$BL,d.details!$J1268)</f>
        <v>0</v>
      </c>
    </row>
    <row r="1269" spans="1:70" x14ac:dyDescent="0.35">
      <c r="A1269">
        <v>17210041467</v>
      </c>
      <c r="B1269" t="s">
        <v>2790</v>
      </c>
      <c r="C1269">
        <v>1</v>
      </c>
      <c r="D1269">
        <v>10041467</v>
      </c>
      <c r="E1269">
        <v>172</v>
      </c>
      <c r="F1269" t="s">
        <v>209</v>
      </c>
      <c r="G1269" t="s">
        <v>3774</v>
      </c>
      <c r="H1269" t="s">
        <v>2454</v>
      </c>
      <c r="I1269">
        <v>208</v>
      </c>
      <c r="J1269" t="s">
        <v>2520</v>
      </c>
      <c r="K1269" t="s">
        <v>2521</v>
      </c>
      <c r="L1269" t="s">
        <v>3772</v>
      </c>
      <c r="M1269" t="s">
        <v>226</v>
      </c>
      <c r="N1269" t="s">
        <v>227</v>
      </c>
      <c r="O1269">
        <v>-2.0604640000000001</v>
      </c>
      <c r="P1269">
        <v>115.332936</v>
      </c>
      <c r="Q1269" t="s">
        <v>2791</v>
      </c>
      <c r="R1269" t="s">
        <v>215</v>
      </c>
      <c r="S1269" t="s">
        <v>216</v>
      </c>
      <c r="T1269" t="s">
        <v>2522</v>
      </c>
      <c r="U1269" t="s">
        <v>2521</v>
      </c>
      <c r="V1269" t="s">
        <v>302</v>
      </c>
      <c r="W1269" t="s">
        <v>531</v>
      </c>
      <c r="X1269">
        <f t="shared" si="351"/>
        <v>413438.3775366667</v>
      </c>
      <c r="Y1269">
        <f>IF(RIGHT($Q1269,6)="Arjuna",SUMIFS(Dsource!$BH:$BH,Dsource!$BE:$BE,d.details!$J1269,Dsource!$BF:$BF,"GPPJ",Dsource!$BG:$BG,"Arjuna"),IF(RIGHT($Q1269,4)="Bima",SUMIFS(Dsource!$BH:$BH,Dsource!$BE:$BE,d.details!$J1269,Dsource!$BF:$BF,"GPPJ",Dsource!$BG:$BG,"Bima"),SUMIFS(Dsource!$BH:$BH,Dsource!$BE:$BE,d.details!$J1269,Dsource!$BF:$BF,"GPPJ")))</f>
        <v>384339.29030000005</v>
      </c>
      <c r="Z1269">
        <f>IF(RIGHT($Q1269,6)="Arjuna",SUMIFS(Dsource!$BH:$BH,Dsource!$BE:$BE,d.details!$J1269,Dsource!$BF:$BF,"GEN",Dsource!$BG:$BG,"Arjuna"),IF(RIGHT($Q1269,4)="Bima",0,SUMIFS(Dsource!$BH:$BH,Dsource!$BE:$BE,d.details!$J1269,Dsource!$BF:$BF,"GEN")))</f>
        <v>29099.08723666667</v>
      </c>
      <c r="AA1269">
        <f>IF(RIGHT($Q1269,6)="Arjuna",0,IF(RIGHT($Q1269,4)="Bima",SUMIFS(Dsource!$BH:$BH,Dsource!$BE:$BE,d.details!$J1269,Dsource!$BF:$BF,"GBS",Dsource!$BG:$BG,"Bima"),SUMIFS(Dsource!$BH:$BH,Dsource!$BE:$BE,d.details!$J1269,Dsource!$BF:$BF,"GBS")))</f>
        <v>0</v>
      </c>
      <c r="AB1269">
        <f>IF(RIGHT($Q1269,6)="Arjuna",0,IF(RIGHT($Q1269,4)="Bima",SUMIFS(Dsource!$BH:$BH,Dsource!$BE:$BE,d.details!$J1269,Dsource!$BF:$BF,"MBR",Dsource!$BG:$BG,"Bima"),SUMIFS(Dsource!$BH:$BH,Dsource!$BE:$BE,d.details!$J1269,Dsource!$BF:$BF,"MBR")))</f>
        <v>0</v>
      </c>
      <c r="AC1269">
        <f>IF(RIGHT($Q1269,6)="Arjuna",0,IF(RIGHT($Q1269,4)="Bima",SUMIFS(Dsource!$BH:$BH,Dsource!$BE:$BE,d.details!$J1269,Dsource!$BF:$BF,"HGJ",Dsource!$BG:$BG,"Bima"),SUMIFS(Dsource!$BH:$BH,Dsource!$BE:$BE,d.details!$J1269,Dsource!$BF:$BF,"HGJ")))</f>
        <v>0</v>
      </c>
      <c r="AD1269">
        <f>IF(RIGHT($Q1269,6)="Arjuna",0,IF(RIGHT($Q1269,4)="Bima",SUMIFS(Dsource!$BH:$BH,Dsource!$BE:$BE,d.details!$J1269,Dsource!$BF:$BF,"RANS",Dsource!$BG:$BG,"Bima"),SUMIFS(Dsource!$BH:$BH,Dsource!$BE:$BE,d.details!$J1269,Dsource!$BF:$BF,"RANS")))</f>
        <v>0</v>
      </c>
      <c r="AE1269">
        <f>IF(RIGHT($Q1269,6)="Arjuna",0,IF(RIGHT($Q1269,4)="Bima",SUMIFS(Dsource!$BH:$BH,Dsource!$BE:$BE,d.details!$J1269,Dsource!$BF:$BF,"GSJ",Dsource!$BG:$BG,"Bima"),SUMIFS(Dsource!$BH:$BH,Dsource!$BE:$BE,d.details!$J1269,Dsource!$BF:$BF,"GSJ")))</f>
        <v>0</v>
      </c>
      <c r="AF1269">
        <f t="shared" si="352"/>
        <v>413438.3775366667</v>
      </c>
      <c r="AG1269">
        <f t="shared" si="353"/>
        <v>0</v>
      </c>
      <c r="AH1269">
        <f t="shared" si="354"/>
        <v>617905.42581103835</v>
      </c>
      <c r="AI1269">
        <f t="shared" si="355"/>
        <v>4.0245269033526163E-3</v>
      </c>
      <c r="AJ1269" s="19">
        <f>(Y1269/SUMIFS(Y:Y,$B:$B,$B1269))*SUMIFS(d.tsales!$L:$L,d.tsales!$G:$G,d.details!$B1269,d.tsales!$P:$P,"GPPJ")</f>
        <v>565015.4055423839</v>
      </c>
      <c r="AK1269" s="19">
        <f>IF(RIGHT(Q1269,4)="Bima",0,(Z1269/SUMIFS(Z:Z,$B:$B,$B1269))*SUMIFS(d.tsales!$L:$L,d.tsales!$G:$G,d.details!$B1269,d.tsales!$P:$P,"GEN"))</f>
        <v>52890.02026865448</v>
      </c>
      <c r="AL1269" s="19">
        <f>IF(RIGHT(Q1269,6)="Arjuna",0,(AA1269/SUMIFS(AA:AA,$B:$B,$B1269))*SUMIFS(d.tsales!$L:$L,d.tsales!$G:$G,d.details!$B1269,d.tsales!$P:$P,"GBS"))</f>
        <v>0</v>
      </c>
      <c r="AM1269" s="19">
        <f>IF(RIGHT(Q1269,6)="Arjuna",0,(AB1269/SUMIFS(AB:AB,$B:$B,$B1269))*SUMIFS(d.tsales!$L:$L,d.tsales!$G:$G,d.details!$B1269,d.tsales!$P:$P,"MBR"))</f>
        <v>0</v>
      </c>
      <c r="AN1269" s="19">
        <f>IF(RIGHT(Q1269,6)="Arjuna",0,(AC1269/SUMIFS(AC:AC,$B:$B,$B1269))*SUMIFS(d.tsales!$L:$L,d.tsales!$G:$G,d.details!$B1269,d.tsales!$P:$P,"HGJ"))</f>
        <v>0</v>
      </c>
      <c r="AO1269" s="19">
        <f>IF(RIGHT(Q1269,6)="Arjuna",0,(AD1269/SUMIFS(AD:AD,$B:$B,$B1269))*SUMIFS(d.tsales!$L:$L,d.tsales!$G:$G,d.details!$B1269,d.tsales!$P:$P,"OTHERS"))</f>
        <v>0</v>
      </c>
      <c r="AP1269" s="19">
        <f t="shared" si="356"/>
        <v>617905.42581103835</v>
      </c>
      <c r="AQ1269" s="19">
        <f t="shared" si="357"/>
        <v>0</v>
      </c>
      <c r="AR1269">
        <f t="shared" si="358"/>
        <v>721040.42972699995</v>
      </c>
      <c r="AS1269">
        <f>SUMIFS(Dsource!$BI:$BI,Dsource!$BE:$BE,d.details!$J1269,Dsource!$BF:$BF,"GPPJ")</f>
        <v>359729.634143</v>
      </c>
      <c r="AT1269">
        <f>SUMIFS(Dsource!$BI:$BI,Dsource!$BE:$BE,d.details!$J1269,Dsource!$BF:$BF,"GEN")</f>
        <v>143963.95558399998</v>
      </c>
      <c r="AU1269">
        <f>SUMIFS(Dsource!$BI:$BI,Dsource!$BE:$BE,d.details!$J1269,Dsource!$BF:$BF,"GBS")</f>
        <v>31891.89</v>
      </c>
      <c r="AV1269">
        <f>SUMIFS(Dsource!$BI:$BI,Dsource!$BE:$BE,d.details!$J1269,Dsource!$BF:$BF,"MBR")</f>
        <v>0</v>
      </c>
      <c r="AW1269">
        <f>SUMIFS(Dsource!$BI:$BI,Dsource!$BE:$BE,d.details!$J1269,Dsource!$BF:$BF,"HGJ")</f>
        <v>0</v>
      </c>
      <c r="AX1269">
        <f>SUMIFS(Dsource!$BI:$BI,Dsource!$BE:$BE,d.details!$J1269,Dsource!$BF:$BF,"RANS")</f>
        <v>185454.94999999998</v>
      </c>
      <c r="AY1269">
        <f>SUMIFS(Dsource!$BI:$BI,Dsource!$BE:$BE,d.details!$J1269,Dsource!$BF:$BF,"ABBOTT")+SUMIFS(Dsource!$BI:$BI,Dsource!$BE:$BE,d.details!$J1269,Dsource!$BF:$BF,"GSJ")</f>
        <v>0</v>
      </c>
      <c r="AZ1269">
        <f t="shared" si="359"/>
        <v>103135.0039159616</v>
      </c>
      <c r="BA1269">
        <f t="shared" si="360"/>
        <v>-114211.83608403837</v>
      </c>
      <c r="BB1269">
        <f t="shared" si="361"/>
        <v>217346.83999999997</v>
      </c>
      <c r="BC1269">
        <f t="shared" si="362"/>
        <v>1</v>
      </c>
      <c r="BD1269">
        <v>0</v>
      </c>
      <c r="BE1269">
        <f>SUMIFS(Dsource!$BJ:$BJ,Dsource!$BE:$BE,d.details!$J1269,Dsource!$BF:$BF,"GBS")</f>
        <v>1</v>
      </c>
      <c r="BF1269">
        <f t="shared" si="363"/>
        <v>1</v>
      </c>
      <c r="BG1269" t="str">
        <f t="shared" si="364"/>
        <v>&gt; 200rb</v>
      </c>
      <c r="BH1269" t="str">
        <f t="shared" si="365"/>
        <v>&gt; 500rb</v>
      </c>
      <c r="BI1269" s="14">
        <f>SUMIF(Dsource!$BW:$BW,d.details!$J1269,Dsource!BX:BX)</f>
        <v>13.666666666666666</v>
      </c>
      <c r="BJ1269" s="14">
        <f>SUMIF(Dsource!$BW:$BW,d.details!$J1269,Dsource!BY:BY)</f>
        <v>33</v>
      </c>
      <c r="BK1269">
        <f t="shared" si="366"/>
        <v>0</v>
      </c>
      <c r="BL1269" t="s">
        <v>229</v>
      </c>
      <c r="BM1269">
        <f t="shared" si="367"/>
        <v>1494707.0693600003</v>
      </c>
      <c r="BN1269">
        <f t="shared" si="368"/>
        <v>0</v>
      </c>
      <c r="BO1269">
        <f>SUMIFS(Dsource!$BT:$BT,Dsource!$BS:$BS,"Arjuna",Dsource!$BQ:$BQ,d.details!$J1269)</f>
        <v>499459.41000000009</v>
      </c>
      <c r="BP1269">
        <f>SUMIFS(Dsource!$BT:$BT,Dsource!$BS:$BS,"Bima",Dsource!$BQ:$BQ,d.details!$J1269)</f>
        <v>995247.65936000017</v>
      </c>
      <c r="BQ1269">
        <f>SUMIFS(Dsource!$BO:$BO,Dsource!$BN:$BN,"Arjuna",Dsource!$BL:$BL,d.details!$J1269)</f>
        <v>0</v>
      </c>
      <c r="BR1269">
        <f>SUMIFS(Dsource!$BO:$BO,Dsource!$BN:$BN,"Bima",Dsource!$BL:$BL,d.details!$J1269)</f>
        <v>0</v>
      </c>
    </row>
    <row r="1270" spans="1:70" x14ac:dyDescent="0.35">
      <c r="A1270">
        <v>17210041467</v>
      </c>
      <c r="B1270" t="s">
        <v>2790</v>
      </c>
      <c r="C1270">
        <v>1</v>
      </c>
      <c r="D1270">
        <v>10041467</v>
      </c>
      <c r="E1270">
        <v>172</v>
      </c>
      <c r="F1270" t="s">
        <v>209</v>
      </c>
      <c r="G1270" t="s">
        <v>3774</v>
      </c>
      <c r="H1270" t="s">
        <v>2454</v>
      </c>
      <c r="I1270">
        <v>208</v>
      </c>
      <c r="J1270" t="s">
        <v>2762</v>
      </c>
      <c r="K1270" t="s">
        <v>2763</v>
      </c>
      <c r="L1270" t="s">
        <v>3773</v>
      </c>
      <c r="M1270" t="s">
        <v>226</v>
      </c>
      <c r="N1270" t="s">
        <v>227</v>
      </c>
      <c r="O1270">
        <v>-2.1010832000000002</v>
      </c>
      <c r="P1270">
        <v>115.3737091</v>
      </c>
      <c r="Q1270" t="s">
        <v>2791</v>
      </c>
      <c r="R1270" t="s">
        <v>215</v>
      </c>
      <c r="S1270" t="s">
        <v>216</v>
      </c>
      <c r="T1270" t="s">
        <v>559</v>
      </c>
      <c r="U1270" t="s">
        <v>571</v>
      </c>
      <c r="V1270" t="s">
        <v>238</v>
      </c>
      <c r="W1270" t="s">
        <v>531</v>
      </c>
      <c r="X1270">
        <f t="shared" si="351"/>
        <v>1573153.0903226668</v>
      </c>
      <c r="Y1270">
        <f>IF(RIGHT($Q1270,6)="Arjuna",SUMIFS(Dsource!$BH:$BH,Dsource!$BE:$BE,d.details!$J1270,Dsource!$BF:$BF,"GPPJ",Dsource!$BG:$BG,"Arjuna"),IF(RIGHT($Q1270,4)="Bima",SUMIFS(Dsource!$BH:$BH,Dsource!$BE:$BE,d.details!$J1270,Dsource!$BF:$BF,"GPPJ",Dsource!$BG:$BG,"Bima"),SUMIFS(Dsource!$BH:$BH,Dsource!$BE:$BE,d.details!$J1270,Dsource!$BF:$BF,"GPPJ")))</f>
        <v>1284864.8069893334</v>
      </c>
      <c r="Z1270">
        <f>IF(RIGHT($Q1270,6)="Arjuna",SUMIFS(Dsource!$BH:$BH,Dsource!$BE:$BE,d.details!$J1270,Dsource!$BF:$BF,"GEN",Dsource!$BG:$BG,"Arjuna"),IF(RIGHT($Q1270,4)="Bima",0,SUMIFS(Dsource!$BH:$BH,Dsource!$BE:$BE,d.details!$J1270,Dsource!$BF:$BF,"GEN")))</f>
        <v>288288.28333333333</v>
      </c>
      <c r="AA1270">
        <f>IF(RIGHT($Q1270,6)="Arjuna",0,IF(RIGHT($Q1270,4)="Bima",SUMIFS(Dsource!$BH:$BH,Dsource!$BE:$BE,d.details!$J1270,Dsource!$BF:$BF,"GBS",Dsource!$BG:$BG,"Bima"),SUMIFS(Dsource!$BH:$BH,Dsource!$BE:$BE,d.details!$J1270,Dsource!$BF:$BF,"GBS")))</f>
        <v>0</v>
      </c>
      <c r="AB1270">
        <f>IF(RIGHT($Q1270,6)="Arjuna",0,IF(RIGHT($Q1270,4)="Bima",SUMIFS(Dsource!$BH:$BH,Dsource!$BE:$BE,d.details!$J1270,Dsource!$BF:$BF,"MBR",Dsource!$BG:$BG,"Bima"),SUMIFS(Dsource!$BH:$BH,Dsource!$BE:$BE,d.details!$J1270,Dsource!$BF:$BF,"MBR")))</f>
        <v>0</v>
      </c>
      <c r="AC1270">
        <f>IF(RIGHT($Q1270,6)="Arjuna",0,IF(RIGHT($Q1270,4)="Bima",SUMIFS(Dsource!$BH:$BH,Dsource!$BE:$BE,d.details!$J1270,Dsource!$BF:$BF,"HGJ",Dsource!$BG:$BG,"Bima"),SUMIFS(Dsource!$BH:$BH,Dsource!$BE:$BE,d.details!$J1270,Dsource!$BF:$BF,"HGJ")))</f>
        <v>0</v>
      </c>
      <c r="AD1270">
        <f>IF(RIGHT($Q1270,6)="Arjuna",0,IF(RIGHT($Q1270,4)="Bima",SUMIFS(Dsource!$BH:$BH,Dsource!$BE:$BE,d.details!$J1270,Dsource!$BF:$BF,"RANS",Dsource!$BG:$BG,"Bima"),SUMIFS(Dsource!$BH:$BH,Dsource!$BE:$BE,d.details!$J1270,Dsource!$BF:$BF,"RANS")))</f>
        <v>0</v>
      </c>
      <c r="AE1270">
        <f>IF(RIGHT($Q1270,6)="Arjuna",0,IF(RIGHT($Q1270,4)="Bima",SUMIFS(Dsource!$BH:$BH,Dsource!$BE:$BE,d.details!$J1270,Dsource!$BF:$BF,"GSJ",Dsource!$BG:$BG,"Bima"),SUMIFS(Dsource!$BH:$BH,Dsource!$BE:$BE,d.details!$J1270,Dsource!$BF:$BF,"GSJ")))</f>
        <v>0</v>
      </c>
      <c r="AF1270">
        <f t="shared" si="352"/>
        <v>1573153.0903226668</v>
      </c>
      <c r="AG1270">
        <f t="shared" si="353"/>
        <v>0</v>
      </c>
      <c r="AH1270">
        <f t="shared" si="354"/>
        <v>2412861.8064911752</v>
      </c>
      <c r="AI1270">
        <f t="shared" si="355"/>
        <v>1.3454187779925601E-2</v>
      </c>
      <c r="AJ1270" s="19">
        <f>(Y1270/SUMIFS(Y:Y,$B:$B,$B1270))*SUMIFS(d.tsales!$L:$L,d.tsales!$G:$G,d.details!$B1270,d.tsales!$P:$P,"GPPJ")</f>
        <v>1888873.7849870948</v>
      </c>
      <c r="AK1270" s="19">
        <f>IF(RIGHT(Q1270,4)="Bima",0,(Z1270/SUMIFS(Z:Z,$B:$B,$B1270))*SUMIFS(d.tsales!$L:$L,d.tsales!$G:$G,d.details!$B1270,d.tsales!$P:$P,"GEN"))</f>
        <v>523988.02150408033</v>
      </c>
      <c r="AL1270" s="19">
        <f>IF(RIGHT(Q1270,6)="Arjuna",0,(AA1270/SUMIFS(AA:AA,$B:$B,$B1270))*SUMIFS(d.tsales!$L:$L,d.tsales!$G:$G,d.details!$B1270,d.tsales!$P:$P,"GBS"))</f>
        <v>0</v>
      </c>
      <c r="AM1270" s="19">
        <f>IF(RIGHT(Q1270,6)="Arjuna",0,(AB1270/SUMIFS(AB:AB,$B:$B,$B1270))*SUMIFS(d.tsales!$L:$L,d.tsales!$G:$G,d.details!$B1270,d.tsales!$P:$P,"MBR"))</f>
        <v>0</v>
      </c>
      <c r="AN1270" s="19">
        <f>IF(RIGHT(Q1270,6)="Arjuna",0,(AC1270/SUMIFS(AC:AC,$B:$B,$B1270))*SUMIFS(d.tsales!$L:$L,d.tsales!$G:$G,d.details!$B1270,d.tsales!$P:$P,"HGJ"))</f>
        <v>0</v>
      </c>
      <c r="AO1270" s="19">
        <f>IF(RIGHT(Q1270,6)="Arjuna",0,(AD1270/SUMIFS(AD:AD,$B:$B,$B1270))*SUMIFS(d.tsales!$L:$L,d.tsales!$G:$G,d.details!$B1270,d.tsales!$P:$P,"OTHERS"))</f>
        <v>0</v>
      </c>
      <c r="AP1270" s="19">
        <f t="shared" si="356"/>
        <v>2412861.8064911752</v>
      </c>
      <c r="AQ1270" s="19">
        <f t="shared" si="357"/>
        <v>0</v>
      </c>
      <c r="AR1270">
        <f t="shared" si="358"/>
        <v>0</v>
      </c>
      <c r="AS1270">
        <f>SUMIFS(Dsource!$BI:$BI,Dsource!$BE:$BE,d.details!$J1270,Dsource!$BF:$BF,"GPPJ")</f>
        <v>0</v>
      </c>
      <c r="AT1270">
        <f>SUMIFS(Dsource!$BI:$BI,Dsource!$BE:$BE,d.details!$J1270,Dsource!$BF:$BF,"GEN")</f>
        <v>0</v>
      </c>
      <c r="AU1270">
        <f>SUMIFS(Dsource!$BI:$BI,Dsource!$BE:$BE,d.details!$J1270,Dsource!$BF:$BF,"GBS")</f>
        <v>0</v>
      </c>
      <c r="AV1270">
        <f>SUMIFS(Dsource!$BI:$BI,Dsource!$BE:$BE,d.details!$J1270,Dsource!$BF:$BF,"MBR")</f>
        <v>0</v>
      </c>
      <c r="AW1270">
        <f>SUMIFS(Dsource!$BI:$BI,Dsource!$BE:$BE,d.details!$J1270,Dsource!$BF:$BF,"HGJ")</f>
        <v>0</v>
      </c>
      <c r="AX1270">
        <f>SUMIFS(Dsource!$BI:$BI,Dsource!$BE:$BE,d.details!$J1270,Dsource!$BF:$BF,"RANS")</f>
        <v>0</v>
      </c>
      <c r="AY1270">
        <f>SUMIFS(Dsource!$BI:$BI,Dsource!$BE:$BE,d.details!$J1270,Dsource!$BF:$BF,"ABBOTT")+SUMIFS(Dsource!$BI:$BI,Dsource!$BE:$BE,d.details!$J1270,Dsource!$BF:$BF,"GSJ")</f>
        <v>0</v>
      </c>
      <c r="AZ1270">
        <f t="shared" si="359"/>
        <v>-2412861.8064911752</v>
      </c>
      <c r="BA1270">
        <f t="shared" si="360"/>
        <v>-2412861.8064911752</v>
      </c>
      <c r="BB1270">
        <f t="shared" si="361"/>
        <v>0</v>
      </c>
      <c r="BC1270">
        <f t="shared" si="362"/>
        <v>0</v>
      </c>
      <c r="BD1270">
        <v>0</v>
      </c>
      <c r="BE1270">
        <f>SUMIFS(Dsource!$BJ:$BJ,Dsource!$BE:$BE,d.details!$J1270,Dsource!$BF:$BF,"GBS")</f>
        <v>0</v>
      </c>
      <c r="BF1270">
        <f t="shared" si="363"/>
        <v>0</v>
      </c>
      <c r="BG1270" t="str">
        <f t="shared" si="364"/>
        <v>&gt; 1 jX</v>
      </c>
      <c r="BH1270" t="str">
        <f t="shared" si="365"/>
        <v>&lt; 100rb</v>
      </c>
      <c r="BI1270" s="14">
        <f>SUMIF(Dsource!$BW:$BW,d.details!$J1270,Dsource!BX:BX)</f>
        <v>26.333333333333332</v>
      </c>
      <c r="BJ1270" s="14">
        <f>SUMIF(Dsource!$BW:$BW,d.details!$J1270,Dsource!BY:BY)</f>
        <v>0</v>
      </c>
      <c r="BK1270">
        <f t="shared" si="366"/>
        <v>1</v>
      </c>
      <c r="BL1270" t="s">
        <v>229</v>
      </c>
      <c r="BM1270">
        <f t="shared" si="367"/>
        <v>0</v>
      </c>
      <c r="BN1270">
        <f t="shared" si="368"/>
        <v>1425540.4671939998</v>
      </c>
      <c r="BO1270">
        <f>SUMIFS(Dsource!$BT:$BT,Dsource!$BS:$BS,"Arjuna",Dsource!$BQ:$BQ,d.details!$J1270)</f>
        <v>0</v>
      </c>
      <c r="BP1270">
        <f>SUMIFS(Dsource!$BT:$BT,Dsource!$BS:$BS,"Bima",Dsource!$BQ:$BQ,d.details!$J1270)</f>
        <v>0</v>
      </c>
      <c r="BQ1270">
        <f>SUMIFS(Dsource!$BO:$BO,Dsource!$BN:$BN,"Arjuna",Dsource!$BL:$BL,d.details!$J1270)</f>
        <v>1425540.4671939998</v>
      </c>
      <c r="BR1270">
        <f>SUMIFS(Dsource!$BO:$BO,Dsource!$BN:$BN,"Bima",Dsource!$BL:$BL,d.details!$J1270)</f>
        <v>0</v>
      </c>
    </row>
    <row r="1271" spans="1:70" x14ac:dyDescent="0.35">
      <c r="A1271">
        <v>17210038077</v>
      </c>
      <c r="B1271" t="s">
        <v>42</v>
      </c>
      <c r="C1271">
        <v>2</v>
      </c>
      <c r="D1271">
        <v>10038077</v>
      </c>
      <c r="E1271">
        <v>172</v>
      </c>
      <c r="F1271" t="s">
        <v>209</v>
      </c>
      <c r="G1271" t="s">
        <v>3775</v>
      </c>
      <c r="H1271" t="s">
        <v>2523</v>
      </c>
      <c r="I1271">
        <v>209</v>
      </c>
      <c r="J1271" t="s">
        <v>2149</v>
      </c>
      <c r="K1271" t="s">
        <v>2150</v>
      </c>
      <c r="L1271" t="s">
        <v>3776</v>
      </c>
      <c r="M1271" t="s">
        <v>226</v>
      </c>
      <c r="N1271" t="s">
        <v>227</v>
      </c>
      <c r="O1271">
        <v>-2.1698719999999998</v>
      </c>
      <c r="P1271">
        <v>115.398515</v>
      </c>
      <c r="Q1271" t="s">
        <v>2799</v>
      </c>
      <c r="R1271" t="s">
        <v>215</v>
      </c>
      <c r="S1271" t="s">
        <v>216</v>
      </c>
      <c r="T1271" t="s">
        <v>217</v>
      </c>
      <c r="U1271" t="s">
        <v>889</v>
      </c>
      <c r="V1271" t="s">
        <v>420</v>
      </c>
      <c r="W1271" t="s">
        <v>850</v>
      </c>
      <c r="X1271">
        <f t="shared" si="351"/>
        <v>404234.19252099999</v>
      </c>
      <c r="Y1271">
        <f>IF(RIGHT($Q1271,6)="Arjuna",SUMIFS(Dsource!$BH:$BH,Dsource!$BE:$BE,d.details!$J1271,Dsource!$BF:$BF,"GPPJ",Dsource!$BG:$BG,"Arjuna"),IF(RIGHT($Q1271,4)="Bima",SUMIFS(Dsource!$BH:$BH,Dsource!$BE:$BE,d.details!$J1271,Dsource!$BF:$BF,"GPPJ",Dsource!$BG:$BG,"Bima"),SUMIFS(Dsource!$BH:$BH,Dsource!$BE:$BE,d.details!$J1271,Dsource!$BF:$BF,"GPPJ")))</f>
        <v>0</v>
      </c>
      <c r="Z1271">
        <f>IF(RIGHT($Q1271,6)="Arjuna",SUMIFS(Dsource!$BH:$BH,Dsource!$BE:$BE,d.details!$J1271,Dsource!$BF:$BF,"GEN",Dsource!$BG:$BG,"Arjuna"),IF(RIGHT($Q1271,4)="Bima",0,SUMIFS(Dsource!$BH:$BH,Dsource!$BE:$BE,d.details!$J1271,Dsource!$BF:$BF,"GEN")))</f>
        <v>0</v>
      </c>
      <c r="AA1271">
        <f>IF(RIGHT($Q1271,6)="Arjuna",0,IF(RIGHT($Q1271,4)="Bima",SUMIFS(Dsource!$BH:$BH,Dsource!$BE:$BE,d.details!$J1271,Dsource!$BF:$BF,"GBS",Dsource!$BG:$BG,"Bima"),SUMIFS(Dsource!$BH:$BH,Dsource!$BE:$BE,d.details!$J1271,Dsource!$BF:$BF,"GBS")))</f>
        <v>404234.19252099999</v>
      </c>
      <c r="AB1271">
        <f>IF(RIGHT($Q1271,6)="Arjuna",0,IF(RIGHT($Q1271,4)="Bima",SUMIFS(Dsource!$BH:$BH,Dsource!$BE:$BE,d.details!$J1271,Dsource!$BF:$BF,"MBR",Dsource!$BG:$BG,"Bima"),SUMIFS(Dsource!$BH:$BH,Dsource!$BE:$BE,d.details!$J1271,Dsource!$BF:$BF,"MBR")))</f>
        <v>0</v>
      </c>
      <c r="AC1271">
        <f>IF(RIGHT($Q1271,6)="Arjuna",0,IF(RIGHT($Q1271,4)="Bima",SUMIFS(Dsource!$BH:$BH,Dsource!$BE:$BE,d.details!$J1271,Dsource!$BF:$BF,"HGJ",Dsource!$BG:$BG,"Bima"),SUMIFS(Dsource!$BH:$BH,Dsource!$BE:$BE,d.details!$J1271,Dsource!$BF:$BF,"HGJ")))</f>
        <v>0</v>
      </c>
      <c r="AD1271">
        <f>IF(RIGHT($Q1271,6)="Arjuna",0,IF(RIGHT($Q1271,4)="Bima",SUMIFS(Dsource!$BH:$BH,Dsource!$BE:$BE,d.details!$J1271,Dsource!$BF:$BF,"RANS",Dsource!$BG:$BG,"Bima"),SUMIFS(Dsource!$BH:$BH,Dsource!$BE:$BE,d.details!$J1271,Dsource!$BF:$BF,"RANS")))</f>
        <v>0</v>
      </c>
      <c r="AE1271">
        <f>IF(RIGHT($Q1271,6)="Arjuna",0,IF(RIGHT($Q1271,4)="Bima",SUMIFS(Dsource!$BH:$BH,Dsource!$BE:$BE,d.details!$J1271,Dsource!$BF:$BF,"GSJ",Dsource!$BG:$BG,"Bima"),SUMIFS(Dsource!$BH:$BH,Dsource!$BE:$BE,d.details!$J1271,Dsource!$BF:$BF,"GSJ")))</f>
        <v>0</v>
      </c>
      <c r="AF1271">
        <f t="shared" si="352"/>
        <v>0</v>
      </c>
      <c r="AG1271">
        <f t="shared" si="353"/>
        <v>404234.19252099999</v>
      </c>
      <c r="AH1271">
        <f t="shared" si="354"/>
        <v>650853.63864687958</v>
      </c>
      <c r="AI1271">
        <f t="shared" si="355"/>
        <v>0</v>
      </c>
      <c r="AJ1271" s="19">
        <f>(Y1271/SUMIFS(Y:Y,$B:$B,$B1271))*SUMIFS(d.tsales!$L:$L,d.tsales!$G:$G,d.details!$B1271,d.tsales!$P:$P,"GPPJ")</f>
        <v>0</v>
      </c>
      <c r="AK1271" s="19">
        <f>IF(RIGHT(Q1271,4)="Bima",0,(Z1271/SUMIFS(Z:Z,$B:$B,$B1271))*SUMIFS(d.tsales!$L:$L,d.tsales!$G:$G,d.details!$B1271,d.tsales!$P:$P,"GEN"))</f>
        <v>0</v>
      </c>
      <c r="AL1271" s="19">
        <f>IF(RIGHT(Q1271,6)="Arjuna",0,(AA1271/SUMIFS(AA:AA,$B:$B,$B1271))*SUMIFS(d.tsales!$L:$L,d.tsales!$G:$G,d.details!$B1271,d.tsales!$P:$P,"GBS"))</f>
        <v>650853.63864687958</v>
      </c>
      <c r="AM1271" s="19">
        <f>IF(RIGHT(Q1271,6)="Arjuna",0,(AB1271/SUMIFS(AB:AB,$B:$B,$B1271))*SUMIFS(d.tsales!$L:$L,d.tsales!$G:$G,d.details!$B1271,d.tsales!$P:$P,"MBR"))</f>
        <v>0</v>
      </c>
      <c r="AN1271" s="19">
        <f>IF(RIGHT(Q1271,6)="Arjuna",0,(AC1271/SUMIFS(AC:AC,$B:$B,$B1271))*SUMIFS(d.tsales!$L:$L,d.tsales!$G:$G,d.details!$B1271,d.tsales!$P:$P,"HGJ"))</f>
        <v>0</v>
      </c>
      <c r="AO1271" s="19">
        <f>IF(RIGHT(Q1271,6)="Arjuna",0,(AD1271/SUMIFS(AD:AD,$B:$B,$B1271))*SUMIFS(d.tsales!$L:$L,d.tsales!$G:$G,d.details!$B1271,d.tsales!$P:$P,"OTHERS"))</f>
        <v>0</v>
      </c>
      <c r="AP1271" s="19">
        <f t="shared" si="356"/>
        <v>0</v>
      </c>
      <c r="AQ1271" s="19">
        <f t="shared" si="357"/>
        <v>650853.63864687958</v>
      </c>
      <c r="AR1271">
        <f t="shared" si="358"/>
        <v>0</v>
      </c>
      <c r="AS1271">
        <f>SUMIFS(Dsource!$BI:$BI,Dsource!$BE:$BE,d.details!$J1271,Dsource!$BF:$BF,"GPPJ")</f>
        <v>0</v>
      </c>
      <c r="AT1271">
        <f>SUMIFS(Dsource!$BI:$BI,Dsource!$BE:$BE,d.details!$J1271,Dsource!$BF:$BF,"GEN")</f>
        <v>0</v>
      </c>
      <c r="AU1271">
        <f>SUMIFS(Dsource!$BI:$BI,Dsource!$BE:$BE,d.details!$J1271,Dsource!$BF:$BF,"GBS")</f>
        <v>0</v>
      </c>
      <c r="AV1271">
        <f>SUMIFS(Dsource!$BI:$BI,Dsource!$BE:$BE,d.details!$J1271,Dsource!$BF:$BF,"MBR")</f>
        <v>0</v>
      </c>
      <c r="AW1271">
        <f>SUMIFS(Dsource!$BI:$BI,Dsource!$BE:$BE,d.details!$J1271,Dsource!$BF:$BF,"HGJ")</f>
        <v>0</v>
      </c>
      <c r="AX1271">
        <f>SUMIFS(Dsource!$BI:$BI,Dsource!$BE:$BE,d.details!$J1271,Dsource!$BF:$BF,"RANS")</f>
        <v>0</v>
      </c>
      <c r="AY1271">
        <f>SUMIFS(Dsource!$BI:$BI,Dsource!$BE:$BE,d.details!$J1271,Dsource!$BF:$BF,"ABBOTT")+SUMIFS(Dsource!$BI:$BI,Dsource!$BE:$BE,d.details!$J1271,Dsource!$BF:$BF,"GSJ")</f>
        <v>0</v>
      </c>
      <c r="AZ1271">
        <f t="shared" si="359"/>
        <v>-650853.63864687958</v>
      </c>
      <c r="BA1271">
        <f t="shared" si="360"/>
        <v>0</v>
      </c>
      <c r="BB1271">
        <f t="shared" si="361"/>
        <v>-650853.63864687958</v>
      </c>
      <c r="BC1271">
        <f t="shared" si="362"/>
        <v>0</v>
      </c>
      <c r="BD1271">
        <v>0</v>
      </c>
      <c r="BE1271">
        <f>SUMIFS(Dsource!$BJ:$BJ,Dsource!$BE:$BE,d.details!$J1271,Dsource!$BF:$BF,"GBS")</f>
        <v>0</v>
      </c>
      <c r="BF1271">
        <f t="shared" si="363"/>
        <v>0</v>
      </c>
      <c r="BG1271" t="str">
        <f t="shared" si="364"/>
        <v>&gt; 200rb</v>
      </c>
      <c r="BH1271" t="str">
        <f t="shared" si="365"/>
        <v>&lt; 100rb</v>
      </c>
      <c r="BI1271" s="14">
        <f>SUMIF(Dsource!$BW:$BW,d.details!$J1271,Dsource!BX:BX)</f>
        <v>8.6666666666666661</v>
      </c>
      <c r="BJ1271" s="14">
        <f>SUMIF(Dsource!$BW:$BW,d.details!$J1271,Dsource!BY:BY)</f>
        <v>1</v>
      </c>
      <c r="BK1271">
        <f t="shared" si="366"/>
        <v>1</v>
      </c>
      <c r="BL1271" t="s">
        <v>229</v>
      </c>
      <c r="BM1271">
        <f t="shared" si="367"/>
        <v>45405.4</v>
      </c>
      <c r="BN1271">
        <f t="shared" si="368"/>
        <v>648558.49242699984</v>
      </c>
      <c r="BO1271">
        <f>SUMIFS(Dsource!$BT:$BT,Dsource!$BS:$BS,"Arjuna",Dsource!$BQ:$BQ,d.details!$J1271)</f>
        <v>45405.4</v>
      </c>
      <c r="BP1271">
        <f>SUMIFS(Dsource!$BT:$BT,Dsource!$BS:$BS,"Bima",Dsource!$BQ:$BQ,d.details!$J1271)</f>
        <v>0</v>
      </c>
      <c r="BQ1271">
        <f>SUMIFS(Dsource!$BO:$BO,Dsource!$BN:$BN,"Arjuna",Dsource!$BL:$BL,d.details!$J1271)</f>
        <v>52162.151980999995</v>
      </c>
      <c r="BR1271">
        <f>SUMIFS(Dsource!$BO:$BO,Dsource!$BN:$BN,"Bima",Dsource!$BL:$BL,d.details!$J1271)</f>
        <v>596396.34044599987</v>
      </c>
    </row>
    <row r="1272" spans="1:70" x14ac:dyDescent="0.35">
      <c r="A1272">
        <v>17210038077</v>
      </c>
      <c r="B1272" t="s">
        <v>42</v>
      </c>
      <c r="C1272">
        <v>2</v>
      </c>
      <c r="D1272">
        <v>10038077</v>
      </c>
      <c r="E1272">
        <v>172</v>
      </c>
      <c r="F1272" t="s">
        <v>209</v>
      </c>
      <c r="G1272" t="s">
        <v>3775</v>
      </c>
      <c r="H1272" t="s">
        <v>2523</v>
      </c>
      <c r="I1272">
        <v>209</v>
      </c>
      <c r="J1272" t="s">
        <v>2151</v>
      </c>
      <c r="K1272" t="s">
        <v>2152</v>
      </c>
      <c r="L1272" t="s">
        <v>3777</v>
      </c>
      <c r="M1272" t="s">
        <v>213</v>
      </c>
      <c r="N1272" t="s">
        <v>227</v>
      </c>
      <c r="O1272">
        <v>-2.1692395360000001</v>
      </c>
      <c r="P1272">
        <v>115.3981356</v>
      </c>
      <c r="Q1272" t="s">
        <v>2799</v>
      </c>
      <c r="R1272" t="s">
        <v>215</v>
      </c>
      <c r="S1272" t="s">
        <v>216</v>
      </c>
      <c r="T1272" t="s">
        <v>217</v>
      </c>
      <c r="U1272" t="s">
        <v>889</v>
      </c>
      <c r="V1272" t="s">
        <v>302</v>
      </c>
      <c r="W1272" t="s">
        <v>850</v>
      </c>
      <c r="X1272">
        <f t="shared" si="351"/>
        <v>102117.10396366668</v>
      </c>
      <c r="Y1272">
        <f>IF(RIGHT($Q1272,6)="Arjuna",SUMIFS(Dsource!$BH:$BH,Dsource!$BE:$BE,d.details!$J1272,Dsource!$BF:$BF,"GPPJ",Dsource!$BG:$BG,"Arjuna"),IF(RIGHT($Q1272,4)="Bima",SUMIFS(Dsource!$BH:$BH,Dsource!$BE:$BE,d.details!$J1272,Dsource!$BF:$BF,"GPPJ",Dsource!$BG:$BG,"Bima"),SUMIFS(Dsource!$BH:$BH,Dsource!$BE:$BE,d.details!$J1272,Dsource!$BF:$BF,"GPPJ")))</f>
        <v>70420.413333333345</v>
      </c>
      <c r="Z1272">
        <f>IF(RIGHT($Q1272,6)="Arjuna",SUMIFS(Dsource!$BH:$BH,Dsource!$BE:$BE,d.details!$J1272,Dsource!$BF:$BF,"GEN",Dsource!$BG:$BG,"Arjuna"),IF(RIGHT($Q1272,4)="Bima",0,SUMIFS(Dsource!$BH:$BH,Dsource!$BE:$BE,d.details!$J1272,Dsource!$BF:$BF,"GEN")))</f>
        <v>0</v>
      </c>
      <c r="AA1272">
        <f>IF(RIGHT($Q1272,6)="Arjuna",0,IF(RIGHT($Q1272,4)="Bima",SUMIFS(Dsource!$BH:$BH,Dsource!$BE:$BE,d.details!$J1272,Dsource!$BF:$BF,"GBS",Dsource!$BG:$BG,"Bima"),SUMIFS(Dsource!$BH:$BH,Dsource!$BE:$BE,d.details!$J1272,Dsource!$BF:$BF,"GBS")))</f>
        <v>27177.173963666672</v>
      </c>
      <c r="AB1272">
        <f>IF(RIGHT($Q1272,6)="Arjuna",0,IF(RIGHT($Q1272,4)="Bima",SUMIFS(Dsource!$BH:$BH,Dsource!$BE:$BE,d.details!$J1272,Dsource!$BF:$BF,"MBR",Dsource!$BG:$BG,"Bima"),SUMIFS(Dsource!$BH:$BH,Dsource!$BE:$BE,d.details!$J1272,Dsource!$BF:$BF,"MBR")))</f>
        <v>0</v>
      </c>
      <c r="AC1272">
        <f>IF(RIGHT($Q1272,6)="Arjuna",0,IF(RIGHT($Q1272,4)="Bima",SUMIFS(Dsource!$BH:$BH,Dsource!$BE:$BE,d.details!$J1272,Dsource!$BF:$BF,"HGJ",Dsource!$BG:$BG,"Bima"),SUMIFS(Dsource!$BH:$BH,Dsource!$BE:$BE,d.details!$J1272,Dsource!$BF:$BF,"HGJ")))</f>
        <v>0</v>
      </c>
      <c r="AD1272">
        <f>IF(RIGHT($Q1272,6)="Arjuna",0,IF(RIGHT($Q1272,4)="Bima",SUMIFS(Dsource!$BH:$BH,Dsource!$BE:$BE,d.details!$J1272,Dsource!$BF:$BF,"RANS",Dsource!$BG:$BG,"Bima"),SUMIFS(Dsource!$BH:$BH,Dsource!$BE:$BE,d.details!$J1272,Dsource!$BF:$BF,"RANS")))</f>
        <v>0</v>
      </c>
      <c r="AE1272">
        <f>IF(RIGHT($Q1272,6)="Arjuna",0,IF(RIGHT($Q1272,4)="Bima",SUMIFS(Dsource!$BH:$BH,Dsource!$BE:$BE,d.details!$J1272,Dsource!$BF:$BF,"GSJ",Dsource!$BG:$BG,"Bima"),SUMIFS(Dsource!$BH:$BH,Dsource!$BE:$BE,d.details!$J1272,Dsource!$BF:$BF,"GSJ")))</f>
        <v>4519.5166666666664</v>
      </c>
      <c r="AF1272">
        <f t="shared" si="352"/>
        <v>70420.413333333345</v>
      </c>
      <c r="AG1272">
        <f t="shared" si="353"/>
        <v>31696.690630333338</v>
      </c>
      <c r="AH1272">
        <f t="shared" si="354"/>
        <v>118753.27718032105</v>
      </c>
      <c r="AI1272">
        <f t="shared" si="355"/>
        <v>3.6780562626399821E-3</v>
      </c>
      <c r="AJ1272" s="19">
        <f>(Y1272/SUMIFS(Y:Y,$B:$B,$B1272))*SUMIFS(d.tsales!$L:$L,d.tsales!$G:$G,d.details!$B1272,d.tsales!$P:$P,"GPPJ")</f>
        <v>74995.567195229232</v>
      </c>
      <c r="AK1272" s="19">
        <f>IF(RIGHT(Q1272,4)="Bima",0,(Z1272/SUMIFS(Z:Z,$B:$B,$B1272))*SUMIFS(d.tsales!$L:$L,d.tsales!$G:$G,d.details!$B1272,d.tsales!$P:$P,"GEN"))</f>
        <v>0</v>
      </c>
      <c r="AL1272" s="19">
        <f>IF(RIGHT(Q1272,6)="Arjuna",0,(AA1272/SUMIFS(AA:AA,$B:$B,$B1272))*SUMIFS(d.tsales!$L:$L,d.tsales!$G:$G,d.details!$B1272,d.tsales!$P:$P,"GBS"))</f>
        <v>43757.709985091817</v>
      </c>
      <c r="AM1272" s="19">
        <f>IF(RIGHT(Q1272,6)="Arjuna",0,(AB1272/SUMIFS(AB:AB,$B:$B,$B1272))*SUMIFS(d.tsales!$L:$L,d.tsales!$G:$G,d.details!$B1272,d.tsales!$P:$P,"MBR"))</f>
        <v>0</v>
      </c>
      <c r="AN1272" s="19">
        <f>IF(RIGHT(Q1272,6)="Arjuna",0,(AC1272/SUMIFS(AC:AC,$B:$B,$B1272))*SUMIFS(d.tsales!$L:$L,d.tsales!$G:$G,d.details!$B1272,d.tsales!$P:$P,"HGJ"))</f>
        <v>0</v>
      </c>
      <c r="AO1272" s="19">
        <f>IF(RIGHT(Q1272,6)="Arjuna",0,(AD1272/SUMIFS(AD:AD,$B:$B,$B1272))*SUMIFS(d.tsales!$L:$L,d.tsales!$G:$G,d.details!$B1272,d.tsales!$P:$P,"OTHERS"))</f>
        <v>0</v>
      </c>
      <c r="AP1272" s="19">
        <f t="shared" si="356"/>
        <v>74995.567195229232</v>
      </c>
      <c r="AQ1272" s="19">
        <f t="shared" si="357"/>
        <v>43757.709985091817</v>
      </c>
      <c r="AR1272">
        <f t="shared" si="358"/>
        <v>90090.08</v>
      </c>
      <c r="AS1272">
        <f>SUMIFS(Dsource!$BI:$BI,Dsource!$BE:$BE,d.details!$J1272,Dsource!$BF:$BF,"GPPJ")</f>
        <v>90090.08</v>
      </c>
      <c r="AT1272">
        <f>SUMIFS(Dsource!$BI:$BI,Dsource!$BE:$BE,d.details!$J1272,Dsource!$BF:$BF,"GEN")</f>
        <v>0</v>
      </c>
      <c r="AU1272">
        <f>SUMIFS(Dsource!$BI:$BI,Dsource!$BE:$BE,d.details!$J1272,Dsource!$BF:$BF,"GBS")</f>
        <v>0</v>
      </c>
      <c r="AV1272">
        <f>SUMIFS(Dsource!$BI:$BI,Dsource!$BE:$BE,d.details!$J1272,Dsource!$BF:$BF,"MBR")</f>
        <v>0</v>
      </c>
      <c r="AW1272">
        <f>SUMIFS(Dsource!$BI:$BI,Dsource!$BE:$BE,d.details!$J1272,Dsource!$BF:$BF,"HGJ")</f>
        <v>0</v>
      </c>
      <c r="AX1272">
        <f>SUMIFS(Dsource!$BI:$BI,Dsource!$BE:$BE,d.details!$J1272,Dsource!$BF:$BF,"RANS")</f>
        <v>0</v>
      </c>
      <c r="AY1272">
        <f>SUMIFS(Dsource!$BI:$BI,Dsource!$BE:$BE,d.details!$J1272,Dsource!$BF:$BF,"ABBOTT")+SUMIFS(Dsource!$BI:$BI,Dsource!$BE:$BE,d.details!$J1272,Dsource!$BF:$BF,"GSJ")</f>
        <v>0</v>
      </c>
      <c r="AZ1272">
        <f t="shared" si="359"/>
        <v>-28663.197180321047</v>
      </c>
      <c r="BA1272">
        <f t="shared" si="360"/>
        <v>15094.512804770769</v>
      </c>
      <c r="BB1272">
        <f t="shared" si="361"/>
        <v>-43757.709985091817</v>
      </c>
      <c r="BC1272">
        <f t="shared" si="362"/>
        <v>0</v>
      </c>
      <c r="BD1272">
        <v>0</v>
      </c>
      <c r="BE1272">
        <f>SUMIFS(Dsource!$BJ:$BJ,Dsource!$BE:$BE,d.details!$J1272,Dsource!$BF:$BF,"GBS")</f>
        <v>0</v>
      </c>
      <c r="BF1272">
        <f t="shared" si="363"/>
        <v>0</v>
      </c>
      <c r="BG1272" t="str">
        <f t="shared" si="364"/>
        <v>&gt; 100rb</v>
      </c>
      <c r="BH1272" t="str">
        <f t="shared" si="365"/>
        <v>&lt; 100rb</v>
      </c>
      <c r="BI1272" s="14">
        <f>SUMIF(Dsource!$BW:$BW,d.details!$J1272,Dsource!BX:BX)</f>
        <v>9.6666666666666661</v>
      </c>
      <c r="BJ1272" s="14">
        <f>SUMIF(Dsource!$BW:$BW,d.details!$J1272,Dsource!BY:BY)</f>
        <v>9</v>
      </c>
      <c r="BK1272">
        <f t="shared" si="366"/>
        <v>0</v>
      </c>
      <c r="BL1272" t="s">
        <v>229</v>
      </c>
      <c r="BM1272">
        <f t="shared" si="367"/>
        <v>243801.74</v>
      </c>
      <c r="BN1272">
        <f t="shared" si="368"/>
        <v>122376.56108099999</v>
      </c>
      <c r="BO1272">
        <f>SUMIFS(Dsource!$BT:$BT,Dsource!$BS:$BS,"Arjuna",Dsource!$BQ:$BQ,d.details!$J1272)</f>
        <v>243801.74</v>
      </c>
      <c r="BP1272">
        <f>SUMIFS(Dsource!$BT:$BT,Dsource!$BS:$BS,"Bima",Dsource!$BQ:$BQ,d.details!$J1272)</f>
        <v>0</v>
      </c>
      <c r="BQ1272">
        <f>SUMIFS(Dsource!$BO:$BO,Dsource!$BN:$BN,"Arjuna",Dsource!$BL:$BL,d.details!$J1272)</f>
        <v>34549.541080999996</v>
      </c>
      <c r="BR1272">
        <f>SUMIFS(Dsource!$BO:$BO,Dsource!$BN:$BN,"Bima",Dsource!$BL:$BL,d.details!$J1272)</f>
        <v>87827.02</v>
      </c>
    </row>
    <row r="1273" spans="1:70" x14ac:dyDescent="0.35">
      <c r="A1273">
        <v>17210038077</v>
      </c>
      <c r="B1273" t="s">
        <v>42</v>
      </c>
      <c r="C1273">
        <v>2</v>
      </c>
      <c r="D1273">
        <v>10038077</v>
      </c>
      <c r="E1273">
        <v>172</v>
      </c>
      <c r="F1273" t="s">
        <v>209</v>
      </c>
      <c r="G1273" t="s">
        <v>3775</v>
      </c>
      <c r="H1273" t="s">
        <v>2523</v>
      </c>
      <c r="I1273">
        <v>209</v>
      </c>
      <c r="J1273" t="s">
        <v>2153</v>
      </c>
      <c r="K1273" t="s">
        <v>2154</v>
      </c>
      <c r="L1273" t="s">
        <v>3778</v>
      </c>
      <c r="M1273" t="s">
        <v>226</v>
      </c>
      <c r="N1273" t="s">
        <v>227</v>
      </c>
      <c r="O1273">
        <v>-2.1686985999999999</v>
      </c>
      <c r="P1273">
        <v>115.39917440000001</v>
      </c>
      <c r="Q1273" t="s">
        <v>2799</v>
      </c>
      <c r="R1273" t="s">
        <v>215</v>
      </c>
      <c r="S1273" t="s">
        <v>216</v>
      </c>
      <c r="T1273" t="s">
        <v>217</v>
      </c>
      <c r="U1273" t="s">
        <v>889</v>
      </c>
      <c r="V1273" t="s">
        <v>302</v>
      </c>
      <c r="W1273" t="s">
        <v>850</v>
      </c>
      <c r="X1273">
        <f t="shared" si="351"/>
        <v>21261.258138000001</v>
      </c>
      <c r="Y1273">
        <f>IF(RIGHT($Q1273,6)="Arjuna",SUMIFS(Dsource!$BH:$BH,Dsource!$BE:$BE,d.details!$J1273,Dsource!$BF:$BF,"GPPJ",Dsource!$BG:$BG,"Arjuna"),IF(RIGHT($Q1273,4)="Bima",SUMIFS(Dsource!$BH:$BH,Dsource!$BE:$BE,d.details!$J1273,Dsource!$BF:$BF,"GPPJ",Dsource!$BG:$BG,"Bima"),SUMIFS(Dsource!$BH:$BH,Dsource!$BE:$BE,d.details!$J1273,Dsource!$BF:$BF,"GPPJ")))</f>
        <v>0</v>
      </c>
      <c r="Z1273">
        <f>IF(RIGHT($Q1273,6)="Arjuna",SUMIFS(Dsource!$BH:$BH,Dsource!$BE:$BE,d.details!$J1273,Dsource!$BF:$BF,"GEN",Dsource!$BG:$BG,"Arjuna"),IF(RIGHT($Q1273,4)="Bima",0,SUMIFS(Dsource!$BH:$BH,Dsource!$BE:$BE,d.details!$J1273,Dsource!$BF:$BF,"GEN")))</f>
        <v>0</v>
      </c>
      <c r="AA1273">
        <f>IF(RIGHT($Q1273,6)="Arjuna",0,IF(RIGHT($Q1273,4)="Bima",SUMIFS(Dsource!$BH:$BH,Dsource!$BE:$BE,d.details!$J1273,Dsource!$BF:$BF,"GBS",Dsource!$BG:$BG,"Bima"),SUMIFS(Dsource!$BH:$BH,Dsource!$BE:$BE,d.details!$J1273,Dsource!$BF:$BF,"GBS")))</f>
        <v>21261.258138000001</v>
      </c>
      <c r="AB1273">
        <f>IF(RIGHT($Q1273,6)="Arjuna",0,IF(RIGHT($Q1273,4)="Bima",SUMIFS(Dsource!$BH:$BH,Dsource!$BE:$BE,d.details!$J1273,Dsource!$BF:$BF,"MBR",Dsource!$BG:$BG,"Bima"),SUMIFS(Dsource!$BH:$BH,Dsource!$BE:$BE,d.details!$J1273,Dsource!$BF:$BF,"MBR")))</f>
        <v>0</v>
      </c>
      <c r="AC1273">
        <f>IF(RIGHT($Q1273,6)="Arjuna",0,IF(RIGHT($Q1273,4)="Bima",SUMIFS(Dsource!$BH:$BH,Dsource!$BE:$BE,d.details!$J1273,Dsource!$BF:$BF,"HGJ",Dsource!$BG:$BG,"Bima"),SUMIFS(Dsource!$BH:$BH,Dsource!$BE:$BE,d.details!$J1273,Dsource!$BF:$BF,"HGJ")))</f>
        <v>0</v>
      </c>
      <c r="AD1273">
        <f>IF(RIGHT($Q1273,6)="Arjuna",0,IF(RIGHT($Q1273,4)="Bima",SUMIFS(Dsource!$BH:$BH,Dsource!$BE:$BE,d.details!$J1273,Dsource!$BF:$BF,"RANS",Dsource!$BG:$BG,"Bima"),SUMIFS(Dsource!$BH:$BH,Dsource!$BE:$BE,d.details!$J1273,Dsource!$BF:$BF,"RANS")))</f>
        <v>0</v>
      </c>
      <c r="AE1273">
        <f>IF(RIGHT($Q1273,6)="Arjuna",0,IF(RIGHT($Q1273,4)="Bima",SUMIFS(Dsource!$BH:$BH,Dsource!$BE:$BE,d.details!$J1273,Dsource!$BF:$BF,"GSJ",Dsource!$BG:$BG,"Bima"),SUMIFS(Dsource!$BH:$BH,Dsource!$BE:$BE,d.details!$J1273,Dsource!$BF:$BF,"GSJ")))</f>
        <v>0</v>
      </c>
      <c r="AF1273">
        <f t="shared" si="352"/>
        <v>0</v>
      </c>
      <c r="AG1273">
        <f t="shared" si="353"/>
        <v>21261.258138000001</v>
      </c>
      <c r="AH1273">
        <f t="shared" si="354"/>
        <v>34232.550034987449</v>
      </c>
      <c r="AI1273">
        <f t="shared" si="355"/>
        <v>0</v>
      </c>
      <c r="AJ1273" s="19">
        <f>(Y1273/SUMIFS(Y:Y,$B:$B,$B1273))*SUMIFS(d.tsales!$L:$L,d.tsales!$G:$G,d.details!$B1273,d.tsales!$P:$P,"GPPJ")</f>
        <v>0</v>
      </c>
      <c r="AK1273" s="19">
        <f>IF(RIGHT(Q1273,4)="Bima",0,(Z1273/SUMIFS(Z:Z,$B:$B,$B1273))*SUMIFS(d.tsales!$L:$L,d.tsales!$G:$G,d.details!$B1273,d.tsales!$P:$P,"GEN"))</f>
        <v>0</v>
      </c>
      <c r="AL1273" s="19">
        <f>IF(RIGHT(Q1273,6)="Arjuna",0,(AA1273/SUMIFS(AA:AA,$B:$B,$B1273))*SUMIFS(d.tsales!$L:$L,d.tsales!$G:$G,d.details!$B1273,d.tsales!$P:$P,"GBS"))</f>
        <v>34232.550034987449</v>
      </c>
      <c r="AM1273" s="19">
        <f>IF(RIGHT(Q1273,6)="Arjuna",0,(AB1273/SUMIFS(AB:AB,$B:$B,$B1273))*SUMIFS(d.tsales!$L:$L,d.tsales!$G:$G,d.details!$B1273,d.tsales!$P:$P,"MBR"))</f>
        <v>0</v>
      </c>
      <c r="AN1273" s="19">
        <f>IF(RIGHT(Q1273,6)="Arjuna",0,(AC1273/SUMIFS(AC:AC,$B:$B,$B1273))*SUMIFS(d.tsales!$L:$L,d.tsales!$G:$G,d.details!$B1273,d.tsales!$P:$P,"HGJ"))</f>
        <v>0</v>
      </c>
      <c r="AO1273" s="19">
        <f>IF(RIGHT(Q1273,6)="Arjuna",0,(AD1273/SUMIFS(AD:AD,$B:$B,$B1273))*SUMIFS(d.tsales!$L:$L,d.tsales!$G:$G,d.details!$B1273,d.tsales!$P:$P,"OTHERS"))</f>
        <v>0</v>
      </c>
      <c r="AP1273" s="19">
        <f t="shared" si="356"/>
        <v>0</v>
      </c>
      <c r="AQ1273" s="19">
        <f t="shared" si="357"/>
        <v>34232.550034987449</v>
      </c>
      <c r="AR1273">
        <f t="shared" si="358"/>
        <v>0</v>
      </c>
      <c r="AS1273">
        <f>SUMIFS(Dsource!$BI:$BI,Dsource!$BE:$BE,d.details!$J1273,Dsource!$BF:$BF,"GPPJ")</f>
        <v>0</v>
      </c>
      <c r="AT1273">
        <f>SUMIFS(Dsource!$BI:$BI,Dsource!$BE:$BE,d.details!$J1273,Dsource!$BF:$BF,"GEN")</f>
        <v>0</v>
      </c>
      <c r="AU1273">
        <f>SUMIFS(Dsource!$BI:$BI,Dsource!$BE:$BE,d.details!$J1273,Dsource!$BF:$BF,"GBS")</f>
        <v>0</v>
      </c>
      <c r="AV1273">
        <f>SUMIFS(Dsource!$BI:$BI,Dsource!$BE:$BE,d.details!$J1273,Dsource!$BF:$BF,"MBR")</f>
        <v>0</v>
      </c>
      <c r="AW1273">
        <f>SUMIFS(Dsource!$BI:$BI,Dsource!$BE:$BE,d.details!$J1273,Dsource!$BF:$BF,"HGJ")</f>
        <v>0</v>
      </c>
      <c r="AX1273">
        <f>SUMIFS(Dsource!$BI:$BI,Dsource!$BE:$BE,d.details!$J1273,Dsource!$BF:$BF,"RANS")</f>
        <v>0</v>
      </c>
      <c r="AY1273">
        <f>SUMIFS(Dsource!$BI:$BI,Dsource!$BE:$BE,d.details!$J1273,Dsource!$BF:$BF,"ABBOTT")+SUMIFS(Dsource!$BI:$BI,Dsource!$BE:$BE,d.details!$J1273,Dsource!$BF:$BF,"GSJ")</f>
        <v>0</v>
      </c>
      <c r="AZ1273">
        <f t="shared" si="359"/>
        <v>-34232.550034987449</v>
      </c>
      <c r="BA1273">
        <f t="shared" si="360"/>
        <v>0</v>
      </c>
      <c r="BB1273">
        <f t="shared" si="361"/>
        <v>-34232.550034987449</v>
      </c>
      <c r="BC1273">
        <f t="shared" si="362"/>
        <v>0</v>
      </c>
      <c r="BD1273">
        <v>0</v>
      </c>
      <c r="BE1273">
        <f>SUMIFS(Dsource!$BJ:$BJ,Dsource!$BE:$BE,d.details!$J1273,Dsource!$BF:$BF,"GBS")</f>
        <v>0</v>
      </c>
      <c r="BF1273">
        <f t="shared" si="363"/>
        <v>0</v>
      </c>
      <c r="BG1273" t="str">
        <f t="shared" si="364"/>
        <v>&lt; 100rb</v>
      </c>
      <c r="BH1273" t="str">
        <f t="shared" si="365"/>
        <v>&lt; 100rb</v>
      </c>
      <c r="BI1273" s="14">
        <f>SUMIF(Dsource!$BW:$BW,d.details!$J1273,Dsource!BX:BX)</f>
        <v>5.333333333333333</v>
      </c>
      <c r="BJ1273" s="14">
        <f>SUMIF(Dsource!$BW:$BW,d.details!$J1273,Dsource!BY:BY)</f>
        <v>0</v>
      </c>
      <c r="BK1273">
        <f t="shared" si="366"/>
        <v>1</v>
      </c>
      <c r="BL1273" t="s">
        <v>229</v>
      </c>
      <c r="BM1273">
        <f t="shared" si="367"/>
        <v>0</v>
      </c>
      <c r="BN1273">
        <f t="shared" si="368"/>
        <v>0</v>
      </c>
      <c r="BO1273">
        <f>SUMIFS(Dsource!$BT:$BT,Dsource!$BS:$BS,"Arjuna",Dsource!$BQ:$BQ,d.details!$J1273)</f>
        <v>0</v>
      </c>
      <c r="BP1273">
        <f>SUMIFS(Dsource!$BT:$BT,Dsource!$BS:$BS,"Bima",Dsource!$BQ:$BQ,d.details!$J1273)</f>
        <v>0</v>
      </c>
      <c r="BQ1273">
        <f>SUMIFS(Dsource!$BO:$BO,Dsource!$BN:$BN,"Arjuna",Dsource!$BL:$BL,d.details!$J1273)</f>
        <v>0</v>
      </c>
      <c r="BR1273">
        <f>SUMIFS(Dsource!$BO:$BO,Dsource!$BN:$BN,"Bima",Dsource!$BL:$BL,d.details!$J1273)</f>
        <v>0</v>
      </c>
    </row>
    <row r="1274" spans="1:70" x14ac:dyDescent="0.35">
      <c r="A1274">
        <v>17210038077</v>
      </c>
      <c r="B1274" t="s">
        <v>42</v>
      </c>
      <c r="C1274">
        <v>2</v>
      </c>
      <c r="D1274">
        <v>10038077</v>
      </c>
      <c r="E1274">
        <v>172</v>
      </c>
      <c r="F1274" t="s">
        <v>209</v>
      </c>
      <c r="G1274" t="s">
        <v>3775</v>
      </c>
      <c r="H1274" t="s">
        <v>2523</v>
      </c>
      <c r="I1274">
        <v>209</v>
      </c>
      <c r="J1274" t="s">
        <v>2155</v>
      </c>
      <c r="K1274" t="s">
        <v>2156</v>
      </c>
      <c r="L1274" t="s">
        <v>3779</v>
      </c>
      <c r="M1274" t="s">
        <v>213</v>
      </c>
      <c r="N1274" t="s">
        <v>227</v>
      </c>
      <c r="O1274">
        <v>-2.1682671299999998</v>
      </c>
      <c r="P1274">
        <v>115.39883330000001</v>
      </c>
      <c r="Q1274" t="s">
        <v>2799</v>
      </c>
      <c r="R1274" t="s">
        <v>215</v>
      </c>
      <c r="S1274" t="s">
        <v>216</v>
      </c>
      <c r="T1274" t="s">
        <v>217</v>
      </c>
      <c r="U1274" t="s">
        <v>889</v>
      </c>
      <c r="V1274" t="s">
        <v>255</v>
      </c>
      <c r="W1274" t="s">
        <v>850</v>
      </c>
      <c r="X1274">
        <f t="shared" si="351"/>
        <v>178588.57210166668</v>
      </c>
      <c r="Y1274">
        <f>IF(RIGHT($Q1274,6)="Arjuna",SUMIFS(Dsource!$BH:$BH,Dsource!$BE:$BE,d.details!$J1274,Dsource!$BF:$BF,"GPPJ",Dsource!$BG:$BG,"Arjuna"),IF(RIGHT($Q1274,4)="Bima",SUMIFS(Dsource!$BH:$BH,Dsource!$BE:$BE,d.details!$J1274,Dsource!$BF:$BF,"GPPJ",Dsource!$BG:$BG,"Bima"),SUMIFS(Dsource!$BH:$BH,Dsource!$BE:$BE,d.details!$J1274,Dsource!$BF:$BF,"GPPJ")))</f>
        <v>0</v>
      </c>
      <c r="Z1274">
        <f>IF(RIGHT($Q1274,6)="Arjuna",SUMIFS(Dsource!$BH:$BH,Dsource!$BE:$BE,d.details!$J1274,Dsource!$BF:$BF,"GEN",Dsource!$BG:$BG,"Arjuna"),IF(RIGHT($Q1274,4)="Bima",0,SUMIFS(Dsource!$BH:$BH,Dsource!$BE:$BE,d.details!$J1274,Dsource!$BF:$BF,"GEN")))</f>
        <v>0</v>
      </c>
      <c r="AA1274">
        <f>IF(RIGHT($Q1274,6)="Arjuna",0,IF(RIGHT($Q1274,4)="Bima",SUMIFS(Dsource!$BH:$BH,Dsource!$BE:$BE,d.details!$J1274,Dsource!$BF:$BF,"GBS",Dsource!$BG:$BG,"Bima"),SUMIFS(Dsource!$BH:$BH,Dsource!$BE:$BE,d.details!$J1274,Dsource!$BF:$BF,"GBS")))</f>
        <v>178588.57210166668</v>
      </c>
      <c r="AB1274">
        <f>IF(RIGHT($Q1274,6)="Arjuna",0,IF(RIGHT($Q1274,4)="Bima",SUMIFS(Dsource!$BH:$BH,Dsource!$BE:$BE,d.details!$J1274,Dsource!$BF:$BF,"MBR",Dsource!$BG:$BG,"Bima"),SUMIFS(Dsource!$BH:$BH,Dsource!$BE:$BE,d.details!$J1274,Dsource!$BF:$BF,"MBR")))</f>
        <v>0</v>
      </c>
      <c r="AC1274">
        <f>IF(RIGHT($Q1274,6)="Arjuna",0,IF(RIGHT($Q1274,4)="Bima",SUMIFS(Dsource!$BH:$BH,Dsource!$BE:$BE,d.details!$J1274,Dsource!$BF:$BF,"HGJ",Dsource!$BG:$BG,"Bima"),SUMIFS(Dsource!$BH:$BH,Dsource!$BE:$BE,d.details!$J1274,Dsource!$BF:$BF,"HGJ")))</f>
        <v>0</v>
      </c>
      <c r="AD1274">
        <f>IF(RIGHT($Q1274,6)="Arjuna",0,IF(RIGHT($Q1274,4)="Bima",SUMIFS(Dsource!$BH:$BH,Dsource!$BE:$BE,d.details!$J1274,Dsource!$BF:$BF,"RANS",Dsource!$BG:$BG,"Bima"),SUMIFS(Dsource!$BH:$BH,Dsource!$BE:$BE,d.details!$J1274,Dsource!$BF:$BF,"RANS")))</f>
        <v>0</v>
      </c>
      <c r="AE1274">
        <f>IF(RIGHT($Q1274,6)="Arjuna",0,IF(RIGHT($Q1274,4)="Bima",SUMIFS(Dsource!$BH:$BH,Dsource!$BE:$BE,d.details!$J1274,Dsource!$BF:$BF,"GSJ",Dsource!$BG:$BG,"Bima"),SUMIFS(Dsource!$BH:$BH,Dsource!$BE:$BE,d.details!$J1274,Dsource!$BF:$BF,"GSJ")))</f>
        <v>0</v>
      </c>
      <c r="AF1274">
        <f t="shared" si="352"/>
        <v>0</v>
      </c>
      <c r="AG1274">
        <f t="shared" si="353"/>
        <v>178588.57210166668</v>
      </c>
      <c r="AH1274">
        <f t="shared" si="354"/>
        <v>287543.7657765231</v>
      </c>
      <c r="AI1274">
        <f t="shared" si="355"/>
        <v>0</v>
      </c>
      <c r="AJ1274" s="19">
        <f>(Y1274/SUMIFS(Y:Y,$B:$B,$B1274))*SUMIFS(d.tsales!$L:$L,d.tsales!$G:$G,d.details!$B1274,d.tsales!$P:$P,"GPPJ")</f>
        <v>0</v>
      </c>
      <c r="AK1274" s="19">
        <f>IF(RIGHT(Q1274,4)="Bima",0,(Z1274/SUMIFS(Z:Z,$B:$B,$B1274))*SUMIFS(d.tsales!$L:$L,d.tsales!$G:$G,d.details!$B1274,d.tsales!$P:$P,"GEN"))</f>
        <v>0</v>
      </c>
      <c r="AL1274" s="19">
        <f>IF(RIGHT(Q1274,6)="Arjuna",0,(AA1274/SUMIFS(AA:AA,$B:$B,$B1274))*SUMIFS(d.tsales!$L:$L,d.tsales!$G:$G,d.details!$B1274,d.tsales!$P:$P,"GBS"))</f>
        <v>287543.7657765231</v>
      </c>
      <c r="AM1274" s="19">
        <f>IF(RIGHT(Q1274,6)="Arjuna",0,(AB1274/SUMIFS(AB:AB,$B:$B,$B1274))*SUMIFS(d.tsales!$L:$L,d.tsales!$G:$G,d.details!$B1274,d.tsales!$P:$P,"MBR"))</f>
        <v>0</v>
      </c>
      <c r="AN1274" s="19">
        <f>IF(RIGHT(Q1274,6)="Arjuna",0,(AC1274/SUMIFS(AC:AC,$B:$B,$B1274))*SUMIFS(d.tsales!$L:$L,d.tsales!$G:$G,d.details!$B1274,d.tsales!$P:$P,"HGJ"))</f>
        <v>0</v>
      </c>
      <c r="AO1274" s="19">
        <f>IF(RIGHT(Q1274,6)="Arjuna",0,(AD1274/SUMIFS(AD:AD,$B:$B,$B1274))*SUMIFS(d.tsales!$L:$L,d.tsales!$G:$G,d.details!$B1274,d.tsales!$P:$P,"OTHERS"))</f>
        <v>0</v>
      </c>
      <c r="AP1274" s="19">
        <f t="shared" si="356"/>
        <v>0</v>
      </c>
      <c r="AQ1274" s="19">
        <f t="shared" si="357"/>
        <v>287543.7657765231</v>
      </c>
      <c r="AR1274">
        <f t="shared" si="358"/>
        <v>0</v>
      </c>
      <c r="AS1274">
        <f>SUMIFS(Dsource!$BI:$BI,Dsource!$BE:$BE,d.details!$J1274,Dsource!$BF:$BF,"GPPJ")</f>
        <v>0</v>
      </c>
      <c r="AT1274">
        <f>SUMIFS(Dsource!$BI:$BI,Dsource!$BE:$BE,d.details!$J1274,Dsource!$BF:$BF,"GEN")</f>
        <v>0</v>
      </c>
      <c r="AU1274">
        <f>SUMIFS(Dsource!$BI:$BI,Dsource!$BE:$BE,d.details!$J1274,Dsource!$BF:$BF,"GBS")</f>
        <v>0</v>
      </c>
      <c r="AV1274">
        <f>SUMIFS(Dsource!$BI:$BI,Dsource!$BE:$BE,d.details!$J1274,Dsource!$BF:$BF,"MBR")</f>
        <v>0</v>
      </c>
      <c r="AW1274">
        <f>SUMIFS(Dsource!$BI:$BI,Dsource!$BE:$BE,d.details!$J1274,Dsource!$BF:$BF,"HGJ")</f>
        <v>0</v>
      </c>
      <c r="AX1274">
        <f>SUMIFS(Dsource!$BI:$BI,Dsource!$BE:$BE,d.details!$J1274,Dsource!$BF:$BF,"RANS")</f>
        <v>0</v>
      </c>
      <c r="AY1274">
        <f>SUMIFS(Dsource!$BI:$BI,Dsource!$BE:$BE,d.details!$J1274,Dsource!$BF:$BF,"ABBOTT")+SUMIFS(Dsource!$BI:$BI,Dsource!$BE:$BE,d.details!$J1274,Dsource!$BF:$BF,"GSJ")</f>
        <v>0</v>
      </c>
      <c r="AZ1274">
        <f t="shared" si="359"/>
        <v>-287543.7657765231</v>
      </c>
      <c r="BA1274">
        <f t="shared" si="360"/>
        <v>0</v>
      </c>
      <c r="BB1274">
        <f t="shared" si="361"/>
        <v>-287543.7657765231</v>
      </c>
      <c r="BC1274">
        <f t="shared" si="362"/>
        <v>0</v>
      </c>
      <c r="BD1274">
        <v>0</v>
      </c>
      <c r="BE1274">
        <f>SUMIFS(Dsource!$BJ:$BJ,Dsource!$BE:$BE,d.details!$J1274,Dsource!$BF:$BF,"GBS")</f>
        <v>0</v>
      </c>
      <c r="BF1274">
        <f t="shared" si="363"/>
        <v>0</v>
      </c>
      <c r="BG1274" t="str">
        <f t="shared" si="364"/>
        <v>&gt; 100rb</v>
      </c>
      <c r="BH1274" t="str">
        <f t="shared" si="365"/>
        <v>&lt; 100rb</v>
      </c>
      <c r="BI1274" s="14">
        <f>SUMIF(Dsource!$BW:$BW,d.details!$J1274,Dsource!BX:BX)</f>
        <v>5.666666666666667</v>
      </c>
      <c r="BJ1274" s="14">
        <f>SUMIF(Dsource!$BW:$BW,d.details!$J1274,Dsource!BY:BY)</f>
        <v>5</v>
      </c>
      <c r="BK1274">
        <f t="shared" si="366"/>
        <v>1</v>
      </c>
      <c r="BL1274" t="s">
        <v>229</v>
      </c>
      <c r="BM1274">
        <f t="shared" si="367"/>
        <v>141261.24</v>
      </c>
      <c r="BN1274">
        <f t="shared" si="368"/>
        <v>213085.551981</v>
      </c>
      <c r="BO1274">
        <f>SUMIFS(Dsource!$BT:$BT,Dsource!$BS:$BS,"Arjuna",Dsource!$BQ:$BQ,d.details!$J1274)</f>
        <v>141261.24</v>
      </c>
      <c r="BP1274">
        <f>SUMIFS(Dsource!$BT:$BT,Dsource!$BS:$BS,"Bima",Dsource!$BQ:$BQ,d.details!$J1274)</f>
        <v>0</v>
      </c>
      <c r="BQ1274">
        <f>SUMIFS(Dsource!$BO:$BO,Dsource!$BN:$BN,"Arjuna",Dsource!$BL:$BL,d.details!$J1274)</f>
        <v>183468.44198100001</v>
      </c>
      <c r="BR1274">
        <f>SUMIFS(Dsource!$BO:$BO,Dsource!$BN:$BN,"Bima",Dsource!$BL:$BL,d.details!$J1274)</f>
        <v>29617.11</v>
      </c>
    </row>
    <row r="1275" spans="1:70" x14ac:dyDescent="0.35">
      <c r="A1275">
        <v>17210038077</v>
      </c>
      <c r="B1275" t="s">
        <v>42</v>
      </c>
      <c r="C1275">
        <v>2</v>
      </c>
      <c r="D1275">
        <v>10038077</v>
      </c>
      <c r="E1275">
        <v>172</v>
      </c>
      <c r="F1275" t="s">
        <v>209</v>
      </c>
      <c r="G1275" t="s">
        <v>3775</v>
      </c>
      <c r="H1275" t="s">
        <v>2523</v>
      </c>
      <c r="I1275">
        <v>209</v>
      </c>
      <c r="J1275" t="s">
        <v>2157</v>
      </c>
      <c r="K1275" t="s">
        <v>2158</v>
      </c>
      <c r="L1275" t="s">
        <v>3780</v>
      </c>
      <c r="M1275" t="s">
        <v>213</v>
      </c>
      <c r="N1275" t="s">
        <v>227</v>
      </c>
      <c r="O1275">
        <v>-2.1648115510000001</v>
      </c>
      <c r="P1275">
        <v>115.4021374</v>
      </c>
      <c r="Q1275" t="s">
        <v>2799</v>
      </c>
      <c r="R1275" t="s">
        <v>215</v>
      </c>
      <c r="S1275" t="s">
        <v>216</v>
      </c>
      <c r="T1275" t="s">
        <v>217</v>
      </c>
      <c r="U1275" t="s">
        <v>889</v>
      </c>
      <c r="V1275" t="s">
        <v>244</v>
      </c>
      <c r="W1275" t="s">
        <v>850</v>
      </c>
      <c r="X1275">
        <f t="shared" si="351"/>
        <v>336711.0515596667</v>
      </c>
      <c r="Y1275">
        <f>IF(RIGHT($Q1275,6)="Arjuna",SUMIFS(Dsource!$BH:$BH,Dsource!$BE:$BE,d.details!$J1275,Dsource!$BF:$BF,"GPPJ",Dsource!$BG:$BG,"Arjuna"),IF(RIGHT($Q1275,4)="Bima",SUMIFS(Dsource!$BH:$BH,Dsource!$BE:$BE,d.details!$J1275,Dsource!$BF:$BF,"GPPJ",Dsource!$BG:$BG,"Bima"),SUMIFS(Dsource!$BH:$BH,Dsource!$BE:$BE,d.details!$J1275,Dsource!$BF:$BF,"GPPJ")))</f>
        <v>146276.25525466667</v>
      </c>
      <c r="Z1275">
        <f>IF(RIGHT($Q1275,6)="Arjuna",SUMIFS(Dsource!$BH:$BH,Dsource!$BE:$BE,d.details!$J1275,Dsource!$BF:$BF,"GEN",Dsource!$BG:$BG,"Arjuna"),IF(RIGHT($Q1275,4)="Bima",0,SUMIFS(Dsource!$BH:$BH,Dsource!$BE:$BE,d.details!$J1275,Dsource!$BF:$BF,"GEN")))</f>
        <v>0</v>
      </c>
      <c r="AA1275">
        <f>IF(RIGHT($Q1275,6)="Arjuna",0,IF(RIGHT($Q1275,4)="Bima",SUMIFS(Dsource!$BH:$BH,Dsource!$BE:$BE,d.details!$J1275,Dsource!$BF:$BF,"GBS",Dsource!$BG:$BG,"Bima"),SUMIFS(Dsource!$BH:$BH,Dsource!$BE:$BE,d.details!$J1275,Dsource!$BF:$BF,"GBS")))</f>
        <v>87447.432971666669</v>
      </c>
      <c r="AB1275">
        <f>IF(RIGHT($Q1275,6)="Arjuna",0,IF(RIGHT($Q1275,4)="Bima",SUMIFS(Dsource!$BH:$BH,Dsource!$BE:$BE,d.details!$J1275,Dsource!$BF:$BF,"MBR",Dsource!$BG:$BG,"Bima"),SUMIFS(Dsource!$BH:$BH,Dsource!$BE:$BE,d.details!$J1275,Dsource!$BF:$BF,"MBR")))</f>
        <v>4080.1800000000003</v>
      </c>
      <c r="AC1275">
        <f>IF(RIGHT($Q1275,6)="Arjuna",0,IF(RIGHT($Q1275,4)="Bima",SUMIFS(Dsource!$BH:$BH,Dsource!$BE:$BE,d.details!$J1275,Dsource!$BF:$BF,"HGJ",Dsource!$BG:$BG,"Bima"),SUMIFS(Dsource!$BH:$BH,Dsource!$BE:$BE,d.details!$J1275,Dsource!$BF:$BF,"HGJ")))</f>
        <v>0</v>
      </c>
      <c r="AD1275">
        <f>IF(RIGHT($Q1275,6)="Arjuna",0,IF(RIGHT($Q1275,4)="Bima",SUMIFS(Dsource!$BH:$BH,Dsource!$BE:$BE,d.details!$J1275,Dsource!$BF:$BF,"RANS",Dsource!$BG:$BG,"Bima"),SUMIFS(Dsource!$BH:$BH,Dsource!$BE:$BE,d.details!$J1275,Dsource!$BF:$BF,"RANS")))</f>
        <v>98907.183333333349</v>
      </c>
      <c r="AE1275">
        <f>IF(RIGHT($Q1275,6)="Arjuna",0,IF(RIGHT($Q1275,4)="Bima",SUMIFS(Dsource!$BH:$BH,Dsource!$BE:$BE,d.details!$J1275,Dsource!$BF:$BF,"GSJ",Dsource!$BG:$BG,"Bima"),SUMIFS(Dsource!$BH:$BH,Dsource!$BE:$BE,d.details!$J1275,Dsource!$BF:$BF,"GSJ")))</f>
        <v>0</v>
      </c>
      <c r="AF1275">
        <f t="shared" si="352"/>
        <v>146276.25525466667</v>
      </c>
      <c r="AG1275">
        <f t="shared" si="353"/>
        <v>190434.79630500003</v>
      </c>
      <c r="AH1275">
        <f t="shared" si="354"/>
        <v>341006.12750932336</v>
      </c>
      <c r="AI1275">
        <f t="shared" si="355"/>
        <v>7.6400048117906232E-3</v>
      </c>
      <c r="AJ1275" s="19">
        <f>(Y1275/SUMIFS(Y:Y,$B:$B,$B1275))*SUMIFS(d.tsales!$L:$L,d.tsales!$G:$G,d.details!$B1275,d.tsales!$P:$P,"GPPJ")</f>
        <v>155779.69811241081</v>
      </c>
      <c r="AK1275" s="19">
        <f>IF(RIGHT(Q1275,4)="Bima",0,(Z1275/SUMIFS(Z:Z,$B:$B,$B1275))*SUMIFS(d.tsales!$L:$L,d.tsales!$G:$G,d.details!$B1275,d.tsales!$P:$P,"GEN"))</f>
        <v>0</v>
      </c>
      <c r="AL1275" s="19">
        <f>IF(RIGHT(Q1275,6)="Arjuna",0,(AA1275/SUMIFS(AA:AA,$B:$B,$B1275))*SUMIFS(d.tsales!$L:$L,d.tsales!$G:$G,d.details!$B1275,d.tsales!$P:$P,"GBS"))</f>
        <v>140798.28226550031</v>
      </c>
      <c r="AM1275" s="19">
        <f>IF(RIGHT(Q1275,6)="Arjuna",0,(AB1275/SUMIFS(AB:AB,$B:$B,$B1275))*SUMIFS(d.tsales!$L:$L,d.tsales!$G:$G,d.details!$B1275,d.tsales!$P:$P,"MBR"))</f>
        <v>5225.2401670065774</v>
      </c>
      <c r="AN1275" s="19">
        <f>IF(RIGHT(Q1275,6)="Arjuna",0,(AC1275/SUMIFS(AC:AC,$B:$B,$B1275))*SUMIFS(d.tsales!$L:$L,d.tsales!$G:$G,d.details!$B1275,d.tsales!$P:$P,"HGJ"))</f>
        <v>0</v>
      </c>
      <c r="AO1275" s="19">
        <f>IF(RIGHT(Q1275,6)="Arjuna",0,(AD1275/SUMIFS(AD:AD,$B:$B,$B1275))*SUMIFS(d.tsales!$L:$L,d.tsales!$G:$G,d.details!$B1275,d.tsales!$P:$P,"OTHERS"))</f>
        <v>39202.906964405651</v>
      </c>
      <c r="AP1275" s="19">
        <f t="shared" si="356"/>
        <v>155779.69811241081</v>
      </c>
      <c r="AQ1275" s="19">
        <f t="shared" si="357"/>
        <v>185226.42939691254</v>
      </c>
      <c r="AR1275">
        <f t="shared" si="358"/>
        <v>0</v>
      </c>
      <c r="AS1275">
        <f>SUMIFS(Dsource!$BI:$BI,Dsource!$BE:$BE,d.details!$J1275,Dsource!$BF:$BF,"GPPJ")</f>
        <v>0</v>
      </c>
      <c r="AT1275">
        <f>SUMIFS(Dsource!$BI:$BI,Dsource!$BE:$BE,d.details!$J1275,Dsource!$BF:$BF,"GEN")</f>
        <v>0</v>
      </c>
      <c r="AU1275">
        <f>SUMIFS(Dsource!$BI:$BI,Dsource!$BE:$BE,d.details!$J1275,Dsource!$BF:$BF,"GBS")</f>
        <v>0</v>
      </c>
      <c r="AV1275">
        <f>SUMIFS(Dsource!$BI:$BI,Dsource!$BE:$BE,d.details!$J1275,Dsource!$BF:$BF,"MBR")</f>
        <v>0</v>
      </c>
      <c r="AW1275">
        <f>SUMIFS(Dsource!$BI:$BI,Dsource!$BE:$BE,d.details!$J1275,Dsource!$BF:$BF,"HGJ")</f>
        <v>0</v>
      </c>
      <c r="AX1275">
        <f>SUMIFS(Dsource!$BI:$BI,Dsource!$BE:$BE,d.details!$J1275,Dsource!$BF:$BF,"RANS")</f>
        <v>0</v>
      </c>
      <c r="AY1275">
        <f>SUMIFS(Dsource!$BI:$BI,Dsource!$BE:$BE,d.details!$J1275,Dsource!$BF:$BF,"ABBOTT")+SUMIFS(Dsource!$BI:$BI,Dsource!$BE:$BE,d.details!$J1275,Dsource!$BF:$BF,"GSJ")</f>
        <v>0</v>
      </c>
      <c r="AZ1275">
        <f t="shared" si="359"/>
        <v>-341006.12750932336</v>
      </c>
      <c r="BA1275">
        <f t="shared" si="360"/>
        <v>-155779.69811241081</v>
      </c>
      <c r="BB1275">
        <f t="shared" si="361"/>
        <v>-185226.42939691254</v>
      </c>
      <c r="BC1275">
        <f t="shared" si="362"/>
        <v>0</v>
      </c>
      <c r="BD1275">
        <v>0</v>
      </c>
      <c r="BE1275">
        <f>SUMIFS(Dsource!$BJ:$BJ,Dsource!$BE:$BE,d.details!$J1275,Dsource!$BF:$BF,"GBS")</f>
        <v>0</v>
      </c>
      <c r="BF1275">
        <f t="shared" si="363"/>
        <v>0</v>
      </c>
      <c r="BG1275" t="str">
        <f t="shared" si="364"/>
        <v>&gt; 200rb</v>
      </c>
      <c r="BH1275" t="str">
        <f t="shared" si="365"/>
        <v>&lt; 100rb</v>
      </c>
      <c r="BI1275" s="14">
        <f>SUMIF(Dsource!$BW:$BW,d.details!$J1275,Dsource!BX:BX)</f>
        <v>24</v>
      </c>
      <c r="BJ1275" s="14">
        <f>SUMIF(Dsource!$BW:$BW,d.details!$J1275,Dsource!BY:BY)</f>
        <v>47</v>
      </c>
      <c r="BK1275">
        <f t="shared" si="366"/>
        <v>1</v>
      </c>
      <c r="BL1275" t="s">
        <v>229</v>
      </c>
      <c r="BM1275">
        <f t="shared" si="367"/>
        <v>1992951.091524</v>
      </c>
      <c r="BN1275">
        <f t="shared" si="368"/>
        <v>1152044.893686</v>
      </c>
      <c r="BO1275">
        <f>SUMIFS(Dsource!$BT:$BT,Dsource!$BS:$BS,"Arjuna",Dsource!$BQ:$BQ,d.details!$J1275)</f>
        <v>1411207.0545000001</v>
      </c>
      <c r="BP1275">
        <f>SUMIFS(Dsource!$BT:$BT,Dsource!$BS:$BS,"Bima",Dsource!$BQ:$BQ,d.details!$J1275)</f>
        <v>581744.03702399996</v>
      </c>
      <c r="BQ1275">
        <f>SUMIFS(Dsource!$BO:$BO,Dsource!$BN:$BN,"Arjuna",Dsource!$BL:$BL,d.details!$J1275)</f>
        <v>1011864.764858</v>
      </c>
      <c r="BR1275">
        <f>SUMIFS(Dsource!$BO:$BO,Dsource!$BN:$BN,"Bima",Dsource!$BL:$BL,d.details!$J1275)</f>
        <v>140180.12882799999</v>
      </c>
    </row>
    <row r="1276" spans="1:70" x14ac:dyDescent="0.35">
      <c r="A1276">
        <v>17210038077</v>
      </c>
      <c r="B1276" t="s">
        <v>42</v>
      </c>
      <c r="C1276">
        <v>2</v>
      </c>
      <c r="D1276">
        <v>10038077</v>
      </c>
      <c r="E1276">
        <v>172</v>
      </c>
      <c r="F1276" t="s">
        <v>209</v>
      </c>
      <c r="G1276" t="s">
        <v>3775</v>
      </c>
      <c r="H1276" t="s">
        <v>2523</v>
      </c>
      <c r="I1276">
        <v>209</v>
      </c>
      <c r="J1276" t="s">
        <v>2159</v>
      </c>
      <c r="K1276" t="s">
        <v>2160</v>
      </c>
      <c r="L1276" t="s">
        <v>3781</v>
      </c>
      <c r="M1276" t="s">
        <v>213</v>
      </c>
      <c r="N1276" t="s">
        <v>227</v>
      </c>
      <c r="O1276">
        <v>-2.1645640570000002</v>
      </c>
      <c r="P1276">
        <v>115.4010778</v>
      </c>
      <c r="Q1276" t="s">
        <v>2799</v>
      </c>
      <c r="R1276" t="s">
        <v>215</v>
      </c>
      <c r="S1276" t="s">
        <v>216</v>
      </c>
      <c r="T1276" t="s">
        <v>217</v>
      </c>
      <c r="U1276" t="s">
        <v>889</v>
      </c>
      <c r="V1276" t="s">
        <v>302</v>
      </c>
      <c r="W1276" t="s">
        <v>850</v>
      </c>
      <c r="X1276">
        <f t="shared" si="351"/>
        <v>47297.288137999996</v>
      </c>
      <c r="Y1276">
        <f>IF(RIGHT($Q1276,6)="Arjuna",SUMIFS(Dsource!$BH:$BH,Dsource!$BE:$BE,d.details!$J1276,Dsource!$BF:$BF,"GPPJ",Dsource!$BG:$BG,"Arjuna"),IF(RIGHT($Q1276,4)="Bima",SUMIFS(Dsource!$BH:$BH,Dsource!$BE:$BE,d.details!$J1276,Dsource!$BF:$BF,"GPPJ",Dsource!$BG:$BG,"Bima"),SUMIFS(Dsource!$BH:$BH,Dsource!$BE:$BE,d.details!$J1276,Dsource!$BF:$BF,"GPPJ")))</f>
        <v>14204.199999999999</v>
      </c>
      <c r="Z1276">
        <f>IF(RIGHT($Q1276,6)="Arjuna",SUMIFS(Dsource!$BH:$BH,Dsource!$BE:$BE,d.details!$J1276,Dsource!$BF:$BF,"GEN",Dsource!$BG:$BG,"Arjuna"),IF(RIGHT($Q1276,4)="Bima",0,SUMIFS(Dsource!$BH:$BH,Dsource!$BE:$BE,d.details!$J1276,Dsource!$BF:$BF,"GEN")))</f>
        <v>0</v>
      </c>
      <c r="AA1276">
        <f>IF(RIGHT($Q1276,6)="Arjuna",0,IF(RIGHT($Q1276,4)="Bima",SUMIFS(Dsource!$BH:$BH,Dsource!$BE:$BE,d.details!$J1276,Dsource!$BF:$BF,"GBS",Dsource!$BG:$BG,"Bima"),SUMIFS(Dsource!$BH:$BH,Dsource!$BE:$BE,d.details!$J1276,Dsource!$BF:$BF,"GBS")))</f>
        <v>33093.088137999999</v>
      </c>
      <c r="AB1276">
        <f>IF(RIGHT($Q1276,6)="Arjuna",0,IF(RIGHT($Q1276,4)="Bima",SUMIFS(Dsource!$BH:$BH,Dsource!$BE:$BE,d.details!$J1276,Dsource!$BF:$BF,"MBR",Dsource!$BG:$BG,"Bima"),SUMIFS(Dsource!$BH:$BH,Dsource!$BE:$BE,d.details!$J1276,Dsource!$BF:$BF,"MBR")))</f>
        <v>0</v>
      </c>
      <c r="AC1276">
        <f>IF(RIGHT($Q1276,6)="Arjuna",0,IF(RIGHT($Q1276,4)="Bima",SUMIFS(Dsource!$BH:$BH,Dsource!$BE:$BE,d.details!$J1276,Dsource!$BF:$BF,"HGJ",Dsource!$BG:$BG,"Bima"),SUMIFS(Dsource!$BH:$BH,Dsource!$BE:$BE,d.details!$J1276,Dsource!$BF:$BF,"HGJ")))</f>
        <v>0</v>
      </c>
      <c r="AD1276">
        <f>IF(RIGHT($Q1276,6)="Arjuna",0,IF(RIGHT($Q1276,4)="Bima",SUMIFS(Dsource!$BH:$BH,Dsource!$BE:$BE,d.details!$J1276,Dsource!$BF:$BF,"RANS",Dsource!$BG:$BG,"Bima"),SUMIFS(Dsource!$BH:$BH,Dsource!$BE:$BE,d.details!$J1276,Dsource!$BF:$BF,"RANS")))</f>
        <v>0</v>
      </c>
      <c r="AE1276">
        <f>IF(RIGHT($Q1276,6)="Arjuna",0,IF(RIGHT($Q1276,4)="Bima",SUMIFS(Dsource!$BH:$BH,Dsource!$BE:$BE,d.details!$J1276,Dsource!$BF:$BF,"GSJ",Dsource!$BG:$BG,"Bima"),SUMIFS(Dsource!$BH:$BH,Dsource!$BE:$BE,d.details!$J1276,Dsource!$BF:$BF,"GSJ")))</f>
        <v>0</v>
      </c>
      <c r="AF1276">
        <f t="shared" si="352"/>
        <v>14204.199999999999</v>
      </c>
      <c r="AG1276">
        <f t="shared" si="353"/>
        <v>33093.088137999999</v>
      </c>
      <c r="AH1276">
        <f t="shared" si="354"/>
        <v>68409.90196891356</v>
      </c>
      <c r="AI1276">
        <f t="shared" si="355"/>
        <v>7.4188497756319364E-4</v>
      </c>
      <c r="AJ1276" s="19">
        <f>(Y1276/SUMIFS(Y:Y,$B:$B,$B1276))*SUMIFS(d.tsales!$L:$L,d.tsales!$G:$G,d.details!$B1276,d.tsales!$P:$P,"GPPJ")</f>
        <v>15127.034692513518</v>
      </c>
      <c r="AK1276" s="19">
        <f>IF(RIGHT(Q1276,4)="Bima",0,(Z1276/SUMIFS(Z:Z,$B:$B,$B1276))*SUMIFS(d.tsales!$L:$L,d.tsales!$G:$G,d.details!$B1276,d.tsales!$P:$P,"GEN"))</f>
        <v>0</v>
      </c>
      <c r="AL1276" s="19">
        <f>IF(RIGHT(Q1276,6)="Arjuna",0,(AA1276/SUMIFS(AA:AA,$B:$B,$B1276))*SUMIFS(d.tsales!$L:$L,d.tsales!$G:$G,d.details!$B1276,d.tsales!$P:$P,"GBS"))</f>
        <v>53282.867276400044</v>
      </c>
      <c r="AM1276" s="19">
        <f>IF(RIGHT(Q1276,6)="Arjuna",0,(AB1276/SUMIFS(AB:AB,$B:$B,$B1276))*SUMIFS(d.tsales!$L:$L,d.tsales!$G:$G,d.details!$B1276,d.tsales!$P:$P,"MBR"))</f>
        <v>0</v>
      </c>
      <c r="AN1276" s="19">
        <f>IF(RIGHT(Q1276,6)="Arjuna",0,(AC1276/SUMIFS(AC:AC,$B:$B,$B1276))*SUMIFS(d.tsales!$L:$L,d.tsales!$G:$G,d.details!$B1276,d.tsales!$P:$P,"HGJ"))</f>
        <v>0</v>
      </c>
      <c r="AO1276" s="19">
        <f>IF(RIGHT(Q1276,6)="Arjuna",0,(AD1276/SUMIFS(AD:AD,$B:$B,$B1276))*SUMIFS(d.tsales!$L:$L,d.tsales!$G:$G,d.details!$B1276,d.tsales!$P:$P,"OTHERS"))</f>
        <v>0</v>
      </c>
      <c r="AP1276" s="19">
        <f t="shared" si="356"/>
        <v>15127.034692513518</v>
      </c>
      <c r="AQ1276" s="19">
        <f t="shared" si="357"/>
        <v>53282.867276400044</v>
      </c>
      <c r="AR1276">
        <f t="shared" si="358"/>
        <v>0</v>
      </c>
      <c r="AS1276">
        <f>SUMIFS(Dsource!$BI:$BI,Dsource!$BE:$BE,d.details!$J1276,Dsource!$BF:$BF,"GPPJ")</f>
        <v>0</v>
      </c>
      <c r="AT1276">
        <f>SUMIFS(Dsource!$BI:$BI,Dsource!$BE:$BE,d.details!$J1276,Dsource!$BF:$BF,"GEN")</f>
        <v>0</v>
      </c>
      <c r="AU1276">
        <f>SUMIFS(Dsource!$BI:$BI,Dsource!$BE:$BE,d.details!$J1276,Dsource!$BF:$BF,"GBS")</f>
        <v>0</v>
      </c>
      <c r="AV1276">
        <f>SUMIFS(Dsource!$BI:$BI,Dsource!$BE:$BE,d.details!$J1276,Dsource!$BF:$BF,"MBR")</f>
        <v>0</v>
      </c>
      <c r="AW1276">
        <f>SUMIFS(Dsource!$BI:$BI,Dsource!$BE:$BE,d.details!$J1276,Dsource!$BF:$BF,"HGJ")</f>
        <v>0</v>
      </c>
      <c r="AX1276">
        <f>SUMIFS(Dsource!$BI:$BI,Dsource!$BE:$BE,d.details!$J1276,Dsource!$BF:$BF,"RANS")</f>
        <v>0</v>
      </c>
      <c r="AY1276">
        <f>SUMIFS(Dsource!$BI:$BI,Dsource!$BE:$BE,d.details!$J1276,Dsource!$BF:$BF,"ABBOTT")+SUMIFS(Dsource!$BI:$BI,Dsource!$BE:$BE,d.details!$J1276,Dsource!$BF:$BF,"GSJ")</f>
        <v>0</v>
      </c>
      <c r="AZ1276">
        <f t="shared" si="359"/>
        <v>-68409.90196891356</v>
      </c>
      <c r="BA1276">
        <f t="shared" si="360"/>
        <v>-15127.034692513518</v>
      </c>
      <c r="BB1276">
        <f t="shared" si="361"/>
        <v>-53282.867276400044</v>
      </c>
      <c r="BC1276">
        <f t="shared" si="362"/>
        <v>0</v>
      </c>
      <c r="BD1276">
        <v>0</v>
      </c>
      <c r="BE1276">
        <f>SUMIFS(Dsource!$BJ:$BJ,Dsource!$BE:$BE,d.details!$J1276,Dsource!$BF:$BF,"GBS")</f>
        <v>0</v>
      </c>
      <c r="BF1276">
        <f t="shared" si="363"/>
        <v>0</v>
      </c>
      <c r="BG1276" t="str">
        <f t="shared" si="364"/>
        <v>&lt; 100rb</v>
      </c>
      <c r="BH1276" t="str">
        <f t="shared" si="365"/>
        <v>&lt; 100rb</v>
      </c>
      <c r="BI1276" s="14">
        <f>SUMIF(Dsource!$BW:$BW,d.details!$J1276,Dsource!BX:BX)</f>
        <v>5.333333333333333</v>
      </c>
      <c r="BJ1276" s="14">
        <f>SUMIF(Dsource!$BW:$BW,d.details!$J1276,Dsource!BY:BY)</f>
        <v>4</v>
      </c>
      <c r="BK1276">
        <f t="shared" si="366"/>
        <v>1</v>
      </c>
      <c r="BL1276" t="s">
        <v>229</v>
      </c>
      <c r="BM1276">
        <f t="shared" si="367"/>
        <v>69909.89</v>
      </c>
      <c r="BN1276">
        <f t="shared" si="368"/>
        <v>240014.38288099997</v>
      </c>
      <c r="BO1276">
        <f>SUMIFS(Dsource!$BT:$BT,Dsource!$BS:$BS,"Arjuna",Dsource!$BQ:$BQ,d.details!$J1276)</f>
        <v>54594.579999999994</v>
      </c>
      <c r="BP1276">
        <f>SUMIFS(Dsource!$BT:$BT,Dsource!$BS:$BS,"Bima",Dsource!$BQ:$BQ,d.details!$J1276)</f>
        <v>15315.31</v>
      </c>
      <c r="BQ1276">
        <f>SUMIFS(Dsource!$BO:$BO,Dsource!$BN:$BN,"Arjuna",Dsource!$BL:$BL,d.details!$J1276)</f>
        <v>240014.38288099997</v>
      </c>
      <c r="BR1276">
        <f>SUMIFS(Dsource!$BO:$BO,Dsource!$BN:$BN,"Bima",Dsource!$BL:$BL,d.details!$J1276)</f>
        <v>0</v>
      </c>
    </row>
    <row r="1277" spans="1:70" x14ac:dyDescent="0.35">
      <c r="A1277">
        <v>17210038077</v>
      </c>
      <c r="B1277" t="s">
        <v>42</v>
      </c>
      <c r="C1277">
        <v>2</v>
      </c>
      <c r="D1277">
        <v>10038077</v>
      </c>
      <c r="E1277">
        <v>172</v>
      </c>
      <c r="F1277" t="s">
        <v>209</v>
      </c>
      <c r="G1277" t="s">
        <v>3775</v>
      </c>
      <c r="H1277" t="s">
        <v>2523</v>
      </c>
      <c r="I1277">
        <v>209</v>
      </c>
      <c r="J1277" t="s">
        <v>2196</v>
      </c>
      <c r="K1277" t="s">
        <v>2197</v>
      </c>
      <c r="L1277" t="s">
        <v>3782</v>
      </c>
      <c r="M1277" t="s">
        <v>226</v>
      </c>
      <c r="N1277" t="s">
        <v>227</v>
      </c>
      <c r="O1277">
        <v>-2.1554986020000002</v>
      </c>
      <c r="P1277">
        <v>115.3915082</v>
      </c>
      <c r="Q1277" t="s">
        <v>2799</v>
      </c>
      <c r="R1277" t="s">
        <v>215</v>
      </c>
      <c r="S1277" t="s">
        <v>216</v>
      </c>
      <c r="T1277" t="s">
        <v>217</v>
      </c>
      <c r="U1277" t="s">
        <v>586</v>
      </c>
      <c r="V1277" t="s">
        <v>302</v>
      </c>
      <c r="W1277" t="s">
        <v>850</v>
      </c>
      <c r="X1277">
        <f t="shared" si="351"/>
        <v>76463.054414333325</v>
      </c>
      <c r="Y1277">
        <f>IF(RIGHT($Q1277,6)="Arjuna",SUMIFS(Dsource!$BH:$BH,Dsource!$BE:$BE,d.details!$J1277,Dsource!$BF:$BF,"GPPJ",Dsource!$BG:$BG,"Arjuna"),IF(RIGHT($Q1277,4)="Bima",SUMIFS(Dsource!$BH:$BH,Dsource!$BE:$BE,d.details!$J1277,Dsource!$BF:$BF,"GPPJ",Dsource!$BG:$BG,"Bima"),SUMIFS(Dsource!$BH:$BH,Dsource!$BE:$BE,d.details!$J1277,Dsource!$BF:$BF,"GPPJ")))</f>
        <v>5105.1033333333335</v>
      </c>
      <c r="Z1277">
        <f>IF(RIGHT($Q1277,6)="Arjuna",SUMIFS(Dsource!$BH:$BH,Dsource!$BE:$BE,d.details!$J1277,Dsource!$BF:$BF,"GEN",Dsource!$BG:$BG,"Arjuna"),IF(RIGHT($Q1277,4)="Bima",0,SUMIFS(Dsource!$BH:$BH,Dsource!$BE:$BE,d.details!$J1277,Dsource!$BF:$BF,"GEN")))</f>
        <v>0</v>
      </c>
      <c r="AA1277">
        <f>IF(RIGHT($Q1277,6)="Arjuna",0,IF(RIGHT($Q1277,4)="Bima",SUMIFS(Dsource!$BH:$BH,Dsource!$BE:$BE,d.details!$J1277,Dsource!$BF:$BF,"GBS",Dsource!$BG:$BG,"Bima"),SUMIFS(Dsource!$BH:$BH,Dsource!$BE:$BE,d.details!$J1277,Dsource!$BF:$BF,"GBS")))</f>
        <v>59159.153333333328</v>
      </c>
      <c r="AB1277">
        <f>IF(RIGHT($Q1277,6)="Arjuna",0,IF(RIGHT($Q1277,4)="Bima",SUMIFS(Dsource!$BH:$BH,Dsource!$BE:$BE,d.details!$J1277,Dsource!$BF:$BF,"MBR",Dsource!$BG:$BG,"Bima"),SUMIFS(Dsource!$BH:$BH,Dsource!$BE:$BE,d.details!$J1277,Dsource!$BF:$BF,"MBR")))</f>
        <v>12198.797747666666</v>
      </c>
      <c r="AC1277">
        <f>IF(RIGHT($Q1277,6)="Arjuna",0,IF(RIGHT($Q1277,4)="Bima",SUMIFS(Dsource!$BH:$BH,Dsource!$BE:$BE,d.details!$J1277,Dsource!$BF:$BF,"HGJ",Dsource!$BG:$BG,"Bima"),SUMIFS(Dsource!$BH:$BH,Dsource!$BE:$BE,d.details!$J1277,Dsource!$BF:$BF,"HGJ")))</f>
        <v>0</v>
      </c>
      <c r="AD1277">
        <f>IF(RIGHT($Q1277,6)="Arjuna",0,IF(RIGHT($Q1277,4)="Bima",SUMIFS(Dsource!$BH:$BH,Dsource!$BE:$BE,d.details!$J1277,Dsource!$BF:$BF,"RANS",Dsource!$BG:$BG,"Bima"),SUMIFS(Dsource!$BH:$BH,Dsource!$BE:$BE,d.details!$J1277,Dsource!$BF:$BF,"RANS")))</f>
        <v>0</v>
      </c>
      <c r="AE1277">
        <f>IF(RIGHT($Q1277,6)="Arjuna",0,IF(RIGHT($Q1277,4)="Bima",SUMIFS(Dsource!$BH:$BH,Dsource!$BE:$BE,d.details!$J1277,Dsource!$BF:$BF,"GSJ",Dsource!$BG:$BG,"Bima"),SUMIFS(Dsource!$BH:$BH,Dsource!$BE:$BE,d.details!$J1277,Dsource!$BF:$BF,"GSJ")))</f>
        <v>0</v>
      </c>
      <c r="AF1277">
        <f t="shared" si="352"/>
        <v>5105.1033333333335</v>
      </c>
      <c r="AG1277">
        <f t="shared" si="353"/>
        <v>71357.951080999992</v>
      </c>
      <c r="AH1277">
        <f t="shared" si="354"/>
        <v>116310.63281163786</v>
      </c>
      <c r="AI1277">
        <f t="shared" si="355"/>
        <v>2.6663940749269832E-4</v>
      </c>
      <c r="AJ1277" s="19">
        <f>(Y1277/SUMIFS(Y:Y,$B:$B,$B1277))*SUMIFS(d.tsales!$L:$L,d.tsales!$G:$G,d.details!$B1277,d.tsales!$P:$P,"GPPJ")</f>
        <v>5436.777518776119</v>
      </c>
      <c r="AK1277" s="19">
        <f>IF(RIGHT(Q1277,4)="Bima",0,(Z1277/SUMIFS(Z:Z,$B:$B,$B1277))*SUMIFS(d.tsales!$L:$L,d.tsales!$G:$G,d.details!$B1277,d.tsales!$P:$P,"GEN"))</f>
        <v>0</v>
      </c>
      <c r="AL1277" s="19">
        <f>IF(RIGHT(Q1277,6)="Arjuna",0,(AA1277/SUMIFS(AA:AA,$B:$B,$B1277))*SUMIFS(d.tsales!$L:$L,d.tsales!$G:$G,d.details!$B1277,d.tsales!$P:$P,"GBS"))</f>
        <v>95251.591574031394</v>
      </c>
      <c r="AM1277" s="19">
        <f>IF(RIGHT(Q1277,6)="Arjuna",0,(AB1277/SUMIFS(AB:AB,$B:$B,$B1277))*SUMIFS(d.tsales!$L:$L,d.tsales!$G:$G,d.details!$B1277,d.tsales!$P:$P,"MBR"))</f>
        <v>15622.263718830349</v>
      </c>
      <c r="AN1277" s="19">
        <f>IF(RIGHT(Q1277,6)="Arjuna",0,(AC1277/SUMIFS(AC:AC,$B:$B,$B1277))*SUMIFS(d.tsales!$L:$L,d.tsales!$G:$G,d.details!$B1277,d.tsales!$P:$P,"HGJ"))</f>
        <v>0</v>
      </c>
      <c r="AO1277" s="19">
        <f>IF(RIGHT(Q1277,6)="Arjuna",0,(AD1277/SUMIFS(AD:AD,$B:$B,$B1277))*SUMIFS(d.tsales!$L:$L,d.tsales!$G:$G,d.details!$B1277,d.tsales!$P:$P,"OTHERS"))</f>
        <v>0</v>
      </c>
      <c r="AP1277" s="19">
        <f t="shared" si="356"/>
        <v>5436.777518776119</v>
      </c>
      <c r="AQ1277" s="19">
        <f t="shared" si="357"/>
        <v>110873.85529286174</v>
      </c>
      <c r="AR1277">
        <f t="shared" si="358"/>
        <v>210990.94036000001</v>
      </c>
      <c r="AS1277">
        <f>SUMIFS(Dsource!$BI:$BI,Dsource!$BE:$BE,d.details!$J1277,Dsource!$BF:$BF,"GPPJ")</f>
        <v>210990.94036000001</v>
      </c>
      <c r="AT1277">
        <f>SUMIFS(Dsource!$BI:$BI,Dsource!$BE:$BE,d.details!$J1277,Dsource!$BF:$BF,"GEN")</f>
        <v>0</v>
      </c>
      <c r="AU1277">
        <f>SUMIFS(Dsource!$BI:$BI,Dsource!$BE:$BE,d.details!$J1277,Dsource!$BF:$BF,"GBS")</f>
        <v>0</v>
      </c>
      <c r="AV1277">
        <f>SUMIFS(Dsource!$BI:$BI,Dsource!$BE:$BE,d.details!$J1277,Dsource!$BF:$BF,"MBR")</f>
        <v>0</v>
      </c>
      <c r="AW1277">
        <f>SUMIFS(Dsource!$BI:$BI,Dsource!$BE:$BE,d.details!$J1277,Dsource!$BF:$BF,"HGJ")</f>
        <v>0</v>
      </c>
      <c r="AX1277">
        <f>SUMIFS(Dsource!$BI:$BI,Dsource!$BE:$BE,d.details!$J1277,Dsource!$BF:$BF,"RANS")</f>
        <v>0</v>
      </c>
      <c r="AY1277">
        <f>SUMIFS(Dsource!$BI:$BI,Dsource!$BE:$BE,d.details!$J1277,Dsource!$BF:$BF,"ABBOTT")+SUMIFS(Dsource!$BI:$BI,Dsource!$BE:$BE,d.details!$J1277,Dsource!$BF:$BF,"GSJ")</f>
        <v>0</v>
      </c>
      <c r="AZ1277">
        <f t="shared" si="359"/>
        <v>94680.307548362151</v>
      </c>
      <c r="BA1277">
        <f t="shared" si="360"/>
        <v>205554.16284122388</v>
      </c>
      <c r="BB1277">
        <f t="shared" si="361"/>
        <v>-110873.85529286174</v>
      </c>
      <c r="BC1277">
        <f t="shared" si="362"/>
        <v>0</v>
      </c>
      <c r="BD1277">
        <v>0</v>
      </c>
      <c r="BE1277">
        <f>SUMIFS(Dsource!$BJ:$BJ,Dsource!$BE:$BE,d.details!$J1277,Dsource!$BF:$BF,"GBS")</f>
        <v>0</v>
      </c>
      <c r="BF1277">
        <f t="shared" si="363"/>
        <v>0</v>
      </c>
      <c r="BG1277" t="str">
        <f t="shared" si="364"/>
        <v>&lt; 100rb</v>
      </c>
      <c r="BH1277" t="str">
        <f t="shared" si="365"/>
        <v>&gt; 200rb</v>
      </c>
      <c r="BI1277" s="14">
        <f>SUMIF(Dsource!$BW:$BW,d.details!$J1277,Dsource!BX:BX)</f>
        <v>10.666666666666666</v>
      </c>
      <c r="BJ1277" s="14">
        <f>SUMIF(Dsource!$BW:$BW,d.details!$J1277,Dsource!BY:BY)</f>
        <v>0</v>
      </c>
      <c r="BK1277">
        <f t="shared" si="366"/>
        <v>0</v>
      </c>
      <c r="BL1277" t="s">
        <v>229</v>
      </c>
      <c r="BM1277">
        <f t="shared" si="367"/>
        <v>0</v>
      </c>
      <c r="BN1277">
        <f t="shared" si="368"/>
        <v>500248.61332999996</v>
      </c>
      <c r="BO1277">
        <f>SUMIFS(Dsource!$BT:$BT,Dsource!$BS:$BS,"Arjuna",Dsource!$BQ:$BQ,d.details!$J1277)</f>
        <v>0</v>
      </c>
      <c r="BP1277">
        <f>SUMIFS(Dsource!$BT:$BT,Dsource!$BS:$BS,"Bima",Dsource!$BQ:$BQ,d.details!$J1277)</f>
        <v>0</v>
      </c>
      <c r="BQ1277">
        <f>SUMIFS(Dsource!$BO:$BO,Dsource!$BN:$BN,"Arjuna",Dsource!$BL:$BL,d.details!$J1277)</f>
        <v>330360.32693400001</v>
      </c>
      <c r="BR1277">
        <f>SUMIFS(Dsource!$BO:$BO,Dsource!$BN:$BN,"Bima",Dsource!$BL:$BL,d.details!$J1277)</f>
        <v>169888.28639599998</v>
      </c>
    </row>
    <row r="1278" spans="1:70" x14ac:dyDescent="0.35">
      <c r="A1278">
        <v>17210038077</v>
      </c>
      <c r="B1278" t="s">
        <v>42</v>
      </c>
      <c r="C1278">
        <v>2</v>
      </c>
      <c r="D1278">
        <v>10038077</v>
      </c>
      <c r="E1278">
        <v>172</v>
      </c>
      <c r="F1278" t="s">
        <v>209</v>
      </c>
      <c r="G1278" t="s">
        <v>3775</v>
      </c>
      <c r="H1278" t="s">
        <v>2523</v>
      </c>
      <c r="I1278">
        <v>209</v>
      </c>
      <c r="J1278" t="s">
        <v>2198</v>
      </c>
      <c r="K1278" t="s">
        <v>2199</v>
      </c>
      <c r="L1278" t="s">
        <v>3783</v>
      </c>
      <c r="M1278" t="s">
        <v>226</v>
      </c>
      <c r="N1278" t="s">
        <v>227</v>
      </c>
      <c r="O1278">
        <v>-2.1603900999999999</v>
      </c>
      <c r="P1278">
        <v>115.39338119999999</v>
      </c>
      <c r="Q1278" t="s">
        <v>2799</v>
      </c>
      <c r="R1278" t="s">
        <v>215</v>
      </c>
      <c r="S1278" t="s">
        <v>216</v>
      </c>
      <c r="T1278" t="s">
        <v>217</v>
      </c>
      <c r="U1278" t="s">
        <v>586</v>
      </c>
      <c r="V1278" t="s">
        <v>302</v>
      </c>
      <c r="W1278" t="s">
        <v>850</v>
      </c>
      <c r="X1278">
        <f t="shared" si="351"/>
        <v>25315.313963666667</v>
      </c>
      <c r="Y1278">
        <f>IF(RIGHT($Q1278,6)="Arjuna",SUMIFS(Dsource!$BH:$BH,Dsource!$BE:$BE,d.details!$J1278,Dsource!$BF:$BF,"GPPJ",Dsource!$BG:$BG,"Arjuna"),IF(RIGHT($Q1278,4)="Bima",SUMIFS(Dsource!$BH:$BH,Dsource!$BE:$BE,d.details!$J1278,Dsource!$BF:$BF,"GPPJ",Dsource!$BG:$BG,"Bima"),SUMIFS(Dsource!$BH:$BH,Dsource!$BE:$BE,d.details!$J1278,Dsource!$BF:$BF,"GPPJ")))</f>
        <v>4054.0533333333333</v>
      </c>
      <c r="Z1278">
        <f>IF(RIGHT($Q1278,6)="Arjuna",SUMIFS(Dsource!$BH:$BH,Dsource!$BE:$BE,d.details!$J1278,Dsource!$BF:$BF,"GEN",Dsource!$BG:$BG,"Arjuna"),IF(RIGHT($Q1278,4)="Bima",0,SUMIFS(Dsource!$BH:$BH,Dsource!$BE:$BE,d.details!$J1278,Dsource!$BF:$BF,"GEN")))</f>
        <v>0</v>
      </c>
      <c r="AA1278">
        <f>IF(RIGHT($Q1278,6)="Arjuna",0,IF(RIGHT($Q1278,4)="Bima",SUMIFS(Dsource!$BH:$BH,Dsource!$BE:$BE,d.details!$J1278,Dsource!$BF:$BF,"GBS",Dsource!$BG:$BG,"Bima"),SUMIFS(Dsource!$BH:$BH,Dsource!$BE:$BE,d.details!$J1278,Dsource!$BF:$BF,"GBS")))</f>
        <v>21261.260630333334</v>
      </c>
      <c r="AB1278">
        <f>IF(RIGHT($Q1278,6)="Arjuna",0,IF(RIGHT($Q1278,4)="Bima",SUMIFS(Dsource!$BH:$BH,Dsource!$BE:$BE,d.details!$J1278,Dsource!$BF:$BF,"MBR",Dsource!$BG:$BG,"Bima"),SUMIFS(Dsource!$BH:$BH,Dsource!$BE:$BE,d.details!$J1278,Dsource!$BF:$BF,"MBR")))</f>
        <v>0</v>
      </c>
      <c r="AC1278">
        <f>IF(RIGHT($Q1278,6)="Arjuna",0,IF(RIGHT($Q1278,4)="Bima",SUMIFS(Dsource!$BH:$BH,Dsource!$BE:$BE,d.details!$J1278,Dsource!$BF:$BF,"HGJ",Dsource!$BG:$BG,"Bima"),SUMIFS(Dsource!$BH:$BH,Dsource!$BE:$BE,d.details!$J1278,Dsource!$BF:$BF,"HGJ")))</f>
        <v>0</v>
      </c>
      <c r="AD1278">
        <f>IF(RIGHT($Q1278,6)="Arjuna",0,IF(RIGHT($Q1278,4)="Bima",SUMIFS(Dsource!$BH:$BH,Dsource!$BE:$BE,d.details!$J1278,Dsource!$BF:$BF,"RANS",Dsource!$BG:$BG,"Bima"),SUMIFS(Dsource!$BH:$BH,Dsource!$BE:$BE,d.details!$J1278,Dsource!$BF:$BF,"RANS")))</f>
        <v>0</v>
      </c>
      <c r="AE1278">
        <f>IF(RIGHT($Q1278,6)="Arjuna",0,IF(RIGHT($Q1278,4)="Bima",SUMIFS(Dsource!$BH:$BH,Dsource!$BE:$BE,d.details!$J1278,Dsource!$BF:$BF,"GSJ",Dsource!$BG:$BG,"Bima"),SUMIFS(Dsource!$BH:$BH,Dsource!$BE:$BE,d.details!$J1278,Dsource!$BF:$BF,"GSJ")))</f>
        <v>0</v>
      </c>
      <c r="AF1278">
        <f t="shared" si="352"/>
        <v>4054.0533333333333</v>
      </c>
      <c r="AG1278">
        <f t="shared" si="353"/>
        <v>21261.260630333334</v>
      </c>
      <c r="AH1278">
        <f t="shared" si="354"/>
        <v>38549.995749523674</v>
      </c>
      <c r="AI1278">
        <f t="shared" si="355"/>
        <v>2.1174309473535928E-4</v>
      </c>
      <c r="AJ1278" s="19">
        <f>(Y1278/SUMIFS(Y:Y,$B:$B,$B1278))*SUMIFS(d.tsales!$L:$L,d.tsales!$G:$G,d.details!$B1278,d.tsales!$P:$P,"GPPJ")</f>
        <v>4317.4417016539755</v>
      </c>
      <c r="AK1278" s="19">
        <f>IF(RIGHT(Q1278,4)="Bima",0,(Z1278/SUMIFS(Z:Z,$B:$B,$B1278))*SUMIFS(d.tsales!$L:$L,d.tsales!$G:$G,d.details!$B1278,d.tsales!$P:$P,"GEN"))</f>
        <v>0</v>
      </c>
      <c r="AL1278" s="19">
        <f>IF(RIGHT(Q1278,6)="Arjuna",0,(AA1278/SUMIFS(AA:AA,$B:$B,$B1278))*SUMIFS(d.tsales!$L:$L,d.tsales!$G:$G,d.details!$B1278,d.tsales!$P:$P,"GBS"))</f>
        <v>34232.5540478697</v>
      </c>
      <c r="AM1278" s="19">
        <f>IF(RIGHT(Q1278,6)="Arjuna",0,(AB1278/SUMIFS(AB:AB,$B:$B,$B1278))*SUMIFS(d.tsales!$L:$L,d.tsales!$G:$G,d.details!$B1278,d.tsales!$P:$P,"MBR"))</f>
        <v>0</v>
      </c>
      <c r="AN1278" s="19">
        <f>IF(RIGHT(Q1278,6)="Arjuna",0,(AC1278/SUMIFS(AC:AC,$B:$B,$B1278))*SUMIFS(d.tsales!$L:$L,d.tsales!$G:$G,d.details!$B1278,d.tsales!$P:$P,"HGJ"))</f>
        <v>0</v>
      </c>
      <c r="AO1278" s="19">
        <f>IF(RIGHT(Q1278,6)="Arjuna",0,(AD1278/SUMIFS(AD:AD,$B:$B,$B1278))*SUMIFS(d.tsales!$L:$L,d.tsales!$G:$G,d.details!$B1278,d.tsales!$P:$P,"OTHERS"))</f>
        <v>0</v>
      </c>
      <c r="AP1278" s="19">
        <f t="shared" si="356"/>
        <v>4317.4417016539755</v>
      </c>
      <c r="AQ1278" s="19">
        <f t="shared" si="357"/>
        <v>34232.5540478697</v>
      </c>
      <c r="AR1278">
        <f t="shared" si="358"/>
        <v>0</v>
      </c>
      <c r="AS1278">
        <f>SUMIFS(Dsource!$BI:$BI,Dsource!$BE:$BE,d.details!$J1278,Dsource!$BF:$BF,"GPPJ")</f>
        <v>0</v>
      </c>
      <c r="AT1278">
        <f>SUMIFS(Dsource!$BI:$BI,Dsource!$BE:$BE,d.details!$J1278,Dsource!$BF:$BF,"GEN")</f>
        <v>0</v>
      </c>
      <c r="AU1278">
        <f>SUMIFS(Dsource!$BI:$BI,Dsource!$BE:$BE,d.details!$J1278,Dsource!$BF:$BF,"GBS")</f>
        <v>0</v>
      </c>
      <c r="AV1278">
        <f>SUMIFS(Dsource!$BI:$BI,Dsource!$BE:$BE,d.details!$J1278,Dsource!$BF:$BF,"MBR")</f>
        <v>0</v>
      </c>
      <c r="AW1278">
        <f>SUMIFS(Dsource!$BI:$BI,Dsource!$BE:$BE,d.details!$J1278,Dsource!$BF:$BF,"HGJ")</f>
        <v>0</v>
      </c>
      <c r="AX1278">
        <f>SUMIFS(Dsource!$BI:$BI,Dsource!$BE:$BE,d.details!$J1278,Dsource!$BF:$BF,"RANS")</f>
        <v>0</v>
      </c>
      <c r="AY1278">
        <f>SUMIFS(Dsource!$BI:$BI,Dsource!$BE:$BE,d.details!$J1278,Dsource!$BF:$BF,"ABBOTT")+SUMIFS(Dsource!$BI:$BI,Dsource!$BE:$BE,d.details!$J1278,Dsource!$BF:$BF,"GSJ")</f>
        <v>0</v>
      </c>
      <c r="AZ1278">
        <f t="shared" si="359"/>
        <v>-38549.995749523674</v>
      </c>
      <c r="BA1278">
        <f t="shared" si="360"/>
        <v>-4317.4417016539755</v>
      </c>
      <c r="BB1278">
        <f t="shared" si="361"/>
        <v>-34232.5540478697</v>
      </c>
      <c r="BC1278">
        <f t="shared" si="362"/>
        <v>0</v>
      </c>
      <c r="BD1278">
        <v>0</v>
      </c>
      <c r="BE1278">
        <f>SUMIFS(Dsource!$BJ:$BJ,Dsource!$BE:$BE,d.details!$J1278,Dsource!$BF:$BF,"GBS")</f>
        <v>0</v>
      </c>
      <c r="BF1278">
        <f t="shared" si="363"/>
        <v>0</v>
      </c>
      <c r="BG1278" t="str">
        <f t="shared" si="364"/>
        <v>&lt; 100rb</v>
      </c>
      <c r="BH1278" t="str">
        <f t="shared" si="365"/>
        <v>&lt; 100rb</v>
      </c>
      <c r="BI1278" s="14">
        <f>SUMIF(Dsource!$BW:$BW,d.details!$J1278,Dsource!BX:BX)</f>
        <v>4.333333333333333</v>
      </c>
      <c r="BJ1278" s="14">
        <f>SUMIF(Dsource!$BW:$BW,d.details!$J1278,Dsource!BY:BY)</f>
        <v>0</v>
      </c>
      <c r="BK1278">
        <f t="shared" si="366"/>
        <v>1</v>
      </c>
      <c r="BL1278" t="s">
        <v>229</v>
      </c>
      <c r="BM1278">
        <f t="shared" si="367"/>
        <v>0</v>
      </c>
      <c r="BN1278">
        <f t="shared" si="368"/>
        <v>216576.57198100002</v>
      </c>
      <c r="BO1278">
        <f>SUMIFS(Dsource!$BT:$BT,Dsource!$BS:$BS,"Arjuna",Dsource!$BQ:$BQ,d.details!$J1278)</f>
        <v>0</v>
      </c>
      <c r="BP1278">
        <f>SUMIFS(Dsource!$BT:$BT,Dsource!$BS:$BS,"Bima",Dsource!$BQ:$BQ,d.details!$J1278)</f>
        <v>0</v>
      </c>
      <c r="BQ1278">
        <f>SUMIFS(Dsource!$BO:$BO,Dsource!$BN:$BN,"Arjuna",Dsource!$BL:$BL,d.details!$J1278)</f>
        <v>98108.101981</v>
      </c>
      <c r="BR1278">
        <f>SUMIFS(Dsource!$BO:$BO,Dsource!$BN:$BN,"Bima",Dsource!$BL:$BL,d.details!$J1278)</f>
        <v>118468.47</v>
      </c>
    </row>
    <row r="1279" spans="1:70" x14ac:dyDescent="0.35">
      <c r="A1279">
        <v>17210038077</v>
      </c>
      <c r="B1279" t="s">
        <v>42</v>
      </c>
      <c r="C1279">
        <v>2</v>
      </c>
      <c r="D1279">
        <v>10038077</v>
      </c>
      <c r="E1279">
        <v>172</v>
      </c>
      <c r="F1279" t="s">
        <v>209</v>
      </c>
      <c r="G1279" t="s">
        <v>3775</v>
      </c>
      <c r="H1279" t="s">
        <v>2523</v>
      </c>
      <c r="I1279">
        <v>209</v>
      </c>
      <c r="J1279" t="s">
        <v>2200</v>
      </c>
      <c r="K1279" t="s">
        <v>2201</v>
      </c>
      <c r="L1279" t="s">
        <v>3784</v>
      </c>
      <c r="M1279" t="s">
        <v>226</v>
      </c>
      <c r="N1279" t="s">
        <v>227</v>
      </c>
      <c r="O1279">
        <v>-2.1628172999999999</v>
      </c>
      <c r="P1279">
        <v>115.3949539</v>
      </c>
      <c r="Q1279" t="s">
        <v>2799</v>
      </c>
      <c r="R1279" t="s">
        <v>215</v>
      </c>
      <c r="S1279" t="s">
        <v>216</v>
      </c>
      <c r="T1279" t="s">
        <v>217</v>
      </c>
      <c r="U1279" t="s">
        <v>586</v>
      </c>
      <c r="V1279" t="s">
        <v>302</v>
      </c>
      <c r="W1279" t="s">
        <v>850</v>
      </c>
      <c r="X1279">
        <f t="shared" si="351"/>
        <v>33093.088137999999</v>
      </c>
      <c r="Y1279">
        <f>IF(RIGHT($Q1279,6)="Arjuna",SUMIFS(Dsource!$BH:$BH,Dsource!$BE:$BE,d.details!$J1279,Dsource!$BF:$BF,"GPPJ",Dsource!$BG:$BG,"Arjuna"),IF(RIGHT($Q1279,4)="Bima",SUMIFS(Dsource!$BH:$BH,Dsource!$BE:$BE,d.details!$J1279,Dsource!$BF:$BF,"GPPJ",Dsource!$BG:$BG,"Bima"),SUMIFS(Dsource!$BH:$BH,Dsource!$BE:$BE,d.details!$J1279,Dsource!$BF:$BF,"GPPJ")))</f>
        <v>0</v>
      </c>
      <c r="Z1279">
        <f>IF(RIGHT($Q1279,6)="Arjuna",SUMIFS(Dsource!$BH:$BH,Dsource!$BE:$BE,d.details!$J1279,Dsource!$BF:$BF,"GEN",Dsource!$BG:$BG,"Arjuna"),IF(RIGHT($Q1279,4)="Bima",0,SUMIFS(Dsource!$BH:$BH,Dsource!$BE:$BE,d.details!$J1279,Dsource!$BF:$BF,"GEN")))</f>
        <v>0</v>
      </c>
      <c r="AA1279">
        <f>IF(RIGHT($Q1279,6)="Arjuna",0,IF(RIGHT($Q1279,4)="Bima",SUMIFS(Dsource!$BH:$BH,Dsource!$BE:$BE,d.details!$J1279,Dsource!$BF:$BF,"GBS",Dsource!$BG:$BG,"Bima"),SUMIFS(Dsource!$BH:$BH,Dsource!$BE:$BE,d.details!$J1279,Dsource!$BF:$BF,"GBS")))</f>
        <v>33093.088137999999</v>
      </c>
      <c r="AB1279">
        <f>IF(RIGHT($Q1279,6)="Arjuna",0,IF(RIGHT($Q1279,4)="Bima",SUMIFS(Dsource!$BH:$BH,Dsource!$BE:$BE,d.details!$J1279,Dsource!$BF:$BF,"MBR",Dsource!$BG:$BG,"Bima"),SUMIFS(Dsource!$BH:$BH,Dsource!$BE:$BE,d.details!$J1279,Dsource!$BF:$BF,"MBR")))</f>
        <v>0</v>
      </c>
      <c r="AC1279">
        <f>IF(RIGHT($Q1279,6)="Arjuna",0,IF(RIGHT($Q1279,4)="Bima",SUMIFS(Dsource!$BH:$BH,Dsource!$BE:$BE,d.details!$J1279,Dsource!$BF:$BF,"HGJ",Dsource!$BG:$BG,"Bima"),SUMIFS(Dsource!$BH:$BH,Dsource!$BE:$BE,d.details!$J1279,Dsource!$BF:$BF,"HGJ")))</f>
        <v>0</v>
      </c>
      <c r="AD1279">
        <f>IF(RIGHT($Q1279,6)="Arjuna",0,IF(RIGHT($Q1279,4)="Bima",SUMIFS(Dsource!$BH:$BH,Dsource!$BE:$BE,d.details!$J1279,Dsource!$BF:$BF,"RANS",Dsource!$BG:$BG,"Bima"),SUMIFS(Dsource!$BH:$BH,Dsource!$BE:$BE,d.details!$J1279,Dsource!$BF:$BF,"RANS")))</f>
        <v>0</v>
      </c>
      <c r="AE1279">
        <f>IF(RIGHT($Q1279,6)="Arjuna",0,IF(RIGHT($Q1279,4)="Bima",SUMIFS(Dsource!$BH:$BH,Dsource!$BE:$BE,d.details!$J1279,Dsource!$BF:$BF,"GSJ",Dsource!$BG:$BG,"Bima"),SUMIFS(Dsource!$BH:$BH,Dsource!$BE:$BE,d.details!$J1279,Dsource!$BF:$BF,"GSJ")))</f>
        <v>0</v>
      </c>
      <c r="AF1279">
        <f t="shared" si="352"/>
        <v>0</v>
      </c>
      <c r="AG1279">
        <f t="shared" si="353"/>
        <v>33093.088137999999</v>
      </c>
      <c r="AH1279">
        <f t="shared" si="354"/>
        <v>53282.867276400044</v>
      </c>
      <c r="AI1279">
        <f t="shared" si="355"/>
        <v>0</v>
      </c>
      <c r="AJ1279" s="19">
        <f>(Y1279/SUMIFS(Y:Y,$B:$B,$B1279))*SUMIFS(d.tsales!$L:$L,d.tsales!$G:$G,d.details!$B1279,d.tsales!$P:$P,"GPPJ")</f>
        <v>0</v>
      </c>
      <c r="AK1279" s="19">
        <f>IF(RIGHT(Q1279,4)="Bima",0,(Z1279/SUMIFS(Z:Z,$B:$B,$B1279))*SUMIFS(d.tsales!$L:$L,d.tsales!$G:$G,d.details!$B1279,d.tsales!$P:$P,"GEN"))</f>
        <v>0</v>
      </c>
      <c r="AL1279" s="19">
        <f>IF(RIGHT(Q1279,6)="Arjuna",0,(AA1279/SUMIFS(AA:AA,$B:$B,$B1279))*SUMIFS(d.tsales!$L:$L,d.tsales!$G:$G,d.details!$B1279,d.tsales!$P:$P,"GBS"))</f>
        <v>53282.867276400044</v>
      </c>
      <c r="AM1279" s="19">
        <f>IF(RIGHT(Q1279,6)="Arjuna",0,(AB1279/SUMIFS(AB:AB,$B:$B,$B1279))*SUMIFS(d.tsales!$L:$L,d.tsales!$G:$G,d.details!$B1279,d.tsales!$P:$P,"MBR"))</f>
        <v>0</v>
      </c>
      <c r="AN1279" s="19">
        <f>IF(RIGHT(Q1279,6)="Arjuna",0,(AC1279/SUMIFS(AC:AC,$B:$B,$B1279))*SUMIFS(d.tsales!$L:$L,d.tsales!$G:$G,d.details!$B1279,d.tsales!$P:$P,"HGJ"))</f>
        <v>0</v>
      </c>
      <c r="AO1279" s="19">
        <f>IF(RIGHT(Q1279,6)="Arjuna",0,(AD1279/SUMIFS(AD:AD,$B:$B,$B1279))*SUMIFS(d.tsales!$L:$L,d.tsales!$G:$G,d.details!$B1279,d.tsales!$P:$P,"OTHERS"))</f>
        <v>0</v>
      </c>
      <c r="AP1279" s="19">
        <f t="shared" si="356"/>
        <v>0</v>
      </c>
      <c r="AQ1279" s="19">
        <f t="shared" si="357"/>
        <v>53282.867276400044</v>
      </c>
      <c r="AR1279">
        <f t="shared" si="358"/>
        <v>0</v>
      </c>
      <c r="AS1279">
        <f>SUMIFS(Dsource!$BI:$BI,Dsource!$BE:$BE,d.details!$J1279,Dsource!$BF:$BF,"GPPJ")</f>
        <v>0</v>
      </c>
      <c r="AT1279">
        <f>SUMIFS(Dsource!$BI:$BI,Dsource!$BE:$BE,d.details!$J1279,Dsource!$BF:$BF,"GEN")</f>
        <v>0</v>
      </c>
      <c r="AU1279">
        <f>SUMIFS(Dsource!$BI:$BI,Dsource!$BE:$BE,d.details!$J1279,Dsource!$BF:$BF,"GBS")</f>
        <v>0</v>
      </c>
      <c r="AV1279">
        <f>SUMIFS(Dsource!$BI:$BI,Dsource!$BE:$BE,d.details!$J1279,Dsource!$BF:$BF,"MBR")</f>
        <v>0</v>
      </c>
      <c r="AW1279">
        <f>SUMIFS(Dsource!$BI:$BI,Dsource!$BE:$BE,d.details!$J1279,Dsource!$BF:$BF,"HGJ")</f>
        <v>0</v>
      </c>
      <c r="AX1279">
        <f>SUMIFS(Dsource!$BI:$BI,Dsource!$BE:$BE,d.details!$J1279,Dsource!$BF:$BF,"RANS")</f>
        <v>0</v>
      </c>
      <c r="AY1279">
        <f>SUMIFS(Dsource!$BI:$BI,Dsource!$BE:$BE,d.details!$J1279,Dsource!$BF:$BF,"ABBOTT")+SUMIFS(Dsource!$BI:$BI,Dsource!$BE:$BE,d.details!$J1279,Dsource!$BF:$BF,"GSJ")</f>
        <v>0</v>
      </c>
      <c r="AZ1279">
        <f t="shared" si="359"/>
        <v>-53282.867276400044</v>
      </c>
      <c r="BA1279">
        <f t="shared" si="360"/>
        <v>0</v>
      </c>
      <c r="BB1279">
        <f t="shared" si="361"/>
        <v>-53282.867276400044</v>
      </c>
      <c r="BC1279">
        <f t="shared" si="362"/>
        <v>0</v>
      </c>
      <c r="BD1279">
        <v>0</v>
      </c>
      <c r="BE1279">
        <f>SUMIFS(Dsource!$BJ:$BJ,Dsource!$BE:$BE,d.details!$J1279,Dsource!$BF:$BF,"GBS")</f>
        <v>0</v>
      </c>
      <c r="BF1279">
        <f t="shared" si="363"/>
        <v>0</v>
      </c>
      <c r="BG1279" t="str">
        <f t="shared" si="364"/>
        <v>&lt; 100rb</v>
      </c>
      <c r="BH1279" t="str">
        <f t="shared" si="365"/>
        <v>&lt; 100rb</v>
      </c>
      <c r="BI1279" s="14">
        <f>SUMIF(Dsource!$BW:$BW,d.details!$J1279,Dsource!BX:BX)</f>
        <v>6.666666666666667</v>
      </c>
      <c r="BJ1279" s="14">
        <f>SUMIF(Dsource!$BW:$BW,d.details!$J1279,Dsource!BY:BY)</f>
        <v>0</v>
      </c>
      <c r="BK1279">
        <f t="shared" si="366"/>
        <v>1</v>
      </c>
      <c r="BL1279" t="s">
        <v>229</v>
      </c>
      <c r="BM1279">
        <f t="shared" si="367"/>
        <v>0</v>
      </c>
      <c r="BN1279">
        <f t="shared" si="368"/>
        <v>0</v>
      </c>
      <c r="BO1279">
        <f>SUMIFS(Dsource!$BT:$BT,Dsource!$BS:$BS,"Arjuna",Dsource!$BQ:$BQ,d.details!$J1279)</f>
        <v>0</v>
      </c>
      <c r="BP1279">
        <f>SUMIFS(Dsource!$BT:$BT,Dsource!$BS:$BS,"Bima",Dsource!$BQ:$BQ,d.details!$J1279)</f>
        <v>0</v>
      </c>
      <c r="BQ1279">
        <f>SUMIFS(Dsource!$BO:$BO,Dsource!$BN:$BN,"Arjuna",Dsource!$BL:$BL,d.details!$J1279)</f>
        <v>0</v>
      </c>
      <c r="BR1279">
        <f>SUMIFS(Dsource!$BO:$BO,Dsource!$BN:$BN,"Bima",Dsource!$BL:$BL,d.details!$J1279)</f>
        <v>0</v>
      </c>
    </row>
    <row r="1280" spans="1:70" x14ac:dyDescent="0.35">
      <c r="A1280">
        <v>17210038077</v>
      </c>
      <c r="B1280" t="s">
        <v>42</v>
      </c>
      <c r="C1280">
        <v>2</v>
      </c>
      <c r="D1280">
        <v>10038077</v>
      </c>
      <c r="E1280">
        <v>172</v>
      </c>
      <c r="F1280" t="s">
        <v>209</v>
      </c>
      <c r="G1280" t="s">
        <v>3775</v>
      </c>
      <c r="H1280" t="s">
        <v>2523</v>
      </c>
      <c r="I1280">
        <v>209</v>
      </c>
      <c r="J1280" t="s">
        <v>2202</v>
      </c>
      <c r="K1280" t="s">
        <v>2203</v>
      </c>
      <c r="L1280" t="s">
        <v>3785</v>
      </c>
      <c r="M1280" t="s">
        <v>213</v>
      </c>
      <c r="N1280" t="s">
        <v>227</v>
      </c>
      <c r="O1280">
        <v>-2.163020377</v>
      </c>
      <c r="P1280">
        <v>115.39551299999999</v>
      </c>
      <c r="Q1280" t="s">
        <v>2799</v>
      </c>
      <c r="R1280" t="s">
        <v>215</v>
      </c>
      <c r="S1280" t="s">
        <v>216</v>
      </c>
      <c r="T1280" t="s">
        <v>217</v>
      </c>
      <c r="U1280" t="s">
        <v>586</v>
      </c>
      <c r="V1280" t="s">
        <v>302</v>
      </c>
      <c r="W1280" t="s">
        <v>850</v>
      </c>
      <c r="X1280">
        <f t="shared" si="351"/>
        <v>92162.147747333336</v>
      </c>
      <c r="Y1280">
        <f>IF(RIGHT($Q1280,6)="Arjuna",SUMIFS(Dsource!$BH:$BH,Dsource!$BE:$BE,d.details!$J1280,Dsource!$BF:$BF,"GPPJ",Dsource!$BG:$BG,"Arjuna"),IF(RIGHT($Q1280,4)="Bima",SUMIFS(Dsource!$BH:$BH,Dsource!$BE:$BE,d.details!$J1280,Dsource!$BF:$BF,"GPPJ",Dsource!$BG:$BG,"Bima"),SUMIFS(Dsource!$BH:$BH,Dsource!$BE:$BE,d.details!$J1280,Dsource!$BF:$BF,"GPPJ")))</f>
        <v>0</v>
      </c>
      <c r="Z1280">
        <f>IF(RIGHT($Q1280,6)="Arjuna",SUMIFS(Dsource!$BH:$BH,Dsource!$BE:$BE,d.details!$J1280,Dsource!$BF:$BF,"GEN",Dsource!$BG:$BG,"Arjuna"),IF(RIGHT($Q1280,4)="Bima",0,SUMIFS(Dsource!$BH:$BH,Dsource!$BE:$BE,d.details!$J1280,Dsource!$BF:$BF,"GEN")))</f>
        <v>0</v>
      </c>
      <c r="AA1280">
        <f>IF(RIGHT($Q1280,6)="Arjuna",0,IF(RIGHT($Q1280,4)="Bima",SUMIFS(Dsource!$BH:$BH,Dsource!$BE:$BE,d.details!$J1280,Dsource!$BF:$BF,"GBS",Dsource!$BG:$BG,"Bima"),SUMIFS(Dsource!$BH:$BH,Dsource!$BE:$BE,d.details!$J1280,Dsource!$BF:$BF,"GBS")))</f>
        <v>92162.147747333336</v>
      </c>
      <c r="AB1280">
        <f>IF(RIGHT($Q1280,6)="Arjuna",0,IF(RIGHT($Q1280,4)="Bima",SUMIFS(Dsource!$BH:$BH,Dsource!$BE:$BE,d.details!$J1280,Dsource!$BF:$BF,"MBR",Dsource!$BG:$BG,"Bima"),SUMIFS(Dsource!$BH:$BH,Dsource!$BE:$BE,d.details!$J1280,Dsource!$BF:$BF,"MBR")))</f>
        <v>0</v>
      </c>
      <c r="AC1280">
        <f>IF(RIGHT($Q1280,6)="Arjuna",0,IF(RIGHT($Q1280,4)="Bima",SUMIFS(Dsource!$BH:$BH,Dsource!$BE:$BE,d.details!$J1280,Dsource!$BF:$BF,"HGJ",Dsource!$BG:$BG,"Bima"),SUMIFS(Dsource!$BH:$BH,Dsource!$BE:$BE,d.details!$J1280,Dsource!$BF:$BF,"HGJ")))</f>
        <v>0</v>
      </c>
      <c r="AD1280">
        <f>IF(RIGHT($Q1280,6)="Arjuna",0,IF(RIGHT($Q1280,4)="Bima",SUMIFS(Dsource!$BH:$BH,Dsource!$BE:$BE,d.details!$J1280,Dsource!$BF:$BF,"RANS",Dsource!$BG:$BG,"Bima"),SUMIFS(Dsource!$BH:$BH,Dsource!$BE:$BE,d.details!$J1280,Dsource!$BF:$BF,"RANS")))</f>
        <v>0</v>
      </c>
      <c r="AE1280">
        <f>IF(RIGHT($Q1280,6)="Arjuna",0,IF(RIGHT($Q1280,4)="Bima",SUMIFS(Dsource!$BH:$BH,Dsource!$BE:$BE,d.details!$J1280,Dsource!$BF:$BF,"GSJ",Dsource!$BG:$BG,"Bima"),SUMIFS(Dsource!$BH:$BH,Dsource!$BE:$BE,d.details!$J1280,Dsource!$BF:$BF,"GSJ")))</f>
        <v>0</v>
      </c>
      <c r="AF1280">
        <f t="shared" si="352"/>
        <v>0</v>
      </c>
      <c r="AG1280">
        <f t="shared" si="353"/>
        <v>92162.147747333336</v>
      </c>
      <c r="AH1280">
        <f t="shared" si="354"/>
        <v>148389.39980008506</v>
      </c>
      <c r="AI1280">
        <f t="shared" si="355"/>
        <v>0</v>
      </c>
      <c r="AJ1280" s="19">
        <f>(Y1280/SUMIFS(Y:Y,$B:$B,$B1280))*SUMIFS(d.tsales!$L:$L,d.tsales!$G:$G,d.details!$B1280,d.tsales!$P:$P,"GPPJ")</f>
        <v>0</v>
      </c>
      <c r="AK1280" s="19">
        <f>IF(RIGHT(Q1280,4)="Bima",0,(Z1280/SUMIFS(Z:Z,$B:$B,$B1280))*SUMIFS(d.tsales!$L:$L,d.tsales!$G:$G,d.details!$B1280,d.tsales!$P:$P,"GEN"))</f>
        <v>0</v>
      </c>
      <c r="AL1280" s="19">
        <f>IF(RIGHT(Q1280,6)="Arjuna",0,(AA1280/SUMIFS(AA:AA,$B:$B,$B1280))*SUMIFS(d.tsales!$L:$L,d.tsales!$G:$G,d.details!$B1280,d.tsales!$P:$P,"GBS"))</f>
        <v>148389.39980008506</v>
      </c>
      <c r="AM1280" s="19">
        <f>IF(RIGHT(Q1280,6)="Arjuna",0,(AB1280/SUMIFS(AB:AB,$B:$B,$B1280))*SUMIFS(d.tsales!$L:$L,d.tsales!$G:$G,d.details!$B1280,d.tsales!$P:$P,"MBR"))</f>
        <v>0</v>
      </c>
      <c r="AN1280" s="19">
        <f>IF(RIGHT(Q1280,6)="Arjuna",0,(AC1280/SUMIFS(AC:AC,$B:$B,$B1280))*SUMIFS(d.tsales!$L:$L,d.tsales!$G:$G,d.details!$B1280,d.tsales!$P:$P,"HGJ"))</f>
        <v>0</v>
      </c>
      <c r="AO1280" s="19">
        <f>IF(RIGHT(Q1280,6)="Arjuna",0,(AD1280/SUMIFS(AD:AD,$B:$B,$B1280))*SUMIFS(d.tsales!$L:$L,d.tsales!$G:$G,d.details!$B1280,d.tsales!$P:$P,"OTHERS"))</f>
        <v>0</v>
      </c>
      <c r="AP1280" s="19">
        <f t="shared" si="356"/>
        <v>0</v>
      </c>
      <c r="AQ1280" s="19">
        <f t="shared" si="357"/>
        <v>148389.39980008506</v>
      </c>
      <c r="AR1280">
        <f t="shared" si="358"/>
        <v>0</v>
      </c>
      <c r="AS1280">
        <f>SUMIFS(Dsource!$BI:$BI,Dsource!$BE:$BE,d.details!$J1280,Dsource!$BF:$BF,"GPPJ")</f>
        <v>0</v>
      </c>
      <c r="AT1280">
        <f>SUMIFS(Dsource!$BI:$BI,Dsource!$BE:$BE,d.details!$J1280,Dsource!$BF:$BF,"GEN")</f>
        <v>0</v>
      </c>
      <c r="AU1280">
        <f>SUMIFS(Dsource!$BI:$BI,Dsource!$BE:$BE,d.details!$J1280,Dsource!$BF:$BF,"GBS")</f>
        <v>0</v>
      </c>
      <c r="AV1280">
        <f>SUMIFS(Dsource!$BI:$BI,Dsource!$BE:$BE,d.details!$J1280,Dsource!$BF:$BF,"MBR")</f>
        <v>0</v>
      </c>
      <c r="AW1280">
        <f>SUMIFS(Dsource!$BI:$BI,Dsource!$BE:$BE,d.details!$J1280,Dsource!$BF:$BF,"HGJ")</f>
        <v>0</v>
      </c>
      <c r="AX1280">
        <f>SUMIFS(Dsource!$BI:$BI,Dsource!$BE:$BE,d.details!$J1280,Dsource!$BF:$BF,"RANS")</f>
        <v>0</v>
      </c>
      <c r="AY1280">
        <f>SUMIFS(Dsource!$BI:$BI,Dsource!$BE:$BE,d.details!$J1280,Dsource!$BF:$BF,"ABBOTT")+SUMIFS(Dsource!$BI:$BI,Dsource!$BE:$BE,d.details!$J1280,Dsource!$BF:$BF,"GSJ")</f>
        <v>0</v>
      </c>
      <c r="AZ1280">
        <f t="shared" si="359"/>
        <v>-148389.39980008506</v>
      </c>
      <c r="BA1280">
        <f t="shared" si="360"/>
        <v>0</v>
      </c>
      <c r="BB1280">
        <f t="shared" si="361"/>
        <v>-148389.39980008506</v>
      </c>
      <c r="BC1280">
        <f t="shared" si="362"/>
        <v>0</v>
      </c>
      <c r="BD1280">
        <v>0</v>
      </c>
      <c r="BE1280">
        <f>SUMIFS(Dsource!$BJ:$BJ,Dsource!$BE:$BE,d.details!$J1280,Dsource!$BF:$BF,"GBS")</f>
        <v>0</v>
      </c>
      <c r="BF1280">
        <f t="shared" si="363"/>
        <v>0</v>
      </c>
      <c r="BG1280" t="str">
        <f t="shared" si="364"/>
        <v>&lt; 100rb</v>
      </c>
      <c r="BH1280" t="str">
        <f t="shared" si="365"/>
        <v>&lt; 100rb</v>
      </c>
      <c r="BI1280" s="14">
        <f>SUMIF(Dsource!$BW:$BW,d.details!$J1280,Dsource!BX:BX)</f>
        <v>1</v>
      </c>
      <c r="BJ1280" s="14">
        <f>SUMIF(Dsource!$BW:$BW,d.details!$J1280,Dsource!BY:BY)</f>
        <v>16</v>
      </c>
      <c r="BK1280">
        <f t="shared" si="366"/>
        <v>1</v>
      </c>
      <c r="BL1280" t="s">
        <v>229</v>
      </c>
      <c r="BM1280">
        <f t="shared" si="367"/>
        <v>415044.93882799998</v>
      </c>
      <c r="BN1280">
        <f t="shared" si="368"/>
        <v>165259.423962</v>
      </c>
      <c r="BO1280">
        <f>SUMIFS(Dsource!$BT:$BT,Dsource!$BS:$BS,"Arjuna",Dsource!$BQ:$BQ,d.details!$J1280)</f>
        <v>202342.27</v>
      </c>
      <c r="BP1280">
        <f>SUMIFS(Dsource!$BT:$BT,Dsource!$BS:$BS,"Bima",Dsource!$BQ:$BQ,d.details!$J1280)</f>
        <v>212702.66882800002</v>
      </c>
      <c r="BQ1280">
        <f>SUMIFS(Dsource!$BO:$BO,Dsource!$BN:$BN,"Arjuna",Dsource!$BL:$BL,d.details!$J1280)</f>
        <v>87072.043961999996</v>
      </c>
      <c r="BR1280">
        <f>SUMIFS(Dsource!$BO:$BO,Dsource!$BN:$BN,"Bima",Dsource!$BL:$BL,d.details!$J1280)</f>
        <v>78187.38</v>
      </c>
    </row>
    <row r="1281" spans="1:70" x14ac:dyDescent="0.35">
      <c r="A1281">
        <v>17210038077</v>
      </c>
      <c r="B1281" t="s">
        <v>42</v>
      </c>
      <c r="C1281">
        <v>2</v>
      </c>
      <c r="D1281">
        <v>10038077</v>
      </c>
      <c r="E1281">
        <v>172</v>
      </c>
      <c r="F1281" t="s">
        <v>209</v>
      </c>
      <c r="G1281" t="s">
        <v>3775</v>
      </c>
      <c r="H1281" t="s">
        <v>2523</v>
      </c>
      <c r="I1281">
        <v>209</v>
      </c>
      <c r="J1281" t="s">
        <v>2204</v>
      </c>
      <c r="K1281" t="s">
        <v>2205</v>
      </c>
      <c r="L1281" t="s">
        <v>3786</v>
      </c>
      <c r="M1281" t="s">
        <v>213</v>
      </c>
      <c r="N1281" t="s">
        <v>227</v>
      </c>
      <c r="O1281">
        <v>-2.1636524719999999</v>
      </c>
      <c r="P1281">
        <v>115.397346</v>
      </c>
      <c r="Q1281" t="s">
        <v>2799</v>
      </c>
      <c r="R1281" t="s">
        <v>215</v>
      </c>
      <c r="S1281" t="s">
        <v>216</v>
      </c>
      <c r="T1281" t="s">
        <v>217</v>
      </c>
      <c r="U1281" t="s">
        <v>586</v>
      </c>
      <c r="V1281" t="s">
        <v>302</v>
      </c>
      <c r="W1281" t="s">
        <v>850</v>
      </c>
      <c r="X1281">
        <f t="shared" si="351"/>
        <v>27357.350000000002</v>
      </c>
      <c r="Y1281">
        <f>IF(RIGHT($Q1281,6)="Arjuna",SUMIFS(Dsource!$BH:$BH,Dsource!$BE:$BE,d.details!$J1281,Dsource!$BF:$BF,"GPPJ",Dsource!$BG:$BG,"Arjuna"),IF(RIGHT($Q1281,4)="Bima",SUMIFS(Dsource!$BH:$BH,Dsource!$BE:$BE,d.details!$J1281,Dsource!$BF:$BF,"GPPJ",Dsource!$BG:$BG,"Bima"),SUMIFS(Dsource!$BH:$BH,Dsource!$BE:$BE,d.details!$J1281,Dsource!$BF:$BF,"GPPJ")))</f>
        <v>27357.350000000002</v>
      </c>
      <c r="Z1281">
        <f>IF(RIGHT($Q1281,6)="Arjuna",SUMIFS(Dsource!$BH:$BH,Dsource!$BE:$BE,d.details!$J1281,Dsource!$BF:$BF,"GEN",Dsource!$BG:$BG,"Arjuna"),IF(RIGHT($Q1281,4)="Bima",0,SUMIFS(Dsource!$BH:$BH,Dsource!$BE:$BE,d.details!$J1281,Dsource!$BF:$BF,"GEN")))</f>
        <v>0</v>
      </c>
      <c r="AA1281">
        <f>IF(RIGHT($Q1281,6)="Arjuna",0,IF(RIGHT($Q1281,4)="Bima",SUMIFS(Dsource!$BH:$BH,Dsource!$BE:$BE,d.details!$J1281,Dsource!$BF:$BF,"GBS",Dsource!$BG:$BG,"Bima"),SUMIFS(Dsource!$BH:$BH,Dsource!$BE:$BE,d.details!$J1281,Dsource!$BF:$BF,"GBS")))</f>
        <v>0</v>
      </c>
      <c r="AB1281">
        <f>IF(RIGHT($Q1281,6)="Arjuna",0,IF(RIGHT($Q1281,4)="Bima",SUMIFS(Dsource!$BH:$BH,Dsource!$BE:$BE,d.details!$J1281,Dsource!$BF:$BF,"MBR",Dsource!$BG:$BG,"Bima"),SUMIFS(Dsource!$BH:$BH,Dsource!$BE:$BE,d.details!$J1281,Dsource!$BF:$BF,"MBR")))</f>
        <v>0</v>
      </c>
      <c r="AC1281">
        <f>IF(RIGHT($Q1281,6)="Arjuna",0,IF(RIGHT($Q1281,4)="Bima",SUMIFS(Dsource!$BH:$BH,Dsource!$BE:$BE,d.details!$J1281,Dsource!$BF:$BF,"HGJ",Dsource!$BG:$BG,"Bima"),SUMIFS(Dsource!$BH:$BH,Dsource!$BE:$BE,d.details!$J1281,Dsource!$BF:$BF,"HGJ")))</f>
        <v>0</v>
      </c>
      <c r="AD1281">
        <f>IF(RIGHT($Q1281,6)="Arjuna",0,IF(RIGHT($Q1281,4)="Bima",SUMIFS(Dsource!$BH:$BH,Dsource!$BE:$BE,d.details!$J1281,Dsource!$BF:$BF,"RANS",Dsource!$BG:$BG,"Bima"),SUMIFS(Dsource!$BH:$BH,Dsource!$BE:$BE,d.details!$J1281,Dsource!$BF:$BF,"RANS")))</f>
        <v>0</v>
      </c>
      <c r="AE1281">
        <f>IF(RIGHT($Q1281,6)="Arjuna",0,IF(RIGHT($Q1281,4)="Bima",SUMIFS(Dsource!$BH:$BH,Dsource!$BE:$BE,d.details!$J1281,Dsource!$BF:$BF,"GSJ",Dsource!$BG:$BG,"Bima"),SUMIFS(Dsource!$BH:$BH,Dsource!$BE:$BE,d.details!$J1281,Dsource!$BF:$BF,"GSJ")))</f>
        <v>0</v>
      </c>
      <c r="AF1281">
        <f t="shared" si="352"/>
        <v>27357.350000000002</v>
      </c>
      <c r="AG1281">
        <f t="shared" si="353"/>
        <v>0</v>
      </c>
      <c r="AH1281">
        <f t="shared" si="354"/>
        <v>29134.733567904896</v>
      </c>
      <c r="AI1281">
        <f t="shared" si="355"/>
        <v>1.4288736423690484E-3</v>
      </c>
      <c r="AJ1281" s="19">
        <f>(Y1281/SUMIFS(Y:Y,$B:$B,$B1281))*SUMIFS(d.tsales!$L:$L,d.tsales!$G:$G,d.details!$B1281,d.tsales!$P:$P,"GPPJ")</f>
        <v>29134.733567904896</v>
      </c>
      <c r="AK1281" s="19">
        <f>IF(RIGHT(Q1281,4)="Bima",0,(Z1281/SUMIFS(Z:Z,$B:$B,$B1281))*SUMIFS(d.tsales!$L:$L,d.tsales!$G:$G,d.details!$B1281,d.tsales!$P:$P,"GEN"))</f>
        <v>0</v>
      </c>
      <c r="AL1281" s="19">
        <f>IF(RIGHT(Q1281,6)="Arjuna",0,(AA1281/SUMIFS(AA:AA,$B:$B,$B1281))*SUMIFS(d.tsales!$L:$L,d.tsales!$G:$G,d.details!$B1281,d.tsales!$P:$P,"GBS"))</f>
        <v>0</v>
      </c>
      <c r="AM1281" s="19">
        <f>IF(RIGHT(Q1281,6)="Arjuna",0,(AB1281/SUMIFS(AB:AB,$B:$B,$B1281))*SUMIFS(d.tsales!$L:$L,d.tsales!$G:$G,d.details!$B1281,d.tsales!$P:$P,"MBR"))</f>
        <v>0</v>
      </c>
      <c r="AN1281" s="19">
        <f>IF(RIGHT(Q1281,6)="Arjuna",0,(AC1281/SUMIFS(AC:AC,$B:$B,$B1281))*SUMIFS(d.tsales!$L:$L,d.tsales!$G:$G,d.details!$B1281,d.tsales!$P:$P,"HGJ"))</f>
        <v>0</v>
      </c>
      <c r="AO1281" s="19">
        <f>IF(RIGHT(Q1281,6)="Arjuna",0,(AD1281/SUMIFS(AD:AD,$B:$B,$B1281))*SUMIFS(d.tsales!$L:$L,d.tsales!$G:$G,d.details!$B1281,d.tsales!$P:$P,"OTHERS"))</f>
        <v>0</v>
      </c>
      <c r="AP1281" s="19">
        <f t="shared" si="356"/>
        <v>29134.733567904896</v>
      </c>
      <c r="AQ1281" s="19">
        <f t="shared" si="357"/>
        <v>0</v>
      </c>
      <c r="AR1281">
        <f t="shared" si="358"/>
        <v>0</v>
      </c>
      <c r="AS1281">
        <f>SUMIFS(Dsource!$BI:$BI,Dsource!$BE:$BE,d.details!$J1281,Dsource!$BF:$BF,"GPPJ")</f>
        <v>0</v>
      </c>
      <c r="AT1281">
        <f>SUMIFS(Dsource!$BI:$BI,Dsource!$BE:$BE,d.details!$J1281,Dsource!$BF:$BF,"GEN")</f>
        <v>0</v>
      </c>
      <c r="AU1281">
        <f>SUMIFS(Dsource!$BI:$BI,Dsource!$BE:$BE,d.details!$J1281,Dsource!$BF:$BF,"GBS")</f>
        <v>0</v>
      </c>
      <c r="AV1281">
        <f>SUMIFS(Dsource!$BI:$BI,Dsource!$BE:$BE,d.details!$J1281,Dsource!$BF:$BF,"MBR")</f>
        <v>0</v>
      </c>
      <c r="AW1281">
        <f>SUMIFS(Dsource!$BI:$BI,Dsource!$BE:$BE,d.details!$J1281,Dsource!$BF:$BF,"HGJ")</f>
        <v>0</v>
      </c>
      <c r="AX1281">
        <f>SUMIFS(Dsource!$BI:$BI,Dsource!$BE:$BE,d.details!$J1281,Dsource!$BF:$BF,"RANS")</f>
        <v>0</v>
      </c>
      <c r="AY1281">
        <f>SUMIFS(Dsource!$BI:$BI,Dsource!$BE:$BE,d.details!$J1281,Dsource!$BF:$BF,"ABBOTT")+SUMIFS(Dsource!$BI:$BI,Dsource!$BE:$BE,d.details!$J1281,Dsource!$BF:$BF,"GSJ")</f>
        <v>0</v>
      </c>
      <c r="AZ1281">
        <f t="shared" si="359"/>
        <v>-29134.733567904896</v>
      </c>
      <c r="BA1281">
        <f t="shared" si="360"/>
        <v>-29134.733567904896</v>
      </c>
      <c r="BB1281">
        <f t="shared" si="361"/>
        <v>0</v>
      </c>
      <c r="BC1281">
        <f t="shared" si="362"/>
        <v>0</v>
      </c>
      <c r="BD1281">
        <v>0</v>
      </c>
      <c r="BE1281">
        <f>SUMIFS(Dsource!$BJ:$BJ,Dsource!$BE:$BE,d.details!$J1281,Dsource!$BF:$BF,"GBS")</f>
        <v>0</v>
      </c>
      <c r="BF1281">
        <f t="shared" si="363"/>
        <v>0</v>
      </c>
      <c r="BG1281" t="str">
        <f t="shared" si="364"/>
        <v>&lt; 100rb</v>
      </c>
      <c r="BH1281" t="str">
        <f t="shared" si="365"/>
        <v>&lt; 100rb</v>
      </c>
      <c r="BI1281" s="14">
        <f>SUMIF(Dsource!$BW:$BW,d.details!$J1281,Dsource!BX:BX)</f>
        <v>5.666666666666667</v>
      </c>
      <c r="BJ1281" s="14">
        <f>SUMIF(Dsource!$BW:$BW,d.details!$J1281,Dsource!BY:BY)</f>
        <v>2</v>
      </c>
      <c r="BK1281">
        <f t="shared" si="366"/>
        <v>1</v>
      </c>
      <c r="BL1281" t="s">
        <v>229</v>
      </c>
      <c r="BM1281">
        <f t="shared" si="367"/>
        <v>131711.70000000001</v>
      </c>
      <c r="BN1281">
        <f t="shared" si="368"/>
        <v>509426.13</v>
      </c>
      <c r="BO1281">
        <f>SUMIFS(Dsource!$BT:$BT,Dsource!$BS:$BS,"Arjuna",Dsource!$BQ:$BQ,d.details!$J1281)</f>
        <v>131711.70000000001</v>
      </c>
      <c r="BP1281">
        <f>SUMIFS(Dsource!$BT:$BT,Dsource!$BS:$BS,"Bima",Dsource!$BQ:$BQ,d.details!$J1281)</f>
        <v>0</v>
      </c>
      <c r="BQ1281">
        <f>SUMIFS(Dsource!$BO:$BO,Dsource!$BN:$BN,"Arjuna",Dsource!$BL:$BL,d.details!$J1281)</f>
        <v>509426.13</v>
      </c>
      <c r="BR1281">
        <f>SUMIFS(Dsource!$BO:$BO,Dsource!$BN:$BN,"Bima",Dsource!$BL:$BL,d.details!$J1281)</f>
        <v>0</v>
      </c>
    </row>
    <row r="1282" spans="1:70" x14ac:dyDescent="0.35">
      <c r="A1282">
        <v>17210038077</v>
      </c>
      <c r="B1282" t="s">
        <v>42</v>
      </c>
      <c r="C1282">
        <v>2</v>
      </c>
      <c r="D1282">
        <v>10038077</v>
      </c>
      <c r="E1282">
        <v>172</v>
      </c>
      <c r="F1282" t="s">
        <v>209</v>
      </c>
      <c r="G1282" t="s">
        <v>3775</v>
      </c>
      <c r="H1282" t="s">
        <v>2523</v>
      </c>
      <c r="I1282">
        <v>209</v>
      </c>
      <c r="J1282" t="s">
        <v>2206</v>
      </c>
      <c r="K1282" t="s">
        <v>2207</v>
      </c>
      <c r="L1282" t="s">
        <v>3787</v>
      </c>
      <c r="M1282" t="s">
        <v>226</v>
      </c>
      <c r="N1282" t="s">
        <v>227</v>
      </c>
      <c r="O1282">
        <v>-2.1714041000000002</v>
      </c>
      <c r="P1282">
        <v>115.3961609</v>
      </c>
      <c r="Q1282" t="s">
        <v>2799</v>
      </c>
      <c r="R1282" t="s">
        <v>215</v>
      </c>
      <c r="S1282" t="s">
        <v>216</v>
      </c>
      <c r="T1282" t="s">
        <v>217</v>
      </c>
      <c r="U1282" t="s">
        <v>889</v>
      </c>
      <c r="V1282" t="s">
        <v>302</v>
      </c>
      <c r="W1282" t="s">
        <v>850</v>
      </c>
      <c r="X1282">
        <f t="shared" si="351"/>
        <v>0</v>
      </c>
      <c r="Y1282">
        <f>IF(RIGHT($Q1282,6)="Arjuna",SUMIFS(Dsource!$BH:$BH,Dsource!$BE:$BE,d.details!$J1282,Dsource!$BF:$BF,"GPPJ",Dsource!$BG:$BG,"Arjuna"),IF(RIGHT($Q1282,4)="Bima",SUMIFS(Dsource!$BH:$BH,Dsource!$BE:$BE,d.details!$J1282,Dsource!$BF:$BF,"GPPJ",Dsource!$BG:$BG,"Bima"),SUMIFS(Dsource!$BH:$BH,Dsource!$BE:$BE,d.details!$J1282,Dsource!$BF:$BF,"GPPJ")))</f>
        <v>0</v>
      </c>
      <c r="Z1282">
        <f>IF(RIGHT($Q1282,6)="Arjuna",SUMIFS(Dsource!$BH:$BH,Dsource!$BE:$BE,d.details!$J1282,Dsource!$BF:$BF,"GEN",Dsource!$BG:$BG,"Arjuna"),IF(RIGHT($Q1282,4)="Bima",0,SUMIFS(Dsource!$BH:$BH,Dsource!$BE:$BE,d.details!$J1282,Dsource!$BF:$BF,"GEN")))</f>
        <v>0</v>
      </c>
      <c r="AA1282">
        <f>IF(RIGHT($Q1282,6)="Arjuna",0,IF(RIGHT($Q1282,4)="Bima",SUMIFS(Dsource!$BH:$BH,Dsource!$BE:$BE,d.details!$J1282,Dsource!$BF:$BF,"GBS",Dsource!$BG:$BG,"Bima"),SUMIFS(Dsource!$BH:$BH,Dsource!$BE:$BE,d.details!$J1282,Dsource!$BF:$BF,"GBS")))</f>
        <v>0</v>
      </c>
      <c r="AB1282">
        <f>IF(RIGHT($Q1282,6)="Arjuna",0,IF(RIGHT($Q1282,4)="Bima",SUMIFS(Dsource!$BH:$BH,Dsource!$BE:$BE,d.details!$J1282,Dsource!$BF:$BF,"MBR",Dsource!$BG:$BG,"Bima"),SUMIFS(Dsource!$BH:$BH,Dsource!$BE:$BE,d.details!$J1282,Dsource!$BF:$BF,"MBR")))</f>
        <v>0</v>
      </c>
      <c r="AC1282">
        <f>IF(RIGHT($Q1282,6)="Arjuna",0,IF(RIGHT($Q1282,4)="Bima",SUMIFS(Dsource!$BH:$BH,Dsource!$BE:$BE,d.details!$J1282,Dsource!$BF:$BF,"HGJ",Dsource!$BG:$BG,"Bima"),SUMIFS(Dsource!$BH:$BH,Dsource!$BE:$BE,d.details!$J1282,Dsource!$BF:$BF,"HGJ")))</f>
        <v>0</v>
      </c>
      <c r="AD1282">
        <f>IF(RIGHT($Q1282,6)="Arjuna",0,IF(RIGHT($Q1282,4)="Bima",SUMIFS(Dsource!$BH:$BH,Dsource!$BE:$BE,d.details!$J1282,Dsource!$BF:$BF,"RANS",Dsource!$BG:$BG,"Bima"),SUMIFS(Dsource!$BH:$BH,Dsource!$BE:$BE,d.details!$J1282,Dsource!$BF:$BF,"RANS")))</f>
        <v>0</v>
      </c>
      <c r="AE1282">
        <f>IF(RIGHT($Q1282,6)="Arjuna",0,IF(RIGHT($Q1282,4)="Bima",SUMIFS(Dsource!$BH:$BH,Dsource!$BE:$BE,d.details!$J1282,Dsource!$BF:$BF,"GSJ",Dsource!$BG:$BG,"Bima"),SUMIFS(Dsource!$BH:$BH,Dsource!$BE:$BE,d.details!$J1282,Dsource!$BF:$BF,"GSJ")))</f>
        <v>0</v>
      </c>
      <c r="AF1282">
        <f t="shared" si="352"/>
        <v>0</v>
      </c>
      <c r="AG1282">
        <f t="shared" si="353"/>
        <v>0</v>
      </c>
      <c r="AH1282">
        <f t="shared" si="354"/>
        <v>0</v>
      </c>
      <c r="AI1282">
        <f t="shared" si="355"/>
        <v>0</v>
      </c>
      <c r="AJ1282" s="19">
        <f>(Y1282/SUMIFS(Y:Y,$B:$B,$B1282))*SUMIFS(d.tsales!$L:$L,d.tsales!$G:$G,d.details!$B1282,d.tsales!$P:$P,"GPPJ")</f>
        <v>0</v>
      </c>
      <c r="AK1282" s="19">
        <f>IF(RIGHT(Q1282,4)="Bima",0,(Z1282/SUMIFS(Z:Z,$B:$B,$B1282))*SUMIFS(d.tsales!$L:$L,d.tsales!$G:$G,d.details!$B1282,d.tsales!$P:$P,"GEN"))</f>
        <v>0</v>
      </c>
      <c r="AL1282" s="19">
        <f>IF(RIGHT(Q1282,6)="Arjuna",0,(AA1282/SUMIFS(AA:AA,$B:$B,$B1282))*SUMIFS(d.tsales!$L:$L,d.tsales!$G:$G,d.details!$B1282,d.tsales!$P:$P,"GBS"))</f>
        <v>0</v>
      </c>
      <c r="AM1282" s="19">
        <f>IF(RIGHT(Q1282,6)="Arjuna",0,(AB1282/SUMIFS(AB:AB,$B:$B,$B1282))*SUMIFS(d.tsales!$L:$L,d.tsales!$G:$G,d.details!$B1282,d.tsales!$P:$P,"MBR"))</f>
        <v>0</v>
      </c>
      <c r="AN1282" s="19">
        <f>IF(RIGHT(Q1282,6)="Arjuna",0,(AC1282/SUMIFS(AC:AC,$B:$B,$B1282))*SUMIFS(d.tsales!$L:$L,d.tsales!$G:$G,d.details!$B1282,d.tsales!$P:$P,"HGJ"))</f>
        <v>0</v>
      </c>
      <c r="AO1282" s="19">
        <f>IF(RIGHT(Q1282,6)="Arjuna",0,(AD1282/SUMIFS(AD:AD,$B:$B,$B1282))*SUMIFS(d.tsales!$L:$L,d.tsales!$G:$G,d.details!$B1282,d.tsales!$P:$P,"OTHERS"))</f>
        <v>0</v>
      </c>
      <c r="AP1282" s="19">
        <f t="shared" si="356"/>
        <v>0</v>
      </c>
      <c r="AQ1282" s="19">
        <f t="shared" si="357"/>
        <v>0</v>
      </c>
      <c r="AR1282">
        <f t="shared" si="358"/>
        <v>0</v>
      </c>
      <c r="AS1282">
        <f>SUMIFS(Dsource!$BI:$BI,Dsource!$BE:$BE,d.details!$J1282,Dsource!$BF:$BF,"GPPJ")</f>
        <v>0</v>
      </c>
      <c r="AT1282">
        <f>SUMIFS(Dsource!$BI:$BI,Dsource!$BE:$BE,d.details!$J1282,Dsource!$BF:$BF,"GEN")</f>
        <v>0</v>
      </c>
      <c r="AU1282">
        <f>SUMIFS(Dsource!$BI:$BI,Dsource!$BE:$BE,d.details!$J1282,Dsource!$BF:$BF,"GBS")</f>
        <v>0</v>
      </c>
      <c r="AV1282">
        <f>SUMIFS(Dsource!$BI:$BI,Dsource!$BE:$BE,d.details!$J1282,Dsource!$BF:$BF,"MBR")</f>
        <v>0</v>
      </c>
      <c r="AW1282">
        <f>SUMIFS(Dsource!$BI:$BI,Dsource!$BE:$BE,d.details!$J1282,Dsource!$BF:$BF,"HGJ")</f>
        <v>0</v>
      </c>
      <c r="AX1282">
        <f>SUMIFS(Dsource!$BI:$BI,Dsource!$BE:$BE,d.details!$J1282,Dsource!$BF:$BF,"RANS")</f>
        <v>0</v>
      </c>
      <c r="AY1282">
        <f>SUMIFS(Dsource!$BI:$BI,Dsource!$BE:$BE,d.details!$J1282,Dsource!$BF:$BF,"ABBOTT")+SUMIFS(Dsource!$BI:$BI,Dsource!$BE:$BE,d.details!$J1282,Dsource!$BF:$BF,"GSJ")</f>
        <v>0</v>
      </c>
      <c r="AZ1282">
        <f t="shared" si="359"/>
        <v>0</v>
      </c>
      <c r="BA1282">
        <f t="shared" si="360"/>
        <v>0</v>
      </c>
      <c r="BB1282">
        <f t="shared" si="361"/>
        <v>0</v>
      </c>
      <c r="BC1282">
        <f t="shared" si="362"/>
        <v>0</v>
      </c>
      <c r="BD1282">
        <v>0</v>
      </c>
      <c r="BE1282">
        <f>SUMIFS(Dsource!$BJ:$BJ,Dsource!$BE:$BE,d.details!$J1282,Dsource!$BF:$BF,"GBS")</f>
        <v>0</v>
      </c>
      <c r="BF1282">
        <f t="shared" si="363"/>
        <v>0</v>
      </c>
      <c r="BG1282" t="str">
        <f t="shared" si="364"/>
        <v>&lt; 100rb</v>
      </c>
      <c r="BH1282" t="str">
        <f t="shared" si="365"/>
        <v>&lt; 100rb</v>
      </c>
      <c r="BI1282" s="14">
        <f>SUMIF(Dsource!$BW:$BW,d.details!$J1282,Dsource!BX:BX)</f>
        <v>1</v>
      </c>
      <c r="BJ1282" s="14">
        <f>SUMIF(Dsource!$BW:$BW,d.details!$J1282,Dsource!BY:BY)</f>
        <v>0</v>
      </c>
      <c r="BK1282">
        <f t="shared" si="366"/>
        <v>1</v>
      </c>
      <c r="BL1282" t="s">
        <v>229</v>
      </c>
      <c r="BM1282">
        <f t="shared" si="367"/>
        <v>0</v>
      </c>
      <c r="BN1282">
        <f t="shared" si="368"/>
        <v>0</v>
      </c>
      <c r="BO1282">
        <f>SUMIFS(Dsource!$BT:$BT,Dsource!$BS:$BS,"Arjuna",Dsource!$BQ:$BQ,d.details!$J1282)</f>
        <v>0</v>
      </c>
      <c r="BP1282">
        <f>SUMIFS(Dsource!$BT:$BT,Dsource!$BS:$BS,"Bima",Dsource!$BQ:$BQ,d.details!$J1282)</f>
        <v>0</v>
      </c>
      <c r="BQ1282">
        <f>SUMIFS(Dsource!$BO:$BO,Dsource!$BN:$BN,"Arjuna",Dsource!$BL:$BL,d.details!$J1282)</f>
        <v>0</v>
      </c>
      <c r="BR1282">
        <f>SUMIFS(Dsource!$BO:$BO,Dsource!$BN:$BN,"Bima",Dsource!$BL:$BL,d.details!$J1282)</f>
        <v>0</v>
      </c>
    </row>
    <row r="1283" spans="1:70" x14ac:dyDescent="0.35">
      <c r="A1283">
        <v>17210038077</v>
      </c>
      <c r="B1283" t="s">
        <v>42</v>
      </c>
      <c r="C1283">
        <v>2</v>
      </c>
      <c r="D1283">
        <v>10038077</v>
      </c>
      <c r="E1283">
        <v>172</v>
      </c>
      <c r="F1283" t="s">
        <v>209</v>
      </c>
      <c r="G1283" t="s">
        <v>3775</v>
      </c>
      <c r="H1283" t="s">
        <v>2523</v>
      </c>
      <c r="I1283">
        <v>209</v>
      </c>
      <c r="J1283" t="s">
        <v>2524</v>
      </c>
      <c r="K1283" t="s">
        <v>2525</v>
      </c>
      <c r="L1283" t="s">
        <v>3788</v>
      </c>
      <c r="M1283" t="s">
        <v>226</v>
      </c>
      <c r="N1283" t="s">
        <v>227</v>
      </c>
      <c r="O1283">
        <v>-2.178629843</v>
      </c>
      <c r="P1283">
        <v>115.40395789999999</v>
      </c>
      <c r="Q1283" t="s">
        <v>2799</v>
      </c>
      <c r="R1283" t="s">
        <v>215</v>
      </c>
      <c r="S1283" t="s">
        <v>216</v>
      </c>
      <c r="T1283" t="s">
        <v>217</v>
      </c>
      <c r="U1283" t="s">
        <v>218</v>
      </c>
      <c r="V1283" t="s">
        <v>420</v>
      </c>
      <c r="W1283" t="s">
        <v>850</v>
      </c>
      <c r="X1283">
        <f t="shared" ref="X1283:X1346" si="369">SUM(Y1283:AE1283)</f>
        <v>146660.05267266667</v>
      </c>
      <c r="Y1283">
        <f>IF(RIGHT($Q1283,6)="Arjuna",SUMIFS(Dsource!$BH:$BH,Dsource!$BE:$BE,d.details!$J1283,Dsource!$BF:$BF,"GPPJ",Dsource!$BG:$BG,"Arjuna"),IF(RIGHT($Q1283,4)="Bima",SUMIFS(Dsource!$BH:$BH,Dsource!$BE:$BE,d.details!$J1283,Dsource!$BF:$BF,"GPPJ",Dsource!$BG:$BG,"Bima"),SUMIFS(Dsource!$BH:$BH,Dsource!$BE:$BE,d.details!$J1283,Dsource!$BF:$BF,"GPPJ")))</f>
        <v>100150.14666666667</v>
      </c>
      <c r="Z1283">
        <f>IF(RIGHT($Q1283,6)="Arjuna",SUMIFS(Dsource!$BH:$BH,Dsource!$BE:$BE,d.details!$J1283,Dsource!$BF:$BF,"GEN",Dsource!$BG:$BG,"Arjuna"),IF(RIGHT($Q1283,4)="Bima",0,SUMIFS(Dsource!$BH:$BH,Dsource!$BE:$BE,d.details!$J1283,Dsource!$BF:$BF,"GEN")))</f>
        <v>0</v>
      </c>
      <c r="AA1283">
        <f>IF(RIGHT($Q1283,6)="Arjuna",0,IF(RIGHT($Q1283,4)="Bima",SUMIFS(Dsource!$BH:$BH,Dsource!$BE:$BE,d.details!$J1283,Dsource!$BF:$BF,"GBS",Dsource!$BG:$BG,"Bima"),SUMIFS(Dsource!$BH:$BH,Dsource!$BE:$BE,d.details!$J1283,Dsource!$BF:$BF,"GBS")))</f>
        <v>5915.9133333333339</v>
      </c>
      <c r="AB1283">
        <f>IF(RIGHT($Q1283,6)="Arjuna",0,IF(RIGHT($Q1283,4)="Bima",SUMIFS(Dsource!$BH:$BH,Dsource!$BE:$BE,d.details!$J1283,Dsource!$BF:$BF,"MBR",Dsource!$BG:$BG,"Bima"),SUMIFS(Dsource!$BH:$BH,Dsource!$BE:$BE,d.details!$J1283,Dsource!$BF:$BF,"MBR")))</f>
        <v>40593.992672666667</v>
      </c>
      <c r="AC1283">
        <f>IF(RIGHT($Q1283,6)="Arjuna",0,IF(RIGHT($Q1283,4)="Bima",SUMIFS(Dsource!$BH:$BH,Dsource!$BE:$BE,d.details!$J1283,Dsource!$BF:$BF,"HGJ",Dsource!$BG:$BG,"Bima"),SUMIFS(Dsource!$BH:$BH,Dsource!$BE:$BE,d.details!$J1283,Dsource!$BF:$BF,"HGJ")))</f>
        <v>0</v>
      </c>
      <c r="AD1283">
        <f>IF(RIGHT($Q1283,6)="Arjuna",0,IF(RIGHT($Q1283,4)="Bima",SUMIFS(Dsource!$BH:$BH,Dsource!$BE:$BE,d.details!$J1283,Dsource!$BF:$BF,"RANS",Dsource!$BG:$BG,"Bima"),SUMIFS(Dsource!$BH:$BH,Dsource!$BE:$BE,d.details!$J1283,Dsource!$BF:$BF,"RANS")))</f>
        <v>0</v>
      </c>
      <c r="AE1283">
        <f>IF(RIGHT($Q1283,6)="Arjuna",0,IF(RIGHT($Q1283,4)="Bima",SUMIFS(Dsource!$BH:$BH,Dsource!$BE:$BE,d.details!$J1283,Dsource!$BF:$BF,"GSJ",Dsource!$BG:$BG,"Bima"),SUMIFS(Dsource!$BH:$BH,Dsource!$BE:$BE,d.details!$J1283,Dsource!$BF:$BF,"GSJ")))</f>
        <v>0</v>
      </c>
      <c r="AF1283">
        <f t="shared" ref="AF1283:AF1346" si="370">SUM(Y1283:Z1283)</f>
        <v>100150.14666666667</v>
      </c>
      <c r="AG1283">
        <f t="shared" ref="AG1283:AG1346" si="371">SUM(AA1283:AE1283)</f>
        <v>46509.906006000005</v>
      </c>
      <c r="AH1283">
        <f t="shared" ref="AH1283:AH1346" si="372">SUM(AJ1283:AO1283)</f>
        <v>168168.24711754674</v>
      </c>
      <c r="AI1283">
        <f t="shared" ref="AI1283:AI1346" si="373">(Y1283/SUMIFS(Y:Y,$B:$B,$B1283))</f>
        <v>5.2308394216323733E-3</v>
      </c>
      <c r="AJ1283" s="19">
        <f>(Y1283/SUMIFS(Y:Y,$B:$B,$B1283))*SUMIFS(d.tsales!$L:$L,d.tsales!$G:$G,d.details!$B1283,d.tsales!$P:$P,"GPPJ")</f>
        <v>106656.81580708409</v>
      </c>
      <c r="AK1283" s="19">
        <f>IF(RIGHT(Q1283,4)="Bima",0,(Z1283/SUMIFS(Z:Z,$B:$B,$B1283))*SUMIFS(d.tsales!$L:$L,d.tsales!$G:$G,d.details!$B1283,d.tsales!$P:$P,"GEN"))</f>
        <v>0</v>
      </c>
      <c r="AL1283" s="19">
        <f>IF(RIGHT(Q1283,6)="Arjuna",0,(AA1283/SUMIFS(AA:AA,$B:$B,$B1283))*SUMIFS(d.tsales!$L:$L,d.tsales!$G:$G,d.details!$B1283,d.tsales!$P:$P,"GBS"))</f>
        <v>9525.1559372221145</v>
      </c>
      <c r="AM1283" s="19">
        <f>IF(RIGHT(Q1283,6)="Arjuna",0,(AB1283/SUMIFS(AB:AB,$B:$B,$B1283))*SUMIFS(d.tsales!$L:$L,d.tsales!$G:$G,d.details!$B1283,d.tsales!$P:$P,"MBR"))</f>
        <v>51986.275373240525</v>
      </c>
      <c r="AN1283" s="19">
        <f>IF(RIGHT(Q1283,6)="Arjuna",0,(AC1283/SUMIFS(AC:AC,$B:$B,$B1283))*SUMIFS(d.tsales!$L:$L,d.tsales!$G:$G,d.details!$B1283,d.tsales!$P:$P,"HGJ"))</f>
        <v>0</v>
      </c>
      <c r="AO1283" s="19">
        <f>IF(RIGHT(Q1283,6)="Arjuna",0,(AD1283/SUMIFS(AD:AD,$B:$B,$B1283))*SUMIFS(d.tsales!$L:$L,d.tsales!$G:$G,d.details!$B1283,d.tsales!$P:$P,"OTHERS"))</f>
        <v>0</v>
      </c>
      <c r="AP1283" s="19">
        <f t="shared" ref="AP1283:AP1346" si="374">SUM(AJ1283:AK1283)</f>
        <v>106656.81580708409</v>
      </c>
      <c r="AQ1283" s="19">
        <f t="shared" ref="AQ1283:AQ1346" si="375">SUM(AL1283:AO1283)</f>
        <v>61511.431310462642</v>
      </c>
      <c r="AR1283">
        <f t="shared" ref="AR1283:AR1346" si="376">SUM(AS1283:AY1283)</f>
        <v>0</v>
      </c>
      <c r="AS1283">
        <f>SUMIFS(Dsource!$BI:$BI,Dsource!$BE:$BE,d.details!$J1283,Dsource!$BF:$BF,"GPPJ")</f>
        <v>0</v>
      </c>
      <c r="AT1283">
        <f>SUMIFS(Dsource!$BI:$BI,Dsource!$BE:$BE,d.details!$J1283,Dsource!$BF:$BF,"GEN")</f>
        <v>0</v>
      </c>
      <c r="AU1283">
        <f>SUMIFS(Dsource!$BI:$BI,Dsource!$BE:$BE,d.details!$J1283,Dsource!$BF:$BF,"GBS")</f>
        <v>0</v>
      </c>
      <c r="AV1283">
        <f>SUMIFS(Dsource!$BI:$BI,Dsource!$BE:$BE,d.details!$J1283,Dsource!$BF:$BF,"MBR")</f>
        <v>0</v>
      </c>
      <c r="AW1283">
        <f>SUMIFS(Dsource!$BI:$BI,Dsource!$BE:$BE,d.details!$J1283,Dsource!$BF:$BF,"HGJ")</f>
        <v>0</v>
      </c>
      <c r="AX1283">
        <f>SUMIFS(Dsource!$BI:$BI,Dsource!$BE:$BE,d.details!$J1283,Dsource!$BF:$BF,"RANS")</f>
        <v>0</v>
      </c>
      <c r="AY1283">
        <f>SUMIFS(Dsource!$BI:$BI,Dsource!$BE:$BE,d.details!$J1283,Dsource!$BF:$BF,"ABBOTT")+SUMIFS(Dsource!$BI:$BI,Dsource!$BE:$BE,d.details!$J1283,Dsource!$BF:$BF,"GSJ")</f>
        <v>0</v>
      </c>
      <c r="AZ1283">
        <f t="shared" ref="AZ1283:AZ1346" si="377">AR1283-AH1283</f>
        <v>-168168.24711754674</v>
      </c>
      <c r="BA1283">
        <f t="shared" ref="BA1283:BA1346" si="378">SUM(AS1283:AT1283)-AP1283</f>
        <v>-106656.81580708409</v>
      </c>
      <c r="BB1283">
        <f t="shared" ref="BB1283:BB1346" si="379">SUM(AU1283:AY1283)-AQ1283</f>
        <v>-61511.431310462642</v>
      </c>
      <c r="BC1283">
        <f t="shared" ref="BC1283:BC1346" si="380">IF(BE1283&gt;0,1,0)</f>
        <v>0</v>
      </c>
      <c r="BD1283">
        <v>0</v>
      </c>
      <c r="BE1283">
        <f>SUMIFS(Dsource!$BJ:$BJ,Dsource!$BE:$BE,d.details!$J1283,Dsource!$BF:$BF,"GBS")</f>
        <v>0</v>
      </c>
      <c r="BF1283">
        <f t="shared" ref="BF1283:BF1346" si="381">BE1283-BD1283</f>
        <v>0</v>
      </c>
      <c r="BG1283" t="str">
        <f t="shared" ref="BG1283:BG1346" si="382">IF(X1283&gt;10000000,"&gt; 10 jX",IF(X1283&gt;1000000,"&gt; 1 jX",IF(X1283&gt;=500000,"&gt; 500rb",IF(X1283&gt;200000,"&gt; 200rb",IF(X1283&gt;100000,"&gt; 100rb","&lt; 100rb")))))</f>
        <v>&gt; 100rb</v>
      </c>
      <c r="BH1283" t="str">
        <f t="shared" ref="BH1283:BH1346" si="383">IF(AR1283&gt;10000000,"&gt; 10 jt",IF(AR1283&gt;1000000,"&gt; 1 jt",IF(AR1283&gt;=500000,"&gt; 500rb",IF(AR1283&gt;200000,"&gt; 200rb",IF(AR1283&gt;100000,"&gt; 100rb","&lt; 100rb")))))</f>
        <v>&lt; 100rb</v>
      </c>
      <c r="BI1283" s="14">
        <f>SUMIF(Dsource!$BW:$BW,d.details!$J1283,Dsource!BX:BX)</f>
        <v>10.666666666666666</v>
      </c>
      <c r="BJ1283" s="14">
        <f>SUMIF(Dsource!$BW:$BW,d.details!$J1283,Dsource!BY:BY)</f>
        <v>4</v>
      </c>
      <c r="BK1283">
        <f t="shared" ref="BK1283:BK1346" si="384">IF(AR1283&lt;=0,1,0)</f>
        <v>1</v>
      </c>
      <c r="BL1283" t="s">
        <v>229</v>
      </c>
      <c r="BM1283">
        <f t="shared" ref="BM1283:BM1346" si="385">SUM(BO1283:BP1283)</f>
        <v>200135.11</v>
      </c>
      <c r="BN1283">
        <f t="shared" ref="BN1283:BN1346" si="386">SUM(BQ1283:BR1283)</f>
        <v>936132.36251599994</v>
      </c>
      <c r="BO1283">
        <f>SUMIFS(Dsource!$BT:$BT,Dsource!$BS:$BS,"Arjuna",Dsource!$BQ:$BQ,d.details!$J1283)</f>
        <v>200135.11</v>
      </c>
      <c r="BP1283">
        <f>SUMIFS(Dsource!$BT:$BT,Dsource!$BS:$BS,"Bima",Dsource!$BQ:$BQ,d.details!$J1283)</f>
        <v>0</v>
      </c>
      <c r="BQ1283">
        <f>SUMIFS(Dsource!$BO:$BO,Dsource!$BN:$BN,"Arjuna",Dsource!$BL:$BL,d.details!$J1283)</f>
        <v>348258.52306199999</v>
      </c>
      <c r="BR1283">
        <f>SUMIFS(Dsource!$BO:$BO,Dsource!$BN:$BN,"Bima",Dsource!$BL:$BL,d.details!$J1283)</f>
        <v>587873.839454</v>
      </c>
    </row>
    <row r="1284" spans="1:70" x14ac:dyDescent="0.35">
      <c r="A1284">
        <v>17210038077</v>
      </c>
      <c r="B1284" t="s">
        <v>42</v>
      </c>
      <c r="C1284">
        <v>2</v>
      </c>
      <c r="D1284">
        <v>10038077</v>
      </c>
      <c r="E1284">
        <v>172</v>
      </c>
      <c r="F1284" t="s">
        <v>209</v>
      </c>
      <c r="G1284" t="s">
        <v>3775</v>
      </c>
      <c r="H1284" t="s">
        <v>2523</v>
      </c>
      <c r="I1284">
        <v>209</v>
      </c>
      <c r="J1284" t="s">
        <v>2526</v>
      </c>
      <c r="K1284" t="s">
        <v>2527</v>
      </c>
      <c r="L1284" t="s">
        <v>3789</v>
      </c>
      <c r="M1284" t="s">
        <v>226</v>
      </c>
      <c r="N1284" t="s">
        <v>227</v>
      </c>
      <c r="O1284">
        <v>-2.1777875999999998</v>
      </c>
      <c r="P1284">
        <v>115.4044344</v>
      </c>
      <c r="Q1284" t="s">
        <v>2799</v>
      </c>
      <c r="R1284" t="s">
        <v>215</v>
      </c>
      <c r="S1284" t="s">
        <v>216</v>
      </c>
      <c r="T1284" t="s">
        <v>217</v>
      </c>
      <c r="U1284" t="s">
        <v>218</v>
      </c>
      <c r="V1284" t="s">
        <v>302</v>
      </c>
      <c r="W1284" t="s">
        <v>850</v>
      </c>
      <c r="X1284">
        <f t="shared" si="369"/>
        <v>8118.6177476666671</v>
      </c>
      <c r="Y1284">
        <f>IF(RIGHT($Q1284,6)="Arjuna",SUMIFS(Dsource!$BH:$BH,Dsource!$BE:$BE,d.details!$J1284,Dsource!$BF:$BF,"GPPJ",Dsource!$BG:$BG,"Arjuna"),IF(RIGHT($Q1284,4)="Bima",SUMIFS(Dsource!$BH:$BH,Dsource!$BE:$BE,d.details!$J1284,Dsource!$BF:$BF,"GPPJ",Dsource!$BG:$BG,"Bima"),SUMIFS(Dsource!$BH:$BH,Dsource!$BE:$BE,d.details!$J1284,Dsource!$BF:$BF,"GPPJ")))</f>
        <v>0</v>
      </c>
      <c r="Z1284">
        <f>IF(RIGHT($Q1284,6)="Arjuna",SUMIFS(Dsource!$BH:$BH,Dsource!$BE:$BE,d.details!$J1284,Dsource!$BF:$BF,"GEN",Dsource!$BG:$BG,"Arjuna"),IF(RIGHT($Q1284,4)="Bima",0,SUMIFS(Dsource!$BH:$BH,Dsource!$BE:$BE,d.details!$J1284,Dsource!$BF:$BF,"GEN")))</f>
        <v>0</v>
      </c>
      <c r="AA1284">
        <f>IF(RIGHT($Q1284,6)="Arjuna",0,IF(RIGHT($Q1284,4)="Bima",SUMIFS(Dsource!$BH:$BH,Dsource!$BE:$BE,d.details!$J1284,Dsource!$BF:$BF,"GBS",Dsource!$BG:$BG,"Bima"),SUMIFS(Dsource!$BH:$BH,Dsource!$BE:$BE,d.details!$J1284,Dsource!$BF:$BF,"GBS")))</f>
        <v>0</v>
      </c>
      <c r="AB1284">
        <f>IF(RIGHT($Q1284,6)="Arjuna",0,IF(RIGHT($Q1284,4)="Bima",SUMIFS(Dsource!$BH:$BH,Dsource!$BE:$BE,d.details!$J1284,Dsource!$BF:$BF,"MBR",Dsource!$BG:$BG,"Bima"),SUMIFS(Dsource!$BH:$BH,Dsource!$BE:$BE,d.details!$J1284,Dsource!$BF:$BF,"MBR")))</f>
        <v>8118.6177476666671</v>
      </c>
      <c r="AC1284">
        <f>IF(RIGHT($Q1284,6)="Arjuna",0,IF(RIGHT($Q1284,4)="Bima",SUMIFS(Dsource!$BH:$BH,Dsource!$BE:$BE,d.details!$J1284,Dsource!$BF:$BF,"HGJ",Dsource!$BG:$BG,"Bima"),SUMIFS(Dsource!$BH:$BH,Dsource!$BE:$BE,d.details!$J1284,Dsource!$BF:$BF,"HGJ")))</f>
        <v>0</v>
      </c>
      <c r="AD1284">
        <f>IF(RIGHT($Q1284,6)="Arjuna",0,IF(RIGHT($Q1284,4)="Bima",SUMIFS(Dsource!$BH:$BH,Dsource!$BE:$BE,d.details!$J1284,Dsource!$BF:$BF,"RANS",Dsource!$BG:$BG,"Bima"),SUMIFS(Dsource!$BH:$BH,Dsource!$BE:$BE,d.details!$J1284,Dsource!$BF:$BF,"RANS")))</f>
        <v>0</v>
      </c>
      <c r="AE1284">
        <f>IF(RIGHT($Q1284,6)="Arjuna",0,IF(RIGHT($Q1284,4)="Bima",SUMIFS(Dsource!$BH:$BH,Dsource!$BE:$BE,d.details!$J1284,Dsource!$BF:$BF,"GSJ",Dsource!$BG:$BG,"Bima"),SUMIFS(Dsource!$BH:$BH,Dsource!$BE:$BE,d.details!$J1284,Dsource!$BF:$BF,"GSJ")))</f>
        <v>0</v>
      </c>
      <c r="AF1284">
        <f t="shared" si="370"/>
        <v>0</v>
      </c>
      <c r="AG1284">
        <f t="shared" si="371"/>
        <v>8118.6177476666671</v>
      </c>
      <c r="AH1284">
        <f t="shared" si="372"/>
        <v>10397.023551823775</v>
      </c>
      <c r="AI1284">
        <f t="shared" si="373"/>
        <v>0</v>
      </c>
      <c r="AJ1284" s="19">
        <f>(Y1284/SUMIFS(Y:Y,$B:$B,$B1284))*SUMIFS(d.tsales!$L:$L,d.tsales!$G:$G,d.details!$B1284,d.tsales!$P:$P,"GPPJ")</f>
        <v>0</v>
      </c>
      <c r="AK1284" s="19">
        <f>IF(RIGHT(Q1284,4)="Bima",0,(Z1284/SUMIFS(Z:Z,$B:$B,$B1284))*SUMIFS(d.tsales!$L:$L,d.tsales!$G:$G,d.details!$B1284,d.tsales!$P:$P,"GEN"))</f>
        <v>0</v>
      </c>
      <c r="AL1284" s="19">
        <f>IF(RIGHT(Q1284,6)="Arjuna",0,(AA1284/SUMIFS(AA:AA,$B:$B,$B1284))*SUMIFS(d.tsales!$L:$L,d.tsales!$G:$G,d.details!$B1284,d.tsales!$P:$P,"GBS"))</f>
        <v>0</v>
      </c>
      <c r="AM1284" s="19">
        <f>IF(RIGHT(Q1284,6)="Arjuna",0,(AB1284/SUMIFS(AB:AB,$B:$B,$B1284))*SUMIFS(d.tsales!$L:$L,d.tsales!$G:$G,d.details!$B1284,d.tsales!$P:$P,"MBR"))</f>
        <v>10397.023551823775</v>
      </c>
      <c r="AN1284" s="19">
        <f>IF(RIGHT(Q1284,6)="Arjuna",0,(AC1284/SUMIFS(AC:AC,$B:$B,$B1284))*SUMIFS(d.tsales!$L:$L,d.tsales!$G:$G,d.details!$B1284,d.tsales!$P:$P,"HGJ"))</f>
        <v>0</v>
      </c>
      <c r="AO1284" s="19">
        <f>IF(RIGHT(Q1284,6)="Arjuna",0,(AD1284/SUMIFS(AD:AD,$B:$B,$B1284))*SUMIFS(d.tsales!$L:$L,d.tsales!$G:$G,d.details!$B1284,d.tsales!$P:$P,"OTHERS"))</f>
        <v>0</v>
      </c>
      <c r="AP1284" s="19">
        <f t="shared" si="374"/>
        <v>0</v>
      </c>
      <c r="AQ1284" s="19">
        <f t="shared" si="375"/>
        <v>10397.023551823775</v>
      </c>
      <c r="AR1284">
        <f t="shared" si="376"/>
        <v>0</v>
      </c>
      <c r="AS1284">
        <f>SUMIFS(Dsource!$BI:$BI,Dsource!$BE:$BE,d.details!$J1284,Dsource!$BF:$BF,"GPPJ")</f>
        <v>0</v>
      </c>
      <c r="AT1284">
        <f>SUMIFS(Dsource!$BI:$BI,Dsource!$BE:$BE,d.details!$J1284,Dsource!$BF:$BF,"GEN")</f>
        <v>0</v>
      </c>
      <c r="AU1284">
        <f>SUMIFS(Dsource!$BI:$BI,Dsource!$BE:$BE,d.details!$J1284,Dsource!$BF:$BF,"GBS")</f>
        <v>0</v>
      </c>
      <c r="AV1284">
        <f>SUMIFS(Dsource!$BI:$BI,Dsource!$BE:$BE,d.details!$J1284,Dsource!$BF:$BF,"MBR")</f>
        <v>0</v>
      </c>
      <c r="AW1284">
        <f>SUMIFS(Dsource!$BI:$BI,Dsource!$BE:$BE,d.details!$J1284,Dsource!$BF:$BF,"HGJ")</f>
        <v>0</v>
      </c>
      <c r="AX1284">
        <f>SUMIFS(Dsource!$BI:$BI,Dsource!$BE:$BE,d.details!$J1284,Dsource!$BF:$BF,"RANS")</f>
        <v>0</v>
      </c>
      <c r="AY1284">
        <f>SUMIFS(Dsource!$BI:$BI,Dsource!$BE:$BE,d.details!$J1284,Dsource!$BF:$BF,"ABBOTT")+SUMIFS(Dsource!$BI:$BI,Dsource!$BE:$BE,d.details!$J1284,Dsource!$BF:$BF,"GSJ")</f>
        <v>0</v>
      </c>
      <c r="AZ1284">
        <f t="shared" si="377"/>
        <v>-10397.023551823775</v>
      </c>
      <c r="BA1284">
        <f t="shared" si="378"/>
        <v>0</v>
      </c>
      <c r="BB1284">
        <f t="shared" si="379"/>
        <v>-10397.023551823775</v>
      </c>
      <c r="BC1284">
        <f t="shared" si="380"/>
        <v>0</v>
      </c>
      <c r="BD1284">
        <v>0</v>
      </c>
      <c r="BE1284">
        <f>SUMIFS(Dsource!$BJ:$BJ,Dsource!$BE:$BE,d.details!$J1284,Dsource!$BF:$BF,"GBS")</f>
        <v>0</v>
      </c>
      <c r="BF1284">
        <f t="shared" si="381"/>
        <v>0</v>
      </c>
      <c r="BG1284" t="str">
        <f t="shared" si="382"/>
        <v>&lt; 100rb</v>
      </c>
      <c r="BH1284" t="str">
        <f t="shared" si="383"/>
        <v>&lt; 100rb</v>
      </c>
      <c r="BI1284" s="14">
        <f>SUMIF(Dsource!$BW:$BW,d.details!$J1284,Dsource!BX:BX)</f>
        <v>4.333333333333333</v>
      </c>
      <c r="BJ1284" s="14">
        <f>SUMIF(Dsource!$BW:$BW,d.details!$J1284,Dsource!BY:BY)</f>
        <v>0</v>
      </c>
      <c r="BK1284">
        <f t="shared" si="384"/>
        <v>1</v>
      </c>
      <c r="BL1284" t="s">
        <v>229</v>
      </c>
      <c r="BM1284">
        <f t="shared" si="385"/>
        <v>0</v>
      </c>
      <c r="BN1284">
        <f t="shared" si="386"/>
        <v>317266.63288100006</v>
      </c>
      <c r="BO1284">
        <f>SUMIFS(Dsource!$BT:$BT,Dsource!$BS:$BS,"Arjuna",Dsource!$BQ:$BQ,d.details!$J1284)</f>
        <v>0</v>
      </c>
      <c r="BP1284">
        <f>SUMIFS(Dsource!$BT:$BT,Dsource!$BS:$BS,"Bima",Dsource!$BQ:$BQ,d.details!$J1284)</f>
        <v>0</v>
      </c>
      <c r="BQ1284">
        <f>SUMIFS(Dsource!$BO:$BO,Dsource!$BN:$BN,"Arjuna",Dsource!$BL:$BL,d.details!$J1284)</f>
        <v>317266.63288100006</v>
      </c>
      <c r="BR1284">
        <f>SUMIFS(Dsource!$BO:$BO,Dsource!$BN:$BN,"Bima",Dsource!$BL:$BL,d.details!$J1284)</f>
        <v>0</v>
      </c>
    </row>
    <row r="1285" spans="1:70" x14ac:dyDescent="0.35">
      <c r="A1285">
        <v>17210038077</v>
      </c>
      <c r="B1285" t="s">
        <v>42</v>
      </c>
      <c r="C1285">
        <v>2</v>
      </c>
      <c r="D1285">
        <v>10038077</v>
      </c>
      <c r="E1285">
        <v>172</v>
      </c>
      <c r="F1285" t="s">
        <v>209</v>
      </c>
      <c r="G1285" t="s">
        <v>3775</v>
      </c>
      <c r="H1285" t="s">
        <v>2523</v>
      </c>
      <c r="I1285">
        <v>209</v>
      </c>
      <c r="J1285" t="s">
        <v>2528</v>
      </c>
      <c r="K1285" t="s">
        <v>2529</v>
      </c>
      <c r="L1285" t="s">
        <v>3790</v>
      </c>
      <c r="M1285" t="s">
        <v>213</v>
      </c>
      <c r="N1285" t="s">
        <v>227</v>
      </c>
      <c r="O1285">
        <v>-2.1776781590000001</v>
      </c>
      <c r="P1285">
        <v>115.4044705</v>
      </c>
      <c r="Q1285" t="s">
        <v>2799</v>
      </c>
      <c r="R1285" t="s">
        <v>215</v>
      </c>
      <c r="S1285" t="s">
        <v>216</v>
      </c>
      <c r="T1285" t="s">
        <v>217</v>
      </c>
      <c r="U1285" t="s">
        <v>218</v>
      </c>
      <c r="V1285" t="s">
        <v>302</v>
      </c>
      <c r="W1285" t="s">
        <v>850</v>
      </c>
      <c r="X1285">
        <f t="shared" si="369"/>
        <v>0</v>
      </c>
      <c r="Y1285">
        <f>IF(RIGHT($Q1285,6)="Arjuna",SUMIFS(Dsource!$BH:$BH,Dsource!$BE:$BE,d.details!$J1285,Dsource!$BF:$BF,"GPPJ",Dsource!$BG:$BG,"Arjuna"),IF(RIGHT($Q1285,4)="Bima",SUMIFS(Dsource!$BH:$BH,Dsource!$BE:$BE,d.details!$J1285,Dsource!$BF:$BF,"GPPJ",Dsource!$BG:$BG,"Bima"),SUMIFS(Dsource!$BH:$BH,Dsource!$BE:$BE,d.details!$J1285,Dsource!$BF:$BF,"GPPJ")))</f>
        <v>0</v>
      </c>
      <c r="Z1285">
        <f>IF(RIGHT($Q1285,6)="Arjuna",SUMIFS(Dsource!$BH:$BH,Dsource!$BE:$BE,d.details!$J1285,Dsource!$BF:$BF,"GEN",Dsource!$BG:$BG,"Arjuna"),IF(RIGHT($Q1285,4)="Bima",0,SUMIFS(Dsource!$BH:$BH,Dsource!$BE:$BE,d.details!$J1285,Dsource!$BF:$BF,"GEN")))</f>
        <v>0</v>
      </c>
      <c r="AA1285">
        <f>IF(RIGHT($Q1285,6)="Arjuna",0,IF(RIGHT($Q1285,4)="Bima",SUMIFS(Dsource!$BH:$BH,Dsource!$BE:$BE,d.details!$J1285,Dsource!$BF:$BF,"GBS",Dsource!$BG:$BG,"Bima"),SUMIFS(Dsource!$BH:$BH,Dsource!$BE:$BE,d.details!$J1285,Dsource!$BF:$BF,"GBS")))</f>
        <v>0</v>
      </c>
      <c r="AB1285">
        <f>IF(RIGHT($Q1285,6)="Arjuna",0,IF(RIGHT($Q1285,4)="Bima",SUMIFS(Dsource!$BH:$BH,Dsource!$BE:$BE,d.details!$J1285,Dsource!$BF:$BF,"MBR",Dsource!$BG:$BG,"Bima"),SUMIFS(Dsource!$BH:$BH,Dsource!$BE:$BE,d.details!$J1285,Dsource!$BF:$BF,"MBR")))</f>
        <v>0</v>
      </c>
      <c r="AC1285">
        <f>IF(RIGHT($Q1285,6)="Arjuna",0,IF(RIGHT($Q1285,4)="Bima",SUMIFS(Dsource!$BH:$BH,Dsource!$BE:$BE,d.details!$J1285,Dsource!$BF:$BF,"HGJ",Dsource!$BG:$BG,"Bima"),SUMIFS(Dsource!$BH:$BH,Dsource!$BE:$BE,d.details!$J1285,Dsource!$BF:$BF,"HGJ")))</f>
        <v>0</v>
      </c>
      <c r="AD1285">
        <f>IF(RIGHT($Q1285,6)="Arjuna",0,IF(RIGHT($Q1285,4)="Bima",SUMIFS(Dsource!$BH:$BH,Dsource!$BE:$BE,d.details!$J1285,Dsource!$BF:$BF,"RANS",Dsource!$BG:$BG,"Bima"),SUMIFS(Dsource!$BH:$BH,Dsource!$BE:$BE,d.details!$J1285,Dsource!$BF:$BF,"RANS")))</f>
        <v>0</v>
      </c>
      <c r="AE1285">
        <f>IF(RIGHT($Q1285,6)="Arjuna",0,IF(RIGHT($Q1285,4)="Bima",SUMIFS(Dsource!$BH:$BH,Dsource!$BE:$BE,d.details!$J1285,Dsource!$BF:$BF,"GSJ",Dsource!$BG:$BG,"Bima"),SUMIFS(Dsource!$BH:$BH,Dsource!$BE:$BE,d.details!$J1285,Dsource!$BF:$BF,"GSJ")))</f>
        <v>0</v>
      </c>
      <c r="AF1285">
        <f t="shared" si="370"/>
        <v>0</v>
      </c>
      <c r="AG1285">
        <f t="shared" si="371"/>
        <v>0</v>
      </c>
      <c r="AH1285">
        <f t="shared" si="372"/>
        <v>0</v>
      </c>
      <c r="AI1285">
        <f t="shared" si="373"/>
        <v>0</v>
      </c>
      <c r="AJ1285" s="19">
        <f>(Y1285/SUMIFS(Y:Y,$B:$B,$B1285))*SUMIFS(d.tsales!$L:$L,d.tsales!$G:$G,d.details!$B1285,d.tsales!$P:$P,"GPPJ")</f>
        <v>0</v>
      </c>
      <c r="AK1285" s="19">
        <f>IF(RIGHT(Q1285,4)="Bima",0,(Z1285/SUMIFS(Z:Z,$B:$B,$B1285))*SUMIFS(d.tsales!$L:$L,d.tsales!$G:$G,d.details!$B1285,d.tsales!$P:$P,"GEN"))</f>
        <v>0</v>
      </c>
      <c r="AL1285" s="19">
        <f>IF(RIGHT(Q1285,6)="Arjuna",0,(AA1285/SUMIFS(AA:AA,$B:$B,$B1285))*SUMIFS(d.tsales!$L:$L,d.tsales!$G:$G,d.details!$B1285,d.tsales!$P:$P,"GBS"))</f>
        <v>0</v>
      </c>
      <c r="AM1285" s="19">
        <f>IF(RIGHT(Q1285,6)="Arjuna",0,(AB1285/SUMIFS(AB:AB,$B:$B,$B1285))*SUMIFS(d.tsales!$L:$L,d.tsales!$G:$G,d.details!$B1285,d.tsales!$P:$P,"MBR"))</f>
        <v>0</v>
      </c>
      <c r="AN1285" s="19">
        <f>IF(RIGHT(Q1285,6)="Arjuna",0,(AC1285/SUMIFS(AC:AC,$B:$B,$B1285))*SUMIFS(d.tsales!$L:$L,d.tsales!$G:$G,d.details!$B1285,d.tsales!$P:$P,"HGJ"))</f>
        <v>0</v>
      </c>
      <c r="AO1285" s="19">
        <f>IF(RIGHT(Q1285,6)="Arjuna",0,(AD1285/SUMIFS(AD:AD,$B:$B,$B1285))*SUMIFS(d.tsales!$L:$L,d.tsales!$G:$G,d.details!$B1285,d.tsales!$P:$P,"OTHERS"))</f>
        <v>0</v>
      </c>
      <c r="AP1285" s="19">
        <f t="shared" si="374"/>
        <v>0</v>
      </c>
      <c r="AQ1285" s="19">
        <f t="shared" si="375"/>
        <v>0</v>
      </c>
      <c r="AR1285">
        <f t="shared" si="376"/>
        <v>0</v>
      </c>
      <c r="AS1285">
        <f>SUMIFS(Dsource!$BI:$BI,Dsource!$BE:$BE,d.details!$J1285,Dsource!$BF:$BF,"GPPJ")</f>
        <v>0</v>
      </c>
      <c r="AT1285">
        <f>SUMIFS(Dsource!$BI:$BI,Dsource!$BE:$BE,d.details!$J1285,Dsource!$BF:$BF,"GEN")</f>
        <v>0</v>
      </c>
      <c r="AU1285">
        <f>SUMIFS(Dsource!$BI:$BI,Dsource!$BE:$BE,d.details!$J1285,Dsource!$BF:$BF,"GBS")</f>
        <v>0</v>
      </c>
      <c r="AV1285">
        <f>SUMIFS(Dsource!$BI:$BI,Dsource!$BE:$BE,d.details!$J1285,Dsource!$BF:$BF,"MBR")</f>
        <v>0</v>
      </c>
      <c r="AW1285">
        <f>SUMIFS(Dsource!$BI:$BI,Dsource!$BE:$BE,d.details!$J1285,Dsource!$BF:$BF,"HGJ")</f>
        <v>0</v>
      </c>
      <c r="AX1285">
        <f>SUMIFS(Dsource!$BI:$BI,Dsource!$BE:$BE,d.details!$J1285,Dsource!$BF:$BF,"RANS")</f>
        <v>0</v>
      </c>
      <c r="AY1285">
        <f>SUMIFS(Dsource!$BI:$BI,Dsource!$BE:$BE,d.details!$J1285,Dsource!$BF:$BF,"ABBOTT")+SUMIFS(Dsource!$BI:$BI,Dsource!$BE:$BE,d.details!$J1285,Dsource!$BF:$BF,"GSJ")</f>
        <v>0</v>
      </c>
      <c r="AZ1285">
        <f t="shared" si="377"/>
        <v>0</v>
      </c>
      <c r="BA1285">
        <f t="shared" si="378"/>
        <v>0</v>
      </c>
      <c r="BB1285">
        <f t="shared" si="379"/>
        <v>0</v>
      </c>
      <c r="BC1285">
        <f t="shared" si="380"/>
        <v>0</v>
      </c>
      <c r="BD1285">
        <v>0</v>
      </c>
      <c r="BE1285">
        <f>SUMIFS(Dsource!$BJ:$BJ,Dsource!$BE:$BE,d.details!$J1285,Dsource!$BF:$BF,"GBS")</f>
        <v>0</v>
      </c>
      <c r="BF1285">
        <f t="shared" si="381"/>
        <v>0</v>
      </c>
      <c r="BG1285" t="str">
        <f t="shared" si="382"/>
        <v>&lt; 100rb</v>
      </c>
      <c r="BH1285" t="str">
        <f t="shared" si="383"/>
        <v>&lt; 100rb</v>
      </c>
      <c r="BI1285" s="14">
        <f>SUMIF(Dsource!$BW:$BW,d.details!$J1285,Dsource!BX:BX)</f>
        <v>12</v>
      </c>
      <c r="BJ1285" s="14">
        <f>SUMIF(Dsource!$BW:$BW,d.details!$J1285,Dsource!BY:BY)</f>
        <v>11</v>
      </c>
      <c r="BK1285">
        <f t="shared" si="384"/>
        <v>1</v>
      </c>
      <c r="BL1285" t="s">
        <v>229</v>
      </c>
      <c r="BM1285">
        <f t="shared" si="385"/>
        <v>688828.79</v>
      </c>
      <c r="BN1285">
        <f t="shared" si="386"/>
        <v>656904.43647999992</v>
      </c>
      <c r="BO1285">
        <f>SUMIFS(Dsource!$BT:$BT,Dsource!$BS:$BS,"Arjuna",Dsource!$BQ:$BQ,d.details!$J1285)</f>
        <v>688828.79</v>
      </c>
      <c r="BP1285">
        <f>SUMIFS(Dsource!$BT:$BT,Dsource!$BS:$BS,"Bima",Dsource!$BQ:$BQ,d.details!$J1285)</f>
        <v>0</v>
      </c>
      <c r="BQ1285">
        <f>SUMIFS(Dsource!$BO:$BO,Dsource!$BN:$BN,"Arjuna",Dsource!$BL:$BL,d.details!$J1285)</f>
        <v>656904.43647999992</v>
      </c>
      <c r="BR1285">
        <f>SUMIFS(Dsource!$BO:$BO,Dsource!$BN:$BN,"Bima",Dsource!$BL:$BL,d.details!$J1285)</f>
        <v>0</v>
      </c>
    </row>
    <row r="1286" spans="1:70" x14ac:dyDescent="0.35">
      <c r="A1286">
        <v>17210038077</v>
      </c>
      <c r="B1286" t="s">
        <v>42</v>
      </c>
      <c r="C1286">
        <v>2</v>
      </c>
      <c r="D1286">
        <v>10038077</v>
      </c>
      <c r="E1286">
        <v>172</v>
      </c>
      <c r="F1286" t="s">
        <v>209</v>
      </c>
      <c r="G1286" t="s">
        <v>3775</v>
      </c>
      <c r="H1286" t="s">
        <v>2523</v>
      </c>
      <c r="I1286">
        <v>209</v>
      </c>
      <c r="J1286" t="s">
        <v>2530</v>
      </c>
      <c r="K1286" t="s">
        <v>2531</v>
      </c>
      <c r="L1286" t="s">
        <v>3791</v>
      </c>
      <c r="M1286" t="s">
        <v>213</v>
      </c>
      <c r="N1286" t="s">
        <v>227</v>
      </c>
      <c r="O1286">
        <v>-2.1766144000000001</v>
      </c>
      <c r="P1286">
        <v>115.4044038</v>
      </c>
      <c r="Q1286" t="s">
        <v>2799</v>
      </c>
      <c r="R1286" t="s">
        <v>215</v>
      </c>
      <c r="S1286" t="s">
        <v>216</v>
      </c>
      <c r="T1286" t="s">
        <v>217</v>
      </c>
      <c r="U1286" t="s">
        <v>218</v>
      </c>
      <c r="V1286" t="s">
        <v>302</v>
      </c>
      <c r="W1286" t="s">
        <v>850</v>
      </c>
      <c r="X1286">
        <f t="shared" si="369"/>
        <v>0</v>
      </c>
      <c r="Y1286">
        <f>IF(RIGHT($Q1286,6)="Arjuna",SUMIFS(Dsource!$BH:$BH,Dsource!$BE:$BE,d.details!$J1286,Dsource!$BF:$BF,"GPPJ",Dsource!$BG:$BG,"Arjuna"),IF(RIGHT($Q1286,4)="Bima",SUMIFS(Dsource!$BH:$BH,Dsource!$BE:$BE,d.details!$J1286,Dsource!$BF:$BF,"GPPJ",Dsource!$BG:$BG,"Bima"),SUMIFS(Dsource!$BH:$BH,Dsource!$BE:$BE,d.details!$J1286,Dsource!$BF:$BF,"GPPJ")))</f>
        <v>0</v>
      </c>
      <c r="Z1286">
        <f>IF(RIGHT($Q1286,6)="Arjuna",SUMIFS(Dsource!$BH:$BH,Dsource!$BE:$BE,d.details!$J1286,Dsource!$BF:$BF,"GEN",Dsource!$BG:$BG,"Arjuna"),IF(RIGHT($Q1286,4)="Bima",0,SUMIFS(Dsource!$BH:$BH,Dsource!$BE:$BE,d.details!$J1286,Dsource!$BF:$BF,"GEN")))</f>
        <v>0</v>
      </c>
      <c r="AA1286">
        <f>IF(RIGHT($Q1286,6)="Arjuna",0,IF(RIGHT($Q1286,4)="Bima",SUMIFS(Dsource!$BH:$BH,Dsource!$BE:$BE,d.details!$J1286,Dsource!$BF:$BF,"GBS",Dsource!$BG:$BG,"Bima"),SUMIFS(Dsource!$BH:$BH,Dsource!$BE:$BE,d.details!$J1286,Dsource!$BF:$BF,"GBS")))</f>
        <v>0</v>
      </c>
      <c r="AB1286">
        <f>IF(RIGHT($Q1286,6)="Arjuna",0,IF(RIGHT($Q1286,4)="Bima",SUMIFS(Dsource!$BH:$BH,Dsource!$BE:$BE,d.details!$J1286,Dsource!$BF:$BF,"MBR",Dsource!$BG:$BG,"Bima"),SUMIFS(Dsource!$BH:$BH,Dsource!$BE:$BE,d.details!$J1286,Dsource!$BF:$BF,"MBR")))</f>
        <v>0</v>
      </c>
      <c r="AC1286">
        <f>IF(RIGHT($Q1286,6)="Arjuna",0,IF(RIGHT($Q1286,4)="Bima",SUMIFS(Dsource!$BH:$BH,Dsource!$BE:$BE,d.details!$J1286,Dsource!$BF:$BF,"HGJ",Dsource!$BG:$BG,"Bima"),SUMIFS(Dsource!$BH:$BH,Dsource!$BE:$BE,d.details!$J1286,Dsource!$BF:$BF,"HGJ")))</f>
        <v>0</v>
      </c>
      <c r="AD1286">
        <f>IF(RIGHT($Q1286,6)="Arjuna",0,IF(RIGHT($Q1286,4)="Bima",SUMIFS(Dsource!$BH:$BH,Dsource!$BE:$BE,d.details!$J1286,Dsource!$BF:$BF,"RANS",Dsource!$BG:$BG,"Bima"),SUMIFS(Dsource!$BH:$BH,Dsource!$BE:$BE,d.details!$J1286,Dsource!$BF:$BF,"RANS")))</f>
        <v>0</v>
      </c>
      <c r="AE1286">
        <f>IF(RIGHT($Q1286,6)="Arjuna",0,IF(RIGHT($Q1286,4)="Bima",SUMIFS(Dsource!$BH:$BH,Dsource!$BE:$BE,d.details!$J1286,Dsource!$BF:$BF,"GSJ",Dsource!$BG:$BG,"Bima"),SUMIFS(Dsource!$BH:$BH,Dsource!$BE:$BE,d.details!$J1286,Dsource!$BF:$BF,"GSJ")))</f>
        <v>0</v>
      </c>
      <c r="AF1286">
        <f t="shared" si="370"/>
        <v>0</v>
      </c>
      <c r="AG1286">
        <f t="shared" si="371"/>
        <v>0</v>
      </c>
      <c r="AH1286">
        <f t="shared" si="372"/>
        <v>0</v>
      </c>
      <c r="AI1286">
        <f t="shared" si="373"/>
        <v>0</v>
      </c>
      <c r="AJ1286" s="19">
        <f>(Y1286/SUMIFS(Y:Y,$B:$B,$B1286))*SUMIFS(d.tsales!$L:$L,d.tsales!$G:$G,d.details!$B1286,d.tsales!$P:$P,"GPPJ")</f>
        <v>0</v>
      </c>
      <c r="AK1286" s="19">
        <f>IF(RIGHT(Q1286,4)="Bima",0,(Z1286/SUMIFS(Z:Z,$B:$B,$B1286))*SUMIFS(d.tsales!$L:$L,d.tsales!$G:$G,d.details!$B1286,d.tsales!$P:$P,"GEN"))</f>
        <v>0</v>
      </c>
      <c r="AL1286" s="19">
        <f>IF(RIGHT(Q1286,6)="Arjuna",0,(AA1286/SUMIFS(AA:AA,$B:$B,$B1286))*SUMIFS(d.tsales!$L:$L,d.tsales!$G:$G,d.details!$B1286,d.tsales!$P:$P,"GBS"))</f>
        <v>0</v>
      </c>
      <c r="AM1286" s="19">
        <f>IF(RIGHT(Q1286,6)="Arjuna",0,(AB1286/SUMIFS(AB:AB,$B:$B,$B1286))*SUMIFS(d.tsales!$L:$L,d.tsales!$G:$G,d.details!$B1286,d.tsales!$P:$P,"MBR"))</f>
        <v>0</v>
      </c>
      <c r="AN1286" s="19">
        <f>IF(RIGHT(Q1286,6)="Arjuna",0,(AC1286/SUMIFS(AC:AC,$B:$B,$B1286))*SUMIFS(d.tsales!$L:$L,d.tsales!$G:$G,d.details!$B1286,d.tsales!$P:$P,"HGJ"))</f>
        <v>0</v>
      </c>
      <c r="AO1286" s="19">
        <f>IF(RIGHT(Q1286,6)="Arjuna",0,(AD1286/SUMIFS(AD:AD,$B:$B,$B1286))*SUMIFS(d.tsales!$L:$L,d.tsales!$G:$G,d.details!$B1286,d.tsales!$P:$P,"OTHERS"))</f>
        <v>0</v>
      </c>
      <c r="AP1286" s="19">
        <f t="shared" si="374"/>
        <v>0</v>
      </c>
      <c r="AQ1286" s="19">
        <f t="shared" si="375"/>
        <v>0</v>
      </c>
      <c r="AR1286">
        <f t="shared" si="376"/>
        <v>0</v>
      </c>
      <c r="AS1286">
        <f>SUMIFS(Dsource!$BI:$BI,Dsource!$BE:$BE,d.details!$J1286,Dsource!$BF:$BF,"GPPJ")</f>
        <v>0</v>
      </c>
      <c r="AT1286">
        <f>SUMIFS(Dsource!$BI:$BI,Dsource!$BE:$BE,d.details!$J1286,Dsource!$BF:$BF,"GEN")</f>
        <v>0</v>
      </c>
      <c r="AU1286">
        <f>SUMIFS(Dsource!$BI:$BI,Dsource!$BE:$BE,d.details!$J1286,Dsource!$BF:$BF,"GBS")</f>
        <v>0</v>
      </c>
      <c r="AV1286">
        <f>SUMIFS(Dsource!$BI:$BI,Dsource!$BE:$BE,d.details!$J1286,Dsource!$BF:$BF,"MBR")</f>
        <v>0</v>
      </c>
      <c r="AW1286">
        <f>SUMIFS(Dsource!$BI:$BI,Dsource!$BE:$BE,d.details!$J1286,Dsource!$BF:$BF,"HGJ")</f>
        <v>0</v>
      </c>
      <c r="AX1286">
        <f>SUMIFS(Dsource!$BI:$BI,Dsource!$BE:$BE,d.details!$J1286,Dsource!$BF:$BF,"RANS")</f>
        <v>0</v>
      </c>
      <c r="AY1286">
        <f>SUMIFS(Dsource!$BI:$BI,Dsource!$BE:$BE,d.details!$J1286,Dsource!$BF:$BF,"ABBOTT")+SUMIFS(Dsource!$BI:$BI,Dsource!$BE:$BE,d.details!$J1286,Dsource!$BF:$BF,"GSJ")</f>
        <v>0</v>
      </c>
      <c r="AZ1286">
        <f t="shared" si="377"/>
        <v>0</v>
      </c>
      <c r="BA1286">
        <f t="shared" si="378"/>
        <v>0</v>
      </c>
      <c r="BB1286">
        <f t="shared" si="379"/>
        <v>0</v>
      </c>
      <c r="BC1286">
        <f t="shared" si="380"/>
        <v>0</v>
      </c>
      <c r="BD1286">
        <v>0</v>
      </c>
      <c r="BE1286">
        <f>SUMIFS(Dsource!$BJ:$BJ,Dsource!$BE:$BE,d.details!$J1286,Dsource!$BF:$BF,"GBS")</f>
        <v>0</v>
      </c>
      <c r="BF1286">
        <f t="shared" si="381"/>
        <v>0</v>
      </c>
      <c r="BG1286" t="str">
        <f t="shared" si="382"/>
        <v>&lt; 100rb</v>
      </c>
      <c r="BH1286" t="str">
        <f t="shared" si="383"/>
        <v>&lt; 100rb</v>
      </c>
      <c r="BI1286" s="14">
        <f>SUMIF(Dsource!$BW:$BW,d.details!$J1286,Dsource!BX:BX)</f>
        <v>3.3333333333333335</v>
      </c>
      <c r="BJ1286" s="14">
        <f>SUMIF(Dsource!$BW:$BW,d.details!$J1286,Dsource!BY:BY)</f>
        <v>0</v>
      </c>
      <c r="BK1286">
        <f t="shared" si="384"/>
        <v>1</v>
      </c>
      <c r="BL1286" t="s">
        <v>229</v>
      </c>
      <c r="BM1286">
        <f t="shared" si="385"/>
        <v>0</v>
      </c>
      <c r="BN1286">
        <f t="shared" si="386"/>
        <v>506546.82</v>
      </c>
      <c r="BO1286">
        <f>SUMIFS(Dsource!$BT:$BT,Dsource!$BS:$BS,"Arjuna",Dsource!$BQ:$BQ,d.details!$J1286)</f>
        <v>0</v>
      </c>
      <c r="BP1286">
        <f>SUMIFS(Dsource!$BT:$BT,Dsource!$BS:$BS,"Bima",Dsource!$BQ:$BQ,d.details!$J1286)</f>
        <v>0</v>
      </c>
      <c r="BQ1286">
        <f>SUMIFS(Dsource!$BO:$BO,Dsource!$BN:$BN,"Arjuna",Dsource!$BL:$BL,d.details!$J1286)</f>
        <v>506546.82</v>
      </c>
      <c r="BR1286">
        <f>SUMIFS(Dsource!$BO:$BO,Dsource!$BN:$BN,"Bima",Dsource!$BL:$BL,d.details!$J1286)</f>
        <v>0</v>
      </c>
    </row>
    <row r="1287" spans="1:70" x14ac:dyDescent="0.35">
      <c r="A1287">
        <v>17210038077</v>
      </c>
      <c r="B1287" t="s">
        <v>42</v>
      </c>
      <c r="C1287">
        <v>2</v>
      </c>
      <c r="D1287">
        <v>10038077</v>
      </c>
      <c r="E1287">
        <v>172</v>
      </c>
      <c r="F1287" t="s">
        <v>209</v>
      </c>
      <c r="G1287" t="s">
        <v>3775</v>
      </c>
      <c r="H1287" t="s">
        <v>2523</v>
      </c>
      <c r="I1287">
        <v>209</v>
      </c>
      <c r="J1287" t="s">
        <v>2532</v>
      </c>
      <c r="K1287" t="s">
        <v>2533</v>
      </c>
      <c r="L1287" t="s">
        <v>3792</v>
      </c>
      <c r="M1287" t="s">
        <v>226</v>
      </c>
      <c r="N1287" t="s">
        <v>227</v>
      </c>
      <c r="O1287">
        <v>-2.1758322649999999</v>
      </c>
      <c r="P1287">
        <v>115.4043733</v>
      </c>
      <c r="Q1287" t="s">
        <v>2799</v>
      </c>
      <c r="R1287" t="s">
        <v>215</v>
      </c>
      <c r="S1287" t="s">
        <v>216</v>
      </c>
      <c r="T1287" t="s">
        <v>217</v>
      </c>
      <c r="U1287" t="s">
        <v>218</v>
      </c>
      <c r="V1287" t="s">
        <v>302</v>
      </c>
      <c r="W1287" t="s">
        <v>850</v>
      </c>
      <c r="X1287">
        <f t="shared" si="369"/>
        <v>0</v>
      </c>
      <c r="Y1287">
        <f>IF(RIGHT($Q1287,6)="Arjuna",SUMIFS(Dsource!$BH:$BH,Dsource!$BE:$BE,d.details!$J1287,Dsource!$BF:$BF,"GPPJ",Dsource!$BG:$BG,"Arjuna"),IF(RIGHT($Q1287,4)="Bima",SUMIFS(Dsource!$BH:$BH,Dsource!$BE:$BE,d.details!$J1287,Dsource!$BF:$BF,"GPPJ",Dsource!$BG:$BG,"Bima"),SUMIFS(Dsource!$BH:$BH,Dsource!$BE:$BE,d.details!$J1287,Dsource!$BF:$BF,"GPPJ")))</f>
        <v>0</v>
      </c>
      <c r="Z1287">
        <f>IF(RIGHT($Q1287,6)="Arjuna",SUMIFS(Dsource!$BH:$BH,Dsource!$BE:$BE,d.details!$J1287,Dsource!$BF:$BF,"GEN",Dsource!$BG:$BG,"Arjuna"),IF(RIGHT($Q1287,4)="Bima",0,SUMIFS(Dsource!$BH:$BH,Dsource!$BE:$BE,d.details!$J1287,Dsource!$BF:$BF,"GEN")))</f>
        <v>0</v>
      </c>
      <c r="AA1287">
        <f>IF(RIGHT($Q1287,6)="Arjuna",0,IF(RIGHT($Q1287,4)="Bima",SUMIFS(Dsource!$BH:$BH,Dsource!$BE:$BE,d.details!$J1287,Dsource!$BF:$BF,"GBS",Dsource!$BG:$BG,"Bima"),SUMIFS(Dsource!$BH:$BH,Dsource!$BE:$BE,d.details!$J1287,Dsource!$BF:$BF,"GBS")))</f>
        <v>0</v>
      </c>
      <c r="AB1287">
        <f>IF(RIGHT($Q1287,6)="Arjuna",0,IF(RIGHT($Q1287,4)="Bima",SUMIFS(Dsource!$BH:$BH,Dsource!$BE:$BE,d.details!$J1287,Dsource!$BF:$BF,"MBR",Dsource!$BG:$BG,"Bima"),SUMIFS(Dsource!$BH:$BH,Dsource!$BE:$BE,d.details!$J1287,Dsource!$BF:$BF,"MBR")))</f>
        <v>0</v>
      </c>
      <c r="AC1287">
        <f>IF(RIGHT($Q1287,6)="Arjuna",0,IF(RIGHT($Q1287,4)="Bima",SUMIFS(Dsource!$BH:$BH,Dsource!$BE:$BE,d.details!$J1287,Dsource!$BF:$BF,"HGJ",Dsource!$BG:$BG,"Bima"),SUMIFS(Dsource!$BH:$BH,Dsource!$BE:$BE,d.details!$J1287,Dsource!$BF:$BF,"HGJ")))</f>
        <v>0</v>
      </c>
      <c r="AD1287">
        <f>IF(RIGHT($Q1287,6)="Arjuna",0,IF(RIGHT($Q1287,4)="Bima",SUMIFS(Dsource!$BH:$BH,Dsource!$BE:$BE,d.details!$J1287,Dsource!$BF:$BF,"RANS",Dsource!$BG:$BG,"Bima"),SUMIFS(Dsource!$BH:$BH,Dsource!$BE:$BE,d.details!$J1287,Dsource!$BF:$BF,"RANS")))</f>
        <v>0</v>
      </c>
      <c r="AE1287">
        <f>IF(RIGHT($Q1287,6)="Arjuna",0,IF(RIGHT($Q1287,4)="Bima",SUMIFS(Dsource!$BH:$BH,Dsource!$BE:$BE,d.details!$J1287,Dsource!$BF:$BF,"GSJ",Dsource!$BG:$BG,"Bima"),SUMIFS(Dsource!$BH:$BH,Dsource!$BE:$BE,d.details!$J1287,Dsource!$BF:$BF,"GSJ")))</f>
        <v>0</v>
      </c>
      <c r="AF1287">
        <f t="shared" si="370"/>
        <v>0</v>
      </c>
      <c r="AG1287">
        <f t="shared" si="371"/>
        <v>0</v>
      </c>
      <c r="AH1287">
        <f t="shared" si="372"/>
        <v>0</v>
      </c>
      <c r="AI1287">
        <f t="shared" si="373"/>
        <v>0</v>
      </c>
      <c r="AJ1287" s="19">
        <f>(Y1287/SUMIFS(Y:Y,$B:$B,$B1287))*SUMIFS(d.tsales!$L:$L,d.tsales!$G:$G,d.details!$B1287,d.tsales!$P:$P,"GPPJ")</f>
        <v>0</v>
      </c>
      <c r="AK1287" s="19">
        <f>IF(RIGHT(Q1287,4)="Bima",0,(Z1287/SUMIFS(Z:Z,$B:$B,$B1287))*SUMIFS(d.tsales!$L:$L,d.tsales!$G:$G,d.details!$B1287,d.tsales!$P:$P,"GEN"))</f>
        <v>0</v>
      </c>
      <c r="AL1287" s="19">
        <f>IF(RIGHT(Q1287,6)="Arjuna",0,(AA1287/SUMIFS(AA:AA,$B:$B,$B1287))*SUMIFS(d.tsales!$L:$L,d.tsales!$G:$G,d.details!$B1287,d.tsales!$P:$P,"GBS"))</f>
        <v>0</v>
      </c>
      <c r="AM1287" s="19">
        <f>IF(RIGHT(Q1287,6)="Arjuna",0,(AB1287/SUMIFS(AB:AB,$B:$B,$B1287))*SUMIFS(d.tsales!$L:$L,d.tsales!$G:$G,d.details!$B1287,d.tsales!$P:$P,"MBR"))</f>
        <v>0</v>
      </c>
      <c r="AN1287" s="19">
        <f>IF(RIGHT(Q1287,6)="Arjuna",0,(AC1287/SUMIFS(AC:AC,$B:$B,$B1287))*SUMIFS(d.tsales!$L:$L,d.tsales!$G:$G,d.details!$B1287,d.tsales!$P:$P,"HGJ"))</f>
        <v>0</v>
      </c>
      <c r="AO1287" s="19">
        <f>IF(RIGHT(Q1287,6)="Arjuna",0,(AD1287/SUMIFS(AD:AD,$B:$B,$B1287))*SUMIFS(d.tsales!$L:$L,d.tsales!$G:$G,d.details!$B1287,d.tsales!$P:$P,"OTHERS"))</f>
        <v>0</v>
      </c>
      <c r="AP1287" s="19">
        <f t="shared" si="374"/>
        <v>0</v>
      </c>
      <c r="AQ1287" s="19">
        <f t="shared" si="375"/>
        <v>0</v>
      </c>
      <c r="AR1287">
        <f t="shared" si="376"/>
        <v>105135.12063</v>
      </c>
      <c r="AS1287">
        <f>SUMIFS(Dsource!$BI:$BI,Dsource!$BE:$BE,d.details!$J1287,Dsource!$BF:$BF,"GPPJ")</f>
        <v>105135.12063</v>
      </c>
      <c r="AT1287">
        <f>SUMIFS(Dsource!$BI:$BI,Dsource!$BE:$BE,d.details!$J1287,Dsource!$BF:$BF,"GEN")</f>
        <v>0</v>
      </c>
      <c r="AU1287">
        <f>SUMIFS(Dsource!$BI:$BI,Dsource!$BE:$BE,d.details!$J1287,Dsource!$BF:$BF,"GBS")</f>
        <v>0</v>
      </c>
      <c r="AV1287">
        <f>SUMIFS(Dsource!$BI:$BI,Dsource!$BE:$BE,d.details!$J1287,Dsource!$BF:$BF,"MBR")</f>
        <v>0</v>
      </c>
      <c r="AW1287">
        <f>SUMIFS(Dsource!$BI:$BI,Dsource!$BE:$BE,d.details!$J1287,Dsource!$BF:$BF,"HGJ")</f>
        <v>0</v>
      </c>
      <c r="AX1287">
        <f>SUMIFS(Dsource!$BI:$BI,Dsource!$BE:$BE,d.details!$J1287,Dsource!$BF:$BF,"RANS")</f>
        <v>0</v>
      </c>
      <c r="AY1287">
        <f>SUMIFS(Dsource!$BI:$BI,Dsource!$BE:$BE,d.details!$J1287,Dsource!$BF:$BF,"ABBOTT")+SUMIFS(Dsource!$BI:$BI,Dsource!$BE:$BE,d.details!$J1287,Dsource!$BF:$BF,"GSJ")</f>
        <v>0</v>
      </c>
      <c r="AZ1287">
        <f t="shared" si="377"/>
        <v>105135.12063</v>
      </c>
      <c r="BA1287">
        <f t="shared" si="378"/>
        <v>105135.12063</v>
      </c>
      <c r="BB1287">
        <f t="shared" si="379"/>
        <v>0</v>
      </c>
      <c r="BC1287">
        <f t="shared" si="380"/>
        <v>0</v>
      </c>
      <c r="BD1287">
        <v>0</v>
      </c>
      <c r="BE1287">
        <f>SUMIFS(Dsource!$BJ:$BJ,Dsource!$BE:$BE,d.details!$J1287,Dsource!$BF:$BF,"GBS")</f>
        <v>0</v>
      </c>
      <c r="BF1287">
        <f t="shared" si="381"/>
        <v>0</v>
      </c>
      <c r="BG1287" t="str">
        <f t="shared" si="382"/>
        <v>&lt; 100rb</v>
      </c>
      <c r="BH1287" t="str">
        <f t="shared" si="383"/>
        <v>&gt; 100rb</v>
      </c>
      <c r="BI1287" s="14">
        <f>SUMIF(Dsource!$BW:$BW,d.details!$J1287,Dsource!BX:BX)</f>
        <v>2</v>
      </c>
      <c r="BJ1287" s="14">
        <f>SUMIF(Dsource!$BW:$BW,d.details!$J1287,Dsource!BY:BY)</f>
        <v>0</v>
      </c>
      <c r="BK1287">
        <f t="shared" si="384"/>
        <v>0</v>
      </c>
      <c r="BL1287" t="s">
        <v>229</v>
      </c>
      <c r="BM1287">
        <f t="shared" si="385"/>
        <v>0</v>
      </c>
      <c r="BN1287">
        <f t="shared" si="386"/>
        <v>181441.42270200001</v>
      </c>
      <c r="BO1287">
        <f>SUMIFS(Dsource!$BT:$BT,Dsource!$BS:$BS,"Arjuna",Dsource!$BQ:$BQ,d.details!$J1287)</f>
        <v>0</v>
      </c>
      <c r="BP1287">
        <f>SUMIFS(Dsource!$BT:$BT,Dsource!$BS:$BS,"Bima",Dsource!$BQ:$BQ,d.details!$J1287)</f>
        <v>0</v>
      </c>
      <c r="BQ1287">
        <f>SUMIFS(Dsource!$BO:$BO,Dsource!$BN:$BN,"Arjuna",Dsource!$BL:$BL,d.details!$J1287)</f>
        <v>181441.42270200001</v>
      </c>
      <c r="BR1287">
        <f>SUMIFS(Dsource!$BO:$BO,Dsource!$BN:$BN,"Bima",Dsource!$BL:$BL,d.details!$J1287)</f>
        <v>0</v>
      </c>
    </row>
    <row r="1288" spans="1:70" x14ac:dyDescent="0.35">
      <c r="A1288">
        <v>17210038077</v>
      </c>
      <c r="B1288" t="s">
        <v>42</v>
      </c>
      <c r="C1288">
        <v>2</v>
      </c>
      <c r="D1288">
        <v>10038077</v>
      </c>
      <c r="E1288">
        <v>172</v>
      </c>
      <c r="F1288" t="s">
        <v>209</v>
      </c>
      <c r="G1288" t="s">
        <v>3775</v>
      </c>
      <c r="H1288" t="s">
        <v>2523</v>
      </c>
      <c r="I1288">
        <v>209</v>
      </c>
      <c r="J1288" t="s">
        <v>2534</v>
      </c>
      <c r="K1288" t="s">
        <v>2535</v>
      </c>
      <c r="L1288" t="s">
        <v>3793</v>
      </c>
      <c r="M1288" t="s">
        <v>226</v>
      </c>
      <c r="N1288" t="s">
        <v>227</v>
      </c>
      <c r="O1288">
        <v>-2.1747700000000001</v>
      </c>
      <c r="P1288">
        <v>115.40443</v>
      </c>
      <c r="Q1288" t="s">
        <v>2799</v>
      </c>
      <c r="R1288" t="s">
        <v>215</v>
      </c>
      <c r="S1288" t="s">
        <v>216</v>
      </c>
      <c r="T1288" t="s">
        <v>217</v>
      </c>
      <c r="U1288" t="s">
        <v>218</v>
      </c>
      <c r="V1288" t="s">
        <v>420</v>
      </c>
      <c r="W1288" t="s">
        <v>850</v>
      </c>
      <c r="X1288">
        <f t="shared" si="369"/>
        <v>364875.35387333337</v>
      </c>
      <c r="Y1288">
        <f>IF(RIGHT($Q1288,6)="Arjuna",SUMIFS(Dsource!$BH:$BH,Dsource!$BE:$BE,d.details!$J1288,Dsource!$BF:$BF,"GPPJ",Dsource!$BG:$BG,"Arjuna"),IF(RIGHT($Q1288,4)="Bima",SUMIFS(Dsource!$BH:$BH,Dsource!$BE:$BE,d.details!$J1288,Dsource!$BF:$BF,"GPPJ",Dsource!$BG:$BG,"Bima"),SUMIFS(Dsource!$BH:$BH,Dsource!$BE:$BE,d.details!$J1288,Dsource!$BF:$BF,"GPPJ")))</f>
        <v>149699.69585566668</v>
      </c>
      <c r="Z1288">
        <f>IF(RIGHT($Q1288,6)="Arjuna",SUMIFS(Dsource!$BH:$BH,Dsource!$BE:$BE,d.details!$J1288,Dsource!$BF:$BF,"GEN",Dsource!$BG:$BG,"Arjuna"),IF(RIGHT($Q1288,4)="Bima",0,SUMIFS(Dsource!$BH:$BH,Dsource!$BE:$BE,d.details!$J1288,Dsource!$BF:$BF,"GEN")))</f>
        <v>0</v>
      </c>
      <c r="AA1288">
        <f>IF(RIGHT($Q1288,6)="Arjuna",0,IF(RIGHT($Q1288,4)="Bima",SUMIFS(Dsource!$BH:$BH,Dsource!$BE:$BE,d.details!$J1288,Dsource!$BF:$BF,"GBS",Dsource!$BG:$BG,"Bima"),SUMIFS(Dsource!$BH:$BH,Dsource!$BE:$BE,d.details!$J1288,Dsource!$BF:$BF,"GBS")))</f>
        <v>207057.04027000003</v>
      </c>
      <c r="AB1288">
        <f>IF(RIGHT($Q1288,6)="Arjuna",0,IF(RIGHT($Q1288,4)="Bima",SUMIFS(Dsource!$BH:$BH,Dsource!$BE:$BE,d.details!$J1288,Dsource!$BF:$BF,"MBR",Dsource!$BG:$BG,"Bima"),SUMIFS(Dsource!$BH:$BH,Dsource!$BE:$BE,d.details!$J1288,Dsource!$BF:$BF,"MBR")))</f>
        <v>8118.6177476666671</v>
      </c>
      <c r="AC1288">
        <f>IF(RIGHT($Q1288,6)="Arjuna",0,IF(RIGHT($Q1288,4)="Bima",SUMIFS(Dsource!$BH:$BH,Dsource!$BE:$BE,d.details!$J1288,Dsource!$BF:$BF,"HGJ",Dsource!$BG:$BG,"Bima"),SUMIFS(Dsource!$BH:$BH,Dsource!$BE:$BE,d.details!$J1288,Dsource!$BF:$BF,"HGJ")))</f>
        <v>0</v>
      </c>
      <c r="AD1288">
        <f>IF(RIGHT($Q1288,6)="Arjuna",0,IF(RIGHT($Q1288,4)="Bima",SUMIFS(Dsource!$BH:$BH,Dsource!$BE:$BE,d.details!$J1288,Dsource!$BF:$BF,"RANS",Dsource!$BG:$BG,"Bima"),SUMIFS(Dsource!$BH:$BH,Dsource!$BE:$BE,d.details!$J1288,Dsource!$BF:$BF,"RANS")))</f>
        <v>0</v>
      </c>
      <c r="AE1288">
        <f>IF(RIGHT($Q1288,6)="Arjuna",0,IF(RIGHT($Q1288,4)="Bima",SUMIFS(Dsource!$BH:$BH,Dsource!$BE:$BE,d.details!$J1288,Dsource!$BF:$BF,"GSJ",Dsource!$BG:$BG,"Bima"),SUMIFS(Dsource!$BH:$BH,Dsource!$BE:$BE,d.details!$J1288,Dsource!$BF:$BF,"GSJ")))</f>
        <v>0</v>
      </c>
      <c r="AF1288">
        <f t="shared" si="370"/>
        <v>149699.69585566668</v>
      </c>
      <c r="AG1288">
        <f t="shared" si="371"/>
        <v>215175.65801766669</v>
      </c>
      <c r="AH1288">
        <f t="shared" si="372"/>
        <v>503203.15657595021</v>
      </c>
      <c r="AI1288">
        <f t="shared" si="373"/>
        <v>7.8188110207613373E-3</v>
      </c>
      <c r="AJ1288" s="19">
        <f>(Y1288/SUMIFS(Y:Y,$B:$B,$B1288))*SUMIFS(d.tsales!$L:$L,d.tsales!$G:$G,d.details!$B1288,d.tsales!$P:$P,"GPPJ")</f>
        <v>159425.55671332366</v>
      </c>
      <c r="AK1288" s="19">
        <f>IF(RIGHT(Q1288,4)="Bima",0,(Z1288/SUMIFS(Z:Z,$B:$B,$B1288))*SUMIFS(d.tsales!$L:$L,d.tsales!$G:$G,d.details!$B1288,d.tsales!$P:$P,"GEN"))</f>
        <v>0</v>
      </c>
      <c r="AL1288" s="19">
        <f>IF(RIGHT(Q1288,6)="Arjuna",0,(AA1288/SUMIFS(AA:AA,$B:$B,$B1288))*SUMIFS(d.tsales!$L:$L,d.tsales!$G:$G,d.details!$B1288,d.tsales!$P:$P,"GBS"))</f>
        <v>333380.57631080277</v>
      </c>
      <c r="AM1288" s="19">
        <f>IF(RIGHT(Q1288,6)="Arjuna",0,(AB1288/SUMIFS(AB:AB,$B:$B,$B1288))*SUMIFS(d.tsales!$L:$L,d.tsales!$G:$G,d.details!$B1288,d.tsales!$P:$P,"MBR"))</f>
        <v>10397.023551823775</v>
      </c>
      <c r="AN1288" s="19">
        <f>IF(RIGHT(Q1288,6)="Arjuna",0,(AC1288/SUMIFS(AC:AC,$B:$B,$B1288))*SUMIFS(d.tsales!$L:$L,d.tsales!$G:$G,d.details!$B1288,d.tsales!$P:$P,"HGJ"))</f>
        <v>0</v>
      </c>
      <c r="AO1288" s="19">
        <f>IF(RIGHT(Q1288,6)="Arjuna",0,(AD1288/SUMIFS(AD:AD,$B:$B,$B1288))*SUMIFS(d.tsales!$L:$L,d.tsales!$G:$G,d.details!$B1288,d.tsales!$P:$P,"OTHERS"))</f>
        <v>0</v>
      </c>
      <c r="AP1288" s="19">
        <f t="shared" si="374"/>
        <v>159425.55671332366</v>
      </c>
      <c r="AQ1288" s="19">
        <f t="shared" si="375"/>
        <v>343777.59986262652</v>
      </c>
      <c r="AR1288">
        <f t="shared" si="376"/>
        <v>781112.54531399987</v>
      </c>
      <c r="AS1288">
        <f>SUMIFS(Dsource!$BI:$BI,Dsource!$BE:$BE,d.details!$J1288,Dsource!$BF:$BF,"GPPJ")</f>
        <v>547387.3320709999</v>
      </c>
      <c r="AT1288">
        <f>SUMIFS(Dsource!$BI:$BI,Dsource!$BE:$BE,d.details!$J1288,Dsource!$BF:$BF,"GEN")</f>
        <v>0</v>
      </c>
      <c r="AU1288">
        <f>SUMIFS(Dsource!$BI:$BI,Dsource!$BE:$BE,d.details!$J1288,Dsource!$BF:$BF,"GBS")</f>
        <v>209369.36</v>
      </c>
      <c r="AV1288">
        <f>SUMIFS(Dsource!$BI:$BI,Dsource!$BE:$BE,d.details!$J1288,Dsource!$BF:$BF,"MBR")</f>
        <v>24355.853243000001</v>
      </c>
      <c r="AW1288">
        <f>SUMIFS(Dsource!$BI:$BI,Dsource!$BE:$BE,d.details!$J1288,Dsource!$BF:$BF,"HGJ")</f>
        <v>0</v>
      </c>
      <c r="AX1288">
        <f>SUMIFS(Dsource!$BI:$BI,Dsource!$BE:$BE,d.details!$J1288,Dsource!$BF:$BF,"RANS")</f>
        <v>0</v>
      </c>
      <c r="AY1288">
        <f>SUMIFS(Dsource!$BI:$BI,Dsource!$BE:$BE,d.details!$J1288,Dsource!$BF:$BF,"ABBOTT")+SUMIFS(Dsource!$BI:$BI,Dsource!$BE:$BE,d.details!$J1288,Dsource!$BF:$BF,"GSJ")</f>
        <v>0</v>
      </c>
      <c r="AZ1288">
        <f t="shared" si="377"/>
        <v>277909.38873804966</v>
      </c>
      <c r="BA1288">
        <f t="shared" si="378"/>
        <v>387961.7753576762</v>
      </c>
      <c r="BB1288">
        <f t="shared" si="379"/>
        <v>-110052.38661962654</v>
      </c>
      <c r="BC1288">
        <f t="shared" si="380"/>
        <v>1</v>
      </c>
      <c r="BD1288">
        <v>0</v>
      </c>
      <c r="BE1288">
        <f>SUMIFS(Dsource!$BJ:$BJ,Dsource!$BE:$BE,d.details!$J1288,Dsource!$BF:$BF,"GBS")</f>
        <v>11</v>
      </c>
      <c r="BF1288">
        <f t="shared" si="381"/>
        <v>11</v>
      </c>
      <c r="BG1288" t="str">
        <f t="shared" si="382"/>
        <v>&gt; 200rb</v>
      </c>
      <c r="BH1288" t="str">
        <f t="shared" si="383"/>
        <v>&gt; 500rb</v>
      </c>
      <c r="BI1288" s="14">
        <f>SUMIF(Dsource!$BW:$BW,d.details!$J1288,Dsource!BX:BX)</f>
        <v>12.666666666666668</v>
      </c>
      <c r="BJ1288" s="14">
        <f>SUMIF(Dsource!$BW:$BW,d.details!$J1288,Dsource!BY:BY)</f>
        <v>9</v>
      </c>
      <c r="BK1288">
        <f t="shared" si="384"/>
        <v>0</v>
      </c>
      <c r="BL1288" t="s">
        <v>229</v>
      </c>
      <c r="BM1288">
        <f t="shared" si="385"/>
        <v>382702.63999999996</v>
      </c>
      <c r="BN1288">
        <f t="shared" si="386"/>
        <v>0</v>
      </c>
      <c r="BO1288">
        <f>SUMIFS(Dsource!$BT:$BT,Dsource!$BS:$BS,"Arjuna",Dsource!$BQ:$BQ,d.details!$J1288)</f>
        <v>205225.19999999998</v>
      </c>
      <c r="BP1288">
        <f>SUMIFS(Dsource!$BT:$BT,Dsource!$BS:$BS,"Bima",Dsource!$BQ:$BQ,d.details!$J1288)</f>
        <v>177477.43999999997</v>
      </c>
      <c r="BQ1288">
        <f>SUMIFS(Dsource!$BO:$BO,Dsource!$BN:$BN,"Arjuna",Dsource!$BL:$BL,d.details!$J1288)</f>
        <v>0</v>
      </c>
      <c r="BR1288">
        <f>SUMIFS(Dsource!$BO:$BO,Dsource!$BN:$BN,"Bima",Dsource!$BL:$BL,d.details!$J1288)</f>
        <v>0</v>
      </c>
    </row>
    <row r="1289" spans="1:70" x14ac:dyDescent="0.35">
      <c r="A1289">
        <v>17210038077</v>
      </c>
      <c r="B1289" t="s">
        <v>42</v>
      </c>
      <c r="C1289">
        <v>2</v>
      </c>
      <c r="D1289">
        <v>10038077</v>
      </c>
      <c r="E1289">
        <v>172</v>
      </c>
      <c r="F1289" t="s">
        <v>209</v>
      </c>
      <c r="G1289" t="s">
        <v>3775</v>
      </c>
      <c r="H1289" t="s">
        <v>2523</v>
      </c>
      <c r="I1289">
        <v>209</v>
      </c>
      <c r="J1289" t="s">
        <v>2536</v>
      </c>
      <c r="K1289" t="s">
        <v>2537</v>
      </c>
      <c r="L1289" t="s">
        <v>3794</v>
      </c>
      <c r="M1289" t="s">
        <v>226</v>
      </c>
      <c r="N1289" t="s">
        <v>227</v>
      </c>
      <c r="O1289">
        <v>-2.1745821670000001</v>
      </c>
      <c r="P1289">
        <v>115.4042488</v>
      </c>
      <c r="Q1289" t="s">
        <v>2799</v>
      </c>
      <c r="R1289" t="s">
        <v>215</v>
      </c>
      <c r="S1289" t="s">
        <v>216</v>
      </c>
      <c r="T1289" t="s">
        <v>217</v>
      </c>
      <c r="U1289" t="s">
        <v>889</v>
      </c>
      <c r="V1289" t="s">
        <v>302</v>
      </c>
      <c r="W1289" t="s">
        <v>850</v>
      </c>
      <c r="X1289">
        <f t="shared" si="369"/>
        <v>34684.683333333334</v>
      </c>
      <c r="Y1289">
        <f>IF(RIGHT($Q1289,6)="Arjuna",SUMIFS(Dsource!$BH:$BH,Dsource!$BE:$BE,d.details!$J1289,Dsource!$BF:$BF,"GPPJ",Dsource!$BG:$BG,"Arjuna"),IF(RIGHT($Q1289,4)="Bima",SUMIFS(Dsource!$BH:$BH,Dsource!$BE:$BE,d.details!$J1289,Dsource!$BF:$BF,"GPPJ",Dsource!$BG:$BG,"Bima"),SUMIFS(Dsource!$BH:$BH,Dsource!$BE:$BE,d.details!$J1289,Dsource!$BF:$BF,"GPPJ")))</f>
        <v>34684.683333333334</v>
      </c>
      <c r="Z1289">
        <f>IF(RIGHT($Q1289,6)="Arjuna",SUMIFS(Dsource!$BH:$BH,Dsource!$BE:$BE,d.details!$J1289,Dsource!$BF:$BF,"GEN",Dsource!$BG:$BG,"Arjuna"),IF(RIGHT($Q1289,4)="Bima",0,SUMIFS(Dsource!$BH:$BH,Dsource!$BE:$BE,d.details!$J1289,Dsource!$BF:$BF,"GEN")))</f>
        <v>0</v>
      </c>
      <c r="AA1289">
        <f>IF(RIGHT($Q1289,6)="Arjuna",0,IF(RIGHT($Q1289,4)="Bima",SUMIFS(Dsource!$BH:$BH,Dsource!$BE:$BE,d.details!$J1289,Dsource!$BF:$BF,"GBS",Dsource!$BG:$BG,"Bima"),SUMIFS(Dsource!$BH:$BH,Dsource!$BE:$BE,d.details!$J1289,Dsource!$BF:$BF,"GBS")))</f>
        <v>0</v>
      </c>
      <c r="AB1289">
        <f>IF(RIGHT($Q1289,6)="Arjuna",0,IF(RIGHT($Q1289,4)="Bima",SUMIFS(Dsource!$BH:$BH,Dsource!$BE:$BE,d.details!$J1289,Dsource!$BF:$BF,"MBR",Dsource!$BG:$BG,"Bima"),SUMIFS(Dsource!$BH:$BH,Dsource!$BE:$BE,d.details!$J1289,Dsource!$BF:$BF,"MBR")))</f>
        <v>0</v>
      </c>
      <c r="AC1289">
        <f>IF(RIGHT($Q1289,6)="Arjuna",0,IF(RIGHT($Q1289,4)="Bima",SUMIFS(Dsource!$BH:$BH,Dsource!$BE:$BE,d.details!$J1289,Dsource!$BF:$BF,"HGJ",Dsource!$BG:$BG,"Bima"),SUMIFS(Dsource!$BH:$BH,Dsource!$BE:$BE,d.details!$J1289,Dsource!$BF:$BF,"HGJ")))</f>
        <v>0</v>
      </c>
      <c r="AD1289">
        <f>IF(RIGHT($Q1289,6)="Arjuna",0,IF(RIGHT($Q1289,4)="Bima",SUMIFS(Dsource!$BH:$BH,Dsource!$BE:$BE,d.details!$J1289,Dsource!$BF:$BF,"RANS",Dsource!$BG:$BG,"Bima"),SUMIFS(Dsource!$BH:$BH,Dsource!$BE:$BE,d.details!$J1289,Dsource!$BF:$BF,"RANS")))</f>
        <v>0</v>
      </c>
      <c r="AE1289">
        <f>IF(RIGHT($Q1289,6)="Arjuna",0,IF(RIGHT($Q1289,4)="Bima",SUMIFS(Dsource!$BH:$BH,Dsource!$BE:$BE,d.details!$J1289,Dsource!$BF:$BF,"GSJ",Dsource!$BG:$BG,"Bima"),SUMIFS(Dsource!$BH:$BH,Dsource!$BE:$BE,d.details!$J1289,Dsource!$BF:$BF,"GSJ")))</f>
        <v>0</v>
      </c>
      <c r="AF1289">
        <f t="shared" si="370"/>
        <v>34684.683333333334</v>
      </c>
      <c r="AG1289">
        <f t="shared" si="371"/>
        <v>0</v>
      </c>
      <c r="AH1289">
        <f t="shared" si="372"/>
        <v>36938.117464002113</v>
      </c>
      <c r="AI1289">
        <f t="shared" si="373"/>
        <v>1.8115800619912757E-3</v>
      </c>
      <c r="AJ1289" s="19">
        <f>(Y1289/SUMIFS(Y:Y,$B:$B,$B1289))*SUMIFS(d.tsales!$L:$L,d.tsales!$G:$G,d.details!$B1289,d.tsales!$P:$P,"GPPJ")</f>
        <v>36938.117464002113</v>
      </c>
      <c r="AK1289" s="19">
        <f>IF(RIGHT(Q1289,4)="Bima",0,(Z1289/SUMIFS(Z:Z,$B:$B,$B1289))*SUMIFS(d.tsales!$L:$L,d.tsales!$G:$G,d.details!$B1289,d.tsales!$P:$P,"GEN"))</f>
        <v>0</v>
      </c>
      <c r="AL1289" s="19">
        <f>IF(RIGHT(Q1289,6)="Arjuna",0,(AA1289/SUMIFS(AA:AA,$B:$B,$B1289))*SUMIFS(d.tsales!$L:$L,d.tsales!$G:$G,d.details!$B1289,d.tsales!$P:$P,"GBS"))</f>
        <v>0</v>
      </c>
      <c r="AM1289" s="19">
        <f>IF(RIGHT(Q1289,6)="Arjuna",0,(AB1289/SUMIFS(AB:AB,$B:$B,$B1289))*SUMIFS(d.tsales!$L:$L,d.tsales!$G:$G,d.details!$B1289,d.tsales!$P:$P,"MBR"))</f>
        <v>0</v>
      </c>
      <c r="AN1289" s="19">
        <f>IF(RIGHT(Q1289,6)="Arjuna",0,(AC1289/SUMIFS(AC:AC,$B:$B,$B1289))*SUMIFS(d.tsales!$L:$L,d.tsales!$G:$G,d.details!$B1289,d.tsales!$P:$P,"HGJ"))</f>
        <v>0</v>
      </c>
      <c r="AO1289" s="19">
        <f>IF(RIGHT(Q1289,6)="Arjuna",0,(AD1289/SUMIFS(AD:AD,$B:$B,$B1289))*SUMIFS(d.tsales!$L:$L,d.tsales!$G:$G,d.details!$B1289,d.tsales!$P:$P,"OTHERS"))</f>
        <v>0</v>
      </c>
      <c r="AP1289" s="19">
        <f t="shared" si="374"/>
        <v>36938.117464002113</v>
      </c>
      <c r="AQ1289" s="19">
        <f t="shared" si="375"/>
        <v>0</v>
      </c>
      <c r="AR1289">
        <f t="shared" si="376"/>
        <v>0</v>
      </c>
      <c r="AS1289">
        <f>SUMIFS(Dsource!$BI:$BI,Dsource!$BE:$BE,d.details!$J1289,Dsource!$BF:$BF,"GPPJ")</f>
        <v>0</v>
      </c>
      <c r="AT1289">
        <f>SUMIFS(Dsource!$BI:$BI,Dsource!$BE:$BE,d.details!$J1289,Dsource!$BF:$BF,"GEN")</f>
        <v>0</v>
      </c>
      <c r="AU1289">
        <f>SUMIFS(Dsource!$BI:$BI,Dsource!$BE:$BE,d.details!$J1289,Dsource!$BF:$BF,"GBS")</f>
        <v>0</v>
      </c>
      <c r="AV1289">
        <f>SUMIFS(Dsource!$BI:$BI,Dsource!$BE:$BE,d.details!$J1289,Dsource!$BF:$BF,"MBR")</f>
        <v>0</v>
      </c>
      <c r="AW1289">
        <f>SUMIFS(Dsource!$BI:$BI,Dsource!$BE:$BE,d.details!$J1289,Dsource!$BF:$BF,"HGJ")</f>
        <v>0</v>
      </c>
      <c r="AX1289">
        <f>SUMIFS(Dsource!$BI:$BI,Dsource!$BE:$BE,d.details!$J1289,Dsource!$BF:$BF,"RANS")</f>
        <v>0</v>
      </c>
      <c r="AY1289">
        <f>SUMIFS(Dsource!$BI:$BI,Dsource!$BE:$BE,d.details!$J1289,Dsource!$BF:$BF,"ABBOTT")+SUMIFS(Dsource!$BI:$BI,Dsource!$BE:$BE,d.details!$J1289,Dsource!$BF:$BF,"GSJ")</f>
        <v>0</v>
      </c>
      <c r="AZ1289">
        <f t="shared" si="377"/>
        <v>-36938.117464002113</v>
      </c>
      <c r="BA1289">
        <f t="shared" si="378"/>
        <v>-36938.117464002113</v>
      </c>
      <c r="BB1289">
        <f t="shared" si="379"/>
        <v>0</v>
      </c>
      <c r="BC1289">
        <f t="shared" si="380"/>
        <v>0</v>
      </c>
      <c r="BD1289">
        <v>0</v>
      </c>
      <c r="BE1289">
        <f>SUMIFS(Dsource!$BJ:$BJ,Dsource!$BE:$BE,d.details!$J1289,Dsource!$BF:$BF,"GBS")</f>
        <v>0</v>
      </c>
      <c r="BF1289">
        <f t="shared" si="381"/>
        <v>0</v>
      </c>
      <c r="BG1289" t="str">
        <f t="shared" si="382"/>
        <v>&lt; 100rb</v>
      </c>
      <c r="BH1289" t="str">
        <f t="shared" si="383"/>
        <v>&lt; 100rb</v>
      </c>
      <c r="BI1289" s="14">
        <f>SUMIF(Dsource!$BW:$BW,d.details!$J1289,Dsource!BX:BX)</f>
        <v>4</v>
      </c>
      <c r="BJ1289" s="14">
        <f>SUMIF(Dsource!$BW:$BW,d.details!$J1289,Dsource!BY:BY)</f>
        <v>0</v>
      </c>
      <c r="BK1289">
        <f t="shared" si="384"/>
        <v>1</v>
      </c>
      <c r="BL1289" t="s">
        <v>229</v>
      </c>
      <c r="BM1289">
        <f t="shared" si="385"/>
        <v>0</v>
      </c>
      <c r="BN1289">
        <f t="shared" si="386"/>
        <v>0</v>
      </c>
      <c r="BO1289">
        <f>SUMIFS(Dsource!$BT:$BT,Dsource!$BS:$BS,"Arjuna",Dsource!$BQ:$BQ,d.details!$J1289)</f>
        <v>0</v>
      </c>
      <c r="BP1289">
        <f>SUMIFS(Dsource!$BT:$BT,Dsource!$BS:$BS,"Bima",Dsource!$BQ:$BQ,d.details!$J1289)</f>
        <v>0</v>
      </c>
      <c r="BQ1289">
        <f>SUMIFS(Dsource!$BO:$BO,Dsource!$BN:$BN,"Arjuna",Dsource!$BL:$BL,d.details!$J1289)</f>
        <v>0</v>
      </c>
      <c r="BR1289">
        <f>SUMIFS(Dsource!$BO:$BO,Dsource!$BN:$BN,"Bima",Dsource!$BL:$BL,d.details!$J1289)</f>
        <v>0</v>
      </c>
    </row>
    <row r="1290" spans="1:70" x14ac:dyDescent="0.35">
      <c r="A1290">
        <v>17210038077</v>
      </c>
      <c r="B1290" t="s">
        <v>42</v>
      </c>
      <c r="C1290">
        <v>2</v>
      </c>
      <c r="D1290">
        <v>10038077</v>
      </c>
      <c r="E1290">
        <v>172</v>
      </c>
      <c r="F1290" t="s">
        <v>209</v>
      </c>
      <c r="G1290" t="s">
        <v>3775</v>
      </c>
      <c r="H1290" t="s">
        <v>2523</v>
      </c>
      <c r="I1290">
        <v>209</v>
      </c>
      <c r="J1290" t="s">
        <v>2538</v>
      </c>
      <c r="K1290" t="s">
        <v>2539</v>
      </c>
      <c r="L1290" t="s">
        <v>3795</v>
      </c>
      <c r="M1290" t="s">
        <v>226</v>
      </c>
      <c r="N1290" t="s">
        <v>227</v>
      </c>
      <c r="O1290">
        <v>-2.173972118</v>
      </c>
      <c r="P1290">
        <v>115.4045753</v>
      </c>
      <c r="Q1290" t="s">
        <v>2799</v>
      </c>
      <c r="R1290" t="s">
        <v>215</v>
      </c>
      <c r="S1290" t="s">
        <v>216</v>
      </c>
      <c r="T1290" t="s">
        <v>217</v>
      </c>
      <c r="U1290" t="s">
        <v>218</v>
      </c>
      <c r="V1290" t="s">
        <v>302</v>
      </c>
      <c r="W1290" t="s">
        <v>850</v>
      </c>
      <c r="X1290">
        <f t="shared" si="369"/>
        <v>25315.311471333334</v>
      </c>
      <c r="Y1290">
        <f>IF(RIGHT($Q1290,6)="Arjuna",SUMIFS(Dsource!$BH:$BH,Dsource!$BE:$BE,d.details!$J1290,Dsource!$BF:$BF,"GPPJ",Dsource!$BG:$BG,"Arjuna"),IF(RIGHT($Q1290,4)="Bima",SUMIFS(Dsource!$BH:$BH,Dsource!$BE:$BE,d.details!$J1290,Dsource!$BF:$BF,"GPPJ",Dsource!$BG:$BG,"Bima"),SUMIFS(Dsource!$BH:$BH,Dsource!$BE:$BE,d.details!$J1290,Dsource!$BF:$BF,"GPPJ")))</f>
        <v>4054.0533333333333</v>
      </c>
      <c r="Z1290">
        <f>IF(RIGHT($Q1290,6)="Arjuna",SUMIFS(Dsource!$BH:$BH,Dsource!$BE:$BE,d.details!$J1290,Dsource!$BF:$BF,"GEN",Dsource!$BG:$BG,"Arjuna"),IF(RIGHT($Q1290,4)="Bima",0,SUMIFS(Dsource!$BH:$BH,Dsource!$BE:$BE,d.details!$J1290,Dsource!$BF:$BF,"GEN")))</f>
        <v>0</v>
      </c>
      <c r="AA1290">
        <f>IF(RIGHT($Q1290,6)="Arjuna",0,IF(RIGHT($Q1290,4)="Bima",SUMIFS(Dsource!$BH:$BH,Dsource!$BE:$BE,d.details!$J1290,Dsource!$BF:$BF,"GBS",Dsource!$BG:$BG,"Bima"),SUMIFS(Dsource!$BH:$BH,Dsource!$BE:$BE,d.details!$J1290,Dsource!$BF:$BF,"GBS")))</f>
        <v>21261.258138000001</v>
      </c>
      <c r="AB1290">
        <f>IF(RIGHT($Q1290,6)="Arjuna",0,IF(RIGHT($Q1290,4)="Bima",SUMIFS(Dsource!$BH:$BH,Dsource!$BE:$BE,d.details!$J1290,Dsource!$BF:$BF,"MBR",Dsource!$BG:$BG,"Bima"),SUMIFS(Dsource!$BH:$BH,Dsource!$BE:$BE,d.details!$J1290,Dsource!$BF:$BF,"MBR")))</f>
        <v>0</v>
      </c>
      <c r="AC1290">
        <f>IF(RIGHT($Q1290,6)="Arjuna",0,IF(RIGHT($Q1290,4)="Bima",SUMIFS(Dsource!$BH:$BH,Dsource!$BE:$BE,d.details!$J1290,Dsource!$BF:$BF,"HGJ",Dsource!$BG:$BG,"Bima"),SUMIFS(Dsource!$BH:$BH,Dsource!$BE:$BE,d.details!$J1290,Dsource!$BF:$BF,"HGJ")))</f>
        <v>0</v>
      </c>
      <c r="AD1290">
        <f>IF(RIGHT($Q1290,6)="Arjuna",0,IF(RIGHT($Q1290,4)="Bima",SUMIFS(Dsource!$BH:$BH,Dsource!$BE:$BE,d.details!$J1290,Dsource!$BF:$BF,"RANS",Dsource!$BG:$BG,"Bima"),SUMIFS(Dsource!$BH:$BH,Dsource!$BE:$BE,d.details!$J1290,Dsource!$BF:$BF,"RANS")))</f>
        <v>0</v>
      </c>
      <c r="AE1290">
        <f>IF(RIGHT($Q1290,6)="Arjuna",0,IF(RIGHT($Q1290,4)="Bima",SUMIFS(Dsource!$BH:$BH,Dsource!$BE:$BE,d.details!$J1290,Dsource!$BF:$BF,"GSJ",Dsource!$BG:$BG,"Bima"),SUMIFS(Dsource!$BH:$BH,Dsource!$BE:$BE,d.details!$J1290,Dsource!$BF:$BF,"GSJ")))</f>
        <v>0</v>
      </c>
      <c r="AF1290">
        <f t="shared" si="370"/>
        <v>4054.0533333333333</v>
      </c>
      <c r="AG1290">
        <f t="shared" si="371"/>
        <v>21261.258138000001</v>
      </c>
      <c r="AH1290">
        <f t="shared" si="372"/>
        <v>38549.991736641423</v>
      </c>
      <c r="AI1290">
        <f t="shared" si="373"/>
        <v>2.1174309473535928E-4</v>
      </c>
      <c r="AJ1290" s="19">
        <f>(Y1290/SUMIFS(Y:Y,$B:$B,$B1290))*SUMIFS(d.tsales!$L:$L,d.tsales!$G:$G,d.details!$B1290,d.tsales!$P:$P,"GPPJ")</f>
        <v>4317.4417016539755</v>
      </c>
      <c r="AK1290" s="19">
        <f>IF(RIGHT(Q1290,4)="Bima",0,(Z1290/SUMIFS(Z:Z,$B:$B,$B1290))*SUMIFS(d.tsales!$L:$L,d.tsales!$G:$G,d.details!$B1290,d.tsales!$P:$P,"GEN"))</f>
        <v>0</v>
      </c>
      <c r="AL1290" s="19">
        <f>IF(RIGHT(Q1290,6)="Arjuna",0,(AA1290/SUMIFS(AA:AA,$B:$B,$B1290))*SUMIFS(d.tsales!$L:$L,d.tsales!$G:$G,d.details!$B1290,d.tsales!$P:$P,"GBS"))</f>
        <v>34232.550034987449</v>
      </c>
      <c r="AM1290" s="19">
        <f>IF(RIGHT(Q1290,6)="Arjuna",0,(AB1290/SUMIFS(AB:AB,$B:$B,$B1290))*SUMIFS(d.tsales!$L:$L,d.tsales!$G:$G,d.details!$B1290,d.tsales!$P:$P,"MBR"))</f>
        <v>0</v>
      </c>
      <c r="AN1290" s="19">
        <f>IF(RIGHT(Q1290,6)="Arjuna",0,(AC1290/SUMIFS(AC:AC,$B:$B,$B1290))*SUMIFS(d.tsales!$L:$L,d.tsales!$G:$G,d.details!$B1290,d.tsales!$P:$P,"HGJ"))</f>
        <v>0</v>
      </c>
      <c r="AO1290" s="19">
        <f>IF(RIGHT(Q1290,6)="Arjuna",0,(AD1290/SUMIFS(AD:AD,$B:$B,$B1290))*SUMIFS(d.tsales!$L:$L,d.tsales!$G:$G,d.details!$B1290,d.tsales!$P:$P,"OTHERS"))</f>
        <v>0</v>
      </c>
      <c r="AP1290" s="19">
        <f t="shared" si="374"/>
        <v>4317.4417016539755</v>
      </c>
      <c r="AQ1290" s="19">
        <f t="shared" si="375"/>
        <v>34232.550034987449</v>
      </c>
      <c r="AR1290">
        <f t="shared" si="376"/>
        <v>251081.03099000006</v>
      </c>
      <c r="AS1290">
        <f>SUMIFS(Dsource!$BI:$BI,Dsource!$BE:$BE,d.details!$J1290,Dsource!$BF:$BF,"GPPJ")</f>
        <v>219189.14099000004</v>
      </c>
      <c r="AT1290">
        <f>SUMIFS(Dsource!$BI:$BI,Dsource!$BE:$BE,d.details!$J1290,Dsource!$BF:$BF,"GEN")</f>
        <v>0</v>
      </c>
      <c r="AU1290">
        <f>SUMIFS(Dsource!$BI:$BI,Dsource!$BE:$BE,d.details!$J1290,Dsource!$BF:$BF,"GBS")</f>
        <v>31891.89</v>
      </c>
      <c r="AV1290">
        <f>SUMIFS(Dsource!$BI:$BI,Dsource!$BE:$BE,d.details!$J1290,Dsource!$BF:$BF,"MBR")</f>
        <v>0</v>
      </c>
      <c r="AW1290">
        <f>SUMIFS(Dsource!$BI:$BI,Dsource!$BE:$BE,d.details!$J1290,Dsource!$BF:$BF,"HGJ")</f>
        <v>0</v>
      </c>
      <c r="AX1290">
        <f>SUMIFS(Dsource!$BI:$BI,Dsource!$BE:$BE,d.details!$J1290,Dsource!$BF:$BF,"RANS")</f>
        <v>0</v>
      </c>
      <c r="AY1290">
        <f>SUMIFS(Dsource!$BI:$BI,Dsource!$BE:$BE,d.details!$J1290,Dsource!$BF:$BF,"ABBOTT")+SUMIFS(Dsource!$BI:$BI,Dsource!$BE:$BE,d.details!$J1290,Dsource!$BF:$BF,"GSJ")</f>
        <v>0</v>
      </c>
      <c r="AZ1290">
        <f t="shared" si="377"/>
        <v>212531.03925335864</v>
      </c>
      <c r="BA1290">
        <f t="shared" si="378"/>
        <v>214871.69928834608</v>
      </c>
      <c r="BB1290">
        <f t="shared" si="379"/>
        <v>-2340.6600349874498</v>
      </c>
      <c r="BC1290">
        <f t="shared" si="380"/>
        <v>1</v>
      </c>
      <c r="BD1290">
        <v>0</v>
      </c>
      <c r="BE1290">
        <f>SUMIFS(Dsource!$BJ:$BJ,Dsource!$BE:$BE,d.details!$J1290,Dsource!$BF:$BF,"GBS")</f>
        <v>1</v>
      </c>
      <c r="BF1290">
        <f t="shared" si="381"/>
        <v>1</v>
      </c>
      <c r="BG1290" t="str">
        <f t="shared" si="382"/>
        <v>&lt; 100rb</v>
      </c>
      <c r="BH1290" t="str">
        <f t="shared" si="383"/>
        <v>&gt; 200rb</v>
      </c>
      <c r="BI1290" s="14">
        <f>SUMIF(Dsource!$BW:$BW,d.details!$J1290,Dsource!BX:BX)</f>
        <v>5</v>
      </c>
      <c r="BJ1290" s="14">
        <f>SUMIF(Dsource!$BW:$BW,d.details!$J1290,Dsource!BY:BY)</f>
        <v>0</v>
      </c>
      <c r="BK1290">
        <f t="shared" si="384"/>
        <v>0</v>
      </c>
      <c r="BL1290" t="s">
        <v>229</v>
      </c>
      <c r="BM1290">
        <f t="shared" si="385"/>
        <v>0</v>
      </c>
      <c r="BN1290">
        <f t="shared" si="386"/>
        <v>635894.57801399997</v>
      </c>
      <c r="BO1290">
        <f>SUMIFS(Dsource!$BT:$BT,Dsource!$BS:$BS,"Arjuna",Dsource!$BQ:$BQ,d.details!$J1290)</f>
        <v>0</v>
      </c>
      <c r="BP1290">
        <f>SUMIFS(Dsource!$BT:$BT,Dsource!$BS:$BS,"Bima",Dsource!$BQ:$BQ,d.details!$J1290)</f>
        <v>0</v>
      </c>
      <c r="BQ1290">
        <f>SUMIFS(Dsource!$BO:$BO,Dsource!$BN:$BN,"Arjuna",Dsource!$BL:$BL,d.details!$J1290)</f>
        <v>583191.87801400002</v>
      </c>
      <c r="BR1290">
        <f>SUMIFS(Dsource!$BO:$BO,Dsource!$BN:$BN,"Bima",Dsource!$BL:$BL,d.details!$J1290)</f>
        <v>52702.7</v>
      </c>
    </row>
    <row r="1291" spans="1:70" x14ac:dyDescent="0.35">
      <c r="A1291">
        <v>17210038077</v>
      </c>
      <c r="B1291" t="s">
        <v>42</v>
      </c>
      <c r="C1291">
        <v>2</v>
      </c>
      <c r="D1291">
        <v>10038077</v>
      </c>
      <c r="E1291">
        <v>172</v>
      </c>
      <c r="F1291" t="s">
        <v>209</v>
      </c>
      <c r="G1291" t="s">
        <v>3775</v>
      </c>
      <c r="H1291" t="s">
        <v>2523</v>
      </c>
      <c r="I1291">
        <v>209</v>
      </c>
      <c r="J1291" t="s">
        <v>2540</v>
      </c>
      <c r="K1291" t="s">
        <v>2541</v>
      </c>
      <c r="L1291" t="s">
        <v>3796</v>
      </c>
      <c r="M1291" t="s">
        <v>226</v>
      </c>
      <c r="N1291" t="s">
        <v>227</v>
      </c>
      <c r="O1291">
        <v>-2.1725731000000001</v>
      </c>
      <c r="P1291">
        <v>115.4050452</v>
      </c>
      <c r="Q1291" t="s">
        <v>2799</v>
      </c>
      <c r="R1291" t="s">
        <v>215</v>
      </c>
      <c r="S1291" t="s">
        <v>216</v>
      </c>
      <c r="T1291" t="s">
        <v>217</v>
      </c>
      <c r="U1291" t="s">
        <v>889</v>
      </c>
      <c r="V1291" t="s">
        <v>302</v>
      </c>
      <c r="W1291" t="s">
        <v>850</v>
      </c>
      <c r="X1291">
        <f t="shared" si="369"/>
        <v>280544.70183166664</v>
      </c>
      <c r="Y1291">
        <f>IF(RIGHT($Q1291,6)="Arjuna",SUMIFS(Dsource!$BH:$BH,Dsource!$BE:$BE,d.details!$J1291,Dsource!$BF:$BF,"GPPJ",Dsource!$BG:$BG,"Arjuna"),IF(RIGHT($Q1291,4)="Bima",SUMIFS(Dsource!$BH:$BH,Dsource!$BE:$BE,d.details!$J1291,Dsource!$BF:$BF,"GPPJ",Dsource!$BG:$BG,"Bima"),SUMIFS(Dsource!$BH:$BH,Dsource!$BE:$BE,d.details!$J1291,Dsource!$BF:$BF,"GPPJ")))</f>
        <v>172672.65807799998</v>
      </c>
      <c r="Z1291">
        <f>IF(RIGHT($Q1291,6)="Arjuna",SUMIFS(Dsource!$BH:$BH,Dsource!$BE:$BE,d.details!$J1291,Dsource!$BF:$BF,"GEN",Dsource!$BG:$BG,"Arjuna"),IF(RIGHT($Q1291,4)="Bima",0,SUMIFS(Dsource!$BH:$BH,Dsource!$BE:$BE,d.details!$J1291,Dsource!$BF:$BF,"GEN")))</f>
        <v>0</v>
      </c>
      <c r="AA1291">
        <f>IF(RIGHT($Q1291,6)="Arjuna",0,IF(RIGHT($Q1291,4)="Bima",SUMIFS(Dsource!$BH:$BH,Dsource!$BE:$BE,d.details!$J1291,Dsource!$BF:$BF,"GBS",Dsource!$BG:$BG,"Bima"),SUMIFS(Dsource!$BH:$BH,Dsource!$BE:$BE,d.details!$J1291,Dsource!$BF:$BF,"GBS")))</f>
        <v>59159.133333333331</v>
      </c>
      <c r="AB1291">
        <f>IF(RIGHT($Q1291,6)="Arjuna",0,IF(RIGHT($Q1291,4)="Bima",SUMIFS(Dsource!$BH:$BH,Dsource!$BE:$BE,d.details!$J1291,Dsource!$BF:$BF,"MBR",Dsource!$BG:$BG,"Bima"),SUMIFS(Dsource!$BH:$BH,Dsource!$BE:$BE,d.details!$J1291,Dsource!$BF:$BF,"MBR")))</f>
        <v>48712.910420333334</v>
      </c>
      <c r="AC1291">
        <f>IF(RIGHT($Q1291,6)="Arjuna",0,IF(RIGHT($Q1291,4)="Bima",SUMIFS(Dsource!$BH:$BH,Dsource!$BE:$BE,d.details!$J1291,Dsource!$BF:$BF,"HGJ",Dsource!$BG:$BG,"Bima"),SUMIFS(Dsource!$BH:$BH,Dsource!$BE:$BE,d.details!$J1291,Dsource!$BF:$BF,"HGJ")))</f>
        <v>0</v>
      </c>
      <c r="AD1291">
        <f>IF(RIGHT($Q1291,6)="Arjuna",0,IF(RIGHT($Q1291,4)="Bima",SUMIFS(Dsource!$BH:$BH,Dsource!$BE:$BE,d.details!$J1291,Dsource!$BF:$BF,"RANS",Dsource!$BG:$BG,"Bima"),SUMIFS(Dsource!$BH:$BH,Dsource!$BE:$BE,d.details!$J1291,Dsource!$BF:$BF,"RANS")))</f>
        <v>0</v>
      </c>
      <c r="AE1291">
        <f>IF(RIGHT($Q1291,6)="Arjuna",0,IF(RIGHT($Q1291,4)="Bima",SUMIFS(Dsource!$BH:$BH,Dsource!$BE:$BE,d.details!$J1291,Dsource!$BF:$BF,"GSJ",Dsource!$BG:$BG,"Bima"),SUMIFS(Dsource!$BH:$BH,Dsource!$BE:$BE,d.details!$J1291,Dsource!$BF:$BF,"GSJ")))</f>
        <v>0</v>
      </c>
      <c r="AF1291">
        <f t="shared" si="370"/>
        <v>172672.65807799998</v>
      </c>
      <c r="AG1291">
        <f t="shared" si="371"/>
        <v>107872.04375366666</v>
      </c>
      <c r="AH1291">
        <f t="shared" si="372"/>
        <v>341526.2950788585</v>
      </c>
      <c r="AI1291">
        <f t="shared" si="373"/>
        <v>9.0186882094010247E-3</v>
      </c>
      <c r="AJ1291" s="19">
        <f>(Y1291/SUMIFS(Y:Y,$B:$B,$B1291))*SUMIFS(d.tsales!$L:$L,d.tsales!$G:$G,d.details!$B1291,d.tsales!$P:$P,"GPPJ")</f>
        <v>183891.05258968691</v>
      </c>
      <c r="AK1291" s="19">
        <f>IF(RIGHT(Q1291,4)="Bima",0,(Z1291/SUMIFS(Z:Z,$B:$B,$B1291))*SUMIFS(d.tsales!$L:$L,d.tsales!$G:$G,d.details!$B1291,d.tsales!$P:$P,"GEN"))</f>
        <v>0</v>
      </c>
      <c r="AL1291" s="19">
        <f>IF(RIGHT(Q1291,6)="Arjuna",0,(AA1291/SUMIFS(AA:AA,$B:$B,$B1291))*SUMIFS(d.tsales!$L:$L,d.tsales!$G:$G,d.details!$B1291,d.tsales!$P:$P,"GBS"))</f>
        <v>95251.559372221134</v>
      </c>
      <c r="AM1291" s="19">
        <f>IF(RIGHT(Q1291,6)="Arjuna",0,(AB1291/SUMIFS(AB:AB,$B:$B,$B1291))*SUMIFS(d.tsales!$L:$L,d.tsales!$G:$G,d.details!$B1291,d.tsales!$P:$P,"MBR"))</f>
        <v>62383.683116950466</v>
      </c>
      <c r="AN1291" s="19">
        <f>IF(RIGHT(Q1291,6)="Arjuna",0,(AC1291/SUMIFS(AC:AC,$B:$B,$B1291))*SUMIFS(d.tsales!$L:$L,d.tsales!$G:$G,d.details!$B1291,d.tsales!$P:$P,"HGJ"))</f>
        <v>0</v>
      </c>
      <c r="AO1291" s="19">
        <f>IF(RIGHT(Q1291,6)="Arjuna",0,(AD1291/SUMIFS(AD:AD,$B:$B,$B1291))*SUMIFS(d.tsales!$L:$L,d.tsales!$G:$G,d.details!$B1291,d.tsales!$P:$P,"OTHERS"))</f>
        <v>0</v>
      </c>
      <c r="AP1291" s="19">
        <f t="shared" si="374"/>
        <v>183891.05258968691</v>
      </c>
      <c r="AQ1291" s="19">
        <f t="shared" si="375"/>
        <v>157635.24248917159</v>
      </c>
      <c r="AR1291">
        <f t="shared" si="376"/>
        <v>851351.28171100013</v>
      </c>
      <c r="AS1291">
        <f>SUMIFS(Dsource!$BI:$BI,Dsource!$BE:$BE,d.details!$J1291,Dsource!$BF:$BF,"GPPJ")</f>
        <v>851351.28171100013</v>
      </c>
      <c r="AT1291">
        <f>SUMIFS(Dsource!$BI:$BI,Dsource!$BE:$BE,d.details!$J1291,Dsource!$BF:$BF,"GEN")</f>
        <v>0</v>
      </c>
      <c r="AU1291">
        <f>SUMIFS(Dsource!$BI:$BI,Dsource!$BE:$BE,d.details!$J1291,Dsource!$BF:$BF,"GBS")</f>
        <v>0</v>
      </c>
      <c r="AV1291">
        <f>SUMIFS(Dsource!$BI:$BI,Dsource!$BE:$BE,d.details!$J1291,Dsource!$BF:$BF,"MBR")</f>
        <v>0</v>
      </c>
      <c r="AW1291">
        <f>SUMIFS(Dsource!$BI:$BI,Dsource!$BE:$BE,d.details!$J1291,Dsource!$BF:$BF,"HGJ")</f>
        <v>0</v>
      </c>
      <c r="AX1291">
        <f>SUMIFS(Dsource!$BI:$BI,Dsource!$BE:$BE,d.details!$J1291,Dsource!$BF:$BF,"RANS")</f>
        <v>0</v>
      </c>
      <c r="AY1291">
        <f>SUMIFS(Dsource!$BI:$BI,Dsource!$BE:$BE,d.details!$J1291,Dsource!$BF:$BF,"ABBOTT")+SUMIFS(Dsource!$BI:$BI,Dsource!$BE:$BE,d.details!$J1291,Dsource!$BF:$BF,"GSJ")</f>
        <v>0</v>
      </c>
      <c r="AZ1291">
        <f t="shared" si="377"/>
        <v>509824.98663214163</v>
      </c>
      <c r="BA1291">
        <f t="shared" si="378"/>
        <v>667460.2291213132</v>
      </c>
      <c r="BB1291">
        <f t="shared" si="379"/>
        <v>-157635.24248917159</v>
      </c>
      <c r="BC1291">
        <f t="shared" si="380"/>
        <v>0</v>
      </c>
      <c r="BD1291">
        <v>0</v>
      </c>
      <c r="BE1291">
        <f>SUMIFS(Dsource!$BJ:$BJ,Dsource!$BE:$BE,d.details!$J1291,Dsource!$BF:$BF,"GBS")</f>
        <v>0</v>
      </c>
      <c r="BF1291">
        <f t="shared" si="381"/>
        <v>0</v>
      </c>
      <c r="BG1291" t="str">
        <f t="shared" si="382"/>
        <v>&gt; 200rb</v>
      </c>
      <c r="BH1291" t="str">
        <f t="shared" si="383"/>
        <v>&gt; 500rb</v>
      </c>
      <c r="BI1291" s="14">
        <f>SUMIF(Dsource!$BW:$BW,d.details!$J1291,Dsource!BX:BX)</f>
        <v>21.666666666666668</v>
      </c>
      <c r="BJ1291" s="14">
        <f>SUMIF(Dsource!$BW:$BW,d.details!$J1291,Dsource!BY:BY)</f>
        <v>0</v>
      </c>
      <c r="BK1291">
        <f t="shared" si="384"/>
        <v>0</v>
      </c>
      <c r="BL1291" t="s">
        <v>229</v>
      </c>
      <c r="BM1291">
        <f t="shared" si="385"/>
        <v>0</v>
      </c>
      <c r="BN1291">
        <f t="shared" si="386"/>
        <v>444744.99538999994</v>
      </c>
      <c r="BO1291">
        <f>SUMIFS(Dsource!$BT:$BT,Dsource!$BS:$BS,"Arjuna",Dsource!$BQ:$BQ,d.details!$J1291)</f>
        <v>0</v>
      </c>
      <c r="BP1291">
        <f>SUMIFS(Dsource!$BT:$BT,Dsource!$BS:$BS,"Bima",Dsource!$BQ:$BQ,d.details!$J1291)</f>
        <v>0</v>
      </c>
      <c r="BQ1291">
        <f>SUMIFS(Dsource!$BO:$BO,Dsource!$BN:$BN,"Arjuna",Dsource!$BL:$BL,d.details!$J1291)</f>
        <v>389880.15538999997</v>
      </c>
      <c r="BR1291">
        <f>SUMIFS(Dsource!$BO:$BO,Dsource!$BN:$BN,"Bima",Dsource!$BL:$BL,d.details!$J1291)</f>
        <v>54864.84</v>
      </c>
    </row>
    <row r="1292" spans="1:70" x14ac:dyDescent="0.35">
      <c r="A1292">
        <v>17210038077</v>
      </c>
      <c r="B1292" t="s">
        <v>42</v>
      </c>
      <c r="C1292">
        <v>2</v>
      </c>
      <c r="D1292">
        <v>10038077</v>
      </c>
      <c r="E1292">
        <v>172</v>
      </c>
      <c r="F1292" t="s">
        <v>209</v>
      </c>
      <c r="G1292" t="s">
        <v>3775</v>
      </c>
      <c r="H1292" t="s">
        <v>2523</v>
      </c>
      <c r="I1292">
        <v>209</v>
      </c>
      <c r="J1292" t="s">
        <v>2542</v>
      </c>
      <c r="K1292" t="s">
        <v>2543</v>
      </c>
      <c r="L1292" t="s">
        <v>3797</v>
      </c>
      <c r="M1292" t="s">
        <v>213</v>
      </c>
      <c r="N1292" t="s">
        <v>227</v>
      </c>
      <c r="O1292">
        <v>-2.171805252</v>
      </c>
      <c r="P1292">
        <v>115.4055276</v>
      </c>
      <c r="Q1292" t="s">
        <v>2799</v>
      </c>
      <c r="R1292" t="s">
        <v>215</v>
      </c>
      <c r="S1292" t="s">
        <v>216</v>
      </c>
      <c r="T1292" t="s">
        <v>217</v>
      </c>
      <c r="U1292" t="s">
        <v>218</v>
      </c>
      <c r="V1292" t="s">
        <v>302</v>
      </c>
      <c r="W1292" t="s">
        <v>850</v>
      </c>
      <c r="X1292">
        <f t="shared" si="369"/>
        <v>42522.518467666669</v>
      </c>
      <c r="Y1292">
        <f>IF(RIGHT($Q1292,6)="Arjuna",SUMIFS(Dsource!$BH:$BH,Dsource!$BE:$BE,d.details!$J1292,Dsource!$BF:$BF,"GPPJ",Dsource!$BG:$BG,"Arjuna"),IF(RIGHT($Q1292,4)="Bima",SUMIFS(Dsource!$BH:$BH,Dsource!$BE:$BE,d.details!$J1292,Dsource!$BF:$BF,"GPPJ",Dsource!$BG:$BG,"Bima"),SUMIFS(Dsource!$BH:$BH,Dsource!$BE:$BE,d.details!$J1292,Dsource!$BF:$BF,"GPPJ")))</f>
        <v>0</v>
      </c>
      <c r="Z1292">
        <f>IF(RIGHT($Q1292,6)="Arjuna",SUMIFS(Dsource!$BH:$BH,Dsource!$BE:$BE,d.details!$J1292,Dsource!$BF:$BF,"GEN",Dsource!$BG:$BG,"Arjuna"),IF(RIGHT($Q1292,4)="Bima",0,SUMIFS(Dsource!$BH:$BH,Dsource!$BE:$BE,d.details!$J1292,Dsource!$BF:$BF,"GEN")))</f>
        <v>0</v>
      </c>
      <c r="AA1292">
        <f>IF(RIGHT($Q1292,6)="Arjuna",0,IF(RIGHT($Q1292,4)="Bima",SUMIFS(Dsource!$BH:$BH,Dsource!$BE:$BE,d.details!$J1292,Dsource!$BF:$BF,"GBS",Dsource!$BG:$BG,"Bima"),SUMIFS(Dsource!$BH:$BH,Dsource!$BE:$BE,d.details!$J1292,Dsource!$BF:$BF,"GBS")))</f>
        <v>42522.518467666669</v>
      </c>
      <c r="AB1292">
        <f>IF(RIGHT($Q1292,6)="Arjuna",0,IF(RIGHT($Q1292,4)="Bima",SUMIFS(Dsource!$BH:$BH,Dsource!$BE:$BE,d.details!$J1292,Dsource!$BF:$BF,"MBR",Dsource!$BG:$BG,"Bima"),SUMIFS(Dsource!$BH:$BH,Dsource!$BE:$BE,d.details!$J1292,Dsource!$BF:$BF,"MBR")))</f>
        <v>0</v>
      </c>
      <c r="AC1292">
        <f>IF(RIGHT($Q1292,6)="Arjuna",0,IF(RIGHT($Q1292,4)="Bima",SUMIFS(Dsource!$BH:$BH,Dsource!$BE:$BE,d.details!$J1292,Dsource!$BF:$BF,"HGJ",Dsource!$BG:$BG,"Bima"),SUMIFS(Dsource!$BH:$BH,Dsource!$BE:$BE,d.details!$J1292,Dsource!$BF:$BF,"HGJ")))</f>
        <v>0</v>
      </c>
      <c r="AD1292">
        <f>IF(RIGHT($Q1292,6)="Arjuna",0,IF(RIGHT($Q1292,4)="Bima",SUMIFS(Dsource!$BH:$BH,Dsource!$BE:$BE,d.details!$J1292,Dsource!$BF:$BF,"RANS",Dsource!$BG:$BG,"Bima"),SUMIFS(Dsource!$BH:$BH,Dsource!$BE:$BE,d.details!$J1292,Dsource!$BF:$BF,"RANS")))</f>
        <v>0</v>
      </c>
      <c r="AE1292">
        <f>IF(RIGHT($Q1292,6)="Arjuna",0,IF(RIGHT($Q1292,4)="Bima",SUMIFS(Dsource!$BH:$BH,Dsource!$BE:$BE,d.details!$J1292,Dsource!$BF:$BF,"GSJ",Dsource!$BG:$BG,"Bima"),SUMIFS(Dsource!$BH:$BH,Dsource!$BE:$BE,d.details!$J1292,Dsource!$BF:$BF,"GSJ")))</f>
        <v>0</v>
      </c>
      <c r="AF1292">
        <f t="shared" si="370"/>
        <v>0</v>
      </c>
      <c r="AG1292">
        <f t="shared" si="371"/>
        <v>42522.518467666669</v>
      </c>
      <c r="AH1292">
        <f t="shared" si="372"/>
        <v>68465.103598756599</v>
      </c>
      <c r="AI1292">
        <f t="shared" si="373"/>
        <v>0</v>
      </c>
      <c r="AJ1292" s="19">
        <f>(Y1292/SUMIFS(Y:Y,$B:$B,$B1292))*SUMIFS(d.tsales!$L:$L,d.tsales!$G:$G,d.details!$B1292,d.tsales!$P:$P,"GPPJ")</f>
        <v>0</v>
      </c>
      <c r="AK1292" s="19">
        <f>IF(RIGHT(Q1292,4)="Bima",0,(Z1292/SUMIFS(Z:Z,$B:$B,$B1292))*SUMIFS(d.tsales!$L:$L,d.tsales!$G:$G,d.details!$B1292,d.tsales!$P:$P,"GEN"))</f>
        <v>0</v>
      </c>
      <c r="AL1292" s="19">
        <f>IF(RIGHT(Q1292,6)="Arjuna",0,(AA1292/SUMIFS(AA:AA,$B:$B,$B1292))*SUMIFS(d.tsales!$L:$L,d.tsales!$G:$G,d.details!$B1292,d.tsales!$P:$P,"GBS"))</f>
        <v>68465.103598756599</v>
      </c>
      <c r="AM1292" s="19">
        <f>IF(RIGHT(Q1292,6)="Arjuna",0,(AB1292/SUMIFS(AB:AB,$B:$B,$B1292))*SUMIFS(d.tsales!$L:$L,d.tsales!$G:$G,d.details!$B1292,d.tsales!$P:$P,"MBR"))</f>
        <v>0</v>
      </c>
      <c r="AN1292" s="19">
        <f>IF(RIGHT(Q1292,6)="Arjuna",0,(AC1292/SUMIFS(AC:AC,$B:$B,$B1292))*SUMIFS(d.tsales!$L:$L,d.tsales!$G:$G,d.details!$B1292,d.tsales!$P:$P,"HGJ"))</f>
        <v>0</v>
      </c>
      <c r="AO1292" s="19">
        <f>IF(RIGHT(Q1292,6)="Arjuna",0,(AD1292/SUMIFS(AD:AD,$B:$B,$B1292))*SUMIFS(d.tsales!$L:$L,d.tsales!$G:$G,d.details!$B1292,d.tsales!$P:$P,"OTHERS"))</f>
        <v>0</v>
      </c>
      <c r="AP1292" s="19">
        <f t="shared" si="374"/>
        <v>0</v>
      </c>
      <c r="AQ1292" s="19">
        <f t="shared" si="375"/>
        <v>68465.103598756599</v>
      </c>
      <c r="AR1292">
        <f t="shared" si="376"/>
        <v>427117.05089800002</v>
      </c>
      <c r="AS1292">
        <f>SUMIFS(Dsource!$BI:$BI,Dsource!$BE:$BE,d.details!$J1292,Dsource!$BF:$BF,"GPPJ")</f>
        <v>331441.39063000004</v>
      </c>
      <c r="AT1292">
        <f>SUMIFS(Dsource!$BI:$BI,Dsource!$BE:$BE,d.details!$J1292,Dsource!$BF:$BF,"GEN")</f>
        <v>0</v>
      </c>
      <c r="AU1292">
        <f>SUMIFS(Dsource!$BI:$BI,Dsource!$BE:$BE,d.details!$J1292,Dsource!$BF:$BF,"GBS")</f>
        <v>95675.660268000007</v>
      </c>
      <c r="AV1292">
        <f>SUMIFS(Dsource!$BI:$BI,Dsource!$BE:$BE,d.details!$J1292,Dsource!$BF:$BF,"MBR")</f>
        <v>0</v>
      </c>
      <c r="AW1292">
        <f>SUMIFS(Dsource!$BI:$BI,Dsource!$BE:$BE,d.details!$J1292,Dsource!$BF:$BF,"HGJ")</f>
        <v>0</v>
      </c>
      <c r="AX1292">
        <f>SUMIFS(Dsource!$BI:$BI,Dsource!$BE:$BE,d.details!$J1292,Dsource!$BF:$BF,"RANS")</f>
        <v>0</v>
      </c>
      <c r="AY1292">
        <f>SUMIFS(Dsource!$BI:$BI,Dsource!$BE:$BE,d.details!$J1292,Dsource!$BF:$BF,"ABBOTT")+SUMIFS(Dsource!$BI:$BI,Dsource!$BE:$BE,d.details!$J1292,Dsource!$BF:$BF,"GSJ")</f>
        <v>0</v>
      </c>
      <c r="AZ1292">
        <f t="shared" si="377"/>
        <v>358651.94729924342</v>
      </c>
      <c r="BA1292">
        <f t="shared" si="378"/>
        <v>331441.39063000004</v>
      </c>
      <c r="BB1292">
        <f t="shared" si="379"/>
        <v>27210.556669243408</v>
      </c>
      <c r="BC1292">
        <f t="shared" si="380"/>
        <v>1</v>
      </c>
      <c r="BD1292">
        <v>0</v>
      </c>
      <c r="BE1292">
        <f>SUMIFS(Dsource!$BJ:$BJ,Dsource!$BE:$BE,d.details!$J1292,Dsource!$BF:$BF,"GBS")</f>
        <v>3</v>
      </c>
      <c r="BF1292">
        <f t="shared" si="381"/>
        <v>3</v>
      </c>
      <c r="BG1292" t="str">
        <f t="shared" si="382"/>
        <v>&lt; 100rb</v>
      </c>
      <c r="BH1292" t="str">
        <f t="shared" si="383"/>
        <v>&gt; 200rb</v>
      </c>
      <c r="BI1292" s="14">
        <f>SUMIF(Dsource!$BW:$BW,d.details!$J1292,Dsource!BX:BX)</f>
        <v>6</v>
      </c>
      <c r="BJ1292" s="14">
        <f>SUMIF(Dsource!$BW:$BW,d.details!$J1292,Dsource!BY:BY)</f>
        <v>6</v>
      </c>
      <c r="BK1292">
        <f t="shared" si="384"/>
        <v>0</v>
      </c>
      <c r="BL1292" t="s">
        <v>229</v>
      </c>
      <c r="BM1292">
        <f t="shared" si="385"/>
        <v>135675.65351199999</v>
      </c>
      <c r="BN1292">
        <f t="shared" si="386"/>
        <v>337792.73278600001</v>
      </c>
      <c r="BO1292">
        <f>SUMIFS(Dsource!$BT:$BT,Dsource!$BS:$BS,"Arjuna",Dsource!$BQ:$BQ,d.details!$J1292)</f>
        <v>71891.88</v>
      </c>
      <c r="BP1292">
        <f>SUMIFS(Dsource!$BT:$BT,Dsource!$BS:$BS,"Bima",Dsource!$BQ:$BQ,d.details!$J1292)</f>
        <v>63783.773512</v>
      </c>
      <c r="BQ1292">
        <f>SUMIFS(Dsource!$BO:$BO,Dsource!$BN:$BN,"Arjuna",Dsource!$BL:$BL,d.details!$J1292)</f>
        <v>208063.01495099999</v>
      </c>
      <c r="BR1292">
        <f>SUMIFS(Dsource!$BO:$BO,Dsource!$BN:$BN,"Bima",Dsource!$BL:$BL,d.details!$J1292)</f>
        <v>129729.717835</v>
      </c>
    </row>
    <row r="1293" spans="1:70" x14ac:dyDescent="0.35">
      <c r="A1293">
        <v>17210038077</v>
      </c>
      <c r="B1293" t="s">
        <v>42</v>
      </c>
      <c r="C1293">
        <v>2</v>
      </c>
      <c r="D1293">
        <v>10038077</v>
      </c>
      <c r="E1293">
        <v>172</v>
      </c>
      <c r="F1293" t="s">
        <v>209</v>
      </c>
      <c r="G1293" t="s">
        <v>3775</v>
      </c>
      <c r="H1293" t="s">
        <v>2523</v>
      </c>
      <c r="I1293">
        <v>209</v>
      </c>
      <c r="J1293" t="s">
        <v>2544</v>
      </c>
      <c r="K1293" t="s">
        <v>2545</v>
      </c>
      <c r="L1293" t="s">
        <v>3798</v>
      </c>
      <c r="M1293" t="s">
        <v>226</v>
      </c>
      <c r="N1293" t="s">
        <v>227</v>
      </c>
      <c r="O1293">
        <v>-2.1721501999999999</v>
      </c>
      <c r="P1293">
        <v>115.4097628</v>
      </c>
      <c r="Q1293" t="s">
        <v>2799</v>
      </c>
      <c r="R1293" t="s">
        <v>215</v>
      </c>
      <c r="S1293" t="s">
        <v>216</v>
      </c>
      <c r="T1293" t="s">
        <v>217</v>
      </c>
      <c r="U1293" t="s">
        <v>218</v>
      </c>
      <c r="V1293" t="s">
        <v>255</v>
      </c>
      <c r="W1293" t="s">
        <v>850</v>
      </c>
      <c r="X1293">
        <f t="shared" si="369"/>
        <v>443303.27636533347</v>
      </c>
      <c r="Y1293">
        <f>IF(RIGHT($Q1293,6)="Arjuna",SUMIFS(Dsource!$BH:$BH,Dsource!$BE:$BE,d.details!$J1293,Dsource!$BF:$BF,"GPPJ",Dsource!$BG:$BG,"Arjuna"),IF(RIGHT($Q1293,4)="Bima",SUMIFS(Dsource!$BH:$BH,Dsource!$BE:$BE,d.details!$J1293,Dsource!$BF:$BF,"GPPJ",Dsource!$BG:$BG,"Bima"),SUMIFS(Dsource!$BH:$BH,Dsource!$BE:$BE,d.details!$J1293,Dsource!$BF:$BF,"GPPJ")))</f>
        <v>26876.873333333333</v>
      </c>
      <c r="Z1293">
        <f>IF(RIGHT($Q1293,6)="Arjuna",SUMIFS(Dsource!$BH:$BH,Dsource!$BE:$BE,d.details!$J1293,Dsource!$BF:$BF,"GEN",Dsource!$BG:$BG,"Arjuna"),IF(RIGHT($Q1293,4)="Bima",0,SUMIFS(Dsource!$BH:$BH,Dsource!$BE:$BE,d.details!$J1293,Dsource!$BF:$BF,"GEN")))</f>
        <v>0</v>
      </c>
      <c r="AA1293">
        <f>IF(RIGHT($Q1293,6)="Arjuna",0,IF(RIGHT($Q1293,4)="Bima",SUMIFS(Dsource!$BH:$BH,Dsource!$BE:$BE,d.details!$J1293,Dsource!$BF:$BF,"GBS",Dsource!$BG:$BG,"Bima"),SUMIFS(Dsource!$BH:$BH,Dsource!$BE:$BE,d.details!$J1293,Dsource!$BF:$BF,"GBS")))</f>
        <v>416426.40303200012</v>
      </c>
      <c r="AB1293">
        <f>IF(RIGHT($Q1293,6)="Arjuna",0,IF(RIGHT($Q1293,4)="Bima",SUMIFS(Dsource!$BH:$BH,Dsource!$BE:$BE,d.details!$J1293,Dsource!$BF:$BF,"MBR",Dsource!$BG:$BG,"Bima"),SUMIFS(Dsource!$BH:$BH,Dsource!$BE:$BE,d.details!$J1293,Dsource!$BF:$BF,"MBR")))</f>
        <v>0</v>
      </c>
      <c r="AC1293">
        <f>IF(RIGHT($Q1293,6)="Arjuna",0,IF(RIGHT($Q1293,4)="Bima",SUMIFS(Dsource!$BH:$BH,Dsource!$BE:$BE,d.details!$J1293,Dsource!$BF:$BF,"HGJ",Dsource!$BG:$BG,"Bima"),SUMIFS(Dsource!$BH:$BH,Dsource!$BE:$BE,d.details!$J1293,Dsource!$BF:$BF,"HGJ")))</f>
        <v>0</v>
      </c>
      <c r="AD1293">
        <f>IF(RIGHT($Q1293,6)="Arjuna",0,IF(RIGHT($Q1293,4)="Bima",SUMIFS(Dsource!$BH:$BH,Dsource!$BE:$BE,d.details!$J1293,Dsource!$BF:$BF,"RANS",Dsource!$BG:$BG,"Bima"),SUMIFS(Dsource!$BH:$BH,Dsource!$BE:$BE,d.details!$J1293,Dsource!$BF:$BF,"RANS")))</f>
        <v>0</v>
      </c>
      <c r="AE1293">
        <f>IF(RIGHT($Q1293,6)="Arjuna",0,IF(RIGHT($Q1293,4)="Bima",SUMIFS(Dsource!$BH:$BH,Dsource!$BE:$BE,d.details!$J1293,Dsource!$BF:$BF,"GSJ",Dsource!$BG:$BG,"Bima"),SUMIFS(Dsource!$BH:$BH,Dsource!$BE:$BE,d.details!$J1293,Dsource!$BF:$BF,"GSJ")))</f>
        <v>0</v>
      </c>
      <c r="AF1293">
        <f t="shared" si="370"/>
        <v>26876.873333333333</v>
      </c>
      <c r="AG1293">
        <f t="shared" si="371"/>
        <v>416426.40303200012</v>
      </c>
      <c r="AH1293">
        <f t="shared" si="372"/>
        <v>699107.2418745968</v>
      </c>
      <c r="AI1293">
        <f t="shared" si="373"/>
        <v>1.4037783592084593E-3</v>
      </c>
      <c r="AJ1293" s="19">
        <f>(Y1293/SUMIFS(Y:Y,$B:$B,$B1293))*SUMIFS(d.tsales!$L:$L,d.tsales!$G:$G,d.details!$B1293,d.tsales!$P:$P,"GPPJ")</f>
        <v>28623.040744260485</v>
      </c>
      <c r="AK1293" s="19">
        <f>IF(RIGHT(Q1293,4)="Bima",0,(Z1293/SUMIFS(Z:Z,$B:$B,$B1293))*SUMIFS(d.tsales!$L:$L,d.tsales!$G:$G,d.details!$B1293,d.tsales!$P:$P,"GEN"))</f>
        <v>0</v>
      </c>
      <c r="AL1293" s="19">
        <f>IF(RIGHT(Q1293,6)="Arjuna",0,(AA1293/SUMIFS(AA:AA,$B:$B,$B1293))*SUMIFS(d.tsales!$L:$L,d.tsales!$G:$G,d.details!$B1293,d.tsales!$P:$P,"GBS"))</f>
        <v>670484.20113033627</v>
      </c>
      <c r="AM1293" s="19">
        <f>IF(RIGHT(Q1293,6)="Arjuna",0,(AB1293/SUMIFS(AB:AB,$B:$B,$B1293))*SUMIFS(d.tsales!$L:$L,d.tsales!$G:$G,d.details!$B1293,d.tsales!$P:$P,"MBR"))</f>
        <v>0</v>
      </c>
      <c r="AN1293" s="19">
        <f>IF(RIGHT(Q1293,6)="Arjuna",0,(AC1293/SUMIFS(AC:AC,$B:$B,$B1293))*SUMIFS(d.tsales!$L:$L,d.tsales!$G:$G,d.details!$B1293,d.tsales!$P:$P,"HGJ"))</f>
        <v>0</v>
      </c>
      <c r="AO1293" s="19">
        <f>IF(RIGHT(Q1293,6)="Arjuna",0,(AD1293/SUMIFS(AD:AD,$B:$B,$B1293))*SUMIFS(d.tsales!$L:$L,d.tsales!$G:$G,d.details!$B1293,d.tsales!$P:$P,"OTHERS"))</f>
        <v>0</v>
      </c>
      <c r="AP1293" s="19">
        <f t="shared" si="374"/>
        <v>28623.040744260485</v>
      </c>
      <c r="AQ1293" s="19">
        <f t="shared" si="375"/>
        <v>670484.20113033627</v>
      </c>
      <c r="AR1293">
        <f t="shared" si="376"/>
        <v>282342.31549300003</v>
      </c>
      <c r="AS1293">
        <f>SUMIFS(Dsource!$BI:$BI,Dsource!$BE:$BE,d.details!$J1293,Dsource!$BF:$BF,"GPPJ")</f>
        <v>122882.871711</v>
      </c>
      <c r="AT1293">
        <f>SUMIFS(Dsource!$BI:$BI,Dsource!$BE:$BE,d.details!$J1293,Dsource!$BF:$BF,"GEN")</f>
        <v>0</v>
      </c>
      <c r="AU1293">
        <f>SUMIFS(Dsource!$BI:$BI,Dsource!$BE:$BE,d.details!$J1293,Dsource!$BF:$BF,"GBS")</f>
        <v>159459.44378200002</v>
      </c>
      <c r="AV1293">
        <f>SUMIFS(Dsource!$BI:$BI,Dsource!$BE:$BE,d.details!$J1293,Dsource!$BF:$BF,"MBR")</f>
        <v>0</v>
      </c>
      <c r="AW1293">
        <f>SUMIFS(Dsource!$BI:$BI,Dsource!$BE:$BE,d.details!$J1293,Dsource!$BF:$BF,"HGJ")</f>
        <v>0</v>
      </c>
      <c r="AX1293">
        <f>SUMIFS(Dsource!$BI:$BI,Dsource!$BE:$BE,d.details!$J1293,Dsource!$BF:$BF,"RANS")</f>
        <v>0</v>
      </c>
      <c r="AY1293">
        <f>SUMIFS(Dsource!$BI:$BI,Dsource!$BE:$BE,d.details!$J1293,Dsource!$BF:$BF,"ABBOTT")+SUMIFS(Dsource!$BI:$BI,Dsource!$BE:$BE,d.details!$J1293,Dsource!$BF:$BF,"GSJ")</f>
        <v>0</v>
      </c>
      <c r="AZ1293">
        <f t="shared" si="377"/>
        <v>-416764.92638159677</v>
      </c>
      <c r="BA1293">
        <f t="shared" si="378"/>
        <v>94259.830966739508</v>
      </c>
      <c r="BB1293">
        <f t="shared" si="379"/>
        <v>-511024.75734833628</v>
      </c>
      <c r="BC1293">
        <f t="shared" si="380"/>
        <v>1</v>
      </c>
      <c r="BD1293">
        <v>0</v>
      </c>
      <c r="BE1293">
        <f>SUMIFS(Dsource!$BJ:$BJ,Dsource!$BE:$BE,d.details!$J1293,Dsource!$BF:$BF,"GBS")</f>
        <v>5</v>
      </c>
      <c r="BF1293">
        <f t="shared" si="381"/>
        <v>5</v>
      </c>
      <c r="BG1293" t="str">
        <f t="shared" si="382"/>
        <v>&gt; 200rb</v>
      </c>
      <c r="BH1293" t="str">
        <f t="shared" si="383"/>
        <v>&gt; 200rb</v>
      </c>
      <c r="BI1293" s="14">
        <f>SUMIF(Dsource!$BW:$BW,d.details!$J1293,Dsource!BX:BX)</f>
        <v>9.3333333333333339</v>
      </c>
      <c r="BJ1293" s="14">
        <f>SUMIF(Dsource!$BW:$BW,d.details!$J1293,Dsource!BY:BY)</f>
        <v>16</v>
      </c>
      <c r="BK1293">
        <f t="shared" si="384"/>
        <v>0</v>
      </c>
      <c r="BL1293" t="s">
        <v>229</v>
      </c>
      <c r="BM1293">
        <f t="shared" si="385"/>
        <v>1120720.6399089999</v>
      </c>
      <c r="BN1293">
        <f t="shared" si="386"/>
        <v>1104351.331981</v>
      </c>
      <c r="BO1293">
        <f>SUMIFS(Dsource!$BT:$BT,Dsource!$BS:$BS,"Arjuna",Dsource!$BQ:$BQ,d.details!$J1293)</f>
        <v>564504.44999999995</v>
      </c>
      <c r="BP1293">
        <f>SUMIFS(Dsource!$BT:$BT,Dsource!$BS:$BS,"Bima",Dsource!$BQ:$BQ,d.details!$J1293)</f>
        <v>556216.18990899995</v>
      </c>
      <c r="BQ1293">
        <f>SUMIFS(Dsource!$BO:$BO,Dsource!$BN:$BN,"Arjuna",Dsource!$BL:$BL,d.details!$J1293)</f>
        <v>682189.18198099989</v>
      </c>
      <c r="BR1293">
        <f>SUMIFS(Dsource!$BO:$BO,Dsource!$BN:$BN,"Bima",Dsource!$BL:$BL,d.details!$J1293)</f>
        <v>422162.15</v>
      </c>
    </row>
    <row r="1294" spans="1:70" x14ac:dyDescent="0.35">
      <c r="A1294">
        <v>17210038077</v>
      </c>
      <c r="B1294" t="s">
        <v>42</v>
      </c>
      <c r="C1294">
        <v>2</v>
      </c>
      <c r="D1294">
        <v>10038077</v>
      </c>
      <c r="E1294">
        <v>172</v>
      </c>
      <c r="F1294" t="s">
        <v>209</v>
      </c>
      <c r="G1294" t="s">
        <v>3775</v>
      </c>
      <c r="H1294" t="s">
        <v>2523</v>
      </c>
      <c r="I1294">
        <v>209</v>
      </c>
      <c r="J1294" t="s">
        <v>2546</v>
      </c>
      <c r="K1294" t="s">
        <v>2547</v>
      </c>
      <c r="L1294" t="s">
        <v>3799</v>
      </c>
      <c r="M1294" t="s">
        <v>226</v>
      </c>
      <c r="N1294" t="s">
        <v>227</v>
      </c>
      <c r="O1294">
        <v>-2.1722705489999998</v>
      </c>
      <c r="P1294">
        <v>115.4106743</v>
      </c>
      <c r="Q1294" t="s">
        <v>2799</v>
      </c>
      <c r="R1294" t="s">
        <v>215</v>
      </c>
      <c r="S1294" t="s">
        <v>216</v>
      </c>
      <c r="T1294" t="s">
        <v>217</v>
      </c>
      <c r="U1294" t="s">
        <v>218</v>
      </c>
      <c r="V1294" t="s">
        <v>302</v>
      </c>
      <c r="W1294" t="s">
        <v>850</v>
      </c>
      <c r="X1294">
        <f t="shared" si="369"/>
        <v>25315.311471333334</v>
      </c>
      <c r="Y1294">
        <f>IF(RIGHT($Q1294,6)="Arjuna",SUMIFS(Dsource!$BH:$BH,Dsource!$BE:$BE,d.details!$J1294,Dsource!$BF:$BF,"GPPJ",Dsource!$BG:$BG,"Arjuna"),IF(RIGHT($Q1294,4)="Bima",SUMIFS(Dsource!$BH:$BH,Dsource!$BE:$BE,d.details!$J1294,Dsource!$BF:$BF,"GPPJ",Dsource!$BG:$BG,"Bima"),SUMIFS(Dsource!$BH:$BH,Dsource!$BE:$BE,d.details!$J1294,Dsource!$BF:$BF,"GPPJ")))</f>
        <v>4054.0533333333333</v>
      </c>
      <c r="Z1294">
        <f>IF(RIGHT($Q1294,6)="Arjuna",SUMIFS(Dsource!$BH:$BH,Dsource!$BE:$BE,d.details!$J1294,Dsource!$BF:$BF,"GEN",Dsource!$BG:$BG,"Arjuna"),IF(RIGHT($Q1294,4)="Bima",0,SUMIFS(Dsource!$BH:$BH,Dsource!$BE:$BE,d.details!$J1294,Dsource!$BF:$BF,"GEN")))</f>
        <v>0</v>
      </c>
      <c r="AA1294">
        <f>IF(RIGHT($Q1294,6)="Arjuna",0,IF(RIGHT($Q1294,4)="Bima",SUMIFS(Dsource!$BH:$BH,Dsource!$BE:$BE,d.details!$J1294,Dsource!$BF:$BF,"GBS",Dsource!$BG:$BG,"Bima"),SUMIFS(Dsource!$BH:$BH,Dsource!$BE:$BE,d.details!$J1294,Dsource!$BF:$BF,"GBS")))</f>
        <v>21261.258138000001</v>
      </c>
      <c r="AB1294">
        <f>IF(RIGHT($Q1294,6)="Arjuna",0,IF(RIGHT($Q1294,4)="Bima",SUMIFS(Dsource!$BH:$BH,Dsource!$BE:$BE,d.details!$J1294,Dsource!$BF:$BF,"MBR",Dsource!$BG:$BG,"Bima"),SUMIFS(Dsource!$BH:$BH,Dsource!$BE:$BE,d.details!$J1294,Dsource!$BF:$BF,"MBR")))</f>
        <v>0</v>
      </c>
      <c r="AC1294">
        <f>IF(RIGHT($Q1294,6)="Arjuna",0,IF(RIGHT($Q1294,4)="Bima",SUMIFS(Dsource!$BH:$BH,Dsource!$BE:$BE,d.details!$J1294,Dsource!$BF:$BF,"HGJ",Dsource!$BG:$BG,"Bima"),SUMIFS(Dsource!$BH:$BH,Dsource!$BE:$BE,d.details!$J1294,Dsource!$BF:$BF,"HGJ")))</f>
        <v>0</v>
      </c>
      <c r="AD1294">
        <f>IF(RIGHT($Q1294,6)="Arjuna",0,IF(RIGHT($Q1294,4)="Bima",SUMIFS(Dsource!$BH:$BH,Dsource!$BE:$BE,d.details!$J1294,Dsource!$BF:$BF,"RANS",Dsource!$BG:$BG,"Bima"),SUMIFS(Dsource!$BH:$BH,Dsource!$BE:$BE,d.details!$J1294,Dsource!$BF:$BF,"RANS")))</f>
        <v>0</v>
      </c>
      <c r="AE1294">
        <f>IF(RIGHT($Q1294,6)="Arjuna",0,IF(RIGHT($Q1294,4)="Bima",SUMIFS(Dsource!$BH:$BH,Dsource!$BE:$BE,d.details!$J1294,Dsource!$BF:$BF,"GSJ",Dsource!$BG:$BG,"Bima"),SUMIFS(Dsource!$BH:$BH,Dsource!$BE:$BE,d.details!$J1294,Dsource!$BF:$BF,"GSJ")))</f>
        <v>0</v>
      </c>
      <c r="AF1294">
        <f t="shared" si="370"/>
        <v>4054.0533333333333</v>
      </c>
      <c r="AG1294">
        <f t="shared" si="371"/>
        <v>21261.258138000001</v>
      </c>
      <c r="AH1294">
        <f t="shared" si="372"/>
        <v>38549.991736641423</v>
      </c>
      <c r="AI1294">
        <f t="shared" si="373"/>
        <v>2.1174309473535928E-4</v>
      </c>
      <c r="AJ1294" s="19">
        <f>(Y1294/SUMIFS(Y:Y,$B:$B,$B1294))*SUMIFS(d.tsales!$L:$L,d.tsales!$G:$G,d.details!$B1294,d.tsales!$P:$P,"GPPJ")</f>
        <v>4317.4417016539755</v>
      </c>
      <c r="AK1294" s="19">
        <f>IF(RIGHT(Q1294,4)="Bima",0,(Z1294/SUMIFS(Z:Z,$B:$B,$B1294))*SUMIFS(d.tsales!$L:$L,d.tsales!$G:$G,d.details!$B1294,d.tsales!$P:$P,"GEN"))</f>
        <v>0</v>
      </c>
      <c r="AL1294" s="19">
        <f>IF(RIGHT(Q1294,6)="Arjuna",0,(AA1294/SUMIFS(AA:AA,$B:$B,$B1294))*SUMIFS(d.tsales!$L:$L,d.tsales!$G:$G,d.details!$B1294,d.tsales!$P:$P,"GBS"))</f>
        <v>34232.550034987449</v>
      </c>
      <c r="AM1294" s="19">
        <f>IF(RIGHT(Q1294,6)="Arjuna",0,(AB1294/SUMIFS(AB:AB,$B:$B,$B1294))*SUMIFS(d.tsales!$L:$L,d.tsales!$G:$G,d.details!$B1294,d.tsales!$P:$P,"MBR"))</f>
        <v>0</v>
      </c>
      <c r="AN1294" s="19">
        <f>IF(RIGHT(Q1294,6)="Arjuna",0,(AC1294/SUMIFS(AC:AC,$B:$B,$B1294))*SUMIFS(d.tsales!$L:$L,d.tsales!$G:$G,d.details!$B1294,d.tsales!$P:$P,"HGJ"))</f>
        <v>0</v>
      </c>
      <c r="AO1294" s="19">
        <f>IF(RIGHT(Q1294,6)="Arjuna",0,(AD1294/SUMIFS(AD:AD,$B:$B,$B1294))*SUMIFS(d.tsales!$L:$L,d.tsales!$G:$G,d.details!$B1294,d.tsales!$P:$P,"OTHERS"))</f>
        <v>0</v>
      </c>
      <c r="AP1294" s="19">
        <f t="shared" si="374"/>
        <v>4317.4417016539755</v>
      </c>
      <c r="AQ1294" s="19">
        <f t="shared" si="375"/>
        <v>34232.550034987449</v>
      </c>
      <c r="AR1294">
        <f t="shared" si="376"/>
        <v>152072.04171100003</v>
      </c>
      <c r="AS1294">
        <f>SUMIFS(Dsource!$BI:$BI,Dsource!$BE:$BE,d.details!$J1294,Dsource!$BF:$BF,"GPPJ")</f>
        <v>120180.15171100001</v>
      </c>
      <c r="AT1294">
        <f>SUMIFS(Dsource!$BI:$BI,Dsource!$BE:$BE,d.details!$J1294,Dsource!$BF:$BF,"GEN")</f>
        <v>0</v>
      </c>
      <c r="AU1294">
        <f>SUMIFS(Dsource!$BI:$BI,Dsource!$BE:$BE,d.details!$J1294,Dsource!$BF:$BF,"GBS")</f>
        <v>31891.89</v>
      </c>
      <c r="AV1294">
        <f>SUMIFS(Dsource!$BI:$BI,Dsource!$BE:$BE,d.details!$J1294,Dsource!$BF:$BF,"MBR")</f>
        <v>0</v>
      </c>
      <c r="AW1294">
        <f>SUMIFS(Dsource!$BI:$BI,Dsource!$BE:$BE,d.details!$J1294,Dsource!$BF:$BF,"HGJ")</f>
        <v>0</v>
      </c>
      <c r="AX1294">
        <f>SUMIFS(Dsource!$BI:$BI,Dsource!$BE:$BE,d.details!$J1294,Dsource!$BF:$BF,"RANS")</f>
        <v>0</v>
      </c>
      <c r="AY1294">
        <f>SUMIFS(Dsource!$BI:$BI,Dsource!$BE:$BE,d.details!$J1294,Dsource!$BF:$BF,"ABBOTT")+SUMIFS(Dsource!$BI:$BI,Dsource!$BE:$BE,d.details!$J1294,Dsource!$BF:$BF,"GSJ")</f>
        <v>0</v>
      </c>
      <c r="AZ1294">
        <f t="shared" si="377"/>
        <v>113522.04997435861</v>
      </c>
      <c r="BA1294">
        <f t="shared" si="378"/>
        <v>115862.71000934603</v>
      </c>
      <c r="BB1294">
        <f t="shared" si="379"/>
        <v>-2340.6600349874498</v>
      </c>
      <c r="BC1294">
        <f t="shared" si="380"/>
        <v>1</v>
      </c>
      <c r="BD1294">
        <v>0</v>
      </c>
      <c r="BE1294">
        <f>SUMIFS(Dsource!$BJ:$BJ,Dsource!$BE:$BE,d.details!$J1294,Dsource!$BF:$BF,"GBS")</f>
        <v>1</v>
      </c>
      <c r="BF1294">
        <f t="shared" si="381"/>
        <v>1</v>
      </c>
      <c r="BG1294" t="str">
        <f t="shared" si="382"/>
        <v>&lt; 100rb</v>
      </c>
      <c r="BH1294" t="str">
        <f t="shared" si="383"/>
        <v>&gt; 100rb</v>
      </c>
      <c r="BI1294" s="14">
        <f>SUMIF(Dsource!$BW:$BW,d.details!$J1294,Dsource!BX:BX)</f>
        <v>8</v>
      </c>
      <c r="BJ1294" s="14">
        <f>SUMIF(Dsource!$BW:$BW,d.details!$J1294,Dsource!BY:BY)</f>
        <v>4</v>
      </c>
      <c r="BK1294">
        <f t="shared" si="384"/>
        <v>0</v>
      </c>
      <c r="BL1294" t="s">
        <v>229</v>
      </c>
      <c r="BM1294">
        <f t="shared" si="385"/>
        <v>71891.88</v>
      </c>
      <c r="BN1294">
        <f t="shared" si="386"/>
        <v>203738.74</v>
      </c>
      <c r="BO1294">
        <f>SUMIFS(Dsource!$BT:$BT,Dsource!$BS:$BS,"Arjuna",Dsource!$BQ:$BQ,d.details!$J1294)</f>
        <v>71891.88</v>
      </c>
      <c r="BP1294">
        <f>SUMIFS(Dsource!$BT:$BT,Dsource!$BS:$BS,"Bima",Dsource!$BQ:$BQ,d.details!$J1294)</f>
        <v>0</v>
      </c>
      <c r="BQ1294">
        <f>SUMIFS(Dsource!$BO:$BO,Dsource!$BN:$BN,"Arjuna",Dsource!$BL:$BL,d.details!$J1294)</f>
        <v>203738.74</v>
      </c>
      <c r="BR1294">
        <f>SUMIFS(Dsource!$BO:$BO,Dsource!$BN:$BN,"Bima",Dsource!$BL:$BL,d.details!$J1294)</f>
        <v>0</v>
      </c>
    </row>
    <row r="1295" spans="1:70" x14ac:dyDescent="0.35">
      <c r="A1295">
        <v>17210038077</v>
      </c>
      <c r="B1295" t="s">
        <v>42</v>
      </c>
      <c r="C1295">
        <v>2</v>
      </c>
      <c r="D1295">
        <v>10038077</v>
      </c>
      <c r="E1295">
        <v>172</v>
      </c>
      <c r="F1295" t="s">
        <v>209</v>
      </c>
      <c r="G1295" t="s">
        <v>3775</v>
      </c>
      <c r="H1295" t="s">
        <v>2523</v>
      </c>
      <c r="I1295">
        <v>209</v>
      </c>
      <c r="J1295" t="s">
        <v>2570</v>
      </c>
      <c r="K1295" t="s">
        <v>2571</v>
      </c>
      <c r="L1295" t="s">
        <v>3800</v>
      </c>
      <c r="M1295" t="s">
        <v>226</v>
      </c>
      <c r="N1295" t="s">
        <v>227</v>
      </c>
      <c r="O1295">
        <v>-2.1715233430000001</v>
      </c>
      <c r="P1295">
        <v>115.4040267</v>
      </c>
      <c r="Q1295" t="s">
        <v>2799</v>
      </c>
      <c r="R1295" t="s">
        <v>215</v>
      </c>
      <c r="S1295" t="s">
        <v>216</v>
      </c>
      <c r="T1295" t="s">
        <v>217</v>
      </c>
      <c r="U1295" t="s">
        <v>889</v>
      </c>
      <c r="V1295" t="s">
        <v>302</v>
      </c>
      <c r="W1295" t="s">
        <v>850</v>
      </c>
      <c r="X1295">
        <f t="shared" si="369"/>
        <v>25315.311471333334</v>
      </c>
      <c r="Y1295">
        <f>IF(RIGHT($Q1295,6)="Arjuna",SUMIFS(Dsource!$BH:$BH,Dsource!$BE:$BE,d.details!$J1295,Dsource!$BF:$BF,"GPPJ",Dsource!$BG:$BG,"Arjuna"),IF(RIGHT($Q1295,4)="Bima",SUMIFS(Dsource!$BH:$BH,Dsource!$BE:$BE,d.details!$J1295,Dsource!$BF:$BF,"GPPJ",Dsource!$BG:$BG,"Bima"),SUMIFS(Dsource!$BH:$BH,Dsource!$BE:$BE,d.details!$J1295,Dsource!$BF:$BF,"GPPJ")))</f>
        <v>4054.0533333333333</v>
      </c>
      <c r="Z1295">
        <f>IF(RIGHT($Q1295,6)="Arjuna",SUMIFS(Dsource!$BH:$BH,Dsource!$BE:$BE,d.details!$J1295,Dsource!$BF:$BF,"GEN",Dsource!$BG:$BG,"Arjuna"),IF(RIGHT($Q1295,4)="Bima",0,SUMIFS(Dsource!$BH:$BH,Dsource!$BE:$BE,d.details!$J1295,Dsource!$BF:$BF,"GEN")))</f>
        <v>0</v>
      </c>
      <c r="AA1295">
        <f>IF(RIGHT($Q1295,6)="Arjuna",0,IF(RIGHT($Q1295,4)="Bima",SUMIFS(Dsource!$BH:$BH,Dsource!$BE:$BE,d.details!$J1295,Dsource!$BF:$BF,"GBS",Dsource!$BG:$BG,"Bima"),SUMIFS(Dsource!$BH:$BH,Dsource!$BE:$BE,d.details!$J1295,Dsource!$BF:$BF,"GBS")))</f>
        <v>21261.258138000001</v>
      </c>
      <c r="AB1295">
        <f>IF(RIGHT($Q1295,6)="Arjuna",0,IF(RIGHT($Q1295,4)="Bima",SUMIFS(Dsource!$BH:$BH,Dsource!$BE:$BE,d.details!$J1295,Dsource!$BF:$BF,"MBR",Dsource!$BG:$BG,"Bima"),SUMIFS(Dsource!$BH:$BH,Dsource!$BE:$BE,d.details!$J1295,Dsource!$BF:$BF,"MBR")))</f>
        <v>0</v>
      </c>
      <c r="AC1295">
        <f>IF(RIGHT($Q1295,6)="Arjuna",0,IF(RIGHT($Q1295,4)="Bima",SUMIFS(Dsource!$BH:$BH,Dsource!$BE:$BE,d.details!$J1295,Dsource!$BF:$BF,"HGJ",Dsource!$BG:$BG,"Bima"),SUMIFS(Dsource!$BH:$BH,Dsource!$BE:$BE,d.details!$J1295,Dsource!$BF:$BF,"HGJ")))</f>
        <v>0</v>
      </c>
      <c r="AD1295">
        <f>IF(RIGHT($Q1295,6)="Arjuna",0,IF(RIGHT($Q1295,4)="Bima",SUMIFS(Dsource!$BH:$BH,Dsource!$BE:$BE,d.details!$J1295,Dsource!$BF:$BF,"RANS",Dsource!$BG:$BG,"Bima"),SUMIFS(Dsource!$BH:$BH,Dsource!$BE:$BE,d.details!$J1295,Dsource!$BF:$BF,"RANS")))</f>
        <v>0</v>
      </c>
      <c r="AE1295">
        <f>IF(RIGHT($Q1295,6)="Arjuna",0,IF(RIGHT($Q1295,4)="Bima",SUMIFS(Dsource!$BH:$BH,Dsource!$BE:$BE,d.details!$J1295,Dsource!$BF:$BF,"GSJ",Dsource!$BG:$BG,"Bima"),SUMIFS(Dsource!$BH:$BH,Dsource!$BE:$BE,d.details!$J1295,Dsource!$BF:$BF,"GSJ")))</f>
        <v>0</v>
      </c>
      <c r="AF1295">
        <f t="shared" si="370"/>
        <v>4054.0533333333333</v>
      </c>
      <c r="AG1295">
        <f t="shared" si="371"/>
        <v>21261.258138000001</v>
      </c>
      <c r="AH1295">
        <f t="shared" si="372"/>
        <v>38549.991736641423</v>
      </c>
      <c r="AI1295">
        <f t="shared" si="373"/>
        <v>2.1174309473535928E-4</v>
      </c>
      <c r="AJ1295" s="19">
        <f>(Y1295/SUMIFS(Y:Y,$B:$B,$B1295))*SUMIFS(d.tsales!$L:$L,d.tsales!$G:$G,d.details!$B1295,d.tsales!$P:$P,"GPPJ")</f>
        <v>4317.4417016539755</v>
      </c>
      <c r="AK1295" s="19">
        <f>IF(RIGHT(Q1295,4)="Bima",0,(Z1295/SUMIFS(Z:Z,$B:$B,$B1295))*SUMIFS(d.tsales!$L:$L,d.tsales!$G:$G,d.details!$B1295,d.tsales!$P:$P,"GEN"))</f>
        <v>0</v>
      </c>
      <c r="AL1295" s="19">
        <f>IF(RIGHT(Q1295,6)="Arjuna",0,(AA1295/SUMIFS(AA:AA,$B:$B,$B1295))*SUMIFS(d.tsales!$L:$L,d.tsales!$G:$G,d.details!$B1295,d.tsales!$P:$P,"GBS"))</f>
        <v>34232.550034987449</v>
      </c>
      <c r="AM1295" s="19">
        <f>IF(RIGHT(Q1295,6)="Arjuna",0,(AB1295/SUMIFS(AB:AB,$B:$B,$B1295))*SUMIFS(d.tsales!$L:$L,d.tsales!$G:$G,d.details!$B1295,d.tsales!$P:$P,"MBR"))</f>
        <v>0</v>
      </c>
      <c r="AN1295" s="19">
        <f>IF(RIGHT(Q1295,6)="Arjuna",0,(AC1295/SUMIFS(AC:AC,$B:$B,$B1295))*SUMIFS(d.tsales!$L:$L,d.tsales!$G:$G,d.details!$B1295,d.tsales!$P:$P,"HGJ"))</f>
        <v>0</v>
      </c>
      <c r="AO1295" s="19">
        <f>IF(RIGHT(Q1295,6)="Arjuna",0,(AD1295/SUMIFS(AD:AD,$B:$B,$B1295))*SUMIFS(d.tsales!$L:$L,d.tsales!$G:$G,d.details!$B1295,d.tsales!$P:$P,"OTHERS"))</f>
        <v>0</v>
      </c>
      <c r="AP1295" s="19">
        <f t="shared" si="374"/>
        <v>4317.4417016539755</v>
      </c>
      <c r="AQ1295" s="19">
        <f t="shared" si="375"/>
        <v>34232.550034987449</v>
      </c>
      <c r="AR1295">
        <f t="shared" si="376"/>
        <v>110270.27</v>
      </c>
      <c r="AS1295">
        <f>SUMIFS(Dsource!$BI:$BI,Dsource!$BE:$BE,d.details!$J1295,Dsource!$BF:$BF,"GPPJ")</f>
        <v>110270.27</v>
      </c>
      <c r="AT1295">
        <f>SUMIFS(Dsource!$BI:$BI,Dsource!$BE:$BE,d.details!$J1295,Dsource!$BF:$BF,"GEN")</f>
        <v>0</v>
      </c>
      <c r="AU1295">
        <f>SUMIFS(Dsource!$BI:$BI,Dsource!$BE:$BE,d.details!$J1295,Dsource!$BF:$BF,"GBS")</f>
        <v>0</v>
      </c>
      <c r="AV1295">
        <f>SUMIFS(Dsource!$BI:$BI,Dsource!$BE:$BE,d.details!$J1295,Dsource!$BF:$BF,"MBR")</f>
        <v>0</v>
      </c>
      <c r="AW1295">
        <f>SUMIFS(Dsource!$BI:$BI,Dsource!$BE:$BE,d.details!$J1295,Dsource!$BF:$BF,"HGJ")</f>
        <v>0</v>
      </c>
      <c r="AX1295">
        <f>SUMIFS(Dsource!$BI:$BI,Dsource!$BE:$BE,d.details!$J1295,Dsource!$BF:$BF,"RANS")</f>
        <v>0</v>
      </c>
      <c r="AY1295">
        <f>SUMIFS(Dsource!$BI:$BI,Dsource!$BE:$BE,d.details!$J1295,Dsource!$BF:$BF,"ABBOTT")+SUMIFS(Dsource!$BI:$BI,Dsource!$BE:$BE,d.details!$J1295,Dsource!$BF:$BF,"GSJ")</f>
        <v>0</v>
      </c>
      <c r="AZ1295">
        <f t="shared" si="377"/>
        <v>71720.278263358574</v>
      </c>
      <c r="BA1295">
        <f t="shared" si="378"/>
        <v>105952.82829834602</v>
      </c>
      <c r="BB1295">
        <f t="shared" si="379"/>
        <v>-34232.550034987449</v>
      </c>
      <c r="BC1295">
        <f t="shared" si="380"/>
        <v>0</v>
      </c>
      <c r="BD1295">
        <v>0</v>
      </c>
      <c r="BE1295">
        <f>SUMIFS(Dsource!$BJ:$BJ,Dsource!$BE:$BE,d.details!$J1295,Dsource!$BF:$BF,"GBS")</f>
        <v>0</v>
      </c>
      <c r="BF1295">
        <f t="shared" si="381"/>
        <v>0</v>
      </c>
      <c r="BG1295" t="str">
        <f t="shared" si="382"/>
        <v>&lt; 100rb</v>
      </c>
      <c r="BH1295" t="str">
        <f t="shared" si="383"/>
        <v>&gt; 100rb</v>
      </c>
      <c r="BI1295" s="14">
        <f>SUMIF(Dsource!$BW:$BW,d.details!$J1295,Dsource!BX:BX)</f>
        <v>7.666666666666667</v>
      </c>
      <c r="BJ1295" s="14">
        <f>SUMIF(Dsource!$BW:$BW,d.details!$J1295,Dsource!BY:BY)</f>
        <v>1</v>
      </c>
      <c r="BK1295">
        <f t="shared" si="384"/>
        <v>0</v>
      </c>
      <c r="BL1295" t="s">
        <v>229</v>
      </c>
      <c r="BM1295">
        <f t="shared" si="385"/>
        <v>252252.25</v>
      </c>
      <c r="BN1295">
        <f t="shared" si="386"/>
        <v>984504.49198099982</v>
      </c>
      <c r="BO1295">
        <f>SUMIFS(Dsource!$BT:$BT,Dsource!$BS:$BS,"Arjuna",Dsource!$BQ:$BQ,d.details!$J1295)</f>
        <v>252252.25</v>
      </c>
      <c r="BP1295">
        <f>SUMIFS(Dsource!$BT:$BT,Dsource!$BS:$BS,"Bima",Dsource!$BQ:$BQ,d.details!$J1295)</f>
        <v>0</v>
      </c>
      <c r="BQ1295">
        <f>SUMIFS(Dsource!$BO:$BO,Dsource!$BN:$BN,"Arjuna",Dsource!$BL:$BL,d.details!$J1295)</f>
        <v>984504.49198099982</v>
      </c>
      <c r="BR1295">
        <f>SUMIFS(Dsource!$BO:$BO,Dsource!$BN:$BN,"Bima",Dsource!$BL:$BL,d.details!$J1295)</f>
        <v>0</v>
      </c>
    </row>
    <row r="1296" spans="1:70" x14ac:dyDescent="0.35">
      <c r="A1296">
        <v>17210038077</v>
      </c>
      <c r="B1296" t="s">
        <v>42</v>
      </c>
      <c r="C1296">
        <v>2</v>
      </c>
      <c r="D1296">
        <v>10038077</v>
      </c>
      <c r="E1296">
        <v>172</v>
      </c>
      <c r="F1296" t="s">
        <v>209</v>
      </c>
      <c r="G1296" t="s">
        <v>3775</v>
      </c>
      <c r="H1296" t="s">
        <v>2523</v>
      </c>
      <c r="I1296">
        <v>209</v>
      </c>
      <c r="J1296" t="s">
        <v>2572</v>
      </c>
      <c r="K1296" t="s">
        <v>2573</v>
      </c>
      <c r="L1296" t="s">
        <v>3801</v>
      </c>
      <c r="M1296" t="s">
        <v>226</v>
      </c>
      <c r="N1296" t="s">
        <v>227</v>
      </c>
      <c r="O1296">
        <v>-2.1712349999999998</v>
      </c>
      <c r="P1296">
        <v>115.40102520000001</v>
      </c>
      <c r="Q1296" t="s">
        <v>2799</v>
      </c>
      <c r="R1296" t="s">
        <v>215</v>
      </c>
      <c r="S1296" t="s">
        <v>216</v>
      </c>
      <c r="T1296" t="s">
        <v>217</v>
      </c>
      <c r="U1296" t="s">
        <v>889</v>
      </c>
      <c r="V1296" t="s">
        <v>302</v>
      </c>
      <c r="W1296" t="s">
        <v>850</v>
      </c>
      <c r="X1296">
        <f t="shared" si="369"/>
        <v>60810.80147133334</v>
      </c>
      <c r="Y1296">
        <f>IF(RIGHT($Q1296,6)="Arjuna",SUMIFS(Dsource!$BH:$BH,Dsource!$BE:$BE,d.details!$J1296,Dsource!$BF:$BF,"GPPJ",Dsource!$BG:$BG,"Arjuna"),IF(RIGHT($Q1296,4)="Bima",SUMIFS(Dsource!$BH:$BH,Dsource!$BE:$BE,d.details!$J1296,Dsource!$BF:$BF,"GPPJ",Dsource!$BG:$BG,"Bima"),SUMIFS(Dsource!$BH:$BH,Dsource!$BE:$BE,d.details!$J1296,Dsource!$BF:$BF,"GPPJ")))</f>
        <v>4054.0533333333333</v>
      </c>
      <c r="Z1296">
        <f>IF(RIGHT($Q1296,6)="Arjuna",SUMIFS(Dsource!$BH:$BH,Dsource!$BE:$BE,d.details!$J1296,Dsource!$BF:$BF,"GEN",Dsource!$BG:$BG,"Arjuna"),IF(RIGHT($Q1296,4)="Bima",0,SUMIFS(Dsource!$BH:$BH,Dsource!$BE:$BE,d.details!$J1296,Dsource!$BF:$BF,"GEN")))</f>
        <v>0</v>
      </c>
      <c r="AA1296">
        <f>IF(RIGHT($Q1296,6)="Arjuna",0,IF(RIGHT($Q1296,4)="Bima",SUMIFS(Dsource!$BH:$BH,Dsource!$BE:$BE,d.details!$J1296,Dsource!$BF:$BF,"GBS",Dsource!$BG:$BG,"Bima"),SUMIFS(Dsource!$BH:$BH,Dsource!$BE:$BE,d.details!$J1296,Dsource!$BF:$BF,"GBS")))</f>
        <v>56756.748138000003</v>
      </c>
      <c r="AB1296">
        <f>IF(RIGHT($Q1296,6)="Arjuna",0,IF(RIGHT($Q1296,4)="Bima",SUMIFS(Dsource!$BH:$BH,Dsource!$BE:$BE,d.details!$J1296,Dsource!$BF:$BF,"MBR",Dsource!$BG:$BG,"Bima"),SUMIFS(Dsource!$BH:$BH,Dsource!$BE:$BE,d.details!$J1296,Dsource!$BF:$BF,"MBR")))</f>
        <v>0</v>
      </c>
      <c r="AC1296">
        <f>IF(RIGHT($Q1296,6)="Arjuna",0,IF(RIGHT($Q1296,4)="Bima",SUMIFS(Dsource!$BH:$BH,Dsource!$BE:$BE,d.details!$J1296,Dsource!$BF:$BF,"HGJ",Dsource!$BG:$BG,"Bima"),SUMIFS(Dsource!$BH:$BH,Dsource!$BE:$BE,d.details!$J1296,Dsource!$BF:$BF,"HGJ")))</f>
        <v>0</v>
      </c>
      <c r="AD1296">
        <f>IF(RIGHT($Q1296,6)="Arjuna",0,IF(RIGHT($Q1296,4)="Bima",SUMIFS(Dsource!$BH:$BH,Dsource!$BE:$BE,d.details!$J1296,Dsource!$BF:$BF,"RANS",Dsource!$BG:$BG,"Bima"),SUMIFS(Dsource!$BH:$BH,Dsource!$BE:$BE,d.details!$J1296,Dsource!$BF:$BF,"RANS")))</f>
        <v>0</v>
      </c>
      <c r="AE1296">
        <f>IF(RIGHT($Q1296,6)="Arjuna",0,IF(RIGHT($Q1296,4)="Bima",SUMIFS(Dsource!$BH:$BH,Dsource!$BE:$BE,d.details!$J1296,Dsource!$BF:$BF,"GSJ",Dsource!$BG:$BG,"Bima"),SUMIFS(Dsource!$BH:$BH,Dsource!$BE:$BE,d.details!$J1296,Dsource!$BF:$BF,"GSJ")))</f>
        <v>0</v>
      </c>
      <c r="AF1296">
        <f t="shared" si="370"/>
        <v>4054.0533333333333</v>
      </c>
      <c r="AG1296">
        <f t="shared" si="371"/>
        <v>56756.748138000003</v>
      </c>
      <c r="AH1296">
        <f t="shared" si="372"/>
        <v>95700.943460879251</v>
      </c>
      <c r="AI1296">
        <f t="shared" si="373"/>
        <v>2.1174309473535928E-4</v>
      </c>
      <c r="AJ1296" s="19">
        <f>(Y1296/SUMIFS(Y:Y,$B:$B,$B1296))*SUMIFS(d.tsales!$L:$L,d.tsales!$G:$G,d.details!$B1296,d.tsales!$P:$P,"GPPJ")</f>
        <v>4317.4417016539755</v>
      </c>
      <c r="AK1296" s="19">
        <f>IF(RIGHT(Q1296,4)="Bima",0,(Z1296/SUMIFS(Z:Z,$B:$B,$B1296))*SUMIFS(d.tsales!$L:$L,d.tsales!$G:$G,d.details!$B1296,d.tsales!$P:$P,"GEN"))</f>
        <v>0</v>
      </c>
      <c r="AL1296" s="19">
        <f>IF(RIGHT(Q1296,6)="Arjuna",0,(AA1296/SUMIFS(AA:AA,$B:$B,$B1296))*SUMIFS(d.tsales!$L:$L,d.tsales!$G:$G,d.details!$B1296,d.tsales!$P:$P,"GBS"))</f>
        <v>91383.50175922527</v>
      </c>
      <c r="AM1296" s="19">
        <f>IF(RIGHT(Q1296,6)="Arjuna",0,(AB1296/SUMIFS(AB:AB,$B:$B,$B1296))*SUMIFS(d.tsales!$L:$L,d.tsales!$G:$G,d.details!$B1296,d.tsales!$P:$P,"MBR"))</f>
        <v>0</v>
      </c>
      <c r="AN1296" s="19">
        <f>IF(RIGHT(Q1296,6)="Arjuna",0,(AC1296/SUMIFS(AC:AC,$B:$B,$B1296))*SUMIFS(d.tsales!$L:$L,d.tsales!$G:$G,d.details!$B1296,d.tsales!$P:$P,"HGJ"))</f>
        <v>0</v>
      </c>
      <c r="AO1296" s="19">
        <f>IF(RIGHT(Q1296,6)="Arjuna",0,(AD1296/SUMIFS(AD:AD,$B:$B,$B1296))*SUMIFS(d.tsales!$L:$L,d.tsales!$G:$G,d.details!$B1296,d.tsales!$P:$P,"OTHERS"))</f>
        <v>0</v>
      </c>
      <c r="AP1296" s="19">
        <f t="shared" si="374"/>
        <v>4317.4417016539755</v>
      </c>
      <c r="AQ1296" s="19">
        <f t="shared" si="375"/>
        <v>91383.50175922527</v>
      </c>
      <c r="AR1296">
        <f t="shared" si="376"/>
        <v>0</v>
      </c>
      <c r="AS1296">
        <f>SUMIFS(Dsource!$BI:$BI,Dsource!$BE:$BE,d.details!$J1296,Dsource!$BF:$BF,"GPPJ")</f>
        <v>0</v>
      </c>
      <c r="AT1296">
        <f>SUMIFS(Dsource!$BI:$BI,Dsource!$BE:$BE,d.details!$J1296,Dsource!$BF:$BF,"GEN")</f>
        <v>0</v>
      </c>
      <c r="AU1296">
        <f>SUMIFS(Dsource!$BI:$BI,Dsource!$BE:$BE,d.details!$J1296,Dsource!$BF:$BF,"GBS")</f>
        <v>0</v>
      </c>
      <c r="AV1296">
        <f>SUMIFS(Dsource!$BI:$BI,Dsource!$BE:$BE,d.details!$J1296,Dsource!$BF:$BF,"MBR")</f>
        <v>0</v>
      </c>
      <c r="AW1296">
        <f>SUMIFS(Dsource!$BI:$BI,Dsource!$BE:$BE,d.details!$J1296,Dsource!$BF:$BF,"HGJ")</f>
        <v>0</v>
      </c>
      <c r="AX1296">
        <f>SUMIFS(Dsource!$BI:$BI,Dsource!$BE:$BE,d.details!$J1296,Dsource!$BF:$BF,"RANS")</f>
        <v>0</v>
      </c>
      <c r="AY1296">
        <f>SUMIFS(Dsource!$BI:$BI,Dsource!$BE:$BE,d.details!$J1296,Dsource!$BF:$BF,"ABBOTT")+SUMIFS(Dsource!$BI:$BI,Dsource!$BE:$BE,d.details!$J1296,Dsource!$BF:$BF,"GSJ")</f>
        <v>0</v>
      </c>
      <c r="AZ1296">
        <f t="shared" si="377"/>
        <v>-95700.943460879251</v>
      </c>
      <c r="BA1296">
        <f t="shared" si="378"/>
        <v>-4317.4417016539755</v>
      </c>
      <c r="BB1296">
        <f t="shared" si="379"/>
        <v>-91383.50175922527</v>
      </c>
      <c r="BC1296">
        <f t="shared" si="380"/>
        <v>0</v>
      </c>
      <c r="BD1296">
        <v>0</v>
      </c>
      <c r="BE1296">
        <f>SUMIFS(Dsource!$BJ:$BJ,Dsource!$BE:$BE,d.details!$J1296,Dsource!$BF:$BF,"GBS")</f>
        <v>0</v>
      </c>
      <c r="BF1296">
        <f t="shared" si="381"/>
        <v>0</v>
      </c>
      <c r="BG1296" t="str">
        <f t="shared" si="382"/>
        <v>&lt; 100rb</v>
      </c>
      <c r="BH1296" t="str">
        <f t="shared" si="383"/>
        <v>&lt; 100rb</v>
      </c>
      <c r="BI1296" s="14">
        <f>SUMIF(Dsource!$BW:$BW,d.details!$J1296,Dsource!BX:BX)</f>
        <v>9</v>
      </c>
      <c r="BJ1296" s="14">
        <f>SUMIF(Dsource!$BW:$BW,d.details!$J1296,Dsource!BY:BY)</f>
        <v>6</v>
      </c>
      <c r="BK1296">
        <f t="shared" si="384"/>
        <v>1</v>
      </c>
      <c r="BL1296" t="s">
        <v>229</v>
      </c>
      <c r="BM1296">
        <f t="shared" si="385"/>
        <v>250720.69999999998</v>
      </c>
      <c r="BN1296">
        <f t="shared" si="386"/>
        <v>315315.29468300001</v>
      </c>
      <c r="BO1296">
        <f>SUMIFS(Dsource!$BT:$BT,Dsource!$BS:$BS,"Arjuna",Dsource!$BQ:$BQ,d.details!$J1296)</f>
        <v>250720.69999999998</v>
      </c>
      <c r="BP1296">
        <f>SUMIFS(Dsource!$BT:$BT,Dsource!$BS:$BS,"Bima",Dsource!$BQ:$BQ,d.details!$J1296)</f>
        <v>0</v>
      </c>
      <c r="BQ1296">
        <f>SUMIFS(Dsource!$BO:$BO,Dsource!$BN:$BN,"Arjuna",Dsource!$BL:$BL,d.details!$J1296)</f>
        <v>315315.29468300001</v>
      </c>
      <c r="BR1296">
        <f>SUMIFS(Dsource!$BO:$BO,Dsource!$BN:$BN,"Bima",Dsource!$BL:$BL,d.details!$J1296)</f>
        <v>0</v>
      </c>
    </row>
    <row r="1297" spans="1:70" x14ac:dyDescent="0.35">
      <c r="A1297">
        <v>17210038077</v>
      </c>
      <c r="B1297" t="s">
        <v>42</v>
      </c>
      <c r="C1297">
        <v>2</v>
      </c>
      <c r="D1297">
        <v>10038077</v>
      </c>
      <c r="E1297">
        <v>172</v>
      </c>
      <c r="F1297" t="s">
        <v>209</v>
      </c>
      <c r="G1297" t="s">
        <v>3775</v>
      </c>
      <c r="H1297" t="s">
        <v>2523</v>
      </c>
      <c r="I1297">
        <v>209</v>
      </c>
      <c r="J1297" t="s">
        <v>2574</v>
      </c>
      <c r="K1297" t="s">
        <v>2575</v>
      </c>
      <c r="L1297" t="s">
        <v>3802</v>
      </c>
      <c r="M1297" t="s">
        <v>213</v>
      </c>
      <c r="N1297" t="s">
        <v>107</v>
      </c>
      <c r="O1297">
        <v>-2.1715095739999999</v>
      </c>
      <c r="P1297">
        <v>115.3988519</v>
      </c>
      <c r="Q1297" t="s">
        <v>2799</v>
      </c>
      <c r="R1297" t="s">
        <v>215</v>
      </c>
      <c r="S1297" t="s">
        <v>216</v>
      </c>
      <c r="T1297" t="s">
        <v>217</v>
      </c>
      <c r="U1297" t="s">
        <v>889</v>
      </c>
      <c r="V1297" t="s">
        <v>272</v>
      </c>
      <c r="W1297" t="s">
        <v>850</v>
      </c>
      <c r="X1297">
        <f t="shared" si="369"/>
        <v>68489.176666666666</v>
      </c>
      <c r="Y1297">
        <f>IF(RIGHT($Q1297,6)="Arjuna",SUMIFS(Dsource!$BH:$BH,Dsource!$BE:$BE,d.details!$J1297,Dsource!$BF:$BF,"GPPJ",Dsource!$BG:$BG,"Arjuna"),IF(RIGHT($Q1297,4)="Bima",SUMIFS(Dsource!$BH:$BH,Dsource!$BE:$BE,d.details!$J1297,Dsource!$BF:$BF,"GPPJ",Dsource!$BG:$BG,"Bima"),SUMIFS(Dsource!$BH:$BH,Dsource!$BE:$BE,d.details!$J1297,Dsource!$BF:$BF,"GPPJ")))</f>
        <v>16966.963333333333</v>
      </c>
      <c r="Z1297">
        <f>IF(RIGHT($Q1297,6)="Arjuna",SUMIFS(Dsource!$BH:$BH,Dsource!$BE:$BE,d.details!$J1297,Dsource!$BF:$BF,"GEN",Dsource!$BG:$BG,"Arjuna"),IF(RIGHT($Q1297,4)="Bima",0,SUMIFS(Dsource!$BH:$BH,Dsource!$BE:$BE,d.details!$J1297,Dsource!$BF:$BF,"GEN")))</f>
        <v>0</v>
      </c>
      <c r="AA1297">
        <f>IF(RIGHT($Q1297,6)="Arjuna",0,IF(RIGHT($Q1297,4)="Bima",SUMIFS(Dsource!$BH:$BH,Dsource!$BE:$BE,d.details!$J1297,Dsource!$BF:$BF,"GBS",Dsource!$BG:$BG,"Bima"),SUMIFS(Dsource!$BH:$BH,Dsource!$BE:$BE,d.details!$J1297,Dsource!$BF:$BF,"GBS")))</f>
        <v>0</v>
      </c>
      <c r="AB1297">
        <f>IF(RIGHT($Q1297,6)="Arjuna",0,IF(RIGHT($Q1297,4)="Bima",SUMIFS(Dsource!$BH:$BH,Dsource!$BE:$BE,d.details!$J1297,Dsource!$BF:$BF,"MBR",Dsource!$BG:$BG,"Bima"),SUMIFS(Dsource!$BH:$BH,Dsource!$BE:$BE,d.details!$J1297,Dsource!$BF:$BF,"MBR")))</f>
        <v>20606.3</v>
      </c>
      <c r="AC1297">
        <f>IF(RIGHT($Q1297,6)="Arjuna",0,IF(RIGHT($Q1297,4)="Bima",SUMIFS(Dsource!$BH:$BH,Dsource!$BE:$BE,d.details!$J1297,Dsource!$BF:$BF,"HGJ",Dsource!$BG:$BG,"Bima"),SUMIFS(Dsource!$BH:$BH,Dsource!$BE:$BE,d.details!$J1297,Dsource!$BF:$BF,"HGJ")))</f>
        <v>8810.51</v>
      </c>
      <c r="AD1297">
        <f>IF(RIGHT($Q1297,6)="Arjuna",0,IF(RIGHT($Q1297,4)="Bima",SUMIFS(Dsource!$BH:$BH,Dsource!$BE:$BE,d.details!$J1297,Dsource!$BF:$BF,"RANS",Dsource!$BG:$BG,"Bima"),SUMIFS(Dsource!$BH:$BH,Dsource!$BE:$BE,d.details!$J1297,Dsource!$BF:$BF,"RANS")))</f>
        <v>22105.403333333335</v>
      </c>
      <c r="AE1297">
        <f>IF(RIGHT($Q1297,6)="Arjuna",0,IF(RIGHT($Q1297,4)="Bima",SUMIFS(Dsource!$BH:$BH,Dsource!$BE:$BE,d.details!$J1297,Dsource!$BF:$BF,"GSJ",Dsource!$BG:$BG,"Bima"),SUMIFS(Dsource!$BH:$BH,Dsource!$BE:$BE,d.details!$J1297,Dsource!$BF:$BF,"GSJ")))</f>
        <v>0</v>
      </c>
      <c r="AF1297">
        <f t="shared" si="370"/>
        <v>16966.963333333333</v>
      </c>
      <c r="AG1297">
        <f t="shared" si="371"/>
        <v>51522.213333333333</v>
      </c>
      <c r="AH1297">
        <f t="shared" si="372"/>
        <v>60411.384028722619</v>
      </c>
      <c r="AI1297">
        <f t="shared" si="373"/>
        <v>8.8618403091096502E-4</v>
      </c>
      <c r="AJ1297" s="19">
        <f>(Y1297/SUMIFS(Y:Y,$B:$B,$B1297))*SUMIFS(d.tsales!$L:$L,d.tsales!$G:$G,d.details!$B1297,d.tsales!$P:$P,"GPPJ")</f>
        <v>18069.292390274575</v>
      </c>
      <c r="AK1297" s="19">
        <f>IF(RIGHT(Q1297,4)="Bima",0,(Z1297/SUMIFS(Z:Z,$B:$B,$B1297))*SUMIFS(d.tsales!$L:$L,d.tsales!$G:$G,d.details!$B1297,d.tsales!$P:$P,"GEN"))</f>
        <v>0</v>
      </c>
      <c r="AL1297" s="19">
        <f>IF(RIGHT(Q1297,6)="Arjuna",0,(AA1297/SUMIFS(AA:AA,$B:$B,$B1297))*SUMIFS(d.tsales!$L:$L,d.tsales!$G:$G,d.details!$B1297,d.tsales!$P:$P,"GBS"))</f>
        <v>0</v>
      </c>
      <c r="AM1297" s="19">
        <f>IF(RIGHT(Q1297,6)="Arjuna",0,(AB1297/SUMIFS(AB:AB,$B:$B,$B1297))*SUMIFS(d.tsales!$L:$L,d.tsales!$G:$G,d.details!$B1297,d.tsales!$P:$P,"MBR"))</f>
        <v>26389.244213095408</v>
      </c>
      <c r="AN1297" s="19">
        <f>IF(RIGHT(Q1297,6)="Arjuna",0,(AC1297/SUMIFS(AC:AC,$B:$B,$B1297))*SUMIFS(d.tsales!$L:$L,d.tsales!$G:$G,d.details!$B1297,d.tsales!$P:$P,"HGJ"))</f>
        <v>7191.1372938775648</v>
      </c>
      <c r="AO1297" s="19">
        <f>IF(RIGHT(Q1297,6)="Arjuna",0,(AD1297/SUMIFS(AD:AD,$B:$B,$B1297))*SUMIFS(d.tsales!$L:$L,d.tsales!$G:$G,d.details!$B1297,d.tsales!$P:$P,"OTHERS"))</f>
        <v>8761.7101314750726</v>
      </c>
      <c r="AP1297" s="19">
        <f t="shared" si="374"/>
        <v>18069.292390274575</v>
      </c>
      <c r="AQ1297" s="19">
        <f t="shared" si="375"/>
        <v>42342.091638448052</v>
      </c>
      <c r="AR1297">
        <f t="shared" si="376"/>
        <v>1237508.01</v>
      </c>
      <c r="AS1297">
        <f>SUMIFS(Dsource!$BI:$BI,Dsource!$BE:$BE,d.details!$J1297,Dsource!$BF:$BF,"GPPJ")</f>
        <v>1007477.4100000003</v>
      </c>
      <c r="AT1297">
        <f>SUMIFS(Dsource!$BI:$BI,Dsource!$BE:$BE,d.details!$J1297,Dsource!$BF:$BF,"GEN")</f>
        <v>107297.28</v>
      </c>
      <c r="AU1297">
        <f>SUMIFS(Dsource!$BI:$BI,Dsource!$BE:$BE,d.details!$J1297,Dsource!$BF:$BF,"GBS")</f>
        <v>0</v>
      </c>
      <c r="AV1297">
        <f>SUMIFS(Dsource!$BI:$BI,Dsource!$BE:$BE,d.details!$J1297,Dsource!$BF:$BF,"MBR")</f>
        <v>12363.96</v>
      </c>
      <c r="AW1297">
        <f>SUMIFS(Dsource!$BI:$BI,Dsource!$BE:$BE,d.details!$J1297,Dsource!$BF:$BF,"HGJ")</f>
        <v>44053.15</v>
      </c>
      <c r="AX1297">
        <f>SUMIFS(Dsource!$BI:$BI,Dsource!$BE:$BE,d.details!$J1297,Dsource!$BF:$BF,"RANS")</f>
        <v>66316.210000000006</v>
      </c>
      <c r="AY1297">
        <f>SUMIFS(Dsource!$BI:$BI,Dsource!$BE:$BE,d.details!$J1297,Dsource!$BF:$BF,"ABBOTT")+SUMIFS(Dsource!$BI:$BI,Dsource!$BE:$BE,d.details!$J1297,Dsource!$BF:$BF,"GSJ")</f>
        <v>0</v>
      </c>
      <c r="AZ1297">
        <f t="shared" si="377"/>
        <v>1177096.6259712775</v>
      </c>
      <c r="BA1297">
        <f t="shared" si="378"/>
        <v>1096705.3976097256</v>
      </c>
      <c r="BB1297">
        <f t="shared" si="379"/>
        <v>80391.228361551955</v>
      </c>
      <c r="BC1297">
        <f t="shared" si="380"/>
        <v>0</v>
      </c>
      <c r="BD1297">
        <v>0</v>
      </c>
      <c r="BE1297">
        <f>SUMIFS(Dsource!$BJ:$BJ,Dsource!$BE:$BE,d.details!$J1297,Dsource!$BF:$BF,"GBS")</f>
        <v>0</v>
      </c>
      <c r="BF1297">
        <f t="shared" si="381"/>
        <v>0</v>
      </c>
      <c r="BG1297" t="str">
        <f t="shared" si="382"/>
        <v>&lt; 100rb</v>
      </c>
      <c r="BH1297" t="str">
        <f t="shared" si="383"/>
        <v>&gt; 1 jt</v>
      </c>
      <c r="BI1297" s="14">
        <f>SUMIF(Dsource!$BW:$BW,d.details!$J1297,Dsource!BX:BX)</f>
        <v>25</v>
      </c>
      <c r="BJ1297" s="14">
        <f>SUMIF(Dsource!$BW:$BW,d.details!$J1297,Dsource!BY:BY)</f>
        <v>24</v>
      </c>
      <c r="BK1297">
        <f t="shared" si="384"/>
        <v>0</v>
      </c>
      <c r="BL1297" t="s">
        <v>273</v>
      </c>
      <c r="BM1297">
        <f t="shared" si="385"/>
        <v>1459191.7600000002</v>
      </c>
      <c r="BN1297">
        <f t="shared" si="386"/>
        <v>2722746.5680840001</v>
      </c>
      <c r="BO1297">
        <f>SUMIFS(Dsource!$BT:$BT,Dsource!$BS:$BS,"Arjuna",Dsource!$BQ:$BQ,d.details!$J1297)</f>
        <v>1420396.2700000003</v>
      </c>
      <c r="BP1297">
        <f>SUMIFS(Dsource!$BT:$BT,Dsource!$BS:$BS,"Bima",Dsource!$BQ:$BQ,d.details!$J1297)</f>
        <v>38795.49</v>
      </c>
      <c r="BQ1297">
        <f>SUMIFS(Dsource!$BO:$BO,Dsource!$BN:$BN,"Arjuna",Dsource!$BL:$BL,d.details!$J1297)</f>
        <v>2552267.3180840001</v>
      </c>
      <c r="BR1297">
        <f>SUMIFS(Dsource!$BO:$BO,Dsource!$BN:$BN,"Bima",Dsource!$BL:$BL,d.details!$J1297)</f>
        <v>170479.25</v>
      </c>
    </row>
    <row r="1298" spans="1:70" x14ac:dyDescent="0.35">
      <c r="A1298">
        <v>17210038077</v>
      </c>
      <c r="B1298" t="s">
        <v>42</v>
      </c>
      <c r="C1298">
        <v>2</v>
      </c>
      <c r="D1298">
        <v>10038077</v>
      </c>
      <c r="E1298">
        <v>172</v>
      </c>
      <c r="F1298" t="s">
        <v>209</v>
      </c>
      <c r="G1298" t="s">
        <v>3775</v>
      </c>
      <c r="H1298" t="s">
        <v>2523</v>
      </c>
      <c r="I1298">
        <v>209</v>
      </c>
      <c r="J1298" t="s">
        <v>2576</v>
      </c>
      <c r="K1298" t="s">
        <v>2577</v>
      </c>
      <c r="L1298" t="s">
        <v>3803</v>
      </c>
      <c r="M1298" t="s">
        <v>226</v>
      </c>
      <c r="N1298" t="s">
        <v>227</v>
      </c>
      <c r="O1298">
        <v>-2.1712110550000001</v>
      </c>
      <c r="P1298">
        <v>115.3992741</v>
      </c>
      <c r="Q1298" t="s">
        <v>2799</v>
      </c>
      <c r="R1298" t="s">
        <v>215</v>
      </c>
      <c r="S1298" t="s">
        <v>216</v>
      </c>
      <c r="T1298" t="s">
        <v>217</v>
      </c>
      <c r="U1298" t="s">
        <v>889</v>
      </c>
      <c r="V1298" t="s">
        <v>244</v>
      </c>
      <c r="W1298" t="s">
        <v>850</v>
      </c>
      <c r="X1298">
        <f t="shared" si="369"/>
        <v>21261.258138000001</v>
      </c>
      <c r="Y1298">
        <f>IF(RIGHT($Q1298,6)="Arjuna",SUMIFS(Dsource!$BH:$BH,Dsource!$BE:$BE,d.details!$J1298,Dsource!$BF:$BF,"GPPJ",Dsource!$BG:$BG,"Arjuna"),IF(RIGHT($Q1298,4)="Bima",SUMIFS(Dsource!$BH:$BH,Dsource!$BE:$BE,d.details!$J1298,Dsource!$BF:$BF,"GPPJ",Dsource!$BG:$BG,"Bima"),SUMIFS(Dsource!$BH:$BH,Dsource!$BE:$BE,d.details!$J1298,Dsource!$BF:$BF,"GPPJ")))</f>
        <v>0</v>
      </c>
      <c r="Z1298">
        <f>IF(RIGHT($Q1298,6)="Arjuna",SUMIFS(Dsource!$BH:$BH,Dsource!$BE:$BE,d.details!$J1298,Dsource!$BF:$BF,"GEN",Dsource!$BG:$BG,"Arjuna"),IF(RIGHT($Q1298,4)="Bima",0,SUMIFS(Dsource!$BH:$BH,Dsource!$BE:$BE,d.details!$J1298,Dsource!$BF:$BF,"GEN")))</f>
        <v>0</v>
      </c>
      <c r="AA1298">
        <f>IF(RIGHT($Q1298,6)="Arjuna",0,IF(RIGHT($Q1298,4)="Bima",SUMIFS(Dsource!$BH:$BH,Dsource!$BE:$BE,d.details!$J1298,Dsource!$BF:$BF,"GBS",Dsource!$BG:$BG,"Bima"),SUMIFS(Dsource!$BH:$BH,Dsource!$BE:$BE,d.details!$J1298,Dsource!$BF:$BF,"GBS")))</f>
        <v>21261.258138000001</v>
      </c>
      <c r="AB1298">
        <f>IF(RIGHT($Q1298,6)="Arjuna",0,IF(RIGHT($Q1298,4)="Bima",SUMIFS(Dsource!$BH:$BH,Dsource!$BE:$BE,d.details!$J1298,Dsource!$BF:$BF,"MBR",Dsource!$BG:$BG,"Bima"),SUMIFS(Dsource!$BH:$BH,Dsource!$BE:$BE,d.details!$J1298,Dsource!$BF:$BF,"MBR")))</f>
        <v>0</v>
      </c>
      <c r="AC1298">
        <f>IF(RIGHT($Q1298,6)="Arjuna",0,IF(RIGHT($Q1298,4)="Bima",SUMIFS(Dsource!$BH:$BH,Dsource!$BE:$BE,d.details!$J1298,Dsource!$BF:$BF,"HGJ",Dsource!$BG:$BG,"Bima"),SUMIFS(Dsource!$BH:$BH,Dsource!$BE:$BE,d.details!$J1298,Dsource!$BF:$BF,"HGJ")))</f>
        <v>0</v>
      </c>
      <c r="AD1298">
        <f>IF(RIGHT($Q1298,6)="Arjuna",0,IF(RIGHT($Q1298,4)="Bima",SUMIFS(Dsource!$BH:$BH,Dsource!$BE:$BE,d.details!$J1298,Dsource!$BF:$BF,"RANS",Dsource!$BG:$BG,"Bima"),SUMIFS(Dsource!$BH:$BH,Dsource!$BE:$BE,d.details!$J1298,Dsource!$BF:$BF,"RANS")))</f>
        <v>0</v>
      </c>
      <c r="AE1298">
        <f>IF(RIGHT($Q1298,6)="Arjuna",0,IF(RIGHT($Q1298,4)="Bima",SUMIFS(Dsource!$BH:$BH,Dsource!$BE:$BE,d.details!$J1298,Dsource!$BF:$BF,"GSJ",Dsource!$BG:$BG,"Bima"),SUMIFS(Dsource!$BH:$BH,Dsource!$BE:$BE,d.details!$J1298,Dsource!$BF:$BF,"GSJ")))</f>
        <v>0</v>
      </c>
      <c r="AF1298">
        <f t="shared" si="370"/>
        <v>0</v>
      </c>
      <c r="AG1298">
        <f t="shared" si="371"/>
        <v>21261.258138000001</v>
      </c>
      <c r="AH1298">
        <f t="shared" si="372"/>
        <v>34232.550034987449</v>
      </c>
      <c r="AI1298">
        <f t="shared" si="373"/>
        <v>0</v>
      </c>
      <c r="AJ1298" s="19">
        <f>(Y1298/SUMIFS(Y:Y,$B:$B,$B1298))*SUMIFS(d.tsales!$L:$L,d.tsales!$G:$G,d.details!$B1298,d.tsales!$P:$P,"GPPJ")</f>
        <v>0</v>
      </c>
      <c r="AK1298" s="19">
        <f>IF(RIGHT(Q1298,4)="Bima",0,(Z1298/SUMIFS(Z:Z,$B:$B,$B1298))*SUMIFS(d.tsales!$L:$L,d.tsales!$G:$G,d.details!$B1298,d.tsales!$P:$P,"GEN"))</f>
        <v>0</v>
      </c>
      <c r="AL1298" s="19">
        <f>IF(RIGHT(Q1298,6)="Arjuna",0,(AA1298/SUMIFS(AA:AA,$B:$B,$B1298))*SUMIFS(d.tsales!$L:$L,d.tsales!$G:$G,d.details!$B1298,d.tsales!$P:$P,"GBS"))</f>
        <v>34232.550034987449</v>
      </c>
      <c r="AM1298" s="19">
        <f>IF(RIGHT(Q1298,6)="Arjuna",0,(AB1298/SUMIFS(AB:AB,$B:$B,$B1298))*SUMIFS(d.tsales!$L:$L,d.tsales!$G:$G,d.details!$B1298,d.tsales!$P:$P,"MBR"))</f>
        <v>0</v>
      </c>
      <c r="AN1298" s="19">
        <f>IF(RIGHT(Q1298,6)="Arjuna",0,(AC1298/SUMIFS(AC:AC,$B:$B,$B1298))*SUMIFS(d.tsales!$L:$L,d.tsales!$G:$G,d.details!$B1298,d.tsales!$P:$P,"HGJ"))</f>
        <v>0</v>
      </c>
      <c r="AO1298" s="19">
        <f>IF(RIGHT(Q1298,6)="Arjuna",0,(AD1298/SUMIFS(AD:AD,$B:$B,$B1298))*SUMIFS(d.tsales!$L:$L,d.tsales!$G:$G,d.details!$B1298,d.tsales!$P:$P,"OTHERS"))</f>
        <v>0</v>
      </c>
      <c r="AP1298" s="19">
        <f t="shared" si="374"/>
        <v>0</v>
      </c>
      <c r="AQ1298" s="19">
        <f t="shared" si="375"/>
        <v>34232.550034987449</v>
      </c>
      <c r="AR1298">
        <f t="shared" si="376"/>
        <v>555404.47063000011</v>
      </c>
      <c r="AS1298">
        <f>SUMIFS(Dsource!$BI:$BI,Dsource!$BE:$BE,d.details!$J1298,Dsource!$BF:$BF,"GPPJ")</f>
        <v>511351.32063000009</v>
      </c>
      <c r="AT1298">
        <f>SUMIFS(Dsource!$BI:$BI,Dsource!$BE:$BE,d.details!$J1298,Dsource!$BF:$BF,"GEN")</f>
        <v>0</v>
      </c>
      <c r="AU1298">
        <f>SUMIFS(Dsource!$BI:$BI,Dsource!$BE:$BE,d.details!$J1298,Dsource!$BF:$BF,"GBS")</f>
        <v>0</v>
      </c>
      <c r="AV1298">
        <f>SUMIFS(Dsource!$BI:$BI,Dsource!$BE:$BE,d.details!$J1298,Dsource!$BF:$BF,"MBR")</f>
        <v>0</v>
      </c>
      <c r="AW1298">
        <f>SUMIFS(Dsource!$BI:$BI,Dsource!$BE:$BE,d.details!$J1298,Dsource!$BF:$BF,"HGJ")</f>
        <v>44053.15</v>
      </c>
      <c r="AX1298">
        <f>SUMIFS(Dsource!$BI:$BI,Dsource!$BE:$BE,d.details!$J1298,Dsource!$BF:$BF,"RANS")</f>
        <v>0</v>
      </c>
      <c r="AY1298">
        <f>SUMIFS(Dsource!$BI:$BI,Dsource!$BE:$BE,d.details!$J1298,Dsource!$BF:$BF,"ABBOTT")+SUMIFS(Dsource!$BI:$BI,Dsource!$BE:$BE,d.details!$J1298,Dsource!$BF:$BF,"GSJ")</f>
        <v>0</v>
      </c>
      <c r="AZ1298">
        <f t="shared" si="377"/>
        <v>521171.92059501266</v>
      </c>
      <c r="BA1298">
        <f t="shared" si="378"/>
        <v>511351.32063000009</v>
      </c>
      <c r="BB1298">
        <f t="shared" si="379"/>
        <v>9820.5999650125523</v>
      </c>
      <c r="BC1298">
        <f t="shared" si="380"/>
        <v>0</v>
      </c>
      <c r="BD1298">
        <v>0</v>
      </c>
      <c r="BE1298">
        <f>SUMIFS(Dsource!$BJ:$BJ,Dsource!$BE:$BE,d.details!$J1298,Dsource!$BF:$BF,"GBS")</f>
        <v>0</v>
      </c>
      <c r="BF1298">
        <f t="shared" si="381"/>
        <v>0</v>
      </c>
      <c r="BG1298" t="str">
        <f t="shared" si="382"/>
        <v>&lt; 100rb</v>
      </c>
      <c r="BH1298" t="str">
        <f t="shared" si="383"/>
        <v>&gt; 500rb</v>
      </c>
      <c r="BI1298" s="14">
        <f>SUMIF(Dsource!$BW:$BW,d.details!$J1298,Dsource!BX:BX)</f>
        <v>13</v>
      </c>
      <c r="BJ1298" s="14">
        <f>SUMIF(Dsource!$BW:$BW,d.details!$J1298,Dsource!BY:BY)</f>
        <v>14</v>
      </c>
      <c r="BK1298">
        <f t="shared" si="384"/>
        <v>0</v>
      </c>
      <c r="BL1298" t="s">
        <v>229</v>
      </c>
      <c r="BM1298">
        <f t="shared" si="385"/>
        <v>4197644.9800000004</v>
      </c>
      <c r="BN1298">
        <f t="shared" si="386"/>
        <v>1409824.2308050003</v>
      </c>
      <c r="BO1298">
        <f>SUMIFS(Dsource!$BT:$BT,Dsource!$BS:$BS,"Arjuna",Dsource!$BQ:$BQ,d.details!$J1298)</f>
        <v>4197644.9800000004</v>
      </c>
      <c r="BP1298">
        <f>SUMIFS(Dsource!$BT:$BT,Dsource!$BS:$BS,"Bima",Dsource!$BQ:$BQ,d.details!$J1298)</f>
        <v>0</v>
      </c>
      <c r="BQ1298">
        <f>SUMIFS(Dsource!$BO:$BO,Dsource!$BN:$BN,"Arjuna",Dsource!$BL:$BL,d.details!$J1298)</f>
        <v>1266999.9139620003</v>
      </c>
      <c r="BR1298">
        <f>SUMIFS(Dsource!$BO:$BO,Dsource!$BN:$BN,"Bima",Dsource!$BL:$BL,d.details!$J1298)</f>
        <v>142824.31684300001</v>
      </c>
    </row>
    <row r="1299" spans="1:70" x14ac:dyDescent="0.35">
      <c r="A1299">
        <v>17210038077</v>
      </c>
      <c r="B1299" t="s">
        <v>42</v>
      </c>
      <c r="C1299">
        <v>2</v>
      </c>
      <c r="D1299">
        <v>10038077</v>
      </c>
      <c r="E1299">
        <v>172</v>
      </c>
      <c r="F1299" t="s">
        <v>209</v>
      </c>
      <c r="G1299" t="s">
        <v>3775</v>
      </c>
      <c r="H1299" t="s">
        <v>2523</v>
      </c>
      <c r="I1299">
        <v>209</v>
      </c>
      <c r="J1299" t="s">
        <v>2578</v>
      </c>
      <c r="K1299" t="s">
        <v>2579</v>
      </c>
      <c r="L1299" t="s">
        <v>3804</v>
      </c>
      <c r="M1299" t="s">
        <v>226</v>
      </c>
      <c r="N1299" t="s">
        <v>227</v>
      </c>
      <c r="O1299">
        <v>-2.1713703660000001</v>
      </c>
      <c r="P1299">
        <v>115.4049304</v>
      </c>
      <c r="Q1299" t="s">
        <v>2799</v>
      </c>
      <c r="R1299" t="s">
        <v>215</v>
      </c>
      <c r="S1299" t="s">
        <v>216</v>
      </c>
      <c r="T1299" t="s">
        <v>217</v>
      </c>
      <c r="U1299" t="s">
        <v>889</v>
      </c>
      <c r="V1299" t="s">
        <v>244</v>
      </c>
      <c r="W1299" t="s">
        <v>850</v>
      </c>
      <c r="X1299">
        <f t="shared" si="369"/>
        <v>99521.610209999999</v>
      </c>
      <c r="Y1299">
        <f>IF(RIGHT($Q1299,6)="Arjuna",SUMIFS(Dsource!$BH:$BH,Dsource!$BE:$BE,d.details!$J1299,Dsource!$BF:$BF,"GPPJ",Dsource!$BG:$BG,"Arjuna"),IF(RIGHT($Q1299,4)="Bima",SUMIFS(Dsource!$BH:$BH,Dsource!$BE:$BE,d.details!$J1299,Dsource!$BF:$BF,"GPPJ",Dsource!$BG:$BG,"Bima"),SUMIFS(Dsource!$BH:$BH,Dsource!$BE:$BE,d.details!$J1299,Dsource!$BF:$BF,"GPPJ")))</f>
        <v>51501.5</v>
      </c>
      <c r="Z1299">
        <f>IF(RIGHT($Q1299,6)="Arjuna",SUMIFS(Dsource!$BH:$BH,Dsource!$BE:$BE,d.details!$J1299,Dsource!$BF:$BF,"GEN",Dsource!$BG:$BG,"Arjuna"),IF(RIGHT($Q1299,4)="Bima",0,SUMIFS(Dsource!$BH:$BH,Dsource!$BE:$BE,d.details!$J1299,Dsource!$BF:$BF,"GEN")))</f>
        <v>0</v>
      </c>
      <c r="AA1299">
        <f>IF(RIGHT($Q1299,6)="Arjuna",0,IF(RIGHT($Q1299,4)="Bima",SUMIFS(Dsource!$BH:$BH,Dsource!$BE:$BE,d.details!$J1299,Dsource!$BF:$BF,"GBS",Dsource!$BG:$BG,"Bima"),SUMIFS(Dsource!$BH:$BH,Dsource!$BE:$BE,d.details!$J1299,Dsource!$BF:$BF,"GBS")))</f>
        <v>23663.656666666666</v>
      </c>
      <c r="AB1299">
        <f>IF(RIGHT($Q1299,6)="Arjuna",0,IF(RIGHT($Q1299,4)="Bima",SUMIFS(Dsource!$BH:$BH,Dsource!$BE:$BE,d.details!$J1299,Dsource!$BF:$BF,"MBR",Dsource!$BG:$BG,"Bima"),SUMIFS(Dsource!$BH:$BH,Dsource!$BE:$BE,d.details!$J1299,Dsource!$BF:$BF,"MBR")))</f>
        <v>24356.453543333333</v>
      </c>
      <c r="AC1299">
        <f>IF(RIGHT($Q1299,6)="Arjuna",0,IF(RIGHT($Q1299,4)="Bima",SUMIFS(Dsource!$BH:$BH,Dsource!$BE:$BE,d.details!$J1299,Dsource!$BF:$BF,"HGJ",Dsource!$BG:$BG,"Bima"),SUMIFS(Dsource!$BH:$BH,Dsource!$BE:$BE,d.details!$J1299,Dsource!$BF:$BF,"HGJ")))</f>
        <v>0</v>
      </c>
      <c r="AD1299">
        <f>IF(RIGHT($Q1299,6)="Arjuna",0,IF(RIGHT($Q1299,4)="Bima",SUMIFS(Dsource!$BH:$BH,Dsource!$BE:$BE,d.details!$J1299,Dsource!$BF:$BF,"RANS",Dsource!$BG:$BG,"Bima"),SUMIFS(Dsource!$BH:$BH,Dsource!$BE:$BE,d.details!$J1299,Dsource!$BF:$BF,"RANS")))</f>
        <v>0</v>
      </c>
      <c r="AE1299">
        <f>IF(RIGHT($Q1299,6)="Arjuna",0,IF(RIGHT($Q1299,4)="Bima",SUMIFS(Dsource!$BH:$BH,Dsource!$BE:$BE,d.details!$J1299,Dsource!$BF:$BF,"GSJ",Dsource!$BG:$BG,"Bima"),SUMIFS(Dsource!$BH:$BH,Dsource!$BE:$BE,d.details!$J1299,Dsource!$BF:$BF,"GSJ")))</f>
        <v>0</v>
      </c>
      <c r="AF1299">
        <f t="shared" si="370"/>
        <v>51501.5</v>
      </c>
      <c r="AG1299">
        <f t="shared" si="371"/>
        <v>48020.110209999999</v>
      </c>
      <c r="AH1299">
        <f t="shared" si="372"/>
        <v>124139.97682716136</v>
      </c>
      <c r="AI1299">
        <f t="shared" si="373"/>
        <v>2.6899219366082442E-3</v>
      </c>
      <c r="AJ1299" s="19">
        <f>(Y1299/SUMIFS(Y:Y,$B:$B,$B1299))*SUMIFS(d.tsales!$L:$L,d.tsales!$G:$G,d.details!$B1299,d.tsales!$P:$P,"GPPJ")</f>
        <v>54847.508287442099</v>
      </c>
      <c r="AK1299" s="19">
        <f>IF(RIGHT(Q1299,4)="Bima",0,(Z1299/SUMIFS(Z:Z,$B:$B,$B1299))*SUMIFS(d.tsales!$L:$L,d.tsales!$G:$G,d.details!$B1299,d.tsales!$P:$P,"GEN"))</f>
        <v>0</v>
      </c>
      <c r="AL1299" s="19">
        <f>IF(RIGHT(Q1299,6)="Arjuna",0,(AA1299/SUMIFS(AA:AA,$B:$B,$B1299))*SUMIFS(d.tsales!$L:$L,d.tsales!$G:$G,d.details!$B1299,d.tsales!$P:$P,"GBS"))</f>
        <v>38100.629115856835</v>
      </c>
      <c r="AM1299" s="19">
        <f>IF(RIGHT(Q1299,6)="Arjuna",0,(AB1299/SUMIFS(AB:AB,$B:$B,$B1299))*SUMIFS(d.tsales!$L:$L,d.tsales!$G:$G,d.details!$B1299,d.tsales!$P:$P,"MBR"))</f>
        <v>31191.839423862431</v>
      </c>
      <c r="AN1299" s="19">
        <f>IF(RIGHT(Q1299,6)="Arjuna",0,(AC1299/SUMIFS(AC:AC,$B:$B,$B1299))*SUMIFS(d.tsales!$L:$L,d.tsales!$G:$G,d.details!$B1299,d.tsales!$P:$P,"HGJ"))</f>
        <v>0</v>
      </c>
      <c r="AO1299" s="19">
        <f>IF(RIGHT(Q1299,6)="Arjuna",0,(AD1299/SUMIFS(AD:AD,$B:$B,$B1299))*SUMIFS(d.tsales!$L:$L,d.tsales!$G:$G,d.details!$B1299,d.tsales!$P:$P,"OTHERS"))</f>
        <v>0</v>
      </c>
      <c r="AP1299" s="19">
        <f t="shared" si="374"/>
        <v>54847.508287442099</v>
      </c>
      <c r="AQ1299" s="19">
        <f t="shared" si="375"/>
        <v>69292.468539719266</v>
      </c>
      <c r="AR1299">
        <f t="shared" si="376"/>
        <v>545855.79621499986</v>
      </c>
      <c r="AS1299">
        <f>SUMIFS(Dsource!$BI:$BI,Dsource!$BE:$BE,d.details!$J1299,Dsource!$BF:$BF,"GPPJ")</f>
        <v>528108.05621499987</v>
      </c>
      <c r="AT1299">
        <f>SUMIFS(Dsource!$BI:$BI,Dsource!$BE:$BE,d.details!$J1299,Dsource!$BF:$BF,"GEN")</f>
        <v>0</v>
      </c>
      <c r="AU1299">
        <f>SUMIFS(Dsource!$BI:$BI,Dsource!$BE:$BE,d.details!$J1299,Dsource!$BF:$BF,"GBS")</f>
        <v>17747.740000000002</v>
      </c>
      <c r="AV1299">
        <f>SUMIFS(Dsource!$BI:$BI,Dsource!$BE:$BE,d.details!$J1299,Dsource!$BF:$BF,"MBR")</f>
        <v>0</v>
      </c>
      <c r="AW1299">
        <f>SUMIFS(Dsource!$BI:$BI,Dsource!$BE:$BE,d.details!$J1299,Dsource!$BF:$BF,"HGJ")</f>
        <v>0</v>
      </c>
      <c r="AX1299">
        <f>SUMIFS(Dsource!$BI:$BI,Dsource!$BE:$BE,d.details!$J1299,Dsource!$BF:$BF,"RANS")</f>
        <v>0</v>
      </c>
      <c r="AY1299">
        <f>SUMIFS(Dsource!$BI:$BI,Dsource!$BE:$BE,d.details!$J1299,Dsource!$BF:$BF,"ABBOTT")+SUMIFS(Dsource!$BI:$BI,Dsource!$BE:$BE,d.details!$J1299,Dsource!$BF:$BF,"GSJ")</f>
        <v>0</v>
      </c>
      <c r="AZ1299">
        <f t="shared" si="377"/>
        <v>421715.81938783848</v>
      </c>
      <c r="BA1299">
        <f t="shared" si="378"/>
        <v>473260.54792755778</v>
      </c>
      <c r="BB1299">
        <f t="shared" si="379"/>
        <v>-51544.728539719261</v>
      </c>
      <c r="BC1299">
        <f t="shared" si="380"/>
        <v>1</v>
      </c>
      <c r="BD1299">
        <v>0</v>
      </c>
      <c r="BE1299">
        <f>SUMIFS(Dsource!$BJ:$BJ,Dsource!$BE:$BE,d.details!$J1299,Dsource!$BF:$BF,"GBS")</f>
        <v>1</v>
      </c>
      <c r="BF1299">
        <f t="shared" si="381"/>
        <v>1</v>
      </c>
      <c r="BG1299" t="str">
        <f t="shared" si="382"/>
        <v>&lt; 100rb</v>
      </c>
      <c r="BH1299" t="str">
        <f t="shared" si="383"/>
        <v>&gt; 500rb</v>
      </c>
      <c r="BI1299" s="14">
        <f>SUMIF(Dsource!$BW:$BW,d.details!$J1299,Dsource!BX:BX)</f>
        <v>25.666666666666668</v>
      </c>
      <c r="BJ1299" s="14">
        <f>SUMIF(Dsource!$BW:$BW,d.details!$J1299,Dsource!BY:BY)</f>
        <v>22</v>
      </c>
      <c r="BK1299">
        <f t="shared" si="384"/>
        <v>0</v>
      </c>
      <c r="BL1299" t="s">
        <v>229</v>
      </c>
      <c r="BM1299">
        <f t="shared" si="385"/>
        <v>1055315.21</v>
      </c>
      <c r="BN1299">
        <f t="shared" si="386"/>
        <v>1279898.9986310001</v>
      </c>
      <c r="BO1299">
        <f>SUMIFS(Dsource!$BT:$BT,Dsource!$BS:$BS,"Arjuna",Dsource!$BQ:$BQ,d.details!$J1299)</f>
        <v>971441.35</v>
      </c>
      <c r="BP1299">
        <f>SUMIFS(Dsource!$BT:$BT,Dsource!$BS:$BS,"Bima",Dsource!$BQ:$BQ,d.details!$J1299)</f>
        <v>83873.86</v>
      </c>
      <c r="BQ1299">
        <f>SUMIFS(Dsource!$BO:$BO,Dsource!$BN:$BN,"Arjuna",Dsource!$BL:$BL,d.details!$J1299)</f>
        <v>957769.29196900001</v>
      </c>
      <c r="BR1299">
        <f>SUMIFS(Dsource!$BO:$BO,Dsource!$BN:$BN,"Bima",Dsource!$BL:$BL,d.details!$J1299)</f>
        <v>322129.70666199998</v>
      </c>
    </row>
    <row r="1300" spans="1:70" x14ac:dyDescent="0.35">
      <c r="A1300">
        <v>17210038077</v>
      </c>
      <c r="B1300" t="s">
        <v>42</v>
      </c>
      <c r="C1300">
        <v>2</v>
      </c>
      <c r="D1300">
        <v>10038077</v>
      </c>
      <c r="E1300">
        <v>172</v>
      </c>
      <c r="F1300" t="s">
        <v>209</v>
      </c>
      <c r="G1300" t="s">
        <v>3775</v>
      </c>
      <c r="H1300" t="s">
        <v>2523</v>
      </c>
      <c r="I1300">
        <v>209</v>
      </c>
      <c r="J1300" t="s">
        <v>2580</v>
      </c>
      <c r="K1300" t="s">
        <v>2581</v>
      </c>
      <c r="L1300" t="s">
        <v>3805</v>
      </c>
      <c r="M1300" t="s">
        <v>213</v>
      </c>
      <c r="N1300" t="s">
        <v>107</v>
      </c>
      <c r="O1300">
        <v>-2.1691149799999998</v>
      </c>
      <c r="P1300">
        <v>115.405992</v>
      </c>
      <c r="Q1300" t="s">
        <v>2799</v>
      </c>
      <c r="R1300" t="s">
        <v>215</v>
      </c>
      <c r="S1300" t="s">
        <v>216</v>
      </c>
      <c r="T1300" t="s">
        <v>217</v>
      </c>
      <c r="U1300" t="s">
        <v>889</v>
      </c>
      <c r="V1300" t="s">
        <v>272</v>
      </c>
      <c r="W1300" t="s">
        <v>850</v>
      </c>
      <c r="X1300">
        <f t="shared" si="369"/>
        <v>454772.03029999998</v>
      </c>
      <c r="Y1300">
        <f>IF(RIGHT($Q1300,6)="Arjuna",SUMIFS(Dsource!$BH:$BH,Dsource!$BE:$BE,d.details!$J1300,Dsource!$BF:$BF,"GPPJ",Dsource!$BG:$BG,"Arjuna"),IF(RIGHT($Q1300,4)="Bima",SUMIFS(Dsource!$BH:$BH,Dsource!$BE:$BE,d.details!$J1300,Dsource!$BF:$BF,"GPPJ",Dsource!$BG:$BG,"Bima"),SUMIFS(Dsource!$BH:$BH,Dsource!$BE:$BE,d.details!$J1300,Dsource!$BF:$BF,"GPPJ")))</f>
        <v>180480.47363333334</v>
      </c>
      <c r="Z1300">
        <f>IF(RIGHT($Q1300,6)="Arjuna",SUMIFS(Dsource!$BH:$BH,Dsource!$BE:$BE,d.details!$J1300,Dsource!$BF:$BF,"GEN",Dsource!$BG:$BG,"Arjuna"),IF(RIGHT($Q1300,4)="Bima",0,SUMIFS(Dsource!$BH:$BH,Dsource!$BE:$BE,d.details!$J1300,Dsource!$BF:$BF,"GEN")))</f>
        <v>0</v>
      </c>
      <c r="AA1300">
        <f>IF(RIGHT($Q1300,6)="Arjuna",0,IF(RIGHT($Q1300,4)="Bima",SUMIFS(Dsource!$BH:$BH,Dsource!$BE:$BE,d.details!$J1300,Dsource!$BF:$BF,"GBS",Dsource!$BG:$BG,"Bima"),SUMIFS(Dsource!$BH:$BH,Dsource!$BE:$BE,d.details!$J1300,Dsource!$BF:$BF,"GBS")))</f>
        <v>117117.08666666667</v>
      </c>
      <c r="AB1300">
        <f>IF(RIGHT($Q1300,6)="Arjuna",0,IF(RIGHT($Q1300,4)="Bima",SUMIFS(Dsource!$BH:$BH,Dsource!$BE:$BE,d.details!$J1300,Dsource!$BF:$BF,"MBR",Dsource!$BG:$BG,"Bima"),SUMIFS(Dsource!$BH:$BH,Dsource!$BE:$BE,d.details!$J1300,Dsource!$BF:$BF,"MBR")))</f>
        <v>148363.96</v>
      </c>
      <c r="AC1300">
        <f>IF(RIGHT($Q1300,6)="Arjuna",0,IF(RIGHT($Q1300,4)="Bima",SUMIFS(Dsource!$BH:$BH,Dsource!$BE:$BE,d.details!$J1300,Dsource!$BF:$BF,"HGJ",Dsource!$BG:$BG,"Bima"),SUMIFS(Dsource!$BH:$BH,Dsource!$BE:$BE,d.details!$J1300,Dsource!$BF:$BF,"HGJ")))</f>
        <v>8810.51</v>
      </c>
      <c r="AD1300">
        <f>IF(RIGHT($Q1300,6)="Arjuna",0,IF(RIGHT($Q1300,4)="Bima",SUMIFS(Dsource!$BH:$BH,Dsource!$BE:$BE,d.details!$J1300,Dsource!$BF:$BF,"RANS",Dsource!$BG:$BG,"Bima"),SUMIFS(Dsource!$BH:$BH,Dsource!$BE:$BE,d.details!$J1300,Dsource!$BF:$BF,"RANS")))</f>
        <v>0</v>
      </c>
      <c r="AE1300">
        <f>IF(RIGHT($Q1300,6)="Arjuna",0,IF(RIGHT($Q1300,4)="Bima",SUMIFS(Dsource!$BH:$BH,Dsource!$BE:$BE,d.details!$J1300,Dsource!$BF:$BF,"GSJ",Dsource!$BG:$BG,"Bima"),SUMIFS(Dsource!$BH:$BH,Dsource!$BE:$BE,d.details!$J1300,Dsource!$BF:$BF,"GSJ")))</f>
        <v>0</v>
      </c>
      <c r="AF1300">
        <f t="shared" si="370"/>
        <v>180480.47363333334</v>
      </c>
      <c r="AG1300">
        <f t="shared" si="371"/>
        <v>274291.55666666664</v>
      </c>
      <c r="AH1300">
        <f t="shared" si="372"/>
        <v>577967.14817971073</v>
      </c>
      <c r="AI1300">
        <f t="shared" si="373"/>
        <v>9.4264902023387508E-3</v>
      </c>
      <c r="AJ1300" s="19">
        <f>(Y1300/SUMIFS(Y:Y,$B:$B,$B1300))*SUMIFS(d.tsales!$L:$L,d.tsales!$G:$G,d.details!$B1300,d.tsales!$P:$P,"GPPJ")</f>
        <v>192206.13522568712</v>
      </c>
      <c r="AK1300" s="19">
        <f>IF(RIGHT(Q1300,4)="Bima",0,(Z1300/SUMIFS(Z:Z,$B:$B,$B1300))*SUMIFS(d.tsales!$L:$L,d.tsales!$G:$G,d.details!$B1300,d.tsales!$P:$P,"GEN"))</f>
        <v>0</v>
      </c>
      <c r="AL1300" s="19">
        <f>IF(RIGHT(Q1300,6)="Arjuna",0,(AA1300/SUMIFS(AA:AA,$B:$B,$B1300))*SUMIFS(d.tsales!$L:$L,d.tsales!$G:$G,d.details!$B1300,d.tsales!$P:$P,"GBS"))</f>
        <v>188569.11022132792</v>
      </c>
      <c r="AM1300" s="19">
        <f>IF(RIGHT(Q1300,6)="Arjuna",0,(AB1300/SUMIFS(AB:AB,$B:$B,$B1300))*SUMIFS(d.tsales!$L:$L,d.tsales!$G:$G,d.details!$B1300,d.tsales!$P:$P,"MBR"))</f>
        <v>190000.76543881817</v>
      </c>
      <c r="AN1300" s="19">
        <f>IF(RIGHT(Q1300,6)="Arjuna",0,(AC1300/SUMIFS(AC:AC,$B:$B,$B1300))*SUMIFS(d.tsales!$L:$L,d.tsales!$G:$G,d.details!$B1300,d.tsales!$P:$P,"HGJ"))</f>
        <v>7191.1372938775648</v>
      </c>
      <c r="AO1300" s="19">
        <f>IF(RIGHT(Q1300,6)="Arjuna",0,(AD1300/SUMIFS(AD:AD,$B:$B,$B1300))*SUMIFS(d.tsales!$L:$L,d.tsales!$G:$G,d.details!$B1300,d.tsales!$P:$P,"OTHERS"))</f>
        <v>0</v>
      </c>
      <c r="AP1300" s="19">
        <f t="shared" si="374"/>
        <v>192206.13522568712</v>
      </c>
      <c r="AQ1300" s="19">
        <f t="shared" si="375"/>
        <v>385761.01295402367</v>
      </c>
      <c r="AR1300">
        <f t="shared" si="376"/>
        <v>1395215.19</v>
      </c>
      <c r="AS1300">
        <f>SUMIFS(Dsource!$BI:$BI,Dsource!$BE:$BE,d.details!$J1300,Dsource!$BF:$BF,"GPPJ")</f>
        <v>699369.29</v>
      </c>
      <c r="AT1300">
        <f>SUMIFS(Dsource!$BI:$BI,Dsource!$BE:$BE,d.details!$J1300,Dsource!$BF:$BF,"GEN")</f>
        <v>181216.2</v>
      </c>
      <c r="AU1300">
        <f>SUMIFS(Dsource!$BI:$BI,Dsource!$BE:$BE,d.details!$J1300,Dsource!$BF:$BF,"GBS")</f>
        <v>180810.78999999998</v>
      </c>
      <c r="AV1300">
        <f>SUMIFS(Dsource!$BI:$BI,Dsource!$BE:$BE,d.details!$J1300,Dsource!$BF:$BF,"MBR")</f>
        <v>74181.98</v>
      </c>
      <c r="AW1300">
        <f>SUMIFS(Dsource!$BI:$BI,Dsource!$BE:$BE,d.details!$J1300,Dsource!$BF:$BF,"HGJ")</f>
        <v>0</v>
      </c>
      <c r="AX1300">
        <f>SUMIFS(Dsource!$BI:$BI,Dsource!$BE:$BE,d.details!$J1300,Dsource!$BF:$BF,"RANS")</f>
        <v>259636.92999999996</v>
      </c>
      <c r="AY1300">
        <f>SUMIFS(Dsource!$BI:$BI,Dsource!$BE:$BE,d.details!$J1300,Dsource!$BF:$BF,"ABBOTT")+SUMIFS(Dsource!$BI:$BI,Dsource!$BE:$BE,d.details!$J1300,Dsource!$BF:$BF,"GSJ")</f>
        <v>0</v>
      </c>
      <c r="AZ1300">
        <f t="shared" si="377"/>
        <v>817248.04182028922</v>
      </c>
      <c r="BA1300">
        <f t="shared" si="378"/>
        <v>688379.35477431281</v>
      </c>
      <c r="BB1300">
        <f t="shared" si="379"/>
        <v>128868.68704597629</v>
      </c>
      <c r="BC1300">
        <f t="shared" si="380"/>
        <v>1</v>
      </c>
      <c r="BD1300">
        <v>0</v>
      </c>
      <c r="BE1300">
        <f>SUMIFS(Dsource!$BJ:$BJ,Dsource!$BE:$BE,d.details!$J1300,Dsource!$BF:$BF,"GBS")</f>
        <v>7</v>
      </c>
      <c r="BF1300">
        <f t="shared" si="381"/>
        <v>7</v>
      </c>
      <c r="BG1300" t="str">
        <f t="shared" si="382"/>
        <v>&gt; 200rb</v>
      </c>
      <c r="BH1300" t="str">
        <f t="shared" si="383"/>
        <v>&gt; 1 jt</v>
      </c>
      <c r="BI1300" s="14">
        <f>SUMIF(Dsource!$BW:$BW,d.details!$J1300,Dsource!BX:BX)</f>
        <v>25.333333333333332</v>
      </c>
      <c r="BJ1300" s="14">
        <f>SUMIF(Dsource!$BW:$BW,d.details!$J1300,Dsource!BY:BY)</f>
        <v>34</v>
      </c>
      <c r="BK1300">
        <f t="shared" si="384"/>
        <v>0</v>
      </c>
      <c r="BL1300" t="s">
        <v>273</v>
      </c>
      <c r="BM1300">
        <f t="shared" si="385"/>
        <v>1715429.5599999998</v>
      </c>
      <c r="BN1300">
        <f t="shared" si="386"/>
        <v>817564.86765200016</v>
      </c>
      <c r="BO1300">
        <f>SUMIFS(Dsource!$BT:$BT,Dsource!$BS:$BS,"Arjuna",Dsource!$BQ:$BQ,d.details!$J1300)</f>
        <v>1085963.8599999999</v>
      </c>
      <c r="BP1300">
        <f>SUMIFS(Dsource!$BT:$BT,Dsource!$BS:$BS,"Bima",Dsource!$BQ:$BQ,d.details!$J1300)</f>
        <v>629465.69999999995</v>
      </c>
      <c r="BQ1300">
        <f>SUMIFS(Dsource!$BO:$BO,Dsource!$BN:$BN,"Arjuna",Dsource!$BL:$BL,d.details!$J1300)</f>
        <v>641889.16765200009</v>
      </c>
      <c r="BR1300">
        <f>SUMIFS(Dsource!$BO:$BO,Dsource!$BN:$BN,"Bima",Dsource!$BL:$BL,d.details!$J1300)</f>
        <v>175675.7</v>
      </c>
    </row>
    <row r="1301" spans="1:70" x14ac:dyDescent="0.35">
      <c r="A1301">
        <v>17210038077</v>
      </c>
      <c r="B1301" t="s">
        <v>42</v>
      </c>
      <c r="C1301">
        <v>2</v>
      </c>
      <c r="D1301">
        <v>10038077</v>
      </c>
      <c r="E1301">
        <v>172</v>
      </c>
      <c r="F1301" t="s">
        <v>209</v>
      </c>
      <c r="G1301" t="s">
        <v>3775</v>
      </c>
      <c r="H1301" t="s">
        <v>2523</v>
      </c>
      <c r="I1301">
        <v>209</v>
      </c>
      <c r="J1301" t="s">
        <v>2582</v>
      </c>
      <c r="K1301" t="s">
        <v>2583</v>
      </c>
      <c r="L1301" t="s">
        <v>3806</v>
      </c>
      <c r="M1301" t="s">
        <v>226</v>
      </c>
      <c r="N1301" t="s">
        <v>227</v>
      </c>
      <c r="O1301">
        <v>-2.1870785000000001</v>
      </c>
      <c r="P1301">
        <v>115.39745019999999</v>
      </c>
      <c r="Q1301" t="s">
        <v>2799</v>
      </c>
      <c r="R1301" t="s">
        <v>215</v>
      </c>
      <c r="S1301" t="s">
        <v>216</v>
      </c>
      <c r="T1301" t="s">
        <v>261</v>
      </c>
      <c r="U1301" t="s">
        <v>849</v>
      </c>
      <c r="V1301" t="s">
        <v>255</v>
      </c>
      <c r="W1301" t="s">
        <v>850</v>
      </c>
      <c r="X1301">
        <f t="shared" si="369"/>
        <v>419159.13576400006</v>
      </c>
      <c r="Y1301">
        <f>IF(RIGHT($Q1301,6)="Arjuna",SUMIFS(Dsource!$BH:$BH,Dsource!$BE:$BE,d.details!$J1301,Dsource!$BF:$BF,"GPPJ",Dsource!$BG:$BG,"Arjuna"),IF(RIGHT($Q1301,4)="Bima",SUMIFS(Dsource!$BH:$BH,Dsource!$BE:$BE,d.details!$J1301,Dsource!$BF:$BF,"GPPJ",Dsource!$BG:$BG,"Bima"),SUMIFS(Dsource!$BH:$BH,Dsource!$BE:$BE,d.details!$J1301,Dsource!$BF:$BF,"GPPJ")))</f>
        <v>108108.10666666667</v>
      </c>
      <c r="Z1301">
        <f>IF(RIGHT($Q1301,6)="Arjuna",SUMIFS(Dsource!$BH:$BH,Dsource!$BE:$BE,d.details!$J1301,Dsource!$BF:$BF,"GEN",Dsource!$BG:$BG,"Arjuna"),IF(RIGHT($Q1301,4)="Bima",0,SUMIFS(Dsource!$BH:$BH,Dsource!$BE:$BE,d.details!$J1301,Dsource!$BF:$BF,"GEN")))</f>
        <v>0</v>
      </c>
      <c r="AA1301">
        <f>IF(RIGHT($Q1301,6)="Arjuna",0,IF(RIGHT($Q1301,4)="Bima",SUMIFS(Dsource!$BH:$BH,Dsource!$BE:$BE,d.details!$J1301,Dsource!$BF:$BF,"GBS",Dsource!$BG:$BG,"Bima"),SUMIFS(Dsource!$BH:$BH,Dsource!$BE:$BE,d.details!$J1301,Dsource!$BF:$BF,"GBS")))</f>
        <v>311051.02909733338</v>
      </c>
      <c r="AB1301">
        <f>IF(RIGHT($Q1301,6)="Arjuna",0,IF(RIGHT($Q1301,4)="Bima",SUMIFS(Dsource!$BH:$BH,Dsource!$BE:$BE,d.details!$J1301,Dsource!$BF:$BF,"MBR",Dsource!$BG:$BG,"Bima"),SUMIFS(Dsource!$BH:$BH,Dsource!$BE:$BE,d.details!$J1301,Dsource!$BF:$BF,"MBR")))</f>
        <v>0</v>
      </c>
      <c r="AC1301">
        <f>IF(RIGHT($Q1301,6)="Arjuna",0,IF(RIGHT($Q1301,4)="Bima",SUMIFS(Dsource!$BH:$BH,Dsource!$BE:$BE,d.details!$J1301,Dsource!$BF:$BF,"HGJ",Dsource!$BG:$BG,"Bima"),SUMIFS(Dsource!$BH:$BH,Dsource!$BE:$BE,d.details!$J1301,Dsource!$BF:$BF,"HGJ")))</f>
        <v>0</v>
      </c>
      <c r="AD1301">
        <f>IF(RIGHT($Q1301,6)="Arjuna",0,IF(RIGHT($Q1301,4)="Bima",SUMIFS(Dsource!$BH:$BH,Dsource!$BE:$BE,d.details!$J1301,Dsource!$BF:$BF,"RANS",Dsource!$BG:$BG,"Bima"),SUMIFS(Dsource!$BH:$BH,Dsource!$BE:$BE,d.details!$J1301,Dsource!$BF:$BF,"RANS")))</f>
        <v>0</v>
      </c>
      <c r="AE1301">
        <f>IF(RIGHT($Q1301,6)="Arjuna",0,IF(RIGHT($Q1301,4)="Bima",SUMIFS(Dsource!$BH:$BH,Dsource!$BE:$BE,d.details!$J1301,Dsource!$BF:$BF,"GSJ",Dsource!$BG:$BG,"Bima"),SUMIFS(Dsource!$BH:$BH,Dsource!$BE:$BE,d.details!$J1301,Dsource!$BF:$BF,"GSJ")))</f>
        <v>0</v>
      </c>
      <c r="AF1301">
        <f t="shared" si="370"/>
        <v>108108.10666666667</v>
      </c>
      <c r="AG1301">
        <f t="shared" si="371"/>
        <v>311051.02909733338</v>
      </c>
      <c r="AH1301">
        <f t="shared" si="372"/>
        <v>615952.10883566074</v>
      </c>
      <c r="AI1301">
        <f t="shared" si="373"/>
        <v>5.6464834548090957E-3</v>
      </c>
      <c r="AJ1301" s="19">
        <f>(Y1301/SUMIFS(Y:Y,$B:$B,$B1301))*SUMIFS(d.tsales!$L:$L,d.tsales!$G:$G,d.details!$B1301,d.tsales!$P:$P,"GPPJ")</f>
        <v>115131.79764355747</v>
      </c>
      <c r="AK1301" s="19">
        <f>IF(RIGHT(Q1301,4)="Bima",0,(Z1301/SUMIFS(Z:Z,$B:$B,$B1301))*SUMIFS(d.tsales!$L:$L,d.tsales!$G:$G,d.details!$B1301,d.tsales!$P:$P,"GEN"))</f>
        <v>0</v>
      </c>
      <c r="AL1301" s="19">
        <f>IF(RIGHT(Q1301,6)="Arjuna",0,(AA1301/SUMIFS(AA:AA,$B:$B,$B1301))*SUMIFS(d.tsales!$L:$L,d.tsales!$G:$G,d.details!$B1301,d.tsales!$P:$P,"GBS"))</f>
        <v>500820.31119210331</v>
      </c>
      <c r="AM1301" s="19">
        <f>IF(RIGHT(Q1301,6)="Arjuna",0,(AB1301/SUMIFS(AB:AB,$B:$B,$B1301))*SUMIFS(d.tsales!$L:$L,d.tsales!$G:$G,d.details!$B1301,d.tsales!$P:$P,"MBR"))</f>
        <v>0</v>
      </c>
      <c r="AN1301" s="19">
        <f>IF(RIGHT(Q1301,6)="Arjuna",0,(AC1301/SUMIFS(AC:AC,$B:$B,$B1301))*SUMIFS(d.tsales!$L:$L,d.tsales!$G:$G,d.details!$B1301,d.tsales!$P:$P,"HGJ"))</f>
        <v>0</v>
      </c>
      <c r="AO1301" s="19">
        <f>IF(RIGHT(Q1301,6)="Arjuna",0,(AD1301/SUMIFS(AD:AD,$B:$B,$B1301))*SUMIFS(d.tsales!$L:$L,d.tsales!$G:$G,d.details!$B1301,d.tsales!$P:$P,"OTHERS"))</f>
        <v>0</v>
      </c>
      <c r="AP1301" s="19">
        <f t="shared" si="374"/>
        <v>115131.79764355747</v>
      </c>
      <c r="AQ1301" s="19">
        <f t="shared" si="375"/>
        <v>500820.31119210331</v>
      </c>
      <c r="AR1301">
        <f t="shared" si="376"/>
        <v>0</v>
      </c>
      <c r="AS1301">
        <f>SUMIFS(Dsource!$BI:$BI,Dsource!$BE:$BE,d.details!$J1301,Dsource!$BF:$BF,"GPPJ")</f>
        <v>0</v>
      </c>
      <c r="AT1301">
        <f>SUMIFS(Dsource!$BI:$BI,Dsource!$BE:$BE,d.details!$J1301,Dsource!$BF:$BF,"GEN")</f>
        <v>0</v>
      </c>
      <c r="AU1301">
        <f>SUMIFS(Dsource!$BI:$BI,Dsource!$BE:$BE,d.details!$J1301,Dsource!$BF:$BF,"GBS")</f>
        <v>0</v>
      </c>
      <c r="AV1301">
        <f>SUMIFS(Dsource!$BI:$BI,Dsource!$BE:$BE,d.details!$J1301,Dsource!$BF:$BF,"MBR")</f>
        <v>0</v>
      </c>
      <c r="AW1301">
        <f>SUMIFS(Dsource!$BI:$BI,Dsource!$BE:$BE,d.details!$J1301,Dsource!$BF:$BF,"HGJ")</f>
        <v>0</v>
      </c>
      <c r="AX1301">
        <f>SUMIFS(Dsource!$BI:$BI,Dsource!$BE:$BE,d.details!$J1301,Dsource!$BF:$BF,"RANS")</f>
        <v>0</v>
      </c>
      <c r="AY1301">
        <f>SUMIFS(Dsource!$BI:$BI,Dsource!$BE:$BE,d.details!$J1301,Dsource!$BF:$BF,"ABBOTT")+SUMIFS(Dsource!$BI:$BI,Dsource!$BE:$BE,d.details!$J1301,Dsource!$BF:$BF,"GSJ")</f>
        <v>0</v>
      </c>
      <c r="AZ1301">
        <f t="shared" si="377"/>
        <v>-615952.10883566074</v>
      </c>
      <c r="BA1301">
        <f t="shared" si="378"/>
        <v>-115131.79764355747</v>
      </c>
      <c r="BB1301">
        <f t="shared" si="379"/>
        <v>-500820.31119210331</v>
      </c>
      <c r="BC1301">
        <f t="shared" si="380"/>
        <v>0</v>
      </c>
      <c r="BD1301">
        <v>0</v>
      </c>
      <c r="BE1301">
        <f>SUMIFS(Dsource!$BJ:$BJ,Dsource!$BE:$BE,d.details!$J1301,Dsource!$BF:$BF,"GBS")</f>
        <v>0</v>
      </c>
      <c r="BF1301">
        <f t="shared" si="381"/>
        <v>0</v>
      </c>
      <c r="BG1301" t="str">
        <f t="shared" si="382"/>
        <v>&gt; 200rb</v>
      </c>
      <c r="BH1301" t="str">
        <f t="shared" si="383"/>
        <v>&lt; 100rb</v>
      </c>
      <c r="BI1301" s="14">
        <f>SUMIF(Dsource!$BW:$BW,d.details!$J1301,Dsource!BX:BX)</f>
        <v>9.6666666666666661</v>
      </c>
      <c r="BJ1301" s="14">
        <f>SUMIF(Dsource!$BW:$BW,d.details!$J1301,Dsource!BY:BY)</f>
        <v>0</v>
      </c>
      <c r="BK1301">
        <f t="shared" si="384"/>
        <v>1</v>
      </c>
      <c r="BL1301" t="s">
        <v>229</v>
      </c>
      <c r="BM1301">
        <f t="shared" si="385"/>
        <v>0</v>
      </c>
      <c r="BN1301">
        <f t="shared" si="386"/>
        <v>908935.07386200002</v>
      </c>
      <c r="BO1301">
        <f>SUMIFS(Dsource!$BT:$BT,Dsource!$BS:$BS,"Arjuna",Dsource!$BQ:$BQ,d.details!$J1301)</f>
        <v>0</v>
      </c>
      <c r="BP1301">
        <f>SUMIFS(Dsource!$BT:$BT,Dsource!$BS:$BS,"Bima",Dsource!$BQ:$BQ,d.details!$J1301)</f>
        <v>0</v>
      </c>
      <c r="BQ1301">
        <f>SUMIFS(Dsource!$BO:$BO,Dsource!$BN:$BN,"Arjuna",Dsource!$BL:$BL,d.details!$J1301)</f>
        <v>276187.34522000002</v>
      </c>
      <c r="BR1301">
        <f>SUMIFS(Dsource!$BO:$BO,Dsource!$BN:$BN,"Bima",Dsource!$BL:$BL,d.details!$J1301)</f>
        <v>632747.728642</v>
      </c>
    </row>
    <row r="1302" spans="1:70" x14ac:dyDescent="0.35">
      <c r="A1302">
        <v>17210041467</v>
      </c>
      <c r="B1302" t="s">
        <v>2790</v>
      </c>
      <c r="C1302">
        <v>1</v>
      </c>
      <c r="D1302">
        <v>10041467</v>
      </c>
      <c r="E1302">
        <v>172</v>
      </c>
      <c r="F1302" t="s">
        <v>209</v>
      </c>
      <c r="G1302" t="s">
        <v>3807</v>
      </c>
      <c r="H1302" t="s">
        <v>2523</v>
      </c>
      <c r="I1302">
        <v>209</v>
      </c>
      <c r="J1302" t="s">
        <v>2149</v>
      </c>
      <c r="K1302" t="s">
        <v>2150</v>
      </c>
      <c r="L1302" t="s">
        <v>3776</v>
      </c>
      <c r="M1302" t="s">
        <v>226</v>
      </c>
      <c r="N1302" t="s">
        <v>227</v>
      </c>
      <c r="O1302">
        <v>-2.1698719999999998</v>
      </c>
      <c r="P1302">
        <v>115.398515</v>
      </c>
      <c r="Q1302" t="s">
        <v>2791</v>
      </c>
      <c r="R1302" t="s">
        <v>215</v>
      </c>
      <c r="S1302" t="s">
        <v>216</v>
      </c>
      <c r="T1302" t="s">
        <v>217</v>
      </c>
      <c r="U1302" t="s">
        <v>889</v>
      </c>
      <c r="V1302" t="s">
        <v>420</v>
      </c>
      <c r="W1302" t="s">
        <v>850</v>
      </c>
      <c r="X1302">
        <f t="shared" si="369"/>
        <v>195675.67</v>
      </c>
      <c r="Y1302">
        <f>IF(RIGHT($Q1302,6)="Arjuna",SUMIFS(Dsource!$BH:$BH,Dsource!$BE:$BE,d.details!$J1302,Dsource!$BF:$BF,"GPPJ",Dsource!$BG:$BG,"Arjuna"),IF(RIGHT($Q1302,4)="Bima",SUMIFS(Dsource!$BH:$BH,Dsource!$BE:$BE,d.details!$J1302,Dsource!$BF:$BF,"GPPJ",Dsource!$BG:$BG,"Bima"),SUMIFS(Dsource!$BH:$BH,Dsource!$BE:$BE,d.details!$J1302,Dsource!$BF:$BF,"GPPJ")))</f>
        <v>195675.67</v>
      </c>
      <c r="Z1302">
        <f>IF(RIGHT($Q1302,6)="Arjuna",SUMIFS(Dsource!$BH:$BH,Dsource!$BE:$BE,d.details!$J1302,Dsource!$BF:$BF,"GEN",Dsource!$BG:$BG,"Arjuna"),IF(RIGHT($Q1302,4)="Bima",0,SUMIFS(Dsource!$BH:$BH,Dsource!$BE:$BE,d.details!$J1302,Dsource!$BF:$BF,"GEN")))</f>
        <v>0</v>
      </c>
      <c r="AA1302">
        <f>IF(RIGHT($Q1302,6)="Arjuna",0,IF(RIGHT($Q1302,4)="Bima",SUMIFS(Dsource!$BH:$BH,Dsource!$BE:$BE,d.details!$J1302,Dsource!$BF:$BF,"GBS",Dsource!$BG:$BG,"Bima"),SUMIFS(Dsource!$BH:$BH,Dsource!$BE:$BE,d.details!$J1302,Dsource!$BF:$BF,"GBS")))</f>
        <v>0</v>
      </c>
      <c r="AB1302">
        <f>IF(RIGHT($Q1302,6)="Arjuna",0,IF(RIGHT($Q1302,4)="Bima",SUMIFS(Dsource!$BH:$BH,Dsource!$BE:$BE,d.details!$J1302,Dsource!$BF:$BF,"MBR",Dsource!$BG:$BG,"Bima"),SUMIFS(Dsource!$BH:$BH,Dsource!$BE:$BE,d.details!$J1302,Dsource!$BF:$BF,"MBR")))</f>
        <v>0</v>
      </c>
      <c r="AC1302">
        <f>IF(RIGHT($Q1302,6)="Arjuna",0,IF(RIGHT($Q1302,4)="Bima",SUMIFS(Dsource!$BH:$BH,Dsource!$BE:$BE,d.details!$J1302,Dsource!$BF:$BF,"HGJ",Dsource!$BG:$BG,"Bima"),SUMIFS(Dsource!$BH:$BH,Dsource!$BE:$BE,d.details!$J1302,Dsource!$BF:$BF,"HGJ")))</f>
        <v>0</v>
      </c>
      <c r="AD1302">
        <f>IF(RIGHT($Q1302,6)="Arjuna",0,IF(RIGHT($Q1302,4)="Bima",SUMIFS(Dsource!$BH:$BH,Dsource!$BE:$BE,d.details!$J1302,Dsource!$BF:$BF,"RANS",Dsource!$BG:$BG,"Bima"),SUMIFS(Dsource!$BH:$BH,Dsource!$BE:$BE,d.details!$J1302,Dsource!$BF:$BF,"RANS")))</f>
        <v>0</v>
      </c>
      <c r="AE1302">
        <f>IF(RIGHT($Q1302,6)="Arjuna",0,IF(RIGHT($Q1302,4)="Bima",SUMIFS(Dsource!$BH:$BH,Dsource!$BE:$BE,d.details!$J1302,Dsource!$BF:$BF,"GSJ",Dsource!$BG:$BG,"Bima"),SUMIFS(Dsource!$BH:$BH,Dsource!$BE:$BE,d.details!$J1302,Dsource!$BF:$BF,"GSJ")))</f>
        <v>0</v>
      </c>
      <c r="AF1302">
        <f t="shared" si="370"/>
        <v>195675.67</v>
      </c>
      <c r="AG1302">
        <f t="shared" si="371"/>
        <v>0</v>
      </c>
      <c r="AH1302">
        <f t="shared" si="372"/>
        <v>287661.89361886244</v>
      </c>
      <c r="AI1302">
        <f t="shared" si="373"/>
        <v>2.0489760430994594E-3</v>
      </c>
      <c r="AJ1302" s="19">
        <f>(Y1302/SUMIFS(Y:Y,$B:$B,$B1302))*SUMIFS(d.tsales!$L:$L,d.tsales!$G:$G,d.details!$B1302,d.tsales!$P:$P,"GPPJ")</f>
        <v>287661.89361886244</v>
      </c>
      <c r="AK1302" s="19">
        <f>IF(RIGHT(Q1302,4)="Bima",0,(Z1302/SUMIFS(Z:Z,$B:$B,$B1302))*SUMIFS(d.tsales!$L:$L,d.tsales!$G:$G,d.details!$B1302,d.tsales!$P:$P,"GEN"))</f>
        <v>0</v>
      </c>
      <c r="AL1302" s="19">
        <f>IF(RIGHT(Q1302,6)="Arjuna",0,(AA1302/SUMIFS(AA:AA,$B:$B,$B1302))*SUMIFS(d.tsales!$L:$L,d.tsales!$G:$G,d.details!$B1302,d.tsales!$P:$P,"GBS"))</f>
        <v>0</v>
      </c>
      <c r="AM1302" s="19">
        <f>IF(RIGHT(Q1302,6)="Arjuna",0,(AB1302/SUMIFS(AB:AB,$B:$B,$B1302))*SUMIFS(d.tsales!$L:$L,d.tsales!$G:$G,d.details!$B1302,d.tsales!$P:$P,"MBR"))</f>
        <v>0</v>
      </c>
      <c r="AN1302" s="19">
        <f>IF(RIGHT(Q1302,6)="Arjuna",0,(AC1302/SUMIFS(AC:AC,$B:$B,$B1302))*SUMIFS(d.tsales!$L:$L,d.tsales!$G:$G,d.details!$B1302,d.tsales!$P:$P,"HGJ"))</f>
        <v>0</v>
      </c>
      <c r="AO1302" s="19">
        <f>IF(RIGHT(Q1302,6)="Arjuna",0,(AD1302/SUMIFS(AD:AD,$B:$B,$B1302))*SUMIFS(d.tsales!$L:$L,d.tsales!$G:$G,d.details!$B1302,d.tsales!$P:$P,"OTHERS"))</f>
        <v>0</v>
      </c>
      <c r="AP1302" s="19">
        <f t="shared" si="374"/>
        <v>287661.89361886244</v>
      </c>
      <c r="AQ1302" s="19">
        <f t="shared" si="375"/>
        <v>0</v>
      </c>
      <c r="AR1302">
        <f t="shared" si="376"/>
        <v>0</v>
      </c>
      <c r="AS1302">
        <f>SUMIFS(Dsource!$BI:$BI,Dsource!$BE:$BE,d.details!$J1302,Dsource!$BF:$BF,"GPPJ")</f>
        <v>0</v>
      </c>
      <c r="AT1302">
        <f>SUMIFS(Dsource!$BI:$BI,Dsource!$BE:$BE,d.details!$J1302,Dsource!$BF:$BF,"GEN")</f>
        <v>0</v>
      </c>
      <c r="AU1302">
        <f>SUMIFS(Dsource!$BI:$BI,Dsource!$BE:$BE,d.details!$J1302,Dsource!$BF:$BF,"GBS")</f>
        <v>0</v>
      </c>
      <c r="AV1302">
        <f>SUMIFS(Dsource!$BI:$BI,Dsource!$BE:$BE,d.details!$J1302,Dsource!$BF:$BF,"MBR")</f>
        <v>0</v>
      </c>
      <c r="AW1302">
        <f>SUMIFS(Dsource!$BI:$BI,Dsource!$BE:$BE,d.details!$J1302,Dsource!$BF:$BF,"HGJ")</f>
        <v>0</v>
      </c>
      <c r="AX1302">
        <f>SUMIFS(Dsource!$BI:$BI,Dsource!$BE:$BE,d.details!$J1302,Dsource!$BF:$BF,"RANS")</f>
        <v>0</v>
      </c>
      <c r="AY1302">
        <f>SUMIFS(Dsource!$BI:$BI,Dsource!$BE:$BE,d.details!$J1302,Dsource!$BF:$BF,"ABBOTT")+SUMIFS(Dsource!$BI:$BI,Dsource!$BE:$BE,d.details!$J1302,Dsource!$BF:$BF,"GSJ")</f>
        <v>0</v>
      </c>
      <c r="AZ1302">
        <f t="shared" si="377"/>
        <v>-287661.89361886244</v>
      </c>
      <c r="BA1302">
        <f t="shared" si="378"/>
        <v>-287661.89361886244</v>
      </c>
      <c r="BB1302">
        <f t="shared" si="379"/>
        <v>0</v>
      </c>
      <c r="BC1302">
        <f t="shared" si="380"/>
        <v>0</v>
      </c>
      <c r="BD1302">
        <v>0</v>
      </c>
      <c r="BE1302">
        <f>SUMIFS(Dsource!$BJ:$BJ,Dsource!$BE:$BE,d.details!$J1302,Dsource!$BF:$BF,"GBS")</f>
        <v>0</v>
      </c>
      <c r="BF1302">
        <f t="shared" si="381"/>
        <v>0</v>
      </c>
      <c r="BG1302" t="str">
        <f t="shared" si="382"/>
        <v>&gt; 100rb</v>
      </c>
      <c r="BH1302" t="str">
        <f t="shared" si="383"/>
        <v>&lt; 100rb</v>
      </c>
      <c r="BI1302" s="14">
        <f>SUMIF(Dsource!$BW:$BW,d.details!$J1302,Dsource!BX:BX)</f>
        <v>8.6666666666666661</v>
      </c>
      <c r="BJ1302" s="14">
        <f>SUMIF(Dsource!$BW:$BW,d.details!$J1302,Dsource!BY:BY)</f>
        <v>1</v>
      </c>
      <c r="BK1302">
        <f t="shared" si="384"/>
        <v>1</v>
      </c>
      <c r="BL1302" t="s">
        <v>229</v>
      </c>
      <c r="BM1302">
        <f t="shared" si="385"/>
        <v>45405.4</v>
      </c>
      <c r="BN1302">
        <f t="shared" si="386"/>
        <v>648558.49242699984</v>
      </c>
      <c r="BO1302">
        <f>SUMIFS(Dsource!$BT:$BT,Dsource!$BS:$BS,"Arjuna",Dsource!$BQ:$BQ,d.details!$J1302)</f>
        <v>45405.4</v>
      </c>
      <c r="BP1302">
        <f>SUMIFS(Dsource!$BT:$BT,Dsource!$BS:$BS,"Bima",Dsource!$BQ:$BQ,d.details!$J1302)</f>
        <v>0</v>
      </c>
      <c r="BQ1302">
        <f>SUMIFS(Dsource!$BO:$BO,Dsource!$BN:$BN,"Arjuna",Dsource!$BL:$BL,d.details!$J1302)</f>
        <v>52162.151980999995</v>
      </c>
      <c r="BR1302">
        <f>SUMIFS(Dsource!$BO:$BO,Dsource!$BN:$BN,"Bima",Dsource!$BL:$BL,d.details!$J1302)</f>
        <v>596396.34044599987</v>
      </c>
    </row>
    <row r="1303" spans="1:70" x14ac:dyDescent="0.35">
      <c r="A1303">
        <v>17210041467</v>
      </c>
      <c r="B1303" t="s">
        <v>2790</v>
      </c>
      <c r="C1303">
        <v>1</v>
      </c>
      <c r="D1303">
        <v>10041467</v>
      </c>
      <c r="E1303">
        <v>172</v>
      </c>
      <c r="F1303" t="s">
        <v>209</v>
      </c>
      <c r="G1303" t="s">
        <v>3807</v>
      </c>
      <c r="H1303" t="s">
        <v>2523</v>
      </c>
      <c r="I1303">
        <v>209</v>
      </c>
      <c r="J1303" t="s">
        <v>2151</v>
      </c>
      <c r="K1303" t="s">
        <v>2152</v>
      </c>
      <c r="L1303" t="s">
        <v>3777</v>
      </c>
      <c r="M1303" t="s">
        <v>213</v>
      </c>
      <c r="N1303" t="s">
        <v>227</v>
      </c>
      <c r="O1303">
        <v>-2.1692395360000001</v>
      </c>
      <c r="P1303">
        <v>115.3981356</v>
      </c>
      <c r="Q1303" t="s">
        <v>2791</v>
      </c>
      <c r="R1303" t="s">
        <v>215</v>
      </c>
      <c r="S1303" t="s">
        <v>216</v>
      </c>
      <c r="T1303" t="s">
        <v>217</v>
      </c>
      <c r="U1303" t="s">
        <v>889</v>
      </c>
      <c r="V1303" t="s">
        <v>302</v>
      </c>
      <c r="W1303" t="s">
        <v>850</v>
      </c>
      <c r="X1303">
        <f t="shared" si="369"/>
        <v>231462.42102000001</v>
      </c>
      <c r="Y1303">
        <f>IF(RIGHT($Q1303,6)="Arjuna",SUMIFS(Dsource!$BH:$BH,Dsource!$BE:$BE,d.details!$J1303,Dsource!$BF:$BF,"GPPJ",Dsource!$BG:$BG,"Arjuna"),IF(RIGHT($Q1303,4)="Bima",SUMIFS(Dsource!$BH:$BH,Dsource!$BE:$BE,d.details!$J1303,Dsource!$BF:$BF,"GPPJ",Dsource!$BG:$BG,"Bima"),SUMIFS(Dsource!$BH:$BH,Dsource!$BE:$BE,d.details!$J1303,Dsource!$BF:$BF,"GPPJ")))</f>
        <v>214255.22045000002</v>
      </c>
      <c r="Z1303">
        <f>IF(RIGHT($Q1303,6)="Arjuna",SUMIFS(Dsource!$BH:$BH,Dsource!$BE:$BE,d.details!$J1303,Dsource!$BF:$BF,"GEN",Dsource!$BG:$BG,"Arjuna"),IF(RIGHT($Q1303,4)="Bima",0,SUMIFS(Dsource!$BH:$BH,Dsource!$BE:$BE,d.details!$J1303,Dsource!$BF:$BF,"GEN")))</f>
        <v>17207.200570000001</v>
      </c>
      <c r="AA1303">
        <f>IF(RIGHT($Q1303,6)="Arjuna",0,IF(RIGHT($Q1303,4)="Bima",SUMIFS(Dsource!$BH:$BH,Dsource!$BE:$BE,d.details!$J1303,Dsource!$BF:$BF,"GBS",Dsource!$BG:$BG,"Bima"),SUMIFS(Dsource!$BH:$BH,Dsource!$BE:$BE,d.details!$J1303,Dsource!$BF:$BF,"GBS")))</f>
        <v>0</v>
      </c>
      <c r="AB1303">
        <f>IF(RIGHT($Q1303,6)="Arjuna",0,IF(RIGHT($Q1303,4)="Bima",SUMIFS(Dsource!$BH:$BH,Dsource!$BE:$BE,d.details!$J1303,Dsource!$BF:$BF,"MBR",Dsource!$BG:$BG,"Bima"),SUMIFS(Dsource!$BH:$BH,Dsource!$BE:$BE,d.details!$J1303,Dsource!$BF:$BF,"MBR")))</f>
        <v>0</v>
      </c>
      <c r="AC1303">
        <f>IF(RIGHT($Q1303,6)="Arjuna",0,IF(RIGHT($Q1303,4)="Bima",SUMIFS(Dsource!$BH:$BH,Dsource!$BE:$BE,d.details!$J1303,Dsource!$BF:$BF,"HGJ",Dsource!$BG:$BG,"Bima"),SUMIFS(Dsource!$BH:$BH,Dsource!$BE:$BE,d.details!$J1303,Dsource!$BF:$BF,"HGJ")))</f>
        <v>0</v>
      </c>
      <c r="AD1303">
        <f>IF(RIGHT($Q1303,6)="Arjuna",0,IF(RIGHT($Q1303,4)="Bima",SUMIFS(Dsource!$BH:$BH,Dsource!$BE:$BE,d.details!$J1303,Dsource!$BF:$BF,"RANS",Dsource!$BG:$BG,"Bima"),SUMIFS(Dsource!$BH:$BH,Dsource!$BE:$BE,d.details!$J1303,Dsource!$BF:$BF,"RANS")))</f>
        <v>0</v>
      </c>
      <c r="AE1303">
        <f>IF(RIGHT($Q1303,6)="Arjuna",0,IF(RIGHT($Q1303,4)="Bima",SUMIFS(Dsource!$BH:$BH,Dsource!$BE:$BE,d.details!$J1303,Dsource!$BF:$BF,"GSJ",Dsource!$BG:$BG,"Bima"),SUMIFS(Dsource!$BH:$BH,Dsource!$BE:$BE,d.details!$J1303,Dsource!$BF:$BF,"GSJ")))</f>
        <v>0</v>
      </c>
      <c r="AF1303">
        <f t="shared" si="370"/>
        <v>231462.42102000001</v>
      </c>
      <c r="AG1303">
        <f t="shared" si="371"/>
        <v>0</v>
      </c>
      <c r="AH1303">
        <f t="shared" si="372"/>
        <v>346251.12794699543</v>
      </c>
      <c r="AI1303">
        <f t="shared" si="373"/>
        <v>2.2435278428383221E-3</v>
      </c>
      <c r="AJ1303" s="19">
        <f>(Y1303/SUMIFS(Y:Y,$B:$B,$B1303))*SUMIFS(d.tsales!$L:$L,d.tsales!$G:$G,d.details!$B1303,d.tsales!$P:$P,"GPPJ")</f>
        <v>314975.60443960055</v>
      </c>
      <c r="AK1303" s="19">
        <f>IF(RIGHT(Q1303,4)="Bima",0,(Z1303/SUMIFS(Z:Z,$B:$B,$B1303))*SUMIFS(d.tsales!$L:$L,d.tsales!$G:$G,d.details!$B1303,d.tsales!$P:$P,"GEN"))</f>
        <v>31275.523507394886</v>
      </c>
      <c r="AL1303" s="19">
        <f>IF(RIGHT(Q1303,6)="Arjuna",0,(AA1303/SUMIFS(AA:AA,$B:$B,$B1303))*SUMIFS(d.tsales!$L:$L,d.tsales!$G:$G,d.details!$B1303,d.tsales!$P:$P,"GBS"))</f>
        <v>0</v>
      </c>
      <c r="AM1303" s="19">
        <f>IF(RIGHT(Q1303,6)="Arjuna",0,(AB1303/SUMIFS(AB:AB,$B:$B,$B1303))*SUMIFS(d.tsales!$L:$L,d.tsales!$G:$G,d.details!$B1303,d.tsales!$P:$P,"MBR"))</f>
        <v>0</v>
      </c>
      <c r="AN1303" s="19">
        <f>IF(RIGHT(Q1303,6)="Arjuna",0,(AC1303/SUMIFS(AC:AC,$B:$B,$B1303))*SUMIFS(d.tsales!$L:$L,d.tsales!$G:$G,d.details!$B1303,d.tsales!$P:$P,"HGJ"))</f>
        <v>0</v>
      </c>
      <c r="AO1303" s="19">
        <f>IF(RIGHT(Q1303,6)="Arjuna",0,(AD1303/SUMIFS(AD:AD,$B:$B,$B1303))*SUMIFS(d.tsales!$L:$L,d.tsales!$G:$G,d.details!$B1303,d.tsales!$P:$P,"OTHERS"))</f>
        <v>0</v>
      </c>
      <c r="AP1303" s="19">
        <f t="shared" si="374"/>
        <v>346251.12794699543</v>
      </c>
      <c r="AQ1303" s="19">
        <f t="shared" si="375"/>
        <v>0</v>
      </c>
      <c r="AR1303">
        <f t="shared" si="376"/>
        <v>90090.08</v>
      </c>
      <c r="AS1303">
        <f>SUMIFS(Dsource!$BI:$BI,Dsource!$BE:$BE,d.details!$J1303,Dsource!$BF:$BF,"GPPJ")</f>
        <v>90090.08</v>
      </c>
      <c r="AT1303">
        <f>SUMIFS(Dsource!$BI:$BI,Dsource!$BE:$BE,d.details!$J1303,Dsource!$BF:$BF,"GEN")</f>
        <v>0</v>
      </c>
      <c r="AU1303">
        <f>SUMIFS(Dsource!$BI:$BI,Dsource!$BE:$BE,d.details!$J1303,Dsource!$BF:$BF,"GBS")</f>
        <v>0</v>
      </c>
      <c r="AV1303">
        <f>SUMIFS(Dsource!$BI:$BI,Dsource!$BE:$BE,d.details!$J1303,Dsource!$BF:$BF,"MBR")</f>
        <v>0</v>
      </c>
      <c r="AW1303">
        <f>SUMIFS(Dsource!$BI:$BI,Dsource!$BE:$BE,d.details!$J1303,Dsource!$BF:$BF,"HGJ")</f>
        <v>0</v>
      </c>
      <c r="AX1303">
        <f>SUMIFS(Dsource!$BI:$BI,Dsource!$BE:$BE,d.details!$J1303,Dsource!$BF:$BF,"RANS")</f>
        <v>0</v>
      </c>
      <c r="AY1303">
        <f>SUMIFS(Dsource!$BI:$BI,Dsource!$BE:$BE,d.details!$J1303,Dsource!$BF:$BF,"ABBOTT")+SUMIFS(Dsource!$BI:$BI,Dsource!$BE:$BE,d.details!$J1303,Dsource!$BF:$BF,"GSJ")</f>
        <v>0</v>
      </c>
      <c r="AZ1303">
        <f t="shared" si="377"/>
        <v>-256161.04794699542</v>
      </c>
      <c r="BA1303">
        <f t="shared" si="378"/>
        <v>-256161.04794699542</v>
      </c>
      <c r="BB1303">
        <f t="shared" si="379"/>
        <v>0</v>
      </c>
      <c r="BC1303">
        <f t="shared" si="380"/>
        <v>0</v>
      </c>
      <c r="BD1303">
        <v>0</v>
      </c>
      <c r="BE1303">
        <f>SUMIFS(Dsource!$BJ:$BJ,Dsource!$BE:$BE,d.details!$J1303,Dsource!$BF:$BF,"GBS")</f>
        <v>0</v>
      </c>
      <c r="BF1303">
        <f t="shared" si="381"/>
        <v>0</v>
      </c>
      <c r="BG1303" t="str">
        <f t="shared" si="382"/>
        <v>&gt; 200rb</v>
      </c>
      <c r="BH1303" t="str">
        <f t="shared" si="383"/>
        <v>&lt; 100rb</v>
      </c>
      <c r="BI1303" s="14">
        <f>SUMIF(Dsource!$BW:$BW,d.details!$J1303,Dsource!BX:BX)</f>
        <v>9.6666666666666661</v>
      </c>
      <c r="BJ1303" s="14">
        <f>SUMIF(Dsource!$BW:$BW,d.details!$J1303,Dsource!BY:BY)</f>
        <v>9</v>
      </c>
      <c r="BK1303">
        <f t="shared" si="384"/>
        <v>0</v>
      </c>
      <c r="BL1303" t="s">
        <v>229</v>
      </c>
      <c r="BM1303">
        <f t="shared" si="385"/>
        <v>243801.74</v>
      </c>
      <c r="BN1303">
        <f t="shared" si="386"/>
        <v>122376.56108099999</v>
      </c>
      <c r="BO1303">
        <f>SUMIFS(Dsource!$BT:$BT,Dsource!$BS:$BS,"Arjuna",Dsource!$BQ:$BQ,d.details!$J1303)</f>
        <v>243801.74</v>
      </c>
      <c r="BP1303">
        <f>SUMIFS(Dsource!$BT:$BT,Dsource!$BS:$BS,"Bima",Dsource!$BQ:$BQ,d.details!$J1303)</f>
        <v>0</v>
      </c>
      <c r="BQ1303">
        <f>SUMIFS(Dsource!$BO:$BO,Dsource!$BN:$BN,"Arjuna",Dsource!$BL:$BL,d.details!$J1303)</f>
        <v>34549.541080999996</v>
      </c>
      <c r="BR1303">
        <f>SUMIFS(Dsource!$BO:$BO,Dsource!$BN:$BN,"Bima",Dsource!$BL:$BL,d.details!$J1303)</f>
        <v>87827.02</v>
      </c>
    </row>
    <row r="1304" spans="1:70" x14ac:dyDescent="0.35">
      <c r="A1304">
        <v>17210041467</v>
      </c>
      <c r="B1304" t="s">
        <v>2790</v>
      </c>
      <c r="C1304">
        <v>1</v>
      </c>
      <c r="D1304">
        <v>10041467</v>
      </c>
      <c r="E1304">
        <v>172</v>
      </c>
      <c r="F1304" t="s">
        <v>209</v>
      </c>
      <c r="G1304" t="s">
        <v>3807</v>
      </c>
      <c r="H1304" t="s">
        <v>2523</v>
      </c>
      <c r="I1304">
        <v>209</v>
      </c>
      <c r="J1304" t="s">
        <v>2153</v>
      </c>
      <c r="K1304" t="s">
        <v>2154</v>
      </c>
      <c r="L1304" t="s">
        <v>3778</v>
      </c>
      <c r="M1304" t="s">
        <v>226</v>
      </c>
      <c r="N1304" t="s">
        <v>227</v>
      </c>
      <c r="O1304">
        <v>-2.1686985999999999</v>
      </c>
      <c r="P1304">
        <v>115.39917440000001</v>
      </c>
      <c r="Q1304" t="s">
        <v>2791</v>
      </c>
      <c r="R1304" t="s">
        <v>215</v>
      </c>
      <c r="S1304" t="s">
        <v>216</v>
      </c>
      <c r="T1304" t="s">
        <v>217</v>
      </c>
      <c r="U1304" t="s">
        <v>889</v>
      </c>
      <c r="V1304" t="s">
        <v>302</v>
      </c>
      <c r="W1304" t="s">
        <v>850</v>
      </c>
      <c r="X1304">
        <f t="shared" si="369"/>
        <v>147417.40057</v>
      </c>
      <c r="Y1304">
        <f>IF(RIGHT($Q1304,6)="Arjuna",SUMIFS(Dsource!$BH:$BH,Dsource!$BE:$BE,d.details!$J1304,Dsource!$BF:$BF,"GPPJ",Dsource!$BG:$BG,"Arjuna"),IF(RIGHT($Q1304,4)="Bima",SUMIFS(Dsource!$BH:$BH,Dsource!$BE:$BE,d.details!$J1304,Dsource!$BF:$BF,"GPPJ",Dsource!$BG:$BG,"Bima"),SUMIFS(Dsource!$BH:$BH,Dsource!$BE:$BE,d.details!$J1304,Dsource!$BF:$BF,"GPPJ")))</f>
        <v>136336.32333333333</v>
      </c>
      <c r="Z1304">
        <f>IF(RIGHT($Q1304,6)="Arjuna",SUMIFS(Dsource!$BH:$BH,Dsource!$BE:$BE,d.details!$J1304,Dsource!$BF:$BF,"GEN",Dsource!$BG:$BG,"Arjuna"),IF(RIGHT($Q1304,4)="Bima",0,SUMIFS(Dsource!$BH:$BH,Dsource!$BE:$BE,d.details!$J1304,Dsource!$BF:$BF,"GEN")))</f>
        <v>11081.077236666666</v>
      </c>
      <c r="AA1304">
        <f>IF(RIGHT($Q1304,6)="Arjuna",0,IF(RIGHT($Q1304,4)="Bima",SUMIFS(Dsource!$BH:$BH,Dsource!$BE:$BE,d.details!$J1304,Dsource!$BF:$BF,"GBS",Dsource!$BG:$BG,"Bima"),SUMIFS(Dsource!$BH:$BH,Dsource!$BE:$BE,d.details!$J1304,Dsource!$BF:$BF,"GBS")))</f>
        <v>0</v>
      </c>
      <c r="AB1304">
        <f>IF(RIGHT($Q1304,6)="Arjuna",0,IF(RIGHT($Q1304,4)="Bima",SUMIFS(Dsource!$BH:$BH,Dsource!$BE:$BE,d.details!$J1304,Dsource!$BF:$BF,"MBR",Dsource!$BG:$BG,"Bima"),SUMIFS(Dsource!$BH:$BH,Dsource!$BE:$BE,d.details!$J1304,Dsource!$BF:$BF,"MBR")))</f>
        <v>0</v>
      </c>
      <c r="AC1304">
        <f>IF(RIGHT($Q1304,6)="Arjuna",0,IF(RIGHT($Q1304,4)="Bima",SUMIFS(Dsource!$BH:$BH,Dsource!$BE:$BE,d.details!$J1304,Dsource!$BF:$BF,"HGJ",Dsource!$BG:$BG,"Bima"),SUMIFS(Dsource!$BH:$BH,Dsource!$BE:$BE,d.details!$J1304,Dsource!$BF:$BF,"HGJ")))</f>
        <v>0</v>
      </c>
      <c r="AD1304">
        <f>IF(RIGHT($Q1304,6)="Arjuna",0,IF(RIGHT($Q1304,4)="Bima",SUMIFS(Dsource!$BH:$BH,Dsource!$BE:$BE,d.details!$J1304,Dsource!$BF:$BF,"RANS",Dsource!$BG:$BG,"Bima"),SUMIFS(Dsource!$BH:$BH,Dsource!$BE:$BE,d.details!$J1304,Dsource!$BF:$BF,"RANS")))</f>
        <v>0</v>
      </c>
      <c r="AE1304">
        <f>IF(RIGHT($Q1304,6)="Arjuna",0,IF(RIGHT($Q1304,4)="Bima",SUMIFS(Dsource!$BH:$BH,Dsource!$BE:$BE,d.details!$J1304,Dsource!$BF:$BF,"GSJ",Dsource!$BG:$BG,"Bima"),SUMIFS(Dsource!$BH:$BH,Dsource!$BE:$BE,d.details!$J1304,Dsource!$BF:$BF,"GSJ")))</f>
        <v>0</v>
      </c>
      <c r="AF1304">
        <f t="shared" si="370"/>
        <v>147417.40057</v>
      </c>
      <c r="AG1304">
        <f t="shared" si="371"/>
        <v>0</v>
      </c>
      <c r="AH1304">
        <f t="shared" si="372"/>
        <v>220568.17863083229</v>
      </c>
      <c r="AI1304">
        <f t="shared" si="373"/>
        <v>1.4276167308601105E-3</v>
      </c>
      <c r="AJ1304" s="19">
        <f>(Y1304/SUMIFS(Y:Y,$B:$B,$B1304))*SUMIFS(d.tsales!$L:$L,d.tsales!$G:$G,d.details!$B1304,d.tsales!$P:$P,"GPPJ")</f>
        <v>200427.3956956435</v>
      </c>
      <c r="AK1304" s="19">
        <f>IF(RIGHT(Q1304,4)="Bima",0,(Z1304/SUMIFS(Z:Z,$B:$B,$B1304))*SUMIFS(d.tsales!$L:$L,d.tsales!$G:$G,d.details!$B1304,d.tsales!$P:$P,"GEN"))</f>
        <v>20140.782935188781</v>
      </c>
      <c r="AL1304" s="19">
        <f>IF(RIGHT(Q1304,6)="Arjuna",0,(AA1304/SUMIFS(AA:AA,$B:$B,$B1304))*SUMIFS(d.tsales!$L:$L,d.tsales!$G:$G,d.details!$B1304,d.tsales!$P:$P,"GBS"))</f>
        <v>0</v>
      </c>
      <c r="AM1304" s="19">
        <f>IF(RIGHT(Q1304,6)="Arjuna",0,(AB1304/SUMIFS(AB:AB,$B:$B,$B1304))*SUMIFS(d.tsales!$L:$L,d.tsales!$G:$G,d.details!$B1304,d.tsales!$P:$P,"MBR"))</f>
        <v>0</v>
      </c>
      <c r="AN1304" s="19">
        <f>IF(RIGHT(Q1304,6)="Arjuna",0,(AC1304/SUMIFS(AC:AC,$B:$B,$B1304))*SUMIFS(d.tsales!$L:$L,d.tsales!$G:$G,d.details!$B1304,d.tsales!$P:$P,"HGJ"))</f>
        <v>0</v>
      </c>
      <c r="AO1304" s="19">
        <f>IF(RIGHT(Q1304,6)="Arjuna",0,(AD1304/SUMIFS(AD:AD,$B:$B,$B1304))*SUMIFS(d.tsales!$L:$L,d.tsales!$G:$G,d.details!$B1304,d.tsales!$P:$P,"OTHERS"))</f>
        <v>0</v>
      </c>
      <c r="AP1304" s="19">
        <f t="shared" si="374"/>
        <v>220568.17863083229</v>
      </c>
      <c r="AQ1304" s="19">
        <f t="shared" si="375"/>
        <v>0</v>
      </c>
      <c r="AR1304">
        <f t="shared" si="376"/>
        <v>0</v>
      </c>
      <c r="AS1304">
        <f>SUMIFS(Dsource!$BI:$BI,Dsource!$BE:$BE,d.details!$J1304,Dsource!$BF:$BF,"GPPJ")</f>
        <v>0</v>
      </c>
      <c r="AT1304">
        <f>SUMIFS(Dsource!$BI:$BI,Dsource!$BE:$BE,d.details!$J1304,Dsource!$BF:$BF,"GEN")</f>
        <v>0</v>
      </c>
      <c r="AU1304">
        <f>SUMIFS(Dsource!$BI:$BI,Dsource!$BE:$BE,d.details!$J1304,Dsource!$BF:$BF,"GBS")</f>
        <v>0</v>
      </c>
      <c r="AV1304">
        <f>SUMIFS(Dsource!$BI:$BI,Dsource!$BE:$BE,d.details!$J1304,Dsource!$BF:$BF,"MBR")</f>
        <v>0</v>
      </c>
      <c r="AW1304">
        <f>SUMIFS(Dsource!$BI:$BI,Dsource!$BE:$BE,d.details!$J1304,Dsource!$BF:$BF,"HGJ")</f>
        <v>0</v>
      </c>
      <c r="AX1304">
        <f>SUMIFS(Dsource!$BI:$BI,Dsource!$BE:$BE,d.details!$J1304,Dsource!$BF:$BF,"RANS")</f>
        <v>0</v>
      </c>
      <c r="AY1304">
        <f>SUMIFS(Dsource!$BI:$BI,Dsource!$BE:$BE,d.details!$J1304,Dsource!$BF:$BF,"ABBOTT")+SUMIFS(Dsource!$BI:$BI,Dsource!$BE:$BE,d.details!$J1304,Dsource!$BF:$BF,"GSJ")</f>
        <v>0</v>
      </c>
      <c r="AZ1304">
        <f t="shared" si="377"/>
        <v>-220568.17863083229</v>
      </c>
      <c r="BA1304">
        <f t="shared" si="378"/>
        <v>-220568.17863083229</v>
      </c>
      <c r="BB1304">
        <f t="shared" si="379"/>
        <v>0</v>
      </c>
      <c r="BC1304">
        <f t="shared" si="380"/>
        <v>0</v>
      </c>
      <c r="BD1304">
        <v>0</v>
      </c>
      <c r="BE1304">
        <f>SUMIFS(Dsource!$BJ:$BJ,Dsource!$BE:$BE,d.details!$J1304,Dsource!$BF:$BF,"GBS")</f>
        <v>0</v>
      </c>
      <c r="BF1304">
        <f t="shared" si="381"/>
        <v>0</v>
      </c>
      <c r="BG1304" t="str">
        <f t="shared" si="382"/>
        <v>&gt; 100rb</v>
      </c>
      <c r="BH1304" t="str">
        <f t="shared" si="383"/>
        <v>&lt; 100rb</v>
      </c>
      <c r="BI1304" s="14">
        <f>SUMIF(Dsource!$BW:$BW,d.details!$J1304,Dsource!BX:BX)</f>
        <v>5.333333333333333</v>
      </c>
      <c r="BJ1304" s="14">
        <f>SUMIF(Dsource!$BW:$BW,d.details!$J1304,Dsource!BY:BY)</f>
        <v>0</v>
      </c>
      <c r="BK1304">
        <f t="shared" si="384"/>
        <v>1</v>
      </c>
      <c r="BL1304" t="s">
        <v>229</v>
      </c>
      <c r="BM1304">
        <f t="shared" si="385"/>
        <v>0</v>
      </c>
      <c r="BN1304">
        <f t="shared" si="386"/>
        <v>0</v>
      </c>
      <c r="BO1304">
        <f>SUMIFS(Dsource!$BT:$BT,Dsource!$BS:$BS,"Arjuna",Dsource!$BQ:$BQ,d.details!$J1304)</f>
        <v>0</v>
      </c>
      <c r="BP1304">
        <f>SUMIFS(Dsource!$BT:$BT,Dsource!$BS:$BS,"Bima",Dsource!$BQ:$BQ,d.details!$J1304)</f>
        <v>0</v>
      </c>
      <c r="BQ1304">
        <f>SUMIFS(Dsource!$BO:$BO,Dsource!$BN:$BN,"Arjuna",Dsource!$BL:$BL,d.details!$J1304)</f>
        <v>0</v>
      </c>
      <c r="BR1304">
        <f>SUMIFS(Dsource!$BO:$BO,Dsource!$BN:$BN,"Bima",Dsource!$BL:$BL,d.details!$J1304)</f>
        <v>0</v>
      </c>
    </row>
    <row r="1305" spans="1:70" x14ac:dyDescent="0.35">
      <c r="A1305">
        <v>17210041467</v>
      </c>
      <c r="B1305" t="s">
        <v>2790</v>
      </c>
      <c r="C1305">
        <v>1</v>
      </c>
      <c r="D1305">
        <v>10041467</v>
      </c>
      <c r="E1305">
        <v>172</v>
      </c>
      <c r="F1305" t="s">
        <v>209</v>
      </c>
      <c r="G1305" t="s">
        <v>3807</v>
      </c>
      <c r="H1305" t="s">
        <v>2523</v>
      </c>
      <c r="I1305">
        <v>209</v>
      </c>
      <c r="J1305" t="s">
        <v>2155</v>
      </c>
      <c r="K1305" t="s">
        <v>2156</v>
      </c>
      <c r="L1305" t="s">
        <v>3779</v>
      </c>
      <c r="M1305" t="s">
        <v>213</v>
      </c>
      <c r="N1305" t="s">
        <v>227</v>
      </c>
      <c r="O1305">
        <v>-2.1682671299999998</v>
      </c>
      <c r="P1305">
        <v>115.39883330000001</v>
      </c>
      <c r="Q1305" t="s">
        <v>2791</v>
      </c>
      <c r="R1305" t="s">
        <v>215</v>
      </c>
      <c r="S1305" t="s">
        <v>216</v>
      </c>
      <c r="T1305" t="s">
        <v>217</v>
      </c>
      <c r="U1305" t="s">
        <v>889</v>
      </c>
      <c r="V1305" t="s">
        <v>255</v>
      </c>
      <c r="W1305" t="s">
        <v>850</v>
      </c>
      <c r="X1305">
        <f t="shared" si="369"/>
        <v>95015.013333333321</v>
      </c>
      <c r="Y1305">
        <f>IF(RIGHT($Q1305,6)="Arjuna",SUMIFS(Dsource!$BH:$BH,Dsource!$BE:$BE,d.details!$J1305,Dsource!$BF:$BF,"GPPJ",Dsource!$BG:$BG,"Arjuna"),IF(RIGHT($Q1305,4)="Bima",SUMIFS(Dsource!$BH:$BH,Dsource!$BE:$BE,d.details!$J1305,Dsource!$BF:$BF,"GPPJ",Dsource!$BG:$BG,"Bima"),SUMIFS(Dsource!$BH:$BH,Dsource!$BE:$BE,d.details!$J1305,Dsource!$BF:$BF,"GPPJ")))</f>
        <v>95015.013333333321</v>
      </c>
      <c r="Z1305">
        <f>IF(RIGHT($Q1305,6)="Arjuna",SUMIFS(Dsource!$BH:$BH,Dsource!$BE:$BE,d.details!$J1305,Dsource!$BF:$BF,"GEN",Dsource!$BG:$BG,"Arjuna"),IF(RIGHT($Q1305,4)="Bima",0,SUMIFS(Dsource!$BH:$BH,Dsource!$BE:$BE,d.details!$J1305,Dsource!$BF:$BF,"GEN")))</f>
        <v>0</v>
      </c>
      <c r="AA1305">
        <f>IF(RIGHT($Q1305,6)="Arjuna",0,IF(RIGHT($Q1305,4)="Bima",SUMIFS(Dsource!$BH:$BH,Dsource!$BE:$BE,d.details!$J1305,Dsource!$BF:$BF,"GBS",Dsource!$BG:$BG,"Bima"),SUMIFS(Dsource!$BH:$BH,Dsource!$BE:$BE,d.details!$J1305,Dsource!$BF:$BF,"GBS")))</f>
        <v>0</v>
      </c>
      <c r="AB1305">
        <f>IF(RIGHT($Q1305,6)="Arjuna",0,IF(RIGHT($Q1305,4)="Bima",SUMIFS(Dsource!$BH:$BH,Dsource!$BE:$BE,d.details!$J1305,Dsource!$BF:$BF,"MBR",Dsource!$BG:$BG,"Bima"),SUMIFS(Dsource!$BH:$BH,Dsource!$BE:$BE,d.details!$J1305,Dsource!$BF:$BF,"MBR")))</f>
        <v>0</v>
      </c>
      <c r="AC1305">
        <f>IF(RIGHT($Q1305,6)="Arjuna",0,IF(RIGHT($Q1305,4)="Bima",SUMIFS(Dsource!$BH:$BH,Dsource!$BE:$BE,d.details!$J1305,Dsource!$BF:$BF,"HGJ",Dsource!$BG:$BG,"Bima"),SUMIFS(Dsource!$BH:$BH,Dsource!$BE:$BE,d.details!$J1305,Dsource!$BF:$BF,"HGJ")))</f>
        <v>0</v>
      </c>
      <c r="AD1305">
        <f>IF(RIGHT($Q1305,6)="Arjuna",0,IF(RIGHT($Q1305,4)="Bima",SUMIFS(Dsource!$BH:$BH,Dsource!$BE:$BE,d.details!$J1305,Dsource!$BF:$BF,"RANS",Dsource!$BG:$BG,"Bima"),SUMIFS(Dsource!$BH:$BH,Dsource!$BE:$BE,d.details!$J1305,Dsource!$BF:$BF,"RANS")))</f>
        <v>0</v>
      </c>
      <c r="AE1305">
        <f>IF(RIGHT($Q1305,6)="Arjuna",0,IF(RIGHT($Q1305,4)="Bima",SUMIFS(Dsource!$BH:$BH,Dsource!$BE:$BE,d.details!$J1305,Dsource!$BF:$BF,"GSJ",Dsource!$BG:$BG,"Bima"),SUMIFS(Dsource!$BH:$BH,Dsource!$BE:$BE,d.details!$J1305,Dsource!$BF:$BF,"GSJ")))</f>
        <v>0</v>
      </c>
      <c r="AF1305">
        <f t="shared" si="370"/>
        <v>95015.013333333321</v>
      </c>
      <c r="AG1305">
        <f t="shared" si="371"/>
        <v>0</v>
      </c>
      <c r="AH1305">
        <f t="shared" si="372"/>
        <v>139681.1297883284</v>
      </c>
      <c r="AI1305">
        <f t="shared" si="373"/>
        <v>9.949294465416965E-4</v>
      </c>
      <c r="AJ1305" s="19">
        <f>(Y1305/SUMIFS(Y:Y,$B:$B,$B1305))*SUMIFS(d.tsales!$L:$L,d.tsales!$G:$G,d.details!$B1305,d.tsales!$P:$P,"GPPJ")</f>
        <v>139681.1297883284</v>
      </c>
      <c r="AK1305" s="19">
        <f>IF(RIGHT(Q1305,4)="Bima",0,(Z1305/SUMIFS(Z:Z,$B:$B,$B1305))*SUMIFS(d.tsales!$L:$L,d.tsales!$G:$G,d.details!$B1305,d.tsales!$P:$P,"GEN"))</f>
        <v>0</v>
      </c>
      <c r="AL1305" s="19">
        <f>IF(RIGHT(Q1305,6)="Arjuna",0,(AA1305/SUMIFS(AA:AA,$B:$B,$B1305))*SUMIFS(d.tsales!$L:$L,d.tsales!$G:$G,d.details!$B1305,d.tsales!$P:$P,"GBS"))</f>
        <v>0</v>
      </c>
      <c r="AM1305" s="19">
        <f>IF(RIGHT(Q1305,6)="Arjuna",0,(AB1305/SUMIFS(AB:AB,$B:$B,$B1305))*SUMIFS(d.tsales!$L:$L,d.tsales!$G:$G,d.details!$B1305,d.tsales!$P:$P,"MBR"))</f>
        <v>0</v>
      </c>
      <c r="AN1305" s="19">
        <f>IF(RIGHT(Q1305,6)="Arjuna",0,(AC1305/SUMIFS(AC:AC,$B:$B,$B1305))*SUMIFS(d.tsales!$L:$L,d.tsales!$G:$G,d.details!$B1305,d.tsales!$P:$P,"HGJ"))</f>
        <v>0</v>
      </c>
      <c r="AO1305" s="19">
        <f>IF(RIGHT(Q1305,6)="Arjuna",0,(AD1305/SUMIFS(AD:AD,$B:$B,$B1305))*SUMIFS(d.tsales!$L:$L,d.tsales!$G:$G,d.details!$B1305,d.tsales!$P:$P,"OTHERS"))</f>
        <v>0</v>
      </c>
      <c r="AP1305" s="19">
        <f t="shared" si="374"/>
        <v>139681.1297883284</v>
      </c>
      <c r="AQ1305" s="19">
        <f t="shared" si="375"/>
        <v>0</v>
      </c>
      <c r="AR1305">
        <f t="shared" si="376"/>
        <v>0</v>
      </c>
      <c r="AS1305">
        <f>SUMIFS(Dsource!$BI:$BI,Dsource!$BE:$BE,d.details!$J1305,Dsource!$BF:$BF,"GPPJ")</f>
        <v>0</v>
      </c>
      <c r="AT1305">
        <f>SUMIFS(Dsource!$BI:$BI,Dsource!$BE:$BE,d.details!$J1305,Dsource!$BF:$BF,"GEN")</f>
        <v>0</v>
      </c>
      <c r="AU1305">
        <f>SUMIFS(Dsource!$BI:$BI,Dsource!$BE:$BE,d.details!$J1305,Dsource!$BF:$BF,"GBS")</f>
        <v>0</v>
      </c>
      <c r="AV1305">
        <f>SUMIFS(Dsource!$BI:$BI,Dsource!$BE:$BE,d.details!$J1305,Dsource!$BF:$BF,"MBR")</f>
        <v>0</v>
      </c>
      <c r="AW1305">
        <f>SUMIFS(Dsource!$BI:$BI,Dsource!$BE:$BE,d.details!$J1305,Dsource!$BF:$BF,"HGJ")</f>
        <v>0</v>
      </c>
      <c r="AX1305">
        <f>SUMIFS(Dsource!$BI:$BI,Dsource!$BE:$BE,d.details!$J1305,Dsource!$BF:$BF,"RANS")</f>
        <v>0</v>
      </c>
      <c r="AY1305">
        <f>SUMIFS(Dsource!$BI:$BI,Dsource!$BE:$BE,d.details!$J1305,Dsource!$BF:$BF,"ABBOTT")+SUMIFS(Dsource!$BI:$BI,Dsource!$BE:$BE,d.details!$J1305,Dsource!$BF:$BF,"GSJ")</f>
        <v>0</v>
      </c>
      <c r="AZ1305">
        <f t="shared" si="377"/>
        <v>-139681.1297883284</v>
      </c>
      <c r="BA1305">
        <f t="shared" si="378"/>
        <v>-139681.1297883284</v>
      </c>
      <c r="BB1305">
        <f t="shared" si="379"/>
        <v>0</v>
      </c>
      <c r="BC1305">
        <f t="shared" si="380"/>
        <v>0</v>
      </c>
      <c r="BD1305">
        <v>0</v>
      </c>
      <c r="BE1305">
        <f>SUMIFS(Dsource!$BJ:$BJ,Dsource!$BE:$BE,d.details!$J1305,Dsource!$BF:$BF,"GBS")</f>
        <v>0</v>
      </c>
      <c r="BF1305">
        <f t="shared" si="381"/>
        <v>0</v>
      </c>
      <c r="BG1305" t="str">
        <f t="shared" si="382"/>
        <v>&lt; 100rb</v>
      </c>
      <c r="BH1305" t="str">
        <f t="shared" si="383"/>
        <v>&lt; 100rb</v>
      </c>
      <c r="BI1305" s="14">
        <f>SUMIF(Dsource!$BW:$BW,d.details!$J1305,Dsource!BX:BX)</f>
        <v>5.666666666666667</v>
      </c>
      <c r="BJ1305" s="14">
        <f>SUMIF(Dsource!$BW:$BW,d.details!$J1305,Dsource!BY:BY)</f>
        <v>5</v>
      </c>
      <c r="BK1305">
        <f t="shared" si="384"/>
        <v>1</v>
      </c>
      <c r="BL1305" t="s">
        <v>229</v>
      </c>
      <c r="BM1305">
        <f t="shared" si="385"/>
        <v>141261.24</v>
      </c>
      <c r="BN1305">
        <f t="shared" si="386"/>
        <v>213085.551981</v>
      </c>
      <c r="BO1305">
        <f>SUMIFS(Dsource!$BT:$BT,Dsource!$BS:$BS,"Arjuna",Dsource!$BQ:$BQ,d.details!$J1305)</f>
        <v>141261.24</v>
      </c>
      <c r="BP1305">
        <f>SUMIFS(Dsource!$BT:$BT,Dsource!$BS:$BS,"Bima",Dsource!$BQ:$BQ,d.details!$J1305)</f>
        <v>0</v>
      </c>
      <c r="BQ1305">
        <f>SUMIFS(Dsource!$BO:$BO,Dsource!$BN:$BN,"Arjuna",Dsource!$BL:$BL,d.details!$J1305)</f>
        <v>183468.44198100001</v>
      </c>
      <c r="BR1305">
        <f>SUMIFS(Dsource!$BO:$BO,Dsource!$BN:$BN,"Bima",Dsource!$BL:$BL,d.details!$J1305)</f>
        <v>29617.11</v>
      </c>
    </row>
    <row r="1306" spans="1:70" x14ac:dyDescent="0.35">
      <c r="A1306">
        <v>17210041467</v>
      </c>
      <c r="B1306" t="s">
        <v>2790</v>
      </c>
      <c r="C1306">
        <v>1</v>
      </c>
      <c r="D1306">
        <v>10041467</v>
      </c>
      <c r="E1306">
        <v>172</v>
      </c>
      <c r="F1306" t="s">
        <v>209</v>
      </c>
      <c r="G1306" t="s">
        <v>3807</v>
      </c>
      <c r="H1306" t="s">
        <v>2523</v>
      </c>
      <c r="I1306">
        <v>209</v>
      </c>
      <c r="J1306" t="s">
        <v>2157</v>
      </c>
      <c r="K1306" t="s">
        <v>2158</v>
      </c>
      <c r="L1306" t="s">
        <v>3780</v>
      </c>
      <c r="M1306" t="s">
        <v>213</v>
      </c>
      <c r="N1306" t="s">
        <v>227</v>
      </c>
      <c r="O1306">
        <v>-2.1648115510000001</v>
      </c>
      <c r="P1306">
        <v>115.4021374</v>
      </c>
      <c r="Q1306" t="s">
        <v>2791</v>
      </c>
      <c r="R1306" t="s">
        <v>215</v>
      </c>
      <c r="S1306" t="s">
        <v>216</v>
      </c>
      <c r="T1306" t="s">
        <v>217</v>
      </c>
      <c r="U1306" t="s">
        <v>889</v>
      </c>
      <c r="V1306" t="s">
        <v>244</v>
      </c>
      <c r="W1306" t="s">
        <v>850</v>
      </c>
      <c r="X1306">
        <f t="shared" si="369"/>
        <v>1117225.09207</v>
      </c>
      <c r="Y1306">
        <f>IF(RIGHT($Q1306,6)="Arjuna",SUMIFS(Dsource!$BH:$BH,Dsource!$BE:$BE,d.details!$J1306,Dsource!$BF:$BF,"GPPJ",Dsource!$BG:$BG,"Arjuna"),IF(RIGHT($Q1306,4)="Bima",SUMIFS(Dsource!$BH:$BH,Dsource!$BE:$BE,d.details!$J1306,Dsource!$BF:$BF,"GPPJ",Dsource!$BG:$BG,"Bima"),SUMIFS(Dsource!$BH:$BH,Dsource!$BE:$BE,d.details!$J1306,Dsource!$BF:$BF,"GPPJ")))</f>
        <v>973921.81453333329</v>
      </c>
      <c r="Z1306">
        <f>IF(RIGHT($Q1306,6)="Arjuna",SUMIFS(Dsource!$BH:$BH,Dsource!$BE:$BE,d.details!$J1306,Dsource!$BF:$BF,"GEN",Dsource!$BG:$BG,"Arjuna"),IF(RIGHT($Q1306,4)="Bima",0,SUMIFS(Dsource!$BH:$BH,Dsource!$BE:$BE,d.details!$J1306,Dsource!$BF:$BF,"GEN")))</f>
        <v>143303.27753666666</v>
      </c>
      <c r="AA1306">
        <f>IF(RIGHT($Q1306,6)="Arjuna",0,IF(RIGHT($Q1306,4)="Bima",SUMIFS(Dsource!$BH:$BH,Dsource!$BE:$BE,d.details!$J1306,Dsource!$BF:$BF,"GBS",Dsource!$BG:$BG,"Bima"),SUMIFS(Dsource!$BH:$BH,Dsource!$BE:$BE,d.details!$J1306,Dsource!$BF:$BF,"GBS")))</f>
        <v>0</v>
      </c>
      <c r="AB1306">
        <f>IF(RIGHT($Q1306,6)="Arjuna",0,IF(RIGHT($Q1306,4)="Bima",SUMIFS(Dsource!$BH:$BH,Dsource!$BE:$BE,d.details!$J1306,Dsource!$BF:$BF,"MBR",Dsource!$BG:$BG,"Bima"),SUMIFS(Dsource!$BH:$BH,Dsource!$BE:$BE,d.details!$J1306,Dsource!$BF:$BF,"MBR")))</f>
        <v>0</v>
      </c>
      <c r="AC1306">
        <f>IF(RIGHT($Q1306,6)="Arjuna",0,IF(RIGHT($Q1306,4)="Bima",SUMIFS(Dsource!$BH:$BH,Dsource!$BE:$BE,d.details!$J1306,Dsource!$BF:$BF,"HGJ",Dsource!$BG:$BG,"Bima"),SUMIFS(Dsource!$BH:$BH,Dsource!$BE:$BE,d.details!$J1306,Dsource!$BF:$BF,"HGJ")))</f>
        <v>0</v>
      </c>
      <c r="AD1306">
        <f>IF(RIGHT($Q1306,6)="Arjuna",0,IF(RIGHT($Q1306,4)="Bima",SUMIFS(Dsource!$BH:$BH,Dsource!$BE:$BE,d.details!$J1306,Dsource!$BF:$BF,"RANS",Dsource!$BG:$BG,"Bima"),SUMIFS(Dsource!$BH:$BH,Dsource!$BE:$BE,d.details!$J1306,Dsource!$BF:$BF,"RANS")))</f>
        <v>0</v>
      </c>
      <c r="AE1306">
        <f>IF(RIGHT($Q1306,6)="Arjuna",0,IF(RIGHT($Q1306,4)="Bima",SUMIFS(Dsource!$BH:$BH,Dsource!$BE:$BE,d.details!$J1306,Dsource!$BF:$BF,"GSJ",Dsource!$BG:$BG,"Bima"),SUMIFS(Dsource!$BH:$BH,Dsource!$BE:$BE,d.details!$J1306,Dsource!$BF:$BF,"GSJ")))</f>
        <v>0</v>
      </c>
      <c r="AF1306">
        <f t="shared" si="370"/>
        <v>1117225.09207</v>
      </c>
      <c r="AG1306">
        <f t="shared" si="371"/>
        <v>0</v>
      </c>
      <c r="AH1306">
        <f t="shared" si="372"/>
        <v>1692223.606003612</v>
      </c>
      <c r="AI1306">
        <f t="shared" si="373"/>
        <v>1.0198214554884389E-2</v>
      </c>
      <c r="AJ1306" s="19">
        <f>(Y1306/SUMIFS(Y:Y,$B:$B,$B1306))*SUMIFS(d.tsales!$L:$L,d.tsales!$G:$G,d.details!$B1306,d.tsales!$P:$P,"GPPJ")</f>
        <v>1431757.9360038841</v>
      </c>
      <c r="AK1306" s="19">
        <f>IF(RIGHT(Q1306,4)="Bima",0,(Z1306/SUMIFS(Z:Z,$B:$B,$B1306))*SUMIFS(d.tsales!$L:$L,d.tsales!$G:$G,d.details!$B1306,d.tsales!$P:$P,"GEN"))</f>
        <v>260465.66999972798</v>
      </c>
      <c r="AL1306" s="19">
        <f>IF(RIGHT(Q1306,6)="Arjuna",0,(AA1306/SUMIFS(AA:AA,$B:$B,$B1306))*SUMIFS(d.tsales!$L:$L,d.tsales!$G:$G,d.details!$B1306,d.tsales!$P:$P,"GBS"))</f>
        <v>0</v>
      </c>
      <c r="AM1306" s="19">
        <f>IF(RIGHT(Q1306,6)="Arjuna",0,(AB1306/SUMIFS(AB:AB,$B:$B,$B1306))*SUMIFS(d.tsales!$L:$L,d.tsales!$G:$G,d.details!$B1306,d.tsales!$P:$P,"MBR"))</f>
        <v>0</v>
      </c>
      <c r="AN1306" s="19">
        <f>IF(RIGHT(Q1306,6)="Arjuna",0,(AC1306/SUMIFS(AC:AC,$B:$B,$B1306))*SUMIFS(d.tsales!$L:$L,d.tsales!$G:$G,d.details!$B1306,d.tsales!$P:$P,"HGJ"))</f>
        <v>0</v>
      </c>
      <c r="AO1306" s="19">
        <f>IF(RIGHT(Q1306,6)="Arjuna",0,(AD1306/SUMIFS(AD:AD,$B:$B,$B1306))*SUMIFS(d.tsales!$L:$L,d.tsales!$G:$G,d.details!$B1306,d.tsales!$P:$P,"OTHERS"))</f>
        <v>0</v>
      </c>
      <c r="AP1306" s="19">
        <f t="shared" si="374"/>
        <v>1692223.606003612</v>
      </c>
      <c r="AQ1306" s="19">
        <f t="shared" si="375"/>
        <v>0</v>
      </c>
      <c r="AR1306">
        <f t="shared" si="376"/>
        <v>0</v>
      </c>
      <c r="AS1306">
        <f>SUMIFS(Dsource!$BI:$BI,Dsource!$BE:$BE,d.details!$J1306,Dsource!$BF:$BF,"GPPJ")</f>
        <v>0</v>
      </c>
      <c r="AT1306">
        <f>SUMIFS(Dsource!$BI:$BI,Dsource!$BE:$BE,d.details!$J1306,Dsource!$BF:$BF,"GEN")</f>
        <v>0</v>
      </c>
      <c r="AU1306">
        <f>SUMIFS(Dsource!$BI:$BI,Dsource!$BE:$BE,d.details!$J1306,Dsource!$BF:$BF,"GBS")</f>
        <v>0</v>
      </c>
      <c r="AV1306">
        <f>SUMIFS(Dsource!$BI:$BI,Dsource!$BE:$BE,d.details!$J1306,Dsource!$BF:$BF,"MBR")</f>
        <v>0</v>
      </c>
      <c r="AW1306">
        <f>SUMIFS(Dsource!$BI:$BI,Dsource!$BE:$BE,d.details!$J1306,Dsource!$BF:$BF,"HGJ")</f>
        <v>0</v>
      </c>
      <c r="AX1306">
        <f>SUMIFS(Dsource!$BI:$BI,Dsource!$BE:$BE,d.details!$J1306,Dsource!$BF:$BF,"RANS")</f>
        <v>0</v>
      </c>
      <c r="AY1306">
        <f>SUMIFS(Dsource!$BI:$BI,Dsource!$BE:$BE,d.details!$J1306,Dsource!$BF:$BF,"ABBOTT")+SUMIFS(Dsource!$BI:$BI,Dsource!$BE:$BE,d.details!$J1306,Dsource!$BF:$BF,"GSJ")</f>
        <v>0</v>
      </c>
      <c r="AZ1306">
        <f t="shared" si="377"/>
        <v>-1692223.606003612</v>
      </c>
      <c r="BA1306">
        <f t="shared" si="378"/>
        <v>-1692223.606003612</v>
      </c>
      <c r="BB1306">
        <f t="shared" si="379"/>
        <v>0</v>
      </c>
      <c r="BC1306">
        <f t="shared" si="380"/>
        <v>0</v>
      </c>
      <c r="BD1306">
        <v>0</v>
      </c>
      <c r="BE1306">
        <f>SUMIFS(Dsource!$BJ:$BJ,Dsource!$BE:$BE,d.details!$J1306,Dsource!$BF:$BF,"GBS")</f>
        <v>0</v>
      </c>
      <c r="BF1306">
        <f t="shared" si="381"/>
        <v>0</v>
      </c>
      <c r="BG1306" t="str">
        <f t="shared" si="382"/>
        <v>&gt; 1 jX</v>
      </c>
      <c r="BH1306" t="str">
        <f t="shared" si="383"/>
        <v>&lt; 100rb</v>
      </c>
      <c r="BI1306" s="14">
        <f>SUMIF(Dsource!$BW:$BW,d.details!$J1306,Dsource!BX:BX)</f>
        <v>24</v>
      </c>
      <c r="BJ1306" s="14">
        <f>SUMIF(Dsource!$BW:$BW,d.details!$J1306,Dsource!BY:BY)</f>
        <v>47</v>
      </c>
      <c r="BK1306">
        <f t="shared" si="384"/>
        <v>1</v>
      </c>
      <c r="BL1306" t="s">
        <v>229</v>
      </c>
      <c r="BM1306">
        <f t="shared" si="385"/>
        <v>1992951.091524</v>
      </c>
      <c r="BN1306">
        <f t="shared" si="386"/>
        <v>1152044.893686</v>
      </c>
      <c r="BO1306">
        <f>SUMIFS(Dsource!$BT:$BT,Dsource!$BS:$BS,"Arjuna",Dsource!$BQ:$BQ,d.details!$J1306)</f>
        <v>1411207.0545000001</v>
      </c>
      <c r="BP1306">
        <f>SUMIFS(Dsource!$BT:$BT,Dsource!$BS:$BS,"Bima",Dsource!$BQ:$BQ,d.details!$J1306)</f>
        <v>581744.03702399996</v>
      </c>
      <c r="BQ1306">
        <f>SUMIFS(Dsource!$BO:$BO,Dsource!$BN:$BN,"Arjuna",Dsource!$BL:$BL,d.details!$J1306)</f>
        <v>1011864.764858</v>
      </c>
      <c r="BR1306">
        <f>SUMIFS(Dsource!$BO:$BO,Dsource!$BN:$BN,"Bima",Dsource!$BL:$BL,d.details!$J1306)</f>
        <v>140180.12882799999</v>
      </c>
    </row>
    <row r="1307" spans="1:70" x14ac:dyDescent="0.35">
      <c r="A1307">
        <v>17210041467</v>
      </c>
      <c r="B1307" t="s">
        <v>2790</v>
      </c>
      <c r="C1307">
        <v>1</v>
      </c>
      <c r="D1307">
        <v>10041467</v>
      </c>
      <c r="E1307">
        <v>172</v>
      </c>
      <c r="F1307" t="s">
        <v>209</v>
      </c>
      <c r="G1307" t="s">
        <v>3807</v>
      </c>
      <c r="H1307" t="s">
        <v>2523</v>
      </c>
      <c r="I1307">
        <v>209</v>
      </c>
      <c r="J1307" t="s">
        <v>2159</v>
      </c>
      <c r="K1307" t="s">
        <v>2160</v>
      </c>
      <c r="L1307" t="s">
        <v>3781</v>
      </c>
      <c r="M1307" t="s">
        <v>213</v>
      </c>
      <c r="N1307" t="s">
        <v>227</v>
      </c>
      <c r="O1307">
        <v>-2.1645640570000002</v>
      </c>
      <c r="P1307">
        <v>115.4010778</v>
      </c>
      <c r="Q1307" t="s">
        <v>2791</v>
      </c>
      <c r="R1307" t="s">
        <v>215</v>
      </c>
      <c r="S1307" t="s">
        <v>216</v>
      </c>
      <c r="T1307" t="s">
        <v>217</v>
      </c>
      <c r="U1307" t="s">
        <v>889</v>
      </c>
      <c r="V1307" t="s">
        <v>302</v>
      </c>
      <c r="W1307" t="s">
        <v>850</v>
      </c>
      <c r="X1307">
        <f t="shared" si="369"/>
        <v>104369.35057</v>
      </c>
      <c r="Y1307">
        <f>IF(RIGHT($Q1307,6)="Arjuna",SUMIFS(Dsource!$BH:$BH,Dsource!$BE:$BE,d.details!$J1307,Dsource!$BF:$BF,"GPPJ",Dsource!$BG:$BG,"Arjuna"),IF(RIGHT($Q1307,4)="Bima",SUMIFS(Dsource!$BH:$BH,Dsource!$BE:$BE,d.details!$J1307,Dsource!$BF:$BF,"GPPJ",Dsource!$BG:$BG,"Bima"),SUMIFS(Dsource!$BH:$BH,Dsource!$BE:$BE,d.details!$J1307,Dsource!$BF:$BF,"GPPJ")))</f>
        <v>93288.273333333331</v>
      </c>
      <c r="Z1307">
        <f>IF(RIGHT($Q1307,6)="Arjuna",SUMIFS(Dsource!$BH:$BH,Dsource!$BE:$BE,d.details!$J1307,Dsource!$BF:$BF,"GEN",Dsource!$BG:$BG,"Arjuna"),IF(RIGHT($Q1307,4)="Bima",0,SUMIFS(Dsource!$BH:$BH,Dsource!$BE:$BE,d.details!$J1307,Dsource!$BF:$BF,"GEN")))</f>
        <v>11081.077236666666</v>
      </c>
      <c r="AA1307">
        <f>IF(RIGHT($Q1307,6)="Arjuna",0,IF(RIGHT($Q1307,4)="Bima",SUMIFS(Dsource!$BH:$BH,Dsource!$BE:$BE,d.details!$J1307,Dsource!$BF:$BF,"GBS",Dsource!$BG:$BG,"Bima"),SUMIFS(Dsource!$BH:$BH,Dsource!$BE:$BE,d.details!$J1307,Dsource!$BF:$BF,"GBS")))</f>
        <v>0</v>
      </c>
      <c r="AB1307">
        <f>IF(RIGHT($Q1307,6)="Arjuna",0,IF(RIGHT($Q1307,4)="Bima",SUMIFS(Dsource!$BH:$BH,Dsource!$BE:$BE,d.details!$J1307,Dsource!$BF:$BF,"MBR",Dsource!$BG:$BG,"Bima"),SUMIFS(Dsource!$BH:$BH,Dsource!$BE:$BE,d.details!$J1307,Dsource!$BF:$BF,"MBR")))</f>
        <v>0</v>
      </c>
      <c r="AC1307">
        <f>IF(RIGHT($Q1307,6)="Arjuna",0,IF(RIGHT($Q1307,4)="Bima",SUMIFS(Dsource!$BH:$BH,Dsource!$BE:$BE,d.details!$J1307,Dsource!$BF:$BF,"HGJ",Dsource!$BG:$BG,"Bima"),SUMIFS(Dsource!$BH:$BH,Dsource!$BE:$BE,d.details!$J1307,Dsource!$BF:$BF,"HGJ")))</f>
        <v>0</v>
      </c>
      <c r="AD1307">
        <f>IF(RIGHT($Q1307,6)="Arjuna",0,IF(RIGHT($Q1307,4)="Bima",SUMIFS(Dsource!$BH:$BH,Dsource!$BE:$BE,d.details!$J1307,Dsource!$BF:$BF,"RANS",Dsource!$BG:$BG,"Bima"),SUMIFS(Dsource!$BH:$BH,Dsource!$BE:$BE,d.details!$J1307,Dsource!$BF:$BF,"RANS")))</f>
        <v>0</v>
      </c>
      <c r="AE1307">
        <f>IF(RIGHT($Q1307,6)="Arjuna",0,IF(RIGHT($Q1307,4)="Bima",SUMIFS(Dsource!$BH:$BH,Dsource!$BE:$BE,d.details!$J1307,Dsource!$BF:$BF,"GSJ",Dsource!$BG:$BG,"Bima"),SUMIFS(Dsource!$BH:$BH,Dsource!$BE:$BE,d.details!$J1307,Dsource!$BF:$BF,"GSJ")))</f>
        <v>0</v>
      </c>
      <c r="AF1307">
        <f t="shared" si="370"/>
        <v>104369.35057</v>
      </c>
      <c r="AG1307">
        <f t="shared" si="371"/>
        <v>0</v>
      </c>
      <c r="AH1307">
        <f t="shared" si="372"/>
        <v>157283.44026964784</v>
      </c>
      <c r="AI1307">
        <f t="shared" si="373"/>
        <v>9.7684825692491103E-4</v>
      </c>
      <c r="AJ1307" s="19">
        <f>(Y1307/SUMIFS(Y:Y,$B:$B,$B1307))*SUMIFS(d.tsales!$L:$L,d.tsales!$G:$G,d.details!$B1307,d.tsales!$P:$P,"GPPJ")</f>
        <v>137142.65733445904</v>
      </c>
      <c r="AK1307" s="19">
        <f>IF(RIGHT(Q1307,4)="Bima",0,(Z1307/SUMIFS(Z:Z,$B:$B,$B1307))*SUMIFS(d.tsales!$L:$L,d.tsales!$G:$G,d.details!$B1307,d.tsales!$P:$P,"GEN"))</f>
        <v>20140.782935188781</v>
      </c>
      <c r="AL1307" s="19">
        <f>IF(RIGHT(Q1307,6)="Arjuna",0,(AA1307/SUMIFS(AA:AA,$B:$B,$B1307))*SUMIFS(d.tsales!$L:$L,d.tsales!$G:$G,d.details!$B1307,d.tsales!$P:$P,"GBS"))</f>
        <v>0</v>
      </c>
      <c r="AM1307" s="19">
        <f>IF(RIGHT(Q1307,6)="Arjuna",0,(AB1307/SUMIFS(AB:AB,$B:$B,$B1307))*SUMIFS(d.tsales!$L:$L,d.tsales!$G:$G,d.details!$B1307,d.tsales!$P:$P,"MBR"))</f>
        <v>0</v>
      </c>
      <c r="AN1307" s="19">
        <f>IF(RIGHT(Q1307,6)="Arjuna",0,(AC1307/SUMIFS(AC:AC,$B:$B,$B1307))*SUMIFS(d.tsales!$L:$L,d.tsales!$G:$G,d.details!$B1307,d.tsales!$P:$P,"HGJ"))</f>
        <v>0</v>
      </c>
      <c r="AO1307" s="19">
        <f>IF(RIGHT(Q1307,6)="Arjuna",0,(AD1307/SUMIFS(AD:AD,$B:$B,$B1307))*SUMIFS(d.tsales!$L:$L,d.tsales!$G:$G,d.details!$B1307,d.tsales!$P:$P,"OTHERS"))</f>
        <v>0</v>
      </c>
      <c r="AP1307" s="19">
        <f t="shared" si="374"/>
        <v>157283.44026964784</v>
      </c>
      <c r="AQ1307" s="19">
        <f t="shared" si="375"/>
        <v>0</v>
      </c>
      <c r="AR1307">
        <f t="shared" si="376"/>
        <v>0</v>
      </c>
      <c r="AS1307">
        <f>SUMIFS(Dsource!$BI:$BI,Dsource!$BE:$BE,d.details!$J1307,Dsource!$BF:$BF,"GPPJ")</f>
        <v>0</v>
      </c>
      <c r="AT1307">
        <f>SUMIFS(Dsource!$BI:$BI,Dsource!$BE:$BE,d.details!$J1307,Dsource!$BF:$BF,"GEN")</f>
        <v>0</v>
      </c>
      <c r="AU1307">
        <f>SUMIFS(Dsource!$BI:$BI,Dsource!$BE:$BE,d.details!$J1307,Dsource!$BF:$BF,"GBS")</f>
        <v>0</v>
      </c>
      <c r="AV1307">
        <f>SUMIFS(Dsource!$BI:$BI,Dsource!$BE:$BE,d.details!$J1307,Dsource!$BF:$BF,"MBR")</f>
        <v>0</v>
      </c>
      <c r="AW1307">
        <f>SUMIFS(Dsource!$BI:$BI,Dsource!$BE:$BE,d.details!$J1307,Dsource!$BF:$BF,"HGJ")</f>
        <v>0</v>
      </c>
      <c r="AX1307">
        <f>SUMIFS(Dsource!$BI:$BI,Dsource!$BE:$BE,d.details!$J1307,Dsource!$BF:$BF,"RANS")</f>
        <v>0</v>
      </c>
      <c r="AY1307">
        <f>SUMIFS(Dsource!$BI:$BI,Dsource!$BE:$BE,d.details!$J1307,Dsource!$BF:$BF,"ABBOTT")+SUMIFS(Dsource!$BI:$BI,Dsource!$BE:$BE,d.details!$J1307,Dsource!$BF:$BF,"GSJ")</f>
        <v>0</v>
      </c>
      <c r="AZ1307">
        <f t="shared" si="377"/>
        <v>-157283.44026964784</v>
      </c>
      <c r="BA1307">
        <f t="shared" si="378"/>
        <v>-157283.44026964784</v>
      </c>
      <c r="BB1307">
        <f t="shared" si="379"/>
        <v>0</v>
      </c>
      <c r="BC1307">
        <f t="shared" si="380"/>
        <v>0</v>
      </c>
      <c r="BD1307">
        <v>0</v>
      </c>
      <c r="BE1307">
        <f>SUMIFS(Dsource!$BJ:$BJ,Dsource!$BE:$BE,d.details!$J1307,Dsource!$BF:$BF,"GBS")</f>
        <v>0</v>
      </c>
      <c r="BF1307">
        <f t="shared" si="381"/>
        <v>0</v>
      </c>
      <c r="BG1307" t="str">
        <f t="shared" si="382"/>
        <v>&gt; 100rb</v>
      </c>
      <c r="BH1307" t="str">
        <f t="shared" si="383"/>
        <v>&lt; 100rb</v>
      </c>
      <c r="BI1307" s="14">
        <f>SUMIF(Dsource!$BW:$BW,d.details!$J1307,Dsource!BX:BX)</f>
        <v>5.333333333333333</v>
      </c>
      <c r="BJ1307" s="14">
        <f>SUMIF(Dsource!$BW:$BW,d.details!$J1307,Dsource!BY:BY)</f>
        <v>4</v>
      </c>
      <c r="BK1307">
        <f t="shared" si="384"/>
        <v>1</v>
      </c>
      <c r="BL1307" t="s">
        <v>229</v>
      </c>
      <c r="BM1307">
        <f t="shared" si="385"/>
        <v>69909.89</v>
      </c>
      <c r="BN1307">
        <f t="shared" si="386"/>
        <v>240014.38288099997</v>
      </c>
      <c r="BO1307">
        <f>SUMIFS(Dsource!$BT:$BT,Dsource!$BS:$BS,"Arjuna",Dsource!$BQ:$BQ,d.details!$J1307)</f>
        <v>54594.579999999994</v>
      </c>
      <c r="BP1307">
        <f>SUMIFS(Dsource!$BT:$BT,Dsource!$BS:$BS,"Bima",Dsource!$BQ:$BQ,d.details!$J1307)</f>
        <v>15315.31</v>
      </c>
      <c r="BQ1307">
        <f>SUMIFS(Dsource!$BO:$BO,Dsource!$BN:$BN,"Arjuna",Dsource!$BL:$BL,d.details!$J1307)</f>
        <v>240014.38288099997</v>
      </c>
      <c r="BR1307">
        <f>SUMIFS(Dsource!$BO:$BO,Dsource!$BN:$BN,"Bima",Dsource!$BL:$BL,d.details!$J1307)</f>
        <v>0</v>
      </c>
    </row>
    <row r="1308" spans="1:70" x14ac:dyDescent="0.35">
      <c r="A1308">
        <v>17210041467</v>
      </c>
      <c r="B1308" t="s">
        <v>2790</v>
      </c>
      <c r="C1308">
        <v>1</v>
      </c>
      <c r="D1308">
        <v>10041467</v>
      </c>
      <c r="E1308">
        <v>172</v>
      </c>
      <c r="F1308" t="s">
        <v>209</v>
      </c>
      <c r="G1308" t="s">
        <v>3807</v>
      </c>
      <c r="H1308" t="s">
        <v>2523</v>
      </c>
      <c r="I1308">
        <v>209</v>
      </c>
      <c r="J1308" t="s">
        <v>2196</v>
      </c>
      <c r="K1308" t="s">
        <v>2197</v>
      </c>
      <c r="L1308" t="s">
        <v>3782</v>
      </c>
      <c r="M1308" t="s">
        <v>226</v>
      </c>
      <c r="N1308" t="s">
        <v>227</v>
      </c>
      <c r="O1308">
        <v>-2.1554986020000002</v>
      </c>
      <c r="P1308">
        <v>115.3915082</v>
      </c>
      <c r="Q1308" t="s">
        <v>2791</v>
      </c>
      <c r="R1308" t="s">
        <v>215</v>
      </c>
      <c r="S1308" t="s">
        <v>216</v>
      </c>
      <c r="T1308" t="s">
        <v>217</v>
      </c>
      <c r="U1308" t="s">
        <v>586</v>
      </c>
      <c r="V1308" t="s">
        <v>302</v>
      </c>
      <c r="W1308" t="s">
        <v>850</v>
      </c>
      <c r="X1308">
        <f t="shared" si="369"/>
        <v>127087.06378366667</v>
      </c>
      <c r="Y1308">
        <f>IF(RIGHT($Q1308,6)="Arjuna",SUMIFS(Dsource!$BH:$BH,Dsource!$BE:$BE,d.details!$J1308,Dsource!$BF:$BF,"GPPJ",Dsource!$BG:$BG,"Arjuna"),IF(RIGHT($Q1308,4)="Bima",SUMIFS(Dsource!$BH:$BH,Dsource!$BE:$BE,d.details!$J1308,Dsource!$BF:$BF,"GPPJ",Dsource!$BG:$BG,"Bima"),SUMIFS(Dsource!$BH:$BH,Dsource!$BE:$BE,d.details!$J1308,Dsource!$BF:$BF,"GPPJ")))</f>
        <v>115090.07045033334</v>
      </c>
      <c r="Z1308">
        <f>IF(RIGHT($Q1308,6)="Arjuna",SUMIFS(Dsource!$BH:$BH,Dsource!$BE:$BE,d.details!$J1308,Dsource!$BF:$BF,"GEN",Dsource!$BG:$BG,"Arjuna"),IF(RIGHT($Q1308,4)="Bima",0,SUMIFS(Dsource!$BH:$BH,Dsource!$BE:$BE,d.details!$J1308,Dsource!$BF:$BF,"GEN")))</f>
        <v>11996.993333333332</v>
      </c>
      <c r="AA1308">
        <f>IF(RIGHT($Q1308,6)="Arjuna",0,IF(RIGHT($Q1308,4)="Bima",SUMIFS(Dsource!$BH:$BH,Dsource!$BE:$BE,d.details!$J1308,Dsource!$BF:$BF,"GBS",Dsource!$BG:$BG,"Bima"),SUMIFS(Dsource!$BH:$BH,Dsource!$BE:$BE,d.details!$J1308,Dsource!$BF:$BF,"GBS")))</f>
        <v>0</v>
      </c>
      <c r="AB1308">
        <f>IF(RIGHT($Q1308,6)="Arjuna",0,IF(RIGHT($Q1308,4)="Bima",SUMIFS(Dsource!$BH:$BH,Dsource!$BE:$BE,d.details!$J1308,Dsource!$BF:$BF,"MBR",Dsource!$BG:$BG,"Bima"),SUMIFS(Dsource!$BH:$BH,Dsource!$BE:$BE,d.details!$J1308,Dsource!$BF:$BF,"MBR")))</f>
        <v>0</v>
      </c>
      <c r="AC1308">
        <f>IF(RIGHT($Q1308,6)="Arjuna",0,IF(RIGHT($Q1308,4)="Bima",SUMIFS(Dsource!$BH:$BH,Dsource!$BE:$BE,d.details!$J1308,Dsource!$BF:$BF,"HGJ",Dsource!$BG:$BG,"Bima"),SUMIFS(Dsource!$BH:$BH,Dsource!$BE:$BE,d.details!$J1308,Dsource!$BF:$BF,"HGJ")))</f>
        <v>0</v>
      </c>
      <c r="AD1308">
        <f>IF(RIGHT($Q1308,6)="Arjuna",0,IF(RIGHT($Q1308,4)="Bima",SUMIFS(Dsource!$BH:$BH,Dsource!$BE:$BE,d.details!$J1308,Dsource!$BF:$BF,"RANS",Dsource!$BG:$BG,"Bima"),SUMIFS(Dsource!$BH:$BH,Dsource!$BE:$BE,d.details!$J1308,Dsource!$BF:$BF,"RANS")))</f>
        <v>0</v>
      </c>
      <c r="AE1308">
        <f>IF(RIGHT($Q1308,6)="Arjuna",0,IF(RIGHT($Q1308,4)="Bima",SUMIFS(Dsource!$BH:$BH,Dsource!$BE:$BE,d.details!$J1308,Dsource!$BF:$BF,"GSJ",Dsource!$BG:$BG,"Bima"),SUMIFS(Dsource!$BH:$BH,Dsource!$BE:$BE,d.details!$J1308,Dsource!$BF:$BF,"GSJ")))</f>
        <v>0</v>
      </c>
      <c r="AF1308">
        <f t="shared" si="370"/>
        <v>127087.06378366667</v>
      </c>
      <c r="AG1308">
        <f t="shared" si="371"/>
        <v>0</v>
      </c>
      <c r="AH1308">
        <f t="shared" si="372"/>
        <v>190998.9149164125</v>
      </c>
      <c r="AI1308">
        <f t="shared" si="373"/>
        <v>1.2051411253701698E-3</v>
      </c>
      <c r="AJ1308" s="19">
        <f>(Y1308/SUMIFS(Y:Y,$B:$B,$B1308))*SUMIFS(d.tsales!$L:$L,d.tsales!$G:$G,d.details!$B1308,d.tsales!$P:$P,"GPPJ")</f>
        <v>169193.37801409425</v>
      </c>
      <c r="AK1308" s="19">
        <f>IF(RIGHT(Q1308,4)="Bima",0,(Z1308/SUMIFS(Z:Z,$B:$B,$B1308))*SUMIFS(d.tsales!$L:$L,d.tsales!$G:$G,d.details!$B1308,d.tsales!$P:$P,"GEN"))</f>
        <v>21805.536902318236</v>
      </c>
      <c r="AL1308" s="19">
        <f>IF(RIGHT(Q1308,6)="Arjuna",0,(AA1308/SUMIFS(AA:AA,$B:$B,$B1308))*SUMIFS(d.tsales!$L:$L,d.tsales!$G:$G,d.details!$B1308,d.tsales!$P:$P,"GBS"))</f>
        <v>0</v>
      </c>
      <c r="AM1308" s="19">
        <f>IF(RIGHT(Q1308,6)="Arjuna",0,(AB1308/SUMIFS(AB:AB,$B:$B,$B1308))*SUMIFS(d.tsales!$L:$L,d.tsales!$G:$G,d.details!$B1308,d.tsales!$P:$P,"MBR"))</f>
        <v>0</v>
      </c>
      <c r="AN1308" s="19">
        <f>IF(RIGHT(Q1308,6)="Arjuna",0,(AC1308/SUMIFS(AC:AC,$B:$B,$B1308))*SUMIFS(d.tsales!$L:$L,d.tsales!$G:$G,d.details!$B1308,d.tsales!$P:$P,"HGJ"))</f>
        <v>0</v>
      </c>
      <c r="AO1308" s="19">
        <f>IF(RIGHT(Q1308,6)="Arjuna",0,(AD1308/SUMIFS(AD:AD,$B:$B,$B1308))*SUMIFS(d.tsales!$L:$L,d.tsales!$G:$G,d.details!$B1308,d.tsales!$P:$P,"OTHERS"))</f>
        <v>0</v>
      </c>
      <c r="AP1308" s="19">
        <f t="shared" si="374"/>
        <v>190998.9149164125</v>
      </c>
      <c r="AQ1308" s="19">
        <f t="shared" si="375"/>
        <v>0</v>
      </c>
      <c r="AR1308">
        <f t="shared" si="376"/>
        <v>210990.94036000001</v>
      </c>
      <c r="AS1308">
        <f>SUMIFS(Dsource!$BI:$BI,Dsource!$BE:$BE,d.details!$J1308,Dsource!$BF:$BF,"GPPJ")</f>
        <v>210990.94036000001</v>
      </c>
      <c r="AT1308">
        <f>SUMIFS(Dsource!$BI:$BI,Dsource!$BE:$BE,d.details!$J1308,Dsource!$BF:$BF,"GEN")</f>
        <v>0</v>
      </c>
      <c r="AU1308">
        <f>SUMIFS(Dsource!$BI:$BI,Dsource!$BE:$BE,d.details!$J1308,Dsource!$BF:$BF,"GBS")</f>
        <v>0</v>
      </c>
      <c r="AV1308">
        <f>SUMIFS(Dsource!$BI:$BI,Dsource!$BE:$BE,d.details!$J1308,Dsource!$BF:$BF,"MBR")</f>
        <v>0</v>
      </c>
      <c r="AW1308">
        <f>SUMIFS(Dsource!$BI:$BI,Dsource!$BE:$BE,d.details!$J1308,Dsource!$BF:$BF,"HGJ")</f>
        <v>0</v>
      </c>
      <c r="AX1308">
        <f>SUMIFS(Dsource!$BI:$BI,Dsource!$BE:$BE,d.details!$J1308,Dsource!$BF:$BF,"RANS")</f>
        <v>0</v>
      </c>
      <c r="AY1308">
        <f>SUMIFS(Dsource!$BI:$BI,Dsource!$BE:$BE,d.details!$J1308,Dsource!$BF:$BF,"ABBOTT")+SUMIFS(Dsource!$BI:$BI,Dsource!$BE:$BE,d.details!$J1308,Dsource!$BF:$BF,"GSJ")</f>
        <v>0</v>
      </c>
      <c r="AZ1308">
        <f t="shared" si="377"/>
        <v>19992.02544358751</v>
      </c>
      <c r="BA1308">
        <f t="shared" si="378"/>
        <v>19992.02544358751</v>
      </c>
      <c r="BB1308">
        <f t="shared" si="379"/>
        <v>0</v>
      </c>
      <c r="BC1308">
        <f t="shared" si="380"/>
        <v>0</v>
      </c>
      <c r="BD1308">
        <v>0</v>
      </c>
      <c r="BE1308">
        <f>SUMIFS(Dsource!$BJ:$BJ,Dsource!$BE:$BE,d.details!$J1308,Dsource!$BF:$BF,"GBS")</f>
        <v>0</v>
      </c>
      <c r="BF1308">
        <f t="shared" si="381"/>
        <v>0</v>
      </c>
      <c r="BG1308" t="str">
        <f t="shared" si="382"/>
        <v>&gt; 100rb</v>
      </c>
      <c r="BH1308" t="str">
        <f t="shared" si="383"/>
        <v>&gt; 200rb</v>
      </c>
      <c r="BI1308" s="14">
        <f>SUMIF(Dsource!$BW:$BW,d.details!$J1308,Dsource!BX:BX)</f>
        <v>10.666666666666666</v>
      </c>
      <c r="BJ1308" s="14">
        <f>SUMIF(Dsource!$BW:$BW,d.details!$J1308,Dsource!BY:BY)</f>
        <v>0</v>
      </c>
      <c r="BK1308">
        <f t="shared" si="384"/>
        <v>0</v>
      </c>
      <c r="BL1308" t="s">
        <v>229</v>
      </c>
      <c r="BM1308">
        <f t="shared" si="385"/>
        <v>0</v>
      </c>
      <c r="BN1308">
        <f t="shared" si="386"/>
        <v>500248.61332999996</v>
      </c>
      <c r="BO1308">
        <f>SUMIFS(Dsource!$BT:$BT,Dsource!$BS:$BS,"Arjuna",Dsource!$BQ:$BQ,d.details!$J1308)</f>
        <v>0</v>
      </c>
      <c r="BP1308">
        <f>SUMIFS(Dsource!$BT:$BT,Dsource!$BS:$BS,"Bima",Dsource!$BQ:$BQ,d.details!$J1308)</f>
        <v>0</v>
      </c>
      <c r="BQ1308">
        <f>SUMIFS(Dsource!$BO:$BO,Dsource!$BN:$BN,"Arjuna",Dsource!$BL:$BL,d.details!$J1308)</f>
        <v>330360.32693400001</v>
      </c>
      <c r="BR1308">
        <f>SUMIFS(Dsource!$BO:$BO,Dsource!$BN:$BN,"Bima",Dsource!$BL:$BL,d.details!$J1308)</f>
        <v>169888.28639599998</v>
      </c>
    </row>
    <row r="1309" spans="1:70" x14ac:dyDescent="0.35">
      <c r="A1309">
        <v>17210041467</v>
      </c>
      <c r="B1309" t="s">
        <v>2790</v>
      </c>
      <c r="C1309">
        <v>1</v>
      </c>
      <c r="D1309">
        <v>10041467</v>
      </c>
      <c r="E1309">
        <v>172</v>
      </c>
      <c r="F1309" t="s">
        <v>209</v>
      </c>
      <c r="G1309" t="s">
        <v>3807</v>
      </c>
      <c r="H1309" t="s">
        <v>2523</v>
      </c>
      <c r="I1309">
        <v>209</v>
      </c>
      <c r="J1309" t="s">
        <v>2198</v>
      </c>
      <c r="K1309" t="s">
        <v>2199</v>
      </c>
      <c r="L1309" t="s">
        <v>3783</v>
      </c>
      <c r="M1309" t="s">
        <v>226</v>
      </c>
      <c r="N1309" t="s">
        <v>227</v>
      </c>
      <c r="O1309">
        <v>-2.1603900999999999</v>
      </c>
      <c r="P1309">
        <v>115.39338119999999</v>
      </c>
      <c r="Q1309" t="s">
        <v>2791</v>
      </c>
      <c r="R1309" t="s">
        <v>215</v>
      </c>
      <c r="S1309" t="s">
        <v>216</v>
      </c>
      <c r="T1309" t="s">
        <v>217</v>
      </c>
      <c r="U1309" t="s">
        <v>586</v>
      </c>
      <c r="V1309" t="s">
        <v>302</v>
      </c>
      <c r="W1309" t="s">
        <v>850</v>
      </c>
      <c r="X1309">
        <f t="shared" si="369"/>
        <v>93873.87</v>
      </c>
      <c r="Y1309">
        <f>IF(RIGHT($Q1309,6)="Arjuna",SUMIFS(Dsource!$BH:$BH,Dsource!$BE:$BE,d.details!$J1309,Dsource!$BF:$BF,"GPPJ",Dsource!$BG:$BG,"Arjuna"),IF(RIGHT($Q1309,4)="Bima",SUMIFS(Dsource!$BH:$BH,Dsource!$BE:$BE,d.details!$J1309,Dsource!$BF:$BF,"GPPJ",Dsource!$BG:$BG,"Bima"),SUMIFS(Dsource!$BH:$BH,Dsource!$BE:$BE,d.details!$J1309,Dsource!$BF:$BF,"GPPJ")))</f>
        <v>93873.87</v>
      </c>
      <c r="Z1309">
        <f>IF(RIGHT($Q1309,6)="Arjuna",SUMIFS(Dsource!$BH:$BH,Dsource!$BE:$BE,d.details!$J1309,Dsource!$BF:$BF,"GEN",Dsource!$BG:$BG,"Arjuna"),IF(RIGHT($Q1309,4)="Bima",0,SUMIFS(Dsource!$BH:$BH,Dsource!$BE:$BE,d.details!$J1309,Dsource!$BF:$BF,"GEN")))</f>
        <v>0</v>
      </c>
      <c r="AA1309">
        <f>IF(RIGHT($Q1309,6)="Arjuna",0,IF(RIGHT($Q1309,4)="Bima",SUMIFS(Dsource!$BH:$BH,Dsource!$BE:$BE,d.details!$J1309,Dsource!$BF:$BF,"GBS",Dsource!$BG:$BG,"Bima"),SUMIFS(Dsource!$BH:$BH,Dsource!$BE:$BE,d.details!$J1309,Dsource!$BF:$BF,"GBS")))</f>
        <v>0</v>
      </c>
      <c r="AB1309">
        <f>IF(RIGHT($Q1309,6)="Arjuna",0,IF(RIGHT($Q1309,4)="Bima",SUMIFS(Dsource!$BH:$BH,Dsource!$BE:$BE,d.details!$J1309,Dsource!$BF:$BF,"MBR",Dsource!$BG:$BG,"Bima"),SUMIFS(Dsource!$BH:$BH,Dsource!$BE:$BE,d.details!$J1309,Dsource!$BF:$BF,"MBR")))</f>
        <v>0</v>
      </c>
      <c r="AC1309">
        <f>IF(RIGHT($Q1309,6)="Arjuna",0,IF(RIGHT($Q1309,4)="Bima",SUMIFS(Dsource!$BH:$BH,Dsource!$BE:$BE,d.details!$J1309,Dsource!$BF:$BF,"HGJ",Dsource!$BG:$BG,"Bima"),SUMIFS(Dsource!$BH:$BH,Dsource!$BE:$BE,d.details!$J1309,Dsource!$BF:$BF,"HGJ")))</f>
        <v>0</v>
      </c>
      <c r="AD1309">
        <f>IF(RIGHT($Q1309,6)="Arjuna",0,IF(RIGHT($Q1309,4)="Bima",SUMIFS(Dsource!$BH:$BH,Dsource!$BE:$BE,d.details!$J1309,Dsource!$BF:$BF,"RANS",Dsource!$BG:$BG,"Bima"),SUMIFS(Dsource!$BH:$BH,Dsource!$BE:$BE,d.details!$J1309,Dsource!$BF:$BF,"RANS")))</f>
        <v>0</v>
      </c>
      <c r="AE1309">
        <f>IF(RIGHT($Q1309,6)="Arjuna",0,IF(RIGHT($Q1309,4)="Bima",SUMIFS(Dsource!$BH:$BH,Dsource!$BE:$BE,d.details!$J1309,Dsource!$BF:$BF,"GSJ",Dsource!$BG:$BG,"Bima"),SUMIFS(Dsource!$BH:$BH,Dsource!$BE:$BE,d.details!$J1309,Dsource!$BF:$BF,"GSJ")))</f>
        <v>0</v>
      </c>
      <c r="AF1309">
        <f t="shared" si="370"/>
        <v>93873.87</v>
      </c>
      <c r="AG1309">
        <f t="shared" si="371"/>
        <v>0</v>
      </c>
      <c r="AH1309">
        <f t="shared" si="372"/>
        <v>138003.54027422474</v>
      </c>
      <c r="AI1309">
        <f t="shared" si="373"/>
        <v>9.8298020751906969E-4</v>
      </c>
      <c r="AJ1309" s="19">
        <f>(Y1309/SUMIFS(Y:Y,$B:$B,$B1309))*SUMIFS(d.tsales!$L:$L,d.tsales!$G:$G,d.details!$B1309,d.tsales!$P:$P,"GPPJ")</f>
        <v>138003.54027422474</v>
      </c>
      <c r="AK1309" s="19">
        <f>IF(RIGHT(Q1309,4)="Bima",0,(Z1309/SUMIFS(Z:Z,$B:$B,$B1309))*SUMIFS(d.tsales!$L:$L,d.tsales!$G:$G,d.details!$B1309,d.tsales!$P:$P,"GEN"))</f>
        <v>0</v>
      </c>
      <c r="AL1309" s="19">
        <f>IF(RIGHT(Q1309,6)="Arjuna",0,(AA1309/SUMIFS(AA:AA,$B:$B,$B1309))*SUMIFS(d.tsales!$L:$L,d.tsales!$G:$G,d.details!$B1309,d.tsales!$P:$P,"GBS"))</f>
        <v>0</v>
      </c>
      <c r="AM1309" s="19">
        <f>IF(RIGHT(Q1309,6)="Arjuna",0,(AB1309/SUMIFS(AB:AB,$B:$B,$B1309))*SUMIFS(d.tsales!$L:$L,d.tsales!$G:$G,d.details!$B1309,d.tsales!$P:$P,"MBR"))</f>
        <v>0</v>
      </c>
      <c r="AN1309" s="19">
        <f>IF(RIGHT(Q1309,6)="Arjuna",0,(AC1309/SUMIFS(AC:AC,$B:$B,$B1309))*SUMIFS(d.tsales!$L:$L,d.tsales!$G:$G,d.details!$B1309,d.tsales!$P:$P,"HGJ"))</f>
        <v>0</v>
      </c>
      <c r="AO1309" s="19">
        <f>IF(RIGHT(Q1309,6)="Arjuna",0,(AD1309/SUMIFS(AD:AD,$B:$B,$B1309))*SUMIFS(d.tsales!$L:$L,d.tsales!$G:$G,d.details!$B1309,d.tsales!$P:$P,"OTHERS"))</f>
        <v>0</v>
      </c>
      <c r="AP1309" s="19">
        <f t="shared" si="374"/>
        <v>138003.54027422474</v>
      </c>
      <c r="AQ1309" s="19">
        <f t="shared" si="375"/>
        <v>0</v>
      </c>
      <c r="AR1309">
        <f t="shared" si="376"/>
        <v>0</v>
      </c>
      <c r="AS1309">
        <f>SUMIFS(Dsource!$BI:$BI,Dsource!$BE:$BE,d.details!$J1309,Dsource!$BF:$BF,"GPPJ")</f>
        <v>0</v>
      </c>
      <c r="AT1309">
        <f>SUMIFS(Dsource!$BI:$BI,Dsource!$BE:$BE,d.details!$J1309,Dsource!$BF:$BF,"GEN")</f>
        <v>0</v>
      </c>
      <c r="AU1309">
        <f>SUMIFS(Dsource!$BI:$BI,Dsource!$BE:$BE,d.details!$J1309,Dsource!$BF:$BF,"GBS")</f>
        <v>0</v>
      </c>
      <c r="AV1309">
        <f>SUMIFS(Dsource!$BI:$BI,Dsource!$BE:$BE,d.details!$J1309,Dsource!$BF:$BF,"MBR")</f>
        <v>0</v>
      </c>
      <c r="AW1309">
        <f>SUMIFS(Dsource!$BI:$BI,Dsource!$BE:$BE,d.details!$J1309,Dsource!$BF:$BF,"HGJ")</f>
        <v>0</v>
      </c>
      <c r="AX1309">
        <f>SUMIFS(Dsource!$BI:$BI,Dsource!$BE:$BE,d.details!$J1309,Dsource!$BF:$BF,"RANS")</f>
        <v>0</v>
      </c>
      <c r="AY1309">
        <f>SUMIFS(Dsource!$BI:$BI,Dsource!$BE:$BE,d.details!$J1309,Dsource!$BF:$BF,"ABBOTT")+SUMIFS(Dsource!$BI:$BI,Dsource!$BE:$BE,d.details!$J1309,Dsource!$BF:$BF,"GSJ")</f>
        <v>0</v>
      </c>
      <c r="AZ1309">
        <f t="shared" si="377"/>
        <v>-138003.54027422474</v>
      </c>
      <c r="BA1309">
        <f t="shared" si="378"/>
        <v>-138003.54027422474</v>
      </c>
      <c r="BB1309">
        <f t="shared" si="379"/>
        <v>0</v>
      </c>
      <c r="BC1309">
        <f t="shared" si="380"/>
        <v>0</v>
      </c>
      <c r="BD1309">
        <v>0</v>
      </c>
      <c r="BE1309">
        <f>SUMIFS(Dsource!$BJ:$BJ,Dsource!$BE:$BE,d.details!$J1309,Dsource!$BF:$BF,"GBS")</f>
        <v>0</v>
      </c>
      <c r="BF1309">
        <f t="shared" si="381"/>
        <v>0</v>
      </c>
      <c r="BG1309" t="str">
        <f t="shared" si="382"/>
        <v>&lt; 100rb</v>
      </c>
      <c r="BH1309" t="str">
        <f t="shared" si="383"/>
        <v>&lt; 100rb</v>
      </c>
      <c r="BI1309" s="14">
        <f>SUMIF(Dsource!$BW:$BW,d.details!$J1309,Dsource!BX:BX)</f>
        <v>4.333333333333333</v>
      </c>
      <c r="BJ1309" s="14">
        <f>SUMIF(Dsource!$BW:$BW,d.details!$J1309,Dsource!BY:BY)</f>
        <v>0</v>
      </c>
      <c r="BK1309">
        <f t="shared" si="384"/>
        <v>1</v>
      </c>
      <c r="BL1309" t="s">
        <v>229</v>
      </c>
      <c r="BM1309">
        <f t="shared" si="385"/>
        <v>0</v>
      </c>
      <c r="BN1309">
        <f t="shared" si="386"/>
        <v>216576.57198100002</v>
      </c>
      <c r="BO1309">
        <f>SUMIFS(Dsource!$BT:$BT,Dsource!$BS:$BS,"Arjuna",Dsource!$BQ:$BQ,d.details!$J1309)</f>
        <v>0</v>
      </c>
      <c r="BP1309">
        <f>SUMIFS(Dsource!$BT:$BT,Dsource!$BS:$BS,"Bima",Dsource!$BQ:$BQ,d.details!$J1309)</f>
        <v>0</v>
      </c>
      <c r="BQ1309">
        <f>SUMIFS(Dsource!$BO:$BO,Dsource!$BN:$BN,"Arjuna",Dsource!$BL:$BL,d.details!$J1309)</f>
        <v>98108.101981</v>
      </c>
      <c r="BR1309">
        <f>SUMIFS(Dsource!$BO:$BO,Dsource!$BN:$BN,"Bima",Dsource!$BL:$BL,d.details!$J1309)</f>
        <v>118468.47</v>
      </c>
    </row>
    <row r="1310" spans="1:70" x14ac:dyDescent="0.35">
      <c r="A1310">
        <v>17210041467</v>
      </c>
      <c r="B1310" t="s">
        <v>2790</v>
      </c>
      <c r="C1310">
        <v>1</v>
      </c>
      <c r="D1310">
        <v>10041467</v>
      </c>
      <c r="E1310">
        <v>172</v>
      </c>
      <c r="F1310" t="s">
        <v>209</v>
      </c>
      <c r="G1310" t="s">
        <v>3807</v>
      </c>
      <c r="H1310" t="s">
        <v>2523</v>
      </c>
      <c r="I1310">
        <v>209</v>
      </c>
      <c r="J1310" t="s">
        <v>2200</v>
      </c>
      <c r="K1310" t="s">
        <v>2201</v>
      </c>
      <c r="L1310" t="s">
        <v>3784</v>
      </c>
      <c r="M1310" t="s">
        <v>226</v>
      </c>
      <c r="N1310" t="s">
        <v>227</v>
      </c>
      <c r="O1310">
        <v>-2.1628172999999999</v>
      </c>
      <c r="P1310">
        <v>115.3949539</v>
      </c>
      <c r="Q1310" t="s">
        <v>2791</v>
      </c>
      <c r="R1310" t="s">
        <v>215</v>
      </c>
      <c r="S1310" t="s">
        <v>216</v>
      </c>
      <c r="T1310" t="s">
        <v>217</v>
      </c>
      <c r="U1310" t="s">
        <v>586</v>
      </c>
      <c r="V1310" t="s">
        <v>302</v>
      </c>
      <c r="W1310" t="s">
        <v>850</v>
      </c>
      <c r="X1310">
        <f t="shared" si="369"/>
        <v>100420.42</v>
      </c>
      <c r="Y1310">
        <f>IF(RIGHT($Q1310,6)="Arjuna",SUMIFS(Dsource!$BH:$BH,Dsource!$BE:$BE,d.details!$J1310,Dsource!$BF:$BF,"GPPJ",Dsource!$BG:$BG,"Arjuna"),IF(RIGHT($Q1310,4)="Bima",SUMIFS(Dsource!$BH:$BH,Dsource!$BE:$BE,d.details!$J1310,Dsource!$BF:$BF,"GPPJ",Dsource!$BG:$BG,"Bima"),SUMIFS(Dsource!$BH:$BH,Dsource!$BE:$BE,d.details!$J1310,Dsource!$BF:$BF,"GPPJ")))</f>
        <v>100420.42</v>
      </c>
      <c r="Z1310">
        <f>IF(RIGHT($Q1310,6)="Arjuna",SUMIFS(Dsource!$BH:$BH,Dsource!$BE:$BE,d.details!$J1310,Dsource!$BF:$BF,"GEN",Dsource!$BG:$BG,"Arjuna"),IF(RIGHT($Q1310,4)="Bima",0,SUMIFS(Dsource!$BH:$BH,Dsource!$BE:$BE,d.details!$J1310,Dsource!$BF:$BF,"GEN")))</f>
        <v>0</v>
      </c>
      <c r="AA1310">
        <f>IF(RIGHT($Q1310,6)="Arjuna",0,IF(RIGHT($Q1310,4)="Bima",SUMIFS(Dsource!$BH:$BH,Dsource!$BE:$BE,d.details!$J1310,Dsource!$BF:$BF,"GBS",Dsource!$BG:$BG,"Bima"),SUMIFS(Dsource!$BH:$BH,Dsource!$BE:$BE,d.details!$J1310,Dsource!$BF:$BF,"GBS")))</f>
        <v>0</v>
      </c>
      <c r="AB1310">
        <f>IF(RIGHT($Q1310,6)="Arjuna",0,IF(RIGHT($Q1310,4)="Bima",SUMIFS(Dsource!$BH:$BH,Dsource!$BE:$BE,d.details!$J1310,Dsource!$BF:$BF,"MBR",Dsource!$BG:$BG,"Bima"),SUMIFS(Dsource!$BH:$BH,Dsource!$BE:$BE,d.details!$J1310,Dsource!$BF:$BF,"MBR")))</f>
        <v>0</v>
      </c>
      <c r="AC1310">
        <f>IF(RIGHT($Q1310,6)="Arjuna",0,IF(RIGHT($Q1310,4)="Bima",SUMIFS(Dsource!$BH:$BH,Dsource!$BE:$BE,d.details!$J1310,Dsource!$BF:$BF,"HGJ",Dsource!$BG:$BG,"Bima"),SUMIFS(Dsource!$BH:$BH,Dsource!$BE:$BE,d.details!$J1310,Dsource!$BF:$BF,"HGJ")))</f>
        <v>0</v>
      </c>
      <c r="AD1310">
        <f>IF(RIGHT($Q1310,6)="Arjuna",0,IF(RIGHT($Q1310,4)="Bima",SUMIFS(Dsource!$BH:$BH,Dsource!$BE:$BE,d.details!$J1310,Dsource!$BF:$BF,"RANS",Dsource!$BG:$BG,"Bima"),SUMIFS(Dsource!$BH:$BH,Dsource!$BE:$BE,d.details!$J1310,Dsource!$BF:$BF,"RANS")))</f>
        <v>0</v>
      </c>
      <c r="AE1310">
        <f>IF(RIGHT($Q1310,6)="Arjuna",0,IF(RIGHT($Q1310,4)="Bima",SUMIFS(Dsource!$BH:$BH,Dsource!$BE:$BE,d.details!$J1310,Dsource!$BF:$BF,"GSJ",Dsource!$BG:$BG,"Bima"),SUMIFS(Dsource!$BH:$BH,Dsource!$BE:$BE,d.details!$J1310,Dsource!$BF:$BF,"GSJ")))</f>
        <v>0</v>
      </c>
      <c r="AF1310">
        <f t="shared" si="370"/>
        <v>100420.42</v>
      </c>
      <c r="AG1310">
        <f t="shared" si="371"/>
        <v>0</v>
      </c>
      <c r="AH1310">
        <f t="shared" si="372"/>
        <v>147627.59302268637</v>
      </c>
      <c r="AI1310">
        <f t="shared" si="373"/>
        <v>1.0515310095424015E-3</v>
      </c>
      <c r="AJ1310" s="19">
        <f>(Y1310/SUMIFS(Y:Y,$B:$B,$B1310))*SUMIFS(d.tsales!$L:$L,d.tsales!$G:$G,d.details!$B1310,d.tsales!$P:$P,"GPPJ")</f>
        <v>147627.59302268637</v>
      </c>
      <c r="AK1310" s="19">
        <f>IF(RIGHT(Q1310,4)="Bima",0,(Z1310/SUMIFS(Z:Z,$B:$B,$B1310))*SUMIFS(d.tsales!$L:$L,d.tsales!$G:$G,d.details!$B1310,d.tsales!$P:$P,"GEN"))</f>
        <v>0</v>
      </c>
      <c r="AL1310" s="19">
        <f>IF(RIGHT(Q1310,6)="Arjuna",0,(AA1310/SUMIFS(AA:AA,$B:$B,$B1310))*SUMIFS(d.tsales!$L:$L,d.tsales!$G:$G,d.details!$B1310,d.tsales!$P:$P,"GBS"))</f>
        <v>0</v>
      </c>
      <c r="AM1310" s="19">
        <f>IF(RIGHT(Q1310,6)="Arjuna",0,(AB1310/SUMIFS(AB:AB,$B:$B,$B1310))*SUMIFS(d.tsales!$L:$L,d.tsales!$G:$G,d.details!$B1310,d.tsales!$P:$P,"MBR"))</f>
        <v>0</v>
      </c>
      <c r="AN1310" s="19">
        <f>IF(RIGHT(Q1310,6)="Arjuna",0,(AC1310/SUMIFS(AC:AC,$B:$B,$B1310))*SUMIFS(d.tsales!$L:$L,d.tsales!$G:$G,d.details!$B1310,d.tsales!$P:$P,"HGJ"))</f>
        <v>0</v>
      </c>
      <c r="AO1310" s="19">
        <f>IF(RIGHT(Q1310,6)="Arjuna",0,(AD1310/SUMIFS(AD:AD,$B:$B,$B1310))*SUMIFS(d.tsales!$L:$L,d.tsales!$G:$G,d.details!$B1310,d.tsales!$P:$P,"OTHERS"))</f>
        <v>0</v>
      </c>
      <c r="AP1310" s="19">
        <f t="shared" si="374"/>
        <v>147627.59302268637</v>
      </c>
      <c r="AQ1310" s="19">
        <f t="shared" si="375"/>
        <v>0</v>
      </c>
      <c r="AR1310">
        <f t="shared" si="376"/>
        <v>0</v>
      </c>
      <c r="AS1310">
        <f>SUMIFS(Dsource!$BI:$BI,Dsource!$BE:$BE,d.details!$J1310,Dsource!$BF:$BF,"GPPJ")</f>
        <v>0</v>
      </c>
      <c r="AT1310">
        <f>SUMIFS(Dsource!$BI:$BI,Dsource!$BE:$BE,d.details!$J1310,Dsource!$BF:$BF,"GEN")</f>
        <v>0</v>
      </c>
      <c r="AU1310">
        <f>SUMIFS(Dsource!$BI:$BI,Dsource!$BE:$BE,d.details!$J1310,Dsource!$BF:$BF,"GBS")</f>
        <v>0</v>
      </c>
      <c r="AV1310">
        <f>SUMIFS(Dsource!$BI:$BI,Dsource!$BE:$BE,d.details!$J1310,Dsource!$BF:$BF,"MBR")</f>
        <v>0</v>
      </c>
      <c r="AW1310">
        <f>SUMIFS(Dsource!$BI:$BI,Dsource!$BE:$BE,d.details!$J1310,Dsource!$BF:$BF,"HGJ")</f>
        <v>0</v>
      </c>
      <c r="AX1310">
        <f>SUMIFS(Dsource!$BI:$BI,Dsource!$BE:$BE,d.details!$J1310,Dsource!$BF:$BF,"RANS")</f>
        <v>0</v>
      </c>
      <c r="AY1310">
        <f>SUMIFS(Dsource!$BI:$BI,Dsource!$BE:$BE,d.details!$J1310,Dsource!$BF:$BF,"ABBOTT")+SUMIFS(Dsource!$BI:$BI,Dsource!$BE:$BE,d.details!$J1310,Dsource!$BF:$BF,"GSJ")</f>
        <v>0</v>
      </c>
      <c r="AZ1310">
        <f t="shared" si="377"/>
        <v>-147627.59302268637</v>
      </c>
      <c r="BA1310">
        <f t="shared" si="378"/>
        <v>-147627.59302268637</v>
      </c>
      <c r="BB1310">
        <f t="shared" si="379"/>
        <v>0</v>
      </c>
      <c r="BC1310">
        <f t="shared" si="380"/>
        <v>0</v>
      </c>
      <c r="BD1310">
        <v>0</v>
      </c>
      <c r="BE1310">
        <f>SUMIFS(Dsource!$BJ:$BJ,Dsource!$BE:$BE,d.details!$J1310,Dsource!$BF:$BF,"GBS")</f>
        <v>0</v>
      </c>
      <c r="BF1310">
        <f t="shared" si="381"/>
        <v>0</v>
      </c>
      <c r="BG1310" t="str">
        <f t="shared" si="382"/>
        <v>&gt; 100rb</v>
      </c>
      <c r="BH1310" t="str">
        <f t="shared" si="383"/>
        <v>&lt; 100rb</v>
      </c>
      <c r="BI1310" s="14">
        <f>SUMIF(Dsource!$BW:$BW,d.details!$J1310,Dsource!BX:BX)</f>
        <v>6.666666666666667</v>
      </c>
      <c r="BJ1310" s="14">
        <f>SUMIF(Dsource!$BW:$BW,d.details!$J1310,Dsource!BY:BY)</f>
        <v>0</v>
      </c>
      <c r="BK1310">
        <f t="shared" si="384"/>
        <v>1</v>
      </c>
      <c r="BL1310" t="s">
        <v>229</v>
      </c>
      <c r="BM1310">
        <f t="shared" si="385"/>
        <v>0</v>
      </c>
      <c r="BN1310">
        <f t="shared" si="386"/>
        <v>0</v>
      </c>
      <c r="BO1310">
        <f>SUMIFS(Dsource!$BT:$BT,Dsource!$BS:$BS,"Arjuna",Dsource!$BQ:$BQ,d.details!$J1310)</f>
        <v>0</v>
      </c>
      <c r="BP1310">
        <f>SUMIFS(Dsource!$BT:$BT,Dsource!$BS:$BS,"Bima",Dsource!$BQ:$BQ,d.details!$J1310)</f>
        <v>0</v>
      </c>
      <c r="BQ1310">
        <f>SUMIFS(Dsource!$BO:$BO,Dsource!$BN:$BN,"Arjuna",Dsource!$BL:$BL,d.details!$J1310)</f>
        <v>0</v>
      </c>
      <c r="BR1310">
        <f>SUMIFS(Dsource!$BO:$BO,Dsource!$BN:$BN,"Bima",Dsource!$BL:$BL,d.details!$J1310)</f>
        <v>0</v>
      </c>
    </row>
    <row r="1311" spans="1:70" x14ac:dyDescent="0.35">
      <c r="A1311">
        <v>17210041467</v>
      </c>
      <c r="B1311" t="s">
        <v>2790</v>
      </c>
      <c r="C1311">
        <v>1</v>
      </c>
      <c r="D1311">
        <v>10041467</v>
      </c>
      <c r="E1311">
        <v>172</v>
      </c>
      <c r="F1311" t="s">
        <v>209</v>
      </c>
      <c r="G1311" t="s">
        <v>3807</v>
      </c>
      <c r="H1311" t="s">
        <v>2523</v>
      </c>
      <c r="I1311">
        <v>209</v>
      </c>
      <c r="J1311" t="s">
        <v>2202</v>
      </c>
      <c r="K1311" t="s">
        <v>2203</v>
      </c>
      <c r="L1311" t="s">
        <v>3785</v>
      </c>
      <c r="M1311" t="s">
        <v>213</v>
      </c>
      <c r="N1311" t="s">
        <v>227</v>
      </c>
      <c r="O1311">
        <v>-2.163020377</v>
      </c>
      <c r="P1311">
        <v>115.39551299999999</v>
      </c>
      <c r="Q1311" t="s">
        <v>2791</v>
      </c>
      <c r="R1311" t="s">
        <v>215</v>
      </c>
      <c r="S1311" t="s">
        <v>216</v>
      </c>
      <c r="T1311" t="s">
        <v>217</v>
      </c>
      <c r="U1311" t="s">
        <v>586</v>
      </c>
      <c r="V1311" t="s">
        <v>302</v>
      </c>
      <c r="W1311" t="s">
        <v>850</v>
      </c>
      <c r="X1311">
        <f t="shared" si="369"/>
        <v>78528.500570000004</v>
      </c>
      <c r="Y1311">
        <f>IF(RIGHT($Q1311,6)="Arjuna",SUMIFS(Dsource!$BH:$BH,Dsource!$BE:$BE,d.details!$J1311,Dsource!$BF:$BF,"GPPJ",Dsource!$BG:$BG,"Arjuna"),IF(RIGHT($Q1311,4)="Bima",SUMIFS(Dsource!$BH:$BH,Dsource!$BE:$BE,d.details!$J1311,Dsource!$BF:$BF,"GPPJ",Dsource!$BG:$BG,"Bima"),SUMIFS(Dsource!$BH:$BH,Dsource!$BE:$BE,d.details!$J1311,Dsource!$BF:$BF,"GPPJ")))</f>
        <v>61321.299999999996</v>
      </c>
      <c r="Z1311">
        <f>IF(RIGHT($Q1311,6)="Arjuna",SUMIFS(Dsource!$BH:$BH,Dsource!$BE:$BE,d.details!$J1311,Dsource!$BF:$BF,"GEN",Dsource!$BG:$BG,"Arjuna"),IF(RIGHT($Q1311,4)="Bima",0,SUMIFS(Dsource!$BH:$BH,Dsource!$BE:$BE,d.details!$J1311,Dsource!$BF:$BF,"GEN")))</f>
        <v>17207.200570000001</v>
      </c>
      <c r="AA1311">
        <f>IF(RIGHT($Q1311,6)="Arjuna",0,IF(RIGHT($Q1311,4)="Bima",SUMIFS(Dsource!$BH:$BH,Dsource!$BE:$BE,d.details!$J1311,Dsource!$BF:$BF,"GBS",Dsource!$BG:$BG,"Bima"),SUMIFS(Dsource!$BH:$BH,Dsource!$BE:$BE,d.details!$J1311,Dsource!$BF:$BF,"GBS")))</f>
        <v>0</v>
      </c>
      <c r="AB1311">
        <f>IF(RIGHT($Q1311,6)="Arjuna",0,IF(RIGHT($Q1311,4)="Bima",SUMIFS(Dsource!$BH:$BH,Dsource!$BE:$BE,d.details!$J1311,Dsource!$BF:$BF,"MBR",Dsource!$BG:$BG,"Bima"),SUMIFS(Dsource!$BH:$BH,Dsource!$BE:$BE,d.details!$J1311,Dsource!$BF:$BF,"MBR")))</f>
        <v>0</v>
      </c>
      <c r="AC1311">
        <f>IF(RIGHT($Q1311,6)="Arjuna",0,IF(RIGHT($Q1311,4)="Bima",SUMIFS(Dsource!$BH:$BH,Dsource!$BE:$BE,d.details!$J1311,Dsource!$BF:$BF,"HGJ",Dsource!$BG:$BG,"Bima"),SUMIFS(Dsource!$BH:$BH,Dsource!$BE:$BE,d.details!$J1311,Dsource!$BF:$BF,"HGJ")))</f>
        <v>0</v>
      </c>
      <c r="AD1311">
        <f>IF(RIGHT($Q1311,6)="Arjuna",0,IF(RIGHT($Q1311,4)="Bima",SUMIFS(Dsource!$BH:$BH,Dsource!$BE:$BE,d.details!$J1311,Dsource!$BF:$BF,"RANS",Dsource!$BG:$BG,"Bima"),SUMIFS(Dsource!$BH:$BH,Dsource!$BE:$BE,d.details!$J1311,Dsource!$BF:$BF,"RANS")))</f>
        <v>0</v>
      </c>
      <c r="AE1311">
        <f>IF(RIGHT($Q1311,6)="Arjuna",0,IF(RIGHT($Q1311,4)="Bima",SUMIFS(Dsource!$BH:$BH,Dsource!$BE:$BE,d.details!$J1311,Dsource!$BF:$BF,"GSJ",Dsource!$BG:$BG,"Bima"),SUMIFS(Dsource!$BH:$BH,Dsource!$BE:$BE,d.details!$J1311,Dsource!$BF:$BF,"GSJ")))</f>
        <v>0</v>
      </c>
      <c r="AF1311">
        <f t="shared" si="370"/>
        <v>78528.500570000004</v>
      </c>
      <c r="AG1311">
        <f t="shared" si="371"/>
        <v>0</v>
      </c>
      <c r="AH1311">
        <f t="shared" si="372"/>
        <v>121423.68182043577</v>
      </c>
      <c r="AI1311">
        <f t="shared" si="373"/>
        <v>6.4211291384214943E-4</v>
      </c>
      <c r="AJ1311" s="19">
        <f>(Y1311/SUMIFS(Y:Y,$B:$B,$B1311))*SUMIFS(d.tsales!$L:$L,d.tsales!$G:$G,d.details!$B1311,d.tsales!$P:$P,"GPPJ")</f>
        <v>90148.158313040884</v>
      </c>
      <c r="AK1311" s="19">
        <f>IF(RIGHT(Q1311,4)="Bima",0,(Z1311/SUMIFS(Z:Z,$B:$B,$B1311))*SUMIFS(d.tsales!$L:$L,d.tsales!$G:$G,d.details!$B1311,d.tsales!$P:$P,"GEN"))</f>
        <v>31275.523507394886</v>
      </c>
      <c r="AL1311" s="19">
        <f>IF(RIGHT(Q1311,6)="Arjuna",0,(AA1311/SUMIFS(AA:AA,$B:$B,$B1311))*SUMIFS(d.tsales!$L:$L,d.tsales!$G:$G,d.details!$B1311,d.tsales!$P:$P,"GBS"))</f>
        <v>0</v>
      </c>
      <c r="AM1311" s="19">
        <f>IF(RIGHT(Q1311,6)="Arjuna",0,(AB1311/SUMIFS(AB:AB,$B:$B,$B1311))*SUMIFS(d.tsales!$L:$L,d.tsales!$G:$G,d.details!$B1311,d.tsales!$P:$P,"MBR"))</f>
        <v>0</v>
      </c>
      <c r="AN1311" s="19">
        <f>IF(RIGHT(Q1311,6)="Arjuna",0,(AC1311/SUMIFS(AC:AC,$B:$B,$B1311))*SUMIFS(d.tsales!$L:$L,d.tsales!$G:$G,d.details!$B1311,d.tsales!$P:$P,"HGJ"))</f>
        <v>0</v>
      </c>
      <c r="AO1311" s="19">
        <f>IF(RIGHT(Q1311,6)="Arjuna",0,(AD1311/SUMIFS(AD:AD,$B:$B,$B1311))*SUMIFS(d.tsales!$L:$L,d.tsales!$G:$G,d.details!$B1311,d.tsales!$P:$P,"OTHERS"))</f>
        <v>0</v>
      </c>
      <c r="AP1311" s="19">
        <f t="shared" si="374"/>
        <v>121423.68182043577</v>
      </c>
      <c r="AQ1311" s="19">
        <f t="shared" si="375"/>
        <v>0</v>
      </c>
      <c r="AR1311">
        <f t="shared" si="376"/>
        <v>0</v>
      </c>
      <c r="AS1311">
        <f>SUMIFS(Dsource!$BI:$BI,Dsource!$BE:$BE,d.details!$J1311,Dsource!$BF:$BF,"GPPJ")</f>
        <v>0</v>
      </c>
      <c r="AT1311">
        <f>SUMIFS(Dsource!$BI:$BI,Dsource!$BE:$BE,d.details!$J1311,Dsource!$BF:$BF,"GEN")</f>
        <v>0</v>
      </c>
      <c r="AU1311">
        <f>SUMIFS(Dsource!$BI:$BI,Dsource!$BE:$BE,d.details!$J1311,Dsource!$BF:$BF,"GBS")</f>
        <v>0</v>
      </c>
      <c r="AV1311">
        <f>SUMIFS(Dsource!$BI:$BI,Dsource!$BE:$BE,d.details!$J1311,Dsource!$BF:$BF,"MBR")</f>
        <v>0</v>
      </c>
      <c r="AW1311">
        <f>SUMIFS(Dsource!$BI:$BI,Dsource!$BE:$BE,d.details!$J1311,Dsource!$BF:$BF,"HGJ")</f>
        <v>0</v>
      </c>
      <c r="AX1311">
        <f>SUMIFS(Dsource!$BI:$BI,Dsource!$BE:$BE,d.details!$J1311,Dsource!$BF:$BF,"RANS")</f>
        <v>0</v>
      </c>
      <c r="AY1311">
        <f>SUMIFS(Dsource!$BI:$BI,Dsource!$BE:$BE,d.details!$J1311,Dsource!$BF:$BF,"ABBOTT")+SUMIFS(Dsource!$BI:$BI,Dsource!$BE:$BE,d.details!$J1311,Dsource!$BF:$BF,"GSJ")</f>
        <v>0</v>
      </c>
      <c r="AZ1311">
        <f t="shared" si="377"/>
        <v>-121423.68182043577</v>
      </c>
      <c r="BA1311">
        <f t="shared" si="378"/>
        <v>-121423.68182043577</v>
      </c>
      <c r="BB1311">
        <f t="shared" si="379"/>
        <v>0</v>
      </c>
      <c r="BC1311">
        <f t="shared" si="380"/>
        <v>0</v>
      </c>
      <c r="BD1311">
        <v>0</v>
      </c>
      <c r="BE1311">
        <f>SUMIFS(Dsource!$BJ:$BJ,Dsource!$BE:$BE,d.details!$J1311,Dsource!$BF:$BF,"GBS")</f>
        <v>0</v>
      </c>
      <c r="BF1311">
        <f t="shared" si="381"/>
        <v>0</v>
      </c>
      <c r="BG1311" t="str">
        <f t="shared" si="382"/>
        <v>&lt; 100rb</v>
      </c>
      <c r="BH1311" t="str">
        <f t="shared" si="383"/>
        <v>&lt; 100rb</v>
      </c>
      <c r="BI1311" s="14">
        <f>SUMIF(Dsource!$BW:$BW,d.details!$J1311,Dsource!BX:BX)</f>
        <v>1</v>
      </c>
      <c r="BJ1311" s="14">
        <f>SUMIF(Dsource!$BW:$BW,d.details!$J1311,Dsource!BY:BY)</f>
        <v>16</v>
      </c>
      <c r="BK1311">
        <f t="shared" si="384"/>
        <v>1</v>
      </c>
      <c r="BL1311" t="s">
        <v>229</v>
      </c>
      <c r="BM1311">
        <f t="shared" si="385"/>
        <v>415044.93882799998</v>
      </c>
      <c r="BN1311">
        <f t="shared" si="386"/>
        <v>165259.423962</v>
      </c>
      <c r="BO1311">
        <f>SUMIFS(Dsource!$BT:$BT,Dsource!$BS:$BS,"Arjuna",Dsource!$BQ:$BQ,d.details!$J1311)</f>
        <v>202342.27</v>
      </c>
      <c r="BP1311">
        <f>SUMIFS(Dsource!$BT:$BT,Dsource!$BS:$BS,"Bima",Dsource!$BQ:$BQ,d.details!$J1311)</f>
        <v>212702.66882800002</v>
      </c>
      <c r="BQ1311">
        <f>SUMIFS(Dsource!$BO:$BO,Dsource!$BN:$BN,"Arjuna",Dsource!$BL:$BL,d.details!$J1311)</f>
        <v>87072.043961999996</v>
      </c>
      <c r="BR1311">
        <f>SUMIFS(Dsource!$BO:$BO,Dsource!$BN:$BN,"Bima",Dsource!$BL:$BL,d.details!$J1311)</f>
        <v>78187.38</v>
      </c>
    </row>
    <row r="1312" spans="1:70" x14ac:dyDescent="0.35">
      <c r="A1312">
        <v>17210041467</v>
      </c>
      <c r="B1312" t="s">
        <v>2790</v>
      </c>
      <c r="C1312">
        <v>1</v>
      </c>
      <c r="D1312">
        <v>10041467</v>
      </c>
      <c r="E1312">
        <v>172</v>
      </c>
      <c r="F1312" t="s">
        <v>209</v>
      </c>
      <c r="G1312" t="s">
        <v>3807</v>
      </c>
      <c r="H1312" t="s">
        <v>2523</v>
      </c>
      <c r="I1312">
        <v>209</v>
      </c>
      <c r="J1312" t="s">
        <v>2204</v>
      </c>
      <c r="K1312" t="s">
        <v>2205</v>
      </c>
      <c r="L1312" t="s">
        <v>3786</v>
      </c>
      <c r="M1312" t="s">
        <v>213</v>
      </c>
      <c r="N1312" t="s">
        <v>227</v>
      </c>
      <c r="O1312">
        <v>-2.1636524719999999</v>
      </c>
      <c r="P1312">
        <v>115.397346</v>
      </c>
      <c r="Q1312" t="s">
        <v>2791</v>
      </c>
      <c r="R1312" t="s">
        <v>215</v>
      </c>
      <c r="S1312" t="s">
        <v>216</v>
      </c>
      <c r="T1312" t="s">
        <v>217</v>
      </c>
      <c r="U1312" t="s">
        <v>586</v>
      </c>
      <c r="V1312" t="s">
        <v>302</v>
      </c>
      <c r="W1312" t="s">
        <v>850</v>
      </c>
      <c r="X1312">
        <f t="shared" si="369"/>
        <v>248768.74666666667</v>
      </c>
      <c r="Y1312">
        <f>IF(RIGHT($Q1312,6)="Arjuna",SUMIFS(Dsource!$BH:$BH,Dsource!$BE:$BE,d.details!$J1312,Dsource!$BF:$BF,"GPPJ",Dsource!$BG:$BG,"Arjuna"),IF(RIGHT($Q1312,4)="Bima",SUMIFS(Dsource!$BH:$BH,Dsource!$BE:$BE,d.details!$J1312,Dsource!$BF:$BF,"GPPJ",Dsource!$BG:$BG,"Bima"),SUMIFS(Dsource!$BH:$BH,Dsource!$BE:$BE,d.details!$J1312,Dsource!$BF:$BF,"GPPJ")))</f>
        <v>248768.74666666667</v>
      </c>
      <c r="Z1312">
        <f>IF(RIGHT($Q1312,6)="Arjuna",SUMIFS(Dsource!$BH:$BH,Dsource!$BE:$BE,d.details!$J1312,Dsource!$BF:$BF,"GEN",Dsource!$BG:$BG,"Arjuna"),IF(RIGHT($Q1312,4)="Bima",0,SUMIFS(Dsource!$BH:$BH,Dsource!$BE:$BE,d.details!$J1312,Dsource!$BF:$BF,"GEN")))</f>
        <v>0</v>
      </c>
      <c r="AA1312">
        <f>IF(RIGHT($Q1312,6)="Arjuna",0,IF(RIGHT($Q1312,4)="Bima",SUMIFS(Dsource!$BH:$BH,Dsource!$BE:$BE,d.details!$J1312,Dsource!$BF:$BF,"GBS",Dsource!$BG:$BG,"Bima"),SUMIFS(Dsource!$BH:$BH,Dsource!$BE:$BE,d.details!$J1312,Dsource!$BF:$BF,"GBS")))</f>
        <v>0</v>
      </c>
      <c r="AB1312">
        <f>IF(RIGHT($Q1312,6)="Arjuna",0,IF(RIGHT($Q1312,4)="Bima",SUMIFS(Dsource!$BH:$BH,Dsource!$BE:$BE,d.details!$J1312,Dsource!$BF:$BF,"MBR",Dsource!$BG:$BG,"Bima"),SUMIFS(Dsource!$BH:$BH,Dsource!$BE:$BE,d.details!$J1312,Dsource!$BF:$BF,"MBR")))</f>
        <v>0</v>
      </c>
      <c r="AC1312">
        <f>IF(RIGHT($Q1312,6)="Arjuna",0,IF(RIGHT($Q1312,4)="Bima",SUMIFS(Dsource!$BH:$BH,Dsource!$BE:$BE,d.details!$J1312,Dsource!$BF:$BF,"HGJ",Dsource!$BG:$BG,"Bima"),SUMIFS(Dsource!$BH:$BH,Dsource!$BE:$BE,d.details!$J1312,Dsource!$BF:$BF,"HGJ")))</f>
        <v>0</v>
      </c>
      <c r="AD1312">
        <f>IF(RIGHT($Q1312,6)="Arjuna",0,IF(RIGHT($Q1312,4)="Bima",SUMIFS(Dsource!$BH:$BH,Dsource!$BE:$BE,d.details!$J1312,Dsource!$BF:$BF,"RANS",Dsource!$BG:$BG,"Bima"),SUMIFS(Dsource!$BH:$BH,Dsource!$BE:$BE,d.details!$J1312,Dsource!$BF:$BF,"RANS")))</f>
        <v>0</v>
      </c>
      <c r="AE1312">
        <f>IF(RIGHT($Q1312,6)="Arjuna",0,IF(RIGHT($Q1312,4)="Bima",SUMIFS(Dsource!$BH:$BH,Dsource!$BE:$BE,d.details!$J1312,Dsource!$BF:$BF,"GSJ",Dsource!$BG:$BG,"Bima"),SUMIFS(Dsource!$BH:$BH,Dsource!$BE:$BE,d.details!$J1312,Dsource!$BF:$BF,"GSJ")))</f>
        <v>0</v>
      </c>
      <c r="AF1312">
        <f t="shared" si="370"/>
        <v>248768.74666666667</v>
      </c>
      <c r="AG1312">
        <f t="shared" si="371"/>
        <v>0</v>
      </c>
      <c r="AH1312">
        <f t="shared" si="372"/>
        <v>365713.77902691934</v>
      </c>
      <c r="AI1312">
        <f t="shared" si="373"/>
        <v>2.6049288712893044E-3</v>
      </c>
      <c r="AJ1312" s="19">
        <f>(Y1312/SUMIFS(Y:Y,$B:$B,$B1312))*SUMIFS(d.tsales!$L:$L,d.tsales!$G:$G,d.details!$B1312,d.tsales!$P:$P,"GPPJ")</f>
        <v>365713.77902691934</v>
      </c>
      <c r="AK1312" s="19">
        <f>IF(RIGHT(Q1312,4)="Bima",0,(Z1312/SUMIFS(Z:Z,$B:$B,$B1312))*SUMIFS(d.tsales!$L:$L,d.tsales!$G:$G,d.details!$B1312,d.tsales!$P:$P,"GEN"))</f>
        <v>0</v>
      </c>
      <c r="AL1312" s="19">
        <f>IF(RIGHT(Q1312,6)="Arjuna",0,(AA1312/SUMIFS(AA:AA,$B:$B,$B1312))*SUMIFS(d.tsales!$L:$L,d.tsales!$G:$G,d.details!$B1312,d.tsales!$P:$P,"GBS"))</f>
        <v>0</v>
      </c>
      <c r="AM1312" s="19">
        <f>IF(RIGHT(Q1312,6)="Arjuna",0,(AB1312/SUMIFS(AB:AB,$B:$B,$B1312))*SUMIFS(d.tsales!$L:$L,d.tsales!$G:$G,d.details!$B1312,d.tsales!$P:$P,"MBR"))</f>
        <v>0</v>
      </c>
      <c r="AN1312" s="19">
        <f>IF(RIGHT(Q1312,6)="Arjuna",0,(AC1312/SUMIFS(AC:AC,$B:$B,$B1312))*SUMIFS(d.tsales!$L:$L,d.tsales!$G:$G,d.details!$B1312,d.tsales!$P:$P,"HGJ"))</f>
        <v>0</v>
      </c>
      <c r="AO1312" s="19">
        <f>IF(RIGHT(Q1312,6)="Arjuna",0,(AD1312/SUMIFS(AD:AD,$B:$B,$B1312))*SUMIFS(d.tsales!$L:$L,d.tsales!$G:$G,d.details!$B1312,d.tsales!$P:$P,"OTHERS"))</f>
        <v>0</v>
      </c>
      <c r="AP1312" s="19">
        <f t="shared" si="374"/>
        <v>365713.77902691934</v>
      </c>
      <c r="AQ1312" s="19">
        <f t="shared" si="375"/>
        <v>0</v>
      </c>
      <c r="AR1312">
        <f t="shared" si="376"/>
        <v>0</v>
      </c>
      <c r="AS1312">
        <f>SUMIFS(Dsource!$BI:$BI,Dsource!$BE:$BE,d.details!$J1312,Dsource!$BF:$BF,"GPPJ")</f>
        <v>0</v>
      </c>
      <c r="AT1312">
        <f>SUMIFS(Dsource!$BI:$BI,Dsource!$BE:$BE,d.details!$J1312,Dsource!$BF:$BF,"GEN")</f>
        <v>0</v>
      </c>
      <c r="AU1312">
        <f>SUMIFS(Dsource!$BI:$BI,Dsource!$BE:$BE,d.details!$J1312,Dsource!$BF:$BF,"GBS")</f>
        <v>0</v>
      </c>
      <c r="AV1312">
        <f>SUMIFS(Dsource!$BI:$BI,Dsource!$BE:$BE,d.details!$J1312,Dsource!$BF:$BF,"MBR")</f>
        <v>0</v>
      </c>
      <c r="AW1312">
        <f>SUMIFS(Dsource!$BI:$BI,Dsource!$BE:$BE,d.details!$J1312,Dsource!$BF:$BF,"HGJ")</f>
        <v>0</v>
      </c>
      <c r="AX1312">
        <f>SUMIFS(Dsource!$BI:$BI,Dsource!$BE:$BE,d.details!$J1312,Dsource!$BF:$BF,"RANS")</f>
        <v>0</v>
      </c>
      <c r="AY1312">
        <f>SUMIFS(Dsource!$BI:$BI,Dsource!$BE:$BE,d.details!$J1312,Dsource!$BF:$BF,"ABBOTT")+SUMIFS(Dsource!$BI:$BI,Dsource!$BE:$BE,d.details!$J1312,Dsource!$BF:$BF,"GSJ")</f>
        <v>0</v>
      </c>
      <c r="AZ1312">
        <f t="shared" si="377"/>
        <v>-365713.77902691934</v>
      </c>
      <c r="BA1312">
        <f t="shared" si="378"/>
        <v>-365713.77902691934</v>
      </c>
      <c r="BB1312">
        <f t="shared" si="379"/>
        <v>0</v>
      </c>
      <c r="BC1312">
        <f t="shared" si="380"/>
        <v>0</v>
      </c>
      <c r="BD1312">
        <v>0</v>
      </c>
      <c r="BE1312">
        <f>SUMIFS(Dsource!$BJ:$BJ,Dsource!$BE:$BE,d.details!$J1312,Dsource!$BF:$BF,"GBS")</f>
        <v>0</v>
      </c>
      <c r="BF1312">
        <f t="shared" si="381"/>
        <v>0</v>
      </c>
      <c r="BG1312" t="str">
        <f t="shared" si="382"/>
        <v>&gt; 200rb</v>
      </c>
      <c r="BH1312" t="str">
        <f t="shared" si="383"/>
        <v>&lt; 100rb</v>
      </c>
      <c r="BI1312" s="14">
        <f>SUMIF(Dsource!$BW:$BW,d.details!$J1312,Dsource!BX:BX)</f>
        <v>5.666666666666667</v>
      </c>
      <c r="BJ1312" s="14">
        <f>SUMIF(Dsource!$BW:$BW,d.details!$J1312,Dsource!BY:BY)</f>
        <v>2</v>
      </c>
      <c r="BK1312">
        <f t="shared" si="384"/>
        <v>1</v>
      </c>
      <c r="BL1312" t="s">
        <v>229</v>
      </c>
      <c r="BM1312">
        <f t="shared" si="385"/>
        <v>131711.70000000001</v>
      </c>
      <c r="BN1312">
        <f t="shared" si="386"/>
        <v>509426.13</v>
      </c>
      <c r="BO1312">
        <f>SUMIFS(Dsource!$BT:$BT,Dsource!$BS:$BS,"Arjuna",Dsource!$BQ:$BQ,d.details!$J1312)</f>
        <v>131711.70000000001</v>
      </c>
      <c r="BP1312">
        <f>SUMIFS(Dsource!$BT:$BT,Dsource!$BS:$BS,"Bima",Dsource!$BQ:$BQ,d.details!$J1312)</f>
        <v>0</v>
      </c>
      <c r="BQ1312">
        <f>SUMIFS(Dsource!$BO:$BO,Dsource!$BN:$BN,"Arjuna",Dsource!$BL:$BL,d.details!$J1312)</f>
        <v>509426.13</v>
      </c>
      <c r="BR1312">
        <f>SUMIFS(Dsource!$BO:$BO,Dsource!$BN:$BN,"Bima",Dsource!$BL:$BL,d.details!$J1312)</f>
        <v>0</v>
      </c>
    </row>
    <row r="1313" spans="1:70" x14ac:dyDescent="0.35">
      <c r="A1313">
        <v>17210041467</v>
      </c>
      <c r="B1313" t="s">
        <v>2790</v>
      </c>
      <c r="C1313">
        <v>1</v>
      </c>
      <c r="D1313">
        <v>10041467</v>
      </c>
      <c r="E1313">
        <v>172</v>
      </c>
      <c r="F1313" t="s">
        <v>209</v>
      </c>
      <c r="G1313" t="s">
        <v>3807</v>
      </c>
      <c r="H1313" t="s">
        <v>2523</v>
      </c>
      <c r="I1313">
        <v>209</v>
      </c>
      <c r="J1313" t="s">
        <v>2206</v>
      </c>
      <c r="K1313" t="s">
        <v>2207</v>
      </c>
      <c r="L1313" t="s">
        <v>3787</v>
      </c>
      <c r="M1313" t="s">
        <v>226</v>
      </c>
      <c r="N1313" t="s">
        <v>227</v>
      </c>
      <c r="O1313">
        <v>-2.1714041000000002</v>
      </c>
      <c r="P1313">
        <v>115.3961609</v>
      </c>
      <c r="Q1313" t="s">
        <v>2791</v>
      </c>
      <c r="R1313" t="s">
        <v>215</v>
      </c>
      <c r="S1313" t="s">
        <v>216</v>
      </c>
      <c r="T1313" t="s">
        <v>217</v>
      </c>
      <c r="U1313" t="s">
        <v>889</v>
      </c>
      <c r="V1313" t="s">
        <v>302</v>
      </c>
      <c r="W1313" t="s">
        <v>850</v>
      </c>
      <c r="X1313">
        <f t="shared" si="369"/>
        <v>47837.833903333332</v>
      </c>
      <c r="Y1313">
        <f>IF(RIGHT($Q1313,6)="Arjuna",SUMIFS(Dsource!$BH:$BH,Dsource!$BE:$BE,d.details!$J1313,Dsource!$BF:$BF,"GPPJ",Dsource!$BG:$BG,"Arjuna"),IF(RIGHT($Q1313,4)="Bima",SUMIFS(Dsource!$BH:$BH,Dsource!$BE:$BE,d.details!$J1313,Dsource!$BF:$BF,"GPPJ",Dsource!$BG:$BG,"Bima"),SUMIFS(Dsource!$BH:$BH,Dsource!$BE:$BE,d.details!$J1313,Dsource!$BF:$BF,"GPPJ")))</f>
        <v>36756.756666666668</v>
      </c>
      <c r="Z1313">
        <f>IF(RIGHT($Q1313,6)="Arjuna",SUMIFS(Dsource!$BH:$BH,Dsource!$BE:$BE,d.details!$J1313,Dsource!$BF:$BF,"GEN",Dsource!$BG:$BG,"Arjuna"),IF(RIGHT($Q1313,4)="Bima",0,SUMIFS(Dsource!$BH:$BH,Dsource!$BE:$BE,d.details!$J1313,Dsource!$BF:$BF,"GEN")))</f>
        <v>11081.077236666666</v>
      </c>
      <c r="AA1313">
        <f>IF(RIGHT($Q1313,6)="Arjuna",0,IF(RIGHT($Q1313,4)="Bima",SUMIFS(Dsource!$BH:$BH,Dsource!$BE:$BE,d.details!$J1313,Dsource!$BF:$BF,"GBS",Dsource!$BG:$BG,"Bima"),SUMIFS(Dsource!$BH:$BH,Dsource!$BE:$BE,d.details!$J1313,Dsource!$BF:$BF,"GBS")))</f>
        <v>0</v>
      </c>
      <c r="AB1313">
        <f>IF(RIGHT($Q1313,6)="Arjuna",0,IF(RIGHT($Q1313,4)="Bima",SUMIFS(Dsource!$BH:$BH,Dsource!$BE:$BE,d.details!$J1313,Dsource!$BF:$BF,"MBR",Dsource!$BG:$BG,"Bima"),SUMIFS(Dsource!$BH:$BH,Dsource!$BE:$BE,d.details!$J1313,Dsource!$BF:$BF,"MBR")))</f>
        <v>0</v>
      </c>
      <c r="AC1313">
        <f>IF(RIGHT($Q1313,6)="Arjuna",0,IF(RIGHT($Q1313,4)="Bima",SUMIFS(Dsource!$BH:$BH,Dsource!$BE:$BE,d.details!$J1313,Dsource!$BF:$BF,"HGJ",Dsource!$BG:$BG,"Bima"),SUMIFS(Dsource!$BH:$BH,Dsource!$BE:$BE,d.details!$J1313,Dsource!$BF:$BF,"HGJ")))</f>
        <v>0</v>
      </c>
      <c r="AD1313">
        <f>IF(RIGHT($Q1313,6)="Arjuna",0,IF(RIGHT($Q1313,4)="Bima",SUMIFS(Dsource!$BH:$BH,Dsource!$BE:$BE,d.details!$J1313,Dsource!$BF:$BF,"RANS",Dsource!$BG:$BG,"Bima"),SUMIFS(Dsource!$BH:$BH,Dsource!$BE:$BE,d.details!$J1313,Dsource!$BF:$BF,"RANS")))</f>
        <v>0</v>
      </c>
      <c r="AE1313">
        <f>IF(RIGHT($Q1313,6)="Arjuna",0,IF(RIGHT($Q1313,4)="Bima",SUMIFS(Dsource!$BH:$BH,Dsource!$BE:$BE,d.details!$J1313,Dsource!$BF:$BF,"GSJ",Dsource!$BG:$BG,"Bima"),SUMIFS(Dsource!$BH:$BH,Dsource!$BE:$BE,d.details!$J1313,Dsource!$BF:$BF,"GSJ")))</f>
        <v>0</v>
      </c>
      <c r="AF1313">
        <f t="shared" si="370"/>
        <v>47837.833903333332</v>
      </c>
      <c r="AG1313">
        <f t="shared" si="371"/>
        <v>0</v>
      </c>
      <c r="AH1313">
        <f t="shared" si="372"/>
        <v>74176.72018799634</v>
      </c>
      <c r="AI1313">
        <f t="shared" si="373"/>
        <v>3.848905376536405E-4</v>
      </c>
      <c r="AJ1313" s="19">
        <f>(Y1313/SUMIFS(Y:Y,$B:$B,$B1313))*SUMIFS(d.tsales!$L:$L,d.tsales!$G:$G,d.details!$B1313,d.tsales!$P:$P,"GPPJ")</f>
        <v>54035.937252807555</v>
      </c>
      <c r="AK1313" s="19">
        <f>IF(RIGHT(Q1313,4)="Bima",0,(Z1313/SUMIFS(Z:Z,$B:$B,$B1313))*SUMIFS(d.tsales!$L:$L,d.tsales!$G:$G,d.details!$B1313,d.tsales!$P:$P,"GEN"))</f>
        <v>20140.782935188781</v>
      </c>
      <c r="AL1313" s="19">
        <f>IF(RIGHT(Q1313,6)="Arjuna",0,(AA1313/SUMIFS(AA:AA,$B:$B,$B1313))*SUMIFS(d.tsales!$L:$L,d.tsales!$G:$G,d.details!$B1313,d.tsales!$P:$P,"GBS"))</f>
        <v>0</v>
      </c>
      <c r="AM1313" s="19">
        <f>IF(RIGHT(Q1313,6)="Arjuna",0,(AB1313/SUMIFS(AB:AB,$B:$B,$B1313))*SUMIFS(d.tsales!$L:$L,d.tsales!$G:$G,d.details!$B1313,d.tsales!$P:$P,"MBR"))</f>
        <v>0</v>
      </c>
      <c r="AN1313" s="19">
        <f>IF(RIGHT(Q1313,6)="Arjuna",0,(AC1313/SUMIFS(AC:AC,$B:$B,$B1313))*SUMIFS(d.tsales!$L:$L,d.tsales!$G:$G,d.details!$B1313,d.tsales!$P:$P,"HGJ"))</f>
        <v>0</v>
      </c>
      <c r="AO1313" s="19">
        <f>IF(RIGHT(Q1313,6)="Arjuna",0,(AD1313/SUMIFS(AD:AD,$B:$B,$B1313))*SUMIFS(d.tsales!$L:$L,d.tsales!$G:$G,d.details!$B1313,d.tsales!$P:$P,"OTHERS"))</f>
        <v>0</v>
      </c>
      <c r="AP1313" s="19">
        <f t="shared" si="374"/>
        <v>74176.72018799634</v>
      </c>
      <c r="AQ1313" s="19">
        <f t="shared" si="375"/>
        <v>0</v>
      </c>
      <c r="AR1313">
        <f t="shared" si="376"/>
        <v>0</v>
      </c>
      <c r="AS1313">
        <f>SUMIFS(Dsource!$BI:$BI,Dsource!$BE:$BE,d.details!$J1313,Dsource!$BF:$BF,"GPPJ")</f>
        <v>0</v>
      </c>
      <c r="AT1313">
        <f>SUMIFS(Dsource!$BI:$BI,Dsource!$BE:$BE,d.details!$J1313,Dsource!$BF:$BF,"GEN")</f>
        <v>0</v>
      </c>
      <c r="AU1313">
        <f>SUMIFS(Dsource!$BI:$BI,Dsource!$BE:$BE,d.details!$J1313,Dsource!$BF:$BF,"GBS")</f>
        <v>0</v>
      </c>
      <c r="AV1313">
        <f>SUMIFS(Dsource!$BI:$BI,Dsource!$BE:$BE,d.details!$J1313,Dsource!$BF:$BF,"MBR")</f>
        <v>0</v>
      </c>
      <c r="AW1313">
        <f>SUMIFS(Dsource!$BI:$BI,Dsource!$BE:$BE,d.details!$J1313,Dsource!$BF:$BF,"HGJ")</f>
        <v>0</v>
      </c>
      <c r="AX1313">
        <f>SUMIFS(Dsource!$BI:$BI,Dsource!$BE:$BE,d.details!$J1313,Dsource!$BF:$BF,"RANS")</f>
        <v>0</v>
      </c>
      <c r="AY1313">
        <f>SUMIFS(Dsource!$BI:$BI,Dsource!$BE:$BE,d.details!$J1313,Dsource!$BF:$BF,"ABBOTT")+SUMIFS(Dsource!$BI:$BI,Dsource!$BE:$BE,d.details!$J1313,Dsource!$BF:$BF,"GSJ")</f>
        <v>0</v>
      </c>
      <c r="AZ1313">
        <f t="shared" si="377"/>
        <v>-74176.72018799634</v>
      </c>
      <c r="BA1313">
        <f t="shared" si="378"/>
        <v>-74176.72018799634</v>
      </c>
      <c r="BB1313">
        <f t="shared" si="379"/>
        <v>0</v>
      </c>
      <c r="BC1313">
        <f t="shared" si="380"/>
        <v>0</v>
      </c>
      <c r="BD1313">
        <v>0</v>
      </c>
      <c r="BE1313">
        <f>SUMIFS(Dsource!$BJ:$BJ,Dsource!$BE:$BE,d.details!$J1313,Dsource!$BF:$BF,"GBS")</f>
        <v>0</v>
      </c>
      <c r="BF1313">
        <f t="shared" si="381"/>
        <v>0</v>
      </c>
      <c r="BG1313" t="str">
        <f t="shared" si="382"/>
        <v>&lt; 100rb</v>
      </c>
      <c r="BH1313" t="str">
        <f t="shared" si="383"/>
        <v>&lt; 100rb</v>
      </c>
      <c r="BI1313" s="14">
        <f>SUMIF(Dsource!$BW:$BW,d.details!$J1313,Dsource!BX:BX)</f>
        <v>1</v>
      </c>
      <c r="BJ1313" s="14">
        <f>SUMIF(Dsource!$BW:$BW,d.details!$J1313,Dsource!BY:BY)</f>
        <v>0</v>
      </c>
      <c r="BK1313">
        <f t="shared" si="384"/>
        <v>1</v>
      </c>
      <c r="BL1313" t="s">
        <v>229</v>
      </c>
      <c r="BM1313">
        <f t="shared" si="385"/>
        <v>0</v>
      </c>
      <c r="BN1313">
        <f t="shared" si="386"/>
        <v>0</v>
      </c>
      <c r="BO1313">
        <f>SUMIFS(Dsource!$BT:$BT,Dsource!$BS:$BS,"Arjuna",Dsource!$BQ:$BQ,d.details!$J1313)</f>
        <v>0</v>
      </c>
      <c r="BP1313">
        <f>SUMIFS(Dsource!$BT:$BT,Dsource!$BS:$BS,"Bima",Dsource!$BQ:$BQ,d.details!$J1313)</f>
        <v>0</v>
      </c>
      <c r="BQ1313">
        <f>SUMIFS(Dsource!$BO:$BO,Dsource!$BN:$BN,"Arjuna",Dsource!$BL:$BL,d.details!$J1313)</f>
        <v>0</v>
      </c>
      <c r="BR1313">
        <f>SUMIFS(Dsource!$BO:$BO,Dsource!$BN:$BN,"Bima",Dsource!$BL:$BL,d.details!$J1313)</f>
        <v>0</v>
      </c>
    </row>
    <row r="1314" spans="1:70" x14ac:dyDescent="0.35">
      <c r="A1314">
        <v>17210041467</v>
      </c>
      <c r="B1314" t="s">
        <v>2790</v>
      </c>
      <c r="C1314">
        <v>1</v>
      </c>
      <c r="D1314">
        <v>10041467</v>
      </c>
      <c r="E1314">
        <v>172</v>
      </c>
      <c r="F1314" t="s">
        <v>209</v>
      </c>
      <c r="G1314" t="s">
        <v>3807</v>
      </c>
      <c r="H1314" t="s">
        <v>2523</v>
      </c>
      <c r="I1314">
        <v>209</v>
      </c>
      <c r="J1314" t="s">
        <v>2524</v>
      </c>
      <c r="K1314" t="s">
        <v>2525</v>
      </c>
      <c r="L1314" t="s">
        <v>3788</v>
      </c>
      <c r="M1314" t="s">
        <v>226</v>
      </c>
      <c r="N1314" t="s">
        <v>227</v>
      </c>
      <c r="O1314">
        <v>-2.178629843</v>
      </c>
      <c r="P1314">
        <v>115.40395789999999</v>
      </c>
      <c r="Q1314" t="s">
        <v>2791</v>
      </c>
      <c r="R1314" t="s">
        <v>215</v>
      </c>
      <c r="S1314" t="s">
        <v>216</v>
      </c>
      <c r="T1314" t="s">
        <v>217</v>
      </c>
      <c r="U1314" t="s">
        <v>218</v>
      </c>
      <c r="V1314" t="s">
        <v>420</v>
      </c>
      <c r="W1314" t="s">
        <v>850</v>
      </c>
      <c r="X1314">
        <f t="shared" si="369"/>
        <v>265690.65783666668</v>
      </c>
      <c r="Y1314">
        <f>IF(RIGHT($Q1314,6)="Arjuna",SUMIFS(Dsource!$BH:$BH,Dsource!$BE:$BE,d.details!$J1314,Dsource!$BF:$BF,"GPPJ",Dsource!$BG:$BG,"Arjuna"),IF(RIGHT($Q1314,4)="Bima",SUMIFS(Dsource!$BH:$BH,Dsource!$BE:$BE,d.details!$J1314,Dsource!$BF:$BF,"GPPJ",Dsource!$BG:$BG,"Bima"),SUMIFS(Dsource!$BH:$BH,Dsource!$BE:$BE,d.details!$J1314,Dsource!$BF:$BF,"GPPJ")))</f>
        <v>248483.45726666669</v>
      </c>
      <c r="Z1314">
        <f>IF(RIGHT($Q1314,6)="Arjuna",SUMIFS(Dsource!$BH:$BH,Dsource!$BE:$BE,d.details!$J1314,Dsource!$BF:$BF,"GEN",Dsource!$BG:$BG,"Arjuna"),IF(RIGHT($Q1314,4)="Bima",0,SUMIFS(Dsource!$BH:$BH,Dsource!$BE:$BE,d.details!$J1314,Dsource!$BF:$BF,"GEN")))</f>
        <v>17207.200570000001</v>
      </c>
      <c r="AA1314">
        <f>IF(RIGHT($Q1314,6)="Arjuna",0,IF(RIGHT($Q1314,4)="Bima",SUMIFS(Dsource!$BH:$BH,Dsource!$BE:$BE,d.details!$J1314,Dsource!$BF:$BF,"GBS",Dsource!$BG:$BG,"Bima"),SUMIFS(Dsource!$BH:$BH,Dsource!$BE:$BE,d.details!$J1314,Dsource!$BF:$BF,"GBS")))</f>
        <v>0</v>
      </c>
      <c r="AB1314">
        <f>IF(RIGHT($Q1314,6)="Arjuna",0,IF(RIGHT($Q1314,4)="Bima",SUMIFS(Dsource!$BH:$BH,Dsource!$BE:$BE,d.details!$J1314,Dsource!$BF:$BF,"MBR",Dsource!$BG:$BG,"Bima"),SUMIFS(Dsource!$BH:$BH,Dsource!$BE:$BE,d.details!$J1314,Dsource!$BF:$BF,"MBR")))</f>
        <v>0</v>
      </c>
      <c r="AC1314">
        <f>IF(RIGHT($Q1314,6)="Arjuna",0,IF(RIGHT($Q1314,4)="Bima",SUMIFS(Dsource!$BH:$BH,Dsource!$BE:$BE,d.details!$J1314,Dsource!$BF:$BF,"HGJ",Dsource!$BG:$BG,"Bima"),SUMIFS(Dsource!$BH:$BH,Dsource!$BE:$BE,d.details!$J1314,Dsource!$BF:$BF,"HGJ")))</f>
        <v>0</v>
      </c>
      <c r="AD1314">
        <f>IF(RIGHT($Q1314,6)="Arjuna",0,IF(RIGHT($Q1314,4)="Bima",SUMIFS(Dsource!$BH:$BH,Dsource!$BE:$BE,d.details!$J1314,Dsource!$BF:$BF,"RANS",Dsource!$BG:$BG,"Bima"),SUMIFS(Dsource!$BH:$BH,Dsource!$BE:$BE,d.details!$J1314,Dsource!$BF:$BF,"RANS")))</f>
        <v>0</v>
      </c>
      <c r="AE1314">
        <f>IF(RIGHT($Q1314,6)="Arjuna",0,IF(RIGHT($Q1314,4)="Bima",SUMIFS(Dsource!$BH:$BH,Dsource!$BE:$BE,d.details!$J1314,Dsource!$BF:$BF,"GSJ",Dsource!$BG:$BG,"Bima"),SUMIFS(Dsource!$BH:$BH,Dsource!$BE:$BE,d.details!$J1314,Dsource!$BF:$BF,"GSJ")))</f>
        <v>0</v>
      </c>
      <c r="AF1314">
        <f t="shared" si="370"/>
        <v>265690.65783666668</v>
      </c>
      <c r="AG1314">
        <f t="shared" si="371"/>
        <v>0</v>
      </c>
      <c r="AH1314">
        <f t="shared" si="372"/>
        <v>396569.89991244825</v>
      </c>
      <c r="AI1314">
        <f t="shared" si="373"/>
        <v>2.6019415241860587E-3</v>
      </c>
      <c r="AJ1314" s="19">
        <f>(Y1314/SUMIFS(Y:Y,$B:$B,$B1314))*SUMIFS(d.tsales!$L:$L,d.tsales!$G:$G,d.details!$B1314,d.tsales!$P:$P,"GPPJ")</f>
        <v>365294.37640505336</v>
      </c>
      <c r="AK1314" s="19">
        <f>IF(RIGHT(Q1314,4)="Bima",0,(Z1314/SUMIFS(Z:Z,$B:$B,$B1314))*SUMIFS(d.tsales!$L:$L,d.tsales!$G:$G,d.details!$B1314,d.tsales!$P:$P,"GEN"))</f>
        <v>31275.523507394886</v>
      </c>
      <c r="AL1314" s="19">
        <f>IF(RIGHT(Q1314,6)="Arjuna",0,(AA1314/SUMIFS(AA:AA,$B:$B,$B1314))*SUMIFS(d.tsales!$L:$L,d.tsales!$G:$G,d.details!$B1314,d.tsales!$P:$P,"GBS"))</f>
        <v>0</v>
      </c>
      <c r="AM1314" s="19">
        <f>IF(RIGHT(Q1314,6)="Arjuna",0,(AB1314/SUMIFS(AB:AB,$B:$B,$B1314))*SUMIFS(d.tsales!$L:$L,d.tsales!$G:$G,d.details!$B1314,d.tsales!$P:$P,"MBR"))</f>
        <v>0</v>
      </c>
      <c r="AN1314" s="19">
        <f>IF(RIGHT(Q1314,6)="Arjuna",0,(AC1314/SUMIFS(AC:AC,$B:$B,$B1314))*SUMIFS(d.tsales!$L:$L,d.tsales!$G:$G,d.details!$B1314,d.tsales!$P:$P,"HGJ"))</f>
        <v>0</v>
      </c>
      <c r="AO1314" s="19">
        <f>IF(RIGHT(Q1314,6)="Arjuna",0,(AD1314/SUMIFS(AD:AD,$B:$B,$B1314))*SUMIFS(d.tsales!$L:$L,d.tsales!$G:$G,d.details!$B1314,d.tsales!$P:$P,"OTHERS"))</f>
        <v>0</v>
      </c>
      <c r="AP1314" s="19">
        <f t="shared" si="374"/>
        <v>396569.89991244825</v>
      </c>
      <c r="AQ1314" s="19">
        <f t="shared" si="375"/>
        <v>0</v>
      </c>
      <c r="AR1314">
        <f t="shared" si="376"/>
        <v>0</v>
      </c>
      <c r="AS1314">
        <f>SUMIFS(Dsource!$BI:$BI,Dsource!$BE:$BE,d.details!$J1314,Dsource!$BF:$BF,"GPPJ")</f>
        <v>0</v>
      </c>
      <c r="AT1314">
        <f>SUMIFS(Dsource!$BI:$BI,Dsource!$BE:$BE,d.details!$J1314,Dsource!$BF:$BF,"GEN")</f>
        <v>0</v>
      </c>
      <c r="AU1314">
        <f>SUMIFS(Dsource!$BI:$BI,Dsource!$BE:$BE,d.details!$J1314,Dsource!$BF:$BF,"GBS")</f>
        <v>0</v>
      </c>
      <c r="AV1314">
        <f>SUMIFS(Dsource!$BI:$BI,Dsource!$BE:$BE,d.details!$J1314,Dsource!$BF:$BF,"MBR")</f>
        <v>0</v>
      </c>
      <c r="AW1314">
        <f>SUMIFS(Dsource!$BI:$BI,Dsource!$BE:$BE,d.details!$J1314,Dsource!$BF:$BF,"HGJ")</f>
        <v>0</v>
      </c>
      <c r="AX1314">
        <f>SUMIFS(Dsource!$BI:$BI,Dsource!$BE:$BE,d.details!$J1314,Dsource!$BF:$BF,"RANS")</f>
        <v>0</v>
      </c>
      <c r="AY1314">
        <f>SUMIFS(Dsource!$BI:$BI,Dsource!$BE:$BE,d.details!$J1314,Dsource!$BF:$BF,"ABBOTT")+SUMIFS(Dsource!$BI:$BI,Dsource!$BE:$BE,d.details!$J1314,Dsource!$BF:$BF,"GSJ")</f>
        <v>0</v>
      </c>
      <c r="AZ1314">
        <f t="shared" si="377"/>
        <v>-396569.89991244825</v>
      </c>
      <c r="BA1314">
        <f t="shared" si="378"/>
        <v>-396569.89991244825</v>
      </c>
      <c r="BB1314">
        <f t="shared" si="379"/>
        <v>0</v>
      </c>
      <c r="BC1314">
        <f t="shared" si="380"/>
        <v>0</v>
      </c>
      <c r="BD1314">
        <v>0</v>
      </c>
      <c r="BE1314">
        <f>SUMIFS(Dsource!$BJ:$BJ,Dsource!$BE:$BE,d.details!$J1314,Dsource!$BF:$BF,"GBS")</f>
        <v>0</v>
      </c>
      <c r="BF1314">
        <f t="shared" si="381"/>
        <v>0</v>
      </c>
      <c r="BG1314" t="str">
        <f t="shared" si="382"/>
        <v>&gt; 200rb</v>
      </c>
      <c r="BH1314" t="str">
        <f t="shared" si="383"/>
        <v>&lt; 100rb</v>
      </c>
      <c r="BI1314" s="14">
        <f>SUMIF(Dsource!$BW:$BW,d.details!$J1314,Dsource!BX:BX)</f>
        <v>10.666666666666666</v>
      </c>
      <c r="BJ1314" s="14">
        <f>SUMIF(Dsource!$BW:$BW,d.details!$J1314,Dsource!BY:BY)</f>
        <v>4</v>
      </c>
      <c r="BK1314">
        <f t="shared" si="384"/>
        <v>1</v>
      </c>
      <c r="BL1314" t="s">
        <v>229</v>
      </c>
      <c r="BM1314">
        <f t="shared" si="385"/>
        <v>200135.11</v>
      </c>
      <c r="BN1314">
        <f t="shared" si="386"/>
        <v>936132.36251599994</v>
      </c>
      <c r="BO1314">
        <f>SUMIFS(Dsource!$BT:$BT,Dsource!$BS:$BS,"Arjuna",Dsource!$BQ:$BQ,d.details!$J1314)</f>
        <v>200135.11</v>
      </c>
      <c r="BP1314">
        <f>SUMIFS(Dsource!$BT:$BT,Dsource!$BS:$BS,"Bima",Dsource!$BQ:$BQ,d.details!$J1314)</f>
        <v>0</v>
      </c>
      <c r="BQ1314">
        <f>SUMIFS(Dsource!$BO:$BO,Dsource!$BN:$BN,"Arjuna",Dsource!$BL:$BL,d.details!$J1314)</f>
        <v>348258.52306199999</v>
      </c>
      <c r="BR1314">
        <f>SUMIFS(Dsource!$BO:$BO,Dsource!$BN:$BN,"Bima",Dsource!$BL:$BL,d.details!$J1314)</f>
        <v>587873.839454</v>
      </c>
    </row>
    <row r="1315" spans="1:70" x14ac:dyDescent="0.35">
      <c r="A1315">
        <v>17210041467</v>
      </c>
      <c r="B1315" t="s">
        <v>2790</v>
      </c>
      <c r="C1315">
        <v>1</v>
      </c>
      <c r="D1315">
        <v>10041467</v>
      </c>
      <c r="E1315">
        <v>172</v>
      </c>
      <c r="F1315" t="s">
        <v>209</v>
      </c>
      <c r="G1315" t="s">
        <v>3807</v>
      </c>
      <c r="H1315" t="s">
        <v>2523</v>
      </c>
      <c r="I1315">
        <v>209</v>
      </c>
      <c r="J1315" t="s">
        <v>2526</v>
      </c>
      <c r="K1315" t="s">
        <v>2527</v>
      </c>
      <c r="L1315" t="s">
        <v>3789</v>
      </c>
      <c r="M1315" t="s">
        <v>226</v>
      </c>
      <c r="N1315" t="s">
        <v>227</v>
      </c>
      <c r="O1315">
        <v>-2.1777875999999998</v>
      </c>
      <c r="P1315">
        <v>115.4044344</v>
      </c>
      <c r="Q1315" t="s">
        <v>2791</v>
      </c>
      <c r="R1315" t="s">
        <v>215</v>
      </c>
      <c r="S1315" t="s">
        <v>216</v>
      </c>
      <c r="T1315" t="s">
        <v>217</v>
      </c>
      <c r="U1315" t="s">
        <v>218</v>
      </c>
      <c r="V1315" t="s">
        <v>302</v>
      </c>
      <c r="W1315" t="s">
        <v>850</v>
      </c>
      <c r="X1315">
        <f t="shared" si="369"/>
        <v>41351.343903333334</v>
      </c>
      <c r="Y1315">
        <f>IF(RIGHT($Q1315,6)="Arjuna",SUMIFS(Dsource!$BH:$BH,Dsource!$BE:$BE,d.details!$J1315,Dsource!$BF:$BF,"GPPJ",Dsource!$BG:$BG,"Arjuna"),IF(RIGHT($Q1315,4)="Bima",SUMIFS(Dsource!$BH:$BH,Dsource!$BE:$BE,d.details!$J1315,Dsource!$BF:$BF,"GPPJ",Dsource!$BG:$BG,"Bima"),SUMIFS(Dsource!$BH:$BH,Dsource!$BE:$BE,d.details!$J1315,Dsource!$BF:$BF,"GPPJ")))</f>
        <v>30270.266666666666</v>
      </c>
      <c r="Z1315">
        <f>IF(RIGHT($Q1315,6)="Arjuna",SUMIFS(Dsource!$BH:$BH,Dsource!$BE:$BE,d.details!$J1315,Dsource!$BF:$BF,"GEN",Dsource!$BG:$BG,"Arjuna"),IF(RIGHT($Q1315,4)="Bima",0,SUMIFS(Dsource!$BH:$BH,Dsource!$BE:$BE,d.details!$J1315,Dsource!$BF:$BF,"GEN")))</f>
        <v>11081.077236666666</v>
      </c>
      <c r="AA1315">
        <f>IF(RIGHT($Q1315,6)="Arjuna",0,IF(RIGHT($Q1315,4)="Bima",SUMIFS(Dsource!$BH:$BH,Dsource!$BE:$BE,d.details!$J1315,Dsource!$BF:$BF,"GBS",Dsource!$BG:$BG,"Bima"),SUMIFS(Dsource!$BH:$BH,Dsource!$BE:$BE,d.details!$J1315,Dsource!$BF:$BF,"GBS")))</f>
        <v>0</v>
      </c>
      <c r="AB1315">
        <f>IF(RIGHT($Q1315,6)="Arjuna",0,IF(RIGHT($Q1315,4)="Bima",SUMIFS(Dsource!$BH:$BH,Dsource!$BE:$BE,d.details!$J1315,Dsource!$BF:$BF,"MBR",Dsource!$BG:$BG,"Bima"),SUMIFS(Dsource!$BH:$BH,Dsource!$BE:$BE,d.details!$J1315,Dsource!$BF:$BF,"MBR")))</f>
        <v>0</v>
      </c>
      <c r="AC1315">
        <f>IF(RIGHT($Q1315,6)="Arjuna",0,IF(RIGHT($Q1315,4)="Bima",SUMIFS(Dsource!$BH:$BH,Dsource!$BE:$BE,d.details!$J1315,Dsource!$BF:$BF,"HGJ",Dsource!$BG:$BG,"Bima"),SUMIFS(Dsource!$BH:$BH,Dsource!$BE:$BE,d.details!$J1315,Dsource!$BF:$BF,"HGJ")))</f>
        <v>0</v>
      </c>
      <c r="AD1315">
        <f>IF(RIGHT($Q1315,6)="Arjuna",0,IF(RIGHT($Q1315,4)="Bima",SUMIFS(Dsource!$BH:$BH,Dsource!$BE:$BE,d.details!$J1315,Dsource!$BF:$BF,"RANS",Dsource!$BG:$BG,"Bima"),SUMIFS(Dsource!$BH:$BH,Dsource!$BE:$BE,d.details!$J1315,Dsource!$BF:$BF,"RANS")))</f>
        <v>0</v>
      </c>
      <c r="AE1315">
        <f>IF(RIGHT($Q1315,6)="Arjuna",0,IF(RIGHT($Q1315,4)="Bima",SUMIFS(Dsource!$BH:$BH,Dsource!$BE:$BE,d.details!$J1315,Dsource!$BF:$BF,"GSJ",Dsource!$BG:$BG,"Bima"),SUMIFS(Dsource!$BH:$BH,Dsource!$BE:$BE,d.details!$J1315,Dsource!$BF:$BF,"GSJ")))</f>
        <v>0</v>
      </c>
      <c r="AF1315">
        <f t="shared" si="370"/>
        <v>41351.343903333334</v>
      </c>
      <c r="AG1315">
        <f t="shared" si="371"/>
        <v>0</v>
      </c>
      <c r="AH1315">
        <f t="shared" si="372"/>
        <v>64640.961366576099</v>
      </c>
      <c r="AI1315">
        <f t="shared" si="373"/>
        <v>3.1696864111022143E-4</v>
      </c>
      <c r="AJ1315" s="19">
        <f>(Y1315/SUMIFS(Y:Y,$B:$B,$B1315))*SUMIFS(d.tsales!$L:$L,d.tsales!$G:$G,d.details!$B1315,d.tsales!$P:$P,"GPPJ")</f>
        <v>44500.178431387321</v>
      </c>
      <c r="AK1315" s="19">
        <f>IF(RIGHT(Q1315,4)="Bima",0,(Z1315/SUMIFS(Z:Z,$B:$B,$B1315))*SUMIFS(d.tsales!$L:$L,d.tsales!$G:$G,d.details!$B1315,d.tsales!$P:$P,"GEN"))</f>
        <v>20140.782935188781</v>
      </c>
      <c r="AL1315" s="19">
        <f>IF(RIGHT(Q1315,6)="Arjuna",0,(AA1315/SUMIFS(AA:AA,$B:$B,$B1315))*SUMIFS(d.tsales!$L:$L,d.tsales!$G:$G,d.details!$B1315,d.tsales!$P:$P,"GBS"))</f>
        <v>0</v>
      </c>
      <c r="AM1315" s="19">
        <f>IF(RIGHT(Q1315,6)="Arjuna",0,(AB1315/SUMIFS(AB:AB,$B:$B,$B1315))*SUMIFS(d.tsales!$L:$L,d.tsales!$G:$G,d.details!$B1315,d.tsales!$P:$P,"MBR"))</f>
        <v>0</v>
      </c>
      <c r="AN1315" s="19">
        <f>IF(RIGHT(Q1315,6)="Arjuna",0,(AC1315/SUMIFS(AC:AC,$B:$B,$B1315))*SUMIFS(d.tsales!$L:$L,d.tsales!$G:$G,d.details!$B1315,d.tsales!$P:$P,"HGJ"))</f>
        <v>0</v>
      </c>
      <c r="AO1315" s="19">
        <f>IF(RIGHT(Q1315,6)="Arjuna",0,(AD1315/SUMIFS(AD:AD,$B:$B,$B1315))*SUMIFS(d.tsales!$L:$L,d.tsales!$G:$G,d.details!$B1315,d.tsales!$P:$P,"OTHERS"))</f>
        <v>0</v>
      </c>
      <c r="AP1315" s="19">
        <f t="shared" si="374"/>
        <v>64640.961366576099</v>
      </c>
      <c r="AQ1315" s="19">
        <f t="shared" si="375"/>
        <v>0</v>
      </c>
      <c r="AR1315">
        <f t="shared" si="376"/>
        <v>0</v>
      </c>
      <c r="AS1315">
        <f>SUMIFS(Dsource!$BI:$BI,Dsource!$BE:$BE,d.details!$J1315,Dsource!$BF:$BF,"GPPJ")</f>
        <v>0</v>
      </c>
      <c r="AT1315">
        <f>SUMIFS(Dsource!$BI:$BI,Dsource!$BE:$BE,d.details!$J1315,Dsource!$BF:$BF,"GEN")</f>
        <v>0</v>
      </c>
      <c r="AU1315">
        <f>SUMIFS(Dsource!$BI:$BI,Dsource!$BE:$BE,d.details!$J1315,Dsource!$BF:$BF,"GBS")</f>
        <v>0</v>
      </c>
      <c r="AV1315">
        <f>SUMIFS(Dsource!$BI:$BI,Dsource!$BE:$BE,d.details!$J1315,Dsource!$BF:$BF,"MBR")</f>
        <v>0</v>
      </c>
      <c r="AW1315">
        <f>SUMIFS(Dsource!$BI:$BI,Dsource!$BE:$BE,d.details!$J1315,Dsource!$BF:$BF,"HGJ")</f>
        <v>0</v>
      </c>
      <c r="AX1315">
        <f>SUMIFS(Dsource!$BI:$BI,Dsource!$BE:$BE,d.details!$J1315,Dsource!$BF:$BF,"RANS")</f>
        <v>0</v>
      </c>
      <c r="AY1315">
        <f>SUMIFS(Dsource!$BI:$BI,Dsource!$BE:$BE,d.details!$J1315,Dsource!$BF:$BF,"ABBOTT")+SUMIFS(Dsource!$BI:$BI,Dsource!$BE:$BE,d.details!$J1315,Dsource!$BF:$BF,"GSJ")</f>
        <v>0</v>
      </c>
      <c r="AZ1315">
        <f t="shared" si="377"/>
        <v>-64640.961366576099</v>
      </c>
      <c r="BA1315">
        <f t="shared" si="378"/>
        <v>-64640.961366576099</v>
      </c>
      <c r="BB1315">
        <f t="shared" si="379"/>
        <v>0</v>
      </c>
      <c r="BC1315">
        <f t="shared" si="380"/>
        <v>0</v>
      </c>
      <c r="BD1315">
        <v>0</v>
      </c>
      <c r="BE1315">
        <f>SUMIFS(Dsource!$BJ:$BJ,Dsource!$BE:$BE,d.details!$J1315,Dsource!$BF:$BF,"GBS")</f>
        <v>0</v>
      </c>
      <c r="BF1315">
        <f t="shared" si="381"/>
        <v>0</v>
      </c>
      <c r="BG1315" t="str">
        <f t="shared" si="382"/>
        <v>&lt; 100rb</v>
      </c>
      <c r="BH1315" t="str">
        <f t="shared" si="383"/>
        <v>&lt; 100rb</v>
      </c>
      <c r="BI1315" s="14">
        <f>SUMIF(Dsource!$BW:$BW,d.details!$J1315,Dsource!BX:BX)</f>
        <v>4.333333333333333</v>
      </c>
      <c r="BJ1315" s="14">
        <f>SUMIF(Dsource!$BW:$BW,d.details!$J1315,Dsource!BY:BY)</f>
        <v>0</v>
      </c>
      <c r="BK1315">
        <f t="shared" si="384"/>
        <v>1</v>
      </c>
      <c r="BL1315" t="s">
        <v>229</v>
      </c>
      <c r="BM1315">
        <f t="shared" si="385"/>
        <v>0</v>
      </c>
      <c r="BN1315">
        <f t="shared" si="386"/>
        <v>317266.63288100006</v>
      </c>
      <c r="BO1315">
        <f>SUMIFS(Dsource!$BT:$BT,Dsource!$BS:$BS,"Arjuna",Dsource!$BQ:$BQ,d.details!$J1315)</f>
        <v>0</v>
      </c>
      <c r="BP1315">
        <f>SUMIFS(Dsource!$BT:$BT,Dsource!$BS:$BS,"Bima",Dsource!$BQ:$BQ,d.details!$J1315)</f>
        <v>0</v>
      </c>
      <c r="BQ1315">
        <f>SUMIFS(Dsource!$BO:$BO,Dsource!$BN:$BN,"Arjuna",Dsource!$BL:$BL,d.details!$J1315)</f>
        <v>317266.63288100006</v>
      </c>
      <c r="BR1315">
        <f>SUMIFS(Dsource!$BO:$BO,Dsource!$BN:$BN,"Bima",Dsource!$BL:$BL,d.details!$J1315)</f>
        <v>0</v>
      </c>
    </row>
    <row r="1316" spans="1:70" x14ac:dyDescent="0.35">
      <c r="A1316">
        <v>17210041467</v>
      </c>
      <c r="B1316" t="s">
        <v>2790</v>
      </c>
      <c r="C1316">
        <v>1</v>
      </c>
      <c r="D1316">
        <v>10041467</v>
      </c>
      <c r="E1316">
        <v>172</v>
      </c>
      <c r="F1316" t="s">
        <v>209</v>
      </c>
      <c r="G1316" t="s">
        <v>3807</v>
      </c>
      <c r="H1316" t="s">
        <v>2523</v>
      </c>
      <c r="I1316">
        <v>209</v>
      </c>
      <c r="J1316" t="s">
        <v>2528</v>
      </c>
      <c r="K1316" t="s">
        <v>2529</v>
      </c>
      <c r="L1316" t="s">
        <v>3790</v>
      </c>
      <c r="M1316" t="s">
        <v>213</v>
      </c>
      <c r="N1316" t="s">
        <v>227</v>
      </c>
      <c r="O1316">
        <v>-2.1776781590000001</v>
      </c>
      <c r="P1316">
        <v>115.4044705</v>
      </c>
      <c r="Q1316" t="s">
        <v>2791</v>
      </c>
      <c r="R1316" t="s">
        <v>215</v>
      </c>
      <c r="S1316" t="s">
        <v>216</v>
      </c>
      <c r="T1316" t="s">
        <v>217</v>
      </c>
      <c r="U1316" t="s">
        <v>218</v>
      </c>
      <c r="V1316" t="s">
        <v>302</v>
      </c>
      <c r="W1316" t="s">
        <v>850</v>
      </c>
      <c r="X1316">
        <f t="shared" si="369"/>
        <v>545765.71666666656</v>
      </c>
      <c r="Y1316">
        <f>IF(RIGHT($Q1316,6)="Arjuna",SUMIFS(Dsource!$BH:$BH,Dsource!$BE:$BE,d.details!$J1316,Dsource!$BF:$BF,"GPPJ",Dsource!$BG:$BG,"Arjuna"),IF(RIGHT($Q1316,4)="Bima",SUMIFS(Dsource!$BH:$BH,Dsource!$BE:$BE,d.details!$J1316,Dsource!$BF:$BF,"GPPJ",Dsource!$BG:$BG,"Bima"),SUMIFS(Dsource!$BH:$BH,Dsource!$BE:$BE,d.details!$J1316,Dsource!$BF:$BF,"GPPJ")))</f>
        <v>545765.71666666656</v>
      </c>
      <c r="Z1316">
        <f>IF(RIGHT($Q1316,6)="Arjuna",SUMIFS(Dsource!$BH:$BH,Dsource!$BE:$BE,d.details!$J1316,Dsource!$BF:$BF,"GEN",Dsource!$BG:$BG,"Arjuna"),IF(RIGHT($Q1316,4)="Bima",0,SUMIFS(Dsource!$BH:$BH,Dsource!$BE:$BE,d.details!$J1316,Dsource!$BF:$BF,"GEN")))</f>
        <v>0</v>
      </c>
      <c r="AA1316">
        <f>IF(RIGHT($Q1316,6)="Arjuna",0,IF(RIGHT($Q1316,4)="Bima",SUMIFS(Dsource!$BH:$BH,Dsource!$BE:$BE,d.details!$J1316,Dsource!$BF:$BF,"GBS",Dsource!$BG:$BG,"Bima"),SUMIFS(Dsource!$BH:$BH,Dsource!$BE:$BE,d.details!$J1316,Dsource!$BF:$BF,"GBS")))</f>
        <v>0</v>
      </c>
      <c r="AB1316">
        <f>IF(RIGHT($Q1316,6)="Arjuna",0,IF(RIGHT($Q1316,4)="Bima",SUMIFS(Dsource!$BH:$BH,Dsource!$BE:$BE,d.details!$J1316,Dsource!$BF:$BF,"MBR",Dsource!$BG:$BG,"Bima"),SUMIFS(Dsource!$BH:$BH,Dsource!$BE:$BE,d.details!$J1316,Dsource!$BF:$BF,"MBR")))</f>
        <v>0</v>
      </c>
      <c r="AC1316">
        <f>IF(RIGHT($Q1316,6)="Arjuna",0,IF(RIGHT($Q1316,4)="Bima",SUMIFS(Dsource!$BH:$BH,Dsource!$BE:$BE,d.details!$J1316,Dsource!$BF:$BF,"HGJ",Dsource!$BG:$BG,"Bima"),SUMIFS(Dsource!$BH:$BH,Dsource!$BE:$BE,d.details!$J1316,Dsource!$BF:$BF,"HGJ")))</f>
        <v>0</v>
      </c>
      <c r="AD1316">
        <f>IF(RIGHT($Q1316,6)="Arjuna",0,IF(RIGHT($Q1316,4)="Bima",SUMIFS(Dsource!$BH:$BH,Dsource!$BE:$BE,d.details!$J1316,Dsource!$BF:$BF,"RANS",Dsource!$BG:$BG,"Bima"),SUMIFS(Dsource!$BH:$BH,Dsource!$BE:$BE,d.details!$J1316,Dsource!$BF:$BF,"RANS")))</f>
        <v>0</v>
      </c>
      <c r="AE1316">
        <f>IF(RIGHT($Q1316,6)="Arjuna",0,IF(RIGHT($Q1316,4)="Bima",SUMIFS(Dsource!$BH:$BH,Dsource!$BE:$BE,d.details!$J1316,Dsource!$BF:$BF,"GSJ",Dsource!$BG:$BG,"Bima"),SUMIFS(Dsource!$BH:$BH,Dsource!$BE:$BE,d.details!$J1316,Dsource!$BF:$BF,"GSJ")))</f>
        <v>0</v>
      </c>
      <c r="AF1316">
        <f t="shared" si="370"/>
        <v>545765.71666666656</v>
      </c>
      <c r="AG1316">
        <f t="shared" si="371"/>
        <v>0</v>
      </c>
      <c r="AH1316">
        <f t="shared" si="372"/>
        <v>802327.64517218119</v>
      </c>
      <c r="AI1316">
        <f t="shared" si="373"/>
        <v>5.7148692967041179E-3</v>
      </c>
      <c r="AJ1316" s="19">
        <f>(Y1316/SUMIFS(Y:Y,$B:$B,$B1316))*SUMIFS(d.tsales!$L:$L,d.tsales!$G:$G,d.details!$B1316,d.tsales!$P:$P,"GPPJ")</f>
        <v>802327.64517218119</v>
      </c>
      <c r="AK1316" s="19">
        <f>IF(RIGHT(Q1316,4)="Bima",0,(Z1316/SUMIFS(Z:Z,$B:$B,$B1316))*SUMIFS(d.tsales!$L:$L,d.tsales!$G:$G,d.details!$B1316,d.tsales!$P:$P,"GEN"))</f>
        <v>0</v>
      </c>
      <c r="AL1316" s="19">
        <f>IF(RIGHT(Q1316,6)="Arjuna",0,(AA1316/SUMIFS(AA:AA,$B:$B,$B1316))*SUMIFS(d.tsales!$L:$L,d.tsales!$G:$G,d.details!$B1316,d.tsales!$P:$P,"GBS"))</f>
        <v>0</v>
      </c>
      <c r="AM1316" s="19">
        <f>IF(RIGHT(Q1316,6)="Arjuna",0,(AB1316/SUMIFS(AB:AB,$B:$B,$B1316))*SUMIFS(d.tsales!$L:$L,d.tsales!$G:$G,d.details!$B1316,d.tsales!$P:$P,"MBR"))</f>
        <v>0</v>
      </c>
      <c r="AN1316" s="19">
        <f>IF(RIGHT(Q1316,6)="Arjuna",0,(AC1316/SUMIFS(AC:AC,$B:$B,$B1316))*SUMIFS(d.tsales!$L:$L,d.tsales!$G:$G,d.details!$B1316,d.tsales!$P:$P,"HGJ"))</f>
        <v>0</v>
      </c>
      <c r="AO1316" s="19">
        <f>IF(RIGHT(Q1316,6)="Arjuna",0,(AD1316/SUMIFS(AD:AD,$B:$B,$B1316))*SUMIFS(d.tsales!$L:$L,d.tsales!$G:$G,d.details!$B1316,d.tsales!$P:$P,"OTHERS"))</f>
        <v>0</v>
      </c>
      <c r="AP1316" s="19">
        <f t="shared" si="374"/>
        <v>802327.64517218119</v>
      </c>
      <c r="AQ1316" s="19">
        <f t="shared" si="375"/>
        <v>0</v>
      </c>
      <c r="AR1316">
        <f t="shared" si="376"/>
        <v>0</v>
      </c>
      <c r="AS1316">
        <f>SUMIFS(Dsource!$BI:$BI,Dsource!$BE:$BE,d.details!$J1316,Dsource!$BF:$BF,"GPPJ")</f>
        <v>0</v>
      </c>
      <c r="AT1316">
        <f>SUMIFS(Dsource!$BI:$BI,Dsource!$BE:$BE,d.details!$J1316,Dsource!$BF:$BF,"GEN")</f>
        <v>0</v>
      </c>
      <c r="AU1316">
        <f>SUMIFS(Dsource!$BI:$BI,Dsource!$BE:$BE,d.details!$J1316,Dsource!$BF:$BF,"GBS")</f>
        <v>0</v>
      </c>
      <c r="AV1316">
        <f>SUMIFS(Dsource!$BI:$BI,Dsource!$BE:$BE,d.details!$J1316,Dsource!$BF:$BF,"MBR")</f>
        <v>0</v>
      </c>
      <c r="AW1316">
        <f>SUMIFS(Dsource!$BI:$BI,Dsource!$BE:$BE,d.details!$J1316,Dsource!$BF:$BF,"HGJ")</f>
        <v>0</v>
      </c>
      <c r="AX1316">
        <f>SUMIFS(Dsource!$BI:$BI,Dsource!$BE:$BE,d.details!$J1316,Dsource!$BF:$BF,"RANS")</f>
        <v>0</v>
      </c>
      <c r="AY1316">
        <f>SUMIFS(Dsource!$BI:$BI,Dsource!$BE:$BE,d.details!$J1316,Dsource!$BF:$BF,"ABBOTT")+SUMIFS(Dsource!$BI:$BI,Dsource!$BE:$BE,d.details!$J1316,Dsource!$BF:$BF,"GSJ")</f>
        <v>0</v>
      </c>
      <c r="AZ1316">
        <f t="shared" si="377"/>
        <v>-802327.64517218119</v>
      </c>
      <c r="BA1316">
        <f t="shared" si="378"/>
        <v>-802327.64517218119</v>
      </c>
      <c r="BB1316">
        <f t="shared" si="379"/>
        <v>0</v>
      </c>
      <c r="BC1316">
        <f t="shared" si="380"/>
        <v>0</v>
      </c>
      <c r="BD1316">
        <v>0</v>
      </c>
      <c r="BE1316">
        <f>SUMIFS(Dsource!$BJ:$BJ,Dsource!$BE:$BE,d.details!$J1316,Dsource!$BF:$BF,"GBS")</f>
        <v>0</v>
      </c>
      <c r="BF1316">
        <f t="shared" si="381"/>
        <v>0</v>
      </c>
      <c r="BG1316" t="str">
        <f t="shared" si="382"/>
        <v>&gt; 500rb</v>
      </c>
      <c r="BH1316" t="str">
        <f t="shared" si="383"/>
        <v>&lt; 100rb</v>
      </c>
      <c r="BI1316" s="14">
        <f>SUMIF(Dsource!$BW:$BW,d.details!$J1316,Dsource!BX:BX)</f>
        <v>12</v>
      </c>
      <c r="BJ1316" s="14">
        <f>SUMIF(Dsource!$BW:$BW,d.details!$J1316,Dsource!BY:BY)</f>
        <v>11</v>
      </c>
      <c r="BK1316">
        <f t="shared" si="384"/>
        <v>1</v>
      </c>
      <c r="BL1316" t="s">
        <v>229</v>
      </c>
      <c r="BM1316">
        <f t="shared" si="385"/>
        <v>688828.79</v>
      </c>
      <c r="BN1316">
        <f t="shared" si="386"/>
        <v>656904.43647999992</v>
      </c>
      <c r="BO1316">
        <f>SUMIFS(Dsource!$BT:$BT,Dsource!$BS:$BS,"Arjuna",Dsource!$BQ:$BQ,d.details!$J1316)</f>
        <v>688828.79</v>
      </c>
      <c r="BP1316">
        <f>SUMIFS(Dsource!$BT:$BT,Dsource!$BS:$BS,"Bima",Dsource!$BQ:$BQ,d.details!$J1316)</f>
        <v>0</v>
      </c>
      <c r="BQ1316">
        <f>SUMIFS(Dsource!$BO:$BO,Dsource!$BN:$BN,"Arjuna",Dsource!$BL:$BL,d.details!$J1316)</f>
        <v>656904.43647999992</v>
      </c>
      <c r="BR1316">
        <f>SUMIFS(Dsource!$BO:$BO,Dsource!$BN:$BN,"Bima",Dsource!$BL:$BL,d.details!$J1316)</f>
        <v>0</v>
      </c>
    </row>
    <row r="1317" spans="1:70" x14ac:dyDescent="0.35">
      <c r="A1317">
        <v>17210041467</v>
      </c>
      <c r="B1317" t="s">
        <v>2790</v>
      </c>
      <c r="C1317">
        <v>1</v>
      </c>
      <c r="D1317">
        <v>10041467</v>
      </c>
      <c r="E1317">
        <v>172</v>
      </c>
      <c r="F1317" t="s">
        <v>209</v>
      </c>
      <c r="G1317" t="s">
        <v>3807</v>
      </c>
      <c r="H1317" t="s">
        <v>2523</v>
      </c>
      <c r="I1317">
        <v>209</v>
      </c>
      <c r="J1317" t="s">
        <v>2530</v>
      </c>
      <c r="K1317" t="s">
        <v>2531</v>
      </c>
      <c r="L1317" t="s">
        <v>3791</v>
      </c>
      <c r="M1317" t="s">
        <v>213</v>
      </c>
      <c r="N1317" t="s">
        <v>227</v>
      </c>
      <c r="O1317">
        <v>-2.1766144000000001</v>
      </c>
      <c r="P1317">
        <v>115.4044038</v>
      </c>
      <c r="Q1317" t="s">
        <v>2791</v>
      </c>
      <c r="R1317" t="s">
        <v>215</v>
      </c>
      <c r="S1317" t="s">
        <v>216</v>
      </c>
      <c r="T1317" t="s">
        <v>217</v>
      </c>
      <c r="U1317" t="s">
        <v>218</v>
      </c>
      <c r="V1317" t="s">
        <v>302</v>
      </c>
      <c r="W1317" t="s">
        <v>850</v>
      </c>
      <c r="X1317">
        <f t="shared" si="369"/>
        <v>138408.40000000002</v>
      </c>
      <c r="Y1317">
        <f>IF(RIGHT($Q1317,6)="Arjuna",SUMIFS(Dsource!$BH:$BH,Dsource!$BE:$BE,d.details!$J1317,Dsource!$BF:$BF,"GPPJ",Dsource!$BG:$BG,"Arjuna"),IF(RIGHT($Q1317,4)="Bima",SUMIFS(Dsource!$BH:$BH,Dsource!$BE:$BE,d.details!$J1317,Dsource!$BF:$BF,"GPPJ",Dsource!$BG:$BG,"Bima"),SUMIFS(Dsource!$BH:$BH,Dsource!$BE:$BE,d.details!$J1317,Dsource!$BF:$BF,"GPPJ")))</f>
        <v>138408.40000000002</v>
      </c>
      <c r="Z1317">
        <f>IF(RIGHT($Q1317,6)="Arjuna",SUMIFS(Dsource!$BH:$BH,Dsource!$BE:$BE,d.details!$J1317,Dsource!$BF:$BF,"GEN",Dsource!$BG:$BG,"Arjuna"),IF(RIGHT($Q1317,4)="Bima",0,SUMIFS(Dsource!$BH:$BH,Dsource!$BE:$BE,d.details!$J1317,Dsource!$BF:$BF,"GEN")))</f>
        <v>0</v>
      </c>
      <c r="AA1317">
        <f>IF(RIGHT($Q1317,6)="Arjuna",0,IF(RIGHT($Q1317,4)="Bima",SUMIFS(Dsource!$BH:$BH,Dsource!$BE:$BE,d.details!$J1317,Dsource!$BF:$BF,"GBS",Dsource!$BG:$BG,"Bima"),SUMIFS(Dsource!$BH:$BH,Dsource!$BE:$BE,d.details!$J1317,Dsource!$BF:$BF,"GBS")))</f>
        <v>0</v>
      </c>
      <c r="AB1317">
        <f>IF(RIGHT($Q1317,6)="Arjuna",0,IF(RIGHT($Q1317,4)="Bima",SUMIFS(Dsource!$BH:$BH,Dsource!$BE:$BE,d.details!$J1317,Dsource!$BF:$BF,"MBR",Dsource!$BG:$BG,"Bima"),SUMIFS(Dsource!$BH:$BH,Dsource!$BE:$BE,d.details!$J1317,Dsource!$BF:$BF,"MBR")))</f>
        <v>0</v>
      </c>
      <c r="AC1317">
        <f>IF(RIGHT($Q1317,6)="Arjuna",0,IF(RIGHT($Q1317,4)="Bima",SUMIFS(Dsource!$BH:$BH,Dsource!$BE:$BE,d.details!$J1317,Dsource!$BF:$BF,"HGJ",Dsource!$BG:$BG,"Bima"),SUMIFS(Dsource!$BH:$BH,Dsource!$BE:$BE,d.details!$J1317,Dsource!$BF:$BF,"HGJ")))</f>
        <v>0</v>
      </c>
      <c r="AD1317">
        <f>IF(RIGHT($Q1317,6)="Arjuna",0,IF(RIGHT($Q1317,4)="Bima",SUMIFS(Dsource!$BH:$BH,Dsource!$BE:$BE,d.details!$J1317,Dsource!$BF:$BF,"RANS",Dsource!$BG:$BG,"Bima"),SUMIFS(Dsource!$BH:$BH,Dsource!$BE:$BE,d.details!$J1317,Dsource!$BF:$BF,"RANS")))</f>
        <v>0</v>
      </c>
      <c r="AE1317">
        <f>IF(RIGHT($Q1317,6)="Arjuna",0,IF(RIGHT($Q1317,4)="Bima",SUMIFS(Dsource!$BH:$BH,Dsource!$BE:$BE,d.details!$J1317,Dsource!$BF:$BF,"GSJ",Dsource!$BG:$BG,"Bima"),SUMIFS(Dsource!$BH:$BH,Dsource!$BE:$BE,d.details!$J1317,Dsource!$BF:$BF,"GSJ")))</f>
        <v>0</v>
      </c>
      <c r="AF1317">
        <f t="shared" si="370"/>
        <v>138408.40000000002</v>
      </c>
      <c r="AG1317">
        <f t="shared" si="371"/>
        <v>0</v>
      </c>
      <c r="AH1317">
        <f t="shared" si="372"/>
        <v>203473.54597920607</v>
      </c>
      <c r="AI1317">
        <f t="shared" si="373"/>
        <v>1.4493140397256706E-3</v>
      </c>
      <c r="AJ1317" s="19">
        <f>(Y1317/SUMIFS(Y:Y,$B:$B,$B1317))*SUMIFS(d.tsales!$L:$L,d.tsales!$G:$G,d.details!$B1317,d.tsales!$P:$P,"GPPJ")</f>
        <v>203473.54597920607</v>
      </c>
      <c r="AK1317" s="19">
        <f>IF(RIGHT(Q1317,4)="Bima",0,(Z1317/SUMIFS(Z:Z,$B:$B,$B1317))*SUMIFS(d.tsales!$L:$L,d.tsales!$G:$G,d.details!$B1317,d.tsales!$P:$P,"GEN"))</f>
        <v>0</v>
      </c>
      <c r="AL1317" s="19">
        <f>IF(RIGHT(Q1317,6)="Arjuna",0,(AA1317/SUMIFS(AA:AA,$B:$B,$B1317))*SUMIFS(d.tsales!$L:$L,d.tsales!$G:$G,d.details!$B1317,d.tsales!$P:$P,"GBS"))</f>
        <v>0</v>
      </c>
      <c r="AM1317" s="19">
        <f>IF(RIGHT(Q1317,6)="Arjuna",0,(AB1317/SUMIFS(AB:AB,$B:$B,$B1317))*SUMIFS(d.tsales!$L:$L,d.tsales!$G:$G,d.details!$B1317,d.tsales!$P:$P,"MBR"))</f>
        <v>0</v>
      </c>
      <c r="AN1317" s="19">
        <f>IF(RIGHT(Q1317,6)="Arjuna",0,(AC1317/SUMIFS(AC:AC,$B:$B,$B1317))*SUMIFS(d.tsales!$L:$L,d.tsales!$G:$G,d.details!$B1317,d.tsales!$P:$P,"HGJ"))</f>
        <v>0</v>
      </c>
      <c r="AO1317" s="19">
        <f>IF(RIGHT(Q1317,6)="Arjuna",0,(AD1317/SUMIFS(AD:AD,$B:$B,$B1317))*SUMIFS(d.tsales!$L:$L,d.tsales!$G:$G,d.details!$B1317,d.tsales!$P:$P,"OTHERS"))</f>
        <v>0</v>
      </c>
      <c r="AP1317" s="19">
        <f t="shared" si="374"/>
        <v>203473.54597920607</v>
      </c>
      <c r="AQ1317" s="19">
        <f t="shared" si="375"/>
        <v>0</v>
      </c>
      <c r="AR1317">
        <f t="shared" si="376"/>
        <v>0</v>
      </c>
      <c r="AS1317">
        <f>SUMIFS(Dsource!$BI:$BI,Dsource!$BE:$BE,d.details!$J1317,Dsource!$BF:$BF,"GPPJ")</f>
        <v>0</v>
      </c>
      <c r="AT1317">
        <f>SUMIFS(Dsource!$BI:$BI,Dsource!$BE:$BE,d.details!$J1317,Dsource!$BF:$BF,"GEN")</f>
        <v>0</v>
      </c>
      <c r="AU1317">
        <f>SUMIFS(Dsource!$BI:$BI,Dsource!$BE:$BE,d.details!$J1317,Dsource!$BF:$BF,"GBS")</f>
        <v>0</v>
      </c>
      <c r="AV1317">
        <f>SUMIFS(Dsource!$BI:$BI,Dsource!$BE:$BE,d.details!$J1317,Dsource!$BF:$BF,"MBR")</f>
        <v>0</v>
      </c>
      <c r="AW1317">
        <f>SUMIFS(Dsource!$BI:$BI,Dsource!$BE:$BE,d.details!$J1317,Dsource!$BF:$BF,"HGJ")</f>
        <v>0</v>
      </c>
      <c r="AX1317">
        <f>SUMIFS(Dsource!$BI:$BI,Dsource!$BE:$BE,d.details!$J1317,Dsource!$BF:$BF,"RANS")</f>
        <v>0</v>
      </c>
      <c r="AY1317">
        <f>SUMIFS(Dsource!$BI:$BI,Dsource!$BE:$BE,d.details!$J1317,Dsource!$BF:$BF,"ABBOTT")+SUMIFS(Dsource!$BI:$BI,Dsource!$BE:$BE,d.details!$J1317,Dsource!$BF:$BF,"GSJ")</f>
        <v>0</v>
      </c>
      <c r="AZ1317">
        <f t="shared" si="377"/>
        <v>-203473.54597920607</v>
      </c>
      <c r="BA1317">
        <f t="shared" si="378"/>
        <v>-203473.54597920607</v>
      </c>
      <c r="BB1317">
        <f t="shared" si="379"/>
        <v>0</v>
      </c>
      <c r="BC1317">
        <f t="shared" si="380"/>
        <v>0</v>
      </c>
      <c r="BD1317">
        <v>0</v>
      </c>
      <c r="BE1317">
        <f>SUMIFS(Dsource!$BJ:$BJ,Dsource!$BE:$BE,d.details!$J1317,Dsource!$BF:$BF,"GBS")</f>
        <v>0</v>
      </c>
      <c r="BF1317">
        <f t="shared" si="381"/>
        <v>0</v>
      </c>
      <c r="BG1317" t="str">
        <f t="shared" si="382"/>
        <v>&gt; 100rb</v>
      </c>
      <c r="BH1317" t="str">
        <f t="shared" si="383"/>
        <v>&lt; 100rb</v>
      </c>
      <c r="BI1317" s="14">
        <f>SUMIF(Dsource!$BW:$BW,d.details!$J1317,Dsource!BX:BX)</f>
        <v>3.3333333333333335</v>
      </c>
      <c r="BJ1317" s="14">
        <f>SUMIF(Dsource!$BW:$BW,d.details!$J1317,Dsource!BY:BY)</f>
        <v>0</v>
      </c>
      <c r="BK1317">
        <f t="shared" si="384"/>
        <v>1</v>
      </c>
      <c r="BL1317" t="s">
        <v>229</v>
      </c>
      <c r="BM1317">
        <f t="shared" si="385"/>
        <v>0</v>
      </c>
      <c r="BN1317">
        <f t="shared" si="386"/>
        <v>506546.82</v>
      </c>
      <c r="BO1317">
        <f>SUMIFS(Dsource!$BT:$BT,Dsource!$BS:$BS,"Arjuna",Dsource!$BQ:$BQ,d.details!$J1317)</f>
        <v>0</v>
      </c>
      <c r="BP1317">
        <f>SUMIFS(Dsource!$BT:$BT,Dsource!$BS:$BS,"Bima",Dsource!$BQ:$BQ,d.details!$J1317)</f>
        <v>0</v>
      </c>
      <c r="BQ1317">
        <f>SUMIFS(Dsource!$BO:$BO,Dsource!$BN:$BN,"Arjuna",Dsource!$BL:$BL,d.details!$J1317)</f>
        <v>506546.82</v>
      </c>
      <c r="BR1317">
        <f>SUMIFS(Dsource!$BO:$BO,Dsource!$BN:$BN,"Bima",Dsource!$BL:$BL,d.details!$J1317)</f>
        <v>0</v>
      </c>
    </row>
    <row r="1318" spans="1:70" x14ac:dyDescent="0.35">
      <c r="A1318">
        <v>17210041467</v>
      </c>
      <c r="B1318" t="s">
        <v>2790</v>
      </c>
      <c r="C1318">
        <v>1</v>
      </c>
      <c r="D1318">
        <v>10041467</v>
      </c>
      <c r="E1318">
        <v>172</v>
      </c>
      <c r="F1318" t="s">
        <v>209</v>
      </c>
      <c r="G1318" t="s">
        <v>3807</v>
      </c>
      <c r="H1318" t="s">
        <v>2523</v>
      </c>
      <c r="I1318">
        <v>209</v>
      </c>
      <c r="J1318" t="s">
        <v>2532</v>
      </c>
      <c r="K1318" t="s">
        <v>2533</v>
      </c>
      <c r="L1318" t="s">
        <v>3792</v>
      </c>
      <c r="M1318" t="s">
        <v>226</v>
      </c>
      <c r="N1318" t="s">
        <v>227</v>
      </c>
      <c r="O1318">
        <v>-2.1758322649999999</v>
      </c>
      <c r="P1318">
        <v>115.4043733</v>
      </c>
      <c r="Q1318" t="s">
        <v>2791</v>
      </c>
      <c r="R1318" t="s">
        <v>215</v>
      </c>
      <c r="S1318" t="s">
        <v>216</v>
      </c>
      <c r="T1318" t="s">
        <v>217</v>
      </c>
      <c r="U1318" t="s">
        <v>218</v>
      </c>
      <c r="V1318" t="s">
        <v>302</v>
      </c>
      <c r="W1318" t="s">
        <v>850</v>
      </c>
      <c r="X1318">
        <f t="shared" si="369"/>
        <v>29729.726666666666</v>
      </c>
      <c r="Y1318">
        <f>IF(RIGHT($Q1318,6)="Arjuna",SUMIFS(Dsource!$BH:$BH,Dsource!$BE:$BE,d.details!$J1318,Dsource!$BF:$BF,"GPPJ",Dsource!$BG:$BG,"Arjuna"),IF(RIGHT($Q1318,4)="Bima",SUMIFS(Dsource!$BH:$BH,Dsource!$BE:$BE,d.details!$J1318,Dsource!$BF:$BF,"GPPJ",Dsource!$BG:$BG,"Bima"),SUMIFS(Dsource!$BH:$BH,Dsource!$BE:$BE,d.details!$J1318,Dsource!$BF:$BF,"GPPJ")))</f>
        <v>29729.726666666666</v>
      </c>
      <c r="Z1318">
        <f>IF(RIGHT($Q1318,6)="Arjuna",SUMIFS(Dsource!$BH:$BH,Dsource!$BE:$BE,d.details!$J1318,Dsource!$BF:$BF,"GEN",Dsource!$BG:$BG,"Arjuna"),IF(RIGHT($Q1318,4)="Bima",0,SUMIFS(Dsource!$BH:$BH,Dsource!$BE:$BE,d.details!$J1318,Dsource!$BF:$BF,"GEN")))</f>
        <v>0</v>
      </c>
      <c r="AA1318">
        <f>IF(RIGHT($Q1318,6)="Arjuna",0,IF(RIGHT($Q1318,4)="Bima",SUMIFS(Dsource!$BH:$BH,Dsource!$BE:$BE,d.details!$J1318,Dsource!$BF:$BF,"GBS",Dsource!$BG:$BG,"Bima"),SUMIFS(Dsource!$BH:$BH,Dsource!$BE:$BE,d.details!$J1318,Dsource!$BF:$BF,"GBS")))</f>
        <v>0</v>
      </c>
      <c r="AB1318">
        <f>IF(RIGHT($Q1318,6)="Arjuna",0,IF(RIGHT($Q1318,4)="Bima",SUMIFS(Dsource!$BH:$BH,Dsource!$BE:$BE,d.details!$J1318,Dsource!$BF:$BF,"MBR",Dsource!$BG:$BG,"Bima"),SUMIFS(Dsource!$BH:$BH,Dsource!$BE:$BE,d.details!$J1318,Dsource!$BF:$BF,"MBR")))</f>
        <v>0</v>
      </c>
      <c r="AC1318">
        <f>IF(RIGHT($Q1318,6)="Arjuna",0,IF(RIGHT($Q1318,4)="Bima",SUMIFS(Dsource!$BH:$BH,Dsource!$BE:$BE,d.details!$J1318,Dsource!$BF:$BF,"HGJ",Dsource!$BG:$BG,"Bima"),SUMIFS(Dsource!$BH:$BH,Dsource!$BE:$BE,d.details!$J1318,Dsource!$BF:$BF,"HGJ")))</f>
        <v>0</v>
      </c>
      <c r="AD1318">
        <f>IF(RIGHT($Q1318,6)="Arjuna",0,IF(RIGHT($Q1318,4)="Bima",SUMIFS(Dsource!$BH:$BH,Dsource!$BE:$BE,d.details!$J1318,Dsource!$BF:$BF,"RANS",Dsource!$BG:$BG,"Bima"),SUMIFS(Dsource!$BH:$BH,Dsource!$BE:$BE,d.details!$J1318,Dsource!$BF:$BF,"RANS")))</f>
        <v>0</v>
      </c>
      <c r="AE1318">
        <f>IF(RIGHT($Q1318,6)="Arjuna",0,IF(RIGHT($Q1318,4)="Bima",SUMIFS(Dsource!$BH:$BH,Dsource!$BE:$BE,d.details!$J1318,Dsource!$BF:$BF,"GSJ",Dsource!$BG:$BG,"Bima"),SUMIFS(Dsource!$BH:$BH,Dsource!$BE:$BE,d.details!$J1318,Dsource!$BF:$BF,"GSJ")))</f>
        <v>0</v>
      </c>
      <c r="AF1318">
        <f t="shared" si="370"/>
        <v>29729.726666666666</v>
      </c>
      <c r="AG1318">
        <f t="shared" si="371"/>
        <v>0</v>
      </c>
      <c r="AH1318">
        <f t="shared" si="372"/>
        <v>43705.533088015087</v>
      </c>
      <c r="AI1318">
        <f t="shared" si="373"/>
        <v>3.1130849179100874E-4</v>
      </c>
      <c r="AJ1318" s="19">
        <f>(Y1318/SUMIFS(Y:Y,$B:$B,$B1318))*SUMIFS(d.tsales!$L:$L,d.tsales!$G:$G,d.details!$B1318,d.tsales!$P:$P,"GPPJ")</f>
        <v>43705.533088015087</v>
      </c>
      <c r="AK1318" s="19">
        <f>IF(RIGHT(Q1318,4)="Bima",0,(Z1318/SUMIFS(Z:Z,$B:$B,$B1318))*SUMIFS(d.tsales!$L:$L,d.tsales!$G:$G,d.details!$B1318,d.tsales!$P:$P,"GEN"))</f>
        <v>0</v>
      </c>
      <c r="AL1318" s="19">
        <f>IF(RIGHT(Q1318,6)="Arjuna",0,(AA1318/SUMIFS(AA:AA,$B:$B,$B1318))*SUMIFS(d.tsales!$L:$L,d.tsales!$G:$G,d.details!$B1318,d.tsales!$P:$P,"GBS"))</f>
        <v>0</v>
      </c>
      <c r="AM1318" s="19">
        <f>IF(RIGHT(Q1318,6)="Arjuna",0,(AB1318/SUMIFS(AB:AB,$B:$B,$B1318))*SUMIFS(d.tsales!$L:$L,d.tsales!$G:$G,d.details!$B1318,d.tsales!$P:$P,"MBR"))</f>
        <v>0</v>
      </c>
      <c r="AN1318" s="19">
        <f>IF(RIGHT(Q1318,6)="Arjuna",0,(AC1318/SUMIFS(AC:AC,$B:$B,$B1318))*SUMIFS(d.tsales!$L:$L,d.tsales!$G:$G,d.details!$B1318,d.tsales!$P:$P,"HGJ"))</f>
        <v>0</v>
      </c>
      <c r="AO1318" s="19">
        <f>IF(RIGHT(Q1318,6)="Arjuna",0,(AD1318/SUMIFS(AD:AD,$B:$B,$B1318))*SUMIFS(d.tsales!$L:$L,d.tsales!$G:$G,d.details!$B1318,d.tsales!$P:$P,"OTHERS"))</f>
        <v>0</v>
      </c>
      <c r="AP1318" s="19">
        <f t="shared" si="374"/>
        <v>43705.533088015087</v>
      </c>
      <c r="AQ1318" s="19">
        <f t="shared" si="375"/>
        <v>0</v>
      </c>
      <c r="AR1318">
        <f t="shared" si="376"/>
        <v>105135.12063</v>
      </c>
      <c r="AS1318">
        <f>SUMIFS(Dsource!$BI:$BI,Dsource!$BE:$BE,d.details!$J1318,Dsource!$BF:$BF,"GPPJ")</f>
        <v>105135.12063</v>
      </c>
      <c r="AT1318">
        <f>SUMIFS(Dsource!$BI:$BI,Dsource!$BE:$BE,d.details!$J1318,Dsource!$BF:$BF,"GEN")</f>
        <v>0</v>
      </c>
      <c r="AU1318">
        <f>SUMIFS(Dsource!$BI:$BI,Dsource!$BE:$BE,d.details!$J1318,Dsource!$BF:$BF,"GBS")</f>
        <v>0</v>
      </c>
      <c r="AV1318">
        <f>SUMIFS(Dsource!$BI:$BI,Dsource!$BE:$BE,d.details!$J1318,Dsource!$BF:$BF,"MBR")</f>
        <v>0</v>
      </c>
      <c r="AW1318">
        <f>SUMIFS(Dsource!$BI:$BI,Dsource!$BE:$BE,d.details!$J1318,Dsource!$BF:$BF,"HGJ")</f>
        <v>0</v>
      </c>
      <c r="AX1318">
        <f>SUMIFS(Dsource!$BI:$BI,Dsource!$BE:$BE,d.details!$J1318,Dsource!$BF:$BF,"RANS")</f>
        <v>0</v>
      </c>
      <c r="AY1318">
        <f>SUMIFS(Dsource!$BI:$BI,Dsource!$BE:$BE,d.details!$J1318,Dsource!$BF:$BF,"ABBOTT")+SUMIFS(Dsource!$BI:$BI,Dsource!$BE:$BE,d.details!$J1318,Dsource!$BF:$BF,"GSJ")</f>
        <v>0</v>
      </c>
      <c r="AZ1318">
        <f t="shared" si="377"/>
        <v>61429.587541984918</v>
      </c>
      <c r="BA1318">
        <f t="shared" si="378"/>
        <v>61429.587541984918</v>
      </c>
      <c r="BB1318">
        <f t="shared" si="379"/>
        <v>0</v>
      </c>
      <c r="BC1318">
        <f t="shared" si="380"/>
        <v>0</v>
      </c>
      <c r="BD1318">
        <v>0</v>
      </c>
      <c r="BE1318">
        <f>SUMIFS(Dsource!$BJ:$BJ,Dsource!$BE:$BE,d.details!$J1318,Dsource!$BF:$BF,"GBS")</f>
        <v>0</v>
      </c>
      <c r="BF1318">
        <f t="shared" si="381"/>
        <v>0</v>
      </c>
      <c r="BG1318" t="str">
        <f t="shared" si="382"/>
        <v>&lt; 100rb</v>
      </c>
      <c r="BH1318" t="str">
        <f t="shared" si="383"/>
        <v>&gt; 100rb</v>
      </c>
      <c r="BI1318" s="14">
        <f>SUMIF(Dsource!$BW:$BW,d.details!$J1318,Dsource!BX:BX)</f>
        <v>2</v>
      </c>
      <c r="BJ1318" s="14">
        <f>SUMIF(Dsource!$BW:$BW,d.details!$J1318,Dsource!BY:BY)</f>
        <v>0</v>
      </c>
      <c r="BK1318">
        <f t="shared" si="384"/>
        <v>0</v>
      </c>
      <c r="BL1318" t="s">
        <v>229</v>
      </c>
      <c r="BM1318">
        <f t="shared" si="385"/>
        <v>0</v>
      </c>
      <c r="BN1318">
        <f t="shared" si="386"/>
        <v>181441.42270200001</v>
      </c>
      <c r="BO1318">
        <f>SUMIFS(Dsource!$BT:$BT,Dsource!$BS:$BS,"Arjuna",Dsource!$BQ:$BQ,d.details!$J1318)</f>
        <v>0</v>
      </c>
      <c r="BP1318">
        <f>SUMIFS(Dsource!$BT:$BT,Dsource!$BS:$BS,"Bima",Dsource!$BQ:$BQ,d.details!$J1318)</f>
        <v>0</v>
      </c>
      <c r="BQ1318">
        <f>SUMIFS(Dsource!$BO:$BO,Dsource!$BN:$BN,"Arjuna",Dsource!$BL:$BL,d.details!$J1318)</f>
        <v>181441.42270200001</v>
      </c>
      <c r="BR1318">
        <f>SUMIFS(Dsource!$BO:$BO,Dsource!$BN:$BN,"Bima",Dsource!$BL:$BL,d.details!$J1318)</f>
        <v>0</v>
      </c>
    </row>
    <row r="1319" spans="1:70" x14ac:dyDescent="0.35">
      <c r="A1319">
        <v>17210041467</v>
      </c>
      <c r="B1319" t="s">
        <v>2790</v>
      </c>
      <c r="C1319">
        <v>1</v>
      </c>
      <c r="D1319">
        <v>10041467</v>
      </c>
      <c r="E1319">
        <v>172</v>
      </c>
      <c r="F1319" t="s">
        <v>209</v>
      </c>
      <c r="G1319" t="s">
        <v>3807</v>
      </c>
      <c r="H1319" t="s">
        <v>2523</v>
      </c>
      <c r="I1319">
        <v>209</v>
      </c>
      <c r="J1319" t="s">
        <v>2534</v>
      </c>
      <c r="K1319" t="s">
        <v>2535</v>
      </c>
      <c r="L1319" t="s">
        <v>3793</v>
      </c>
      <c r="M1319" t="s">
        <v>226</v>
      </c>
      <c r="N1319" t="s">
        <v>227</v>
      </c>
      <c r="O1319">
        <v>-2.1747700000000001</v>
      </c>
      <c r="P1319">
        <v>115.40443</v>
      </c>
      <c r="Q1319" t="s">
        <v>2791</v>
      </c>
      <c r="R1319" t="s">
        <v>215</v>
      </c>
      <c r="S1319" t="s">
        <v>216</v>
      </c>
      <c r="T1319" t="s">
        <v>217</v>
      </c>
      <c r="U1319" t="s">
        <v>218</v>
      </c>
      <c r="V1319" t="s">
        <v>420</v>
      </c>
      <c r="W1319" t="s">
        <v>850</v>
      </c>
      <c r="X1319">
        <f t="shared" si="369"/>
        <v>226906.8833333333</v>
      </c>
      <c r="Y1319">
        <f>IF(RIGHT($Q1319,6)="Arjuna",SUMIFS(Dsource!$BH:$BH,Dsource!$BE:$BE,d.details!$J1319,Dsource!$BF:$BF,"GPPJ",Dsource!$BG:$BG,"Arjuna"),IF(RIGHT($Q1319,4)="Bima",SUMIFS(Dsource!$BH:$BH,Dsource!$BE:$BE,d.details!$J1319,Dsource!$BF:$BF,"GPPJ",Dsource!$BG:$BG,"Bima"),SUMIFS(Dsource!$BH:$BH,Dsource!$BE:$BE,d.details!$J1319,Dsource!$BF:$BF,"GPPJ")))</f>
        <v>202762.74333333332</v>
      </c>
      <c r="Z1319">
        <f>IF(RIGHT($Q1319,6)="Arjuna",SUMIFS(Dsource!$BH:$BH,Dsource!$BE:$BE,d.details!$J1319,Dsource!$BF:$BF,"GEN",Dsource!$BG:$BG,"Arjuna"),IF(RIGHT($Q1319,4)="Bima",0,SUMIFS(Dsource!$BH:$BH,Dsource!$BE:$BE,d.details!$J1319,Dsource!$BF:$BF,"GEN")))</f>
        <v>24144.14</v>
      </c>
      <c r="AA1319">
        <f>IF(RIGHT($Q1319,6)="Arjuna",0,IF(RIGHT($Q1319,4)="Bima",SUMIFS(Dsource!$BH:$BH,Dsource!$BE:$BE,d.details!$J1319,Dsource!$BF:$BF,"GBS",Dsource!$BG:$BG,"Bima"),SUMIFS(Dsource!$BH:$BH,Dsource!$BE:$BE,d.details!$J1319,Dsource!$BF:$BF,"GBS")))</f>
        <v>0</v>
      </c>
      <c r="AB1319">
        <f>IF(RIGHT($Q1319,6)="Arjuna",0,IF(RIGHT($Q1319,4)="Bima",SUMIFS(Dsource!$BH:$BH,Dsource!$BE:$BE,d.details!$J1319,Dsource!$BF:$BF,"MBR",Dsource!$BG:$BG,"Bima"),SUMIFS(Dsource!$BH:$BH,Dsource!$BE:$BE,d.details!$J1319,Dsource!$BF:$BF,"MBR")))</f>
        <v>0</v>
      </c>
      <c r="AC1319">
        <f>IF(RIGHT($Q1319,6)="Arjuna",0,IF(RIGHT($Q1319,4)="Bima",SUMIFS(Dsource!$BH:$BH,Dsource!$BE:$BE,d.details!$J1319,Dsource!$BF:$BF,"HGJ",Dsource!$BG:$BG,"Bima"),SUMIFS(Dsource!$BH:$BH,Dsource!$BE:$BE,d.details!$J1319,Dsource!$BF:$BF,"HGJ")))</f>
        <v>0</v>
      </c>
      <c r="AD1319">
        <f>IF(RIGHT($Q1319,6)="Arjuna",0,IF(RIGHT($Q1319,4)="Bima",SUMIFS(Dsource!$BH:$BH,Dsource!$BE:$BE,d.details!$J1319,Dsource!$BF:$BF,"RANS",Dsource!$BG:$BG,"Bima"),SUMIFS(Dsource!$BH:$BH,Dsource!$BE:$BE,d.details!$J1319,Dsource!$BF:$BF,"RANS")))</f>
        <v>0</v>
      </c>
      <c r="AE1319">
        <f>IF(RIGHT($Q1319,6)="Arjuna",0,IF(RIGHT($Q1319,4)="Bima",SUMIFS(Dsource!$BH:$BH,Dsource!$BE:$BE,d.details!$J1319,Dsource!$BF:$BF,"GSJ",Dsource!$BG:$BG,"Bima"),SUMIFS(Dsource!$BH:$BH,Dsource!$BE:$BE,d.details!$J1319,Dsource!$BF:$BF,"GSJ")))</f>
        <v>0</v>
      </c>
      <c r="AF1319">
        <f t="shared" si="370"/>
        <v>226906.8833333333</v>
      </c>
      <c r="AG1319">
        <f t="shared" si="371"/>
        <v>0</v>
      </c>
      <c r="AH1319">
        <f t="shared" si="372"/>
        <v>341964.55723200191</v>
      </c>
      <c r="AI1319">
        <f t="shared" si="373"/>
        <v>2.1231868199205581E-3</v>
      </c>
      <c r="AJ1319" s="19">
        <f>(Y1319/SUMIFS(Y:Y,$B:$B,$B1319))*SUMIFS(d.tsales!$L:$L,d.tsales!$G:$G,d.details!$B1319,d.tsales!$P:$P,"GPPJ")</f>
        <v>298080.56720910693</v>
      </c>
      <c r="AK1319" s="19">
        <f>IF(RIGHT(Q1319,4)="Bima",0,(Z1319/SUMIFS(Z:Z,$B:$B,$B1319))*SUMIFS(d.tsales!$L:$L,d.tsales!$G:$G,d.details!$B1319,d.tsales!$P:$P,"GEN"))</f>
        <v>43883.990022894999</v>
      </c>
      <c r="AL1319" s="19">
        <f>IF(RIGHT(Q1319,6)="Arjuna",0,(AA1319/SUMIFS(AA:AA,$B:$B,$B1319))*SUMIFS(d.tsales!$L:$L,d.tsales!$G:$G,d.details!$B1319,d.tsales!$P:$P,"GBS"))</f>
        <v>0</v>
      </c>
      <c r="AM1319" s="19">
        <f>IF(RIGHT(Q1319,6)="Arjuna",0,(AB1319/SUMIFS(AB:AB,$B:$B,$B1319))*SUMIFS(d.tsales!$L:$L,d.tsales!$G:$G,d.details!$B1319,d.tsales!$P:$P,"MBR"))</f>
        <v>0</v>
      </c>
      <c r="AN1319" s="19">
        <f>IF(RIGHT(Q1319,6)="Arjuna",0,(AC1319/SUMIFS(AC:AC,$B:$B,$B1319))*SUMIFS(d.tsales!$L:$L,d.tsales!$G:$G,d.details!$B1319,d.tsales!$P:$P,"HGJ"))</f>
        <v>0</v>
      </c>
      <c r="AO1319" s="19">
        <f>IF(RIGHT(Q1319,6)="Arjuna",0,(AD1319/SUMIFS(AD:AD,$B:$B,$B1319))*SUMIFS(d.tsales!$L:$L,d.tsales!$G:$G,d.details!$B1319,d.tsales!$P:$P,"OTHERS"))</f>
        <v>0</v>
      </c>
      <c r="AP1319" s="19">
        <f t="shared" si="374"/>
        <v>341964.55723200191</v>
      </c>
      <c r="AQ1319" s="19">
        <f t="shared" si="375"/>
        <v>0</v>
      </c>
      <c r="AR1319">
        <f t="shared" si="376"/>
        <v>781112.54531399987</v>
      </c>
      <c r="AS1319">
        <f>SUMIFS(Dsource!$BI:$BI,Dsource!$BE:$BE,d.details!$J1319,Dsource!$BF:$BF,"GPPJ")</f>
        <v>547387.3320709999</v>
      </c>
      <c r="AT1319">
        <f>SUMIFS(Dsource!$BI:$BI,Dsource!$BE:$BE,d.details!$J1319,Dsource!$BF:$BF,"GEN")</f>
        <v>0</v>
      </c>
      <c r="AU1319">
        <f>SUMIFS(Dsource!$BI:$BI,Dsource!$BE:$BE,d.details!$J1319,Dsource!$BF:$BF,"GBS")</f>
        <v>209369.36</v>
      </c>
      <c r="AV1319">
        <f>SUMIFS(Dsource!$BI:$BI,Dsource!$BE:$BE,d.details!$J1319,Dsource!$BF:$BF,"MBR")</f>
        <v>24355.853243000001</v>
      </c>
      <c r="AW1319">
        <f>SUMIFS(Dsource!$BI:$BI,Dsource!$BE:$BE,d.details!$J1319,Dsource!$BF:$BF,"HGJ")</f>
        <v>0</v>
      </c>
      <c r="AX1319">
        <f>SUMIFS(Dsource!$BI:$BI,Dsource!$BE:$BE,d.details!$J1319,Dsource!$BF:$BF,"RANS")</f>
        <v>0</v>
      </c>
      <c r="AY1319">
        <f>SUMIFS(Dsource!$BI:$BI,Dsource!$BE:$BE,d.details!$J1319,Dsource!$BF:$BF,"ABBOTT")+SUMIFS(Dsource!$BI:$BI,Dsource!$BE:$BE,d.details!$J1319,Dsource!$BF:$BF,"GSJ")</f>
        <v>0</v>
      </c>
      <c r="AZ1319">
        <f t="shared" si="377"/>
        <v>439147.98808199796</v>
      </c>
      <c r="BA1319">
        <f t="shared" si="378"/>
        <v>205422.77483899798</v>
      </c>
      <c r="BB1319">
        <f t="shared" si="379"/>
        <v>233725.21324299998</v>
      </c>
      <c r="BC1319">
        <f t="shared" si="380"/>
        <v>1</v>
      </c>
      <c r="BD1319">
        <v>0</v>
      </c>
      <c r="BE1319">
        <f>SUMIFS(Dsource!$BJ:$BJ,Dsource!$BE:$BE,d.details!$J1319,Dsource!$BF:$BF,"GBS")</f>
        <v>11</v>
      </c>
      <c r="BF1319">
        <f t="shared" si="381"/>
        <v>11</v>
      </c>
      <c r="BG1319" t="str">
        <f t="shared" si="382"/>
        <v>&gt; 200rb</v>
      </c>
      <c r="BH1319" t="str">
        <f t="shared" si="383"/>
        <v>&gt; 500rb</v>
      </c>
      <c r="BI1319" s="14">
        <f>SUMIF(Dsource!$BW:$BW,d.details!$J1319,Dsource!BX:BX)</f>
        <v>12.666666666666668</v>
      </c>
      <c r="BJ1319" s="14">
        <f>SUMIF(Dsource!$BW:$BW,d.details!$J1319,Dsource!BY:BY)</f>
        <v>9</v>
      </c>
      <c r="BK1319">
        <f t="shared" si="384"/>
        <v>0</v>
      </c>
      <c r="BL1319" t="s">
        <v>229</v>
      </c>
      <c r="BM1319">
        <f t="shared" si="385"/>
        <v>382702.63999999996</v>
      </c>
      <c r="BN1319">
        <f t="shared" si="386"/>
        <v>0</v>
      </c>
      <c r="BO1319">
        <f>SUMIFS(Dsource!$BT:$BT,Dsource!$BS:$BS,"Arjuna",Dsource!$BQ:$BQ,d.details!$J1319)</f>
        <v>205225.19999999998</v>
      </c>
      <c r="BP1319">
        <f>SUMIFS(Dsource!$BT:$BT,Dsource!$BS:$BS,"Bima",Dsource!$BQ:$BQ,d.details!$J1319)</f>
        <v>177477.43999999997</v>
      </c>
      <c r="BQ1319">
        <f>SUMIFS(Dsource!$BO:$BO,Dsource!$BN:$BN,"Arjuna",Dsource!$BL:$BL,d.details!$J1319)</f>
        <v>0</v>
      </c>
      <c r="BR1319">
        <f>SUMIFS(Dsource!$BO:$BO,Dsource!$BN:$BN,"Bima",Dsource!$BL:$BL,d.details!$J1319)</f>
        <v>0</v>
      </c>
    </row>
    <row r="1320" spans="1:70" x14ac:dyDescent="0.35">
      <c r="A1320">
        <v>17210041467</v>
      </c>
      <c r="B1320" t="s">
        <v>2790</v>
      </c>
      <c r="C1320">
        <v>1</v>
      </c>
      <c r="D1320">
        <v>10041467</v>
      </c>
      <c r="E1320">
        <v>172</v>
      </c>
      <c r="F1320" t="s">
        <v>209</v>
      </c>
      <c r="G1320" t="s">
        <v>3807</v>
      </c>
      <c r="H1320" t="s">
        <v>2523</v>
      </c>
      <c r="I1320">
        <v>209</v>
      </c>
      <c r="J1320" t="s">
        <v>2536</v>
      </c>
      <c r="K1320" t="s">
        <v>2537</v>
      </c>
      <c r="L1320" t="s">
        <v>3794</v>
      </c>
      <c r="M1320" t="s">
        <v>226</v>
      </c>
      <c r="N1320" t="s">
        <v>227</v>
      </c>
      <c r="O1320">
        <v>-2.1745821670000001</v>
      </c>
      <c r="P1320">
        <v>115.4042488</v>
      </c>
      <c r="Q1320" t="s">
        <v>2791</v>
      </c>
      <c r="R1320" t="s">
        <v>215</v>
      </c>
      <c r="S1320" t="s">
        <v>216</v>
      </c>
      <c r="T1320" t="s">
        <v>217</v>
      </c>
      <c r="U1320" t="s">
        <v>889</v>
      </c>
      <c r="V1320" t="s">
        <v>302</v>
      </c>
      <c r="W1320" t="s">
        <v>850</v>
      </c>
      <c r="X1320">
        <f t="shared" si="369"/>
        <v>118198.18666666669</v>
      </c>
      <c r="Y1320">
        <f>IF(RIGHT($Q1320,6)="Arjuna",SUMIFS(Dsource!$BH:$BH,Dsource!$BE:$BE,d.details!$J1320,Dsource!$BF:$BF,"GPPJ",Dsource!$BG:$BG,"Arjuna"),IF(RIGHT($Q1320,4)="Bima",SUMIFS(Dsource!$BH:$BH,Dsource!$BE:$BE,d.details!$J1320,Dsource!$BF:$BF,"GPPJ",Dsource!$BG:$BG,"Bima"),SUMIFS(Dsource!$BH:$BH,Dsource!$BE:$BE,d.details!$J1320,Dsource!$BF:$BF,"GPPJ")))</f>
        <v>118198.18666666669</v>
      </c>
      <c r="Z1320">
        <f>IF(RIGHT($Q1320,6)="Arjuna",SUMIFS(Dsource!$BH:$BH,Dsource!$BE:$BE,d.details!$J1320,Dsource!$BF:$BF,"GEN",Dsource!$BG:$BG,"Arjuna"),IF(RIGHT($Q1320,4)="Bima",0,SUMIFS(Dsource!$BH:$BH,Dsource!$BE:$BE,d.details!$J1320,Dsource!$BF:$BF,"GEN")))</f>
        <v>0</v>
      </c>
      <c r="AA1320">
        <f>IF(RIGHT($Q1320,6)="Arjuna",0,IF(RIGHT($Q1320,4)="Bima",SUMIFS(Dsource!$BH:$BH,Dsource!$BE:$BE,d.details!$J1320,Dsource!$BF:$BF,"GBS",Dsource!$BG:$BG,"Bima"),SUMIFS(Dsource!$BH:$BH,Dsource!$BE:$BE,d.details!$J1320,Dsource!$BF:$BF,"GBS")))</f>
        <v>0</v>
      </c>
      <c r="AB1320">
        <f>IF(RIGHT($Q1320,6)="Arjuna",0,IF(RIGHT($Q1320,4)="Bima",SUMIFS(Dsource!$BH:$BH,Dsource!$BE:$BE,d.details!$J1320,Dsource!$BF:$BF,"MBR",Dsource!$BG:$BG,"Bima"),SUMIFS(Dsource!$BH:$BH,Dsource!$BE:$BE,d.details!$J1320,Dsource!$BF:$BF,"MBR")))</f>
        <v>0</v>
      </c>
      <c r="AC1320">
        <f>IF(RIGHT($Q1320,6)="Arjuna",0,IF(RIGHT($Q1320,4)="Bima",SUMIFS(Dsource!$BH:$BH,Dsource!$BE:$BE,d.details!$J1320,Dsource!$BF:$BF,"HGJ",Dsource!$BG:$BG,"Bima"),SUMIFS(Dsource!$BH:$BH,Dsource!$BE:$BE,d.details!$J1320,Dsource!$BF:$BF,"HGJ")))</f>
        <v>0</v>
      </c>
      <c r="AD1320">
        <f>IF(RIGHT($Q1320,6)="Arjuna",0,IF(RIGHT($Q1320,4)="Bima",SUMIFS(Dsource!$BH:$BH,Dsource!$BE:$BE,d.details!$J1320,Dsource!$BF:$BF,"RANS",Dsource!$BG:$BG,"Bima"),SUMIFS(Dsource!$BH:$BH,Dsource!$BE:$BE,d.details!$J1320,Dsource!$BF:$BF,"RANS")))</f>
        <v>0</v>
      </c>
      <c r="AE1320">
        <f>IF(RIGHT($Q1320,6)="Arjuna",0,IF(RIGHT($Q1320,4)="Bima",SUMIFS(Dsource!$BH:$BH,Dsource!$BE:$BE,d.details!$J1320,Dsource!$BF:$BF,"GSJ",Dsource!$BG:$BG,"Bima"),SUMIFS(Dsource!$BH:$BH,Dsource!$BE:$BE,d.details!$J1320,Dsource!$BF:$BF,"GSJ")))</f>
        <v>0</v>
      </c>
      <c r="AF1320">
        <f t="shared" si="370"/>
        <v>118198.18666666669</v>
      </c>
      <c r="AG1320">
        <f t="shared" si="371"/>
        <v>0</v>
      </c>
      <c r="AH1320">
        <f t="shared" si="372"/>
        <v>173762.60522756411</v>
      </c>
      <c r="AI1320">
        <f t="shared" si="373"/>
        <v>1.2376871014050852E-3</v>
      </c>
      <c r="AJ1320" s="19">
        <f>(Y1320/SUMIFS(Y:Y,$B:$B,$B1320))*SUMIFS(d.tsales!$L:$L,d.tsales!$G:$G,d.details!$B1320,d.tsales!$P:$P,"GPPJ")</f>
        <v>173762.60522756411</v>
      </c>
      <c r="AK1320" s="19">
        <f>IF(RIGHT(Q1320,4)="Bima",0,(Z1320/SUMIFS(Z:Z,$B:$B,$B1320))*SUMIFS(d.tsales!$L:$L,d.tsales!$G:$G,d.details!$B1320,d.tsales!$P:$P,"GEN"))</f>
        <v>0</v>
      </c>
      <c r="AL1320" s="19">
        <f>IF(RIGHT(Q1320,6)="Arjuna",0,(AA1320/SUMIFS(AA:AA,$B:$B,$B1320))*SUMIFS(d.tsales!$L:$L,d.tsales!$G:$G,d.details!$B1320,d.tsales!$P:$P,"GBS"))</f>
        <v>0</v>
      </c>
      <c r="AM1320" s="19">
        <f>IF(RIGHT(Q1320,6)="Arjuna",0,(AB1320/SUMIFS(AB:AB,$B:$B,$B1320))*SUMIFS(d.tsales!$L:$L,d.tsales!$G:$G,d.details!$B1320,d.tsales!$P:$P,"MBR"))</f>
        <v>0</v>
      </c>
      <c r="AN1320" s="19">
        <f>IF(RIGHT(Q1320,6)="Arjuna",0,(AC1320/SUMIFS(AC:AC,$B:$B,$B1320))*SUMIFS(d.tsales!$L:$L,d.tsales!$G:$G,d.details!$B1320,d.tsales!$P:$P,"HGJ"))</f>
        <v>0</v>
      </c>
      <c r="AO1320" s="19">
        <f>IF(RIGHT(Q1320,6)="Arjuna",0,(AD1320/SUMIFS(AD:AD,$B:$B,$B1320))*SUMIFS(d.tsales!$L:$L,d.tsales!$G:$G,d.details!$B1320,d.tsales!$P:$P,"OTHERS"))</f>
        <v>0</v>
      </c>
      <c r="AP1320" s="19">
        <f t="shared" si="374"/>
        <v>173762.60522756411</v>
      </c>
      <c r="AQ1320" s="19">
        <f t="shared" si="375"/>
        <v>0</v>
      </c>
      <c r="AR1320">
        <f t="shared" si="376"/>
        <v>0</v>
      </c>
      <c r="AS1320">
        <f>SUMIFS(Dsource!$BI:$BI,Dsource!$BE:$BE,d.details!$J1320,Dsource!$BF:$BF,"GPPJ")</f>
        <v>0</v>
      </c>
      <c r="AT1320">
        <f>SUMIFS(Dsource!$BI:$BI,Dsource!$BE:$BE,d.details!$J1320,Dsource!$BF:$BF,"GEN")</f>
        <v>0</v>
      </c>
      <c r="AU1320">
        <f>SUMIFS(Dsource!$BI:$BI,Dsource!$BE:$BE,d.details!$J1320,Dsource!$BF:$BF,"GBS")</f>
        <v>0</v>
      </c>
      <c r="AV1320">
        <f>SUMIFS(Dsource!$BI:$BI,Dsource!$BE:$BE,d.details!$J1320,Dsource!$BF:$BF,"MBR")</f>
        <v>0</v>
      </c>
      <c r="AW1320">
        <f>SUMIFS(Dsource!$BI:$BI,Dsource!$BE:$BE,d.details!$J1320,Dsource!$BF:$BF,"HGJ")</f>
        <v>0</v>
      </c>
      <c r="AX1320">
        <f>SUMIFS(Dsource!$BI:$BI,Dsource!$BE:$BE,d.details!$J1320,Dsource!$BF:$BF,"RANS")</f>
        <v>0</v>
      </c>
      <c r="AY1320">
        <f>SUMIFS(Dsource!$BI:$BI,Dsource!$BE:$BE,d.details!$J1320,Dsource!$BF:$BF,"ABBOTT")+SUMIFS(Dsource!$BI:$BI,Dsource!$BE:$BE,d.details!$J1320,Dsource!$BF:$BF,"GSJ")</f>
        <v>0</v>
      </c>
      <c r="AZ1320">
        <f t="shared" si="377"/>
        <v>-173762.60522756411</v>
      </c>
      <c r="BA1320">
        <f t="shared" si="378"/>
        <v>-173762.60522756411</v>
      </c>
      <c r="BB1320">
        <f t="shared" si="379"/>
        <v>0</v>
      </c>
      <c r="BC1320">
        <f t="shared" si="380"/>
        <v>0</v>
      </c>
      <c r="BD1320">
        <v>0</v>
      </c>
      <c r="BE1320">
        <f>SUMIFS(Dsource!$BJ:$BJ,Dsource!$BE:$BE,d.details!$J1320,Dsource!$BF:$BF,"GBS")</f>
        <v>0</v>
      </c>
      <c r="BF1320">
        <f t="shared" si="381"/>
        <v>0</v>
      </c>
      <c r="BG1320" t="str">
        <f t="shared" si="382"/>
        <v>&gt; 100rb</v>
      </c>
      <c r="BH1320" t="str">
        <f t="shared" si="383"/>
        <v>&lt; 100rb</v>
      </c>
      <c r="BI1320" s="14">
        <f>SUMIF(Dsource!$BW:$BW,d.details!$J1320,Dsource!BX:BX)</f>
        <v>4</v>
      </c>
      <c r="BJ1320" s="14">
        <f>SUMIF(Dsource!$BW:$BW,d.details!$J1320,Dsource!BY:BY)</f>
        <v>0</v>
      </c>
      <c r="BK1320">
        <f t="shared" si="384"/>
        <v>1</v>
      </c>
      <c r="BL1320" t="s">
        <v>229</v>
      </c>
      <c r="BM1320">
        <f t="shared" si="385"/>
        <v>0</v>
      </c>
      <c r="BN1320">
        <f t="shared" si="386"/>
        <v>0</v>
      </c>
      <c r="BO1320">
        <f>SUMIFS(Dsource!$BT:$BT,Dsource!$BS:$BS,"Arjuna",Dsource!$BQ:$BQ,d.details!$J1320)</f>
        <v>0</v>
      </c>
      <c r="BP1320">
        <f>SUMIFS(Dsource!$BT:$BT,Dsource!$BS:$BS,"Bima",Dsource!$BQ:$BQ,d.details!$J1320)</f>
        <v>0</v>
      </c>
      <c r="BQ1320">
        <f>SUMIFS(Dsource!$BO:$BO,Dsource!$BN:$BN,"Arjuna",Dsource!$BL:$BL,d.details!$J1320)</f>
        <v>0</v>
      </c>
      <c r="BR1320">
        <f>SUMIFS(Dsource!$BO:$BO,Dsource!$BN:$BN,"Bima",Dsource!$BL:$BL,d.details!$J1320)</f>
        <v>0</v>
      </c>
    </row>
    <row r="1321" spans="1:70" x14ac:dyDescent="0.35">
      <c r="A1321">
        <v>17210041467</v>
      </c>
      <c r="B1321" t="s">
        <v>2790</v>
      </c>
      <c r="C1321">
        <v>1</v>
      </c>
      <c r="D1321">
        <v>10041467</v>
      </c>
      <c r="E1321">
        <v>172</v>
      </c>
      <c r="F1321" t="s">
        <v>209</v>
      </c>
      <c r="G1321" t="s">
        <v>3807</v>
      </c>
      <c r="H1321" t="s">
        <v>2523</v>
      </c>
      <c r="I1321">
        <v>209</v>
      </c>
      <c r="J1321" t="s">
        <v>2538</v>
      </c>
      <c r="K1321" t="s">
        <v>2539</v>
      </c>
      <c r="L1321" t="s">
        <v>3795</v>
      </c>
      <c r="M1321" t="s">
        <v>226</v>
      </c>
      <c r="N1321" t="s">
        <v>227</v>
      </c>
      <c r="O1321">
        <v>-2.173972118</v>
      </c>
      <c r="P1321">
        <v>115.4045753</v>
      </c>
      <c r="Q1321" t="s">
        <v>2791</v>
      </c>
      <c r="R1321" t="s">
        <v>215</v>
      </c>
      <c r="S1321" t="s">
        <v>216</v>
      </c>
      <c r="T1321" t="s">
        <v>217</v>
      </c>
      <c r="U1321" t="s">
        <v>218</v>
      </c>
      <c r="V1321" t="s">
        <v>302</v>
      </c>
      <c r="W1321" t="s">
        <v>850</v>
      </c>
      <c r="X1321">
        <f t="shared" si="369"/>
        <v>90990.983333333337</v>
      </c>
      <c r="Y1321">
        <f>IF(RIGHT($Q1321,6)="Arjuna",SUMIFS(Dsource!$BH:$BH,Dsource!$BE:$BE,d.details!$J1321,Dsource!$BF:$BF,"GPPJ",Dsource!$BG:$BG,"Arjuna"),IF(RIGHT($Q1321,4)="Bima",SUMIFS(Dsource!$BH:$BH,Dsource!$BE:$BE,d.details!$J1321,Dsource!$BF:$BF,"GPPJ",Dsource!$BG:$BG,"Bima"),SUMIFS(Dsource!$BH:$BH,Dsource!$BE:$BE,d.details!$J1321,Dsource!$BF:$BF,"GPPJ")))</f>
        <v>90990.983333333337</v>
      </c>
      <c r="Z1321">
        <f>IF(RIGHT($Q1321,6)="Arjuna",SUMIFS(Dsource!$BH:$BH,Dsource!$BE:$BE,d.details!$J1321,Dsource!$BF:$BF,"GEN",Dsource!$BG:$BG,"Arjuna"),IF(RIGHT($Q1321,4)="Bima",0,SUMIFS(Dsource!$BH:$BH,Dsource!$BE:$BE,d.details!$J1321,Dsource!$BF:$BF,"GEN")))</f>
        <v>0</v>
      </c>
      <c r="AA1321">
        <f>IF(RIGHT($Q1321,6)="Arjuna",0,IF(RIGHT($Q1321,4)="Bima",SUMIFS(Dsource!$BH:$BH,Dsource!$BE:$BE,d.details!$J1321,Dsource!$BF:$BF,"GBS",Dsource!$BG:$BG,"Bima"),SUMIFS(Dsource!$BH:$BH,Dsource!$BE:$BE,d.details!$J1321,Dsource!$BF:$BF,"GBS")))</f>
        <v>0</v>
      </c>
      <c r="AB1321">
        <f>IF(RIGHT($Q1321,6)="Arjuna",0,IF(RIGHT($Q1321,4)="Bima",SUMIFS(Dsource!$BH:$BH,Dsource!$BE:$BE,d.details!$J1321,Dsource!$BF:$BF,"MBR",Dsource!$BG:$BG,"Bima"),SUMIFS(Dsource!$BH:$BH,Dsource!$BE:$BE,d.details!$J1321,Dsource!$BF:$BF,"MBR")))</f>
        <v>0</v>
      </c>
      <c r="AC1321">
        <f>IF(RIGHT($Q1321,6)="Arjuna",0,IF(RIGHT($Q1321,4)="Bima",SUMIFS(Dsource!$BH:$BH,Dsource!$BE:$BE,d.details!$J1321,Dsource!$BF:$BF,"HGJ",Dsource!$BG:$BG,"Bima"),SUMIFS(Dsource!$BH:$BH,Dsource!$BE:$BE,d.details!$J1321,Dsource!$BF:$BF,"HGJ")))</f>
        <v>0</v>
      </c>
      <c r="AD1321">
        <f>IF(RIGHT($Q1321,6)="Arjuna",0,IF(RIGHT($Q1321,4)="Bima",SUMIFS(Dsource!$BH:$BH,Dsource!$BE:$BE,d.details!$J1321,Dsource!$BF:$BF,"RANS",Dsource!$BG:$BG,"Bima"),SUMIFS(Dsource!$BH:$BH,Dsource!$BE:$BE,d.details!$J1321,Dsource!$BF:$BF,"RANS")))</f>
        <v>0</v>
      </c>
      <c r="AE1321">
        <f>IF(RIGHT($Q1321,6)="Arjuna",0,IF(RIGHT($Q1321,4)="Bima",SUMIFS(Dsource!$BH:$BH,Dsource!$BE:$BE,d.details!$J1321,Dsource!$BF:$BF,"GSJ",Dsource!$BG:$BG,"Bima"),SUMIFS(Dsource!$BH:$BH,Dsource!$BE:$BE,d.details!$J1321,Dsource!$BF:$BF,"GSJ")))</f>
        <v>0</v>
      </c>
      <c r="AF1321">
        <f t="shared" si="370"/>
        <v>90990.983333333337</v>
      </c>
      <c r="AG1321">
        <f t="shared" si="371"/>
        <v>0</v>
      </c>
      <c r="AH1321">
        <f t="shared" si="372"/>
        <v>133765.42197560388</v>
      </c>
      <c r="AI1321">
        <f t="shared" si="373"/>
        <v>9.5279267467469095E-4</v>
      </c>
      <c r="AJ1321" s="19">
        <f>(Y1321/SUMIFS(Y:Y,$B:$B,$B1321))*SUMIFS(d.tsales!$L:$L,d.tsales!$G:$G,d.details!$B1321,d.tsales!$P:$P,"GPPJ")</f>
        <v>133765.42197560388</v>
      </c>
      <c r="AK1321" s="19">
        <f>IF(RIGHT(Q1321,4)="Bima",0,(Z1321/SUMIFS(Z:Z,$B:$B,$B1321))*SUMIFS(d.tsales!$L:$L,d.tsales!$G:$G,d.details!$B1321,d.tsales!$P:$P,"GEN"))</f>
        <v>0</v>
      </c>
      <c r="AL1321" s="19">
        <f>IF(RIGHT(Q1321,6)="Arjuna",0,(AA1321/SUMIFS(AA:AA,$B:$B,$B1321))*SUMIFS(d.tsales!$L:$L,d.tsales!$G:$G,d.details!$B1321,d.tsales!$P:$P,"GBS"))</f>
        <v>0</v>
      </c>
      <c r="AM1321" s="19">
        <f>IF(RIGHT(Q1321,6)="Arjuna",0,(AB1321/SUMIFS(AB:AB,$B:$B,$B1321))*SUMIFS(d.tsales!$L:$L,d.tsales!$G:$G,d.details!$B1321,d.tsales!$P:$P,"MBR"))</f>
        <v>0</v>
      </c>
      <c r="AN1321" s="19">
        <f>IF(RIGHT(Q1321,6)="Arjuna",0,(AC1321/SUMIFS(AC:AC,$B:$B,$B1321))*SUMIFS(d.tsales!$L:$L,d.tsales!$G:$G,d.details!$B1321,d.tsales!$P:$P,"HGJ"))</f>
        <v>0</v>
      </c>
      <c r="AO1321" s="19">
        <f>IF(RIGHT(Q1321,6)="Arjuna",0,(AD1321/SUMIFS(AD:AD,$B:$B,$B1321))*SUMIFS(d.tsales!$L:$L,d.tsales!$G:$G,d.details!$B1321,d.tsales!$P:$P,"OTHERS"))</f>
        <v>0</v>
      </c>
      <c r="AP1321" s="19">
        <f t="shared" si="374"/>
        <v>133765.42197560388</v>
      </c>
      <c r="AQ1321" s="19">
        <f t="shared" si="375"/>
        <v>0</v>
      </c>
      <c r="AR1321">
        <f t="shared" si="376"/>
        <v>251081.03099000006</v>
      </c>
      <c r="AS1321">
        <f>SUMIFS(Dsource!$BI:$BI,Dsource!$BE:$BE,d.details!$J1321,Dsource!$BF:$BF,"GPPJ")</f>
        <v>219189.14099000004</v>
      </c>
      <c r="AT1321">
        <f>SUMIFS(Dsource!$BI:$BI,Dsource!$BE:$BE,d.details!$J1321,Dsource!$BF:$BF,"GEN")</f>
        <v>0</v>
      </c>
      <c r="AU1321">
        <f>SUMIFS(Dsource!$BI:$BI,Dsource!$BE:$BE,d.details!$J1321,Dsource!$BF:$BF,"GBS")</f>
        <v>31891.89</v>
      </c>
      <c r="AV1321">
        <f>SUMIFS(Dsource!$BI:$BI,Dsource!$BE:$BE,d.details!$J1321,Dsource!$BF:$BF,"MBR")</f>
        <v>0</v>
      </c>
      <c r="AW1321">
        <f>SUMIFS(Dsource!$BI:$BI,Dsource!$BE:$BE,d.details!$J1321,Dsource!$BF:$BF,"HGJ")</f>
        <v>0</v>
      </c>
      <c r="AX1321">
        <f>SUMIFS(Dsource!$BI:$BI,Dsource!$BE:$BE,d.details!$J1321,Dsource!$BF:$BF,"RANS")</f>
        <v>0</v>
      </c>
      <c r="AY1321">
        <f>SUMIFS(Dsource!$BI:$BI,Dsource!$BE:$BE,d.details!$J1321,Dsource!$BF:$BF,"ABBOTT")+SUMIFS(Dsource!$BI:$BI,Dsource!$BE:$BE,d.details!$J1321,Dsource!$BF:$BF,"GSJ")</f>
        <v>0</v>
      </c>
      <c r="AZ1321">
        <f t="shared" si="377"/>
        <v>117315.60901439618</v>
      </c>
      <c r="BA1321">
        <f t="shared" si="378"/>
        <v>85423.719014396163</v>
      </c>
      <c r="BB1321">
        <f t="shared" si="379"/>
        <v>31891.89</v>
      </c>
      <c r="BC1321">
        <f t="shared" si="380"/>
        <v>1</v>
      </c>
      <c r="BD1321">
        <v>0</v>
      </c>
      <c r="BE1321">
        <f>SUMIFS(Dsource!$BJ:$BJ,Dsource!$BE:$BE,d.details!$J1321,Dsource!$BF:$BF,"GBS")</f>
        <v>1</v>
      </c>
      <c r="BF1321">
        <f t="shared" si="381"/>
        <v>1</v>
      </c>
      <c r="BG1321" t="str">
        <f t="shared" si="382"/>
        <v>&lt; 100rb</v>
      </c>
      <c r="BH1321" t="str">
        <f t="shared" si="383"/>
        <v>&gt; 200rb</v>
      </c>
      <c r="BI1321" s="14">
        <f>SUMIF(Dsource!$BW:$BW,d.details!$J1321,Dsource!BX:BX)</f>
        <v>5</v>
      </c>
      <c r="BJ1321" s="14">
        <f>SUMIF(Dsource!$BW:$BW,d.details!$J1321,Dsource!BY:BY)</f>
        <v>0</v>
      </c>
      <c r="BK1321">
        <f t="shared" si="384"/>
        <v>0</v>
      </c>
      <c r="BL1321" t="s">
        <v>229</v>
      </c>
      <c r="BM1321">
        <f t="shared" si="385"/>
        <v>0</v>
      </c>
      <c r="BN1321">
        <f t="shared" si="386"/>
        <v>635894.57801399997</v>
      </c>
      <c r="BO1321">
        <f>SUMIFS(Dsource!$BT:$BT,Dsource!$BS:$BS,"Arjuna",Dsource!$BQ:$BQ,d.details!$J1321)</f>
        <v>0</v>
      </c>
      <c r="BP1321">
        <f>SUMIFS(Dsource!$BT:$BT,Dsource!$BS:$BS,"Bima",Dsource!$BQ:$BQ,d.details!$J1321)</f>
        <v>0</v>
      </c>
      <c r="BQ1321">
        <f>SUMIFS(Dsource!$BO:$BO,Dsource!$BN:$BN,"Arjuna",Dsource!$BL:$BL,d.details!$J1321)</f>
        <v>583191.87801400002</v>
      </c>
      <c r="BR1321">
        <f>SUMIFS(Dsource!$BO:$BO,Dsource!$BN:$BN,"Bima",Dsource!$BL:$BL,d.details!$J1321)</f>
        <v>52702.7</v>
      </c>
    </row>
    <row r="1322" spans="1:70" x14ac:dyDescent="0.35">
      <c r="A1322">
        <v>17210041467</v>
      </c>
      <c r="B1322" t="s">
        <v>2790</v>
      </c>
      <c r="C1322">
        <v>1</v>
      </c>
      <c r="D1322">
        <v>10041467</v>
      </c>
      <c r="E1322">
        <v>172</v>
      </c>
      <c r="F1322" t="s">
        <v>209</v>
      </c>
      <c r="G1322" t="s">
        <v>3807</v>
      </c>
      <c r="H1322" t="s">
        <v>2523</v>
      </c>
      <c r="I1322">
        <v>209</v>
      </c>
      <c r="J1322" t="s">
        <v>2540</v>
      </c>
      <c r="K1322" t="s">
        <v>2541</v>
      </c>
      <c r="L1322" t="s">
        <v>3796</v>
      </c>
      <c r="M1322" t="s">
        <v>226</v>
      </c>
      <c r="N1322" t="s">
        <v>227</v>
      </c>
      <c r="O1322">
        <v>-2.1725731000000001</v>
      </c>
      <c r="P1322">
        <v>115.4050452</v>
      </c>
      <c r="Q1322" t="s">
        <v>2791</v>
      </c>
      <c r="R1322" t="s">
        <v>215</v>
      </c>
      <c r="S1322" t="s">
        <v>216</v>
      </c>
      <c r="T1322" t="s">
        <v>217</v>
      </c>
      <c r="U1322" t="s">
        <v>889</v>
      </c>
      <c r="V1322" t="s">
        <v>302</v>
      </c>
      <c r="W1322" t="s">
        <v>850</v>
      </c>
      <c r="X1322">
        <f t="shared" si="369"/>
        <v>472477.41090000008</v>
      </c>
      <c r="Y1322">
        <f>IF(RIGHT($Q1322,6)="Arjuna",SUMIFS(Dsource!$BH:$BH,Dsource!$BE:$BE,d.details!$J1322,Dsource!$BF:$BF,"GPPJ",Dsource!$BG:$BG,"Arjuna"),IF(RIGHT($Q1322,4)="Bima",SUMIFS(Dsource!$BH:$BH,Dsource!$BE:$BE,d.details!$J1322,Dsource!$BF:$BF,"GPPJ",Dsource!$BG:$BG,"Bima"),SUMIFS(Dsource!$BH:$BH,Dsource!$BE:$BE,d.details!$J1322,Dsource!$BF:$BF,"GPPJ")))</f>
        <v>472477.41090000008</v>
      </c>
      <c r="Z1322">
        <f>IF(RIGHT($Q1322,6)="Arjuna",SUMIFS(Dsource!$BH:$BH,Dsource!$BE:$BE,d.details!$J1322,Dsource!$BF:$BF,"GEN",Dsource!$BG:$BG,"Arjuna"),IF(RIGHT($Q1322,4)="Bima",0,SUMIFS(Dsource!$BH:$BH,Dsource!$BE:$BE,d.details!$J1322,Dsource!$BF:$BF,"GEN")))</f>
        <v>0</v>
      </c>
      <c r="AA1322">
        <f>IF(RIGHT($Q1322,6)="Arjuna",0,IF(RIGHT($Q1322,4)="Bima",SUMIFS(Dsource!$BH:$BH,Dsource!$BE:$BE,d.details!$J1322,Dsource!$BF:$BF,"GBS",Dsource!$BG:$BG,"Bima"),SUMIFS(Dsource!$BH:$BH,Dsource!$BE:$BE,d.details!$J1322,Dsource!$BF:$BF,"GBS")))</f>
        <v>0</v>
      </c>
      <c r="AB1322">
        <f>IF(RIGHT($Q1322,6)="Arjuna",0,IF(RIGHT($Q1322,4)="Bima",SUMIFS(Dsource!$BH:$BH,Dsource!$BE:$BE,d.details!$J1322,Dsource!$BF:$BF,"MBR",Dsource!$BG:$BG,"Bima"),SUMIFS(Dsource!$BH:$BH,Dsource!$BE:$BE,d.details!$J1322,Dsource!$BF:$BF,"MBR")))</f>
        <v>0</v>
      </c>
      <c r="AC1322">
        <f>IF(RIGHT($Q1322,6)="Arjuna",0,IF(RIGHT($Q1322,4)="Bima",SUMIFS(Dsource!$BH:$BH,Dsource!$BE:$BE,d.details!$J1322,Dsource!$BF:$BF,"HGJ",Dsource!$BG:$BG,"Bima"),SUMIFS(Dsource!$BH:$BH,Dsource!$BE:$BE,d.details!$J1322,Dsource!$BF:$BF,"HGJ")))</f>
        <v>0</v>
      </c>
      <c r="AD1322">
        <f>IF(RIGHT($Q1322,6)="Arjuna",0,IF(RIGHT($Q1322,4)="Bima",SUMIFS(Dsource!$BH:$BH,Dsource!$BE:$BE,d.details!$J1322,Dsource!$BF:$BF,"RANS",Dsource!$BG:$BG,"Bima"),SUMIFS(Dsource!$BH:$BH,Dsource!$BE:$BE,d.details!$J1322,Dsource!$BF:$BF,"RANS")))</f>
        <v>0</v>
      </c>
      <c r="AE1322">
        <f>IF(RIGHT($Q1322,6)="Arjuna",0,IF(RIGHT($Q1322,4)="Bima",SUMIFS(Dsource!$BH:$BH,Dsource!$BE:$BE,d.details!$J1322,Dsource!$BF:$BF,"GSJ",Dsource!$BG:$BG,"Bima"),SUMIFS(Dsource!$BH:$BH,Dsource!$BE:$BE,d.details!$J1322,Dsource!$BF:$BF,"GSJ")))</f>
        <v>0</v>
      </c>
      <c r="AF1322">
        <f t="shared" si="370"/>
        <v>472477.41090000008</v>
      </c>
      <c r="AG1322">
        <f t="shared" si="371"/>
        <v>0</v>
      </c>
      <c r="AH1322">
        <f t="shared" si="372"/>
        <v>694586.84726430906</v>
      </c>
      <c r="AI1322">
        <f t="shared" si="373"/>
        <v>4.9474464343970785E-3</v>
      </c>
      <c r="AJ1322" s="19">
        <f>(Y1322/SUMIFS(Y:Y,$B:$B,$B1322))*SUMIFS(d.tsales!$L:$L,d.tsales!$G:$G,d.details!$B1322,d.tsales!$P:$P,"GPPJ")</f>
        <v>694586.84726430906</v>
      </c>
      <c r="AK1322" s="19">
        <f>IF(RIGHT(Q1322,4)="Bima",0,(Z1322/SUMIFS(Z:Z,$B:$B,$B1322))*SUMIFS(d.tsales!$L:$L,d.tsales!$G:$G,d.details!$B1322,d.tsales!$P:$P,"GEN"))</f>
        <v>0</v>
      </c>
      <c r="AL1322" s="19">
        <f>IF(RIGHT(Q1322,6)="Arjuna",0,(AA1322/SUMIFS(AA:AA,$B:$B,$B1322))*SUMIFS(d.tsales!$L:$L,d.tsales!$G:$G,d.details!$B1322,d.tsales!$P:$P,"GBS"))</f>
        <v>0</v>
      </c>
      <c r="AM1322" s="19">
        <f>IF(RIGHT(Q1322,6)="Arjuna",0,(AB1322/SUMIFS(AB:AB,$B:$B,$B1322))*SUMIFS(d.tsales!$L:$L,d.tsales!$G:$G,d.details!$B1322,d.tsales!$P:$P,"MBR"))</f>
        <v>0</v>
      </c>
      <c r="AN1322" s="19">
        <f>IF(RIGHT(Q1322,6)="Arjuna",0,(AC1322/SUMIFS(AC:AC,$B:$B,$B1322))*SUMIFS(d.tsales!$L:$L,d.tsales!$G:$G,d.details!$B1322,d.tsales!$P:$P,"HGJ"))</f>
        <v>0</v>
      </c>
      <c r="AO1322" s="19">
        <f>IF(RIGHT(Q1322,6)="Arjuna",0,(AD1322/SUMIFS(AD:AD,$B:$B,$B1322))*SUMIFS(d.tsales!$L:$L,d.tsales!$G:$G,d.details!$B1322,d.tsales!$P:$P,"OTHERS"))</f>
        <v>0</v>
      </c>
      <c r="AP1322" s="19">
        <f t="shared" si="374"/>
        <v>694586.84726430906</v>
      </c>
      <c r="AQ1322" s="19">
        <f t="shared" si="375"/>
        <v>0</v>
      </c>
      <c r="AR1322">
        <f t="shared" si="376"/>
        <v>851351.28171100013</v>
      </c>
      <c r="AS1322">
        <f>SUMIFS(Dsource!$BI:$BI,Dsource!$BE:$BE,d.details!$J1322,Dsource!$BF:$BF,"GPPJ")</f>
        <v>851351.28171100013</v>
      </c>
      <c r="AT1322">
        <f>SUMIFS(Dsource!$BI:$BI,Dsource!$BE:$BE,d.details!$J1322,Dsource!$BF:$BF,"GEN")</f>
        <v>0</v>
      </c>
      <c r="AU1322">
        <f>SUMIFS(Dsource!$BI:$BI,Dsource!$BE:$BE,d.details!$J1322,Dsource!$BF:$BF,"GBS")</f>
        <v>0</v>
      </c>
      <c r="AV1322">
        <f>SUMIFS(Dsource!$BI:$BI,Dsource!$BE:$BE,d.details!$J1322,Dsource!$BF:$BF,"MBR")</f>
        <v>0</v>
      </c>
      <c r="AW1322">
        <f>SUMIFS(Dsource!$BI:$BI,Dsource!$BE:$BE,d.details!$J1322,Dsource!$BF:$BF,"HGJ")</f>
        <v>0</v>
      </c>
      <c r="AX1322">
        <f>SUMIFS(Dsource!$BI:$BI,Dsource!$BE:$BE,d.details!$J1322,Dsource!$BF:$BF,"RANS")</f>
        <v>0</v>
      </c>
      <c r="AY1322">
        <f>SUMIFS(Dsource!$BI:$BI,Dsource!$BE:$BE,d.details!$J1322,Dsource!$BF:$BF,"ABBOTT")+SUMIFS(Dsource!$BI:$BI,Dsource!$BE:$BE,d.details!$J1322,Dsource!$BF:$BF,"GSJ")</f>
        <v>0</v>
      </c>
      <c r="AZ1322">
        <f t="shared" si="377"/>
        <v>156764.43444669107</v>
      </c>
      <c r="BA1322">
        <f t="shared" si="378"/>
        <v>156764.43444669107</v>
      </c>
      <c r="BB1322">
        <f t="shared" si="379"/>
        <v>0</v>
      </c>
      <c r="BC1322">
        <f t="shared" si="380"/>
        <v>0</v>
      </c>
      <c r="BD1322">
        <v>0</v>
      </c>
      <c r="BE1322">
        <f>SUMIFS(Dsource!$BJ:$BJ,Dsource!$BE:$BE,d.details!$J1322,Dsource!$BF:$BF,"GBS")</f>
        <v>0</v>
      </c>
      <c r="BF1322">
        <f t="shared" si="381"/>
        <v>0</v>
      </c>
      <c r="BG1322" t="str">
        <f t="shared" si="382"/>
        <v>&gt; 200rb</v>
      </c>
      <c r="BH1322" t="str">
        <f t="shared" si="383"/>
        <v>&gt; 500rb</v>
      </c>
      <c r="BI1322" s="14">
        <f>SUMIF(Dsource!$BW:$BW,d.details!$J1322,Dsource!BX:BX)</f>
        <v>21.666666666666668</v>
      </c>
      <c r="BJ1322" s="14">
        <f>SUMIF(Dsource!$BW:$BW,d.details!$J1322,Dsource!BY:BY)</f>
        <v>0</v>
      </c>
      <c r="BK1322">
        <f t="shared" si="384"/>
        <v>0</v>
      </c>
      <c r="BL1322" t="s">
        <v>229</v>
      </c>
      <c r="BM1322">
        <f t="shared" si="385"/>
        <v>0</v>
      </c>
      <c r="BN1322">
        <f t="shared" si="386"/>
        <v>444744.99538999994</v>
      </c>
      <c r="BO1322">
        <f>SUMIFS(Dsource!$BT:$BT,Dsource!$BS:$BS,"Arjuna",Dsource!$BQ:$BQ,d.details!$J1322)</f>
        <v>0</v>
      </c>
      <c r="BP1322">
        <f>SUMIFS(Dsource!$BT:$BT,Dsource!$BS:$BS,"Bima",Dsource!$BQ:$BQ,d.details!$J1322)</f>
        <v>0</v>
      </c>
      <c r="BQ1322">
        <f>SUMIFS(Dsource!$BO:$BO,Dsource!$BN:$BN,"Arjuna",Dsource!$BL:$BL,d.details!$J1322)</f>
        <v>389880.15538999997</v>
      </c>
      <c r="BR1322">
        <f>SUMIFS(Dsource!$BO:$BO,Dsource!$BN:$BN,"Bima",Dsource!$BL:$BL,d.details!$J1322)</f>
        <v>54864.84</v>
      </c>
    </row>
    <row r="1323" spans="1:70" x14ac:dyDescent="0.35">
      <c r="A1323">
        <v>17210041467</v>
      </c>
      <c r="B1323" t="s">
        <v>2790</v>
      </c>
      <c r="C1323">
        <v>1</v>
      </c>
      <c r="D1323">
        <v>10041467</v>
      </c>
      <c r="E1323">
        <v>172</v>
      </c>
      <c r="F1323" t="s">
        <v>209</v>
      </c>
      <c r="G1323" t="s">
        <v>3807</v>
      </c>
      <c r="H1323" t="s">
        <v>2523</v>
      </c>
      <c r="I1323">
        <v>209</v>
      </c>
      <c r="J1323" t="s">
        <v>2542</v>
      </c>
      <c r="K1323" t="s">
        <v>2543</v>
      </c>
      <c r="L1323" t="s">
        <v>3797</v>
      </c>
      <c r="M1323" t="s">
        <v>213</v>
      </c>
      <c r="N1323" t="s">
        <v>227</v>
      </c>
      <c r="O1323">
        <v>-2.171805252</v>
      </c>
      <c r="P1323">
        <v>115.4055276</v>
      </c>
      <c r="Q1323" t="s">
        <v>2791</v>
      </c>
      <c r="R1323" t="s">
        <v>215</v>
      </c>
      <c r="S1323" t="s">
        <v>216</v>
      </c>
      <c r="T1323" t="s">
        <v>217</v>
      </c>
      <c r="U1323" t="s">
        <v>218</v>
      </c>
      <c r="V1323" t="s">
        <v>302</v>
      </c>
      <c r="W1323" t="s">
        <v>850</v>
      </c>
      <c r="X1323">
        <f t="shared" si="369"/>
        <v>231771.74999999997</v>
      </c>
      <c r="Y1323">
        <f>IF(RIGHT($Q1323,6)="Arjuna",SUMIFS(Dsource!$BH:$BH,Dsource!$BE:$BE,d.details!$J1323,Dsource!$BF:$BF,"GPPJ",Dsource!$BG:$BG,"Arjuna"),IF(RIGHT($Q1323,4)="Bima",SUMIFS(Dsource!$BH:$BH,Dsource!$BE:$BE,d.details!$J1323,Dsource!$BF:$BF,"GPPJ",Dsource!$BG:$BG,"Bima"),SUMIFS(Dsource!$BH:$BH,Dsource!$BE:$BE,d.details!$J1323,Dsource!$BF:$BF,"GPPJ")))</f>
        <v>231771.74999999997</v>
      </c>
      <c r="Z1323">
        <f>IF(RIGHT($Q1323,6)="Arjuna",SUMIFS(Dsource!$BH:$BH,Dsource!$BE:$BE,d.details!$J1323,Dsource!$BF:$BF,"GEN",Dsource!$BG:$BG,"Arjuna"),IF(RIGHT($Q1323,4)="Bima",0,SUMIFS(Dsource!$BH:$BH,Dsource!$BE:$BE,d.details!$J1323,Dsource!$BF:$BF,"GEN")))</f>
        <v>0</v>
      </c>
      <c r="AA1323">
        <f>IF(RIGHT($Q1323,6)="Arjuna",0,IF(RIGHT($Q1323,4)="Bima",SUMIFS(Dsource!$BH:$BH,Dsource!$BE:$BE,d.details!$J1323,Dsource!$BF:$BF,"GBS",Dsource!$BG:$BG,"Bima"),SUMIFS(Dsource!$BH:$BH,Dsource!$BE:$BE,d.details!$J1323,Dsource!$BF:$BF,"GBS")))</f>
        <v>0</v>
      </c>
      <c r="AB1323">
        <f>IF(RIGHT($Q1323,6)="Arjuna",0,IF(RIGHT($Q1323,4)="Bima",SUMIFS(Dsource!$BH:$BH,Dsource!$BE:$BE,d.details!$J1323,Dsource!$BF:$BF,"MBR",Dsource!$BG:$BG,"Bima"),SUMIFS(Dsource!$BH:$BH,Dsource!$BE:$BE,d.details!$J1323,Dsource!$BF:$BF,"MBR")))</f>
        <v>0</v>
      </c>
      <c r="AC1323">
        <f>IF(RIGHT($Q1323,6)="Arjuna",0,IF(RIGHT($Q1323,4)="Bima",SUMIFS(Dsource!$BH:$BH,Dsource!$BE:$BE,d.details!$J1323,Dsource!$BF:$BF,"HGJ",Dsource!$BG:$BG,"Bima"),SUMIFS(Dsource!$BH:$BH,Dsource!$BE:$BE,d.details!$J1323,Dsource!$BF:$BF,"HGJ")))</f>
        <v>0</v>
      </c>
      <c r="AD1323">
        <f>IF(RIGHT($Q1323,6)="Arjuna",0,IF(RIGHT($Q1323,4)="Bima",SUMIFS(Dsource!$BH:$BH,Dsource!$BE:$BE,d.details!$J1323,Dsource!$BF:$BF,"RANS",Dsource!$BG:$BG,"Bima"),SUMIFS(Dsource!$BH:$BH,Dsource!$BE:$BE,d.details!$J1323,Dsource!$BF:$BF,"RANS")))</f>
        <v>0</v>
      </c>
      <c r="AE1323">
        <f>IF(RIGHT($Q1323,6)="Arjuna",0,IF(RIGHT($Q1323,4)="Bima",SUMIFS(Dsource!$BH:$BH,Dsource!$BE:$BE,d.details!$J1323,Dsource!$BF:$BF,"GSJ",Dsource!$BG:$BG,"Bima"),SUMIFS(Dsource!$BH:$BH,Dsource!$BE:$BE,d.details!$J1323,Dsource!$BF:$BF,"GSJ")))</f>
        <v>0</v>
      </c>
      <c r="AF1323">
        <f t="shared" si="370"/>
        <v>231771.74999999997</v>
      </c>
      <c r="AG1323">
        <f t="shared" si="371"/>
        <v>0</v>
      </c>
      <c r="AH1323">
        <f t="shared" si="372"/>
        <v>340726.57317262568</v>
      </c>
      <c r="AI1323">
        <f t="shared" si="373"/>
        <v>2.4269484459526164E-3</v>
      </c>
      <c r="AJ1323" s="19">
        <f>(Y1323/SUMIFS(Y:Y,$B:$B,$B1323))*SUMIFS(d.tsales!$L:$L,d.tsales!$G:$G,d.details!$B1323,d.tsales!$P:$P,"GPPJ")</f>
        <v>340726.57317262568</v>
      </c>
      <c r="AK1323" s="19">
        <f>IF(RIGHT(Q1323,4)="Bima",0,(Z1323/SUMIFS(Z:Z,$B:$B,$B1323))*SUMIFS(d.tsales!$L:$L,d.tsales!$G:$G,d.details!$B1323,d.tsales!$P:$P,"GEN"))</f>
        <v>0</v>
      </c>
      <c r="AL1323" s="19">
        <f>IF(RIGHT(Q1323,6)="Arjuna",0,(AA1323/SUMIFS(AA:AA,$B:$B,$B1323))*SUMIFS(d.tsales!$L:$L,d.tsales!$G:$G,d.details!$B1323,d.tsales!$P:$P,"GBS"))</f>
        <v>0</v>
      </c>
      <c r="AM1323" s="19">
        <f>IF(RIGHT(Q1323,6)="Arjuna",0,(AB1323/SUMIFS(AB:AB,$B:$B,$B1323))*SUMIFS(d.tsales!$L:$L,d.tsales!$G:$G,d.details!$B1323,d.tsales!$P:$P,"MBR"))</f>
        <v>0</v>
      </c>
      <c r="AN1323" s="19">
        <f>IF(RIGHT(Q1323,6)="Arjuna",0,(AC1323/SUMIFS(AC:AC,$B:$B,$B1323))*SUMIFS(d.tsales!$L:$L,d.tsales!$G:$G,d.details!$B1323,d.tsales!$P:$P,"HGJ"))</f>
        <v>0</v>
      </c>
      <c r="AO1323" s="19">
        <f>IF(RIGHT(Q1323,6)="Arjuna",0,(AD1323/SUMIFS(AD:AD,$B:$B,$B1323))*SUMIFS(d.tsales!$L:$L,d.tsales!$G:$G,d.details!$B1323,d.tsales!$P:$P,"OTHERS"))</f>
        <v>0</v>
      </c>
      <c r="AP1323" s="19">
        <f t="shared" si="374"/>
        <v>340726.57317262568</v>
      </c>
      <c r="AQ1323" s="19">
        <f t="shared" si="375"/>
        <v>0</v>
      </c>
      <c r="AR1323">
        <f t="shared" si="376"/>
        <v>427117.05089800002</v>
      </c>
      <c r="AS1323">
        <f>SUMIFS(Dsource!$BI:$BI,Dsource!$BE:$BE,d.details!$J1323,Dsource!$BF:$BF,"GPPJ")</f>
        <v>331441.39063000004</v>
      </c>
      <c r="AT1323">
        <f>SUMIFS(Dsource!$BI:$BI,Dsource!$BE:$BE,d.details!$J1323,Dsource!$BF:$BF,"GEN")</f>
        <v>0</v>
      </c>
      <c r="AU1323">
        <f>SUMIFS(Dsource!$BI:$BI,Dsource!$BE:$BE,d.details!$J1323,Dsource!$BF:$BF,"GBS")</f>
        <v>95675.660268000007</v>
      </c>
      <c r="AV1323">
        <f>SUMIFS(Dsource!$BI:$BI,Dsource!$BE:$BE,d.details!$J1323,Dsource!$BF:$BF,"MBR")</f>
        <v>0</v>
      </c>
      <c r="AW1323">
        <f>SUMIFS(Dsource!$BI:$BI,Dsource!$BE:$BE,d.details!$J1323,Dsource!$BF:$BF,"HGJ")</f>
        <v>0</v>
      </c>
      <c r="AX1323">
        <f>SUMIFS(Dsource!$BI:$BI,Dsource!$BE:$BE,d.details!$J1323,Dsource!$BF:$BF,"RANS")</f>
        <v>0</v>
      </c>
      <c r="AY1323">
        <f>SUMIFS(Dsource!$BI:$BI,Dsource!$BE:$BE,d.details!$J1323,Dsource!$BF:$BF,"ABBOTT")+SUMIFS(Dsource!$BI:$BI,Dsource!$BE:$BE,d.details!$J1323,Dsource!$BF:$BF,"GSJ")</f>
        <v>0</v>
      </c>
      <c r="AZ1323">
        <f t="shared" si="377"/>
        <v>86390.477725374338</v>
      </c>
      <c r="BA1323">
        <f t="shared" si="378"/>
        <v>-9285.1825426256401</v>
      </c>
      <c r="BB1323">
        <f t="shared" si="379"/>
        <v>95675.660268000007</v>
      </c>
      <c r="BC1323">
        <f t="shared" si="380"/>
        <v>1</v>
      </c>
      <c r="BD1323">
        <v>0</v>
      </c>
      <c r="BE1323">
        <f>SUMIFS(Dsource!$BJ:$BJ,Dsource!$BE:$BE,d.details!$J1323,Dsource!$BF:$BF,"GBS")</f>
        <v>3</v>
      </c>
      <c r="BF1323">
        <f t="shared" si="381"/>
        <v>3</v>
      </c>
      <c r="BG1323" t="str">
        <f t="shared" si="382"/>
        <v>&gt; 200rb</v>
      </c>
      <c r="BH1323" t="str">
        <f t="shared" si="383"/>
        <v>&gt; 200rb</v>
      </c>
      <c r="BI1323" s="14">
        <f>SUMIF(Dsource!$BW:$BW,d.details!$J1323,Dsource!BX:BX)</f>
        <v>6</v>
      </c>
      <c r="BJ1323" s="14">
        <f>SUMIF(Dsource!$BW:$BW,d.details!$J1323,Dsource!BY:BY)</f>
        <v>6</v>
      </c>
      <c r="BK1323">
        <f t="shared" si="384"/>
        <v>0</v>
      </c>
      <c r="BL1323" t="s">
        <v>229</v>
      </c>
      <c r="BM1323">
        <f t="shared" si="385"/>
        <v>135675.65351199999</v>
      </c>
      <c r="BN1323">
        <f t="shared" si="386"/>
        <v>337792.73278600001</v>
      </c>
      <c r="BO1323">
        <f>SUMIFS(Dsource!$BT:$BT,Dsource!$BS:$BS,"Arjuna",Dsource!$BQ:$BQ,d.details!$J1323)</f>
        <v>71891.88</v>
      </c>
      <c r="BP1323">
        <f>SUMIFS(Dsource!$BT:$BT,Dsource!$BS:$BS,"Bima",Dsource!$BQ:$BQ,d.details!$J1323)</f>
        <v>63783.773512</v>
      </c>
      <c r="BQ1323">
        <f>SUMIFS(Dsource!$BO:$BO,Dsource!$BN:$BN,"Arjuna",Dsource!$BL:$BL,d.details!$J1323)</f>
        <v>208063.01495099999</v>
      </c>
      <c r="BR1323">
        <f>SUMIFS(Dsource!$BO:$BO,Dsource!$BN:$BN,"Bima",Dsource!$BL:$BL,d.details!$J1323)</f>
        <v>129729.717835</v>
      </c>
    </row>
    <row r="1324" spans="1:70" x14ac:dyDescent="0.35">
      <c r="A1324">
        <v>17210041467</v>
      </c>
      <c r="B1324" t="s">
        <v>2790</v>
      </c>
      <c r="C1324">
        <v>1</v>
      </c>
      <c r="D1324">
        <v>10041467</v>
      </c>
      <c r="E1324">
        <v>172</v>
      </c>
      <c r="F1324" t="s">
        <v>209</v>
      </c>
      <c r="G1324" t="s">
        <v>3807</v>
      </c>
      <c r="H1324" t="s">
        <v>2523</v>
      </c>
      <c r="I1324">
        <v>209</v>
      </c>
      <c r="J1324" t="s">
        <v>2544</v>
      </c>
      <c r="K1324" t="s">
        <v>2545</v>
      </c>
      <c r="L1324" t="s">
        <v>3798</v>
      </c>
      <c r="M1324" t="s">
        <v>226</v>
      </c>
      <c r="N1324" t="s">
        <v>227</v>
      </c>
      <c r="O1324">
        <v>-2.1721501999999999</v>
      </c>
      <c r="P1324">
        <v>115.4097628</v>
      </c>
      <c r="Q1324" t="s">
        <v>2791</v>
      </c>
      <c r="R1324" t="s">
        <v>215</v>
      </c>
      <c r="S1324" t="s">
        <v>216</v>
      </c>
      <c r="T1324" t="s">
        <v>217</v>
      </c>
      <c r="U1324" t="s">
        <v>218</v>
      </c>
      <c r="V1324" t="s">
        <v>255</v>
      </c>
      <c r="W1324" t="s">
        <v>850</v>
      </c>
      <c r="X1324">
        <f t="shared" si="369"/>
        <v>265555.52056999999</v>
      </c>
      <c r="Y1324">
        <f>IF(RIGHT($Q1324,6)="Arjuna",SUMIFS(Dsource!$BH:$BH,Dsource!$BE:$BE,d.details!$J1324,Dsource!$BF:$BF,"GPPJ",Dsource!$BG:$BG,"Arjuna"),IF(RIGHT($Q1324,4)="Bima",SUMIFS(Dsource!$BH:$BH,Dsource!$BE:$BE,d.details!$J1324,Dsource!$BF:$BF,"GPPJ",Dsource!$BG:$BG,"Bima"),SUMIFS(Dsource!$BH:$BH,Dsource!$BE:$BE,d.details!$J1324,Dsource!$BF:$BF,"GPPJ")))</f>
        <v>254474.44333333333</v>
      </c>
      <c r="Z1324">
        <f>IF(RIGHT($Q1324,6)="Arjuna",SUMIFS(Dsource!$BH:$BH,Dsource!$BE:$BE,d.details!$J1324,Dsource!$BF:$BF,"GEN",Dsource!$BG:$BG,"Arjuna"),IF(RIGHT($Q1324,4)="Bima",0,SUMIFS(Dsource!$BH:$BH,Dsource!$BE:$BE,d.details!$J1324,Dsource!$BF:$BF,"GEN")))</f>
        <v>11081.077236666666</v>
      </c>
      <c r="AA1324">
        <f>IF(RIGHT($Q1324,6)="Arjuna",0,IF(RIGHT($Q1324,4)="Bima",SUMIFS(Dsource!$BH:$BH,Dsource!$BE:$BE,d.details!$J1324,Dsource!$BF:$BF,"GBS",Dsource!$BG:$BG,"Bima"),SUMIFS(Dsource!$BH:$BH,Dsource!$BE:$BE,d.details!$J1324,Dsource!$BF:$BF,"GBS")))</f>
        <v>0</v>
      </c>
      <c r="AB1324">
        <f>IF(RIGHT($Q1324,6)="Arjuna",0,IF(RIGHT($Q1324,4)="Bima",SUMIFS(Dsource!$BH:$BH,Dsource!$BE:$BE,d.details!$J1324,Dsource!$BF:$BF,"MBR",Dsource!$BG:$BG,"Bima"),SUMIFS(Dsource!$BH:$BH,Dsource!$BE:$BE,d.details!$J1324,Dsource!$BF:$BF,"MBR")))</f>
        <v>0</v>
      </c>
      <c r="AC1324">
        <f>IF(RIGHT($Q1324,6)="Arjuna",0,IF(RIGHT($Q1324,4)="Bima",SUMIFS(Dsource!$BH:$BH,Dsource!$BE:$BE,d.details!$J1324,Dsource!$BF:$BF,"HGJ",Dsource!$BG:$BG,"Bima"),SUMIFS(Dsource!$BH:$BH,Dsource!$BE:$BE,d.details!$J1324,Dsource!$BF:$BF,"HGJ")))</f>
        <v>0</v>
      </c>
      <c r="AD1324">
        <f>IF(RIGHT($Q1324,6)="Arjuna",0,IF(RIGHT($Q1324,4)="Bima",SUMIFS(Dsource!$BH:$BH,Dsource!$BE:$BE,d.details!$J1324,Dsource!$BF:$BF,"RANS",Dsource!$BG:$BG,"Bima"),SUMIFS(Dsource!$BH:$BH,Dsource!$BE:$BE,d.details!$J1324,Dsource!$BF:$BF,"RANS")))</f>
        <v>0</v>
      </c>
      <c r="AE1324">
        <f>IF(RIGHT($Q1324,6)="Arjuna",0,IF(RIGHT($Q1324,4)="Bima",SUMIFS(Dsource!$BH:$BH,Dsource!$BE:$BE,d.details!$J1324,Dsource!$BF:$BF,"GSJ",Dsource!$BG:$BG,"Bima"),SUMIFS(Dsource!$BH:$BH,Dsource!$BE:$BE,d.details!$J1324,Dsource!$BF:$BF,"GSJ")))</f>
        <v>0</v>
      </c>
      <c r="AF1324">
        <f t="shared" si="370"/>
        <v>265555.52056999999</v>
      </c>
      <c r="AG1324">
        <f t="shared" si="371"/>
        <v>0</v>
      </c>
      <c r="AH1324">
        <f t="shared" si="372"/>
        <v>394242.48013071925</v>
      </c>
      <c r="AI1324">
        <f t="shared" si="373"/>
        <v>2.6646748569767046E-3</v>
      </c>
      <c r="AJ1324" s="19">
        <f>(Y1324/SUMIFS(Y:Y,$B:$B,$B1324))*SUMIFS(d.tsales!$L:$L,d.tsales!$G:$G,d.details!$B1324,d.tsales!$P:$P,"GPPJ")</f>
        <v>374101.69719553046</v>
      </c>
      <c r="AK1324" s="19">
        <f>IF(RIGHT(Q1324,4)="Bima",0,(Z1324/SUMIFS(Z:Z,$B:$B,$B1324))*SUMIFS(d.tsales!$L:$L,d.tsales!$G:$G,d.details!$B1324,d.tsales!$P:$P,"GEN"))</f>
        <v>20140.782935188781</v>
      </c>
      <c r="AL1324" s="19">
        <f>IF(RIGHT(Q1324,6)="Arjuna",0,(AA1324/SUMIFS(AA:AA,$B:$B,$B1324))*SUMIFS(d.tsales!$L:$L,d.tsales!$G:$G,d.details!$B1324,d.tsales!$P:$P,"GBS"))</f>
        <v>0</v>
      </c>
      <c r="AM1324" s="19">
        <f>IF(RIGHT(Q1324,6)="Arjuna",0,(AB1324/SUMIFS(AB:AB,$B:$B,$B1324))*SUMIFS(d.tsales!$L:$L,d.tsales!$G:$G,d.details!$B1324,d.tsales!$P:$P,"MBR"))</f>
        <v>0</v>
      </c>
      <c r="AN1324" s="19">
        <f>IF(RIGHT(Q1324,6)="Arjuna",0,(AC1324/SUMIFS(AC:AC,$B:$B,$B1324))*SUMIFS(d.tsales!$L:$L,d.tsales!$G:$G,d.details!$B1324,d.tsales!$P:$P,"HGJ"))</f>
        <v>0</v>
      </c>
      <c r="AO1324" s="19">
        <f>IF(RIGHT(Q1324,6)="Arjuna",0,(AD1324/SUMIFS(AD:AD,$B:$B,$B1324))*SUMIFS(d.tsales!$L:$L,d.tsales!$G:$G,d.details!$B1324,d.tsales!$P:$P,"OTHERS"))</f>
        <v>0</v>
      </c>
      <c r="AP1324" s="19">
        <f t="shared" si="374"/>
        <v>394242.48013071925</v>
      </c>
      <c r="AQ1324" s="19">
        <f t="shared" si="375"/>
        <v>0</v>
      </c>
      <c r="AR1324">
        <f t="shared" si="376"/>
        <v>282342.31549300003</v>
      </c>
      <c r="AS1324">
        <f>SUMIFS(Dsource!$BI:$BI,Dsource!$BE:$BE,d.details!$J1324,Dsource!$BF:$BF,"GPPJ")</f>
        <v>122882.871711</v>
      </c>
      <c r="AT1324">
        <f>SUMIFS(Dsource!$BI:$BI,Dsource!$BE:$BE,d.details!$J1324,Dsource!$BF:$BF,"GEN")</f>
        <v>0</v>
      </c>
      <c r="AU1324">
        <f>SUMIFS(Dsource!$BI:$BI,Dsource!$BE:$BE,d.details!$J1324,Dsource!$BF:$BF,"GBS")</f>
        <v>159459.44378200002</v>
      </c>
      <c r="AV1324">
        <f>SUMIFS(Dsource!$BI:$BI,Dsource!$BE:$BE,d.details!$J1324,Dsource!$BF:$BF,"MBR")</f>
        <v>0</v>
      </c>
      <c r="AW1324">
        <f>SUMIFS(Dsource!$BI:$BI,Dsource!$BE:$BE,d.details!$J1324,Dsource!$BF:$BF,"HGJ")</f>
        <v>0</v>
      </c>
      <c r="AX1324">
        <f>SUMIFS(Dsource!$BI:$BI,Dsource!$BE:$BE,d.details!$J1324,Dsource!$BF:$BF,"RANS")</f>
        <v>0</v>
      </c>
      <c r="AY1324">
        <f>SUMIFS(Dsource!$BI:$BI,Dsource!$BE:$BE,d.details!$J1324,Dsource!$BF:$BF,"ABBOTT")+SUMIFS(Dsource!$BI:$BI,Dsource!$BE:$BE,d.details!$J1324,Dsource!$BF:$BF,"GSJ")</f>
        <v>0</v>
      </c>
      <c r="AZ1324">
        <f t="shared" si="377"/>
        <v>-111900.16463771922</v>
      </c>
      <c r="BA1324">
        <f t="shared" si="378"/>
        <v>-271359.60841971927</v>
      </c>
      <c r="BB1324">
        <f t="shared" si="379"/>
        <v>159459.44378200002</v>
      </c>
      <c r="BC1324">
        <f t="shared" si="380"/>
        <v>1</v>
      </c>
      <c r="BD1324">
        <v>0</v>
      </c>
      <c r="BE1324">
        <f>SUMIFS(Dsource!$BJ:$BJ,Dsource!$BE:$BE,d.details!$J1324,Dsource!$BF:$BF,"GBS")</f>
        <v>5</v>
      </c>
      <c r="BF1324">
        <f t="shared" si="381"/>
        <v>5</v>
      </c>
      <c r="BG1324" t="str">
        <f t="shared" si="382"/>
        <v>&gt; 200rb</v>
      </c>
      <c r="BH1324" t="str">
        <f t="shared" si="383"/>
        <v>&gt; 200rb</v>
      </c>
      <c r="BI1324" s="14">
        <f>SUMIF(Dsource!$BW:$BW,d.details!$J1324,Dsource!BX:BX)</f>
        <v>9.3333333333333339</v>
      </c>
      <c r="BJ1324" s="14">
        <f>SUMIF(Dsource!$BW:$BW,d.details!$J1324,Dsource!BY:BY)</f>
        <v>16</v>
      </c>
      <c r="BK1324">
        <f t="shared" si="384"/>
        <v>0</v>
      </c>
      <c r="BL1324" t="s">
        <v>229</v>
      </c>
      <c r="BM1324">
        <f t="shared" si="385"/>
        <v>1120720.6399089999</v>
      </c>
      <c r="BN1324">
        <f t="shared" si="386"/>
        <v>1104351.331981</v>
      </c>
      <c r="BO1324">
        <f>SUMIFS(Dsource!$BT:$BT,Dsource!$BS:$BS,"Arjuna",Dsource!$BQ:$BQ,d.details!$J1324)</f>
        <v>564504.44999999995</v>
      </c>
      <c r="BP1324">
        <f>SUMIFS(Dsource!$BT:$BT,Dsource!$BS:$BS,"Bima",Dsource!$BQ:$BQ,d.details!$J1324)</f>
        <v>556216.18990899995</v>
      </c>
      <c r="BQ1324">
        <f>SUMIFS(Dsource!$BO:$BO,Dsource!$BN:$BN,"Arjuna",Dsource!$BL:$BL,d.details!$J1324)</f>
        <v>682189.18198099989</v>
      </c>
      <c r="BR1324">
        <f>SUMIFS(Dsource!$BO:$BO,Dsource!$BN:$BN,"Bima",Dsource!$BL:$BL,d.details!$J1324)</f>
        <v>422162.15</v>
      </c>
    </row>
    <row r="1325" spans="1:70" x14ac:dyDescent="0.35">
      <c r="A1325">
        <v>17210041467</v>
      </c>
      <c r="B1325" t="s">
        <v>2790</v>
      </c>
      <c r="C1325">
        <v>1</v>
      </c>
      <c r="D1325">
        <v>10041467</v>
      </c>
      <c r="E1325">
        <v>172</v>
      </c>
      <c r="F1325" t="s">
        <v>209</v>
      </c>
      <c r="G1325" t="s">
        <v>3807</v>
      </c>
      <c r="H1325" t="s">
        <v>2523</v>
      </c>
      <c r="I1325">
        <v>209</v>
      </c>
      <c r="J1325" t="s">
        <v>2546</v>
      </c>
      <c r="K1325" t="s">
        <v>2547</v>
      </c>
      <c r="L1325" t="s">
        <v>3799</v>
      </c>
      <c r="M1325" t="s">
        <v>226</v>
      </c>
      <c r="N1325" t="s">
        <v>227</v>
      </c>
      <c r="O1325">
        <v>-2.1722705489999998</v>
      </c>
      <c r="P1325">
        <v>115.4106743</v>
      </c>
      <c r="Q1325" t="s">
        <v>2791</v>
      </c>
      <c r="R1325" t="s">
        <v>215</v>
      </c>
      <c r="S1325" t="s">
        <v>216</v>
      </c>
      <c r="T1325" t="s">
        <v>217</v>
      </c>
      <c r="U1325" t="s">
        <v>218</v>
      </c>
      <c r="V1325" t="s">
        <v>302</v>
      </c>
      <c r="W1325" t="s">
        <v>850</v>
      </c>
      <c r="X1325">
        <f t="shared" si="369"/>
        <v>152597.5548033333</v>
      </c>
      <c r="Y1325">
        <f>IF(RIGHT($Q1325,6)="Arjuna",SUMIFS(Dsource!$BH:$BH,Dsource!$BE:$BE,d.details!$J1325,Dsource!$BF:$BF,"GPPJ",Dsource!$BG:$BG,"Arjuna"),IF(RIGHT($Q1325,4)="Bima",SUMIFS(Dsource!$BH:$BH,Dsource!$BE:$BE,d.details!$J1325,Dsource!$BF:$BF,"GPPJ",Dsource!$BG:$BG,"Bima"),SUMIFS(Dsource!$BH:$BH,Dsource!$BE:$BE,d.details!$J1325,Dsource!$BF:$BF,"GPPJ")))</f>
        <v>123498.46423333332</v>
      </c>
      <c r="Z1325">
        <f>IF(RIGHT($Q1325,6)="Arjuna",SUMIFS(Dsource!$BH:$BH,Dsource!$BE:$BE,d.details!$J1325,Dsource!$BF:$BF,"GEN",Dsource!$BG:$BG,"Arjuna"),IF(RIGHT($Q1325,4)="Bima",0,SUMIFS(Dsource!$BH:$BH,Dsource!$BE:$BE,d.details!$J1325,Dsource!$BF:$BF,"GEN")))</f>
        <v>29099.09057</v>
      </c>
      <c r="AA1325">
        <f>IF(RIGHT($Q1325,6)="Arjuna",0,IF(RIGHT($Q1325,4)="Bima",SUMIFS(Dsource!$BH:$BH,Dsource!$BE:$BE,d.details!$J1325,Dsource!$BF:$BF,"GBS",Dsource!$BG:$BG,"Bima"),SUMIFS(Dsource!$BH:$BH,Dsource!$BE:$BE,d.details!$J1325,Dsource!$BF:$BF,"GBS")))</f>
        <v>0</v>
      </c>
      <c r="AB1325">
        <f>IF(RIGHT($Q1325,6)="Arjuna",0,IF(RIGHT($Q1325,4)="Bima",SUMIFS(Dsource!$BH:$BH,Dsource!$BE:$BE,d.details!$J1325,Dsource!$BF:$BF,"MBR",Dsource!$BG:$BG,"Bima"),SUMIFS(Dsource!$BH:$BH,Dsource!$BE:$BE,d.details!$J1325,Dsource!$BF:$BF,"MBR")))</f>
        <v>0</v>
      </c>
      <c r="AC1325">
        <f>IF(RIGHT($Q1325,6)="Arjuna",0,IF(RIGHT($Q1325,4)="Bima",SUMIFS(Dsource!$BH:$BH,Dsource!$BE:$BE,d.details!$J1325,Dsource!$BF:$BF,"HGJ",Dsource!$BG:$BG,"Bima"),SUMIFS(Dsource!$BH:$BH,Dsource!$BE:$BE,d.details!$J1325,Dsource!$BF:$BF,"HGJ")))</f>
        <v>0</v>
      </c>
      <c r="AD1325">
        <f>IF(RIGHT($Q1325,6)="Arjuna",0,IF(RIGHT($Q1325,4)="Bima",SUMIFS(Dsource!$BH:$BH,Dsource!$BE:$BE,d.details!$J1325,Dsource!$BF:$BF,"RANS",Dsource!$BG:$BG,"Bima"),SUMIFS(Dsource!$BH:$BH,Dsource!$BE:$BE,d.details!$J1325,Dsource!$BF:$BF,"RANS")))</f>
        <v>0</v>
      </c>
      <c r="AE1325">
        <f>IF(RIGHT($Q1325,6)="Arjuna",0,IF(RIGHT($Q1325,4)="Bima",SUMIFS(Dsource!$BH:$BH,Dsource!$BE:$BE,d.details!$J1325,Dsource!$BF:$BF,"GSJ",Dsource!$BG:$BG,"Bima"),SUMIFS(Dsource!$BH:$BH,Dsource!$BE:$BE,d.details!$J1325,Dsource!$BF:$BF,"GSJ")))</f>
        <v>0</v>
      </c>
      <c r="AF1325">
        <f t="shared" si="370"/>
        <v>152597.5548033333</v>
      </c>
      <c r="AG1325">
        <f t="shared" si="371"/>
        <v>0</v>
      </c>
      <c r="AH1325">
        <f t="shared" si="372"/>
        <v>234444.54498756761</v>
      </c>
      <c r="AI1325">
        <f t="shared" si="373"/>
        <v>1.2931878274579328E-3</v>
      </c>
      <c r="AJ1325" s="19">
        <f>(Y1325/SUMIFS(Y:Y,$B:$B,$B1325))*SUMIFS(d.tsales!$L:$L,d.tsales!$G:$G,d.details!$B1325,d.tsales!$P:$P,"GPPJ")</f>
        <v>181554.51866030155</v>
      </c>
      <c r="AK1325" s="19">
        <f>IF(RIGHT(Q1325,4)="Bima",0,(Z1325/SUMIFS(Z:Z,$B:$B,$B1325))*SUMIFS(d.tsales!$L:$L,d.tsales!$G:$G,d.details!$B1325,d.tsales!$P:$P,"GEN"))</f>
        <v>52890.026327266074</v>
      </c>
      <c r="AL1325" s="19">
        <f>IF(RIGHT(Q1325,6)="Arjuna",0,(AA1325/SUMIFS(AA:AA,$B:$B,$B1325))*SUMIFS(d.tsales!$L:$L,d.tsales!$G:$G,d.details!$B1325,d.tsales!$P:$P,"GBS"))</f>
        <v>0</v>
      </c>
      <c r="AM1325" s="19">
        <f>IF(RIGHT(Q1325,6)="Arjuna",0,(AB1325/SUMIFS(AB:AB,$B:$B,$B1325))*SUMIFS(d.tsales!$L:$L,d.tsales!$G:$G,d.details!$B1325,d.tsales!$P:$P,"MBR"))</f>
        <v>0</v>
      </c>
      <c r="AN1325" s="19">
        <f>IF(RIGHT(Q1325,6)="Arjuna",0,(AC1325/SUMIFS(AC:AC,$B:$B,$B1325))*SUMIFS(d.tsales!$L:$L,d.tsales!$G:$G,d.details!$B1325,d.tsales!$P:$P,"HGJ"))</f>
        <v>0</v>
      </c>
      <c r="AO1325" s="19">
        <f>IF(RIGHT(Q1325,6)="Arjuna",0,(AD1325/SUMIFS(AD:AD,$B:$B,$B1325))*SUMIFS(d.tsales!$L:$L,d.tsales!$G:$G,d.details!$B1325,d.tsales!$P:$P,"OTHERS"))</f>
        <v>0</v>
      </c>
      <c r="AP1325" s="19">
        <f t="shared" si="374"/>
        <v>234444.54498756761</v>
      </c>
      <c r="AQ1325" s="19">
        <f t="shared" si="375"/>
        <v>0</v>
      </c>
      <c r="AR1325">
        <f t="shared" si="376"/>
        <v>152072.04171100003</v>
      </c>
      <c r="AS1325">
        <f>SUMIFS(Dsource!$BI:$BI,Dsource!$BE:$BE,d.details!$J1325,Dsource!$BF:$BF,"GPPJ")</f>
        <v>120180.15171100001</v>
      </c>
      <c r="AT1325">
        <f>SUMIFS(Dsource!$BI:$BI,Dsource!$BE:$BE,d.details!$J1325,Dsource!$BF:$BF,"GEN")</f>
        <v>0</v>
      </c>
      <c r="AU1325">
        <f>SUMIFS(Dsource!$BI:$BI,Dsource!$BE:$BE,d.details!$J1325,Dsource!$BF:$BF,"GBS")</f>
        <v>31891.89</v>
      </c>
      <c r="AV1325">
        <f>SUMIFS(Dsource!$BI:$BI,Dsource!$BE:$BE,d.details!$J1325,Dsource!$BF:$BF,"MBR")</f>
        <v>0</v>
      </c>
      <c r="AW1325">
        <f>SUMIFS(Dsource!$BI:$BI,Dsource!$BE:$BE,d.details!$J1325,Dsource!$BF:$BF,"HGJ")</f>
        <v>0</v>
      </c>
      <c r="AX1325">
        <f>SUMIFS(Dsource!$BI:$BI,Dsource!$BE:$BE,d.details!$J1325,Dsource!$BF:$BF,"RANS")</f>
        <v>0</v>
      </c>
      <c r="AY1325">
        <f>SUMIFS(Dsource!$BI:$BI,Dsource!$BE:$BE,d.details!$J1325,Dsource!$BF:$BF,"ABBOTT")+SUMIFS(Dsource!$BI:$BI,Dsource!$BE:$BE,d.details!$J1325,Dsource!$BF:$BF,"GSJ")</f>
        <v>0</v>
      </c>
      <c r="AZ1325">
        <f t="shared" si="377"/>
        <v>-82372.503276567586</v>
      </c>
      <c r="BA1325">
        <f t="shared" si="378"/>
        <v>-114264.3932765676</v>
      </c>
      <c r="BB1325">
        <f t="shared" si="379"/>
        <v>31891.89</v>
      </c>
      <c r="BC1325">
        <f t="shared" si="380"/>
        <v>1</v>
      </c>
      <c r="BD1325">
        <v>0</v>
      </c>
      <c r="BE1325">
        <f>SUMIFS(Dsource!$BJ:$BJ,Dsource!$BE:$BE,d.details!$J1325,Dsource!$BF:$BF,"GBS")</f>
        <v>1</v>
      </c>
      <c r="BF1325">
        <f t="shared" si="381"/>
        <v>1</v>
      </c>
      <c r="BG1325" t="str">
        <f t="shared" si="382"/>
        <v>&gt; 100rb</v>
      </c>
      <c r="BH1325" t="str">
        <f t="shared" si="383"/>
        <v>&gt; 100rb</v>
      </c>
      <c r="BI1325" s="14">
        <f>SUMIF(Dsource!$BW:$BW,d.details!$J1325,Dsource!BX:BX)</f>
        <v>8</v>
      </c>
      <c r="BJ1325" s="14">
        <f>SUMIF(Dsource!$BW:$BW,d.details!$J1325,Dsource!BY:BY)</f>
        <v>4</v>
      </c>
      <c r="BK1325">
        <f t="shared" si="384"/>
        <v>0</v>
      </c>
      <c r="BL1325" t="s">
        <v>229</v>
      </c>
      <c r="BM1325">
        <f t="shared" si="385"/>
        <v>71891.88</v>
      </c>
      <c r="BN1325">
        <f t="shared" si="386"/>
        <v>203738.74</v>
      </c>
      <c r="BO1325">
        <f>SUMIFS(Dsource!$BT:$BT,Dsource!$BS:$BS,"Arjuna",Dsource!$BQ:$BQ,d.details!$J1325)</f>
        <v>71891.88</v>
      </c>
      <c r="BP1325">
        <f>SUMIFS(Dsource!$BT:$BT,Dsource!$BS:$BS,"Bima",Dsource!$BQ:$BQ,d.details!$J1325)</f>
        <v>0</v>
      </c>
      <c r="BQ1325">
        <f>SUMIFS(Dsource!$BO:$BO,Dsource!$BN:$BN,"Arjuna",Dsource!$BL:$BL,d.details!$J1325)</f>
        <v>203738.74</v>
      </c>
      <c r="BR1325">
        <f>SUMIFS(Dsource!$BO:$BO,Dsource!$BN:$BN,"Bima",Dsource!$BL:$BL,d.details!$J1325)</f>
        <v>0</v>
      </c>
    </row>
    <row r="1326" spans="1:70" x14ac:dyDescent="0.35">
      <c r="A1326">
        <v>17210041467</v>
      </c>
      <c r="B1326" t="s">
        <v>2790</v>
      </c>
      <c r="C1326">
        <v>1</v>
      </c>
      <c r="D1326">
        <v>10041467</v>
      </c>
      <c r="E1326">
        <v>172</v>
      </c>
      <c r="F1326" t="s">
        <v>209</v>
      </c>
      <c r="G1326" t="s">
        <v>3807</v>
      </c>
      <c r="H1326" t="s">
        <v>2523</v>
      </c>
      <c r="I1326">
        <v>209</v>
      </c>
      <c r="J1326" t="s">
        <v>2570</v>
      </c>
      <c r="K1326" t="s">
        <v>2571</v>
      </c>
      <c r="L1326" t="s">
        <v>3800</v>
      </c>
      <c r="M1326" t="s">
        <v>226</v>
      </c>
      <c r="N1326" t="s">
        <v>227</v>
      </c>
      <c r="O1326">
        <v>-2.1715233430000001</v>
      </c>
      <c r="P1326">
        <v>115.4040267</v>
      </c>
      <c r="Q1326" t="s">
        <v>2791</v>
      </c>
      <c r="R1326" t="s">
        <v>215</v>
      </c>
      <c r="S1326" t="s">
        <v>216</v>
      </c>
      <c r="T1326" t="s">
        <v>217</v>
      </c>
      <c r="U1326" t="s">
        <v>889</v>
      </c>
      <c r="V1326" t="s">
        <v>302</v>
      </c>
      <c r="W1326" t="s">
        <v>850</v>
      </c>
      <c r="X1326">
        <f t="shared" si="369"/>
        <v>501816.79696666665</v>
      </c>
      <c r="Y1326">
        <f>IF(RIGHT($Q1326,6)="Arjuna",SUMIFS(Dsource!$BH:$BH,Dsource!$BE:$BE,d.details!$J1326,Dsource!$BF:$BF,"GPPJ",Dsource!$BG:$BG,"Arjuna"),IF(RIGHT($Q1326,4)="Bima",SUMIFS(Dsource!$BH:$BH,Dsource!$BE:$BE,d.details!$J1326,Dsource!$BF:$BF,"GPPJ",Dsource!$BG:$BG,"Bima"),SUMIFS(Dsource!$BH:$BH,Dsource!$BE:$BE,d.details!$J1326,Dsource!$BF:$BF,"GPPJ")))</f>
        <v>501816.79696666665</v>
      </c>
      <c r="Z1326">
        <f>IF(RIGHT($Q1326,6)="Arjuna",SUMIFS(Dsource!$BH:$BH,Dsource!$BE:$BE,d.details!$J1326,Dsource!$BF:$BF,"GEN",Dsource!$BG:$BG,"Arjuna"),IF(RIGHT($Q1326,4)="Bima",0,SUMIFS(Dsource!$BH:$BH,Dsource!$BE:$BE,d.details!$J1326,Dsource!$BF:$BF,"GEN")))</f>
        <v>0</v>
      </c>
      <c r="AA1326">
        <f>IF(RIGHT($Q1326,6)="Arjuna",0,IF(RIGHT($Q1326,4)="Bima",SUMIFS(Dsource!$BH:$BH,Dsource!$BE:$BE,d.details!$J1326,Dsource!$BF:$BF,"GBS",Dsource!$BG:$BG,"Bima"),SUMIFS(Dsource!$BH:$BH,Dsource!$BE:$BE,d.details!$J1326,Dsource!$BF:$BF,"GBS")))</f>
        <v>0</v>
      </c>
      <c r="AB1326">
        <f>IF(RIGHT($Q1326,6)="Arjuna",0,IF(RIGHT($Q1326,4)="Bima",SUMIFS(Dsource!$BH:$BH,Dsource!$BE:$BE,d.details!$J1326,Dsource!$BF:$BF,"MBR",Dsource!$BG:$BG,"Bima"),SUMIFS(Dsource!$BH:$BH,Dsource!$BE:$BE,d.details!$J1326,Dsource!$BF:$BF,"MBR")))</f>
        <v>0</v>
      </c>
      <c r="AC1326">
        <f>IF(RIGHT($Q1326,6)="Arjuna",0,IF(RIGHT($Q1326,4)="Bima",SUMIFS(Dsource!$BH:$BH,Dsource!$BE:$BE,d.details!$J1326,Dsource!$BF:$BF,"HGJ",Dsource!$BG:$BG,"Bima"),SUMIFS(Dsource!$BH:$BH,Dsource!$BE:$BE,d.details!$J1326,Dsource!$BF:$BF,"HGJ")))</f>
        <v>0</v>
      </c>
      <c r="AD1326">
        <f>IF(RIGHT($Q1326,6)="Arjuna",0,IF(RIGHT($Q1326,4)="Bima",SUMIFS(Dsource!$BH:$BH,Dsource!$BE:$BE,d.details!$J1326,Dsource!$BF:$BF,"RANS",Dsource!$BG:$BG,"Bima"),SUMIFS(Dsource!$BH:$BH,Dsource!$BE:$BE,d.details!$J1326,Dsource!$BF:$BF,"RANS")))</f>
        <v>0</v>
      </c>
      <c r="AE1326">
        <f>IF(RIGHT($Q1326,6)="Arjuna",0,IF(RIGHT($Q1326,4)="Bima",SUMIFS(Dsource!$BH:$BH,Dsource!$BE:$BE,d.details!$J1326,Dsource!$BF:$BF,"GSJ",Dsource!$BG:$BG,"Bima"),SUMIFS(Dsource!$BH:$BH,Dsource!$BE:$BE,d.details!$J1326,Dsource!$BF:$BF,"GSJ")))</f>
        <v>0</v>
      </c>
      <c r="AF1326">
        <f t="shared" si="370"/>
        <v>501816.79696666665</v>
      </c>
      <c r="AG1326">
        <f t="shared" si="371"/>
        <v>0</v>
      </c>
      <c r="AH1326">
        <f t="shared" si="372"/>
        <v>737718.54244926572</v>
      </c>
      <c r="AI1326">
        <f t="shared" si="373"/>
        <v>5.2546675578502185E-3</v>
      </c>
      <c r="AJ1326" s="19">
        <f>(Y1326/SUMIFS(Y:Y,$B:$B,$B1326))*SUMIFS(d.tsales!$L:$L,d.tsales!$G:$G,d.details!$B1326,d.tsales!$P:$P,"GPPJ")</f>
        <v>737718.54244926572</v>
      </c>
      <c r="AK1326" s="19">
        <f>IF(RIGHT(Q1326,4)="Bima",0,(Z1326/SUMIFS(Z:Z,$B:$B,$B1326))*SUMIFS(d.tsales!$L:$L,d.tsales!$G:$G,d.details!$B1326,d.tsales!$P:$P,"GEN"))</f>
        <v>0</v>
      </c>
      <c r="AL1326" s="19">
        <f>IF(RIGHT(Q1326,6)="Arjuna",0,(AA1326/SUMIFS(AA:AA,$B:$B,$B1326))*SUMIFS(d.tsales!$L:$L,d.tsales!$G:$G,d.details!$B1326,d.tsales!$P:$P,"GBS"))</f>
        <v>0</v>
      </c>
      <c r="AM1326" s="19">
        <f>IF(RIGHT(Q1326,6)="Arjuna",0,(AB1326/SUMIFS(AB:AB,$B:$B,$B1326))*SUMIFS(d.tsales!$L:$L,d.tsales!$G:$G,d.details!$B1326,d.tsales!$P:$P,"MBR"))</f>
        <v>0</v>
      </c>
      <c r="AN1326" s="19">
        <f>IF(RIGHT(Q1326,6)="Arjuna",0,(AC1326/SUMIFS(AC:AC,$B:$B,$B1326))*SUMIFS(d.tsales!$L:$L,d.tsales!$G:$G,d.details!$B1326,d.tsales!$P:$P,"HGJ"))</f>
        <v>0</v>
      </c>
      <c r="AO1326" s="19">
        <f>IF(RIGHT(Q1326,6)="Arjuna",0,(AD1326/SUMIFS(AD:AD,$B:$B,$B1326))*SUMIFS(d.tsales!$L:$L,d.tsales!$G:$G,d.details!$B1326,d.tsales!$P:$P,"OTHERS"))</f>
        <v>0</v>
      </c>
      <c r="AP1326" s="19">
        <f t="shared" si="374"/>
        <v>737718.54244926572</v>
      </c>
      <c r="AQ1326" s="19">
        <f t="shared" si="375"/>
        <v>0</v>
      </c>
      <c r="AR1326">
        <f t="shared" si="376"/>
        <v>110270.27</v>
      </c>
      <c r="AS1326">
        <f>SUMIFS(Dsource!$BI:$BI,Dsource!$BE:$BE,d.details!$J1326,Dsource!$BF:$BF,"GPPJ")</f>
        <v>110270.27</v>
      </c>
      <c r="AT1326">
        <f>SUMIFS(Dsource!$BI:$BI,Dsource!$BE:$BE,d.details!$J1326,Dsource!$BF:$BF,"GEN")</f>
        <v>0</v>
      </c>
      <c r="AU1326">
        <f>SUMIFS(Dsource!$BI:$BI,Dsource!$BE:$BE,d.details!$J1326,Dsource!$BF:$BF,"GBS")</f>
        <v>0</v>
      </c>
      <c r="AV1326">
        <f>SUMIFS(Dsource!$BI:$BI,Dsource!$BE:$BE,d.details!$J1326,Dsource!$BF:$BF,"MBR")</f>
        <v>0</v>
      </c>
      <c r="AW1326">
        <f>SUMIFS(Dsource!$BI:$BI,Dsource!$BE:$BE,d.details!$J1326,Dsource!$BF:$BF,"HGJ")</f>
        <v>0</v>
      </c>
      <c r="AX1326">
        <f>SUMIFS(Dsource!$BI:$BI,Dsource!$BE:$BE,d.details!$J1326,Dsource!$BF:$BF,"RANS")</f>
        <v>0</v>
      </c>
      <c r="AY1326">
        <f>SUMIFS(Dsource!$BI:$BI,Dsource!$BE:$BE,d.details!$J1326,Dsource!$BF:$BF,"ABBOTT")+SUMIFS(Dsource!$BI:$BI,Dsource!$BE:$BE,d.details!$J1326,Dsource!$BF:$BF,"GSJ")</f>
        <v>0</v>
      </c>
      <c r="AZ1326">
        <f t="shared" si="377"/>
        <v>-627448.2724492657</v>
      </c>
      <c r="BA1326">
        <f t="shared" si="378"/>
        <v>-627448.2724492657</v>
      </c>
      <c r="BB1326">
        <f t="shared" si="379"/>
        <v>0</v>
      </c>
      <c r="BC1326">
        <f t="shared" si="380"/>
        <v>0</v>
      </c>
      <c r="BD1326">
        <v>0</v>
      </c>
      <c r="BE1326">
        <f>SUMIFS(Dsource!$BJ:$BJ,Dsource!$BE:$BE,d.details!$J1326,Dsource!$BF:$BF,"GBS")</f>
        <v>0</v>
      </c>
      <c r="BF1326">
        <f t="shared" si="381"/>
        <v>0</v>
      </c>
      <c r="BG1326" t="str">
        <f t="shared" si="382"/>
        <v>&gt; 500rb</v>
      </c>
      <c r="BH1326" t="str">
        <f t="shared" si="383"/>
        <v>&gt; 100rb</v>
      </c>
      <c r="BI1326" s="14">
        <f>SUMIF(Dsource!$BW:$BW,d.details!$J1326,Dsource!BX:BX)</f>
        <v>7.666666666666667</v>
      </c>
      <c r="BJ1326" s="14">
        <f>SUMIF(Dsource!$BW:$BW,d.details!$J1326,Dsource!BY:BY)</f>
        <v>1</v>
      </c>
      <c r="BK1326">
        <f t="shared" si="384"/>
        <v>0</v>
      </c>
      <c r="BL1326" t="s">
        <v>229</v>
      </c>
      <c r="BM1326">
        <f t="shared" si="385"/>
        <v>252252.25</v>
      </c>
      <c r="BN1326">
        <f t="shared" si="386"/>
        <v>984504.49198099982</v>
      </c>
      <c r="BO1326">
        <f>SUMIFS(Dsource!$BT:$BT,Dsource!$BS:$BS,"Arjuna",Dsource!$BQ:$BQ,d.details!$J1326)</f>
        <v>252252.25</v>
      </c>
      <c r="BP1326">
        <f>SUMIFS(Dsource!$BT:$BT,Dsource!$BS:$BS,"Bima",Dsource!$BQ:$BQ,d.details!$J1326)</f>
        <v>0</v>
      </c>
      <c r="BQ1326">
        <f>SUMIFS(Dsource!$BO:$BO,Dsource!$BN:$BN,"Arjuna",Dsource!$BL:$BL,d.details!$J1326)</f>
        <v>984504.49198099982</v>
      </c>
      <c r="BR1326">
        <f>SUMIFS(Dsource!$BO:$BO,Dsource!$BN:$BN,"Bima",Dsource!$BL:$BL,d.details!$J1326)</f>
        <v>0</v>
      </c>
    </row>
    <row r="1327" spans="1:70" x14ac:dyDescent="0.35">
      <c r="A1327">
        <v>17210041467</v>
      </c>
      <c r="B1327" t="s">
        <v>2790</v>
      </c>
      <c r="C1327">
        <v>1</v>
      </c>
      <c r="D1327">
        <v>10041467</v>
      </c>
      <c r="E1327">
        <v>172</v>
      </c>
      <c r="F1327" t="s">
        <v>209</v>
      </c>
      <c r="G1327" t="s">
        <v>3807</v>
      </c>
      <c r="H1327" t="s">
        <v>2523</v>
      </c>
      <c r="I1327">
        <v>209</v>
      </c>
      <c r="J1327" t="s">
        <v>2572</v>
      </c>
      <c r="K1327" t="s">
        <v>2573</v>
      </c>
      <c r="L1327" t="s">
        <v>3801</v>
      </c>
      <c r="M1327" t="s">
        <v>226</v>
      </c>
      <c r="N1327" t="s">
        <v>227</v>
      </c>
      <c r="O1327">
        <v>-2.1712349999999998</v>
      </c>
      <c r="P1327">
        <v>115.40102520000001</v>
      </c>
      <c r="Q1327" t="s">
        <v>2791</v>
      </c>
      <c r="R1327" t="s">
        <v>215</v>
      </c>
      <c r="S1327" t="s">
        <v>216</v>
      </c>
      <c r="T1327" t="s">
        <v>217</v>
      </c>
      <c r="U1327" t="s">
        <v>889</v>
      </c>
      <c r="V1327" t="s">
        <v>302</v>
      </c>
      <c r="W1327" t="s">
        <v>850</v>
      </c>
      <c r="X1327">
        <f t="shared" si="369"/>
        <v>283813.77162033331</v>
      </c>
      <c r="Y1327">
        <f>IF(RIGHT($Q1327,6)="Arjuna",SUMIFS(Dsource!$BH:$BH,Dsource!$BE:$BE,d.details!$J1327,Dsource!$BF:$BF,"GPPJ",Dsource!$BG:$BG,"Arjuna"),IF(RIGHT($Q1327,4)="Bima",SUMIFS(Dsource!$BH:$BH,Dsource!$BE:$BE,d.details!$J1327,Dsource!$BF:$BF,"GPPJ",Dsource!$BG:$BG,"Bima"),SUMIFS(Dsource!$BH:$BH,Dsource!$BE:$BE,d.details!$J1327,Dsource!$BF:$BF,"GPPJ")))</f>
        <v>188948.92378366666</v>
      </c>
      <c r="Z1327">
        <f>IF(RIGHT($Q1327,6)="Arjuna",SUMIFS(Dsource!$BH:$BH,Dsource!$BE:$BE,d.details!$J1327,Dsource!$BF:$BF,"GEN",Dsource!$BG:$BG,"Arjuna"),IF(RIGHT($Q1327,4)="Bima",0,SUMIFS(Dsource!$BH:$BH,Dsource!$BE:$BE,d.details!$J1327,Dsource!$BF:$BF,"GEN")))</f>
        <v>94864.847836666682</v>
      </c>
      <c r="AA1327">
        <f>IF(RIGHT($Q1327,6)="Arjuna",0,IF(RIGHT($Q1327,4)="Bima",SUMIFS(Dsource!$BH:$BH,Dsource!$BE:$BE,d.details!$J1327,Dsource!$BF:$BF,"GBS",Dsource!$BG:$BG,"Bima"),SUMIFS(Dsource!$BH:$BH,Dsource!$BE:$BE,d.details!$J1327,Dsource!$BF:$BF,"GBS")))</f>
        <v>0</v>
      </c>
      <c r="AB1327">
        <f>IF(RIGHT($Q1327,6)="Arjuna",0,IF(RIGHT($Q1327,4)="Bima",SUMIFS(Dsource!$BH:$BH,Dsource!$BE:$BE,d.details!$J1327,Dsource!$BF:$BF,"MBR",Dsource!$BG:$BG,"Bima"),SUMIFS(Dsource!$BH:$BH,Dsource!$BE:$BE,d.details!$J1327,Dsource!$BF:$BF,"MBR")))</f>
        <v>0</v>
      </c>
      <c r="AC1327">
        <f>IF(RIGHT($Q1327,6)="Arjuna",0,IF(RIGHT($Q1327,4)="Bima",SUMIFS(Dsource!$BH:$BH,Dsource!$BE:$BE,d.details!$J1327,Dsource!$BF:$BF,"HGJ",Dsource!$BG:$BG,"Bima"),SUMIFS(Dsource!$BH:$BH,Dsource!$BE:$BE,d.details!$J1327,Dsource!$BF:$BF,"HGJ")))</f>
        <v>0</v>
      </c>
      <c r="AD1327">
        <f>IF(RIGHT($Q1327,6)="Arjuna",0,IF(RIGHT($Q1327,4)="Bima",SUMIFS(Dsource!$BH:$BH,Dsource!$BE:$BE,d.details!$J1327,Dsource!$BF:$BF,"RANS",Dsource!$BG:$BG,"Bima"),SUMIFS(Dsource!$BH:$BH,Dsource!$BE:$BE,d.details!$J1327,Dsource!$BF:$BF,"RANS")))</f>
        <v>0</v>
      </c>
      <c r="AE1327">
        <f>IF(RIGHT($Q1327,6)="Arjuna",0,IF(RIGHT($Q1327,4)="Bima",SUMIFS(Dsource!$BH:$BH,Dsource!$BE:$BE,d.details!$J1327,Dsource!$BF:$BF,"GSJ",Dsource!$BG:$BG,"Bima"),SUMIFS(Dsource!$BH:$BH,Dsource!$BE:$BE,d.details!$J1327,Dsource!$BF:$BF,"GSJ")))</f>
        <v>0</v>
      </c>
      <c r="AF1327">
        <f t="shared" si="370"/>
        <v>283813.77162033331</v>
      </c>
      <c r="AG1327">
        <f t="shared" si="371"/>
        <v>0</v>
      </c>
      <c r="AH1327">
        <f t="shared" si="372"/>
        <v>450197.71558928653</v>
      </c>
      <c r="AI1327">
        <f t="shared" si="373"/>
        <v>1.9785383548305141E-3</v>
      </c>
      <c r="AJ1327" s="19">
        <f>(Y1327/SUMIFS(Y:Y,$B:$B,$B1327))*SUMIFS(d.tsales!$L:$L,d.tsales!$G:$G,d.details!$B1327,d.tsales!$P:$P,"GPPJ")</f>
        <v>277772.93524972035</v>
      </c>
      <c r="AK1327" s="19">
        <f>IF(RIGHT(Q1327,4)="Bima",0,(Z1327/SUMIFS(Z:Z,$B:$B,$B1327))*SUMIFS(d.tsales!$L:$L,d.tsales!$G:$G,d.details!$B1327,d.tsales!$P:$P,"GEN"))</f>
        <v>172424.78033956618</v>
      </c>
      <c r="AL1327" s="19">
        <f>IF(RIGHT(Q1327,6)="Arjuna",0,(AA1327/SUMIFS(AA:AA,$B:$B,$B1327))*SUMIFS(d.tsales!$L:$L,d.tsales!$G:$G,d.details!$B1327,d.tsales!$P:$P,"GBS"))</f>
        <v>0</v>
      </c>
      <c r="AM1327" s="19">
        <f>IF(RIGHT(Q1327,6)="Arjuna",0,(AB1327/SUMIFS(AB:AB,$B:$B,$B1327))*SUMIFS(d.tsales!$L:$L,d.tsales!$G:$G,d.details!$B1327,d.tsales!$P:$P,"MBR"))</f>
        <v>0</v>
      </c>
      <c r="AN1327" s="19">
        <f>IF(RIGHT(Q1327,6)="Arjuna",0,(AC1327/SUMIFS(AC:AC,$B:$B,$B1327))*SUMIFS(d.tsales!$L:$L,d.tsales!$G:$G,d.details!$B1327,d.tsales!$P:$P,"HGJ"))</f>
        <v>0</v>
      </c>
      <c r="AO1327" s="19">
        <f>IF(RIGHT(Q1327,6)="Arjuna",0,(AD1327/SUMIFS(AD:AD,$B:$B,$B1327))*SUMIFS(d.tsales!$L:$L,d.tsales!$G:$G,d.details!$B1327,d.tsales!$P:$P,"OTHERS"))</f>
        <v>0</v>
      </c>
      <c r="AP1327" s="19">
        <f t="shared" si="374"/>
        <v>450197.71558928653</v>
      </c>
      <c r="AQ1327" s="19">
        <f t="shared" si="375"/>
        <v>0</v>
      </c>
      <c r="AR1327">
        <f t="shared" si="376"/>
        <v>0</v>
      </c>
      <c r="AS1327">
        <f>SUMIFS(Dsource!$BI:$BI,Dsource!$BE:$BE,d.details!$J1327,Dsource!$BF:$BF,"GPPJ")</f>
        <v>0</v>
      </c>
      <c r="AT1327">
        <f>SUMIFS(Dsource!$BI:$BI,Dsource!$BE:$BE,d.details!$J1327,Dsource!$BF:$BF,"GEN")</f>
        <v>0</v>
      </c>
      <c r="AU1327">
        <f>SUMIFS(Dsource!$BI:$BI,Dsource!$BE:$BE,d.details!$J1327,Dsource!$BF:$BF,"GBS")</f>
        <v>0</v>
      </c>
      <c r="AV1327">
        <f>SUMIFS(Dsource!$BI:$BI,Dsource!$BE:$BE,d.details!$J1327,Dsource!$BF:$BF,"MBR")</f>
        <v>0</v>
      </c>
      <c r="AW1327">
        <f>SUMIFS(Dsource!$BI:$BI,Dsource!$BE:$BE,d.details!$J1327,Dsource!$BF:$BF,"HGJ")</f>
        <v>0</v>
      </c>
      <c r="AX1327">
        <f>SUMIFS(Dsource!$BI:$BI,Dsource!$BE:$BE,d.details!$J1327,Dsource!$BF:$BF,"RANS")</f>
        <v>0</v>
      </c>
      <c r="AY1327">
        <f>SUMIFS(Dsource!$BI:$BI,Dsource!$BE:$BE,d.details!$J1327,Dsource!$BF:$BF,"ABBOTT")+SUMIFS(Dsource!$BI:$BI,Dsource!$BE:$BE,d.details!$J1327,Dsource!$BF:$BF,"GSJ")</f>
        <v>0</v>
      </c>
      <c r="AZ1327">
        <f t="shared" si="377"/>
        <v>-450197.71558928653</v>
      </c>
      <c r="BA1327">
        <f t="shared" si="378"/>
        <v>-450197.71558928653</v>
      </c>
      <c r="BB1327">
        <f t="shared" si="379"/>
        <v>0</v>
      </c>
      <c r="BC1327">
        <f t="shared" si="380"/>
        <v>0</v>
      </c>
      <c r="BD1327">
        <v>0</v>
      </c>
      <c r="BE1327">
        <f>SUMIFS(Dsource!$BJ:$BJ,Dsource!$BE:$BE,d.details!$J1327,Dsource!$BF:$BF,"GBS")</f>
        <v>0</v>
      </c>
      <c r="BF1327">
        <f t="shared" si="381"/>
        <v>0</v>
      </c>
      <c r="BG1327" t="str">
        <f t="shared" si="382"/>
        <v>&gt; 200rb</v>
      </c>
      <c r="BH1327" t="str">
        <f t="shared" si="383"/>
        <v>&lt; 100rb</v>
      </c>
      <c r="BI1327" s="14">
        <f>SUMIF(Dsource!$BW:$BW,d.details!$J1327,Dsource!BX:BX)</f>
        <v>9</v>
      </c>
      <c r="BJ1327" s="14">
        <f>SUMIF(Dsource!$BW:$BW,d.details!$J1327,Dsource!BY:BY)</f>
        <v>6</v>
      </c>
      <c r="BK1327">
        <f t="shared" si="384"/>
        <v>1</v>
      </c>
      <c r="BL1327" t="s">
        <v>229</v>
      </c>
      <c r="BM1327">
        <f t="shared" si="385"/>
        <v>250720.69999999998</v>
      </c>
      <c r="BN1327">
        <f t="shared" si="386"/>
        <v>315315.29468300001</v>
      </c>
      <c r="BO1327">
        <f>SUMIFS(Dsource!$BT:$BT,Dsource!$BS:$BS,"Arjuna",Dsource!$BQ:$BQ,d.details!$J1327)</f>
        <v>250720.69999999998</v>
      </c>
      <c r="BP1327">
        <f>SUMIFS(Dsource!$BT:$BT,Dsource!$BS:$BS,"Bima",Dsource!$BQ:$BQ,d.details!$J1327)</f>
        <v>0</v>
      </c>
      <c r="BQ1327">
        <f>SUMIFS(Dsource!$BO:$BO,Dsource!$BN:$BN,"Arjuna",Dsource!$BL:$BL,d.details!$J1327)</f>
        <v>315315.29468300001</v>
      </c>
      <c r="BR1327">
        <f>SUMIFS(Dsource!$BO:$BO,Dsource!$BN:$BN,"Bima",Dsource!$BL:$BL,d.details!$J1327)</f>
        <v>0</v>
      </c>
    </row>
    <row r="1328" spans="1:70" x14ac:dyDescent="0.35">
      <c r="A1328">
        <v>17210041467</v>
      </c>
      <c r="B1328" t="s">
        <v>2790</v>
      </c>
      <c r="C1328">
        <v>1</v>
      </c>
      <c r="D1328">
        <v>10041467</v>
      </c>
      <c r="E1328">
        <v>172</v>
      </c>
      <c r="F1328" t="s">
        <v>209</v>
      </c>
      <c r="G1328" t="s">
        <v>3807</v>
      </c>
      <c r="H1328" t="s">
        <v>2523</v>
      </c>
      <c r="I1328">
        <v>209</v>
      </c>
      <c r="J1328" t="s">
        <v>2574</v>
      </c>
      <c r="K1328" t="s">
        <v>2575</v>
      </c>
      <c r="L1328" t="s">
        <v>3802</v>
      </c>
      <c r="M1328" t="s">
        <v>213</v>
      </c>
      <c r="N1328" t="s">
        <v>107</v>
      </c>
      <c r="O1328">
        <v>-2.1715095739999999</v>
      </c>
      <c r="P1328">
        <v>115.3988519</v>
      </c>
      <c r="Q1328" t="s">
        <v>2791</v>
      </c>
      <c r="R1328" t="s">
        <v>215</v>
      </c>
      <c r="S1328" t="s">
        <v>216</v>
      </c>
      <c r="T1328" t="s">
        <v>217</v>
      </c>
      <c r="U1328" t="s">
        <v>889</v>
      </c>
      <c r="V1328" t="s">
        <v>272</v>
      </c>
      <c r="W1328" t="s">
        <v>850</v>
      </c>
      <c r="X1328">
        <f t="shared" si="369"/>
        <v>1591624.4966666671</v>
      </c>
      <c r="Y1328">
        <f>IF(RIGHT($Q1328,6)="Arjuna",SUMIFS(Dsource!$BH:$BH,Dsource!$BE:$BE,d.details!$J1328,Dsource!$BF:$BF,"GPPJ",Dsource!$BG:$BG,"Arjuna"),IF(RIGHT($Q1328,4)="Bima",SUMIFS(Dsource!$BH:$BH,Dsource!$BE:$BE,d.details!$J1328,Dsource!$BF:$BF,"GPPJ",Dsource!$BG:$BG,"Bima"),SUMIFS(Dsource!$BH:$BH,Dsource!$BE:$BE,d.details!$J1328,Dsource!$BF:$BF,"GPPJ")))</f>
        <v>1489792.6833333336</v>
      </c>
      <c r="Z1328">
        <f>IF(RIGHT($Q1328,6)="Arjuna",SUMIFS(Dsource!$BH:$BH,Dsource!$BE:$BE,d.details!$J1328,Dsource!$BF:$BF,"GEN",Dsource!$BG:$BG,"Arjuna"),IF(RIGHT($Q1328,4)="Bima",0,SUMIFS(Dsource!$BH:$BH,Dsource!$BE:$BE,d.details!$J1328,Dsource!$BF:$BF,"GEN")))</f>
        <v>101831.81333333335</v>
      </c>
      <c r="AA1328">
        <f>IF(RIGHT($Q1328,6)="Arjuna",0,IF(RIGHT($Q1328,4)="Bima",SUMIFS(Dsource!$BH:$BH,Dsource!$BE:$BE,d.details!$J1328,Dsource!$BF:$BF,"GBS",Dsource!$BG:$BG,"Bima"),SUMIFS(Dsource!$BH:$BH,Dsource!$BE:$BE,d.details!$J1328,Dsource!$BF:$BF,"GBS")))</f>
        <v>0</v>
      </c>
      <c r="AB1328">
        <f>IF(RIGHT($Q1328,6)="Arjuna",0,IF(RIGHT($Q1328,4)="Bima",SUMIFS(Dsource!$BH:$BH,Dsource!$BE:$BE,d.details!$J1328,Dsource!$BF:$BF,"MBR",Dsource!$BG:$BG,"Bima"),SUMIFS(Dsource!$BH:$BH,Dsource!$BE:$BE,d.details!$J1328,Dsource!$BF:$BF,"MBR")))</f>
        <v>0</v>
      </c>
      <c r="AC1328">
        <f>IF(RIGHT($Q1328,6)="Arjuna",0,IF(RIGHT($Q1328,4)="Bima",SUMIFS(Dsource!$BH:$BH,Dsource!$BE:$BE,d.details!$J1328,Dsource!$BF:$BF,"HGJ",Dsource!$BG:$BG,"Bima"),SUMIFS(Dsource!$BH:$BH,Dsource!$BE:$BE,d.details!$J1328,Dsource!$BF:$BF,"HGJ")))</f>
        <v>0</v>
      </c>
      <c r="AD1328">
        <f>IF(RIGHT($Q1328,6)="Arjuna",0,IF(RIGHT($Q1328,4)="Bima",SUMIFS(Dsource!$BH:$BH,Dsource!$BE:$BE,d.details!$J1328,Dsource!$BF:$BF,"RANS",Dsource!$BG:$BG,"Bima"),SUMIFS(Dsource!$BH:$BH,Dsource!$BE:$BE,d.details!$J1328,Dsource!$BF:$BF,"RANS")))</f>
        <v>0</v>
      </c>
      <c r="AE1328">
        <f>IF(RIGHT($Q1328,6)="Arjuna",0,IF(RIGHT($Q1328,4)="Bima",SUMIFS(Dsource!$BH:$BH,Dsource!$BE:$BE,d.details!$J1328,Dsource!$BF:$BF,"GSJ",Dsource!$BG:$BG,"Bima"),SUMIFS(Dsource!$BH:$BH,Dsource!$BE:$BE,d.details!$J1328,Dsource!$BF:$BF,"GSJ")))</f>
        <v>0</v>
      </c>
      <c r="AF1328">
        <f t="shared" si="370"/>
        <v>1591624.4966666671</v>
      </c>
      <c r="AG1328">
        <f t="shared" si="371"/>
        <v>0</v>
      </c>
      <c r="AH1328">
        <f t="shared" si="372"/>
        <v>2375225.1259166971</v>
      </c>
      <c r="AI1328">
        <f t="shared" si="373"/>
        <v>1.56000463283701E-2</v>
      </c>
      <c r="AJ1328" s="19">
        <f>(Y1328/SUMIFS(Y:Y,$B:$B,$B1328))*SUMIFS(d.tsales!$L:$L,d.tsales!$G:$G,d.details!$B1328,d.tsales!$P:$P,"GPPJ")</f>
        <v>2190137.3041788633</v>
      </c>
      <c r="AK1328" s="19">
        <f>IF(RIGHT(Q1328,4)="Bima",0,(Z1328/SUMIFS(Z:Z,$B:$B,$B1328))*SUMIFS(d.tsales!$L:$L,d.tsales!$G:$G,d.details!$B1328,d.tsales!$P:$P,"GEN"))</f>
        <v>185087.82173783396</v>
      </c>
      <c r="AL1328" s="19">
        <f>IF(RIGHT(Q1328,6)="Arjuna",0,(AA1328/SUMIFS(AA:AA,$B:$B,$B1328))*SUMIFS(d.tsales!$L:$L,d.tsales!$G:$G,d.details!$B1328,d.tsales!$P:$P,"GBS"))</f>
        <v>0</v>
      </c>
      <c r="AM1328" s="19">
        <f>IF(RIGHT(Q1328,6)="Arjuna",0,(AB1328/SUMIFS(AB:AB,$B:$B,$B1328))*SUMIFS(d.tsales!$L:$L,d.tsales!$G:$G,d.details!$B1328,d.tsales!$P:$P,"MBR"))</f>
        <v>0</v>
      </c>
      <c r="AN1328" s="19">
        <f>IF(RIGHT(Q1328,6)="Arjuna",0,(AC1328/SUMIFS(AC:AC,$B:$B,$B1328))*SUMIFS(d.tsales!$L:$L,d.tsales!$G:$G,d.details!$B1328,d.tsales!$P:$P,"HGJ"))</f>
        <v>0</v>
      </c>
      <c r="AO1328" s="19">
        <f>IF(RIGHT(Q1328,6)="Arjuna",0,(AD1328/SUMIFS(AD:AD,$B:$B,$B1328))*SUMIFS(d.tsales!$L:$L,d.tsales!$G:$G,d.details!$B1328,d.tsales!$P:$P,"OTHERS"))</f>
        <v>0</v>
      </c>
      <c r="AP1328" s="19">
        <f t="shared" si="374"/>
        <v>2375225.1259166971</v>
      </c>
      <c r="AQ1328" s="19">
        <f t="shared" si="375"/>
        <v>0</v>
      </c>
      <c r="AR1328">
        <f t="shared" si="376"/>
        <v>1237508.01</v>
      </c>
      <c r="AS1328">
        <f>SUMIFS(Dsource!$BI:$BI,Dsource!$BE:$BE,d.details!$J1328,Dsource!$BF:$BF,"GPPJ")</f>
        <v>1007477.4100000003</v>
      </c>
      <c r="AT1328">
        <f>SUMIFS(Dsource!$BI:$BI,Dsource!$BE:$BE,d.details!$J1328,Dsource!$BF:$BF,"GEN")</f>
        <v>107297.28</v>
      </c>
      <c r="AU1328">
        <f>SUMIFS(Dsource!$BI:$BI,Dsource!$BE:$BE,d.details!$J1328,Dsource!$BF:$BF,"GBS")</f>
        <v>0</v>
      </c>
      <c r="AV1328">
        <f>SUMIFS(Dsource!$BI:$BI,Dsource!$BE:$BE,d.details!$J1328,Dsource!$BF:$BF,"MBR")</f>
        <v>12363.96</v>
      </c>
      <c r="AW1328">
        <f>SUMIFS(Dsource!$BI:$BI,Dsource!$BE:$BE,d.details!$J1328,Dsource!$BF:$BF,"HGJ")</f>
        <v>44053.15</v>
      </c>
      <c r="AX1328">
        <f>SUMIFS(Dsource!$BI:$BI,Dsource!$BE:$BE,d.details!$J1328,Dsource!$BF:$BF,"RANS")</f>
        <v>66316.210000000006</v>
      </c>
      <c r="AY1328">
        <f>SUMIFS(Dsource!$BI:$BI,Dsource!$BE:$BE,d.details!$J1328,Dsource!$BF:$BF,"ABBOTT")+SUMIFS(Dsource!$BI:$BI,Dsource!$BE:$BE,d.details!$J1328,Dsource!$BF:$BF,"GSJ")</f>
        <v>0</v>
      </c>
      <c r="AZ1328">
        <f t="shared" si="377"/>
        <v>-1137717.1159166971</v>
      </c>
      <c r="BA1328">
        <f t="shared" si="378"/>
        <v>-1260450.4359166969</v>
      </c>
      <c r="BB1328">
        <f t="shared" si="379"/>
        <v>122733.32</v>
      </c>
      <c r="BC1328">
        <f t="shared" si="380"/>
        <v>0</v>
      </c>
      <c r="BD1328">
        <v>0</v>
      </c>
      <c r="BE1328">
        <f>SUMIFS(Dsource!$BJ:$BJ,Dsource!$BE:$BE,d.details!$J1328,Dsource!$BF:$BF,"GBS")</f>
        <v>0</v>
      </c>
      <c r="BF1328">
        <f t="shared" si="381"/>
        <v>0</v>
      </c>
      <c r="BG1328" t="str">
        <f t="shared" si="382"/>
        <v>&gt; 1 jX</v>
      </c>
      <c r="BH1328" t="str">
        <f t="shared" si="383"/>
        <v>&gt; 1 jt</v>
      </c>
      <c r="BI1328" s="14">
        <f>SUMIF(Dsource!$BW:$BW,d.details!$J1328,Dsource!BX:BX)</f>
        <v>25</v>
      </c>
      <c r="BJ1328" s="14">
        <f>SUMIF(Dsource!$BW:$BW,d.details!$J1328,Dsource!BY:BY)</f>
        <v>24</v>
      </c>
      <c r="BK1328">
        <f t="shared" si="384"/>
        <v>0</v>
      </c>
      <c r="BL1328" t="s">
        <v>273</v>
      </c>
      <c r="BM1328">
        <f t="shared" si="385"/>
        <v>1459191.7600000002</v>
      </c>
      <c r="BN1328">
        <f t="shared" si="386"/>
        <v>2722746.5680840001</v>
      </c>
      <c r="BO1328">
        <f>SUMIFS(Dsource!$BT:$BT,Dsource!$BS:$BS,"Arjuna",Dsource!$BQ:$BQ,d.details!$J1328)</f>
        <v>1420396.2700000003</v>
      </c>
      <c r="BP1328">
        <f>SUMIFS(Dsource!$BT:$BT,Dsource!$BS:$BS,"Bima",Dsource!$BQ:$BQ,d.details!$J1328)</f>
        <v>38795.49</v>
      </c>
      <c r="BQ1328">
        <f>SUMIFS(Dsource!$BO:$BO,Dsource!$BN:$BN,"Arjuna",Dsource!$BL:$BL,d.details!$J1328)</f>
        <v>2552267.3180840001</v>
      </c>
      <c r="BR1328">
        <f>SUMIFS(Dsource!$BO:$BO,Dsource!$BN:$BN,"Bima",Dsource!$BL:$BL,d.details!$J1328)</f>
        <v>170479.25</v>
      </c>
    </row>
    <row r="1329" spans="1:70" x14ac:dyDescent="0.35">
      <c r="A1329">
        <v>17210041467</v>
      </c>
      <c r="B1329" t="s">
        <v>2790</v>
      </c>
      <c r="C1329">
        <v>1</v>
      </c>
      <c r="D1329">
        <v>10041467</v>
      </c>
      <c r="E1329">
        <v>172</v>
      </c>
      <c r="F1329" t="s">
        <v>209</v>
      </c>
      <c r="G1329" t="s">
        <v>3807</v>
      </c>
      <c r="H1329" t="s">
        <v>2523</v>
      </c>
      <c r="I1329">
        <v>209</v>
      </c>
      <c r="J1329" t="s">
        <v>2576</v>
      </c>
      <c r="K1329" t="s">
        <v>2577</v>
      </c>
      <c r="L1329" t="s">
        <v>3803</v>
      </c>
      <c r="M1329" t="s">
        <v>226</v>
      </c>
      <c r="N1329" t="s">
        <v>227</v>
      </c>
      <c r="O1329">
        <v>-2.1712110550000001</v>
      </c>
      <c r="P1329">
        <v>115.3992741</v>
      </c>
      <c r="Q1329" t="s">
        <v>2791</v>
      </c>
      <c r="R1329" t="s">
        <v>215</v>
      </c>
      <c r="S1329" t="s">
        <v>216</v>
      </c>
      <c r="T1329" t="s">
        <v>217</v>
      </c>
      <c r="U1329" t="s">
        <v>889</v>
      </c>
      <c r="V1329" t="s">
        <v>244</v>
      </c>
      <c r="W1329" t="s">
        <v>850</v>
      </c>
      <c r="X1329">
        <f t="shared" si="369"/>
        <v>1131861.8078676662</v>
      </c>
      <c r="Y1329">
        <f>IF(RIGHT($Q1329,6)="Arjuna",SUMIFS(Dsource!$BH:$BH,Dsource!$BE:$BE,d.details!$J1329,Dsource!$BF:$BF,"GPPJ",Dsource!$BG:$BG,"Arjuna"),IF(RIGHT($Q1329,4)="Bima",SUMIFS(Dsource!$BH:$BH,Dsource!$BE:$BE,d.details!$J1329,Dsource!$BF:$BF,"GPPJ",Dsource!$BG:$BG,"Bima"),SUMIFS(Dsource!$BH:$BH,Dsource!$BE:$BE,d.details!$J1329,Dsource!$BF:$BF,"GPPJ")))</f>
        <v>1125735.6845343329</v>
      </c>
      <c r="Z1329">
        <f>IF(RIGHT($Q1329,6)="Arjuna",SUMIFS(Dsource!$BH:$BH,Dsource!$BE:$BE,d.details!$J1329,Dsource!$BF:$BF,"GEN",Dsource!$BG:$BG,"Arjuna"),IF(RIGHT($Q1329,4)="Bima",0,SUMIFS(Dsource!$BH:$BH,Dsource!$BE:$BE,d.details!$J1329,Dsource!$BF:$BF,"GEN")))</f>
        <v>6126.123333333333</v>
      </c>
      <c r="AA1329">
        <f>IF(RIGHT($Q1329,6)="Arjuna",0,IF(RIGHT($Q1329,4)="Bima",SUMIFS(Dsource!$BH:$BH,Dsource!$BE:$BE,d.details!$J1329,Dsource!$BF:$BF,"GBS",Dsource!$BG:$BG,"Bima"),SUMIFS(Dsource!$BH:$BH,Dsource!$BE:$BE,d.details!$J1329,Dsource!$BF:$BF,"GBS")))</f>
        <v>0</v>
      </c>
      <c r="AB1329">
        <f>IF(RIGHT($Q1329,6)="Arjuna",0,IF(RIGHT($Q1329,4)="Bima",SUMIFS(Dsource!$BH:$BH,Dsource!$BE:$BE,d.details!$J1329,Dsource!$BF:$BF,"MBR",Dsource!$BG:$BG,"Bima"),SUMIFS(Dsource!$BH:$BH,Dsource!$BE:$BE,d.details!$J1329,Dsource!$BF:$BF,"MBR")))</f>
        <v>0</v>
      </c>
      <c r="AC1329">
        <f>IF(RIGHT($Q1329,6)="Arjuna",0,IF(RIGHT($Q1329,4)="Bima",SUMIFS(Dsource!$BH:$BH,Dsource!$BE:$BE,d.details!$J1329,Dsource!$BF:$BF,"HGJ",Dsource!$BG:$BG,"Bima"),SUMIFS(Dsource!$BH:$BH,Dsource!$BE:$BE,d.details!$J1329,Dsource!$BF:$BF,"HGJ")))</f>
        <v>0</v>
      </c>
      <c r="AD1329">
        <f>IF(RIGHT($Q1329,6)="Arjuna",0,IF(RIGHT($Q1329,4)="Bima",SUMIFS(Dsource!$BH:$BH,Dsource!$BE:$BE,d.details!$J1329,Dsource!$BF:$BF,"RANS",Dsource!$BG:$BG,"Bima"),SUMIFS(Dsource!$BH:$BH,Dsource!$BE:$BE,d.details!$J1329,Dsource!$BF:$BF,"RANS")))</f>
        <v>0</v>
      </c>
      <c r="AE1329">
        <f>IF(RIGHT($Q1329,6)="Arjuna",0,IF(RIGHT($Q1329,4)="Bima",SUMIFS(Dsource!$BH:$BH,Dsource!$BE:$BE,d.details!$J1329,Dsource!$BF:$BF,"GSJ",Dsource!$BG:$BG,"Bima"),SUMIFS(Dsource!$BH:$BH,Dsource!$BE:$BE,d.details!$J1329,Dsource!$BF:$BF,"GSJ")))</f>
        <v>0</v>
      </c>
      <c r="AF1329">
        <f t="shared" si="370"/>
        <v>1131861.8078676662</v>
      </c>
      <c r="AG1329">
        <f t="shared" si="371"/>
        <v>0</v>
      </c>
      <c r="AH1329">
        <f t="shared" si="372"/>
        <v>1666073.5417398347</v>
      </c>
      <c r="AI1329">
        <f t="shared" si="373"/>
        <v>1.1787901114497365E-2</v>
      </c>
      <c r="AJ1329" s="19">
        <f>(Y1329/SUMIFS(Y:Y,$B:$B,$B1329))*SUMIFS(d.tsales!$L:$L,d.tsales!$G:$G,d.details!$B1329,d.tsales!$P:$P,"GPPJ")</f>
        <v>1654938.8011676285</v>
      </c>
      <c r="AK1329" s="19">
        <f>IF(RIGHT(Q1329,4)="Bima",0,(Z1329/SUMIFS(Z:Z,$B:$B,$B1329))*SUMIFS(d.tsales!$L:$L,d.tsales!$G:$G,d.details!$B1329,d.tsales!$P:$P,"GEN"))</f>
        <v>11134.740572206103</v>
      </c>
      <c r="AL1329" s="19">
        <f>IF(RIGHT(Q1329,6)="Arjuna",0,(AA1329/SUMIFS(AA:AA,$B:$B,$B1329))*SUMIFS(d.tsales!$L:$L,d.tsales!$G:$G,d.details!$B1329,d.tsales!$P:$P,"GBS"))</f>
        <v>0</v>
      </c>
      <c r="AM1329" s="19">
        <f>IF(RIGHT(Q1329,6)="Arjuna",0,(AB1329/SUMIFS(AB:AB,$B:$B,$B1329))*SUMIFS(d.tsales!$L:$L,d.tsales!$G:$G,d.details!$B1329,d.tsales!$P:$P,"MBR"))</f>
        <v>0</v>
      </c>
      <c r="AN1329" s="19">
        <f>IF(RIGHT(Q1329,6)="Arjuna",0,(AC1329/SUMIFS(AC:AC,$B:$B,$B1329))*SUMIFS(d.tsales!$L:$L,d.tsales!$G:$G,d.details!$B1329,d.tsales!$P:$P,"HGJ"))</f>
        <v>0</v>
      </c>
      <c r="AO1329" s="19">
        <f>IF(RIGHT(Q1329,6)="Arjuna",0,(AD1329/SUMIFS(AD:AD,$B:$B,$B1329))*SUMIFS(d.tsales!$L:$L,d.tsales!$G:$G,d.details!$B1329,d.tsales!$P:$P,"OTHERS"))</f>
        <v>0</v>
      </c>
      <c r="AP1329" s="19">
        <f t="shared" si="374"/>
        <v>1666073.5417398347</v>
      </c>
      <c r="AQ1329" s="19">
        <f t="shared" si="375"/>
        <v>0</v>
      </c>
      <c r="AR1329">
        <f t="shared" si="376"/>
        <v>555404.47063000011</v>
      </c>
      <c r="AS1329">
        <f>SUMIFS(Dsource!$BI:$BI,Dsource!$BE:$BE,d.details!$J1329,Dsource!$BF:$BF,"GPPJ")</f>
        <v>511351.32063000009</v>
      </c>
      <c r="AT1329">
        <f>SUMIFS(Dsource!$BI:$BI,Dsource!$BE:$BE,d.details!$J1329,Dsource!$BF:$BF,"GEN")</f>
        <v>0</v>
      </c>
      <c r="AU1329">
        <f>SUMIFS(Dsource!$BI:$BI,Dsource!$BE:$BE,d.details!$J1329,Dsource!$BF:$BF,"GBS")</f>
        <v>0</v>
      </c>
      <c r="AV1329">
        <f>SUMIFS(Dsource!$BI:$BI,Dsource!$BE:$BE,d.details!$J1329,Dsource!$BF:$BF,"MBR")</f>
        <v>0</v>
      </c>
      <c r="AW1329">
        <f>SUMIFS(Dsource!$BI:$BI,Dsource!$BE:$BE,d.details!$J1329,Dsource!$BF:$BF,"HGJ")</f>
        <v>44053.15</v>
      </c>
      <c r="AX1329">
        <f>SUMIFS(Dsource!$BI:$BI,Dsource!$BE:$BE,d.details!$J1329,Dsource!$BF:$BF,"RANS")</f>
        <v>0</v>
      </c>
      <c r="AY1329">
        <f>SUMIFS(Dsource!$BI:$BI,Dsource!$BE:$BE,d.details!$J1329,Dsource!$BF:$BF,"ABBOTT")+SUMIFS(Dsource!$BI:$BI,Dsource!$BE:$BE,d.details!$J1329,Dsource!$BF:$BF,"GSJ")</f>
        <v>0</v>
      </c>
      <c r="AZ1329">
        <f t="shared" si="377"/>
        <v>-1110669.0711098346</v>
      </c>
      <c r="BA1329">
        <f t="shared" si="378"/>
        <v>-1154722.2211098345</v>
      </c>
      <c r="BB1329">
        <f t="shared" si="379"/>
        <v>44053.15</v>
      </c>
      <c r="BC1329">
        <f t="shared" si="380"/>
        <v>0</v>
      </c>
      <c r="BD1329">
        <v>0</v>
      </c>
      <c r="BE1329">
        <f>SUMIFS(Dsource!$BJ:$BJ,Dsource!$BE:$BE,d.details!$J1329,Dsource!$BF:$BF,"GBS")</f>
        <v>0</v>
      </c>
      <c r="BF1329">
        <f t="shared" si="381"/>
        <v>0</v>
      </c>
      <c r="BG1329" t="str">
        <f t="shared" si="382"/>
        <v>&gt; 1 jX</v>
      </c>
      <c r="BH1329" t="str">
        <f t="shared" si="383"/>
        <v>&gt; 500rb</v>
      </c>
      <c r="BI1329" s="14">
        <f>SUMIF(Dsource!$BW:$BW,d.details!$J1329,Dsource!BX:BX)</f>
        <v>13</v>
      </c>
      <c r="BJ1329" s="14">
        <f>SUMIF(Dsource!$BW:$BW,d.details!$J1329,Dsource!BY:BY)</f>
        <v>14</v>
      </c>
      <c r="BK1329">
        <f t="shared" si="384"/>
        <v>0</v>
      </c>
      <c r="BL1329" t="s">
        <v>229</v>
      </c>
      <c r="BM1329">
        <f t="shared" si="385"/>
        <v>4197644.9800000004</v>
      </c>
      <c r="BN1329">
        <f t="shared" si="386"/>
        <v>1409824.2308050003</v>
      </c>
      <c r="BO1329">
        <f>SUMIFS(Dsource!$BT:$BT,Dsource!$BS:$BS,"Arjuna",Dsource!$BQ:$BQ,d.details!$J1329)</f>
        <v>4197644.9800000004</v>
      </c>
      <c r="BP1329">
        <f>SUMIFS(Dsource!$BT:$BT,Dsource!$BS:$BS,"Bima",Dsource!$BQ:$BQ,d.details!$J1329)</f>
        <v>0</v>
      </c>
      <c r="BQ1329">
        <f>SUMIFS(Dsource!$BO:$BO,Dsource!$BN:$BN,"Arjuna",Dsource!$BL:$BL,d.details!$J1329)</f>
        <v>1266999.9139620003</v>
      </c>
      <c r="BR1329">
        <f>SUMIFS(Dsource!$BO:$BO,Dsource!$BN:$BN,"Bima",Dsource!$BL:$BL,d.details!$J1329)</f>
        <v>142824.31684300001</v>
      </c>
    </row>
    <row r="1330" spans="1:70" x14ac:dyDescent="0.35">
      <c r="A1330">
        <v>17210041467</v>
      </c>
      <c r="B1330" t="s">
        <v>2790</v>
      </c>
      <c r="C1330">
        <v>1</v>
      </c>
      <c r="D1330">
        <v>10041467</v>
      </c>
      <c r="E1330">
        <v>172</v>
      </c>
      <c r="F1330" t="s">
        <v>209</v>
      </c>
      <c r="G1330" t="s">
        <v>3807</v>
      </c>
      <c r="H1330" t="s">
        <v>2523</v>
      </c>
      <c r="I1330">
        <v>209</v>
      </c>
      <c r="J1330" t="s">
        <v>2578</v>
      </c>
      <c r="K1330" t="s">
        <v>2579</v>
      </c>
      <c r="L1330" t="s">
        <v>3804</v>
      </c>
      <c r="M1330" t="s">
        <v>226</v>
      </c>
      <c r="N1330" t="s">
        <v>227</v>
      </c>
      <c r="O1330">
        <v>-2.1713703660000001</v>
      </c>
      <c r="P1330">
        <v>115.4049304</v>
      </c>
      <c r="Q1330" t="s">
        <v>2791</v>
      </c>
      <c r="R1330" t="s">
        <v>215</v>
      </c>
      <c r="S1330" t="s">
        <v>216</v>
      </c>
      <c r="T1330" t="s">
        <v>217</v>
      </c>
      <c r="U1330" t="s">
        <v>889</v>
      </c>
      <c r="V1330" t="s">
        <v>244</v>
      </c>
      <c r="W1330" t="s">
        <v>850</v>
      </c>
      <c r="X1330">
        <f t="shared" si="369"/>
        <v>912243.13363333326</v>
      </c>
      <c r="Y1330">
        <f>IF(RIGHT($Q1330,6)="Arjuna",SUMIFS(Dsource!$BH:$BH,Dsource!$BE:$BE,d.details!$J1330,Dsource!$BF:$BF,"GPPJ",Dsource!$BG:$BG,"Arjuna"),IF(RIGHT($Q1330,4)="Bima",SUMIFS(Dsource!$BH:$BH,Dsource!$BE:$BE,d.details!$J1330,Dsource!$BF:$BF,"GPPJ",Dsource!$BG:$BG,"Bima"),SUMIFS(Dsource!$BH:$BH,Dsource!$BE:$BE,d.details!$J1330,Dsource!$BF:$BF,"GPPJ")))</f>
        <v>845411.3236333332</v>
      </c>
      <c r="Z1330">
        <f>IF(RIGHT($Q1330,6)="Arjuna",SUMIFS(Dsource!$BH:$BH,Dsource!$BE:$BE,d.details!$J1330,Dsource!$BF:$BF,"GEN",Dsource!$BG:$BG,"Arjuna"),IF(RIGHT($Q1330,4)="Bima",0,SUMIFS(Dsource!$BH:$BH,Dsource!$BE:$BE,d.details!$J1330,Dsource!$BF:$BF,"GEN")))</f>
        <v>66831.81</v>
      </c>
      <c r="AA1330">
        <f>IF(RIGHT($Q1330,6)="Arjuna",0,IF(RIGHT($Q1330,4)="Bima",SUMIFS(Dsource!$BH:$BH,Dsource!$BE:$BE,d.details!$J1330,Dsource!$BF:$BF,"GBS",Dsource!$BG:$BG,"Bima"),SUMIFS(Dsource!$BH:$BH,Dsource!$BE:$BE,d.details!$J1330,Dsource!$BF:$BF,"GBS")))</f>
        <v>0</v>
      </c>
      <c r="AB1330">
        <f>IF(RIGHT($Q1330,6)="Arjuna",0,IF(RIGHT($Q1330,4)="Bima",SUMIFS(Dsource!$BH:$BH,Dsource!$BE:$BE,d.details!$J1330,Dsource!$BF:$BF,"MBR",Dsource!$BG:$BG,"Bima"),SUMIFS(Dsource!$BH:$BH,Dsource!$BE:$BE,d.details!$J1330,Dsource!$BF:$BF,"MBR")))</f>
        <v>0</v>
      </c>
      <c r="AC1330">
        <f>IF(RIGHT($Q1330,6)="Arjuna",0,IF(RIGHT($Q1330,4)="Bima",SUMIFS(Dsource!$BH:$BH,Dsource!$BE:$BE,d.details!$J1330,Dsource!$BF:$BF,"HGJ",Dsource!$BG:$BG,"Bima"),SUMIFS(Dsource!$BH:$BH,Dsource!$BE:$BE,d.details!$J1330,Dsource!$BF:$BF,"HGJ")))</f>
        <v>0</v>
      </c>
      <c r="AD1330">
        <f>IF(RIGHT($Q1330,6)="Arjuna",0,IF(RIGHT($Q1330,4)="Bima",SUMIFS(Dsource!$BH:$BH,Dsource!$BE:$BE,d.details!$J1330,Dsource!$BF:$BF,"RANS",Dsource!$BG:$BG,"Bima"),SUMIFS(Dsource!$BH:$BH,Dsource!$BE:$BE,d.details!$J1330,Dsource!$BF:$BF,"RANS")))</f>
        <v>0</v>
      </c>
      <c r="AE1330">
        <f>IF(RIGHT($Q1330,6)="Arjuna",0,IF(RIGHT($Q1330,4)="Bima",SUMIFS(Dsource!$BH:$BH,Dsource!$BE:$BE,d.details!$J1330,Dsource!$BF:$BF,"GSJ",Dsource!$BG:$BG,"Bima"),SUMIFS(Dsource!$BH:$BH,Dsource!$BE:$BE,d.details!$J1330,Dsource!$BF:$BF,"GSJ")))</f>
        <v>0</v>
      </c>
      <c r="AF1330">
        <f t="shared" si="370"/>
        <v>912243.13363333326</v>
      </c>
      <c r="AG1330">
        <f t="shared" si="371"/>
        <v>0</v>
      </c>
      <c r="AH1330">
        <f t="shared" si="372"/>
        <v>1364307.6540702083</v>
      </c>
      <c r="AI1330">
        <f t="shared" si="373"/>
        <v>8.8525443591924505E-3</v>
      </c>
      <c r="AJ1330" s="19">
        <f>(Y1330/SUMIFS(Y:Y,$B:$B,$B1330))*SUMIFS(d.tsales!$L:$L,d.tsales!$G:$G,d.details!$B1330,d.tsales!$P:$P,"GPPJ")</f>
        <v>1242835.2602201058</v>
      </c>
      <c r="AK1330" s="19">
        <f>IF(RIGHT(Q1330,4)="Bima",0,(Z1330/SUMIFS(Z:Z,$B:$B,$B1330))*SUMIFS(d.tsales!$L:$L,d.tsales!$G:$G,d.details!$B1330,d.tsales!$P:$P,"GEN"))</f>
        <v>121472.39385010251</v>
      </c>
      <c r="AL1330" s="19">
        <f>IF(RIGHT(Q1330,6)="Arjuna",0,(AA1330/SUMIFS(AA:AA,$B:$B,$B1330))*SUMIFS(d.tsales!$L:$L,d.tsales!$G:$G,d.details!$B1330,d.tsales!$P:$P,"GBS"))</f>
        <v>0</v>
      </c>
      <c r="AM1330" s="19">
        <f>IF(RIGHT(Q1330,6)="Arjuna",0,(AB1330/SUMIFS(AB:AB,$B:$B,$B1330))*SUMIFS(d.tsales!$L:$L,d.tsales!$G:$G,d.details!$B1330,d.tsales!$P:$P,"MBR"))</f>
        <v>0</v>
      </c>
      <c r="AN1330" s="19">
        <f>IF(RIGHT(Q1330,6)="Arjuna",0,(AC1330/SUMIFS(AC:AC,$B:$B,$B1330))*SUMIFS(d.tsales!$L:$L,d.tsales!$G:$G,d.details!$B1330,d.tsales!$P:$P,"HGJ"))</f>
        <v>0</v>
      </c>
      <c r="AO1330" s="19">
        <f>IF(RIGHT(Q1330,6)="Arjuna",0,(AD1330/SUMIFS(AD:AD,$B:$B,$B1330))*SUMIFS(d.tsales!$L:$L,d.tsales!$G:$G,d.details!$B1330,d.tsales!$P:$P,"OTHERS"))</f>
        <v>0</v>
      </c>
      <c r="AP1330" s="19">
        <f t="shared" si="374"/>
        <v>1364307.6540702083</v>
      </c>
      <c r="AQ1330" s="19">
        <f t="shared" si="375"/>
        <v>0</v>
      </c>
      <c r="AR1330">
        <f t="shared" si="376"/>
        <v>545855.79621499986</v>
      </c>
      <c r="AS1330">
        <f>SUMIFS(Dsource!$BI:$BI,Dsource!$BE:$BE,d.details!$J1330,Dsource!$BF:$BF,"GPPJ")</f>
        <v>528108.05621499987</v>
      </c>
      <c r="AT1330">
        <f>SUMIFS(Dsource!$BI:$BI,Dsource!$BE:$BE,d.details!$J1330,Dsource!$BF:$BF,"GEN")</f>
        <v>0</v>
      </c>
      <c r="AU1330">
        <f>SUMIFS(Dsource!$BI:$BI,Dsource!$BE:$BE,d.details!$J1330,Dsource!$BF:$BF,"GBS")</f>
        <v>17747.740000000002</v>
      </c>
      <c r="AV1330">
        <f>SUMIFS(Dsource!$BI:$BI,Dsource!$BE:$BE,d.details!$J1330,Dsource!$BF:$BF,"MBR")</f>
        <v>0</v>
      </c>
      <c r="AW1330">
        <f>SUMIFS(Dsource!$BI:$BI,Dsource!$BE:$BE,d.details!$J1330,Dsource!$BF:$BF,"HGJ")</f>
        <v>0</v>
      </c>
      <c r="AX1330">
        <f>SUMIFS(Dsource!$BI:$BI,Dsource!$BE:$BE,d.details!$J1330,Dsource!$BF:$BF,"RANS")</f>
        <v>0</v>
      </c>
      <c r="AY1330">
        <f>SUMIFS(Dsource!$BI:$BI,Dsource!$BE:$BE,d.details!$J1330,Dsource!$BF:$BF,"ABBOTT")+SUMIFS(Dsource!$BI:$BI,Dsource!$BE:$BE,d.details!$J1330,Dsource!$BF:$BF,"GSJ")</f>
        <v>0</v>
      </c>
      <c r="AZ1330">
        <f t="shared" si="377"/>
        <v>-818451.85785520845</v>
      </c>
      <c r="BA1330">
        <f t="shared" si="378"/>
        <v>-836199.59785520844</v>
      </c>
      <c r="BB1330">
        <f t="shared" si="379"/>
        <v>17747.740000000002</v>
      </c>
      <c r="BC1330">
        <f t="shared" si="380"/>
        <v>1</v>
      </c>
      <c r="BD1330">
        <v>0</v>
      </c>
      <c r="BE1330">
        <f>SUMIFS(Dsource!$BJ:$BJ,Dsource!$BE:$BE,d.details!$J1330,Dsource!$BF:$BF,"GBS")</f>
        <v>1</v>
      </c>
      <c r="BF1330">
        <f t="shared" si="381"/>
        <v>1</v>
      </c>
      <c r="BG1330" t="str">
        <f t="shared" si="382"/>
        <v>&gt; 500rb</v>
      </c>
      <c r="BH1330" t="str">
        <f t="shared" si="383"/>
        <v>&gt; 500rb</v>
      </c>
      <c r="BI1330" s="14">
        <f>SUMIF(Dsource!$BW:$BW,d.details!$J1330,Dsource!BX:BX)</f>
        <v>25.666666666666668</v>
      </c>
      <c r="BJ1330" s="14">
        <f>SUMIF(Dsource!$BW:$BW,d.details!$J1330,Dsource!BY:BY)</f>
        <v>22</v>
      </c>
      <c r="BK1330">
        <f t="shared" si="384"/>
        <v>0</v>
      </c>
      <c r="BL1330" t="s">
        <v>229</v>
      </c>
      <c r="BM1330">
        <f t="shared" si="385"/>
        <v>1055315.21</v>
      </c>
      <c r="BN1330">
        <f t="shared" si="386"/>
        <v>1279898.9986310001</v>
      </c>
      <c r="BO1330">
        <f>SUMIFS(Dsource!$BT:$BT,Dsource!$BS:$BS,"Arjuna",Dsource!$BQ:$BQ,d.details!$J1330)</f>
        <v>971441.35</v>
      </c>
      <c r="BP1330">
        <f>SUMIFS(Dsource!$BT:$BT,Dsource!$BS:$BS,"Bima",Dsource!$BQ:$BQ,d.details!$J1330)</f>
        <v>83873.86</v>
      </c>
      <c r="BQ1330">
        <f>SUMIFS(Dsource!$BO:$BO,Dsource!$BN:$BN,"Arjuna",Dsource!$BL:$BL,d.details!$J1330)</f>
        <v>957769.29196900001</v>
      </c>
      <c r="BR1330">
        <f>SUMIFS(Dsource!$BO:$BO,Dsource!$BN:$BN,"Bima",Dsource!$BL:$BL,d.details!$J1330)</f>
        <v>322129.70666199998</v>
      </c>
    </row>
    <row r="1331" spans="1:70" x14ac:dyDescent="0.35">
      <c r="A1331">
        <v>17210041467</v>
      </c>
      <c r="B1331" t="s">
        <v>2790</v>
      </c>
      <c r="C1331">
        <v>1</v>
      </c>
      <c r="D1331">
        <v>10041467</v>
      </c>
      <c r="E1331">
        <v>172</v>
      </c>
      <c r="F1331" t="s">
        <v>209</v>
      </c>
      <c r="G1331" t="s">
        <v>3807</v>
      </c>
      <c r="H1331" t="s">
        <v>2523</v>
      </c>
      <c r="I1331">
        <v>209</v>
      </c>
      <c r="J1331" t="s">
        <v>2580</v>
      </c>
      <c r="K1331" t="s">
        <v>2581</v>
      </c>
      <c r="L1331" t="s">
        <v>3805</v>
      </c>
      <c r="M1331" t="s">
        <v>213</v>
      </c>
      <c r="N1331" t="s">
        <v>107</v>
      </c>
      <c r="O1331">
        <v>-2.1691149799999998</v>
      </c>
      <c r="P1331">
        <v>115.405992</v>
      </c>
      <c r="Q1331" t="s">
        <v>2791</v>
      </c>
      <c r="R1331" t="s">
        <v>215</v>
      </c>
      <c r="S1331" t="s">
        <v>216</v>
      </c>
      <c r="T1331" t="s">
        <v>217</v>
      </c>
      <c r="U1331" t="s">
        <v>889</v>
      </c>
      <c r="V1331" t="s">
        <v>272</v>
      </c>
      <c r="W1331" t="s">
        <v>850</v>
      </c>
      <c r="X1331">
        <f t="shared" si="369"/>
        <v>815762.66999999969</v>
      </c>
      <c r="Y1331">
        <f>IF(RIGHT($Q1331,6)="Arjuna",SUMIFS(Dsource!$BH:$BH,Dsource!$BE:$BE,d.details!$J1331,Dsource!$BF:$BF,"GPPJ",Dsource!$BG:$BG,"Arjuna"),IF(RIGHT($Q1331,4)="Bima",SUMIFS(Dsource!$BH:$BH,Dsource!$BE:$BE,d.details!$J1331,Dsource!$BF:$BF,"GPPJ",Dsource!$BG:$BG,"Bima"),SUMIFS(Dsource!$BH:$BH,Dsource!$BE:$BE,d.details!$J1331,Dsource!$BF:$BF,"GPPJ")))</f>
        <v>703240.1766666664</v>
      </c>
      <c r="Z1331">
        <f>IF(RIGHT($Q1331,6)="Arjuna",SUMIFS(Dsource!$BH:$BH,Dsource!$BE:$BE,d.details!$J1331,Dsource!$BF:$BF,"GEN",Dsource!$BG:$BG,"Arjuna"),IF(RIGHT($Q1331,4)="Bima",0,SUMIFS(Dsource!$BH:$BH,Dsource!$BE:$BE,d.details!$J1331,Dsource!$BF:$BF,"GEN")))</f>
        <v>112522.49333333335</v>
      </c>
      <c r="AA1331">
        <f>IF(RIGHT($Q1331,6)="Arjuna",0,IF(RIGHT($Q1331,4)="Bima",SUMIFS(Dsource!$BH:$BH,Dsource!$BE:$BE,d.details!$J1331,Dsource!$BF:$BF,"GBS",Dsource!$BG:$BG,"Bima"),SUMIFS(Dsource!$BH:$BH,Dsource!$BE:$BE,d.details!$J1331,Dsource!$BF:$BF,"GBS")))</f>
        <v>0</v>
      </c>
      <c r="AB1331">
        <f>IF(RIGHT($Q1331,6)="Arjuna",0,IF(RIGHT($Q1331,4)="Bima",SUMIFS(Dsource!$BH:$BH,Dsource!$BE:$BE,d.details!$J1331,Dsource!$BF:$BF,"MBR",Dsource!$BG:$BG,"Bima"),SUMIFS(Dsource!$BH:$BH,Dsource!$BE:$BE,d.details!$J1331,Dsource!$BF:$BF,"MBR")))</f>
        <v>0</v>
      </c>
      <c r="AC1331">
        <f>IF(RIGHT($Q1331,6)="Arjuna",0,IF(RIGHT($Q1331,4)="Bima",SUMIFS(Dsource!$BH:$BH,Dsource!$BE:$BE,d.details!$J1331,Dsource!$BF:$BF,"HGJ",Dsource!$BG:$BG,"Bima"),SUMIFS(Dsource!$BH:$BH,Dsource!$BE:$BE,d.details!$J1331,Dsource!$BF:$BF,"HGJ")))</f>
        <v>0</v>
      </c>
      <c r="AD1331">
        <f>IF(RIGHT($Q1331,6)="Arjuna",0,IF(RIGHT($Q1331,4)="Bima",SUMIFS(Dsource!$BH:$BH,Dsource!$BE:$BE,d.details!$J1331,Dsource!$BF:$BF,"RANS",Dsource!$BG:$BG,"Bima"),SUMIFS(Dsource!$BH:$BH,Dsource!$BE:$BE,d.details!$J1331,Dsource!$BF:$BF,"RANS")))</f>
        <v>0</v>
      </c>
      <c r="AE1331">
        <f>IF(RIGHT($Q1331,6)="Arjuna",0,IF(RIGHT($Q1331,4)="Bima",SUMIFS(Dsource!$BH:$BH,Dsource!$BE:$BE,d.details!$J1331,Dsource!$BF:$BF,"GSJ",Dsource!$BG:$BG,"Bima"),SUMIFS(Dsource!$BH:$BH,Dsource!$BE:$BE,d.details!$J1331,Dsource!$BF:$BF,"GSJ")))</f>
        <v>0</v>
      </c>
      <c r="AF1331">
        <f t="shared" si="370"/>
        <v>815762.66999999969</v>
      </c>
      <c r="AG1331">
        <f t="shared" si="371"/>
        <v>0</v>
      </c>
      <c r="AH1331">
        <f t="shared" si="372"/>
        <v>1238349.1425066006</v>
      </c>
      <c r="AI1331">
        <f t="shared" si="373"/>
        <v>7.3638295171547423E-3</v>
      </c>
      <c r="AJ1331" s="19">
        <f>(Y1331/SUMIFS(Y:Y,$B:$B,$B1331))*SUMIFS(d.tsales!$L:$L,d.tsales!$G:$G,d.details!$B1331,d.tsales!$P:$P,"GPPJ")</f>
        <v>1033830.1174019057</v>
      </c>
      <c r="AK1331" s="19">
        <f>IF(RIGHT(Q1331,4)="Bima",0,(Z1331/SUMIFS(Z:Z,$B:$B,$B1331))*SUMIFS(d.tsales!$L:$L,d.tsales!$G:$G,d.details!$B1331,d.tsales!$P:$P,"GEN"))</f>
        <v>204519.02510469494</v>
      </c>
      <c r="AL1331" s="19">
        <f>IF(RIGHT(Q1331,6)="Arjuna",0,(AA1331/SUMIFS(AA:AA,$B:$B,$B1331))*SUMIFS(d.tsales!$L:$L,d.tsales!$G:$G,d.details!$B1331,d.tsales!$P:$P,"GBS"))</f>
        <v>0</v>
      </c>
      <c r="AM1331" s="19">
        <f>IF(RIGHT(Q1331,6)="Arjuna",0,(AB1331/SUMIFS(AB:AB,$B:$B,$B1331))*SUMIFS(d.tsales!$L:$L,d.tsales!$G:$G,d.details!$B1331,d.tsales!$P:$P,"MBR"))</f>
        <v>0</v>
      </c>
      <c r="AN1331" s="19">
        <f>IF(RIGHT(Q1331,6)="Arjuna",0,(AC1331/SUMIFS(AC:AC,$B:$B,$B1331))*SUMIFS(d.tsales!$L:$L,d.tsales!$G:$G,d.details!$B1331,d.tsales!$P:$P,"HGJ"))</f>
        <v>0</v>
      </c>
      <c r="AO1331" s="19">
        <f>IF(RIGHT(Q1331,6)="Arjuna",0,(AD1331/SUMIFS(AD:AD,$B:$B,$B1331))*SUMIFS(d.tsales!$L:$L,d.tsales!$G:$G,d.details!$B1331,d.tsales!$P:$P,"OTHERS"))</f>
        <v>0</v>
      </c>
      <c r="AP1331" s="19">
        <f t="shared" si="374"/>
        <v>1238349.1425066006</v>
      </c>
      <c r="AQ1331" s="19">
        <f t="shared" si="375"/>
        <v>0</v>
      </c>
      <c r="AR1331">
        <f t="shared" si="376"/>
        <v>1395215.19</v>
      </c>
      <c r="AS1331">
        <f>SUMIFS(Dsource!$BI:$BI,Dsource!$BE:$BE,d.details!$J1331,Dsource!$BF:$BF,"GPPJ")</f>
        <v>699369.29</v>
      </c>
      <c r="AT1331">
        <f>SUMIFS(Dsource!$BI:$BI,Dsource!$BE:$BE,d.details!$J1331,Dsource!$BF:$BF,"GEN")</f>
        <v>181216.2</v>
      </c>
      <c r="AU1331">
        <f>SUMIFS(Dsource!$BI:$BI,Dsource!$BE:$BE,d.details!$J1331,Dsource!$BF:$BF,"GBS")</f>
        <v>180810.78999999998</v>
      </c>
      <c r="AV1331">
        <f>SUMIFS(Dsource!$BI:$BI,Dsource!$BE:$BE,d.details!$J1331,Dsource!$BF:$BF,"MBR")</f>
        <v>74181.98</v>
      </c>
      <c r="AW1331">
        <f>SUMIFS(Dsource!$BI:$BI,Dsource!$BE:$BE,d.details!$J1331,Dsource!$BF:$BF,"HGJ")</f>
        <v>0</v>
      </c>
      <c r="AX1331">
        <f>SUMIFS(Dsource!$BI:$BI,Dsource!$BE:$BE,d.details!$J1331,Dsource!$BF:$BF,"RANS")</f>
        <v>259636.92999999996</v>
      </c>
      <c r="AY1331">
        <f>SUMIFS(Dsource!$BI:$BI,Dsource!$BE:$BE,d.details!$J1331,Dsource!$BF:$BF,"ABBOTT")+SUMIFS(Dsource!$BI:$BI,Dsource!$BE:$BE,d.details!$J1331,Dsource!$BF:$BF,"GSJ")</f>
        <v>0</v>
      </c>
      <c r="AZ1331">
        <f t="shared" si="377"/>
        <v>156866.04749339935</v>
      </c>
      <c r="BA1331">
        <f t="shared" si="378"/>
        <v>-357763.6525066006</v>
      </c>
      <c r="BB1331">
        <f t="shared" si="379"/>
        <v>514629.69999999995</v>
      </c>
      <c r="BC1331">
        <f t="shared" si="380"/>
        <v>1</v>
      </c>
      <c r="BD1331">
        <v>0</v>
      </c>
      <c r="BE1331">
        <f>SUMIFS(Dsource!$BJ:$BJ,Dsource!$BE:$BE,d.details!$J1331,Dsource!$BF:$BF,"GBS")</f>
        <v>7</v>
      </c>
      <c r="BF1331">
        <f t="shared" si="381"/>
        <v>7</v>
      </c>
      <c r="BG1331" t="str">
        <f t="shared" si="382"/>
        <v>&gt; 500rb</v>
      </c>
      <c r="BH1331" t="str">
        <f t="shared" si="383"/>
        <v>&gt; 1 jt</v>
      </c>
      <c r="BI1331" s="14">
        <f>SUMIF(Dsource!$BW:$BW,d.details!$J1331,Dsource!BX:BX)</f>
        <v>25.333333333333332</v>
      </c>
      <c r="BJ1331" s="14">
        <f>SUMIF(Dsource!$BW:$BW,d.details!$J1331,Dsource!BY:BY)</f>
        <v>34</v>
      </c>
      <c r="BK1331">
        <f t="shared" si="384"/>
        <v>0</v>
      </c>
      <c r="BL1331" t="s">
        <v>273</v>
      </c>
      <c r="BM1331">
        <f t="shared" si="385"/>
        <v>1715429.5599999998</v>
      </c>
      <c r="BN1331">
        <f t="shared" si="386"/>
        <v>817564.86765200016</v>
      </c>
      <c r="BO1331">
        <f>SUMIFS(Dsource!$BT:$BT,Dsource!$BS:$BS,"Arjuna",Dsource!$BQ:$BQ,d.details!$J1331)</f>
        <v>1085963.8599999999</v>
      </c>
      <c r="BP1331">
        <f>SUMIFS(Dsource!$BT:$BT,Dsource!$BS:$BS,"Bima",Dsource!$BQ:$BQ,d.details!$J1331)</f>
        <v>629465.69999999995</v>
      </c>
      <c r="BQ1331">
        <f>SUMIFS(Dsource!$BO:$BO,Dsource!$BN:$BN,"Arjuna",Dsource!$BL:$BL,d.details!$J1331)</f>
        <v>641889.16765200009</v>
      </c>
      <c r="BR1331">
        <f>SUMIFS(Dsource!$BO:$BO,Dsource!$BN:$BN,"Bima",Dsource!$BL:$BL,d.details!$J1331)</f>
        <v>175675.7</v>
      </c>
    </row>
    <row r="1332" spans="1:70" x14ac:dyDescent="0.35">
      <c r="A1332">
        <v>17210041467</v>
      </c>
      <c r="B1332" t="s">
        <v>2790</v>
      </c>
      <c r="C1332">
        <v>1</v>
      </c>
      <c r="D1332">
        <v>10041467</v>
      </c>
      <c r="E1332">
        <v>172</v>
      </c>
      <c r="F1332" t="s">
        <v>209</v>
      </c>
      <c r="G1332" t="s">
        <v>3807</v>
      </c>
      <c r="H1332" t="s">
        <v>2523</v>
      </c>
      <c r="I1332">
        <v>209</v>
      </c>
      <c r="J1332" t="s">
        <v>2582</v>
      </c>
      <c r="K1332" t="s">
        <v>2583</v>
      </c>
      <c r="L1332" t="s">
        <v>3806</v>
      </c>
      <c r="M1332" t="s">
        <v>226</v>
      </c>
      <c r="N1332" t="s">
        <v>227</v>
      </c>
      <c r="O1332">
        <v>-2.1870785000000001</v>
      </c>
      <c r="P1332">
        <v>115.39745019999999</v>
      </c>
      <c r="Q1332" t="s">
        <v>2791</v>
      </c>
      <c r="R1332" t="s">
        <v>215</v>
      </c>
      <c r="S1332" t="s">
        <v>216</v>
      </c>
      <c r="T1332" t="s">
        <v>261</v>
      </c>
      <c r="U1332" t="s">
        <v>849</v>
      </c>
      <c r="V1332" t="s">
        <v>255</v>
      </c>
      <c r="W1332" t="s">
        <v>850</v>
      </c>
      <c r="X1332">
        <f t="shared" si="369"/>
        <v>246816.78783666668</v>
      </c>
      <c r="Y1332">
        <f>IF(RIGHT($Q1332,6)="Arjuna",SUMIFS(Dsource!$BH:$BH,Dsource!$BE:$BE,d.details!$J1332,Dsource!$BF:$BF,"GPPJ",Dsource!$BG:$BG,"Arjuna"),IF(RIGHT($Q1332,4)="Bima",SUMIFS(Dsource!$BH:$BH,Dsource!$BE:$BE,d.details!$J1332,Dsource!$BF:$BF,"GPPJ",Dsource!$BG:$BG,"Bima"),SUMIFS(Dsource!$BH:$BH,Dsource!$BE:$BE,d.details!$J1332,Dsource!$BF:$BF,"GPPJ")))</f>
        <v>127387.37060000002</v>
      </c>
      <c r="Z1332">
        <f>IF(RIGHT($Q1332,6)="Arjuna",SUMIFS(Dsource!$BH:$BH,Dsource!$BE:$BE,d.details!$J1332,Dsource!$BF:$BF,"GEN",Dsource!$BG:$BG,"Arjuna"),IF(RIGHT($Q1332,4)="Bima",0,SUMIFS(Dsource!$BH:$BH,Dsource!$BE:$BE,d.details!$J1332,Dsource!$BF:$BF,"GEN")))</f>
        <v>119429.41723666668</v>
      </c>
      <c r="AA1332">
        <f>IF(RIGHT($Q1332,6)="Arjuna",0,IF(RIGHT($Q1332,4)="Bima",SUMIFS(Dsource!$BH:$BH,Dsource!$BE:$BE,d.details!$J1332,Dsource!$BF:$BF,"GBS",Dsource!$BG:$BG,"Bima"),SUMIFS(Dsource!$BH:$BH,Dsource!$BE:$BE,d.details!$J1332,Dsource!$BF:$BF,"GBS")))</f>
        <v>0</v>
      </c>
      <c r="AB1332">
        <f>IF(RIGHT($Q1332,6)="Arjuna",0,IF(RIGHT($Q1332,4)="Bima",SUMIFS(Dsource!$BH:$BH,Dsource!$BE:$BE,d.details!$J1332,Dsource!$BF:$BF,"MBR",Dsource!$BG:$BG,"Bima"),SUMIFS(Dsource!$BH:$BH,Dsource!$BE:$BE,d.details!$J1332,Dsource!$BF:$BF,"MBR")))</f>
        <v>0</v>
      </c>
      <c r="AC1332">
        <f>IF(RIGHT($Q1332,6)="Arjuna",0,IF(RIGHT($Q1332,4)="Bima",SUMIFS(Dsource!$BH:$BH,Dsource!$BE:$BE,d.details!$J1332,Dsource!$BF:$BF,"HGJ",Dsource!$BG:$BG,"Bima"),SUMIFS(Dsource!$BH:$BH,Dsource!$BE:$BE,d.details!$J1332,Dsource!$BF:$BF,"HGJ")))</f>
        <v>0</v>
      </c>
      <c r="AD1332">
        <f>IF(RIGHT($Q1332,6)="Arjuna",0,IF(RIGHT($Q1332,4)="Bima",SUMIFS(Dsource!$BH:$BH,Dsource!$BE:$BE,d.details!$J1332,Dsource!$BF:$BF,"RANS",Dsource!$BG:$BG,"Bima"),SUMIFS(Dsource!$BH:$BH,Dsource!$BE:$BE,d.details!$J1332,Dsource!$BF:$BF,"RANS")))</f>
        <v>0</v>
      </c>
      <c r="AE1332">
        <f>IF(RIGHT($Q1332,6)="Arjuna",0,IF(RIGHT($Q1332,4)="Bima",SUMIFS(Dsource!$BH:$BH,Dsource!$BE:$BE,d.details!$J1332,Dsource!$BF:$BF,"GSJ",Dsource!$BG:$BG,"Bima"),SUMIFS(Dsource!$BH:$BH,Dsource!$BE:$BE,d.details!$J1332,Dsource!$BF:$BF,"GSJ")))</f>
        <v>0</v>
      </c>
      <c r="AF1332">
        <f t="shared" si="370"/>
        <v>246816.78783666668</v>
      </c>
      <c r="AG1332">
        <f t="shared" si="371"/>
        <v>0</v>
      </c>
      <c r="AH1332">
        <f t="shared" si="372"/>
        <v>404344.51774202421</v>
      </c>
      <c r="AI1332">
        <f t="shared" si="373"/>
        <v>1.3339096810187614E-3</v>
      </c>
      <c r="AJ1332" s="19">
        <f>(Y1332/SUMIFS(Y:Y,$B:$B,$B1332))*SUMIFS(d.tsales!$L:$L,d.tsales!$G:$G,d.details!$B1332,d.tsales!$P:$P,"GPPJ")</f>
        <v>187271.58184726696</v>
      </c>
      <c r="AK1332" s="19">
        <f>IF(RIGHT(Q1332,4)="Bima",0,(Z1332/SUMIFS(Z:Z,$B:$B,$B1332))*SUMIFS(d.tsales!$L:$L,d.tsales!$G:$G,d.details!$B1332,d.tsales!$P:$P,"GEN"))</f>
        <v>217072.93589475725</v>
      </c>
      <c r="AL1332" s="19">
        <f>IF(RIGHT(Q1332,6)="Arjuna",0,(AA1332/SUMIFS(AA:AA,$B:$B,$B1332))*SUMIFS(d.tsales!$L:$L,d.tsales!$G:$G,d.details!$B1332,d.tsales!$P:$P,"GBS"))</f>
        <v>0</v>
      </c>
      <c r="AM1332" s="19">
        <f>IF(RIGHT(Q1332,6)="Arjuna",0,(AB1332/SUMIFS(AB:AB,$B:$B,$B1332))*SUMIFS(d.tsales!$L:$L,d.tsales!$G:$G,d.details!$B1332,d.tsales!$P:$P,"MBR"))</f>
        <v>0</v>
      </c>
      <c r="AN1332" s="19">
        <f>IF(RIGHT(Q1332,6)="Arjuna",0,(AC1332/SUMIFS(AC:AC,$B:$B,$B1332))*SUMIFS(d.tsales!$L:$L,d.tsales!$G:$G,d.details!$B1332,d.tsales!$P:$P,"HGJ"))</f>
        <v>0</v>
      </c>
      <c r="AO1332" s="19">
        <f>IF(RIGHT(Q1332,6)="Arjuna",0,(AD1332/SUMIFS(AD:AD,$B:$B,$B1332))*SUMIFS(d.tsales!$L:$L,d.tsales!$G:$G,d.details!$B1332,d.tsales!$P:$P,"OTHERS"))</f>
        <v>0</v>
      </c>
      <c r="AP1332" s="19">
        <f t="shared" si="374"/>
        <v>404344.51774202421</v>
      </c>
      <c r="AQ1332" s="19">
        <f t="shared" si="375"/>
        <v>0</v>
      </c>
      <c r="AR1332">
        <f t="shared" si="376"/>
        <v>0</v>
      </c>
      <c r="AS1332">
        <f>SUMIFS(Dsource!$BI:$BI,Dsource!$BE:$BE,d.details!$J1332,Dsource!$BF:$BF,"GPPJ")</f>
        <v>0</v>
      </c>
      <c r="AT1332">
        <f>SUMIFS(Dsource!$BI:$BI,Dsource!$BE:$BE,d.details!$J1332,Dsource!$BF:$BF,"GEN")</f>
        <v>0</v>
      </c>
      <c r="AU1332">
        <f>SUMIFS(Dsource!$BI:$BI,Dsource!$BE:$BE,d.details!$J1332,Dsource!$BF:$BF,"GBS")</f>
        <v>0</v>
      </c>
      <c r="AV1332">
        <f>SUMIFS(Dsource!$BI:$BI,Dsource!$BE:$BE,d.details!$J1332,Dsource!$BF:$BF,"MBR")</f>
        <v>0</v>
      </c>
      <c r="AW1332">
        <f>SUMIFS(Dsource!$BI:$BI,Dsource!$BE:$BE,d.details!$J1332,Dsource!$BF:$BF,"HGJ")</f>
        <v>0</v>
      </c>
      <c r="AX1332">
        <f>SUMIFS(Dsource!$BI:$BI,Dsource!$BE:$BE,d.details!$J1332,Dsource!$BF:$BF,"RANS")</f>
        <v>0</v>
      </c>
      <c r="AY1332">
        <f>SUMIFS(Dsource!$BI:$BI,Dsource!$BE:$BE,d.details!$J1332,Dsource!$BF:$BF,"ABBOTT")+SUMIFS(Dsource!$BI:$BI,Dsource!$BE:$BE,d.details!$J1332,Dsource!$BF:$BF,"GSJ")</f>
        <v>0</v>
      </c>
      <c r="AZ1332">
        <f t="shared" si="377"/>
        <v>-404344.51774202421</v>
      </c>
      <c r="BA1332">
        <f t="shared" si="378"/>
        <v>-404344.51774202421</v>
      </c>
      <c r="BB1332">
        <f t="shared" si="379"/>
        <v>0</v>
      </c>
      <c r="BC1332">
        <f t="shared" si="380"/>
        <v>0</v>
      </c>
      <c r="BD1332">
        <v>0</v>
      </c>
      <c r="BE1332">
        <f>SUMIFS(Dsource!$BJ:$BJ,Dsource!$BE:$BE,d.details!$J1332,Dsource!$BF:$BF,"GBS")</f>
        <v>0</v>
      </c>
      <c r="BF1332">
        <f t="shared" si="381"/>
        <v>0</v>
      </c>
      <c r="BG1332" t="str">
        <f t="shared" si="382"/>
        <v>&gt; 200rb</v>
      </c>
      <c r="BH1332" t="str">
        <f t="shared" si="383"/>
        <v>&lt; 100rb</v>
      </c>
      <c r="BI1332" s="14">
        <f>SUMIF(Dsource!$BW:$BW,d.details!$J1332,Dsource!BX:BX)</f>
        <v>9.6666666666666661</v>
      </c>
      <c r="BJ1332" s="14">
        <f>SUMIF(Dsource!$BW:$BW,d.details!$J1332,Dsource!BY:BY)</f>
        <v>0</v>
      </c>
      <c r="BK1332">
        <f t="shared" si="384"/>
        <v>1</v>
      </c>
      <c r="BL1332" t="s">
        <v>229</v>
      </c>
      <c r="BM1332">
        <f t="shared" si="385"/>
        <v>0</v>
      </c>
      <c r="BN1332">
        <f t="shared" si="386"/>
        <v>908935.07386200002</v>
      </c>
      <c r="BO1332">
        <f>SUMIFS(Dsource!$BT:$BT,Dsource!$BS:$BS,"Arjuna",Dsource!$BQ:$BQ,d.details!$J1332)</f>
        <v>0</v>
      </c>
      <c r="BP1332">
        <f>SUMIFS(Dsource!$BT:$BT,Dsource!$BS:$BS,"Bima",Dsource!$BQ:$BQ,d.details!$J1332)</f>
        <v>0</v>
      </c>
      <c r="BQ1332">
        <f>SUMIFS(Dsource!$BO:$BO,Dsource!$BN:$BN,"Arjuna",Dsource!$BL:$BL,d.details!$J1332)</f>
        <v>276187.34522000002</v>
      </c>
      <c r="BR1332">
        <f>SUMIFS(Dsource!$BO:$BO,Dsource!$BN:$BN,"Bima",Dsource!$BL:$BL,d.details!$J1332)</f>
        <v>632747.728642</v>
      </c>
    </row>
    <row r="1333" spans="1:70" x14ac:dyDescent="0.35">
      <c r="A1333">
        <v>17210038077</v>
      </c>
      <c r="B1333" t="s">
        <v>42</v>
      </c>
      <c r="C1333">
        <v>2</v>
      </c>
      <c r="D1333">
        <v>10038077</v>
      </c>
      <c r="E1333">
        <v>172</v>
      </c>
      <c r="F1333" t="s">
        <v>209</v>
      </c>
      <c r="G1333" t="s">
        <v>3808</v>
      </c>
      <c r="H1333" t="s">
        <v>2584</v>
      </c>
      <c r="I1333">
        <v>210</v>
      </c>
      <c r="J1333" t="s">
        <v>2585</v>
      </c>
      <c r="K1333" t="s">
        <v>2586</v>
      </c>
      <c r="L1333" t="s">
        <v>1417</v>
      </c>
      <c r="M1333" t="s">
        <v>213</v>
      </c>
      <c r="N1333" t="s">
        <v>227</v>
      </c>
      <c r="O1333">
        <v>-2.2050486180000002</v>
      </c>
      <c r="P1333">
        <v>115.3338349</v>
      </c>
      <c r="Q1333" t="s">
        <v>2799</v>
      </c>
      <c r="R1333" t="s">
        <v>215</v>
      </c>
      <c r="S1333" t="s">
        <v>216</v>
      </c>
      <c r="T1333" t="s">
        <v>559</v>
      </c>
      <c r="U1333" t="s">
        <v>1417</v>
      </c>
      <c r="V1333" t="s">
        <v>302</v>
      </c>
      <c r="W1333" t="s">
        <v>1159</v>
      </c>
      <c r="X1333">
        <f t="shared" si="369"/>
        <v>218440.49456299999</v>
      </c>
      <c r="Y1333">
        <f>IF(RIGHT($Q1333,6)="Arjuna",SUMIFS(Dsource!$BH:$BH,Dsource!$BE:$BE,d.details!$J1333,Dsource!$BF:$BF,"GPPJ",Dsource!$BG:$BG,"Arjuna"),IF(RIGHT($Q1333,4)="Bima",SUMIFS(Dsource!$BH:$BH,Dsource!$BE:$BE,d.details!$J1333,Dsource!$BF:$BF,"GPPJ",Dsource!$BG:$BG,"Bima"),SUMIFS(Dsource!$BH:$BH,Dsource!$BE:$BE,d.details!$J1333,Dsource!$BF:$BF,"GPPJ")))</f>
        <v>58108.106966666674</v>
      </c>
      <c r="Z1333">
        <f>IF(RIGHT($Q1333,6)="Arjuna",SUMIFS(Dsource!$BH:$BH,Dsource!$BE:$BE,d.details!$J1333,Dsource!$BF:$BF,"GEN",Dsource!$BG:$BG,"Arjuna"),IF(RIGHT($Q1333,4)="Bima",0,SUMIFS(Dsource!$BH:$BH,Dsource!$BE:$BE,d.details!$J1333,Dsource!$BF:$BF,"GEN")))</f>
        <v>0</v>
      </c>
      <c r="AA1333">
        <f>IF(RIGHT($Q1333,6)="Arjuna",0,IF(RIGHT($Q1333,4)="Bima",SUMIFS(Dsource!$BH:$BH,Dsource!$BE:$BE,d.details!$J1333,Dsource!$BF:$BF,"GBS",Dsource!$BG:$BG,"Bima"),SUMIFS(Dsource!$BH:$BH,Dsource!$BE:$BE,d.details!$J1333,Dsource!$BF:$BF,"GBS")))</f>
        <v>135975.93405299998</v>
      </c>
      <c r="AB1333">
        <f>IF(RIGHT($Q1333,6)="Arjuna",0,IF(RIGHT($Q1333,4)="Bima",SUMIFS(Dsource!$BH:$BH,Dsource!$BE:$BE,d.details!$J1333,Dsource!$BF:$BF,"MBR",Dsource!$BG:$BG,"Bima"),SUMIFS(Dsource!$BH:$BH,Dsource!$BE:$BE,d.details!$J1333,Dsource!$BF:$BF,"MBR")))</f>
        <v>24356.453543333333</v>
      </c>
      <c r="AC1333">
        <f>IF(RIGHT($Q1333,6)="Arjuna",0,IF(RIGHT($Q1333,4)="Bima",SUMIFS(Dsource!$BH:$BH,Dsource!$BE:$BE,d.details!$J1333,Dsource!$BF:$BF,"HGJ",Dsource!$BG:$BG,"Bima"),SUMIFS(Dsource!$BH:$BH,Dsource!$BE:$BE,d.details!$J1333,Dsource!$BF:$BF,"HGJ")))</f>
        <v>0</v>
      </c>
      <c r="AD1333">
        <f>IF(RIGHT($Q1333,6)="Arjuna",0,IF(RIGHT($Q1333,4)="Bima",SUMIFS(Dsource!$BH:$BH,Dsource!$BE:$BE,d.details!$J1333,Dsource!$BF:$BF,"RANS",Dsource!$BG:$BG,"Bima"),SUMIFS(Dsource!$BH:$BH,Dsource!$BE:$BE,d.details!$J1333,Dsource!$BF:$BF,"RANS")))</f>
        <v>0</v>
      </c>
      <c r="AE1333">
        <f>IF(RIGHT($Q1333,6)="Arjuna",0,IF(RIGHT($Q1333,4)="Bima",SUMIFS(Dsource!$BH:$BH,Dsource!$BE:$BE,d.details!$J1333,Dsource!$BF:$BF,"GSJ",Dsource!$BG:$BG,"Bima"),SUMIFS(Dsource!$BH:$BH,Dsource!$BE:$BE,d.details!$J1333,Dsource!$BF:$BF,"GSJ")))</f>
        <v>0</v>
      </c>
      <c r="AF1333">
        <f t="shared" si="370"/>
        <v>58108.106966666674</v>
      </c>
      <c r="AG1333">
        <f t="shared" si="371"/>
        <v>160332.38759633331</v>
      </c>
      <c r="AH1333">
        <f t="shared" si="372"/>
        <v>312008.74176209548</v>
      </c>
      <c r="AI1333">
        <f t="shared" si="373"/>
        <v>3.0349848378088988E-3</v>
      </c>
      <c r="AJ1333" s="19">
        <f>(Y1333/SUMIFS(Y:Y,$B:$B,$B1333))*SUMIFS(d.tsales!$L:$L,d.tsales!$G:$G,d.details!$B1333,d.tsales!$P:$P,"GPPJ")</f>
        <v>61883.340842923448</v>
      </c>
      <c r="AK1333" s="19">
        <f>IF(RIGHT(Q1333,4)="Bima",0,(Z1333/SUMIFS(Z:Z,$B:$B,$B1333))*SUMIFS(d.tsales!$L:$L,d.tsales!$G:$G,d.details!$B1333,d.tsales!$P:$P,"GEN"))</f>
        <v>0</v>
      </c>
      <c r="AL1333" s="19">
        <f>IF(RIGHT(Q1333,6)="Arjuna",0,(AA1333/SUMIFS(AA:AA,$B:$B,$B1333))*SUMIFS(d.tsales!$L:$L,d.tsales!$G:$G,d.details!$B1333,d.tsales!$P:$P,"GBS"))</f>
        <v>218933.56149530958</v>
      </c>
      <c r="AM1333" s="19">
        <f>IF(RIGHT(Q1333,6)="Arjuna",0,(AB1333/SUMIFS(AB:AB,$B:$B,$B1333))*SUMIFS(d.tsales!$L:$L,d.tsales!$G:$G,d.details!$B1333,d.tsales!$P:$P,"MBR"))</f>
        <v>31191.839423862431</v>
      </c>
      <c r="AN1333" s="19">
        <f>IF(RIGHT(Q1333,6)="Arjuna",0,(AC1333/SUMIFS(AC:AC,$B:$B,$B1333))*SUMIFS(d.tsales!$L:$L,d.tsales!$G:$G,d.details!$B1333,d.tsales!$P:$P,"HGJ"))</f>
        <v>0</v>
      </c>
      <c r="AO1333" s="19">
        <f>IF(RIGHT(Q1333,6)="Arjuna",0,(AD1333/SUMIFS(AD:AD,$B:$B,$B1333))*SUMIFS(d.tsales!$L:$L,d.tsales!$G:$G,d.details!$B1333,d.tsales!$P:$P,"OTHERS"))</f>
        <v>0</v>
      </c>
      <c r="AP1333" s="19">
        <f t="shared" si="374"/>
        <v>61883.340842923448</v>
      </c>
      <c r="AQ1333" s="19">
        <f t="shared" si="375"/>
        <v>250125.40091917201</v>
      </c>
      <c r="AR1333">
        <f t="shared" si="376"/>
        <v>143963.951711</v>
      </c>
      <c r="AS1333">
        <f>SUMIFS(Dsource!$BI:$BI,Dsource!$BE:$BE,d.details!$J1333,Dsource!$BF:$BF,"GPPJ")</f>
        <v>112072.061711</v>
      </c>
      <c r="AT1333">
        <f>SUMIFS(Dsource!$BI:$BI,Dsource!$BE:$BE,d.details!$J1333,Dsource!$BF:$BF,"GEN")</f>
        <v>0</v>
      </c>
      <c r="AU1333">
        <f>SUMIFS(Dsource!$BI:$BI,Dsource!$BE:$BE,d.details!$J1333,Dsource!$BF:$BF,"GBS")</f>
        <v>31891.89</v>
      </c>
      <c r="AV1333">
        <f>SUMIFS(Dsource!$BI:$BI,Dsource!$BE:$BE,d.details!$J1333,Dsource!$BF:$BF,"MBR")</f>
        <v>0</v>
      </c>
      <c r="AW1333">
        <f>SUMIFS(Dsource!$BI:$BI,Dsource!$BE:$BE,d.details!$J1333,Dsource!$BF:$BF,"HGJ")</f>
        <v>0</v>
      </c>
      <c r="AX1333">
        <f>SUMIFS(Dsource!$BI:$BI,Dsource!$BE:$BE,d.details!$J1333,Dsource!$BF:$BF,"RANS")</f>
        <v>0</v>
      </c>
      <c r="AY1333">
        <f>SUMIFS(Dsource!$BI:$BI,Dsource!$BE:$BE,d.details!$J1333,Dsource!$BF:$BF,"ABBOTT")+SUMIFS(Dsource!$BI:$BI,Dsource!$BE:$BE,d.details!$J1333,Dsource!$BF:$BF,"GSJ")</f>
        <v>0</v>
      </c>
      <c r="AZ1333">
        <f t="shared" si="377"/>
        <v>-168044.79005109548</v>
      </c>
      <c r="BA1333">
        <f t="shared" si="378"/>
        <v>50188.720868076554</v>
      </c>
      <c r="BB1333">
        <f t="shared" si="379"/>
        <v>-218233.51091917203</v>
      </c>
      <c r="BC1333">
        <f t="shared" si="380"/>
        <v>1</v>
      </c>
      <c r="BD1333">
        <v>0</v>
      </c>
      <c r="BE1333">
        <f>SUMIFS(Dsource!$BJ:$BJ,Dsource!$BE:$BE,d.details!$J1333,Dsource!$BF:$BF,"GBS")</f>
        <v>1</v>
      </c>
      <c r="BF1333">
        <f t="shared" si="381"/>
        <v>1</v>
      </c>
      <c r="BG1333" t="str">
        <f t="shared" si="382"/>
        <v>&gt; 200rb</v>
      </c>
      <c r="BH1333" t="str">
        <f t="shared" si="383"/>
        <v>&gt; 100rb</v>
      </c>
      <c r="BI1333" s="14">
        <f>SUMIF(Dsource!$BW:$BW,d.details!$J1333,Dsource!BX:BX)</f>
        <v>18.333333333333332</v>
      </c>
      <c r="BJ1333" s="14">
        <f>SUMIF(Dsource!$BW:$BW,d.details!$J1333,Dsource!BY:BY)</f>
        <v>5</v>
      </c>
      <c r="BK1333">
        <f t="shared" si="384"/>
        <v>0</v>
      </c>
      <c r="BL1333" t="s">
        <v>229</v>
      </c>
      <c r="BM1333">
        <f t="shared" si="385"/>
        <v>187123.39089799998</v>
      </c>
      <c r="BN1333">
        <f t="shared" si="386"/>
        <v>131441.42477299998</v>
      </c>
      <c r="BO1333">
        <f>SUMIFS(Dsource!$BT:$BT,Dsource!$BS:$BS,"Arjuna",Dsource!$BQ:$BQ,d.details!$J1333)</f>
        <v>18378.37</v>
      </c>
      <c r="BP1333">
        <f>SUMIFS(Dsource!$BT:$BT,Dsource!$BS:$BS,"Bima",Dsource!$BQ:$BQ,d.details!$J1333)</f>
        <v>168745.02089799999</v>
      </c>
      <c r="BQ1333">
        <f>SUMIFS(Dsource!$BO:$BO,Dsource!$BN:$BN,"Arjuna",Dsource!$BL:$BL,d.details!$J1333)</f>
        <v>52162.151980999995</v>
      </c>
      <c r="BR1333">
        <f>SUMIFS(Dsource!$BO:$BO,Dsource!$BN:$BN,"Bima",Dsource!$BL:$BL,d.details!$J1333)</f>
        <v>79279.272791999989</v>
      </c>
    </row>
    <row r="1334" spans="1:70" x14ac:dyDescent="0.35">
      <c r="A1334">
        <v>17210038077</v>
      </c>
      <c r="B1334" t="s">
        <v>42</v>
      </c>
      <c r="C1334">
        <v>2</v>
      </c>
      <c r="D1334">
        <v>10038077</v>
      </c>
      <c r="E1334">
        <v>172</v>
      </c>
      <c r="F1334" t="s">
        <v>209</v>
      </c>
      <c r="G1334" t="s">
        <v>3808</v>
      </c>
      <c r="H1334" t="s">
        <v>2584</v>
      </c>
      <c r="I1334">
        <v>210</v>
      </c>
      <c r="J1334" t="s">
        <v>2587</v>
      </c>
      <c r="K1334" t="s">
        <v>2588</v>
      </c>
      <c r="L1334" t="s">
        <v>3809</v>
      </c>
      <c r="M1334" t="s">
        <v>213</v>
      </c>
      <c r="N1334" t="s">
        <v>227</v>
      </c>
      <c r="O1334">
        <v>-2.2049533929999998</v>
      </c>
      <c r="P1334">
        <v>115.33337539999999</v>
      </c>
      <c r="Q1334" t="s">
        <v>2799</v>
      </c>
      <c r="R1334" t="s">
        <v>215</v>
      </c>
      <c r="S1334" t="s">
        <v>216</v>
      </c>
      <c r="T1334" t="s">
        <v>559</v>
      </c>
      <c r="U1334" t="s">
        <v>1417</v>
      </c>
      <c r="V1334" t="s">
        <v>302</v>
      </c>
      <c r="W1334" t="s">
        <v>1159</v>
      </c>
      <c r="X1334">
        <f t="shared" si="369"/>
        <v>188414.69396366668</v>
      </c>
      <c r="Y1334">
        <f>IF(RIGHT($Q1334,6)="Arjuna",SUMIFS(Dsource!$BH:$BH,Dsource!$BE:$BE,d.details!$J1334,Dsource!$BF:$BF,"GPPJ",Dsource!$BG:$BG,"Arjuna"),IF(RIGHT($Q1334,4)="Bima",SUMIFS(Dsource!$BH:$BH,Dsource!$BE:$BE,d.details!$J1334,Dsource!$BF:$BF,"GPPJ",Dsource!$BG:$BG,"Bima"),SUMIFS(Dsource!$BH:$BH,Dsource!$BE:$BE,d.details!$J1334,Dsource!$BF:$BF,"GPPJ")))</f>
        <v>17567.566666666666</v>
      </c>
      <c r="Z1334">
        <f>IF(RIGHT($Q1334,6)="Arjuna",SUMIFS(Dsource!$BH:$BH,Dsource!$BE:$BE,d.details!$J1334,Dsource!$BF:$BF,"GEN",Dsource!$BG:$BG,"Arjuna"),IF(RIGHT($Q1334,4)="Bima",0,SUMIFS(Dsource!$BH:$BH,Dsource!$BE:$BE,d.details!$J1334,Dsource!$BF:$BF,"GEN")))</f>
        <v>0</v>
      </c>
      <c r="AA1334">
        <f>IF(RIGHT($Q1334,6)="Arjuna",0,IF(RIGHT($Q1334,4)="Bima",SUMIFS(Dsource!$BH:$BH,Dsource!$BE:$BE,d.details!$J1334,Dsource!$BF:$BF,"GBS",Dsource!$BG:$BG,"Bima"),SUMIFS(Dsource!$BH:$BH,Dsource!$BE:$BE,d.details!$J1334,Dsource!$BF:$BF,"GBS")))</f>
        <v>104084.06729699999</v>
      </c>
      <c r="AB1334">
        <f>IF(RIGHT($Q1334,6)="Arjuna",0,IF(RIGHT($Q1334,4)="Bima",SUMIFS(Dsource!$BH:$BH,Dsource!$BE:$BE,d.details!$J1334,Dsource!$BF:$BF,"MBR",Dsource!$BG:$BG,"Bima"),SUMIFS(Dsource!$BH:$BH,Dsource!$BE:$BE,d.details!$J1334,Dsource!$BF:$BF,"MBR")))</f>
        <v>0</v>
      </c>
      <c r="AC1334">
        <f>IF(RIGHT($Q1334,6)="Arjuna",0,IF(RIGHT($Q1334,4)="Bima",SUMIFS(Dsource!$BH:$BH,Dsource!$BE:$BE,d.details!$J1334,Dsource!$BF:$BF,"HGJ",Dsource!$BG:$BG,"Bima"),SUMIFS(Dsource!$BH:$BH,Dsource!$BE:$BE,d.details!$J1334,Dsource!$BF:$BF,"HGJ")))</f>
        <v>0</v>
      </c>
      <c r="AD1334">
        <f>IF(RIGHT($Q1334,6)="Arjuna",0,IF(RIGHT($Q1334,4)="Bima",SUMIFS(Dsource!$BH:$BH,Dsource!$BE:$BE,d.details!$J1334,Dsource!$BF:$BF,"RANS",Dsource!$BG:$BG,"Bima"),SUMIFS(Dsource!$BH:$BH,Dsource!$BE:$BE,d.details!$J1334,Dsource!$BF:$BF,"RANS")))</f>
        <v>66763.060000000012</v>
      </c>
      <c r="AE1334">
        <f>IF(RIGHT($Q1334,6)="Arjuna",0,IF(RIGHT($Q1334,4)="Bima",SUMIFS(Dsource!$BH:$BH,Dsource!$BE:$BE,d.details!$J1334,Dsource!$BF:$BF,"GSJ",Dsource!$BG:$BG,"Bima"),SUMIFS(Dsource!$BH:$BH,Dsource!$BE:$BE,d.details!$J1334,Dsource!$BF:$BF,"GSJ")))</f>
        <v>0</v>
      </c>
      <c r="AF1334">
        <f t="shared" si="370"/>
        <v>17567.566666666666</v>
      </c>
      <c r="AG1334">
        <f t="shared" si="371"/>
        <v>170847.127297</v>
      </c>
      <c r="AH1334">
        <f t="shared" si="372"/>
        <v>212755.92989031313</v>
      </c>
      <c r="AI1334">
        <f t="shared" si="373"/>
        <v>9.1755352658649608E-4</v>
      </c>
      <c r="AJ1334" s="19">
        <f>(Y1334/SUMIFS(Y:Y,$B:$B,$B1334))*SUMIFS(d.tsales!$L:$L,d.tsales!$G:$G,d.details!$B1334,d.tsales!$P:$P,"GPPJ")</f>
        <v>18708.916407098655</v>
      </c>
      <c r="AK1334" s="19">
        <f>IF(RIGHT(Q1334,4)="Bima",0,(Z1334/SUMIFS(Z:Z,$B:$B,$B1334))*SUMIFS(d.tsales!$L:$L,d.tsales!$G:$G,d.details!$B1334,d.tsales!$P:$P,"GEN"))</f>
        <v>0</v>
      </c>
      <c r="AL1334" s="19">
        <f>IF(RIGHT(Q1334,6)="Arjuna",0,(AA1334/SUMIFS(AA:AA,$B:$B,$B1334))*SUMIFS(d.tsales!$L:$L,d.tsales!$G:$G,d.details!$B1334,d.tsales!$P:$P,"GBS"))</f>
        <v>167584.76937078955</v>
      </c>
      <c r="AM1334" s="19">
        <f>IF(RIGHT(Q1334,6)="Arjuna",0,(AB1334/SUMIFS(AB:AB,$B:$B,$B1334))*SUMIFS(d.tsales!$L:$L,d.tsales!$G:$G,d.details!$B1334,d.tsales!$P:$P,"MBR"))</f>
        <v>0</v>
      </c>
      <c r="AN1334" s="19">
        <f>IF(RIGHT(Q1334,6)="Arjuna",0,(AC1334/SUMIFS(AC:AC,$B:$B,$B1334))*SUMIFS(d.tsales!$L:$L,d.tsales!$G:$G,d.details!$B1334,d.tsales!$P:$P,"HGJ"))</f>
        <v>0</v>
      </c>
      <c r="AO1334" s="19">
        <f>IF(RIGHT(Q1334,6)="Arjuna",0,(AD1334/SUMIFS(AD:AD,$B:$B,$B1334))*SUMIFS(d.tsales!$L:$L,d.tsales!$G:$G,d.details!$B1334,d.tsales!$P:$P,"OTHERS"))</f>
        <v>26462.244112424924</v>
      </c>
      <c r="AP1334" s="19">
        <f t="shared" si="374"/>
        <v>18708.916407098655</v>
      </c>
      <c r="AQ1334" s="19">
        <f t="shared" si="375"/>
        <v>194047.01348321448</v>
      </c>
      <c r="AR1334">
        <f t="shared" si="376"/>
        <v>295855.79207099997</v>
      </c>
      <c r="AS1334">
        <f>SUMIFS(Dsource!$BI:$BI,Dsource!$BE:$BE,d.details!$J1334,Dsource!$BF:$BF,"GPPJ")</f>
        <v>175225.17207099998</v>
      </c>
      <c r="AT1334">
        <f>SUMIFS(Dsource!$BI:$BI,Dsource!$BE:$BE,d.details!$J1334,Dsource!$BF:$BF,"GEN")</f>
        <v>0</v>
      </c>
      <c r="AU1334">
        <f>SUMIFS(Dsource!$BI:$BI,Dsource!$BE:$BE,d.details!$J1334,Dsource!$BF:$BF,"GBS")</f>
        <v>120630.62</v>
      </c>
      <c r="AV1334">
        <f>SUMIFS(Dsource!$BI:$BI,Dsource!$BE:$BE,d.details!$J1334,Dsource!$BF:$BF,"MBR")</f>
        <v>0</v>
      </c>
      <c r="AW1334">
        <f>SUMIFS(Dsource!$BI:$BI,Dsource!$BE:$BE,d.details!$J1334,Dsource!$BF:$BF,"HGJ")</f>
        <v>0</v>
      </c>
      <c r="AX1334">
        <f>SUMIFS(Dsource!$BI:$BI,Dsource!$BE:$BE,d.details!$J1334,Dsource!$BF:$BF,"RANS")</f>
        <v>0</v>
      </c>
      <c r="AY1334">
        <f>SUMIFS(Dsource!$BI:$BI,Dsource!$BE:$BE,d.details!$J1334,Dsource!$BF:$BF,"ABBOTT")+SUMIFS(Dsource!$BI:$BI,Dsource!$BE:$BE,d.details!$J1334,Dsource!$BF:$BF,"GSJ")</f>
        <v>0</v>
      </c>
      <c r="AZ1334">
        <f t="shared" si="377"/>
        <v>83099.862180686847</v>
      </c>
      <c r="BA1334">
        <f t="shared" si="378"/>
        <v>156516.25566390133</v>
      </c>
      <c r="BB1334">
        <f t="shared" si="379"/>
        <v>-73416.393483214488</v>
      </c>
      <c r="BC1334">
        <f t="shared" si="380"/>
        <v>1</v>
      </c>
      <c r="BD1334">
        <v>0</v>
      </c>
      <c r="BE1334">
        <f>SUMIFS(Dsource!$BJ:$BJ,Dsource!$BE:$BE,d.details!$J1334,Dsource!$BF:$BF,"GBS")</f>
        <v>6</v>
      </c>
      <c r="BF1334">
        <f t="shared" si="381"/>
        <v>6</v>
      </c>
      <c r="BG1334" t="str">
        <f t="shared" si="382"/>
        <v>&gt; 100rb</v>
      </c>
      <c r="BH1334" t="str">
        <f t="shared" si="383"/>
        <v>&gt; 200rb</v>
      </c>
      <c r="BI1334" s="14">
        <f>SUMIF(Dsource!$BW:$BW,d.details!$J1334,Dsource!BX:BX)</f>
        <v>8</v>
      </c>
      <c r="BJ1334" s="14">
        <f>SUMIF(Dsource!$BW:$BW,d.details!$J1334,Dsource!BY:BY)</f>
        <v>9</v>
      </c>
      <c r="BK1334">
        <f t="shared" si="384"/>
        <v>0</v>
      </c>
      <c r="BL1334" t="s">
        <v>229</v>
      </c>
      <c r="BM1334">
        <f t="shared" si="385"/>
        <v>280270.23</v>
      </c>
      <c r="BN1334">
        <f t="shared" si="386"/>
        <v>302932.39198099996</v>
      </c>
      <c r="BO1334">
        <f>SUMIFS(Dsource!$BT:$BT,Dsource!$BS:$BS,"Arjuna",Dsource!$BQ:$BQ,d.details!$J1334)</f>
        <v>150990.96000000002</v>
      </c>
      <c r="BP1334">
        <f>SUMIFS(Dsource!$BT:$BT,Dsource!$BS:$BS,"Bima",Dsource!$BQ:$BQ,d.details!$J1334)</f>
        <v>129279.26999999999</v>
      </c>
      <c r="BQ1334">
        <f>SUMIFS(Dsource!$BO:$BO,Dsource!$BN:$BN,"Arjuna",Dsource!$BL:$BL,d.details!$J1334)</f>
        <v>273315.28198099998</v>
      </c>
      <c r="BR1334">
        <f>SUMIFS(Dsource!$BO:$BO,Dsource!$BN:$BN,"Bima",Dsource!$BL:$BL,d.details!$J1334)</f>
        <v>29617.11</v>
      </c>
    </row>
    <row r="1335" spans="1:70" x14ac:dyDescent="0.35">
      <c r="A1335">
        <v>17210038077</v>
      </c>
      <c r="B1335" t="s">
        <v>42</v>
      </c>
      <c r="C1335">
        <v>2</v>
      </c>
      <c r="D1335">
        <v>10038077</v>
      </c>
      <c r="E1335">
        <v>172</v>
      </c>
      <c r="F1335" t="s">
        <v>209</v>
      </c>
      <c r="G1335" t="s">
        <v>3808</v>
      </c>
      <c r="H1335" t="s">
        <v>2584</v>
      </c>
      <c r="I1335">
        <v>210</v>
      </c>
      <c r="J1335" t="s">
        <v>2589</v>
      </c>
      <c r="K1335" t="s">
        <v>2590</v>
      </c>
      <c r="L1335" t="s">
        <v>3810</v>
      </c>
      <c r="M1335" t="s">
        <v>213</v>
      </c>
      <c r="N1335" t="s">
        <v>227</v>
      </c>
      <c r="O1335">
        <v>-2.1985536830000001</v>
      </c>
      <c r="P1335">
        <v>115.34040520000001</v>
      </c>
      <c r="Q1335" t="s">
        <v>2799</v>
      </c>
      <c r="R1335" t="s">
        <v>215</v>
      </c>
      <c r="S1335" t="s">
        <v>216</v>
      </c>
      <c r="T1335" t="s">
        <v>559</v>
      </c>
      <c r="U1335" t="s">
        <v>1450</v>
      </c>
      <c r="V1335" t="s">
        <v>302</v>
      </c>
      <c r="W1335" t="s">
        <v>1159</v>
      </c>
      <c r="X1335">
        <f t="shared" si="369"/>
        <v>87327.304804666666</v>
      </c>
      <c r="Y1335">
        <f>IF(RIGHT($Q1335,6)="Arjuna",SUMIFS(Dsource!$BH:$BH,Dsource!$BE:$BE,d.details!$J1335,Dsource!$BF:$BF,"GPPJ",Dsource!$BG:$BG,"Arjuna"),IF(RIGHT($Q1335,4)="Bima",SUMIFS(Dsource!$BH:$BH,Dsource!$BE:$BE,d.details!$J1335,Dsource!$BF:$BF,"GPPJ",Dsource!$BG:$BG,"Bima"),SUMIFS(Dsource!$BH:$BH,Dsource!$BE:$BE,d.details!$J1335,Dsource!$BF:$BF,"GPPJ")))</f>
        <v>19939.936666666665</v>
      </c>
      <c r="Z1335">
        <f>IF(RIGHT($Q1335,6)="Arjuna",SUMIFS(Dsource!$BH:$BH,Dsource!$BE:$BE,d.details!$J1335,Dsource!$BF:$BF,"GEN",Dsource!$BG:$BG,"Arjuna"),IF(RIGHT($Q1335,4)="Bima",0,SUMIFS(Dsource!$BH:$BH,Dsource!$BE:$BE,d.details!$J1335,Dsource!$BF:$BF,"GEN")))</f>
        <v>0</v>
      </c>
      <c r="AA1335">
        <f>IF(RIGHT($Q1335,6)="Arjuna",0,IF(RIGHT($Q1335,4)="Bima",SUMIFS(Dsource!$BH:$BH,Dsource!$BE:$BE,d.details!$J1335,Dsource!$BF:$BF,"GBS",Dsource!$BG:$BG,"Bima"),SUMIFS(Dsource!$BH:$BH,Dsource!$BE:$BE,d.details!$J1335,Dsource!$BF:$BF,"GBS")))</f>
        <v>67387.368138000005</v>
      </c>
      <c r="AB1335">
        <f>IF(RIGHT($Q1335,6)="Arjuna",0,IF(RIGHT($Q1335,4)="Bima",SUMIFS(Dsource!$BH:$BH,Dsource!$BE:$BE,d.details!$J1335,Dsource!$BF:$BF,"MBR",Dsource!$BG:$BG,"Bima"),SUMIFS(Dsource!$BH:$BH,Dsource!$BE:$BE,d.details!$J1335,Dsource!$BF:$BF,"MBR")))</f>
        <v>0</v>
      </c>
      <c r="AC1335">
        <f>IF(RIGHT($Q1335,6)="Arjuna",0,IF(RIGHT($Q1335,4)="Bima",SUMIFS(Dsource!$BH:$BH,Dsource!$BE:$BE,d.details!$J1335,Dsource!$BF:$BF,"HGJ",Dsource!$BG:$BG,"Bima"),SUMIFS(Dsource!$BH:$BH,Dsource!$BE:$BE,d.details!$J1335,Dsource!$BF:$BF,"HGJ")))</f>
        <v>0</v>
      </c>
      <c r="AD1335">
        <f>IF(RIGHT($Q1335,6)="Arjuna",0,IF(RIGHT($Q1335,4)="Bima",SUMIFS(Dsource!$BH:$BH,Dsource!$BE:$BE,d.details!$J1335,Dsource!$BF:$BF,"RANS",Dsource!$BG:$BG,"Bima"),SUMIFS(Dsource!$BH:$BH,Dsource!$BE:$BE,d.details!$J1335,Dsource!$BF:$BF,"RANS")))</f>
        <v>0</v>
      </c>
      <c r="AE1335">
        <f>IF(RIGHT($Q1335,6)="Arjuna",0,IF(RIGHT($Q1335,4)="Bima",SUMIFS(Dsource!$BH:$BH,Dsource!$BE:$BE,d.details!$J1335,Dsource!$BF:$BF,"GSJ",Dsource!$BG:$BG,"Bima"),SUMIFS(Dsource!$BH:$BH,Dsource!$BE:$BE,d.details!$J1335,Dsource!$BF:$BF,"GSJ")))</f>
        <v>0</v>
      </c>
      <c r="AF1335">
        <f t="shared" si="370"/>
        <v>19939.936666666665</v>
      </c>
      <c r="AG1335">
        <f t="shared" si="371"/>
        <v>67387.368138000005</v>
      </c>
      <c r="AH1335">
        <f t="shared" si="372"/>
        <v>129735.17942626818</v>
      </c>
      <c r="AI1335">
        <f t="shared" si="373"/>
        <v>1.0414623468102042E-3</v>
      </c>
      <c r="AJ1335" s="19">
        <f>(Y1335/SUMIFS(Y:Y,$B:$B,$B1335))*SUMIFS(d.tsales!$L:$L,d.tsales!$G:$G,d.details!$B1335,d.tsales!$P:$P,"GPPJ")</f>
        <v>21235.417251460065</v>
      </c>
      <c r="AK1335" s="19">
        <f>IF(RIGHT(Q1335,4)="Bima",0,(Z1335/SUMIFS(Z:Z,$B:$B,$B1335))*SUMIFS(d.tsales!$L:$L,d.tsales!$G:$G,d.details!$B1335,d.tsales!$P:$P,"GEN"))</f>
        <v>0</v>
      </c>
      <c r="AL1335" s="19">
        <f>IF(RIGHT(Q1335,6)="Arjuna",0,(AA1335/SUMIFS(AA:AA,$B:$B,$B1335))*SUMIFS(d.tsales!$L:$L,d.tsales!$G:$G,d.details!$B1335,d.tsales!$P:$P,"GBS"))</f>
        <v>108499.76217480811</v>
      </c>
      <c r="AM1335" s="19">
        <f>IF(RIGHT(Q1335,6)="Arjuna",0,(AB1335/SUMIFS(AB:AB,$B:$B,$B1335))*SUMIFS(d.tsales!$L:$L,d.tsales!$G:$G,d.details!$B1335,d.tsales!$P:$P,"MBR"))</f>
        <v>0</v>
      </c>
      <c r="AN1335" s="19">
        <f>IF(RIGHT(Q1335,6)="Arjuna",0,(AC1335/SUMIFS(AC:AC,$B:$B,$B1335))*SUMIFS(d.tsales!$L:$L,d.tsales!$G:$G,d.details!$B1335,d.tsales!$P:$P,"HGJ"))</f>
        <v>0</v>
      </c>
      <c r="AO1335" s="19">
        <f>IF(RIGHT(Q1335,6)="Arjuna",0,(AD1335/SUMIFS(AD:AD,$B:$B,$B1335))*SUMIFS(d.tsales!$L:$L,d.tsales!$G:$G,d.details!$B1335,d.tsales!$P:$P,"OTHERS"))</f>
        <v>0</v>
      </c>
      <c r="AP1335" s="19">
        <f t="shared" si="374"/>
        <v>21235.417251460065</v>
      </c>
      <c r="AQ1335" s="19">
        <f t="shared" si="375"/>
        <v>108499.76217480811</v>
      </c>
      <c r="AR1335">
        <f t="shared" si="376"/>
        <v>199999.96414300002</v>
      </c>
      <c r="AS1335">
        <f>SUMIFS(Dsource!$BI:$BI,Dsource!$BE:$BE,d.details!$J1335,Dsource!$BF:$BF,"GPPJ")</f>
        <v>61621.60414299999</v>
      </c>
      <c r="AT1335">
        <f>SUMIFS(Dsource!$BI:$BI,Dsource!$BE:$BE,d.details!$J1335,Dsource!$BF:$BF,"GEN")</f>
        <v>0</v>
      </c>
      <c r="AU1335">
        <f>SUMIFS(Dsource!$BI:$BI,Dsource!$BE:$BE,d.details!$J1335,Dsource!$BF:$BF,"GBS")</f>
        <v>138378.36000000002</v>
      </c>
      <c r="AV1335">
        <f>SUMIFS(Dsource!$BI:$BI,Dsource!$BE:$BE,d.details!$J1335,Dsource!$BF:$BF,"MBR")</f>
        <v>0</v>
      </c>
      <c r="AW1335">
        <f>SUMIFS(Dsource!$BI:$BI,Dsource!$BE:$BE,d.details!$J1335,Dsource!$BF:$BF,"HGJ")</f>
        <v>0</v>
      </c>
      <c r="AX1335">
        <f>SUMIFS(Dsource!$BI:$BI,Dsource!$BE:$BE,d.details!$J1335,Dsource!$BF:$BF,"RANS")</f>
        <v>0</v>
      </c>
      <c r="AY1335">
        <f>SUMIFS(Dsource!$BI:$BI,Dsource!$BE:$BE,d.details!$J1335,Dsource!$BF:$BF,"ABBOTT")+SUMIFS(Dsource!$BI:$BI,Dsource!$BE:$BE,d.details!$J1335,Dsource!$BF:$BF,"GSJ")</f>
        <v>0</v>
      </c>
      <c r="AZ1335">
        <f t="shared" si="377"/>
        <v>70264.78471673184</v>
      </c>
      <c r="BA1335">
        <f t="shared" si="378"/>
        <v>40386.186891539925</v>
      </c>
      <c r="BB1335">
        <f t="shared" si="379"/>
        <v>29878.5978251919</v>
      </c>
      <c r="BC1335">
        <f t="shared" si="380"/>
        <v>1</v>
      </c>
      <c r="BD1335">
        <v>0</v>
      </c>
      <c r="BE1335">
        <f>SUMIFS(Dsource!$BJ:$BJ,Dsource!$BE:$BE,d.details!$J1335,Dsource!$BF:$BF,"GBS")</f>
        <v>7</v>
      </c>
      <c r="BF1335">
        <f t="shared" si="381"/>
        <v>7</v>
      </c>
      <c r="BG1335" t="str">
        <f t="shared" si="382"/>
        <v>&lt; 100rb</v>
      </c>
      <c r="BH1335" t="str">
        <f t="shared" si="383"/>
        <v>&gt; 100rb</v>
      </c>
      <c r="BI1335" s="14">
        <f>SUMIF(Dsource!$BW:$BW,d.details!$J1335,Dsource!BX:BX)</f>
        <v>9.3333333333333339</v>
      </c>
      <c r="BJ1335" s="14">
        <f>SUMIF(Dsource!$BW:$BW,d.details!$J1335,Dsource!BY:BY)</f>
        <v>11</v>
      </c>
      <c r="BK1335">
        <f t="shared" si="384"/>
        <v>0</v>
      </c>
      <c r="BL1335" t="s">
        <v>229</v>
      </c>
      <c r="BM1335">
        <f t="shared" si="385"/>
        <v>301261.18999999994</v>
      </c>
      <c r="BN1335">
        <f t="shared" si="386"/>
        <v>248279.23198099999</v>
      </c>
      <c r="BO1335">
        <f>SUMIFS(Dsource!$BT:$BT,Dsource!$BS:$BS,"Arjuna",Dsource!$BQ:$BQ,d.details!$J1335)</f>
        <v>203513.46999999997</v>
      </c>
      <c r="BP1335">
        <f>SUMIFS(Dsource!$BT:$BT,Dsource!$BS:$BS,"Bima",Dsource!$BQ:$BQ,d.details!$J1335)</f>
        <v>97747.72</v>
      </c>
      <c r="BQ1335">
        <f>SUMIFS(Dsource!$BO:$BO,Dsource!$BN:$BN,"Arjuna",Dsource!$BL:$BL,d.details!$J1335)</f>
        <v>160441.41198100001</v>
      </c>
      <c r="BR1335">
        <f>SUMIFS(Dsource!$BO:$BO,Dsource!$BN:$BN,"Bima",Dsource!$BL:$BL,d.details!$J1335)</f>
        <v>87837.819999999992</v>
      </c>
    </row>
    <row r="1336" spans="1:70" x14ac:dyDescent="0.35">
      <c r="A1336">
        <v>17210038077</v>
      </c>
      <c r="B1336" t="s">
        <v>42</v>
      </c>
      <c r="C1336">
        <v>2</v>
      </c>
      <c r="D1336">
        <v>10038077</v>
      </c>
      <c r="E1336">
        <v>172</v>
      </c>
      <c r="F1336" t="s">
        <v>209</v>
      </c>
      <c r="G1336" t="s">
        <v>3808</v>
      </c>
      <c r="H1336" t="s">
        <v>2584</v>
      </c>
      <c r="I1336">
        <v>210</v>
      </c>
      <c r="J1336" t="s">
        <v>2591</v>
      </c>
      <c r="K1336" t="s">
        <v>2592</v>
      </c>
      <c r="L1336" t="s">
        <v>3811</v>
      </c>
      <c r="M1336" t="s">
        <v>226</v>
      </c>
      <c r="N1336" t="s">
        <v>227</v>
      </c>
      <c r="O1336">
        <v>-2.1953822999999999</v>
      </c>
      <c r="P1336">
        <v>115.3430477</v>
      </c>
      <c r="Q1336" t="s">
        <v>2799</v>
      </c>
      <c r="R1336" t="s">
        <v>215</v>
      </c>
      <c r="S1336" t="s">
        <v>216</v>
      </c>
      <c r="T1336" t="s">
        <v>559</v>
      </c>
      <c r="U1336" t="s">
        <v>1450</v>
      </c>
      <c r="V1336" t="s">
        <v>244</v>
      </c>
      <c r="W1336" t="s">
        <v>1159</v>
      </c>
      <c r="X1336">
        <f t="shared" si="369"/>
        <v>1230522.484863</v>
      </c>
      <c r="Y1336">
        <f>IF(RIGHT($Q1336,6)="Arjuna",SUMIFS(Dsource!$BH:$BH,Dsource!$BE:$BE,d.details!$J1336,Dsource!$BF:$BF,"GPPJ",Dsource!$BG:$BG,"Arjuna"),IF(RIGHT($Q1336,4)="Bima",SUMIFS(Dsource!$BH:$BH,Dsource!$BE:$BE,d.details!$J1336,Dsource!$BF:$BF,"GPPJ",Dsource!$BG:$BG,"Bima"),SUMIFS(Dsource!$BH:$BH,Dsource!$BE:$BE,d.details!$J1336,Dsource!$BF:$BF,"GPPJ")))</f>
        <v>81681.680000000008</v>
      </c>
      <c r="Z1336">
        <f>IF(RIGHT($Q1336,6)="Arjuna",SUMIFS(Dsource!$BH:$BH,Dsource!$BE:$BE,d.details!$J1336,Dsource!$BF:$BF,"GEN",Dsource!$BG:$BG,"Arjuna"),IF(RIGHT($Q1336,4)="Bima",0,SUMIFS(Dsource!$BH:$BH,Dsource!$BE:$BE,d.details!$J1336,Dsource!$BF:$BF,"GEN")))</f>
        <v>0</v>
      </c>
      <c r="AA1336">
        <f>IF(RIGHT($Q1336,6)="Arjuna",0,IF(RIGHT($Q1336,4)="Bima",SUMIFS(Dsource!$BH:$BH,Dsource!$BE:$BE,d.details!$J1336,Dsource!$BF:$BF,"GBS",Dsource!$BG:$BG,"Bima"),SUMIFS(Dsource!$BH:$BH,Dsource!$BE:$BE,d.details!$J1336,Dsource!$BF:$BF,"GBS")))</f>
        <v>997387.3548630001</v>
      </c>
      <c r="AB1336">
        <f>IF(RIGHT($Q1336,6)="Arjuna",0,IF(RIGHT($Q1336,4)="Bima",SUMIFS(Dsource!$BH:$BH,Dsource!$BE:$BE,d.details!$J1336,Dsource!$BF:$BF,"MBR",Dsource!$BG:$BG,"Bima"),SUMIFS(Dsource!$BH:$BH,Dsource!$BE:$BE,d.details!$J1336,Dsource!$BF:$BF,"MBR")))</f>
        <v>0</v>
      </c>
      <c r="AC1336">
        <f>IF(RIGHT($Q1336,6)="Arjuna",0,IF(RIGHT($Q1336,4)="Bima",SUMIFS(Dsource!$BH:$BH,Dsource!$BE:$BE,d.details!$J1336,Dsource!$BF:$BF,"HGJ",Dsource!$BG:$BG,"Bima"),SUMIFS(Dsource!$BH:$BH,Dsource!$BE:$BE,d.details!$J1336,Dsource!$BF:$BF,"HGJ")))</f>
        <v>0</v>
      </c>
      <c r="AD1336">
        <f>IF(RIGHT($Q1336,6)="Arjuna",0,IF(RIGHT($Q1336,4)="Bima",SUMIFS(Dsource!$BH:$BH,Dsource!$BE:$BE,d.details!$J1336,Dsource!$BF:$BF,"RANS",Dsource!$BG:$BG,"Bima"),SUMIFS(Dsource!$BH:$BH,Dsource!$BE:$BE,d.details!$J1336,Dsource!$BF:$BF,"RANS")))</f>
        <v>151453.45000000001</v>
      </c>
      <c r="AE1336">
        <f>IF(RIGHT($Q1336,6)="Arjuna",0,IF(RIGHT($Q1336,4)="Bima",SUMIFS(Dsource!$BH:$BH,Dsource!$BE:$BE,d.details!$J1336,Dsource!$BF:$BF,"GSJ",Dsource!$BG:$BG,"Bima"),SUMIFS(Dsource!$BH:$BH,Dsource!$BE:$BE,d.details!$J1336,Dsource!$BF:$BF,"GSJ")))</f>
        <v>0</v>
      </c>
      <c r="AF1336">
        <f t="shared" si="370"/>
        <v>81681.680000000008</v>
      </c>
      <c r="AG1336">
        <f t="shared" si="371"/>
        <v>1148840.8048630001</v>
      </c>
      <c r="AH1336">
        <f t="shared" si="372"/>
        <v>1752902.5619931035</v>
      </c>
      <c r="AI1336">
        <f t="shared" si="373"/>
        <v>4.266231912682444E-3</v>
      </c>
      <c r="AJ1336" s="19">
        <f>(Y1336/SUMIFS(Y:Y,$B:$B,$B1336))*SUMIFS(d.tsales!$L:$L,d.tsales!$G:$G,d.details!$B1336,d.tsales!$P:$P,"GPPJ")</f>
        <v>86988.468699595032</v>
      </c>
      <c r="AK1336" s="19">
        <f>IF(RIGHT(Q1336,4)="Bima",0,(Z1336/SUMIFS(Z:Z,$B:$B,$B1336))*SUMIFS(d.tsales!$L:$L,d.tsales!$G:$G,d.details!$B1336,d.tsales!$P:$P,"GEN"))</f>
        <v>0</v>
      </c>
      <c r="AL1336" s="19">
        <f>IF(RIGHT(Q1336,6)="Arjuna",0,(AA1336/SUMIFS(AA:AA,$B:$B,$B1336))*SUMIFS(d.tsales!$L:$L,d.tsales!$G:$G,d.details!$B1336,d.tsales!$P:$P,"GBS"))</f>
        <v>1605883.9184397953</v>
      </c>
      <c r="AM1336" s="19">
        <f>IF(RIGHT(Q1336,6)="Arjuna",0,(AB1336/SUMIFS(AB:AB,$B:$B,$B1336))*SUMIFS(d.tsales!$L:$L,d.tsales!$G:$G,d.details!$B1336,d.tsales!$P:$P,"MBR"))</f>
        <v>0</v>
      </c>
      <c r="AN1336" s="19">
        <f>IF(RIGHT(Q1336,6)="Arjuna",0,(AC1336/SUMIFS(AC:AC,$B:$B,$B1336))*SUMIFS(d.tsales!$L:$L,d.tsales!$G:$G,d.details!$B1336,d.tsales!$P:$P,"HGJ"))</f>
        <v>0</v>
      </c>
      <c r="AO1336" s="19">
        <f>IF(RIGHT(Q1336,6)="Arjuna",0,(AD1336/SUMIFS(AD:AD,$B:$B,$B1336))*SUMIFS(d.tsales!$L:$L,d.tsales!$G:$G,d.details!$B1336,d.tsales!$P:$P,"OTHERS"))</f>
        <v>60030.174853713143</v>
      </c>
      <c r="AP1336" s="19">
        <f t="shared" si="374"/>
        <v>86988.468699595032</v>
      </c>
      <c r="AQ1336" s="19">
        <f t="shared" si="375"/>
        <v>1665914.0932935085</v>
      </c>
      <c r="AR1336">
        <f t="shared" si="376"/>
        <v>2343704.4101770003</v>
      </c>
      <c r="AS1336">
        <f>SUMIFS(Dsource!$BI:$BI,Dsource!$BE:$BE,d.details!$J1336,Dsource!$BF:$BF,"GPPJ")</f>
        <v>438648.62207099999</v>
      </c>
      <c r="AT1336">
        <f>SUMIFS(Dsource!$BI:$BI,Dsource!$BE:$BE,d.details!$J1336,Dsource!$BF:$BF,"GEN")</f>
        <v>0</v>
      </c>
      <c r="AU1336">
        <f>SUMIFS(Dsource!$BI:$BI,Dsource!$BE:$BE,d.details!$J1336,Dsource!$BF:$BF,"GBS")</f>
        <v>1185495.4681060002</v>
      </c>
      <c r="AV1336">
        <f>SUMIFS(Dsource!$BI:$BI,Dsource!$BE:$BE,d.details!$J1336,Dsource!$BF:$BF,"MBR")</f>
        <v>0</v>
      </c>
      <c r="AW1336">
        <f>SUMIFS(Dsource!$BI:$BI,Dsource!$BE:$BE,d.details!$J1336,Dsource!$BF:$BF,"HGJ")</f>
        <v>0</v>
      </c>
      <c r="AX1336">
        <f>SUMIFS(Dsource!$BI:$BI,Dsource!$BE:$BE,d.details!$J1336,Dsource!$BF:$BF,"RANS")</f>
        <v>719560.32000000007</v>
      </c>
      <c r="AY1336">
        <f>SUMIFS(Dsource!$BI:$BI,Dsource!$BE:$BE,d.details!$J1336,Dsource!$BF:$BF,"ABBOTT")+SUMIFS(Dsource!$BI:$BI,Dsource!$BE:$BE,d.details!$J1336,Dsource!$BF:$BF,"GSJ")</f>
        <v>0</v>
      </c>
      <c r="AZ1336">
        <f t="shared" si="377"/>
        <v>590801.84818389686</v>
      </c>
      <c r="BA1336">
        <f t="shared" si="378"/>
        <v>351660.15337140497</v>
      </c>
      <c r="BB1336">
        <f t="shared" si="379"/>
        <v>239141.69481249177</v>
      </c>
      <c r="BC1336">
        <f t="shared" si="380"/>
        <v>1</v>
      </c>
      <c r="BD1336">
        <v>0</v>
      </c>
      <c r="BE1336">
        <f>SUMIFS(Dsource!$BJ:$BJ,Dsource!$BE:$BE,d.details!$J1336,Dsource!$BF:$BF,"GBS")</f>
        <v>66</v>
      </c>
      <c r="BF1336">
        <f t="shared" si="381"/>
        <v>66</v>
      </c>
      <c r="BG1336" t="str">
        <f t="shared" si="382"/>
        <v>&gt; 1 jX</v>
      </c>
      <c r="BH1336" t="str">
        <f t="shared" si="383"/>
        <v>&gt; 1 jt</v>
      </c>
      <c r="BI1336" s="14">
        <f>SUMIF(Dsource!$BW:$BW,d.details!$J1336,Dsource!BX:BX)</f>
        <v>15.666666666666666</v>
      </c>
      <c r="BJ1336" s="14">
        <f>SUMIF(Dsource!$BW:$BW,d.details!$J1336,Dsource!BY:BY)</f>
        <v>19</v>
      </c>
      <c r="BK1336">
        <f t="shared" si="384"/>
        <v>0</v>
      </c>
      <c r="BL1336" t="s">
        <v>229</v>
      </c>
      <c r="BM1336">
        <f t="shared" si="385"/>
        <v>2383607.1259440002</v>
      </c>
      <c r="BN1336">
        <f t="shared" si="386"/>
        <v>809160.27521799994</v>
      </c>
      <c r="BO1336">
        <f>SUMIFS(Dsource!$BT:$BT,Dsource!$BS:$BS,"Arjuna",Dsource!$BQ:$BQ,d.details!$J1336)</f>
        <v>923603.57000000007</v>
      </c>
      <c r="BP1336">
        <f>SUMIFS(Dsource!$BT:$BT,Dsource!$BS:$BS,"Bima",Dsource!$BQ:$BQ,d.details!$J1336)</f>
        <v>1460003.5559440001</v>
      </c>
      <c r="BQ1336">
        <f>SUMIFS(Dsource!$BO:$BO,Dsource!$BN:$BN,"Arjuna",Dsource!$BL:$BL,d.details!$J1336)</f>
        <v>756457.59521799989</v>
      </c>
      <c r="BR1336">
        <f>SUMIFS(Dsource!$BO:$BO,Dsource!$BN:$BN,"Bima",Dsource!$BL:$BL,d.details!$J1336)</f>
        <v>52702.680000000008</v>
      </c>
    </row>
    <row r="1337" spans="1:70" x14ac:dyDescent="0.35">
      <c r="A1337">
        <v>17210038077</v>
      </c>
      <c r="B1337" t="s">
        <v>42</v>
      </c>
      <c r="C1337">
        <v>2</v>
      </c>
      <c r="D1337">
        <v>10038077</v>
      </c>
      <c r="E1337">
        <v>172</v>
      </c>
      <c r="F1337" t="s">
        <v>209</v>
      </c>
      <c r="G1337" t="s">
        <v>3808</v>
      </c>
      <c r="H1337" t="s">
        <v>2584</v>
      </c>
      <c r="I1337">
        <v>210</v>
      </c>
      <c r="J1337" t="s">
        <v>2593</v>
      </c>
      <c r="K1337" t="s">
        <v>2594</v>
      </c>
      <c r="L1337" t="s">
        <v>3812</v>
      </c>
      <c r="M1337" t="s">
        <v>226</v>
      </c>
      <c r="N1337" t="s">
        <v>227</v>
      </c>
      <c r="O1337">
        <v>-2.1955323999999998</v>
      </c>
      <c r="P1337">
        <v>115.3449679</v>
      </c>
      <c r="Q1337" t="s">
        <v>2799</v>
      </c>
      <c r="R1337" t="s">
        <v>215</v>
      </c>
      <c r="S1337" t="s">
        <v>216</v>
      </c>
      <c r="T1337" t="s">
        <v>559</v>
      </c>
      <c r="U1337" t="s">
        <v>1450</v>
      </c>
      <c r="V1337" t="s">
        <v>255</v>
      </c>
      <c r="W1337" t="s">
        <v>1159</v>
      </c>
      <c r="X1337">
        <f t="shared" si="369"/>
        <v>526496.584501</v>
      </c>
      <c r="Y1337">
        <f>IF(RIGHT($Q1337,6)="Arjuna",SUMIFS(Dsource!$BH:$BH,Dsource!$BE:$BE,d.details!$J1337,Dsource!$BF:$BF,"GPPJ",Dsource!$BG:$BG,"Arjuna"),IF(RIGHT($Q1337,4)="Bima",SUMIFS(Dsource!$BH:$BH,Dsource!$BE:$BE,d.details!$J1337,Dsource!$BF:$BF,"GPPJ",Dsource!$BG:$BG,"Bima"),SUMIFS(Dsource!$BH:$BH,Dsource!$BE:$BE,d.details!$J1337,Dsource!$BF:$BF,"GPPJ")))</f>
        <v>92267.253333333341</v>
      </c>
      <c r="Z1337">
        <f>IF(RIGHT($Q1337,6)="Arjuna",SUMIFS(Dsource!$BH:$BH,Dsource!$BE:$BE,d.details!$J1337,Dsource!$BF:$BF,"GEN",Dsource!$BG:$BG,"Arjuna"),IF(RIGHT($Q1337,4)="Bima",0,SUMIFS(Dsource!$BH:$BH,Dsource!$BE:$BE,d.details!$J1337,Dsource!$BF:$BF,"GEN")))</f>
        <v>0</v>
      </c>
      <c r="AA1337">
        <f>IF(RIGHT($Q1337,6)="Arjuna",0,IF(RIGHT($Q1337,4)="Bima",SUMIFS(Dsource!$BH:$BH,Dsource!$BE:$BE,d.details!$J1337,Dsource!$BF:$BF,"GBS",Dsource!$BG:$BG,"Bima"),SUMIFS(Dsource!$BH:$BH,Dsource!$BE:$BE,d.details!$J1337,Dsource!$BF:$BF,"GBS")))</f>
        <v>313273.20182866661</v>
      </c>
      <c r="AB1337">
        <f>IF(RIGHT($Q1337,6)="Arjuna",0,IF(RIGHT($Q1337,4)="Bima",SUMIFS(Dsource!$BH:$BH,Dsource!$BE:$BE,d.details!$J1337,Dsource!$BF:$BF,"MBR",Dsource!$BG:$BG,"Bima"),SUMIFS(Dsource!$BH:$BH,Dsource!$BE:$BE,d.details!$J1337,Dsource!$BF:$BF,"MBR")))</f>
        <v>40594.289339000003</v>
      </c>
      <c r="AC1337">
        <f>IF(RIGHT($Q1337,6)="Arjuna",0,IF(RIGHT($Q1337,4)="Bima",SUMIFS(Dsource!$BH:$BH,Dsource!$BE:$BE,d.details!$J1337,Dsource!$BF:$BF,"HGJ",Dsource!$BG:$BG,"Bima"),SUMIFS(Dsource!$BH:$BH,Dsource!$BE:$BE,d.details!$J1337,Dsource!$BF:$BF,"HGJ")))</f>
        <v>0</v>
      </c>
      <c r="AD1337">
        <f>IF(RIGHT($Q1337,6)="Arjuna",0,IF(RIGHT($Q1337,4)="Bima",SUMIFS(Dsource!$BH:$BH,Dsource!$BE:$BE,d.details!$J1337,Dsource!$BF:$BF,"RANS",Dsource!$BG:$BG,"Bima"),SUMIFS(Dsource!$BH:$BH,Dsource!$BE:$BE,d.details!$J1337,Dsource!$BF:$BF,"RANS")))</f>
        <v>80361.840000000011</v>
      </c>
      <c r="AE1337">
        <f>IF(RIGHT($Q1337,6)="Arjuna",0,IF(RIGHT($Q1337,4)="Bima",SUMIFS(Dsource!$BH:$BH,Dsource!$BE:$BE,d.details!$J1337,Dsource!$BF:$BF,"GSJ",Dsource!$BG:$BG,"Bima"),SUMIFS(Dsource!$BH:$BH,Dsource!$BE:$BE,d.details!$J1337,Dsource!$BF:$BF,"GSJ")))</f>
        <v>0</v>
      </c>
      <c r="AF1337">
        <f t="shared" si="370"/>
        <v>92267.253333333341</v>
      </c>
      <c r="AG1337">
        <f t="shared" si="371"/>
        <v>434229.33116766665</v>
      </c>
      <c r="AH1337">
        <f t="shared" si="372"/>
        <v>686498.9075987325</v>
      </c>
      <c r="AI1337">
        <f t="shared" si="373"/>
        <v>4.8191161184028327E-3</v>
      </c>
      <c r="AJ1337" s="19">
        <f>(Y1337/SUMIFS(Y:Y,$B:$B,$B1337))*SUMIFS(d.tsales!$L:$L,d.tsales!$G:$G,d.details!$B1337,d.tsales!$P:$P,"GPPJ")</f>
        <v>98261.777654233752</v>
      </c>
      <c r="AK1337" s="19">
        <f>IF(RIGHT(Q1337,4)="Bima",0,(Z1337/SUMIFS(Z:Z,$B:$B,$B1337))*SUMIFS(d.tsales!$L:$L,d.tsales!$G:$G,d.details!$B1337,d.tsales!$P:$P,"GEN"))</f>
        <v>0</v>
      </c>
      <c r="AL1337" s="19">
        <f>IF(RIGHT(Q1337,6)="Arjuna",0,(AA1337/SUMIFS(AA:AA,$B:$B,$B1337))*SUMIFS(d.tsales!$L:$L,d.tsales!$G:$G,d.details!$B1337,d.tsales!$P:$P,"GBS"))</f>
        <v>504398.21042638196</v>
      </c>
      <c r="AM1337" s="19">
        <f>IF(RIGHT(Q1337,6)="Arjuna",0,(AB1337/SUMIFS(AB:AB,$B:$B,$B1337))*SUMIFS(d.tsales!$L:$L,d.tsales!$G:$G,d.details!$B1337,d.tsales!$P:$P,"MBR"))</f>
        <v>51986.655295901081</v>
      </c>
      <c r="AN1337" s="19">
        <f>IF(RIGHT(Q1337,6)="Arjuna",0,(AC1337/SUMIFS(AC:AC,$B:$B,$B1337))*SUMIFS(d.tsales!$L:$L,d.tsales!$G:$G,d.details!$B1337,d.tsales!$P:$P,"HGJ"))</f>
        <v>0</v>
      </c>
      <c r="AO1337" s="19">
        <f>IF(RIGHT(Q1337,6)="Arjuna",0,(AD1337/SUMIFS(AD:AD,$B:$B,$B1337))*SUMIFS(d.tsales!$L:$L,d.tsales!$G:$G,d.details!$B1337,d.tsales!$P:$P,"OTHERS"))</f>
        <v>31852.264222215603</v>
      </c>
      <c r="AP1337" s="19">
        <f t="shared" si="374"/>
        <v>98261.777654233752</v>
      </c>
      <c r="AQ1337" s="19">
        <f t="shared" si="375"/>
        <v>588237.12994449865</v>
      </c>
      <c r="AR1337">
        <f t="shared" si="376"/>
        <v>425207.109008</v>
      </c>
      <c r="AS1337">
        <f>SUMIFS(Dsource!$BI:$BI,Dsource!$BE:$BE,d.details!$J1337,Dsource!$BF:$BF,"GPPJ")</f>
        <v>102972.949008</v>
      </c>
      <c r="AT1337">
        <f>SUMIFS(Dsource!$BI:$BI,Dsource!$BE:$BE,d.details!$J1337,Dsource!$BF:$BF,"GEN")</f>
        <v>0</v>
      </c>
      <c r="AU1337">
        <f>SUMIFS(Dsource!$BI:$BI,Dsource!$BE:$BE,d.details!$J1337,Dsource!$BF:$BF,"GBS")</f>
        <v>173873.83999999997</v>
      </c>
      <c r="AV1337">
        <f>SUMIFS(Dsource!$BI:$BI,Dsource!$BE:$BE,d.details!$J1337,Dsource!$BF:$BF,"MBR")</f>
        <v>0</v>
      </c>
      <c r="AW1337">
        <f>SUMIFS(Dsource!$BI:$BI,Dsource!$BE:$BE,d.details!$J1337,Dsource!$BF:$BF,"HGJ")</f>
        <v>0</v>
      </c>
      <c r="AX1337">
        <f>SUMIFS(Dsource!$BI:$BI,Dsource!$BE:$BE,d.details!$J1337,Dsource!$BF:$BF,"RANS")</f>
        <v>148360.32000000004</v>
      </c>
      <c r="AY1337">
        <f>SUMIFS(Dsource!$BI:$BI,Dsource!$BE:$BE,d.details!$J1337,Dsource!$BF:$BF,"ABBOTT")+SUMIFS(Dsource!$BI:$BI,Dsource!$BE:$BE,d.details!$J1337,Dsource!$BF:$BF,"GSJ")</f>
        <v>0</v>
      </c>
      <c r="AZ1337">
        <f t="shared" si="377"/>
        <v>-261291.79859073251</v>
      </c>
      <c r="BA1337">
        <f t="shared" si="378"/>
        <v>4711.1713537662436</v>
      </c>
      <c r="BB1337">
        <f t="shared" si="379"/>
        <v>-266002.96994449862</v>
      </c>
      <c r="BC1337">
        <f t="shared" si="380"/>
        <v>1</v>
      </c>
      <c r="BD1337">
        <v>0</v>
      </c>
      <c r="BE1337">
        <f>SUMIFS(Dsource!$BJ:$BJ,Dsource!$BE:$BE,d.details!$J1337,Dsource!$BF:$BF,"GBS")</f>
        <v>9</v>
      </c>
      <c r="BF1337">
        <f t="shared" si="381"/>
        <v>9</v>
      </c>
      <c r="BG1337" t="str">
        <f t="shared" si="382"/>
        <v>&gt; 500rb</v>
      </c>
      <c r="BH1337" t="str">
        <f t="shared" si="383"/>
        <v>&gt; 200rb</v>
      </c>
      <c r="BI1337" s="14">
        <f>SUMIF(Dsource!$BW:$BW,d.details!$J1337,Dsource!BX:BX)</f>
        <v>36</v>
      </c>
      <c r="BJ1337" s="14">
        <f>SUMIF(Dsource!$BW:$BW,d.details!$J1337,Dsource!BY:BY)</f>
        <v>23</v>
      </c>
      <c r="BK1337">
        <f t="shared" si="384"/>
        <v>0</v>
      </c>
      <c r="BL1337" t="s">
        <v>229</v>
      </c>
      <c r="BM1337">
        <f t="shared" si="385"/>
        <v>517387.26702400006</v>
      </c>
      <c r="BN1337">
        <f t="shared" si="386"/>
        <v>725529.59808799997</v>
      </c>
      <c r="BO1337">
        <f>SUMIFS(Dsource!$BT:$BT,Dsource!$BS:$BS,"Arjuna",Dsource!$BQ:$BQ,d.details!$J1337)</f>
        <v>121711.66</v>
      </c>
      <c r="BP1337">
        <f>SUMIFS(Dsource!$BT:$BT,Dsource!$BS:$BS,"Bima",Dsource!$BQ:$BQ,d.details!$J1337)</f>
        <v>395675.60702400003</v>
      </c>
      <c r="BQ1337">
        <f>SUMIFS(Dsource!$BO:$BO,Dsource!$BN:$BN,"Arjuna",Dsource!$BL:$BL,d.details!$J1337)</f>
        <v>448406.23196499993</v>
      </c>
      <c r="BR1337">
        <f>SUMIFS(Dsource!$BO:$BO,Dsource!$BN:$BN,"Bima",Dsource!$BL:$BL,d.details!$J1337)</f>
        <v>277123.36612299999</v>
      </c>
    </row>
    <row r="1338" spans="1:70" x14ac:dyDescent="0.35">
      <c r="A1338">
        <v>17210038077</v>
      </c>
      <c r="B1338" t="s">
        <v>42</v>
      </c>
      <c r="C1338">
        <v>2</v>
      </c>
      <c r="D1338">
        <v>10038077</v>
      </c>
      <c r="E1338">
        <v>172</v>
      </c>
      <c r="F1338" t="s">
        <v>209</v>
      </c>
      <c r="G1338" t="s">
        <v>3808</v>
      </c>
      <c r="H1338" t="s">
        <v>2584</v>
      </c>
      <c r="I1338">
        <v>210</v>
      </c>
      <c r="J1338" t="s">
        <v>2595</v>
      </c>
      <c r="K1338" t="s">
        <v>2596</v>
      </c>
      <c r="L1338" t="s">
        <v>3813</v>
      </c>
      <c r="M1338" t="s">
        <v>226</v>
      </c>
      <c r="N1338" t="s">
        <v>227</v>
      </c>
      <c r="O1338">
        <v>-2.1954639440000001</v>
      </c>
      <c r="P1338">
        <v>115.3467217</v>
      </c>
      <c r="Q1338" t="s">
        <v>2799</v>
      </c>
      <c r="R1338" t="s">
        <v>215</v>
      </c>
      <c r="S1338" t="s">
        <v>216</v>
      </c>
      <c r="T1338" t="s">
        <v>559</v>
      </c>
      <c r="U1338" t="s">
        <v>1450</v>
      </c>
      <c r="V1338" t="s">
        <v>255</v>
      </c>
      <c r="W1338" t="s">
        <v>1159</v>
      </c>
      <c r="X1338">
        <f t="shared" si="369"/>
        <v>749004.44824966684</v>
      </c>
      <c r="Y1338">
        <f>IF(RIGHT($Q1338,6)="Arjuna",SUMIFS(Dsource!$BH:$BH,Dsource!$BE:$BE,d.details!$J1338,Dsource!$BF:$BF,"GPPJ",Dsource!$BG:$BG,"Arjuna"),IF(RIGHT($Q1338,4)="Bima",SUMIFS(Dsource!$BH:$BH,Dsource!$BE:$BE,d.details!$J1338,Dsource!$BF:$BF,"GPPJ",Dsource!$BG:$BG,"Bima"),SUMIFS(Dsource!$BH:$BH,Dsource!$BE:$BE,d.details!$J1338,Dsource!$BF:$BF,"GPPJ")))</f>
        <v>98258.246666666659</v>
      </c>
      <c r="Z1338">
        <f>IF(RIGHT($Q1338,6)="Arjuna",SUMIFS(Dsource!$BH:$BH,Dsource!$BE:$BE,d.details!$J1338,Dsource!$BF:$BF,"GEN",Dsource!$BG:$BG,"Arjuna"),IF(RIGHT($Q1338,4)="Bima",0,SUMIFS(Dsource!$BH:$BH,Dsource!$BE:$BE,d.details!$J1338,Dsource!$BF:$BF,"GEN")))</f>
        <v>0</v>
      </c>
      <c r="AA1338">
        <f>IF(RIGHT($Q1338,6)="Arjuna",0,IF(RIGHT($Q1338,4)="Bima",SUMIFS(Dsource!$BH:$BH,Dsource!$BE:$BE,d.details!$J1338,Dsource!$BF:$BF,"GBS",Dsource!$BG:$BG,"Bima"),SUMIFS(Dsource!$BH:$BH,Dsource!$BE:$BE,d.details!$J1338,Dsource!$BF:$BF,"GBS")))</f>
        <v>644564.52158300008</v>
      </c>
      <c r="AB1338">
        <f>IF(RIGHT($Q1338,6)="Arjuna",0,IF(RIGHT($Q1338,4)="Bima",SUMIFS(Dsource!$BH:$BH,Dsource!$BE:$BE,d.details!$J1338,Dsource!$BF:$BF,"MBR",Dsource!$BG:$BG,"Bima"),SUMIFS(Dsource!$BH:$BH,Dsource!$BE:$BE,d.details!$J1338,Dsource!$BF:$BF,"MBR")))</f>
        <v>0</v>
      </c>
      <c r="AC1338">
        <f>IF(RIGHT($Q1338,6)="Arjuna",0,IF(RIGHT($Q1338,4)="Bima",SUMIFS(Dsource!$BH:$BH,Dsource!$BE:$BE,d.details!$J1338,Dsource!$BF:$BF,"HGJ",Dsource!$BG:$BG,"Bima"),SUMIFS(Dsource!$BH:$BH,Dsource!$BE:$BE,d.details!$J1338,Dsource!$BF:$BF,"HGJ")))</f>
        <v>0</v>
      </c>
      <c r="AD1338">
        <f>IF(RIGHT($Q1338,6)="Arjuna",0,IF(RIGHT($Q1338,4)="Bima",SUMIFS(Dsource!$BH:$BH,Dsource!$BE:$BE,d.details!$J1338,Dsource!$BF:$BF,"RANS",Dsource!$BG:$BG,"Bima"),SUMIFS(Dsource!$BH:$BH,Dsource!$BE:$BE,d.details!$J1338,Dsource!$BF:$BF,"RANS")))</f>
        <v>6181.68</v>
      </c>
      <c r="AE1338">
        <f>IF(RIGHT($Q1338,6)="Arjuna",0,IF(RIGHT($Q1338,4)="Bima",SUMIFS(Dsource!$BH:$BH,Dsource!$BE:$BE,d.details!$J1338,Dsource!$BF:$BF,"GSJ",Dsource!$BG:$BG,"Bima"),SUMIFS(Dsource!$BH:$BH,Dsource!$BE:$BE,d.details!$J1338,Dsource!$BF:$BF,"GSJ")))</f>
        <v>0</v>
      </c>
      <c r="AF1338">
        <f t="shared" si="370"/>
        <v>98258.246666666659</v>
      </c>
      <c r="AG1338">
        <f t="shared" si="371"/>
        <v>650746.20158300013</v>
      </c>
      <c r="AH1338">
        <f t="shared" si="372"/>
        <v>1144899.3964551431</v>
      </c>
      <c r="AI1338">
        <f t="shared" si="373"/>
        <v>5.132025536369436E-3</v>
      </c>
      <c r="AJ1338" s="19">
        <f>(Y1338/SUMIFS(Y:Y,$B:$B,$B1338))*SUMIFS(d.tsales!$L:$L,d.tsales!$G:$G,d.details!$B1338,d.tsales!$P:$P,"GPPJ")</f>
        <v>104642.00068657281</v>
      </c>
      <c r="AK1338" s="19">
        <f>IF(RIGHT(Q1338,4)="Bima",0,(Z1338/SUMIFS(Z:Z,$B:$B,$B1338))*SUMIFS(d.tsales!$L:$L,d.tsales!$G:$G,d.details!$B1338,d.tsales!$P:$P,"GEN"))</f>
        <v>0</v>
      </c>
      <c r="AL1338" s="19">
        <f>IF(RIGHT(Q1338,6)="Arjuna",0,(AA1338/SUMIFS(AA:AA,$B:$B,$B1338))*SUMIFS(d.tsales!$L:$L,d.tsales!$G:$G,d.details!$B1338,d.tsales!$P:$P,"GBS"))</f>
        <v>1037807.2215976305</v>
      </c>
      <c r="AM1338" s="19">
        <f>IF(RIGHT(Q1338,6)="Arjuna",0,(AB1338/SUMIFS(AB:AB,$B:$B,$B1338))*SUMIFS(d.tsales!$L:$L,d.tsales!$G:$G,d.details!$B1338,d.tsales!$P:$P,"MBR"))</f>
        <v>0</v>
      </c>
      <c r="AN1338" s="19">
        <f>IF(RIGHT(Q1338,6)="Arjuna",0,(AC1338/SUMIFS(AC:AC,$B:$B,$B1338))*SUMIFS(d.tsales!$L:$L,d.tsales!$G:$G,d.details!$B1338,d.tsales!$P:$P,"HGJ"))</f>
        <v>0</v>
      </c>
      <c r="AO1338" s="19">
        <f>IF(RIGHT(Q1338,6)="Arjuna",0,(AD1338/SUMIFS(AD:AD,$B:$B,$B1338))*SUMIFS(d.tsales!$L:$L,d.tsales!$G:$G,d.details!$B1338,d.tsales!$P:$P,"OTHERS"))</f>
        <v>2450.1741709396611</v>
      </c>
      <c r="AP1338" s="19">
        <f t="shared" si="374"/>
        <v>104642.00068657281</v>
      </c>
      <c r="AQ1338" s="19">
        <f t="shared" si="375"/>
        <v>1040257.3957685702</v>
      </c>
      <c r="AR1338">
        <f t="shared" si="376"/>
        <v>426306.18171099998</v>
      </c>
      <c r="AS1338">
        <f>SUMIFS(Dsource!$BI:$BI,Dsource!$BE:$BE,d.details!$J1338,Dsource!$BF:$BF,"GPPJ")</f>
        <v>328288.18171099998</v>
      </c>
      <c r="AT1338">
        <f>SUMIFS(Dsource!$BI:$BI,Dsource!$BE:$BE,d.details!$J1338,Dsource!$BF:$BF,"GEN")</f>
        <v>30630.62</v>
      </c>
      <c r="AU1338">
        <f>SUMIFS(Dsource!$BI:$BI,Dsource!$BE:$BE,d.details!$J1338,Dsource!$BF:$BF,"GBS")</f>
        <v>67387.38</v>
      </c>
      <c r="AV1338">
        <f>SUMIFS(Dsource!$BI:$BI,Dsource!$BE:$BE,d.details!$J1338,Dsource!$BF:$BF,"MBR")</f>
        <v>0</v>
      </c>
      <c r="AW1338">
        <f>SUMIFS(Dsource!$BI:$BI,Dsource!$BE:$BE,d.details!$J1338,Dsource!$BF:$BF,"HGJ")</f>
        <v>0</v>
      </c>
      <c r="AX1338">
        <f>SUMIFS(Dsource!$BI:$BI,Dsource!$BE:$BE,d.details!$J1338,Dsource!$BF:$BF,"RANS")</f>
        <v>0</v>
      </c>
      <c r="AY1338">
        <f>SUMIFS(Dsource!$BI:$BI,Dsource!$BE:$BE,d.details!$J1338,Dsource!$BF:$BF,"ABBOTT")+SUMIFS(Dsource!$BI:$BI,Dsource!$BE:$BE,d.details!$J1338,Dsource!$BF:$BF,"GSJ")</f>
        <v>0</v>
      </c>
      <c r="AZ1338">
        <f t="shared" si="377"/>
        <v>-718593.21474414319</v>
      </c>
      <c r="BA1338">
        <f t="shared" si="378"/>
        <v>254276.80102442717</v>
      </c>
      <c r="BB1338">
        <f t="shared" si="379"/>
        <v>-972870.01576857024</v>
      </c>
      <c r="BC1338">
        <f t="shared" si="380"/>
        <v>1</v>
      </c>
      <c r="BD1338">
        <v>0</v>
      </c>
      <c r="BE1338">
        <f>SUMIFS(Dsource!$BJ:$BJ,Dsource!$BE:$BE,d.details!$J1338,Dsource!$BF:$BF,"GBS")</f>
        <v>3</v>
      </c>
      <c r="BF1338">
        <f t="shared" si="381"/>
        <v>3</v>
      </c>
      <c r="BG1338" t="str">
        <f t="shared" si="382"/>
        <v>&gt; 500rb</v>
      </c>
      <c r="BH1338" t="str">
        <f t="shared" si="383"/>
        <v>&gt; 200rb</v>
      </c>
      <c r="BI1338" s="14">
        <f>SUMIF(Dsource!$BW:$BW,d.details!$J1338,Dsource!BX:BX)</f>
        <v>39.666666666666664</v>
      </c>
      <c r="BJ1338" s="14">
        <f>SUMIF(Dsource!$BW:$BW,d.details!$J1338,Dsource!BY:BY)</f>
        <v>39</v>
      </c>
      <c r="BK1338">
        <f t="shared" si="384"/>
        <v>0</v>
      </c>
      <c r="BL1338" t="s">
        <v>229</v>
      </c>
      <c r="BM1338">
        <f t="shared" si="385"/>
        <v>1321788.083325</v>
      </c>
      <c r="BN1338">
        <f t="shared" si="386"/>
        <v>996476.39853200002</v>
      </c>
      <c r="BO1338">
        <f>SUMIFS(Dsource!$BT:$BT,Dsource!$BS:$BS,"Arjuna",Dsource!$BQ:$BQ,d.details!$J1338)</f>
        <v>484144.02</v>
      </c>
      <c r="BP1338">
        <f>SUMIFS(Dsource!$BT:$BT,Dsource!$BS:$BS,"Bima",Dsource!$BQ:$BQ,d.details!$J1338)</f>
        <v>837644.063325</v>
      </c>
      <c r="BQ1338">
        <f>SUMIFS(Dsource!$BO:$BO,Dsource!$BN:$BN,"Arjuna",Dsource!$BL:$BL,d.details!$J1338)</f>
        <v>730766.53466300003</v>
      </c>
      <c r="BR1338">
        <f>SUMIFS(Dsource!$BO:$BO,Dsource!$BN:$BN,"Bima",Dsource!$BL:$BL,d.details!$J1338)</f>
        <v>265709.86386899999</v>
      </c>
    </row>
    <row r="1339" spans="1:70" x14ac:dyDescent="0.35">
      <c r="A1339">
        <v>17210038077</v>
      </c>
      <c r="B1339" t="s">
        <v>42</v>
      </c>
      <c r="C1339">
        <v>2</v>
      </c>
      <c r="D1339">
        <v>10038077</v>
      </c>
      <c r="E1339">
        <v>172</v>
      </c>
      <c r="F1339" t="s">
        <v>209</v>
      </c>
      <c r="G1339" t="s">
        <v>3808</v>
      </c>
      <c r="H1339" t="s">
        <v>2584</v>
      </c>
      <c r="I1339">
        <v>210</v>
      </c>
      <c r="J1339" t="s">
        <v>2597</v>
      </c>
      <c r="K1339" t="s">
        <v>2598</v>
      </c>
      <c r="L1339" t="s">
        <v>3814</v>
      </c>
      <c r="M1339" t="s">
        <v>213</v>
      </c>
      <c r="N1339" t="s">
        <v>227</v>
      </c>
      <c r="O1339">
        <v>-2.1908689319999999</v>
      </c>
      <c r="P1339">
        <v>115.3531976</v>
      </c>
      <c r="Q1339" t="s">
        <v>2799</v>
      </c>
      <c r="R1339" t="s">
        <v>215</v>
      </c>
      <c r="S1339" t="s">
        <v>216</v>
      </c>
      <c r="T1339" t="s">
        <v>559</v>
      </c>
      <c r="U1339" t="s">
        <v>1450</v>
      </c>
      <c r="V1339" t="s">
        <v>302</v>
      </c>
      <c r="W1339" t="s">
        <v>1159</v>
      </c>
      <c r="X1339">
        <f t="shared" si="369"/>
        <v>184804.77513433329</v>
      </c>
      <c r="Y1339">
        <f>IF(RIGHT($Q1339,6)="Arjuna",SUMIFS(Dsource!$BH:$BH,Dsource!$BE:$BE,d.details!$J1339,Dsource!$BF:$BF,"GPPJ",Dsource!$BG:$BG,"Arjuna"),IF(RIGHT($Q1339,4)="Bima",SUMIFS(Dsource!$BH:$BH,Dsource!$BE:$BE,d.details!$J1339,Dsource!$BF:$BF,"GPPJ",Dsource!$BG:$BG,"Bima"),SUMIFS(Dsource!$BH:$BH,Dsource!$BE:$BE,d.details!$J1339,Dsource!$BF:$BF,"GPPJ")))</f>
        <v>31081.08</v>
      </c>
      <c r="Z1339">
        <f>IF(RIGHT($Q1339,6)="Arjuna",SUMIFS(Dsource!$BH:$BH,Dsource!$BE:$BE,d.details!$J1339,Dsource!$BF:$BF,"GEN",Dsource!$BG:$BG,"Arjuna"),IF(RIGHT($Q1339,4)="Bima",0,SUMIFS(Dsource!$BH:$BH,Dsource!$BE:$BE,d.details!$J1339,Dsource!$BF:$BF,"GEN")))</f>
        <v>0</v>
      </c>
      <c r="AA1339">
        <f>IF(RIGHT($Q1339,6)="Arjuna",0,IF(RIGHT($Q1339,4)="Bima",SUMIFS(Dsource!$BH:$BH,Dsource!$BE:$BE,d.details!$J1339,Dsource!$BF:$BF,"GBS",Dsource!$BG:$BG,"Bima"),SUMIFS(Dsource!$BH:$BH,Dsource!$BE:$BE,d.details!$J1339,Dsource!$BF:$BF,"GBS")))</f>
        <v>153723.69513433331</v>
      </c>
      <c r="AB1339">
        <f>IF(RIGHT($Q1339,6)="Arjuna",0,IF(RIGHT($Q1339,4)="Bima",SUMIFS(Dsource!$BH:$BH,Dsource!$BE:$BE,d.details!$J1339,Dsource!$BF:$BF,"MBR",Dsource!$BG:$BG,"Bima"),SUMIFS(Dsource!$BH:$BH,Dsource!$BE:$BE,d.details!$J1339,Dsource!$BF:$BF,"MBR")))</f>
        <v>0</v>
      </c>
      <c r="AC1339">
        <f>IF(RIGHT($Q1339,6)="Arjuna",0,IF(RIGHT($Q1339,4)="Bima",SUMIFS(Dsource!$BH:$BH,Dsource!$BE:$BE,d.details!$J1339,Dsource!$BF:$BF,"HGJ",Dsource!$BG:$BG,"Bima"),SUMIFS(Dsource!$BH:$BH,Dsource!$BE:$BE,d.details!$J1339,Dsource!$BF:$BF,"HGJ")))</f>
        <v>0</v>
      </c>
      <c r="AD1339">
        <f>IF(RIGHT($Q1339,6)="Arjuna",0,IF(RIGHT($Q1339,4)="Bima",SUMIFS(Dsource!$BH:$BH,Dsource!$BE:$BE,d.details!$J1339,Dsource!$BF:$BF,"RANS",Dsource!$BG:$BG,"Bima"),SUMIFS(Dsource!$BH:$BH,Dsource!$BE:$BE,d.details!$J1339,Dsource!$BF:$BF,"RANS")))</f>
        <v>0</v>
      </c>
      <c r="AE1339">
        <f>IF(RIGHT($Q1339,6)="Arjuna",0,IF(RIGHT($Q1339,4)="Bima",SUMIFS(Dsource!$BH:$BH,Dsource!$BE:$BE,d.details!$J1339,Dsource!$BF:$BF,"GSJ",Dsource!$BG:$BG,"Bima"),SUMIFS(Dsource!$BH:$BH,Dsource!$BE:$BE,d.details!$J1339,Dsource!$BF:$BF,"GSJ")))</f>
        <v>0</v>
      </c>
      <c r="AF1339">
        <f t="shared" si="370"/>
        <v>31081.08</v>
      </c>
      <c r="AG1339">
        <f t="shared" si="371"/>
        <v>153723.69513433331</v>
      </c>
      <c r="AH1339">
        <f t="shared" si="372"/>
        <v>280609.45436237409</v>
      </c>
      <c r="AI1339">
        <f t="shared" si="373"/>
        <v>1.6233639584376331E-3</v>
      </c>
      <c r="AJ1339" s="19">
        <f>(Y1339/SUMIFS(Y:Y,$B:$B,$B1339))*SUMIFS(d.tsales!$L:$L,d.tsales!$G:$G,d.details!$B1339,d.tsales!$P:$P,"GPPJ")</f>
        <v>33100.391112543337</v>
      </c>
      <c r="AK1339" s="19">
        <f>IF(RIGHT(Q1339,4)="Bima",0,(Z1339/SUMIFS(Z:Z,$B:$B,$B1339))*SUMIFS(d.tsales!$L:$L,d.tsales!$G:$G,d.details!$B1339,d.tsales!$P:$P,"GEN"))</f>
        <v>0</v>
      </c>
      <c r="AL1339" s="19">
        <f>IF(RIGHT(Q1339,6)="Arjuna",0,(AA1339/SUMIFS(AA:AA,$B:$B,$B1339))*SUMIFS(d.tsales!$L:$L,d.tsales!$G:$G,d.details!$B1339,d.tsales!$P:$P,"GBS"))</f>
        <v>247509.06324983074</v>
      </c>
      <c r="AM1339" s="19">
        <f>IF(RIGHT(Q1339,6)="Arjuna",0,(AB1339/SUMIFS(AB:AB,$B:$B,$B1339))*SUMIFS(d.tsales!$L:$L,d.tsales!$G:$G,d.details!$B1339,d.tsales!$P:$P,"MBR"))</f>
        <v>0</v>
      </c>
      <c r="AN1339" s="19">
        <f>IF(RIGHT(Q1339,6)="Arjuna",0,(AC1339/SUMIFS(AC:AC,$B:$B,$B1339))*SUMIFS(d.tsales!$L:$L,d.tsales!$G:$G,d.details!$B1339,d.tsales!$P:$P,"HGJ"))</f>
        <v>0</v>
      </c>
      <c r="AO1339" s="19">
        <f>IF(RIGHT(Q1339,6)="Arjuna",0,(AD1339/SUMIFS(AD:AD,$B:$B,$B1339))*SUMIFS(d.tsales!$L:$L,d.tsales!$G:$G,d.details!$B1339,d.tsales!$P:$P,"OTHERS"))</f>
        <v>0</v>
      </c>
      <c r="AP1339" s="19">
        <f t="shared" si="374"/>
        <v>33100.391112543337</v>
      </c>
      <c r="AQ1339" s="19">
        <f t="shared" si="375"/>
        <v>247509.06324983074</v>
      </c>
      <c r="AR1339">
        <f t="shared" si="376"/>
        <v>0</v>
      </c>
      <c r="AS1339">
        <f>SUMIFS(Dsource!$BI:$BI,Dsource!$BE:$BE,d.details!$J1339,Dsource!$BF:$BF,"GPPJ")</f>
        <v>0</v>
      </c>
      <c r="AT1339">
        <f>SUMIFS(Dsource!$BI:$BI,Dsource!$BE:$BE,d.details!$J1339,Dsource!$BF:$BF,"GEN")</f>
        <v>0</v>
      </c>
      <c r="AU1339">
        <f>SUMIFS(Dsource!$BI:$BI,Dsource!$BE:$BE,d.details!$J1339,Dsource!$BF:$BF,"GBS")</f>
        <v>0</v>
      </c>
      <c r="AV1339">
        <f>SUMIFS(Dsource!$BI:$BI,Dsource!$BE:$BE,d.details!$J1339,Dsource!$BF:$BF,"MBR")</f>
        <v>0</v>
      </c>
      <c r="AW1339">
        <f>SUMIFS(Dsource!$BI:$BI,Dsource!$BE:$BE,d.details!$J1339,Dsource!$BF:$BF,"HGJ")</f>
        <v>0</v>
      </c>
      <c r="AX1339">
        <f>SUMIFS(Dsource!$BI:$BI,Dsource!$BE:$BE,d.details!$J1339,Dsource!$BF:$BF,"RANS")</f>
        <v>0</v>
      </c>
      <c r="AY1339">
        <f>SUMIFS(Dsource!$BI:$BI,Dsource!$BE:$BE,d.details!$J1339,Dsource!$BF:$BF,"ABBOTT")+SUMIFS(Dsource!$BI:$BI,Dsource!$BE:$BE,d.details!$J1339,Dsource!$BF:$BF,"GSJ")</f>
        <v>0</v>
      </c>
      <c r="AZ1339">
        <f t="shared" si="377"/>
        <v>-280609.45436237409</v>
      </c>
      <c r="BA1339">
        <f t="shared" si="378"/>
        <v>-33100.391112543337</v>
      </c>
      <c r="BB1339">
        <f t="shared" si="379"/>
        <v>-247509.06324983074</v>
      </c>
      <c r="BC1339">
        <f t="shared" si="380"/>
        <v>0</v>
      </c>
      <c r="BD1339">
        <v>0</v>
      </c>
      <c r="BE1339">
        <f>SUMIFS(Dsource!$BJ:$BJ,Dsource!$BE:$BE,d.details!$J1339,Dsource!$BF:$BF,"GBS")</f>
        <v>0</v>
      </c>
      <c r="BF1339">
        <f t="shared" si="381"/>
        <v>0</v>
      </c>
      <c r="BG1339" t="str">
        <f t="shared" si="382"/>
        <v>&gt; 100rb</v>
      </c>
      <c r="BH1339" t="str">
        <f t="shared" si="383"/>
        <v>&lt; 100rb</v>
      </c>
      <c r="BI1339" s="14">
        <f>SUMIF(Dsource!$BW:$BW,d.details!$J1339,Dsource!BX:BX)</f>
        <v>8.6666666666666661</v>
      </c>
      <c r="BJ1339" s="14">
        <f>SUMIF(Dsource!$BW:$BW,d.details!$J1339,Dsource!BY:BY)</f>
        <v>13</v>
      </c>
      <c r="BK1339">
        <f t="shared" si="384"/>
        <v>1</v>
      </c>
      <c r="BL1339" t="s">
        <v>229</v>
      </c>
      <c r="BM1339">
        <f t="shared" si="385"/>
        <v>387297.223512</v>
      </c>
      <c r="BN1339">
        <f t="shared" si="386"/>
        <v>185975.65288099999</v>
      </c>
      <c r="BO1339">
        <f>SUMIFS(Dsource!$BT:$BT,Dsource!$BS:$BS,"Arjuna",Dsource!$BQ:$BQ,d.details!$J1339)</f>
        <v>217026.97999999998</v>
      </c>
      <c r="BP1339">
        <f>SUMIFS(Dsource!$BT:$BT,Dsource!$BS:$BS,"Bima",Dsource!$BQ:$BQ,d.details!$J1339)</f>
        <v>170270.24351200002</v>
      </c>
      <c r="BQ1339">
        <f>SUMIFS(Dsource!$BO:$BO,Dsource!$BN:$BN,"Arjuna",Dsource!$BL:$BL,d.details!$J1339)</f>
        <v>185975.65288099999</v>
      </c>
      <c r="BR1339">
        <f>SUMIFS(Dsource!$BO:$BO,Dsource!$BN:$BN,"Bima",Dsource!$BL:$BL,d.details!$J1339)</f>
        <v>0</v>
      </c>
    </row>
    <row r="1340" spans="1:70" x14ac:dyDescent="0.35">
      <c r="A1340">
        <v>17210038077</v>
      </c>
      <c r="B1340" t="s">
        <v>42</v>
      </c>
      <c r="C1340">
        <v>2</v>
      </c>
      <c r="D1340">
        <v>10038077</v>
      </c>
      <c r="E1340">
        <v>172</v>
      </c>
      <c r="F1340" t="s">
        <v>209</v>
      </c>
      <c r="G1340" t="s">
        <v>3808</v>
      </c>
      <c r="H1340" t="s">
        <v>2584</v>
      </c>
      <c r="I1340">
        <v>210</v>
      </c>
      <c r="J1340" t="s">
        <v>2599</v>
      </c>
      <c r="K1340" t="s">
        <v>2600</v>
      </c>
      <c r="L1340" t="s">
        <v>3815</v>
      </c>
      <c r="M1340" t="s">
        <v>226</v>
      </c>
      <c r="N1340" t="s">
        <v>227</v>
      </c>
      <c r="O1340">
        <v>-2.1909413619999998</v>
      </c>
      <c r="P1340">
        <v>115.3595595</v>
      </c>
      <c r="Q1340" t="s">
        <v>2799</v>
      </c>
      <c r="R1340" t="s">
        <v>215</v>
      </c>
      <c r="S1340" t="s">
        <v>216</v>
      </c>
      <c r="T1340" t="s">
        <v>559</v>
      </c>
      <c r="U1340" t="s">
        <v>2601</v>
      </c>
      <c r="V1340" t="s">
        <v>255</v>
      </c>
      <c r="W1340" t="s">
        <v>1159</v>
      </c>
      <c r="X1340">
        <f t="shared" si="369"/>
        <v>279428.81098866666</v>
      </c>
      <c r="Y1340">
        <f>IF(RIGHT($Q1340,6)="Arjuna",SUMIFS(Dsource!$BH:$BH,Dsource!$BE:$BE,d.details!$J1340,Dsource!$BF:$BF,"GPPJ",Dsource!$BG:$BG,"Arjuna"),IF(RIGHT($Q1340,4)="Bima",SUMIFS(Dsource!$BH:$BH,Dsource!$BE:$BE,d.details!$J1340,Dsource!$BF:$BF,"GPPJ",Dsource!$BG:$BG,"Bima"),SUMIFS(Dsource!$BH:$BH,Dsource!$BE:$BE,d.details!$J1340,Dsource!$BF:$BF,"GPPJ")))</f>
        <v>24474.473333333332</v>
      </c>
      <c r="Z1340">
        <f>IF(RIGHT($Q1340,6)="Arjuna",SUMIFS(Dsource!$BH:$BH,Dsource!$BE:$BE,d.details!$J1340,Dsource!$BF:$BF,"GEN",Dsource!$BG:$BG,"Arjuna"),IF(RIGHT($Q1340,4)="Bima",0,SUMIFS(Dsource!$BH:$BH,Dsource!$BE:$BE,d.details!$J1340,Dsource!$BF:$BF,"GEN")))</f>
        <v>0</v>
      </c>
      <c r="AA1340">
        <f>IF(RIGHT($Q1340,6)="Arjuna",0,IF(RIGHT($Q1340,4)="Bima",SUMIFS(Dsource!$BH:$BH,Dsource!$BE:$BE,d.details!$J1340,Dsource!$BF:$BF,"GBS",Dsource!$BG:$BG,"Bima"),SUMIFS(Dsource!$BH:$BH,Dsource!$BE:$BE,d.details!$J1340,Dsource!$BF:$BF,"GBS")))</f>
        <v>211681.66765533332</v>
      </c>
      <c r="AB1340">
        <f>IF(RIGHT($Q1340,6)="Arjuna",0,IF(RIGHT($Q1340,4)="Bima",SUMIFS(Dsource!$BH:$BH,Dsource!$BE:$BE,d.details!$J1340,Dsource!$BF:$BF,"MBR",Dsource!$BG:$BG,"Bima"),SUMIFS(Dsource!$BH:$BH,Dsource!$BE:$BE,d.details!$J1340,Dsource!$BF:$BF,"MBR")))</f>
        <v>0</v>
      </c>
      <c r="AC1340">
        <f>IF(RIGHT($Q1340,6)="Arjuna",0,IF(RIGHT($Q1340,4)="Bima",SUMIFS(Dsource!$BH:$BH,Dsource!$BE:$BE,d.details!$J1340,Dsource!$BF:$BF,"HGJ",Dsource!$BG:$BG,"Bima"),SUMIFS(Dsource!$BH:$BH,Dsource!$BE:$BE,d.details!$J1340,Dsource!$BF:$BF,"HGJ")))</f>
        <v>0</v>
      </c>
      <c r="AD1340">
        <f>IF(RIGHT($Q1340,6)="Arjuna",0,IF(RIGHT($Q1340,4)="Bima",SUMIFS(Dsource!$BH:$BH,Dsource!$BE:$BE,d.details!$J1340,Dsource!$BF:$BF,"RANS",Dsource!$BG:$BG,"Bima"),SUMIFS(Dsource!$BH:$BH,Dsource!$BE:$BE,d.details!$J1340,Dsource!$BF:$BF,"RANS")))</f>
        <v>43272.670000000006</v>
      </c>
      <c r="AE1340">
        <f>IF(RIGHT($Q1340,6)="Arjuna",0,IF(RIGHT($Q1340,4)="Bima",SUMIFS(Dsource!$BH:$BH,Dsource!$BE:$BE,d.details!$J1340,Dsource!$BF:$BF,"GSJ",Dsource!$BG:$BG,"Bima"),SUMIFS(Dsource!$BH:$BH,Dsource!$BE:$BE,d.details!$J1340,Dsource!$BF:$BF,"GSJ")))</f>
        <v>0</v>
      </c>
      <c r="AF1340">
        <f t="shared" si="370"/>
        <v>24474.473333333332</v>
      </c>
      <c r="AG1340">
        <f t="shared" si="371"/>
        <v>254954.33765533334</v>
      </c>
      <c r="AH1340">
        <f t="shared" si="372"/>
        <v>384042.78375406115</v>
      </c>
      <c r="AI1340">
        <f t="shared" si="373"/>
        <v>1.27830107290597E-3</v>
      </c>
      <c r="AJ1340" s="19">
        <f>(Y1340/SUMIFS(Y:Y,$B:$B,$B1340))*SUMIFS(d.tsales!$L:$L,d.tsales!$G:$G,d.details!$B1340,d.tsales!$P:$P,"GPPJ")</f>
        <v>26064.558876552728</v>
      </c>
      <c r="AK1340" s="19">
        <f>IF(RIGHT(Q1340,4)="Bima",0,(Z1340/SUMIFS(Z:Z,$B:$B,$B1340))*SUMIFS(d.tsales!$L:$L,d.tsales!$G:$G,d.details!$B1340,d.tsales!$P:$P,"GEN"))</f>
        <v>0</v>
      </c>
      <c r="AL1340" s="19">
        <f>IF(RIGHT(Q1340,6)="Arjuna",0,(AA1340/SUMIFS(AA:AA,$B:$B,$B1340))*SUMIFS(d.tsales!$L:$L,d.tsales!$G:$G,d.details!$B1340,d.tsales!$P:$P,"GBS"))</f>
        <v>340826.6449928176</v>
      </c>
      <c r="AM1340" s="19">
        <f>IF(RIGHT(Q1340,6)="Arjuna",0,(AB1340/SUMIFS(AB:AB,$B:$B,$B1340))*SUMIFS(d.tsales!$L:$L,d.tsales!$G:$G,d.details!$B1340,d.tsales!$P:$P,"MBR"))</f>
        <v>0</v>
      </c>
      <c r="AN1340" s="19">
        <f>IF(RIGHT(Q1340,6)="Arjuna",0,(AC1340/SUMIFS(AC:AC,$B:$B,$B1340))*SUMIFS(d.tsales!$L:$L,d.tsales!$G:$G,d.details!$B1340,d.tsales!$P:$P,"HGJ"))</f>
        <v>0</v>
      </c>
      <c r="AO1340" s="19">
        <f>IF(RIGHT(Q1340,6)="Arjuna",0,(AD1340/SUMIFS(AD:AD,$B:$B,$B1340))*SUMIFS(d.tsales!$L:$L,d.tsales!$G:$G,d.details!$B1340,d.tsales!$P:$P,"OTHERS"))</f>
        <v>17151.579884690822</v>
      </c>
      <c r="AP1340" s="19">
        <f t="shared" si="374"/>
        <v>26064.558876552728</v>
      </c>
      <c r="AQ1340" s="19">
        <f t="shared" si="375"/>
        <v>357978.22487750842</v>
      </c>
      <c r="AR1340">
        <f t="shared" si="376"/>
        <v>943267.43477200018</v>
      </c>
      <c r="AS1340">
        <f>SUMIFS(Dsource!$BI:$BI,Dsource!$BE:$BE,d.details!$J1340,Dsource!$BF:$BF,"GPPJ")</f>
        <v>221531.46207100002</v>
      </c>
      <c r="AT1340">
        <f>SUMIFS(Dsource!$BI:$BI,Dsource!$BE:$BE,d.details!$J1340,Dsource!$BF:$BF,"GEN")</f>
        <v>0</v>
      </c>
      <c r="AU1340">
        <f>SUMIFS(Dsource!$BI:$BI,Dsource!$BE:$BE,d.details!$J1340,Dsource!$BF:$BF,"GBS")</f>
        <v>635315.2727010001</v>
      </c>
      <c r="AV1340">
        <f>SUMIFS(Dsource!$BI:$BI,Dsource!$BE:$BE,d.details!$J1340,Dsource!$BF:$BF,"MBR")</f>
        <v>12240.54</v>
      </c>
      <c r="AW1340">
        <f>SUMIFS(Dsource!$BI:$BI,Dsource!$BE:$BE,d.details!$J1340,Dsource!$BF:$BF,"HGJ")</f>
        <v>0</v>
      </c>
      <c r="AX1340">
        <f>SUMIFS(Dsource!$BI:$BI,Dsource!$BE:$BE,d.details!$J1340,Dsource!$BF:$BF,"RANS")</f>
        <v>74180.160000000003</v>
      </c>
      <c r="AY1340">
        <f>SUMIFS(Dsource!$BI:$BI,Dsource!$BE:$BE,d.details!$J1340,Dsource!$BF:$BF,"ABBOTT")+SUMIFS(Dsource!$BI:$BI,Dsource!$BE:$BE,d.details!$J1340,Dsource!$BF:$BF,"GSJ")</f>
        <v>0</v>
      </c>
      <c r="AZ1340">
        <f t="shared" si="377"/>
        <v>559224.65101793897</v>
      </c>
      <c r="BA1340">
        <f t="shared" si="378"/>
        <v>195466.90319444728</v>
      </c>
      <c r="BB1340">
        <f t="shared" si="379"/>
        <v>363757.74782349175</v>
      </c>
      <c r="BC1340">
        <f t="shared" si="380"/>
        <v>1</v>
      </c>
      <c r="BD1340">
        <v>0</v>
      </c>
      <c r="BE1340">
        <f>SUMIFS(Dsource!$BJ:$BJ,Dsource!$BE:$BE,d.details!$J1340,Dsource!$BF:$BF,"GBS")</f>
        <v>35</v>
      </c>
      <c r="BF1340">
        <f t="shared" si="381"/>
        <v>35</v>
      </c>
      <c r="BG1340" t="str">
        <f t="shared" si="382"/>
        <v>&gt; 200rb</v>
      </c>
      <c r="BH1340" t="str">
        <f t="shared" si="383"/>
        <v>&gt; 500rb</v>
      </c>
      <c r="BI1340" s="14">
        <f>SUMIF(Dsource!$BW:$BW,d.details!$J1340,Dsource!BX:BX)</f>
        <v>18.666666666666668</v>
      </c>
      <c r="BJ1340" s="14">
        <f>SUMIF(Dsource!$BW:$BW,d.details!$J1340,Dsource!BY:BY)</f>
        <v>14</v>
      </c>
      <c r="BK1340">
        <f t="shared" si="384"/>
        <v>0</v>
      </c>
      <c r="BL1340" t="s">
        <v>229</v>
      </c>
      <c r="BM1340">
        <f t="shared" si="385"/>
        <v>300540.47026800003</v>
      </c>
      <c r="BN1340">
        <f t="shared" si="386"/>
        <v>1825424.2133200001</v>
      </c>
      <c r="BO1340">
        <f>SUMIFS(Dsource!$BT:$BT,Dsource!$BS:$BS,"Arjuna",Dsource!$BQ:$BQ,d.details!$J1340)</f>
        <v>204864.81</v>
      </c>
      <c r="BP1340">
        <f>SUMIFS(Dsource!$BT:$BT,Dsource!$BS:$BS,"Bima",Dsource!$BQ:$BQ,d.details!$J1340)</f>
        <v>95675.660268000007</v>
      </c>
      <c r="BQ1340">
        <f>SUMIFS(Dsource!$BO:$BO,Dsource!$BN:$BN,"Arjuna",Dsource!$BL:$BL,d.details!$J1340)</f>
        <v>451550.40747100004</v>
      </c>
      <c r="BR1340">
        <f>SUMIFS(Dsource!$BO:$BO,Dsource!$BN:$BN,"Bima",Dsource!$BL:$BL,d.details!$J1340)</f>
        <v>1373873.8058490001</v>
      </c>
    </row>
    <row r="1341" spans="1:70" x14ac:dyDescent="0.35">
      <c r="A1341">
        <v>17210038077</v>
      </c>
      <c r="B1341" t="s">
        <v>42</v>
      </c>
      <c r="C1341">
        <v>2</v>
      </c>
      <c r="D1341">
        <v>10038077</v>
      </c>
      <c r="E1341">
        <v>172</v>
      </c>
      <c r="F1341" t="s">
        <v>209</v>
      </c>
      <c r="G1341" t="s">
        <v>3808</v>
      </c>
      <c r="H1341" t="s">
        <v>2584</v>
      </c>
      <c r="I1341">
        <v>210</v>
      </c>
      <c r="J1341" t="s">
        <v>2602</v>
      </c>
      <c r="K1341" t="s">
        <v>2603</v>
      </c>
      <c r="L1341" t="s">
        <v>3816</v>
      </c>
      <c r="M1341" t="s">
        <v>226</v>
      </c>
      <c r="N1341" t="s">
        <v>227</v>
      </c>
      <c r="O1341">
        <v>-2.1823000000000001</v>
      </c>
      <c r="P1341">
        <v>115.36022199999999</v>
      </c>
      <c r="Q1341" t="s">
        <v>2799</v>
      </c>
      <c r="R1341" t="s">
        <v>215</v>
      </c>
      <c r="S1341" t="s">
        <v>216</v>
      </c>
      <c r="T1341" t="s">
        <v>559</v>
      </c>
      <c r="U1341" t="s">
        <v>2601</v>
      </c>
      <c r="V1341" t="s">
        <v>244</v>
      </c>
      <c r="W1341" t="s">
        <v>1159</v>
      </c>
      <c r="X1341">
        <f t="shared" si="369"/>
        <v>385849.17786666664</v>
      </c>
      <c r="Y1341">
        <f>IF(RIGHT($Q1341,6)="Arjuna",SUMIFS(Dsource!$BH:$BH,Dsource!$BE:$BE,d.details!$J1341,Dsource!$BF:$BF,"GPPJ",Dsource!$BG:$BG,"Arjuna"),IF(RIGHT($Q1341,4)="Bima",SUMIFS(Dsource!$BH:$BH,Dsource!$BE:$BE,d.details!$J1341,Dsource!$BF:$BF,"GPPJ",Dsource!$BG:$BG,"Bima"),SUMIFS(Dsource!$BH:$BH,Dsource!$BE:$BE,d.details!$J1341,Dsource!$BF:$BF,"GPPJ")))</f>
        <v>10990.987147</v>
      </c>
      <c r="Z1341">
        <f>IF(RIGHT($Q1341,6)="Arjuna",SUMIFS(Dsource!$BH:$BH,Dsource!$BE:$BE,d.details!$J1341,Dsource!$BF:$BF,"GEN",Dsource!$BG:$BG,"Arjuna"),IF(RIGHT($Q1341,4)="Bima",0,SUMIFS(Dsource!$BH:$BH,Dsource!$BE:$BE,d.details!$J1341,Dsource!$BF:$BF,"GEN")))</f>
        <v>0</v>
      </c>
      <c r="AA1341">
        <f>IF(RIGHT($Q1341,6)="Arjuna",0,IF(RIGHT($Q1341,4)="Bima",SUMIFS(Dsource!$BH:$BH,Dsource!$BE:$BE,d.details!$J1341,Dsource!$BF:$BF,"GBS",Dsource!$BG:$BG,"Bima"),SUMIFS(Dsource!$BH:$BH,Dsource!$BE:$BE,d.details!$J1341,Dsource!$BF:$BF,"GBS")))</f>
        <v>248378.31405299995</v>
      </c>
      <c r="AB1341">
        <f>IF(RIGHT($Q1341,6)="Arjuna",0,IF(RIGHT($Q1341,4)="Bima",SUMIFS(Dsource!$BH:$BH,Dsource!$BE:$BE,d.details!$J1341,Dsource!$BF:$BF,"MBR",Dsource!$BG:$BG,"Bima"),SUMIFS(Dsource!$BH:$BH,Dsource!$BE:$BE,d.details!$J1341,Dsource!$BF:$BF,"MBR")))</f>
        <v>4080.1800000000003</v>
      </c>
      <c r="AC1341">
        <f>IF(RIGHT($Q1341,6)="Arjuna",0,IF(RIGHT($Q1341,4)="Bima",SUMIFS(Dsource!$BH:$BH,Dsource!$BE:$BE,d.details!$J1341,Dsource!$BF:$BF,"HGJ",Dsource!$BG:$BG,"Bima"),SUMIFS(Dsource!$BH:$BH,Dsource!$BE:$BE,d.details!$J1341,Dsource!$BF:$BF,"HGJ")))</f>
        <v>0</v>
      </c>
      <c r="AD1341">
        <f>IF(RIGHT($Q1341,6)="Arjuna",0,IF(RIGHT($Q1341,4)="Bima",SUMIFS(Dsource!$BH:$BH,Dsource!$BE:$BE,d.details!$J1341,Dsource!$BF:$BF,"RANS",Dsource!$BG:$BG,"Bima"),SUMIFS(Dsource!$BH:$BH,Dsource!$BE:$BE,d.details!$J1341,Dsource!$BF:$BF,"RANS")))</f>
        <v>122399.69666666666</v>
      </c>
      <c r="AE1341">
        <f>IF(RIGHT($Q1341,6)="Arjuna",0,IF(RIGHT($Q1341,4)="Bima",SUMIFS(Dsource!$BH:$BH,Dsource!$BE:$BE,d.details!$J1341,Dsource!$BF:$BF,"GSJ",Dsource!$BG:$BG,"Bima"),SUMIFS(Dsource!$BH:$BH,Dsource!$BE:$BE,d.details!$J1341,Dsource!$BF:$BF,"GSJ")))</f>
        <v>0</v>
      </c>
      <c r="AF1341">
        <f t="shared" si="370"/>
        <v>10990.987147</v>
      </c>
      <c r="AG1341">
        <f t="shared" si="371"/>
        <v>374858.1907196666</v>
      </c>
      <c r="AH1341">
        <f t="shared" si="372"/>
        <v>465356.28235911793</v>
      </c>
      <c r="AI1341">
        <f t="shared" si="373"/>
        <v>5.740589581215024E-4</v>
      </c>
      <c r="AJ1341" s="19">
        <f>(Y1341/SUMIFS(Y:Y,$B:$B,$B1341))*SUMIFS(d.tsales!$L:$L,d.tsales!$G:$G,d.details!$B1341,d.tsales!$P:$P,"GPPJ")</f>
        <v>11705.062156097434</v>
      </c>
      <c r="AK1341" s="19">
        <f>IF(RIGHT(Q1341,4)="Bima",0,(Z1341/SUMIFS(Z:Z,$B:$B,$B1341))*SUMIFS(d.tsales!$L:$L,d.tsales!$G:$G,d.details!$B1341,d.tsales!$P:$P,"GEN"))</f>
        <v>0</v>
      </c>
      <c r="AL1341" s="19">
        <f>IF(RIGHT(Q1341,6)="Arjuna",0,(AA1341/SUMIFS(AA:AA,$B:$B,$B1341))*SUMIFS(d.tsales!$L:$L,d.tsales!$G:$G,d.details!$B1341,d.tsales!$P:$P,"GBS"))</f>
        <v>399911.56723827677</v>
      </c>
      <c r="AM1341" s="19">
        <f>IF(RIGHT(Q1341,6)="Arjuna",0,(AB1341/SUMIFS(AB:AB,$B:$B,$B1341))*SUMIFS(d.tsales!$L:$L,d.tsales!$G:$G,d.details!$B1341,d.tsales!$P:$P,"MBR"))</f>
        <v>5225.2401670065774</v>
      </c>
      <c r="AN1341" s="19">
        <f>IF(RIGHT(Q1341,6)="Arjuna",0,(AC1341/SUMIFS(AC:AC,$B:$B,$B1341))*SUMIFS(d.tsales!$L:$L,d.tsales!$G:$G,d.details!$B1341,d.tsales!$P:$P,"HGJ"))</f>
        <v>0</v>
      </c>
      <c r="AO1341" s="19">
        <f>IF(RIGHT(Q1341,6)="Arjuna",0,(AD1341/SUMIFS(AD:AD,$B:$B,$B1341))*SUMIFS(d.tsales!$L:$L,d.tsales!$G:$G,d.details!$B1341,d.tsales!$P:$P,"OTHERS"))</f>
        <v>48514.412797737183</v>
      </c>
      <c r="AP1341" s="19">
        <f t="shared" si="374"/>
        <v>11705.062156097434</v>
      </c>
      <c r="AQ1341" s="19">
        <f t="shared" si="375"/>
        <v>453651.22020302049</v>
      </c>
      <c r="AR1341">
        <f t="shared" si="376"/>
        <v>887251.98549100023</v>
      </c>
      <c r="AS1341">
        <f>SUMIFS(Dsource!$BI:$BI,Dsource!$BE:$BE,d.details!$J1341,Dsource!$BF:$BF,"GPPJ")</f>
        <v>563288.10243100021</v>
      </c>
      <c r="AT1341">
        <f>SUMIFS(Dsource!$BI:$BI,Dsource!$BE:$BE,d.details!$J1341,Dsource!$BF:$BF,"GEN")</f>
        <v>68558.542791999993</v>
      </c>
      <c r="AU1341">
        <f>SUMIFS(Dsource!$BI:$BI,Dsource!$BE:$BE,d.details!$J1341,Dsource!$BF:$BF,"GBS")</f>
        <v>255405.340268</v>
      </c>
      <c r="AV1341">
        <f>SUMIFS(Dsource!$BI:$BI,Dsource!$BE:$BE,d.details!$J1341,Dsource!$BF:$BF,"MBR")</f>
        <v>0</v>
      </c>
      <c r="AW1341">
        <f>SUMIFS(Dsource!$BI:$BI,Dsource!$BE:$BE,d.details!$J1341,Dsource!$BF:$BF,"HGJ")</f>
        <v>0</v>
      </c>
      <c r="AX1341">
        <f>SUMIFS(Dsource!$BI:$BI,Dsource!$BE:$BE,d.details!$J1341,Dsource!$BF:$BF,"RANS")</f>
        <v>0</v>
      </c>
      <c r="AY1341">
        <f>SUMIFS(Dsource!$BI:$BI,Dsource!$BE:$BE,d.details!$J1341,Dsource!$BF:$BF,"ABBOTT")+SUMIFS(Dsource!$BI:$BI,Dsource!$BE:$BE,d.details!$J1341,Dsource!$BF:$BF,"GSJ")</f>
        <v>0</v>
      </c>
      <c r="AZ1341">
        <f t="shared" si="377"/>
        <v>421895.7031318823</v>
      </c>
      <c r="BA1341">
        <f t="shared" si="378"/>
        <v>620141.58306690282</v>
      </c>
      <c r="BB1341">
        <f t="shared" si="379"/>
        <v>-198245.87993502049</v>
      </c>
      <c r="BC1341">
        <f t="shared" si="380"/>
        <v>1</v>
      </c>
      <c r="BD1341">
        <v>0</v>
      </c>
      <c r="BE1341">
        <f>SUMIFS(Dsource!$BJ:$BJ,Dsource!$BE:$BE,d.details!$J1341,Dsource!$BF:$BF,"GBS")</f>
        <v>12</v>
      </c>
      <c r="BF1341">
        <f t="shared" si="381"/>
        <v>12</v>
      </c>
      <c r="BG1341" t="str">
        <f t="shared" si="382"/>
        <v>&gt; 200rb</v>
      </c>
      <c r="BH1341" t="str">
        <f t="shared" si="383"/>
        <v>&gt; 500rb</v>
      </c>
      <c r="BI1341" s="14">
        <f>SUMIF(Dsource!$BW:$BW,d.details!$J1341,Dsource!BX:BX)</f>
        <v>47.666666666666664</v>
      </c>
      <c r="BJ1341" s="14">
        <f>SUMIF(Dsource!$BW:$BW,d.details!$J1341,Dsource!BY:BY)</f>
        <v>0</v>
      </c>
      <c r="BK1341">
        <f t="shared" si="384"/>
        <v>0</v>
      </c>
      <c r="BL1341" t="s">
        <v>229</v>
      </c>
      <c r="BM1341">
        <f t="shared" si="385"/>
        <v>0</v>
      </c>
      <c r="BN1341">
        <f t="shared" si="386"/>
        <v>995804.41897400003</v>
      </c>
      <c r="BO1341">
        <f>SUMIFS(Dsource!$BT:$BT,Dsource!$BS:$BS,"Arjuna",Dsource!$BQ:$BQ,d.details!$J1341)</f>
        <v>0</v>
      </c>
      <c r="BP1341">
        <f>SUMIFS(Dsource!$BT:$BT,Dsource!$BS:$BS,"Bima",Dsource!$BQ:$BQ,d.details!$J1341)</f>
        <v>0</v>
      </c>
      <c r="BQ1341">
        <f>SUMIFS(Dsource!$BO:$BO,Dsource!$BN:$BN,"Arjuna",Dsource!$BL:$BL,d.details!$J1341)</f>
        <v>591310.75502000004</v>
      </c>
      <c r="BR1341">
        <f>SUMIFS(Dsource!$BO:$BO,Dsource!$BN:$BN,"Bima",Dsource!$BL:$BL,d.details!$J1341)</f>
        <v>404493.66395399999</v>
      </c>
    </row>
    <row r="1342" spans="1:70" x14ac:dyDescent="0.35">
      <c r="A1342">
        <v>17210038077</v>
      </c>
      <c r="B1342" t="s">
        <v>42</v>
      </c>
      <c r="C1342">
        <v>2</v>
      </c>
      <c r="D1342">
        <v>10038077</v>
      </c>
      <c r="E1342">
        <v>172</v>
      </c>
      <c r="F1342" t="s">
        <v>209</v>
      </c>
      <c r="G1342" t="s">
        <v>3808</v>
      </c>
      <c r="H1342" t="s">
        <v>2584</v>
      </c>
      <c r="I1342">
        <v>210</v>
      </c>
      <c r="J1342" t="s">
        <v>2604</v>
      </c>
      <c r="K1342" t="s">
        <v>2605</v>
      </c>
      <c r="L1342" t="s">
        <v>3817</v>
      </c>
      <c r="M1342" t="s">
        <v>213</v>
      </c>
      <c r="N1342" t="s">
        <v>227</v>
      </c>
      <c r="O1342">
        <v>-2.1771957</v>
      </c>
      <c r="P1342">
        <v>115.3661492</v>
      </c>
      <c r="Q1342" t="s">
        <v>2799</v>
      </c>
      <c r="R1342" t="s">
        <v>215</v>
      </c>
      <c r="S1342" t="s">
        <v>216</v>
      </c>
      <c r="T1342" t="s">
        <v>559</v>
      </c>
      <c r="U1342" t="s">
        <v>1453</v>
      </c>
      <c r="V1342" t="s">
        <v>255</v>
      </c>
      <c r="W1342" t="s">
        <v>1159</v>
      </c>
      <c r="X1342">
        <f t="shared" si="369"/>
        <v>515135.12297166669</v>
      </c>
      <c r="Y1342">
        <f>IF(RIGHT($Q1342,6)="Arjuna",SUMIFS(Dsource!$BH:$BH,Dsource!$BE:$BE,d.details!$J1342,Dsource!$BF:$BF,"GPPJ",Dsource!$BG:$BG,"Arjuna"),IF(RIGHT($Q1342,4)="Bima",SUMIFS(Dsource!$BH:$BH,Dsource!$BE:$BE,d.details!$J1342,Dsource!$BF:$BF,"GPPJ",Dsource!$BG:$BG,"Bima"),SUMIFS(Dsource!$BH:$BH,Dsource!$BE:$BE,d.details!$J1342,Dsource!$BF:$BF,"GPPJ")))</f>
        <v>4054.0533333333333</v>
      </c>
      <c r="Z1342">
        <f>IF(RIGHT($Q1342,6)="Arjuna",SUMIFS(Dsource!$BH:$BH,Dsource!$BE:$BE,d.details!$J1342,Dsource!$BF:$BF,"GEN",Dsource!$BG:$BG,"Arjuna"),IF(RIGHT($Q1342,4)="Bima",0,SUMIFS(Dsource!$BH:$BH,Dsource!$BE:$BE,d.details!$J1342,Dsource!$BF:$BF,"GEN")))</f>
        <v>0</v>
      </c>
      <c r="AA1342">
        <f>IF(RIGHT($Q1342,6)="Arjuna",0,IF(RIGHT($Q1342,4)="Bima",SUMIFS(Dsource!$BH:$BH,Dsource!$BE:$BE,d.details!$J1342,Dsource!$BF:$BF,"GBS",Dsource!$BG:$BG,"Bima"),SUMIFS(Dsource!$BH:$BH,Dsource!$BE:$BE,d.details!$J1342,Dsource!$BF:$BF,"GBS")))</f>
        <v>511081.06963833334</v>
      </c>
      <c r="AB1342">
        <f>IF(RIGHT($Q1342,6)="Arjuna",0,IF(RIGHT($Q1342,4)="Bima",SUMIFS(Dsource!$BH:$BH,Dsource!$BE:$BE,d.details!$J1342,Dsource!$BF:$BF,"MBR",Dsource!$BG:$BG,"Bima"),SUMIFS(Dsource!$BH:$BH,Dsource!$BE:$BE,d.details!$J1342,Dsource!$BF:$BF,"MBR")))</f>
        <v>0</v>
      </c>
      <c r="AC1342">
        <f>IF(RIGHT($Q1342,6)="Arjuna",0,IF(RIGHT($Q1342,4)="Bima",SUMIFS(Dsource!$BH:$BH,Dsource!$BE:$BE,d.details!$J1342,Dsource!$BF:$BF,"HGJ",Dsource!$BG:$BG,"Bima"),SUMIFS(Dsource!$BH:$BH,Dsource!$BE:$BE,d.details!$J1342,Dsource!$BF:$BF,"HGJ")))</f>
        <v>0</v>
      </c>
      <c r="AD1342">
        <f>IF(RIGHT($Q1342,6)="Arjuna",0,IF(RIGHT($Q1342,4)="Bima",SUMIFS(Dsource!$BH:$BH,Dsource!$BE:$BE,d.details!$J1342,Dsource!$BF:$BF,"RANS",Dsource!$BG:$BG,"Bima"),SUMIFS(Dsource!$BH:$BH,Dsource!$BE:$BE,d.details!$J1342,Dsource!$BF:$BF,"RANS")))</f>
        <v>0</v>
      </c>
      <c r="AE1342">
        <f>IF(RIGHT($Q1342,6)="Arjuna",0,IF(RIGHT($Q1342,4)="Bima",SUMIFS(Dsource!$BH:$BH,Dsource!$BE:$BE,d.details!$J1342,Dsource!$BF:$BF,"GSJ",Dsource!$BG:$BG,"Bima"),SUMIFS(Dsource!$BH:$BH,Dsource!$BE:$BE,d.details!$J1342,Dsource!$BF:$BF,"GSJ")))</f>
        <v>0</v>
      </c>
      <c r="AF1342">
        <f t="shared" si="370"/>
        <v>4054.0533333333333</v>
      </c>
      <c r="AG1342">
        <f t="shared" si="371"/>
        <v>511081.06963833334</v>
      </c>
      <c r="AH1342">
        <f t="shared" si="372"/>
        <v>827204.22360189585</v>
      </c>
      <c r="AI1342">
        <f t="shared" si="373"/>
        <v>2.1174309473535928E-4</v>
      </c>
      <c r="AJ1342" s="19">
        <f>(Y1342/SUMIFS(Y:Y,$B:$B,$B1342))*SUMIFS(d.tsales!$L:$L,d.tsales!$G:$G,d.details!$B1342,d.tsales!$P:$P,"GPPJ")</f>
        <v>4317.4417016539755</v>
      </c>
      <c r="AK1342" s="19">
        <f>IF(RIGHT(Q1342,4)="Bima",0,(Z1342/SUMIFS(Z:Z,$B:$B,$B1342))*SUMIFS(d.tsales!$L:$L,d.tsales!$G:$G,d.details!$B1342,d.tsales!$P:$P,"GEN"))</f>
        <v>0</v>
      </c>
      <c r="AL1342" s="19">
        <f>IF(RIGHT(Q1342,6)="Arjuna",0,(AA1342/SUMIFS(AA:AA,$B:$B,$B1342))*SUMIFS(d.tsales!$L:$L,d.tsales!$G:$G,d.details!$B1342,d.tsales!$P:$P,"GBS"))</f>
        <v>822886.78190024185</v>
      </c>
      <c r="AM1342" s="19">
        <f>IF(RIGHT(Q1342,6)="Arjuna",0,(AB1342/SUMIFS(AB:AB,$B:$B,$B1342))*SUMIFS(d.tsales!$L:$L,d.tsales!$G:$G,d.details!$B1342,d.tsales!$P:$P,"MBR"))</f>
        <v>0</v>
      </c>
      <c r="AN1342" s="19">
        <f>IF(RIGHT(Q1342,6)="Arjuna",0,(AC1342/SUMIFS(AC:AC,$B:$B,$B1342))*SUMIFS(d.tsales!$L:$L,d.tsales!$G:$G,d.details!$B1342,d.tsales!$P:$P,"HGJ"))</f>
        <v>0</v>
      </c>
      <c r="AO1342" s="19">
        <f>IF(RIGHT(Q1342,6)="Arjuna",0,(AD1342/SUMIFS(AD:AD,$B:$B,$B1342))*SUMIFS(d.tsales!$L:$L,d.tsales!$G:$G,d.details!$B1342,d.tsales!$P:$P,"OTHERS"))</f>
        <v>0</v>
      </c>
      <c r="AP1342" s="19">
        <f t="shared" si="374"/>
        <v>4317.4417016539755</v>
      </c>
      <c r="AQ1342" s="19">
        <f t="shared" si="375"/>
        <v>822886.78190024185</v>
      </c>
      <c r="AR1342">
        <f t="shared" si="376"/>
        <v>797524.26603499998</v>
      </c>
      <c r="AS1342">
        <f>SUMIFS(Dsource!$BI:$BI,Dsource!$BE:$BE,d.details!$J1342,Dsource!$BF:$BF,"GPPJ")</f>
        <v>580180.15603499999</v>
      </c>
      <c r="AT1342">
        <f>SUMIFS(Dsource!$BI:$BI,Dsource!$BE:$BE,d.details!$J1342,Dsource!$BF:$BF,"GEN")</f>
        <v>0</v>
      </c>
      <c r="AU1342">
        <f>SUMIFS(Dsource!$BI:$BI,Dsource!$BE:$BE,d.details!$J1342,Dsource!$BF:$BF,"GBS")</f>
        <v>31891.89</v>
      </c>
      <c r="AV1342">
        <f>SUMIFS(Dsource!$BI:$BI,Dsource!$BE:$BE,d.details!$J1342,Dsource!$BF:$BF,"MBR")</f>
        <v>0</v>
      </c>
      <c r="AW1342">
        <f>SUMIFS(Dsource!$BI:$BI,Dsource!$BE:$BE,d.details!$J1342,Dsource!$BF:$BF,"HGJ")</f>
        <v>0</v>
      </c>
      <c r="AX1342">
        <f>SUMIFS(Dsource!$BI:$BI,Dsource!$BE:$BE,d.details!$J1342,Dsource!$BF:$BF,"RANS")</f>
        <v>185452.22</v>
      </c>
      <c r="AY1342">
        <f>SUMIFS(Dsource!$BI:$BI,Dsource!$BE:$BE,d.details!$J1342,Dsource!$BF:$BF,"ABBOTT")+SUMIFS(Dsource!$BI:$BI,Dsource!$BE:$BE,d.details!$J1342,Dsource!$BF:$BF,"GSJ")</f>
        <v>0</v>
      </c>
      <c r="AZ1342">
        <f t="shared" si="377"/>
        <v>-29679.957566895871</v>
      </c>
      <c r="BA1342">
        <f t="shared" si="378"/>
        <v>575862.714333346</v>
      </c>
      <c r="BB1342">
        <f t="shared" si="379"/>
        <v>-605542.67190024187</v>
      </c>
      <c r="BC1342">
        <f t="shared" si="380"/>
        <v>1</v>
      </c>
      <c r="BD1342">
        <v>0</v>
      </c>
      <c r="BE1342">
        <f>SUMIFS(Dsource!$BJ:$BJ,Dsource!$BE:$BE,d.details!$J1342,Dsource!$BF:$BF,"GBS")</f>
        <v>1</v>
      </c>
      <c r="BF1342">
        <f t="shared" si="381"/>
        <v>1</v>
      </c>
      <c r="BG1342" t="str">
        <f t="shared" si="382"/>
        <v>&gt; 500rb</v>
      </c>
      <c r="BH1342" t="str">
        <f t="shared" si="383"/>
        <v>&gt; 500rb</v>
      </c>
      <c r="BI1342" s="14">
        <f>SUMIF(Dsource!$BW:$BW,d.details!$J1342,Dsource!BX:BX)</f>
        <v>10.333333333333334</v>
      </c>
      <c r="BJ1342" s="14">
        <f>SUMIF(Dsource!$BW:$BW,d.details!$J1342,Dsource!BY:BY)</f>
        <v>10</v>
      </c>
      <c r="BK1342">
        <f t="shared" si="384"/>
        <v>0</v>
      </c>
      <c r="BL1342" t="s">
        <v>229</v>
      </c>
      <c r="BM1342">
        <f t="shared" si="385"/>
        <v>1628918.8829719999</v>
      </c>
      <c r="BN1342">
        <f t="shared" si="386"/>
        <v>0</v>
      </c>
      <c r="BO1342">
        <f>SUMIFS(Dsource!$BT:$BT,Dsource!$BS:$BS,"Arjuna",Dsource!$BQ:$BQ,d.details!$J1342)</f>
        <v>1096486.46</v>
      </c>
      <c r="BP1342">
        <f>SUMIFS(Dsource!$BT:$BT,Dsource!$BS:$BS,"Bima",Dsource!$BQ:$BQ,d.details!$J1342)</f>
        <v>532432.42297199997</v>
      </c>
      <c r="BQ1342">
        <f>SUMIFS(Dsource!$BO:$BO,Dsource!$BN:$BN,"Arjuna",Dsource!$BL:$BL,d.details!$J1342)</f>
        <v>0</v>
      </c>
      <c r="BR1342">
        <f>SUMIFS(Dsource!$BO:$BO,Dsource!$BN:$BN,"Bima",Dsource!$BL:$BL,d.details!$J1342)</f>
        <v>0</v>
      </c>
    </row>
    <row r="1343" spans="1:70" x14ac:dyDescent="0.35">
      <c r="A1343">
        <v>17210038077</v>
      </c>
      <c r="B1343" t="s">
        <v>42</v>
      </c>
      <c r="C1343">
        <v>2</v>
      </c>
      <c r="D1343">
        <v>10038077</v>
      </c>
      <c r="E1343">
        <v>172</v>
      </c>
      <c r="F1343" t="s">
        <v>209</v>
      </c>
      <c r="G1343" t="s">
        <v>3808</v>
      </c>
      <c r="H1343" t="s">
        <v>2584</v>
      </c>
      <c r="I1343">
        <v>210</v>
      </c>
      <c r="J1343" t="s">
        <v>2606</v>
      </c>
      <c r="K1343" t="s">
        <v>2607</v>
      </c>
      <c r="L1343" t="s">
        <v>3818</v>
      </c>
      <c r="M1343" t="s">
        <v>226</v>
      </c>
      <c r="N1343" t="s">
        <v>227</v>
      </c>
      <c r="O1343">
        <v>-2.1768554999999998</v>
      </c>
      <c r="P1343">
        <v>115.36625050000001</v>
      </c>
      <c r="Q1343" t="s">
        <v>2799</v>
      </c>
      <c r="R1343" t="s">
        <v>215</v>
      </c>
      <c r="S1343" t="s">
        <v>216</v>
      </c>
      <c r="T1343" t="s">
        <v>559</v>
      </c>
      <c r="U1343" t="s">
        <v>1453</v>
      </c>
      <c r="V1343" t="s">
        <v>302</v>
      </c>
      <c r="W1343" t="s">
        <v>1159</v>
      </c>
      <c r="X1343">
        <f t="shared" si="369"/>
        <v>84602.690630333338</v>
      </c>
      <c r="Y1343">
        <f>IF(RIGHT($Q1343,6)="Arjuna",SUMIFS(Dsource!$BH:$BH,Dsource!$BE:$BE,d.details!$J1343,Dsource!$BF:$BF,"GPPJ",Dsource!$BG:$BG,"Arjuna"),IF(RIGHT($Q1343,4)="Bima",SUMIFS(Dsource!$BH:$BH,Dsource!$BE:$BE,d.details!$J1343,Dsource!$BF:$BF,"GPPJ",Dsource!$BG:$BG,"Bima"),SUMIFS(Dsource!$BH:$BH,Dsource!$BE:$BE,d.details!$J1343,Dsource!$BF:$BF,"GPPJ")))</f>
        <v>4054.0533333333333</v>
      </c>
      <c r="Z1343">
        <f>IF(RIGHT($Q1343,6)="Arjuna",SUMIFS(Dsource!$BH:$BH,Dsource!$BE:$BE,d.details!$J1343,Dsource!$BF:$BF,"GEN",Dsource!$BG:$BG,"Arjuna"),IF(RIGHT($Q1343,4)="Bima",0,SUMIFS(Dsource!$BH:$BH,Dsource!$BE:$BE,d.details!$J1343,Dsource!$BF:$BF,"GEN")))</f>
        <v>0</v>
      </c>
      <c r="AA1343">
        <f>IF(RIGHT($Q1343,6)="Arjuna",0,IF(RIGHT($Q1343,4)="Bima",SUMIFS(Dsource!$BH:$BH,Dsource!$BE:$BE,d.details!$J1343,Dsource!$BF:$BF,"GBS",Dsource!$BG:$BG,"Bima"),SUMIFS(Dsource!$BH:$BH,Dsource!$BE:$BE,d.details!$J1343,Dsource!$BF:$BF,"GBS")))</f>
        <v>49639.630630333333</v>
      </c>
      <c r="AB1343">
        <f>IF(RIGHT($Q1343,6)="Arjuna",0,IF(RIGHT($Q1343,4)="Bima",SUMIFS(Dsource!$BH:$BH,Dsource!$BE:$BE,d.details!$J1343,Dsource!$BF:$BF,"MBR",Dsource!$BG:$BG,"Bima"),SUMIFS(Dsource!$BH:$BH,Dsource!$BE:$BE,d.details!$J1343,Dsource!$BF:$BF,"MBR")))</f>
        <v>0</v>
      </c>
      <c r="AC1343">
        <f>IF(RIGHT($Q1343,6)="Arjuna",0,IF(RIGHT($Q1343,4)="Bima",SUMIFS(Dsource!$BH:$BH,Dsource!$BE:$BE,d.details!$J1343,Dsource!$BF:$BF,"HGJ",Dsource!$BG:$BG,"Bima"),SUMIFS(Dsource!$BH:$BH,Dsource!$BE:$BE,d.details!$J1343,Dsource!$BF:$BF,"HGJ")))</f>
        <v>0</v>
      </c>
      <c r="AD1343">
        <f>IF(RIGHT($Q1343,6)="Arjuna",0,IF(RIGHT($Q1343,4)="Bima",SUMIFS(Dsource!$BH:$BH,Dsource!$BE:$BE,d.details!$J1343,Dsource!$BF:$BF,"RANS",Dsource!$BG:$BG,"Bima"),SUMIFS(Dsource!$BH:$BH,Dsource!$BE:$BE,d.details!$J1343,Dsource!$BF:$BF,"RANS")))</f>
        <v>30909.006666666668</v>
      </c>
      <c r="AE1343">
        <f>IF(RIGHT($Q1343,6)="Arjuna",0,IF(RIGHT($Q1343,4)="Bima",SUMIFS(Dsource!$BH:$BH,Dsource!$BE:$BE,d.details!$J1343,Dsource!$BF:$BF,"GSJ",Dsource!$BG:$BG,"Bima"),SUMIFS(Dsource!$BH:$BH,Dsource!$BE:$BE,d.details!$J1343,Dsource!$BF:$BF,"GSJ")))</f>
        <v>0</v>
      </c>
      <c r="AF1343">
        <f t="shared" si="370"/>
        <v>4054.0533333333333</v>
      </c>
      <c r="AG1343">
        <f t="shared" si="371"/>
        <v>80548.637297000008</v>
      </c>
      <c r="AH1343">
        <f t="shared" si="372"/>
        <v>96492.851391118442</v>
      </c>
      <c r="AI1343">
        <f t="shared" si="373"/>
        <v>2.1174309473535928E-4</v>
      </c>
      <c r="AJ1343" s="19">
        <f>(Y1343/SUMIFS(Y:Y,$B:$B,$B1343))*SUMIFS(d.tsales!$L:$L,d.tsales!$G:$G,d.details!$B1343,d.tsales!$P:$P,"GPPJ")</f>
        <v>4317.4417016539755</v>
      </c>
      <c r="AK1343" s="19">
        <f>IF(RIGHT(Q1343,4)="Bima",0,(Z1343/SUMIFS(Z:Z,$B:$B,$B1343))*SUMIFS(d.tsales!$L:$L,d.tsales!$G:$G,d.details!$B1343,d.tsales!$P:$P,"GEN"))</f>
        <v>0</v>
      </c>
      <c r="AL1343" s="19">
        <f>IF(RIGHT(Q1343,6)="Arjuna",0,(AA1343/SUMIFS(AA:AA,$B:$B,$B1343))*SUMIFS(d.tsales!$L:$L,d.tsales!$G:$G,d.details!$B1343,d.tsales!$P:$P,"GBS"))</f>
        <v>79924.298376024031</v>
      </c>
      <c r="AM1343" s="19">
        <f>IF(RIGHT(Q1343,6)="Arjuna",0,(AB1343/SUMIFS(AB:AB,$B:$B,$B1343))*SUMIFS(d.tsales!$L:$L,d.tsales!$G:$G,d.details!$B1343,d.tsales!$P:$P,"MBR"))</f>
        <v>0</v>
      </c>
      <c r="AN1343" s="19">
        <f>IF(RIGHT(Q1343,6)="Arjuna",0,(AC1343/SUMIFS(AC:AC,$B:$B,$B1343))*SUMIFS(d.tsales!$L:$L,d.tsales!$G:$G,d.details!$B1343,d.tsales!$P:$P,"HGJ"))</f>
        <v>0</v>
      </c>
      <c r="AO1343" s="19">
        <f>IF(RIGHT(Q1343,6)="Arjuna",0,(AD1343/SUMIFS(AD:AD,$B:$B,$B1343))*SUMIFS(d.tsales!$L:$L,d.tsales!$G:$G,d.details!$B1343,d.tsales!$P:$P,"OTHERS"))</f>
        <v>12251.111313440435</v>
      </c>
      <c r="AP1343" s="19">
        <f t="shared" si="374"/>
        <v>4317.4417016539755</v>
      </c>
      <c r="AQ1343" s="19">
        <f t="shared" si="375"/>
        <v>92175.409689464461</v>
      </c>
      <c r="AR1343">
        <f t="shared" si="376"/>
        <v>242702.601711</v>
      </c>
      <c r="AS1343">
        <f>SUMIFS(Dsource!$BI:$BI,Dsource!$BE:$BE,d.details!$J1343,Dsource!$BF:$BF,"GPPJ")</f>
        <v>104053.991711</v>
      </c>
      <c r="AT1343">
        <f>SUMIFS(Dsource!$BI:$BI,Dsource!$BE:$BE,d.details!$J1343,Dsource!$BF:$BF,"GEN")</f>
        <v>18018.009999999998</v>
      </c>
      <c r="AU1343">
        <f>SUMIFS(Dsource!$BI:$BI,Dsource!$BE:$BE,d.details!$J1343,Dsource!$BF:$BF,"GBS")</f>
        <v>120630.6</v>
      </c>
      <c r="AV1343">
        <f>SUMIFS(Dsource!$BI:$BI,Dsource!$BE:$BE,d.details!$J1343,Dsource!$BF:$BF,"MBR")</f>
        <v>0</v>
      </c>
      <c r="AW1343">
        <f>SUMIFS(Dsource!$BI:$BI,Dsource!$BE:$BE,d.details!$J1343,Dsource!$BF:$BF,"HGJ")</f>
        <v>0</v>
      </c>
      <c r="AX1343">
        <f>SUMIFS(Dsource!$BI:$BI,Dsource!$BE:$BE,d.details!$J1343,Dsource!$BF:$BF,"RANS")</f>
        <v>0</v>
      </c>
      <c r="AY1343">
        <f>SUMIFS(Dsource!$BI:$BI,Dsource!$BE:$BE,d.details!$J1343,Dsource!$BF:$BF,"ABBOTT")+SUMIFS(Dsource!$BI:$BI,Dsource!$BE:$BE,d.details!$J1343,Dsource!$BF:$BF,"GSJ")</f>
        <v>0</v>
      </c>
      <c r="AZ1343">
        <f t="shared" si="377"/>
        <v>146209.75031988154</v>
      </c>
      <c r="BA1343">
        <f t="shared" si="378"/>
        <v>117754.56000934601</v>
      </c>
      <c r="BB1343">
        <f t="shared" si="379"/>
        <v>28455.190310535545</v>
      </c>
      <c r="BC1343">
        <f t="shared" si="380"/>
        <v>1</v>
      </c>
      <c r="BD1343">
        <v>0</v>
      </c>
      <c r="BE1343">
        <f>SUMIFS(Dsource!$BJ:$BJ,Dsource!$BE:$BE,d.details!$J1343,Dsource!$BF:$BF,"GBS")</f>
        <v>6</v>
      </c>
      <c r="BF1343">
        <f t="shared" si="381"/>
        <v>6</v>
      </c>
      <c r="BG1343" t="str">
        <f t="shared" si="382"/>
        <v>&lt; 100rb</v>
      </c>
      <c r="BH1343" t="str">
        <f t="shared" si="383"/>
        <v>&gt; 200rb</v>
      </c>
      <c r="BI1343" s="14">
        <f>SUMIF(Dsource!$BW:$BW,d.details!$J1343,Dsource!BX:BX)</f>
        <v>3.3333333333333335</v>
      </c>
      <c r="BJ1343" s="14">
        <f>SUMIF(Dsource!$BW:$BW,d.details!$J1343,Dsource!BY:BY)</f>
        <v>10</v>
      </c>
      <c r="BK1343">
        <f t="shared" si="384"/>
        <v>0</v>
      </c>
      <c r="BL1343" t="s">
        <v>229</v>
      </c>
      <c r="BM1343">
        <f t="shared" si="385"/>
        <v>196126.06000000003</v>
      </c>
      <c r="BN1343">
        <f t="shared" si="386"/>
        <v>0</v>
      </c>
      <c r="BO1343">
        <f>SUMIFS(Dsource!$BT:$BT,Dsource!$BS:$BS,"Arjuna",Dsource!$BQ:$BQ,d.details!$J1343)</f>
        <v>110990.95000000001</v>
      </c>
      <c r="BP1343">
        <f>SUMIFS(Dsource!$BT:$BT,Dsource!$BS:$BS,"Bima",Dsource!$BQ:$BQ,d.details!$J1343)</f>
        <v>85135.110000000015</v>
      </c>
      <c r="BQ1343">
        <f>SUMIFS(Dsource!$BO:$BO,Dsource!$BN:$BN,"Arjuna",Dsource!$BL:$BL,d.details!$J1343)</f>
        <v>0</v>
      </c>
      <c r="BR1343">
        <f>SUMIFS(Dsource!$BO:$BO,Dsource!$BN:$BN,"Bima",Dsource!$BL:$BL,d.details!$J1343)</f>
        <v>0</v>
      </c>
    </row>
    <row r="1344" spans="1:70" x14ac:dyDescent="0.35">
      <c r="A1344">
        <v>17210038077</v>
      </c>
      <c r="B1344" t="s">
        <v>42</v>
      </c>
      <c r="C1344">
        <v>2</v>
      </c>
      <c r="D1344">
        <v>10038077</v>
      </c>
      <c r="E1344">
        <v>172</v>
      </c>
      <c r="F1344" t="s">
        <v>209</v>
      </c>
      <c r="G1344" t="s">
        <v>3808</v>
      </c>
      <c r="H1344" t="s">
        <v>2584</v>
      </c>
      <c r="I1344">
        <v>210</v>
      </c>
      <c r="J1344" t="s">
        <v>2608</v>
      </c>
      <c r="K1344" t="s">
        <v>2609</v>
      </c>
      <c r="L1344" t="s">
        <v>3819</v>
      </c>
      <c r="M1344" t="s">
        <v>226</v>
      </c>
      <c r="N1344" t="s">
        <v>227</v>
      </c>
      <c r="O1344">
        <v>-2.1871865000000001</v>
      </c>
      <c r="P1344">
        <v>115.3975184</v>
      </c>
      <c r="Q1344" t="s">
        <v>2799</v>
      </c>
      <c r="R1344" t="s">
        <v>215</v>
      </c>
      <c r="S1344" t="s">
        <v>216</v>
      </c>
      <c r="T1344" t="s">
        <v>261</v>
      </c>
      <c r="U1344" t="s">
        <v>849</v>
      </c>
      <c r="V1344" t="s">
        <v>302</v>
      </c>
      <c r="W1344" t="s">
        <v>1159</v>
      </c>
      <c r="X1344">
        <f t="shared" si="369"/>
        <v>339317.37402333331</v>
      </c>
      <c r="Y1344">
        <f>IF(RIGHT($Q1344,6)="Arjuna",SUMIFS(Dsource!$BH:$BH,Dsource!$BE:$BE,d.details!$J1344,Dsource!$BF:$BF,"GPPJ",Dsource!$BG:$BG,"Arjuna"),IF(RIGHT($Q1344,4)="Bima",SUMIFS(Dsource!$BH:$BH,Dsource!$BE:$BE,d.details!$J1344,Dsource!$BF:$BF,"GPPJ",Dsource!$BG:$BG,"Bima"),SUMIFS(Dsource!$BH:$BH,Dsource!$BE:$BE,d.details!$J1344,Dsource!$BF:$BF,"GPPJ")))</f>
        <v>54204.200000000004</v>
      </c>
      <c r="Z1344">
        <f>IF(RIGHT($Q1344,6)="Arjuna",SUMIFS(Dsource!$BH:$BH,Dsource!$BE:$BE,d.details!$J1344,Dsource!$BF:$BF,"GEN",Dsource!$BG:$BG,"Arjuna"),IF(RIGHT($Q1344,4)="Bima",0,SUMIFS(Dsource!$BH:$BH,Dsource!$BE:$BE,d.details!$J1344,Dsource!$BF:$BF,"GEN")))</f>
        <v>0</v>
      </c>
      <c r="AA1344">
        <f>IF(RIGHT($Q1344,6)="Arjuna",0,IF(RIGHT($Q1344,4)="Bima",SUMIFS(Dsource!$BH:$BH,Dsource!$BE:$BE,d.details!$J1344,Dsource!$BF:$BF,"GBS",Dsource!$BG:$BG,"Bima"),SUMIFS(Dsource!$BH:$BH,Dsource!$BE:$BE,d.details!$J1344,Dsource!$BF:$BF,"GBS")))</f>
        <v>254204.16735666664</v>
      </c>
      <c r="AB1344">
        <f>IF(RIGHT($Q1344,6)="Arjuna",0,IF(RIGHT($Q1344,4)="Bima",SUMIFS(Dsource!$BH:$BH,Dsource!$BE:$BE,d.details!$J1344,Dsource!$BF:$BF,"MBR",Dsource!$BG:$BG,"Bima"),SUMIFS(Dsource!$BH:$BH,Dsource!$BE:$BE,d.details!$J1344,Dsource!$BF:$BF,"MBR")))</f>
        <v>0</v>
      </c>
      <c r="AC1344">
        <f>IF(RIGHT($Q1344,6)="Arjuna",0,IF(RIGHT($Q1344,4)="Bima",SUMIFS(Dsource!$BH:$BH,Dsource!$BE:$BE,d.details!$J1344,Dsource!$BF:$BF,"HGJ",Dsource!$BG:$BG,"Bima"),SUMIFS(Dsource!$BH:$BH,Dsource!$BE:$BE,d.details!$J1344,Dsource!$BF:$BF,"HGJ")))</f>
        <v>0</v>
      </c>
      <c r="AD1344">
        <f>IF(RIGHT($Q1344,6)="Arjuna",0,IF(RIGHT($Q1344,4)="Bima",SUMIFS(Dsource!$BH:$BH,Dsource!$BE:$BE,d.details!$J1344,Dsource!$BF:$BF,"RANS",Dsource!$BG:$BG,"Bima"),SUMIFS(Dsource!$BH:$BH,Dsource!$BE:$BE,d.details!$J1344,Dsource!$BF:$BF,"RANS")))</f>
        <v>30909.006666666668</v>
      </c>
      <c r="AE1344">
        <f>IF(RIGHT($Q1344,6)="Arjuna",0,IF(RIGHT($Q1344,4)="Bima",SUMIFS(Dsource!$BH:$BH,Dsource!$BE:$BE,d.details!$J1344,Dsource!$BF:$BF,"GSJ",Dsource!$BG:$BG,"Bima"),SUMIFS(Dsource!$BH:$BH,Dsource!$BE:$BE,d.details!$J1344,Dsource!$BF:$BF,"GSJ")))</f>
        <v>0</v>
      </c>
      <c r="AF1344">
        <f t="shared" si="370"/>
        <v>54204.200000000004</v>
      </c>
      <c r="AG1344">
        <f t="shared" si="371"/>
        <v>285113.1740233333</v>
      </c>
      <c r="AH1344">
        <f t="shared" si="372"/>
        <v>479268.63007813267</v>
      </c>
      <c r="AI1344">
        <f t="shared" si="373"/>
        <v>2.8310838836985443E-3</v>
      </c>
      <c r="AJ1344" s="19">
        <f>(Y1344/SUMIFS(Y:Y,$B:$B,$B1344))*SUMIFS(d.tsales!$L:$L,d.tsales!$G:$G,d.details!$B1344,d.tsales!$P:$P,"GPPJ")</f>
        <v>57725.800388613316</v>
      </c>
      <c r="AK1344" s="19">
        <f>IF(RIGHT(Q1344,4)="Bima",0,(Z1344/SUMIFS(Z:Z,$B:$B,$B1344))*SUMIFS(d.tsales!$L:$L,d.tsales!$G:$G,d.details!$B1344,d.tsales!$P:$P,"GEN"))</f>
        <v>0</v>
      </c>
      <c r="AL1344" s="19">
        <f>IF(RIGHT(Q1344,6)="Arjuna",0,(AA1344/SUMIFS(AA:AA,$B:$B,$B1344))*SUMIFS(d.tsales!$L:$L,d.tsales!$G:$G,d.details!$B1344,d.tsales!$P:$P,"GBS"))</f>
        <v>409291.71837607893</v>
      </c>
      <c r="AM1344" s="19">
        <f>IF(RIGHT(Q1344,6)="Arjuna",0,(AB1344/SUMIFS(AB:AB,$B:$B,$B1344))*SUMIFS(d.tsales!$L:$L,d.tsales!$G:$G,d.details!$B1344,d.tsales!$P:$P,"MBR"))</f>
        <v>0</v>
      </c>
      <c r="AN1344" s="19">
        <f>IF(RIGHT(Q1344,6)="Arjuna",0,(AC1344/SUMIFS(AC:AC,$B:$B,$B1344))*SUMIFS(d.tsales!$L:$L,d.tsales!$G:$G,d.details!$B1344,d.tsales!$P:$P,"HGJ"))</f>
        <v>0</v>
      </c>
      <c r="AO1344" s="19">
        <f>IF(RIGHT(Q1344,6)="Arjuna",0,(AD1344/SUMIFS(AD:AD,$B:$B,$B1344))*SUMIFS(d.tsales!$L:$L,d.tsales!$G:$G,d.details!$B1344,d.tsales!$P:$P,"OTHERS"))</f>
        <v>12251.111313440435</v>
      </c>
      <c r="AP1344" s="19">
        <f t="shared" si="374"/>
        <v>57725.800388613316</v>
      </c>
      <c r="AQ1344" s="19">
        <f t="shared" si="375"/>
        <v>421542.82968951936</v>
      </c>
      <c r="AR1344">
        <f t="shared" si="376"/>
        <v>845229.62089899986</v>
      </c>
      <c r="AS1344">
        <f>SUMIFS(Dsource!$BI:$BI,Dsource!$BE:$BE,d.details!$J1344,Dsource!$BF:$BF,"GPPJ")</f>
        <v>532207.12207099993</v>
      </c>
      <c r="AT1344">
        <f>SUMIFS(Dsource!$BI:$BI,Dsource!$BE:$BE,d.details!$J1344,Dsource!$BF:$BF,"GEN")</f>
        <v>0</v>
      </c>
      <c r="AU1344">
        <f>SUMIFS(Dsource!$BI:$BI,Dsource!$BE:$BE,d.details!$J1344,Dsource!$BF:$BF,"GBS")</f>
        <v>127567.548828</v>
      </c>
      <c r="AV1344">
        <f>SUMIFS(Dsource!$BI:$BI,Dsource!$BE:$BE,d.details!$J1344,Dsource!$BF:$BF,"MBR")</f>
        <v>0</v>
      </c>
      <c r="AW1344">
        <f>SUMIFS(Dsource!$BI:$BI,Dsource!$BE:$BE,d.details!$J1344,Dsource!$BF:$BF,"HGJ")</f>
        <v>0</v>
      </c>
      <c r="AX1344">
        <f>SUMIFS(Dsource!$BI:$BI,Dsource!$BE:$BE,d.details!$J1344,Dsource!$BF:$BF,"RANS")</f>
        <v>185454.94999999998</v>
      </c>
      <c r="AY1344">
        <f>SUMIFS(Dsource!$BI:$BI,Dsource!$BE:$BE,d.details!$J1344,Dsource!$BF:$BF,"ABBOTT")+SUMIFS(Dsource!$BI:$BI,Dsource!$BE:$BE,d.details!$J1344,Dsource!$BF:$BF,"GSJ")</f>
        <v>0</v>
      </c>
      <c r="AZ1344">
        <f t="shared" si="377"/>
        <v>365960.99082086718</v>
      </c>
      <c r="BA1344">
        <f t="shared" si="378"/>
        <v>474481.32168238662</v>
      </c>
      <c r="BB1344">
        <f t="shared" si="379"/>
        <v>-108520.33086151938</v>
      </c>
      <c r="BC1344">
        <f t="shared" si="380"/>
        <v>1</v>
      </c>
      <c r="BD1344">
        <v>0</v>
      </c>
      <c r="BE1344">
        <f>SUMIFS(Dsource!$BJ:$BJ,Dsource!$BE:$BE,d.details!$J1344,Dsource!$BF:$BF,"GBS")</f>
        <v>4</v>
      </c>
      <c r="BF1344">
        <f t="shared" si="381"/>
        <v>4</v>
      </c>
      <c r="BG1344" t="str">
        <f t="shared" si="382"/>
        <v>&gt; 200rb</v>
      </c>
      <c r="BH1344" t="str">
        <f t="shared" si="383"/>
        <v>&gt; 500rb</v>
      </c>
      <c r="BI1344" s="14">
        <f>SUMIF(Dsource!$BW:$BW,d.details!$J1344,Dsource!BX:BX)</f>
        <v>15.333333333333334</v>
      </c>
      <c r="BJ1344" s="14">
        <f>SUMIF(Dsource!$BW:$BW,d.details!$J1344,Dsource!BY:BY)</f>
        <v>16</v>
      </c>
      <c r="BK1344">
        <f t="shared" si="384"/>
        <v>0</v>
      </c>
      <c r="BL1344" t="s">
        <v>229</v>
      </c>
      <c r="BM1344">
        <f t="shared" si="385"/>
        <v>576306.208828</v>
      </c>
      <c r="BN1344">
        <f t="shared" si="386"/>
        <v>0</v>
      </c>
      <c r="BO1344">
        <f>SUMIFS(Dsource!$BT:$BT,Dsource!$BS:$BS,"Arjuna",Dsource!$BQ:$BQ,d.details!$J1344)</f>
        <v>73153.119999999995</v>
      </c>
      <c r="BP1344">
        <f>SUMIFS(Dsource!$BT:$BT,Dsource!$BS:$BS,"Bima",Dsource!$BQ:$BQ,d.details!$J1344)</f>
        <v>503153.08882800001</v>
      </c>
      <c r="BQ1344">
        <f>SUMIFS(Dsource!$BO:$BO,Dsource!$BN:$BN,"Arjuna",Dsource!$BL:$BL,d.details!$J1344)</f>
        <v>0</v>
      </c>
      <c r="BR1344">
        <f>SUMIFS(Dsource!$BO:$BO,Dsource!$BN:$BN,"Bima",Dsource!$BL:$BL,d.details!$J1344)</f>
        <v>0</v>
      </c>
    </row>
    <row r="1345" spans="1:70" x14ac:dyDescent="0.35">
      <c r="A1345">
        <v>17210038077</v>
      </c>
      <c r="B1345" t="s">
        <v>42</v>
      </c>
      <c r="C1345">
        <v>2</v>
      </c>
      <c r="D1345">
        <v>10038077</v>
      </c>
      <c r="E1345">
        <v>172</v>
      </c>
      <c r="F1345" t="s">
        <v>209</v>
      </c>
      <c r="G1345" t="s">
        <v>3808</v>
      </c>
      <c r="H1345" t="s">
        <v>2584</v>
      </c>
      <c r="I1345">
        <v>210</v>
      </c>
      <c r="J1345" t="s">
        <v>2610</v>
      </c>
      <c r="K1345" t="s">
        <v>2611</v>
      </c>
      <c r="L1345" t="s">
        <v>3820</v>
      </c>
      <c r="M1345" t="s">
        <v>226</v>
      </c>
      <c r="N1345" t="s">
        <v>227</v>
      </c>
      <c r="O1345">
        <v>-2.1870911</v>
      </c>
      <c r="P1345">
        <v>115.3974532</v>
      </c>
      <c r="Q1345" t="s">
        <v>2799</v>
      </c>
      <c r="R1345" t="s">
        <v>215</v>
      </c>
      <c r="S1345" t="s">
        <v>216</v>
      </c>
      <c r="T1345" t="s">
        <v>261</v>
      </c>
      <c r="U1345" t="s">
        <v>849</v>
      </c>
      <c r="V1345" t="s">
        <v>302</v>
      </c>
      <c r="W1345" t="s">
        <v>1159</v>
      </c>
      <c r="X1345">
        <f t="shared" si="369"/>
        <v>122894.87147133333</v>
      </c>
      <c r="Y1345">
        <f>IF(RIGHT($Q1345,6)="Arjuna",SUMIFS(Dsource!$BH:$BH,Dsource!$BE:$BE,d.details!$J1345,Dsource!$BF:$BF,"GPPJ",Dsource!$BG:$BG,"Arjuna"),IF(RIGHT($Q1345,4)="Bima",SUMIFS(Dsource!$BH:$BH,Dsource!$BE:$BE,d.details!$J1345,Dsource!$BF:$BF,"GPPJ",Dsource!$BG:$BG,"Bima"),SUMIFS(Dsource!$BH:$BH,Dsource!$BE:$BE,d.details!$J1345,Dsource!$BF:$BF,"GPPJ")))</f>
        <v>0</v>
      </c>
      <c r="Z1345">
        <f>IF(RIGHT($Q1345,6)="Arjuna",SUMIFS(Dsource!$BH:$BH,Dsource!$BE:$BE,d.details!$J1345,Dsource!$BF:$BF,"GEN",Dsource!$BG:$BG,"Arjuna"),IF(RIGHT($Q1345,4)="Bima",0,SUMIFS(Dsource!$BH:$BH,Dsource!$BE:$BE,d.details!$J1345,Dsource!$BF:$BF,"GEN")))</f>
        <v>0</v>
      </c>
      <c r="AA1345">
        <f>IF(RIGHT($Q1345,6)="Arjuna",0,IF(RIGHT($Q1345,4)="Bima",SUMIFS(Dsource!$BH:$BH,Dsource!$BE:$BE,d.details!$J1345,Dsource!$BF:$BF,"GBS",Dsource!$BG:$BG,"Bima"),SUMIFS(Dsource!$BH:$BH,Dsource!$BE:$BE,d.details!$J1345,Dsource!$BF:$BF,"GBS")))</f>
        <v>98168.151471333331</v>
      </c>
      <c r="AB1345">
        <f>IF(RIGHT($Q1345,6)="Arjuna",0,IF(RIGHT($Q1345,4)="Bima",SUMIFS(Dsource!$BH:$BH,Dsource!$BE:$BE,d.details!$J1345,Dsource!$BF:$BF,"MBR",Dsource!$BG:$BG,"Bima"),SUMIFS(Dsource!$BH:$BH,Dsource!$BE:$BE,d.details!$J1345,Dsource!$BF:$BF,"MBR")))</f>
        <v>0</v>
      </c>
      <c r="AC1345">
        <f>IF(RIGHT($Q1345,6)="Arjuna",0,IF(RIGHT($Q1345,4)="Bima",SUMIFS(Dsource!$BH:$BH,Dsource!$BE:$BE,d.details!$J1345,Dsource!$BF:$BF,"HGJ",Dsource!$BG:$BG,"Bima"),SUMIFS(Dsource!$BH:$BH,Dsource!$BE:$BE,d.details!$J1345,Dsource!$BF:$BF,"HGJ")))</f>
        <v>0</v>
      </c>
      <c r="AD1345">
        <f>IF(RIGHT($Q1345,6)="Arjuna",0,IF(RIGHT($Q1345,4)="Bima",SUMIFS(Dsource!$BH:$BH,Dsource!$BE:$BE,d.details!$J1345,Dsource!$BF:$BF,"RANS",Dsource!$BG:$BG,"Bima"),SUMIFS(Dsource!$BH:$BH,Dsource!$BE:$BE,d.details!$J1345,Dsource!$BF:$BF,"RANS")))</f>
        <v>24726.720000000001</v>
      </c>
      <c r="AE1345">
        <f>IF(RIGHT($Q1345,6)="Arjuna",0,IF(RIGHT($Q1345,4)="Bima",SUMIFS(Dsource!$BH:$BH,Dsource!$BE:$BE,d.details!$J1345,Dsource!$BF:$BF,"GSJ",Dsource!$BG:$BG,"Bima"),SUMIFS(Dsource!$BH:$BH,Dsource!$BE:$BE,d.details!$J1345,Dsource!$BF:$BF,"GSJ")))</f>
        <v>0</v>
      </c>
      <c r="AF1345">
        <f t="shared" si="370"/>
        <v>0</v>
      </c>
      <c r="AG1345">
        <f t="shared" si="371"/>
        <v>122894.87147133333</v>
      </c>
      <c r="AH1345">
        <f t="shared" si="372"/>
        <v>167860.30610444382</v>
      </c>
      <c r="AI1345">
        <f t="shared" si="373"/>
        <v>0</v>
      </c>
      <c r="AJ1345" s="19">
        <f>(Y1345/SUMIFS(Y:Y,$B:$B,$B1345))*SUMIFS(d.tsales!$L:$L,d.tsales!$G:$G,d.details!$B1345,d.tsales!$P:$P,"GPPJ")</f>
        <v>0</v>
      </c>
      <c r="AK1345" s="19">
        <f>IF(RIGHT(Q1345,4)="Bima",0,(Z1345/SUMIFS(Z:Z,$B:$B,$B1345))*SUMIFS(d.tsales!$L:$L,d.tsales!$G:$G,d.details!$B1345,d.tsales!$P:$P,"GEN"))</f>
        <v>0</v>
      </c>
      <c r="AL1345" s="19">
        <f>IF(RIGHT(Q1345,6)="Arjuna",0,(AA1345/SUMIFS(AA:AA,$B:$B,$B1345))*SUMIFS(d.tsales!$L:$L,d.tsales!$G:$G,d.details!$B1345,d.tsales!$P:$P,"GBS"))</f>
        <v>158059.60942068518</v>
      </c>
      <c r="AM1345" s="19">
        <f>IF(RIGHT(Q1345,6)="Arjuna",0,(AB1345/SUMIFS(AB:AB,$B:$B,$B1345))*SUMIFS(d.tsales!$L:$L,d.tsales!$G:$G,d.details!$B1345,d.tsales!$P:$P,"MBR"))</f>
        <v>0</v>
      </c>
      <c r="AN1345" s="19">
        <f>IF(RIGHT(Q1345,6)="Arjuna",0,(AC1345/SUMIFS(AC:AC,$B:$B,$B1345))*SUMIFS(d.tsales!$L:$L,d.tsales!$G:$G,d.details!$B1345,d.tsales!$P:$P,"HGJ"))</f>
        <v>0</v>
      </c>
      <c r="AO1345" s="19">
        <f>IF(RIGHT(Q1345,6)="Arjuna",0,(AD1345/SUMIFS(AD:AD,$B:$B,$B1345))*SUMIFS(d.tsales!$L:$L,d.tsales!$G:$G,d.details!$B1345,d.tsales!$P:$P,"OTHERS"))</f>
        <v>9800.6966837586442</v>
      </c>
      <c r="AP1345" s="19">
        <f t="shared" si="374"/>
        <v>0</v>
      </c>
      <c r="AQ1345" s="19">
        <f t="shared" si="375"/>
        <v>167860.30610444382</v>
      </c>
      <c r="AR1345">
        <f t="shared" si="376"/>
        <v>53603.58036</v>
      </c>
      <c r="AS1345">
        <f>SUMIFS(Dsource!$BI:$BI,Dsource!$BE:$BE,d.details!$J1345,Dsource!$BF:$BF,"GPPJ")</f>
        <v>53603.58036</v>
      </c>
      <c r="AT1345">
        <f>SUMIFS(Dsource!$BI:$BI,Dsource!$BE:$BE,d.details!$J1345,Dsource!$BF:$BF,"GEN")</f>
        <v>0</v>
      </c>
      <c r="AU1345">
        <f>SUMIFS(Dsource!$BI:$BI,Dsource!$BE:$BE,d.details!$J1345,Dsource!$BF:$BF,"GBS")</f>
        <v>0</v>
      </c>
      <c r="AV1345">
        <f>SUMIFS(Dsource!$BI:$BI,Dsource!$BE:$BE,d.details!$J1345,Dsource!$BF:$BF,"MBR")</f>
        <v>0</v>
      </c>
      <c r="AW1345">
        <f>SUMIFS(Dsource!$BI:$BI,Dsource!$BE:$BE,d.details!$J1345,Dsource!$BF:$BF,"HGJ")</f>
        <v>0</v>
      </c>
      <c r="AX1345">
        <f>SUMIFS(Dsource!$BI:$BI,Dsource!$BE:$BE,d.details!$J1345,Dsource!$BF:$BF,"RANS")</f>
        <v>0</v>
      </c>
      <c r="AY1345">
        <f>SUMIFS(Dsource!$BI:$BI,Dsource!$BE:$BE,d.details!$J1345,Dsource!$BF:$BF,"ABBOTT")+SUMIFS(Dsource!$BI:$BI,Dsource!$BE:$BE,d.details!$J1345,Dsource!$BF:$BF,"GSJ")</f>
        <v>0</v>
      </c>
      <c r="AZ1345">
        <f t="shared" si="377"/>
        <v>-114256.72574444383</v>
      </c>
      <c r="BA1345">
        <f t="shared" si="378"/>
        <v>53603.58036</v>
      </c>
      <c r="BB1345">
        <f t="shared" si="379"/>
        <v>-167860.30610444382</v>
      </c>
      <c r="BC1345">
        <f t="shared" si="380"/>
        <v>0</v>
      </c>
      <c r="BD1345">
        <v>0</v>
      </c>
      <c r="BE1345">
        <f>SUMIFS(Dsource!$BJ:$BJ,Dsource!$BE:$BE,d.details!$J1345,Dsource!$BF:$BF,"GBS")</f>
        <v>0</v>
      </c>
      <c r="BF1345">
        <f t="shared" si="381"/>
        <v>0</v>
      </c>
      <c r="BG1345" t="str">
        <f t="shared" si="382"/>
        <v>&gt; 100rb</v>
      </c>
      <c r="BH1345" t="str">
        <f t="shared" si="383"/>
        <v>&lt; 100rb</v>
      </c>
      <c r="BI1345" s="14">
        <f>SUMIF(Dsource!$BW:$BW,d.details!$J1345,Dsource!BX:BX)</f>
        <v>8</v>
      </c>
      <c r="BJ1345" s="14">
        <f>SUMIF(Dsource!$BW:$BW,d.details!$J1345,Dsource!BY:BY)</f>
        <v>15</v>
      </c>
      <c r="BK1345">
        <f t="shared" si="384"/>
        <v>0</v>
      </c>
      <c r="BL1345" t="s">
        <v>229</v>
      </c>
      <c r="BM1345">
        <f t="shared" si="385"/>
        <v>417062.99</v>
      </c>
      <c r="BN1345">
        <f t="shared" si="386"/>
        <v>79684.661980999997</v>
      </c>
      <c r="BO1345">
        <f>SUMIFS(Dsource!$BT:$BT,Dsource!$BS:$BS,"Arjuna",Dsource!$BQ:$BQ,d.details!$J1345)</f>
        <v>129909.89</v>
      </c>
      <c r="BP1345">
        <f>SUMIFS(Dsource!$BT:$BT,Dsource!$BS:$BS,"Bima",Dsource!$BQ:$BQ,d.details!$J1345)</f>
        <v>287153.09999999998</v>
      </c>
      <c r="BQ1345">
        <f>SUMIFS(Dsource!$BO:$BO,Dsource!$BN:$BN,"Arjuna",Dsource!$BL:$BL,d.details!$J1345)</f>
        <v>79684.661980999997</v>
      </c>
      <c r="BR1345">
        <f>SUMIFS(Dsource!$BO:$BO,Dsource!$BN:$BN,"Bima",Dsource!$BL:$BL,d.details!$J1345)</f>
        <v>0</v>
      </c>
    </row>
    <row r="1346" spans="1:70" x14ac:dyDescent="0.35">
      <c r="A1346">
        <v>17210038077</v>
      </c>
      <c r="B1346" t="s">
        <v>42</v>
      </c>
      <c r="C1346">
        <v>2</v>
      </c>
      <c r="D1346">
        <v>10038077</v>
      </c>
      <c r="E1346">
        <v>172</v>
      </c>
      <c r="F1346" t="s">
        <v>209</v>
      </c>
      <c r="G1346" t="s">
        <v>3808</v>
      </c>
      <c r="H1346" t="s">
        <v>2584</v>
      </c>
      <c r="I1346">
        <v>210</v>
      </c>
      <c r="J1346" t="s">
        <v>2612</v>
      </c>
      <c r="K1346" t="s">
        <v>2613</v>
      </c>
      <c r="L1346" t="s">
        <v>3821</v>
      </c>
      <c r="M1346" t="s">
        <v>213</v>
      </c>
      <c r="N1346" t="s">
        <v>227</v>
      </c>
      <c r="O1346">
        <v>-2.1704297239999999</v>
      </c>
      <c r="P1346">
        <v>115.37023480000001</v>
      </c>
      <c r="Q1346" t="s">
        <v>2799</v>
      </c>
      <c r="R1346" t="s">
        <v>215</v>
      </c>
      <c r="S1346" t="s">
        <v>216</v>
      </c>
      <c r="T1346" t="s">
        <v>559</v>
      </c>
      <c r="U1346" t="s">
        <v>1453</v>
      </c>
      <c r="V1346" t="s">
        <v>302</v>
      </c>
      <c r="W1346" t="s">
        <v>1159</v>
      </c>
      <c r="X1346">
        <f t="shared" si="369"/>
        <v>37147.143963666676</v>
      </c>
      <c r="Y1346">
        <f>IF(RIGHT($Q1346,6)="Arjuna",SUMIFS(Dsource!$BH:$BH,Dsource!$BE:$BE,d.details!$J1346,Dsource!$BF:$BF,"GPPJ",Dsource!$BG:$BG,"Arjuna"),IF(RIGHT($Q1346,4)="Bima",SUMIFS(Dsource!$BH:$BH,Dsource!$BE:$BE,d.details!$J1346,Dsource!$BF:$BF,"GPPJ",Dsource!$BG:$BG,"Bima"),SUMIFS(Dsource!$BH:$BH,Dsource!$BE:$BE,d.details!$J1346,Dsource!$BF:$BF,"GPPJ")))</f>
        <v>4054.0533333333333</v>
      </c>
      <c r="Z1346">
        <f>IF(RIGHT($Q1346,6)="Arjuna",SUMIFS(Dsource!$BH:$BH,Dsource!$BE:$BE,d.details!$J1346,Dsource!$BF:$BF,"GEN",Dsource!$BG:$BG,"Arjuna"),IF(RIGHT($Q1346,4)="Bima",0,SUMIFS(Dsource!$BH:$BH,Dsource!$BE:$BE,d.details!$J1346,Dsource!$BF:$BF,"GEN")))</f>
        <v>0</v>
      </c>
      <c r="AA1346">
        <f>IF(RIGHT($Q1346,6)="Arjuna",0,IF(RIGHT($Q1346,4)="Bima",SUMIFS(Dsource!$BH:$BH,Dsource!$BE:$BE,d.details!$J1346,Dsource!$BF:$BF,"GBS",Dsource!$BG:$BG,"Bima"),SUMIFS(Dsource!$BH:$BH,Dsource!$BE:$BE,d.details!$J1346,Dsource!$BF:$BF,"GBS")))</f>
        <v>33093.09063033334</v>
      </c>
      <c r="AB1346">
        <f>IF(RIGHT($Q1346,6)="Arjuna",0,IF(RIGHT($Q1346,4)="Bima",SUMIFS(Dsource!$BH:$BH,Dsource!$BE:$BE,d.details!$J1346,Dsource!$BF:$BF,"MBR",Dsource!$BG:$BG,"Bima"),SUMIFS(Dsource!$BH:$BH,Dsource!$BE:$BE,d.details!$J1346,Dsource!$BF:$BF,"MBR")))</f>
        <v>0</v>
      </c>
      <c r="AC1346">
        <f>IF(RIGHT($Q1346,6)="Arjuna",0,IF(RIGHT($Q1346,4)="Bima",SUMIFS(Dsource!$BH:$BH,Dsource!$BE:$BE,d.details!$J1346,Dsource!$BF:$BF,"HGJ",Dsource!$BG:$BG,"Bima"),SUMIFS(Dsource!$BH:$BH,Dsource!$BE:$BE,d.details!$J1346,Dsource!$BF:$BF,"HGJ")))</f>
        <v>0</v>
      </c>
      <c r="AD1346">
        <f>IF(RIGHT($Q1346,6)="Arjuna",0,IF(RIGHT($Q1346,4)="Bima",SUMIFS(Dsource!$BH:$BH,Dsource!$BE:$BE,d.details!$J1346,Dsource!$BF:$BF,"RANS",Dsource!$BG:$BG,"Bima"),SUMIFS(Dsource!$BH:$BH,Dsource!$BE:$BE,d.details!$J1346,Dsource!$BF:$BF,"RANS")))</f>
        <v>0</v>
      </c>
      <c r="AE1346">
        <f>IF(RIGHT($Q1346,6)="Arjuna",0,IF(RIGHT($Q1346,4)="Bima",SUMIFS(Dsource!$BH:$BH,Dsource!$BE:$BE,d.details!$J1346,Dsource!$BF:$BF,"GSJ",Dsource!$BG:$BG,"Bima"),SUMIFS(Dsource!$BH:$BH,Dsource!$BE:$BE,d.details!$J1346,Dsource!$BF:$BF,"GSJ")))</f>
        <v>0</v>
      </c>
      <c r="AF1346">
        <f t="shared" si="370"/>
        <v>4054.0533333333333</v>
      </c>
      <c r="AG1346">
        <f t="shared" si="371"/>
        <v>33093.09063033334</v>
      </c>
      <c r="AH1346">
        <f t="shared" si="372"/>
        <v>57600.312990936291</v>
      </c>
      <c r="AI1346">
        <f t="shared" si="373"/>
        <v>2.1174309473535928E-4</v>
      </c>
      <c r="AJ1346" s="19">
        <f>(Y1346/SUMIFS(Y:Y,$B:$B,$B1346))*SUMIFS(d.tsales!$L:$L,d.tsales!$G:$G,d.details!$B1346,d.tsales!$P:$P,"GPPJ")</f>
        <v>4317.4417016539755</v>
      </c>
      <c r="AK1346" s="19">
        <f>IF(RIGHT(Q1346,4)="Bima",0,(Z1346/SUMIFS(Z:Z,$B:$B,$B1346))*SUMIFS(d.tsales!$L:$L,d.tsales!$G:$G,d.details!$B1346,d.tsales!$P:$P,"GEN"))</f>
        <v>0</v>
      </c>
      <c r="AL1346" s="19">
        <f>IF(RIGHT(Q1346,6)="Arjuna",0,(AA1346/SUMIFS(AA:AA,$B:$B,$B1346))*SUMIFS(d.tsales!$L:$L,d.tsales!$G:$G,d.details!$B1346,d.tsales!$P:$P,"GBS"))</f>
        <v>53282.871289282317</v>
      </c>
      <c r="AM1346" s="19">
        <f>IF(RIGHT(Q1346,6)="Arjuna",0,(AB1346/SUMIFS(AB:AB,$B:$B,$B1346))*SUMIFS(d.tsales!$L:$L,d.tsales!$G:$G,d.details!$B1346,d.tsales!$P:$P,"MBR"))</f>
        <v>0</v>
      </c>
      <c r="AN1346" s="19">
        <f>IF(RIGHT(Q1346,6)="Arjuna",0,(AC1346/SUMIFS(AC:AC,$B:$B,$B1346))*SUMIFS(d.tsales!$L:$L,d.tsales!$G:$G,d.details!$B1346,d.tsales!$P:$P,"HGJ"))</f>
        <v>0</v>
      </c>
      <c r="AO1346" s="19">
        <f>IF(RIGHT(Q1346,6)="Arjuna",0,(AD1346/SUMIFS(AD:AD,$B:$B,$B1346))*SUMIFS(d.tsales!$L:$L,d.tsales!$G:$G,d.details!$B1346,d.tsales!$P:$P,"OTHERS"))</f>
        <v>0</v>
      </c>
      <c r="AP1346" s="19">
        <f t="shared" si="374"/>
        <v>4317.4417016539755</v>
      </c>
      <c r="AQ1346" s="19">
        <f t="shared" si="375"/>
        <v>53282.871289282317</v>
      </c>
      <c r="AR1346">
        <f t="shared" si="376"/>
        <v>158333.29999999999</v>
      </c>
      <c r="AS1346">
        <f>SUMIFS(Dsource!$BI:$BI,Dsource!$BE:$BE,d.details!$J1346,Dsource!$BF:$BF,"GPPJ")</f>
        <v>158333.29999999999</v>
      </c>
      <c r="AT1346">
        <f>SUMIFS(Dsource!$BI:$BI,Dsource!$BE:$BE,d.details!$J1346,Dsource!$BF:$BF,"GEN")</f>
        <v>0</v>
      </c>
      <c r="AU1346">
        <f>SUMIFS(Dsource!$BI:$BI,Dsource!$BE:$BE,d.details!$J1346,Dsource!$BF:$BF,"GBS")</f>
        <v>0</v>
      </c>
      <c r="AV1346">
        <f>SUMIFS(Dsource!$BI:$BI,Dsource!$BE:$BE,d.details!$J1346,Dsource!$BF:$BF,"MBR")</f>
        <v>0</v>
      </c>
      <c r="AW1346">
        <f>SUMIFS(Dsource!$BI:$BI,Dsource!$BE:$BE,d.details!$J1346,Dsource!$BF:$BF,"HGJ")</f>
        <v>0</v>
      </c>
      <c r="AX1346">
        <f>SUMIFS(Dsource!$BI:$BI,Dsource!$BE:$BE,d.details!$J1346,Dsource!$BF:$BF,"RANS")</f>
        <v>0</v>
      </c>
      <c r="AY1346">
        <f>SUMIFS(Dsource!$BI:$BI,Dsource!$BE:$BE,d.details!$J1346,Dsource!$BF:$BF,"ABBOTT")+SUMIFS(Dsource!$BI:$BI,Dsource!$BE:$BE,d.details!$J1346,Dsource!$BF:$BF,"GSJ")</f>
        <v>0</v>
      </c>
      <c r="AZ1346">
        <f t="shared" si="377"/>
        <v>100732.9870090637</v>
      </c>
      <c r="BA1346">
        <f t="shared" si="378"/>
        <v>154015.85829834602</v>
      </c>
      <c r="BB1346">
        <f t="shared" si="379"/>
        <v>-53282.871289282317</v>
      </c>
      <c r="BC1346">
        <f t="shared" si="380"/>
        <v>0</v>
      </c>
      <c r="BD1346">
        <v>0</v>
      </c>
      <c r="BE1346">
        <f>SUMIFS(Dsource!$BJ:$BJ,Dsource!$BE:$BE,d.details!$J1346,Dsource!$BF:$BF,"GBS")</f>
        <v>0</v>
      </c>
      <c r="BF1346">
        <f t="shared" si="381"/>
        <v>0</v>
      </c>
      <c r="BG1346" t="str">
        <f t="shared" si="382"/>
        <v>&lt; 100rb</v>
      </c>
      <c r="BH1346" t="str">
        <f t="shared" si="383"/>
        <v>&gt; 100rb</v>
      </c>
      <c r="BI1346" s="14">
        <f>SUMIF(Dsource!$BW:$BW,d.details!$J1346,Dsource!BX:BX)</f>
        <v>5.333333333333333</v>
      </c>
      <c r="BJ1346" s="14">
        <f>SUMIF(Dsource!$BW:$BW,d.details!$J1346,Dsource!BY:BY)</f>
        <v>1</v>
      </c>
      <c r="BK1346">
        <f t="shared" si="384"/>
        <v>0</v>
      </c>
      <c r="BL1346" t="s">
        <v>229</v>
      </c>
      <c r="BM1346">
        <f t="shared" si="385"/>
        <v>55135.13</v>
      </c>
      <c r="BN1346">
        <f t="shared" si="386"/>
        <v>248896.36999999997</v>
      </c>
      <c r="BO1346">
        <f>SUMIFS(Dsource!$BT:$BT,Dsource!$BS:$BS,"Arjuna",Dsource!$BQ:$BQ,d.details!$J1346)</f>
        <v>55135.13</v>
      </c>
      <c r="BP1346">
        <f>SUMIFS(Dsource!$BT:$BT,Dsource!$BS:$BS,"Bima",Dsource!$BQ:$BQ,d.details!$J1346)</f>
        <v>0</v>
      </c>
      <c r="BQ1346">
        <f>SUMIFS(Dsource!$BO:$BO,Dsource!$BN:$BN,"Arjuna",Dsource!$BL:$BL,d.details!$J1346)</f>
        <v>30336.03</v>
      </c>
      <c r="BR1346">
        <f>SUMIFS(Dsource!$BO:$BO,Dsource!$BN:$BN,"Bima",Dsource!$BL:$BL,d.details!$J1346)</f>
        <v>218560.33999999997</v>
      </c>
    </row>
    <row r="1347" spans="1:70" x14ac:dyDescent="0.35">
      <c r="A1347">
        <v>17210038077</v>
      </c>
      <c r="B1347" t="s">
        <v>42</v>
      </c>
      <c r="C1347">
        <v>2</v>
      </c>
      <c r="D1347">
        <v>10038077</v>
      </c>
      <c r="E1347">
        <v>172</v>
      </c>
      <c r="F1347" t="s">
        <v>209</v>
      </c>
      <c r="G1347" t="s">
        <v>3808</v>
      </c>
      <c r="H1347" t="s">
        <v>2584</v>
      </c>
      <c r="I1347">
        <v>210</v>
      </c>
      <c r="J1347" t="s">
        <v>2614</v>
      </c>
      <c r="K1347" t="s">
        <v>2615</v>
      </c>
      <c r="L1347" t="s">
        <v>3822</v>
      </c>
      <c r="M1347" t="s">
        <v>226</v>
      </c>
      <c r="N1347" t="s">
        <v>227</v>
      </c>
      <c r="O1347">
        <v>-2.1688092000000001</v>
      </c>
      <c r="P1347">
        <v>115.3695105</v>
      </c>
      <c r="Q1347" t="s">
        <v>2799</v>
      </c>
      <c r="R1347" t="s">
        <v>215</v>
      </c>
      <c r="S1347" t="s">
        <v>216</v>
      </c>
      <c r="T1347" t="s">
        <v>559</v>
      </c>
      <c r="U1347" t="s">
        <v>1453</v>
      </c>
      <c r="V1347" t="s">
        <v>255</v>
      </c>
      <c r="W1347" t="s">
        <v>1159</v>
      </c>
      <c r="X1347">
        <f t="shared" ref="X1347:X1410" si="387">SUM(Y1347:AE1347)</f>
        <v>218109.59531466669</v>
      </c>
      <c r="Y1347">
        <f>IF(RIGHT($Q1347,6)="Arjuna",SUMIFS(Dsource!$BH:$BH,Dsource!$BE:$BE,d.details!$J1347,Dsource!$BF:$BF,"GPPJ",Dsource!$BG:$BG,"Arjuna"),IF(RIGHT($Q1347,4)="Bima",SUMIFS(Dsource!$BH:$BH,Dsource!$BE:$BE,d.details!$J1347,Dsource!$BF:$BF,"GPPJ",Dsource!$BG:$BG,"Bima"),SUMIFS(Dsource!$BH:$BH,Dsource!$BE:$BE,d.details!$J1347,Dsource!$BF:$BF,"GPPJ")))</f>
        <v>22552.550000000003</v>
      </c>
      <c r="Z1347">
        <f>IF(RIGHT($Q1347,6)="Arjuna",SUMIFS(Dsource!$BH:$BH,Dsource!$BE:$BE,d.details!$J1347,Dsource!$BF:$BF,"GEN",Dsource!$BG:$BG,"Arjuna"),IF(RIGHT($Q1347,4)="Bima",0,SUMIFS(Dsource!$BH:$BH,Dsource!$BE:$BE,d.details!$J1347,Dsource!$BF:$BF,"GEN")))</f>
        <v>0</v>
      </c>
      <c r="AA1347">
        <f>IF(RIGHT($Q1347,6)="Arjuna",0,IF(RIGHT($Q1347,4)="Bima",SUMIFS(Dsource!$BH:$BH,Dsource!$BE:$BE,d.details!$J1347,Dsource!$BF:$BF,"GBS",Dsource!$BG:$BG,"Bima"),SUMIFS(Dsource!$BH:$BH,Dsource!$BE:$BE,d.details!$J1347,Dsource!$BF:$BF,"GBS")))</f>
        <v>175075.06756700002</v>
      </c>
      <c r="AB1347">
        <f>IF(RIGHT($Q1347,6)="Arjuna",0,IF(RIGHT($Q1347,4)="Bima",SUMIFS(Dsource!$BH:$BH,Dsource!$BE:$BE,d.details!$J1347,Dsource!$BF:$BF,"MBR",Dsource!$BG:$BG,"Bima"),SUMIFS(Dsource!$BH:$BH,Dsource!$BE:$BE,d.details!$J1347,Dsource!$BF:$BF,"MBR")))</f>
        <v>8118.6177476666671</v>
      </c>
      <c r="AC1347">
        <f>IF(RIGHT($Q1347,6)="Arjuna",0,IF(RIGHT($Q1347,4)="Bima",SUMIFS(Dsource!$BH:$BH,Dsource!$BE:$BE,d.details!$J1347,Dsource!$BF:$BF,"HGJ",Dsource!$BG:$BG,"Bima"),SUMIFS(Dsource!$BH:$BH,Dsource!$BE:$BE,d.details!$J1347,Dsource!$BF:$BF,"HGJ")))</f>
        <v>0</v>
      </c>
      <c r="AD1347">
        <f>IF(RIGHT($Q1347,6)="Arjuna",0,IF(RIGHT($Q1347,4)="Bima",SUMIFS(Dsource!$BH:$BH,Dsource!$BE:$BE,d.details!$J1347,Dsource!$BF:$BF,"RANS",Dsource!$BG:$BG,"Bima"),SUMIFS(Dsource!$BH:$BH,Dsource!$BE:$BE,d.details!$J1347,Dsource!$BF:$BF,"RANS")))</f>
        <v>12363.36</v>
      </c>
      <c r="AE1347">
        <f>IF(RIGHT($Q1347,6)="Arjuna",0,IF(RIGHT($Q1347,4)="Bima",SUMIFS(Dsource!$BH:$BH,Dsource!$BE:$BE,d.details!$J1347,Dsource!$BF:$BF,"GSJ",Dsource!$BG:$BG,"Bima"),SUMIFS(Dsource!$BH:$BH,Dsource!$BE:$BE,d.details!$J1347,Dsource!$BF:$BF,"GSJ")))</f>
        <v>0</v>
      </c>
      <c r="AF1347">
        <f t="shared" ref="AF1347:AF1410" si="388">SUM(Y1347:Z1347)</f>
        <v>22552.550000000003</v>
      </c>
      <c r="AG1347">
        <f t="shared" ref="AG1347:AG1410" si="389">SUM(AA1347:AE1347)</f>
        <v>195557.0453146667</v>
      </c>
      <c r="AH1347">
        <f t="shared" ref="AH1347:AH1410" si="390">SUM(AJ1347:AO1347)</f>
        <v>321201.84718199237</v>
      </c>
      <c r="AI1347">
        <f t="shared" ref="AI1347:AI1410" si="391">(Y1347/SUMIFS(Y:Y,$B:$B,$B1347))</f>
        <v>1.1779190697640701E-3</v>
      </c>
      <c r="AJ1347" s="19">
        <f>(Y1347/SUMIFS(Y:Y,$B:$B,$B1347))*SUMIFS(d.tsales!$L:$L,d.tsales!$G:$G,d.details!$B1347,d.tsales!$P:$P,"GPPJ")</f>
        <v>24017.76983248939</v>
      </c>
      <c r="AK1347" s="19">
        <f>IF(RIGHT(Q1347,4)="Bima",0,(Z1347/SUMIFS(Z:Z,$B:$B,$B1347))*SUMIFS(d.tsales!$L:$L,d.tsales!$G:$G,d.details!$B1347,d.tsales!$P:$P,"GEN"))</f>
        <v>0</v>
      </c>
      <c r="AL1347" s="19">
        <f>IF(RIGHT(Q1347,6)="Arjuna",0,(AA1347/SUMIFS(AA:AA,$B:$B,$B1347))*SUMIFS(d.tsales!$L:$L,d.tsales!$G:$G,d.details!$B1347,d.tsales!$P:$P,"GBS"))</f>
        <v>281886.70545579994</v>
      </c>
      <c r="AM1347" s="19">
        <f>IF(RIGHT(Q1347,6)="Arjuna",0,(AB1347/SUMIFS(AB:AB,$B:$B,$B1347))*SUMIFS(d.tsales!$L:$L,d.tsales!$G:$G,d.details!$B1347,d.tsales!$P:$P,"MBR"))</f>
        <v>10397.023551823775</v>
      </c>
      <c r="AN1347" s="19">
        <f>IF(RIGHT(Q1347,6)="Arjuna",0,(AC1347/SUMIFS(AC:AC,$B:$B,$B1347))*SUMIFS(d.tsales!$L:$L,d.tsales!$G:$G,d.details!$B1347,d.tsales!$P:$P,"HGJ"))</f>
        <v>0</v>
      </c>
      <c r="AO1347" s="19">
        <f>IF(RIGHT(Q1347,6)="Arjuna",0,(AD1347/SUMIFS(AD:AD,$B:$B,$B1347))*SUMIFS(d.tsales!$L:$L,d.tsales!$G:$G,d.details!$B1347,d.tsales!$P:$P,"OTHERS"))</f>
        <v>4900.3483418793221</v>
      </c>
      <c r="AP1347" s="19">
        <f t="shared" ref="AP1347:AP1410" si="392">SUM(AJ1347:AK1347)</f>
        <v>24017.76983248939</v>
      </c>
      <c r="AQ1347" s="19">
        <f t="shared" ref="AQ1347:AQ1410" si="393">SUM(AL1347:AO1347)</f>
        <v>297184.07734950306</v>
      </c>
      <c r="AR1347">
        <f t="shared" ref="AR1347:AR1410" si="394">SUM(AS1347:AY1347)</f>
        <v>167387.35063</v>
      </c>
      <c r="AS1347">
        <f>SUMIFS(Dsource!$BI:$BI,Dsource!$BE:$BE,d.details!$J1347,Dsource!$BF:$BF,"GPPJ")</f>
        <v>135495.46063000002</v>
      </c>
      <c r="AT1347">
        <f>SUMIFS(Dsource!$BI:$BI,Dsource!$BE:$BE,d.details!$J1347,Dsource!$BF:$BF,"GEN")</f>
        <v>0</v>
      </c>
      <c r="AU1347">
        <f>SUMIFS(Dsource!$BI:$BI,Dsource!$BE:$BE,d.details!$J1347,Dsource!$BF:$BF,"GBS")</f>
        <v>31891.89</v>
      </c>
      <c r="AV1347">
        <f>SUMIFS(Dsource!$BI:$BI,Dsource!$BE:$BE,d.details!$J1347,Dsource!$BF:$BF,"MBR")</f>
        <v>0</v>
      </c>
      <c r="AW1347">
        <f>SUMIFS(Dsource!$BI:$BI,Dsource!$BE:$BE,d.details!$J1347,Dsource!$BF:$BF,"HGJ")</f>
        <v>0</v>
      </c>
      <c r="AX1347">
        <f>SUMIFS(Dsource!$BI:$BI,Dsource!$BE:$BE,d.details!$J1347,Dsource!$BF:$BF,"RANS")</f>
        <v>0</v>
      </c>
      <c r="AY1347">
        <f>SUMIFS(Dsource!$BI:$BI,Dsource!$BE:$BE,d.details!$J1347,Dsource!$BF:$BF,"ABBOTT")+SUMIFS(Dsource!$BI:$BI,Dsource!$BE:$BE,d.details!$J1347,Dsource!$BF:$BF,"GSJ")</f>
        <v>0</v>
      </c>
      <c r="AZ1347">
        <f t="shared" ref="AZ1347:AZ1410" si="395">AR1347-AH1347</f>
        <v>-153814.49655199237</v>
      </c>
      <c r="BA1347">
        <f t="shared" ref="BA1347:BA1410" si="396">SUM(AS1347:AT1347)-AP1347</f>
        <v>111477.69079751063</v>
      </c>
      <c r="BB1347">
        <f t="shared" ref="BB1347:BB1410" si="397">SUM(AU1347:AY1347)-AQ1347</f>
        <v>-265292.18734950304</v>
      </c>
      <c r="BC1347">
        <f t="shared" ref="BC1347:BC1410" si="398">IF(BE1347&gt;0,1,0)</f>
        <v>1</v>
      </c>
      <c r="BD1347">
        <v>0</v>
      </c>
      <c r="BE1347">
        <f>SUMIFS(Dsource!$BJ:$BJ,Dsource!$BE:$BE,d.details!$J1347,Dsource!$BF:$BF,"GBS")</f>
        <v>1</v>
      </c>
      <c r="BF1347">
        <f t="shared" ref="BF1347:BF1410" si="399">BE1347-BD1347</f>
        <v>1</v>
      </c>
      <c r="BG1347" t="str">
        <f t="shared" ref="BG1347:BG1410" si="400">IF(X1347&gt;10000000,"&gt; 10 jX",IF(X1347&gt;1000000,"&gt; 1 jX",IF(X1347&gt;=500000,"&gt; 500rb",IF(X1347&gt;200000,"&gt; 200rb",IF(X1347&gt;100000,"&gt; 100rb","&lt; 100rb")))))</f>
        <v>&gt; 200rb</v>
      </c>
      <c r="BH1347" t="str">
        <f t="shared" ref="BH1347:BH1410" si="401">IF(AR1347&gt;10000000,"&gt; 10 jt",IF(AR1347&gt;1000000,"&gt; 1 jt",IF(AR1347&gt;=500000,"&gt; 500rb",IF(AR1347&gt;200000,"&gt; 200rb",IF(AR1347&gt;100000,"&gt; 100rb","&lt; 100rb")))))</f>
        <v>&gt; 100rb</v>
      </c>
      <c r="BI1347" s="14">
        <f>SUMIF(Dsource!$BW:$BW,d.details!$J1347,Dsource!BX:BX)</f>
        <v>13.666666666666666</v>
      </c>
      <c r="BJ1347" s="14">
        <f>SUMIF(Dsource!$BW:$BW,d.details!$J1347,Dsource!BY:BY)</f>
        <v>14</v>
      </c>
      <c r="BK1347">
        <f t="shared" ref="BK1347:BK1410" si="402">IF(AR1347&lt;=0,1,0)</f>
        <v>0</v>
      </c>
      <c r="BL1347" t="s">
        <v>229</v>
      </c>
      <c r="BM1347">
        <f t="shared" ref="BM1347:BM1410" si="403">SUM(BO1347:BP1347)</f>
        <v>324927.88270199997</v>
      </c>
      <c r="BN1347">
        <f t="shared" ref="BN1347:BN1410" si="404">SUM(BQ1347:BR1347)</f>
        <v>369339.60333100008</v>
      </c>
      <c r="BO1347">
        <f>SUMIFS(Dsource!$BT:$BT,Dsource!$BS:$BS,"Arjuna",Dsource!$BQ:$BQ,d.details!$J1347)</f>
        <v>267026.99270199996</v>
      </c>
      <c r="BP1347">
        <f>SUMIFS(Dsource!$BT:$BT,Dsource!$BS:$BS,"Bima",Dsource!$BQ:$BQ,d.details!$J1347)</f>
        <v>57900.89</v>
      </c>
      <c r="BQ1347">
        <f>SUMIFS(Dsource!$BO:$BO,Dsource!$BN:$BN,"Arjuna",Dsource!$BL:$BL,d.details!$J1347)</f>
        <v>355555.82333100005</v>
      </c>
      <c r="BR1347">
        <f>SUMIFS(Dsource!$BO:$BO,Dsource!$BN:$BN,"Bima",Dsource!$BL:$BL,d.details!$J1347)</f>
        <v>13783.78</v>
      </c>
    </row>
    <row r="1348" spans="1:70" x14ac:dyDescent="0.35">
      <c r="A1348">
        <v>17210038077</v>
      </c>
      <c r="B1348" t="s">
        <v>42</v>
      </c>
      <c r="C1348">
        <v>2</v>
      </c>
      <c r="D1348">
        <v>10038077</v>
      </c>
      <c r="E1348">
        <v>172</v>
      </c>
      <c r="F1348" t="s">
        <v>209</v>
      </c>
      <c r="G1348" t="s">
        <v>3808</v>
      </c>
      <c r="H1348" t="s">
        <v>2584</v>
      </c>
      <c r="I1348">
        <v>210</v>
      </c>
      <c r="J1348" t="s">
        <v>2616</v>
      </c>
      <c r="K1348" t="s">
        <v>2617</v>
      </c>
      <c r="L1348" t="s">
        <v>3820</v>
      </c>
      <c r="M1348" t="s">
        <v>226</v>
      </c>
      <c r="N1348" t="s">
        <v>227</v>
      </c>
      <c r="O1348">
        <v>-2.1662873</v>
      </c>
      <c r="P1348">
        <v>115.3692322</v>
      </c>
      <c r="Q1348" t="s">
        <v>2799</v>
      </c>
      <c r="R1348" t="s">
        <v>215</v>
      </c>
      <c r="S1348" t="s">
        <v>216</v>
      </c>
      <c r="T1348" t="s">
        <v>559</v>
      </c>
      <c r="U1348" t="s">
        <v>1453</v>
      </c>
      <c r="V1348" t="s">
        <v>255</v>
      </c>
      <c r="W1348" t="s">
        <v>1159</v>
      </c>
      <c r="X1348">
        <f t="shared" si="387"/>
        <v>186276.82504466665</v>
      </c>
      <c r="Y1348">
        <f>IF(RIGHT($Q1348,6)="Arjuna",SUMIFS(Dsource!$BH:$BH,Dsource!$BE:$BE,d.details!$J1348,Dsource!$BF:$BF,"GPPJ",Dsource!$BG:$BG,"Arjuna"),IF(RIGHT($Q1348,4)="Bima",SUMIFS(Dsource!$BH:$BH,Dsource!$BE:$BE,d.details!$J1348,Dsource!$BF:$BF,"GPPJ",Dsource!$BG:$BG,"Bima"),SUMIFS(Dsource!$BH:$BH,Dsource!$BE:$BE,d.details!$J1348,Dsource!$BF:$BF,"GPPJ")))</f>
        <v>42102.08666666667</v>
      </c>
      <c r="Z1348">
        <f>IF(RIGHT($Q1348,6)="Arjuna",SUMIFS(Dsource!$BH:$BH,Dsource!$BE:$BE,d.details!$J1348,Dsource!$BF:$BF,"GEN",Dsource!$BG:$BG,"Arjuna"),IF(RIGHT($Q1348,4)="Bima",0,SUMIFS(Dsource!$BH:$BH,Dsource!$BE:$BE,d.details!$J1348,Dsource!$BF:$BF,"GEN")))</f>
        <v>0</v>
      </c>
      <c r="AA1348">
        <f>IF(RIGHT($Q1348,6)="Arjuna",0,IF(RIGHT($Q1348,4)="Bima",SUMIFS(Dsource!$BH:$BH,Dsource!$BE:$BE,d.details!$J1348,Dsource!$BF:$BF,"GBS",Dsource!$BG:$BG,"Bima"),SUMIFS(Dsource!$BH:$BH,Dsource!$BE:$BE,d.details!$J1348,Dsource!$BF:$BF,"GBS")))</f>
        <v>80420.393963666662</v>
      </c>
      <c r="AB1348">
        <f>IF(RIGHT($Q1348,6)="Arjuna",0,IF(RIGHT($Q1348,4)="Bima",SUMIFS(Dsource!$BH:$BH,Dsource!$BE:$BE,d.details!$J1348,Dsource!$BF:$BF,"MBR",Dsource!$BG:$BG,"Bima"),SUMIFS(Dsource!$BH:$BH,Dsource!$BE:$BE,d.details!$J1348,Dsource!$BF:$BF,"MBR")))</f>
        <v>8118.6177476666671</v>
      </c>
      <c r="AC1348">
        <f>IF(RIGHT($Q1348,6)="Arjuna",0,IF(RIGHT($Q1348,4)="Bima",SUMIFS(Dsource!$BH:$BH,Dsource!$BE:$BE,d.details!$J1348,Dsource!$BF:$BF,"HGJ",Dsource!$BG:$BG,"Bima"),SUMIFS(Dsource!$BH:$BH,Dsource!$BE:$BE,d.details!$J1348,Dsource!$BF:$BF,"HGJ")))</f>
        <v>0</v>
      </c>
      <c r="AD1348">
        <f>IF(RIGHT($Q1348,6)="Arjuna",0,IF(RIGHT($Q1348,4)="Bima",SUMIFS(Dsource!$BH:$BH,Dsource!$BE:$BE,d.details!$J1348,Dsource!$BF:$BF,"RANS",Dsource!$BG:$BG,"Bima"),SUMIFS(Dsource!$BH:$BH,Dsource!$BE:$BE,d.details!$J1348,Dsource!$BF:$BF,"RANS")))</f>
        <v>55635.726666666662</v>
      </c>
      <c r="AE1348">
        <f>IF(RIGHT($Q1348,6)="Arjuna",0,IF(RIGHT($Q1348,4)="Bima",SUMIFS(Dsource!$BH:$BH,Dsource!$BE:$BE,d.details!$J1348,Dsource!$BF:$BF,"GSJ",Dsource!$BG:$BG,"Bima"),SUMIFS(Dsource!$BH:$BH,Dsource!$BE:$BE,d.details!$J1348,Dsource!$BF:$BF,"GSJ")))</f>
        <v>0</v>
      </c>
      <c r="AF1348">
        <f t="shared" si="388"/>
        <v>42102.08666666667</v>
      </c>
      <c r="AG1348">
        <f t="shared" si="389"/>
        <v>144174.73837799998</v>
      </c>
      <c r="AH1348">
        <f t="shared" si="390"/>
        <v>206770.3680998692</v>
      </c>
      <c r="AI1348">
        <f t="shared" si="391"/>
        <v>2.1989908352503932E-3</v>
      </c>
      <c r="AJ1348" s="19">
        <f>(Y1348/SUMIFS(Y:Y,$B:$B,$B1348))*SUMIFS(d.tsales!$L:$L,d.tsales!$G:$G,d.details!$B1348,d.tsales!$P:$P,"GPPJ")</f>
        <v>44837.423130755516</v>
      </c>
      <c r="AK1348" s="19">
        <f>IF(RIGHT(Q1348,4)="Bima",0,(Z1348/SUMIFS(Z:Z,$B:$B,$B1348))*SUMIFS(d.tsales!$L:$L,d.tsales!$G:$G,d.details!$B1348,d.tsales!$P:$P,"GEN"))</f>
        <v>0</v>
      </c>
      <c r="AL1348" s="19">
        <f>IF(RIGHT(Q1348,6)="Arjuna",0,(AA1348/SUMIFS(AA:AA,$B:$B,$B1348))*SUMIFS(d.tsales!$L:$L,d.tsales!$G:$G,d.details!$B1348,d.tsales!$P:$P,"GBS"))</f>
        <v>129484.11342009083</v>
      </c>
      <c r="AM1348" s="19">
        <f>IF(RIGHT(Q1348,6)="Arjuna",0,(AB1348/SUMIFS(AB:AB,$B:$B,$B1348))*SUMIFS(d.tsales!$L:$L,d.tsales!$G:$G,d.details!$B1348,d.tsales!$P:$P,"MBR"))</f>
        <v>10397.023551823775</v>
      </c>
      <c r="AN1348" s="19">
        <f>IF(RIGHT(Q1348,6)="Arjuna",0,(AC1348/SUMIFS(AC:AC,$B:$B,$B1348))*SUMIFS(d.tsales!$L:$L,d.tsales!$G:$G,d.details!$B1348,d.tsales!$P:$P,"HGJ"))</f>
        <v>0</v>
      </c>
      <c r="AO1348" s="19">
        <f>IF(RIGHT(Q1348,6)="Arjuna",0,(AD1348/SUMIFS(AD:AD,$B:$B,$B1348))*SUMIFS(d.tsales!$L:$L,d.tsales!$G:$G,d.details!$B1348,d.tsales!$P:$P,"OTHERS"))</f>
        <v>22051.807997199077</v>
      </c>
      <c r="AP1348" s="19">
        <f t="shared" si="392"/>
        <v>44837.423130755516</v>
      </c>
      <c r="AQ1348" s="19">
        <f t="shared" si="393"/>
        <v>161932.94496911368</v>
      </c>
      <c r="AR1348">
        <f t="shared" si="394"/>
        <v>102702.667476</v>
      </c>
      <c r="AS1348">
        <f>SUMIFS(Dsource!$BI:$BI,Dsource!$BE:$BE,d.details!$J1348,Dsource!$BF:$BF,"GPPJ")</f>
        <v>70810.777476000003</v>
      </c>
      <c r="AT1348">
        <f>SUMIFS(Dsource!$BI:$BI,Dsource!$BE:$BE,d.details!$J1348,Dsource!$BF:$BF,"GEN")</f>
        <v>0</v>
      </c>
      <c r="AU1348">
        <f>SUMIFS(Dsource!$BI:$BI,Dsource!$BE:$BE,d.details!$J1348,Dsource!$BF:$BF,"GBS")</f>
        <v>31891.89</v>
      </c>
      <c r="AV1348">
        <f>SUMIFS(Dsource!$BI:$BI,Dsource!$BE:$BE,d.details!$J1348,Dsource!$BF:$BF,"MBR")</f>
        <v>0</v>
      </c>
      <c r="AW1348">
        <f>SUMIFS(Dsource!$BI:$BI,Dsource!$BE:$BE,d.details!$J1348,Dsource!$BF:$BF,"HGJ")</f>
        <v>0</v>
      </c>
      <c r="AX1348">
        <f>SUMIFS(Dsource!$BI:$BI,Dsource!$BE:$BE,d.details!$J1348,Dsource!$BF:$BF,"RANS")</f>
        <v>0</v>
      </c>
      <c r="AY1348">
        <f>SUMIFS(Dsource!$BI:$BI,Dsource!$BE:$BE,d.details!$J1348,Dsource!$BF:$BF,"ABBOTT")+SUMIFS(Dsource!$BI:$BI,Dsource!$BE:$BE,d.details!$J1348,Dsource!$BF:$BF,"GSJ")</f>
        <v>0</v>
      </c>
      <c r="AZ1348">
        <f t="shared" si="395"/>
        <v>-104067.7006238692</v>
      </c>
      <c r="BA1348">
        <f t="shared" si="396"/>
        <v>25973.354345244486</v>
      </c>
      <c r="BB1348">
        <f t="shared" si="397"/>
        <v>-130041.05496911368</v>
      </c>
      <c r="BC1348">
        <f t="shared" si="398"/>
        <v>1</v>
      </c>
      <c r="BD1348">
        <v>0</v>
      </c>
      <c r="BE1348">
        <f>SUMIFS(Dsource!$BJ:$BJ,Dsource!$BE:$BE,d.details!$J1348,Dsource!$BF:$BF,"GBS")</f>
        <v>1</v>
      </c>
      <c r="BF1348">
        <f t="shared" si="399"/>
        <v>1</v>
      </c>
      <c r="BG1348" t="str">
        <f t="shared" si="400"/>
        <v>&gt; 100rb</v>
      </c>
      <c r="BH1348" t="str">
        <f t="shared" si="401"/>
        <v>&gt; 100rb</v>
      </c>
      <c r="BI1348" s="14">
        <f>SUMIF(Dsource!$BW:$BW,d.details!$J1348,Dsource!BX:BX)</f>
        <v>30.333333333333332</v>
      </c>
      <c r="BJ1348" s="14">
        <f>SUMIF(Dsource!$BW:$BW,d.details!$J1348,Dsource!BY:BY)</f>
        <v>41</v>
      </c>
      <c r="BK1348">
        <f t="shared" si="402"/>
        <v>0</v>
      </c>
      <c r="BL1348" t="s">
        <v>229</v>
      </c>
      <c r="BM1348">
        <f t="shared" si="403"/>
        <v>779098.824502</v>
      </c>
      <c r="BN1348">
        <f t="shared" si="404"/>
        <v>1446118.702213</v>
      </c>
      <c r="BO1348">
        <f>SUMIFS(Dsource!$BT:$BT,Dsource!$BS:$BS,"Arjuna",Dsource!$BQ:$BQ,d.details!$J1348)</f>
        <v>710900.66450199997</v>
      </c>
      <c r="BP1348">
        <f>SUMIFS(Dsource!$BT:$BT,Dsource!$BS:$BS,"Bima",Dsource!$BQ:$BQ,d.details!$J1348)</f>
        <v>68198.16</v>
      </c>
      <c r="BQ1348">
        <f>SUMIFS(Dsource!$BO:$BO,Dsource!$BN:$BN,"Arjuna",Dsource!$BL:$BL,d.details!$J1348)</f>
        <v>901220.53780199995</v>
      </c>
      <c r="BR1348">
        <f>SUMIFS(Dsource!$BO:$BO,Dsource!$BN:$BN,"Bima",Dsource!$BL:$BL,d.details!$J1348)</f>
        <v>544898.16441099998</v>
      </c>
    </row>
    <row r="1349" spans="1:70" x14ac:dyDescent="0.35">
      <c r="A1349">
        <v>17210038077</v>
      </c>
      <c r="B1349" t="s">
        <v>42</v>
      </c>
      <c r="C1349">
        <v>2</v>
      </c>
      <c r="D1349">
        <v>10038077</v>
      </c>
      <c r="E1349">
        <v>172</v>
      </c>
      <c r="F1349" t="s">
        <v>209</v>
      </c>
      <c r="G1349" t="s">
        <v>3808</v>
      </c>
      <c r="H1349" t="s">
        <v>2584</v>
      </c>
      <c r="I1349">
        <v>210</v>
      </c>
      <c r="J1349" t="s">
        <v>2618</v>
      </c>
      <c r="K1349" t="s">
        <v>2619</v>
      </c>
      <c r="L1349" t="s">
        <v>3823</v>
      </c>
      <c r="M1349" t="s">
        <v>226</v>
      </c>
      <c r="N1349" t="s">
        <v>227</v>
      </c>
      <c r="O1349">
        <v>-2.1587459999999998</v>
      </c>
      <c r="P1349">
        <v>115.368433</v>
      </c>
      <c r="Q1349" t="s">
        <v>2799</v>
      </c>
      <c r="R1349" t="s">
        <v>215</v>
      </c>
      <c r="S1349" t="s">
        <v>216</v>
      </c>
      <c r="T1349" t="s">
        <v>559</v>
      </c>
      <c r="U1349" t="s">
        <v>1453</v>
      </c>
      <c r="V1349" t="s">
        <v>302</v>
      </c>
      <c r="W1349" t="s">
        <v>1159</v>
      </c>
      <c r="X1349">
        <f t="shared" si="387"/>
        <v>1827507.4758239996</v>
      </c>
      <c r="Y1349">
        <f>IF(RIGHT($Q1349,6)="Arjuna",SUMIFS(Dsource!$BH:$BH,Dsource!$BE:$BE,d.details!$J1349,Dsource!$BF:$BF,"GPPJ",Dsource!$BG:$BG,"Arjuna"),IF(RIGHT($Q1349,4)="Bima",SUMIFS(Dsource!$BH:$BH,Dsource!$BE:$BE,d.details!$J1349,Dsource!$BF:$BF,"GPPJ",Dsource!$BG:$BG,"Bima"),SUMIFS(Dsource!$BH:$BH,Dsource!$BE:$BE,d.details!$J1349,Dsource!$BF:$BF,"GPPJ")))</f>
        <v>10210.207477333333</v>
      </c>
      <c r="Z1349">
        <f>IF(RIGHT($Q1349,6)="Arjuna",SUMIFS(Dsource!$BH:$BH,Dsource!$BE:$BE,d.details!$J1349,Dsource!$BF:$BF,"GEN",Dsource!$BG:$BG,"Arjuna"),IF(RIGHT($Q1349,4)="Bima",0,SUMIFS(Dsource!$BH:$BH,Dsource!$BE:$BE,d.details!$J1349,Dsource!$BF:$BF,"GEN")))</f>
        <v>0</v>
      </c>
      <c r="AA1349">
        <f>IF(RIGHT($Q1349,6)="Arjuna",0,IF(RIGHT($Q1349,4)="Bima",SUMIFS(Dsource!$BH:$BH,Dsource!$BE:$BE,d.details!$J1349,Dsource!$BF:$BF,"GBS",Dsource!$BG:$BG,"Bima"),SUMIFS(Dsource!$BH:$BH,Dsource!$BE:$BE,d.details!$J1349,Dsource!$BF:$BF,"GBS")))</f>
        <v>1817297.2683466664</v>
      </c>
      <c r="AB1349">
        <f>IF(RIGHT($Q1349,6)="Arjuna",0,IF(RIGHT($Q1349,4)="Bima",SUMIFS(Dsource!$BH:$BH,Dsource!$BE:$BE,d.details!$J1349,Dsource!$BF:$BF,"MBR",Dsource!$BG:$BG,"Bima"),SUMIFS(Dsource!$BH:$BH,Dsource!$BE:$BE,d.details!$J1349,Dsource!$BF:$BF,"MBR")))</f>
        <v>0</v>
      </c>
      <c r="AC1349">
        <f>IF(RIGHT($Q1349,6)="Arjuna",0,IF(RIGHT($Q1349,4)="Bima",SUMIFS(Dsource!$BH:$BH,Dsource!$BE:$BE,d.details!$J1349,Dsource!$BF:$BF,"HGJ",Dsource!$BG:$BG,"Bima"),SUMIFS(Dsource!$BH:$BH,Dsource!$BE:$BE,d.details!$J1349,Dsource!$BF:$BF,"HGJ")))</f>
        <v>0</v>
      </c>
      <c r="AD1349">
        <f>IF(RIGHT($Q1349,6)="Arjuna",0,IF(RIGHT($Q1349,4)="Bima",SUMIFS(Dsource!$BH:$BH,Dsource!$BE:$BE,d.details!$J1349,Dsource!$BF:$BF,"RANS",Dsource!$BG:$BG,"Bima"),SUMIFS(Dsource!$BH:$BH,Dsource!$BE:$BE,d.details!$J1349,Dsource!$BF:$BF,"RANS")))</f>
        <v>0</v>
      </c>
      <c r="AE1349">
        <f>IF(RIGHT($Q1349,6)="Arjuna",0,IF(RIGHT($Q1349,4)="Bima",SUMIFS(Dsource!$BH:$BH,Dsource!$BE:$BE,d.details!$J1349,Dsource!$BF:$BF,"GSJ",Dsource!$BG:$BG,"Bima"),SUMIFS(Dsource!$BH:$BH,Dsource!$BE:$BE,d.details!$J1349,Dsource!$BF:$BF,"GSJ")))</f>
        <v>0</v>
      </c>
      <c r="AF1349">
        <f t="shared" si="388"/>
        <v>10210.207477333333</v>
      </c>
      <c r="AG1349">
        <f t="shared" si="389"/>
        <v>1817297.2683466664</v>
      </c>
      <c r="AH1349">
        <f t="shared" si="390"/>
        <v>2936886.6480393414</v>
      </c>
      <c r="AI1349">
        <f t="shared" si="391"/>
        <v>5.332788573264944E-4</v>
      </c>
      <c r="AJ1349" s="19">
        <f>(Y1349/SUMIFS(Y:Y,$B:$B,$B1349))*SUMIFS(d.tsales!$L:$L,d.tsales!$G:$G,d.details!$B1349,d.tsales!$P:$P,"GPPJ")</f>
        <v>10873.555900887221</v>
      </c>
      <c r="AK1349" s="19">
        <f>IF(RIGHT(Q1349,4)="Bima",0,(Z1349/SUMIFS(Z:Z,$B:$B,$B1349))*SUMIFS(d.tsales!$L:$L,d.tsales!$G:$G,d.details!$B1349,d.tsales!$P:$P,"GEN"))</f>
        <v>0</v>
      </c>
      <c r="AL1349" s="19">
        <f>IF(RIGHT(Q1349,6)="Arjuna",0,(AA1349/SUMIFS(AA:AA,$B:$B,$B1349))*SUMIFS(d.tsales!$L:$L,d.tsales!$G:$G,d.details!$B1349,d.tsales!$P:$P,"GBS"))</f>
        <v>2926013.0921384543</v>
      </c>
      <c r="AM1349" s="19">
        <f>IF(RIGHT(Q1349,6)="Arjuna",0,(AB1349/SUMIFS(AB:AB,$B:$B,$B1349))*SUMIFS(d.tsales!$L:$L,d.tsales!$G:$G,d.details!$B1349,d.tsales!$P:$P,"MBR"))</f>
        <v>0</v>
      </c>
      <c r="AN1349" s="19">
        <f>IF(RIGHT(Q1349,6)="Arjuna",0,(AC1349/SUMIFS(AC:AC,$B:$B,$B1349))*SUMIFS(d.tsales!$L:$L,d.tsales!$G:$G,d.details!$B1349,d.tsales!$P:$P,"HGJ"))</f>
        <v>0</v>
      </c>
      <c r="AO1349" s="19">
        <f>IF(RIGHT(Q1349,6)="Arjuna",0,(AD1349/SUMIFS(AD:AD,$B:$B,$B1349))*SUMIFS(d.tsales!$L:$L,d.tsales!$G:$G,d.details!$B1349,d.tsales!$P:$P,"OTHERS"))</f>
        <v>0</v>
      </c>
      <c r="AP1349" s="19">
        <f t="shared" si="392"/>
        <v>10873.555900887221</v>
      </c>
      <c r="AQ1349" s="19">
        <f t="shared" si="393"/>
        <v>2926013.0921384543</v>
      </c>
      <c r="AR1349">
        <f t="shared" si="394"/>
        <v>0</v>
      </c>
      <c r="AS1349">
        <f>SUMIFS(Dsource!$BI:$BI,Dsource!$BE:$BE,d.details!$J1349,Dsource!$BF:$BF,"GPPJ")</f>
        <v>0</v>
      </c>
      <c r="AT1349">
        <f>SUMIFS(Dsource!$BI:$BI,Dsource!$BE:$BE,d.details!$J1349,Dsource!$BF:$BF,"GEN")</f>
        <v>0</v>
      </c>
      <c r="AU1349">
        <f>SUMIFS(Dsource!$BI:$BI,Dsource!$BE:$BE,d.details!$J1349,Dsource!$BF:$BF,"GBS")</f>
        <v>0</v>
      </c>
      <c r="AV1349">
        <f>SUMIFS(Dsource!$BI:$BI,Dsource!$BE:$BE,d.details!$J1349,Dsource!$BF:$BF,"MBR")</f>
        <v>0</v>
      </c>
      <c r="AW1349">
        <f>SUMIFS(Dsource!$BI:$BI,Dsource!$BE:$BE,d.details!$J1349,Dsource!$BF:$BF,"HGJ")</f>
        <v>0</v>
      </c>
      <c r="AX1349">
        <f>SUMIFS(Dsource!$BI:$BI,Dsource!$BE:$BE,d.details!$J1349,Dsource!$BF:$BF,"RANS")</f>
        <v>0</v>
      </c>
      <c r="AY1349">
        <f>SUMIFS(Dsource!$BI:$BI,Dsource!$BE:$BE,d.details!$J1349,Dsource!$BF:$BF,"ABBOTT")+SUMIFS(Dsource!$BI:$BI,Dsource!$BE:$BE,d.details!$J1349,Dsource!$BF:$BF,"GSJ")</f>
        <v>0</v>
      </c>
      <c r="AZ1349">
        <f t="shared" si="395"/>
        <v>-2936886.6480393414</v>
      </c>
      <c r="BA1349">
        <f t="shared" si="396"/>
        <v>-10873.555900887221</v>
      </c>
      <c r="BB1349">
        <f t="shared" si="397"/>
        <v>-2926013.0921384543</v>
      </c>
      <c r="BC1349">
        <f t="shared" si="398"/>
        <v>0</v>
      </c>
      <c r="BD1349">
        <v>0</v>
      </c>
      <c r="BE1349">
        <f>SUMIFS(Dsource!$BJ:$BJ,Dsource!$BE:$BE,d.details!$J1349,Dsource!$BF:$BF,"GBS")</f>
        <v>0</v>
      </c>
      <c r="BF1349">
        <f t="shared" si="399"/>
        <v>0</v>
      </c>
      <c r="BG1349" t="str">
        <f t="shared" si="400"/>
        <v>&gt; 1 jX</v>
      </c>
      <c r="BH1349" t="str">
        <f t="shared" si="401"/>
        <v>&lt; 100rb</v>
      </c>
      <c r="BI1349" s="14">
        <f>SUMIF(Dsource!$BW:$BW,d.details!$J1349,Dsource!BX:BX)</f>
        <v>3.6666666666666665</v>
      </c>
      <c r="BJ1349" s="14">
        <f>SUMIF(Dsource!$BW:$BW,d.details!$J1349,Dsource!BY:BY)</f>
        <v>9</v>
      </c>
      <c r="BK1349">
        <f t="shared" si="402"/>
        <v>1</v>
      </c>
      <c r="BL1349" t="s">
        <v>229</v>
      </c>
      <c r="BM1349">
        <f t="shared" si="403"/>
        <v>1887567.5204489999</v>
      </c>
      <c r="BN1349">
        <f t="shared" si="404"/>
        <v>0</v>
      </c>
      <c r="BO1349">
        <f>SUMIFS(Dsource!$BT:$BT,Dsource!$BS:$BS,"Arjuna",Dsource!$BQ:$BQ,d.details!$J1349)</f>
        <v>18378.37</v>
      </c>
      <c r="BP1349">
        <f>SUMIFS(Dsource!$BT:$BT,Dsource!$BS:$BS,"Bima",Dsource!$BQ:$BQ,d.details!$J1349)</f>
        <v>1869189.1504489998</v>
      </c>
      <c r="BQ1349">
        <f>SUMIFS(Dsource!$BO:$BO,Dsource!$BN:$BN,"Arjuna",Dsource!$BL:$BL,d.details!$J1349)</f>
        <v>0</v>
      </c>
      <c r="BR1349">
        <f>SUMIFS(Dsource!$BO:$BO,Dsource!$BN:$BN,"Bima",Dsource!$BL:$BL,d.details!$J1349)</f>
        <v>0</v>
      </c>
    </row>
    <row r="1350" spans="1:70" x14ac:dyDescent="0.35">
      <c r="A1350">
        <v>17210038077</v>
      </c>
      <c r="B1350" t="s">
        <v>42</v>
      </c>
      <c r="C1350">
        <v>2</v>
      </c>
      <c r="D1350">
        <v>10038077</v>
      </c>
      <c r="E1350">
        <v>172</v>
      </c>
      <c r="F1350" t="s">
        <v>209</v>
      </c>
      <c r="G1350" t="s">
        <v>3808</v>
      </c>
      <c r="H1350" t="s">
        <v>2584</v>
      </c>
      <c r="I1350">
        <v>210</v>
      </c>
      <c r="J1350" t="s">
        <v>2620</v>
      </c>
      <c r="K1350" t="s">
        <v>2621</v>
      </c>
      <c r="L1350" t="s">
        <v>3824</v>
      </c>
      <c r="M1350" t="s">
        <v>213</v>
      </c>
      <c r="N1350" t="s">
        <v>227</v>
      </c>
      <c r="O1350">
        <v>-2.1392940399999998</v>
      </c>
      <c r="P1350">
        <v>115.348134</v>
      </c>
      <c r="Q1350" t="s">
        <v>2799</v>
      </c>
      <c r="R1350" t="s">
        <v>215</v>
      </c>
      <c r="S1350" t="s">
        <v>216</v>
      </c>
      <c r="T1350" t="s">
        <v>559</v>
      </c>
      <c r="U1350" t="s">
        <v>1453</v>
      </c>
      <c r="V1350" t="s">
        <v>244</v>
      </c>
      <c r="W1350" t="s">
        <v>1159</v>
      </c>
      <c r="X1350">
        <f t="shared" si="387"/>
        <v>893239.60291166673</v>
      </c>
      <c r="Y1350">
        <f>IF(RIGHT($Q1350,6)="Arjuna",SUMIFS(Dsource!$BH:$BH,Dsource!$BE:$BE,d.details!$J1350,Dsource!$BF:$BF,"GPPJ",Dsource!$BG:$BG,"Arjuna"),IF(RIGHT($Q1350,4)="Bima",SUMIFS(Dsource!$BH:$BH,Dsource!$BE:$BE,d.details!$J1350,Dsource!$BF:$BF,"GPPJ",Dsource!$BG:$BG,"Bima"),SUMIFS(Dsource!$BH:$BH,Dsource!$BE:$BE,d.details!$J1350,Dsource!$BF:$BF,"GPPJ")))</f>
        <v>271411.40315299999</v>
      </c>
      <c r="Z1350">
        <f>IF(RIGHT($Q1350,6)="Arjuna",SUMIFS(Dsource!$BH:$BH,Dsource!$BE:$BE,d.details!$J1350,Dsource!$BF:$BF,"GEN",Dsource!$BG:$BG,"Arjuna"),IF(RIGHT($Q1350,4)="Bima",0,SUMIFS(Dsource!$BH:$BH,Dsource!$BE:$BE,d.details!$J1350,Dsource!$BF:$BF,"GEN")))</f>
        <v>0</v>
      </c>
      <c r="AA1350">
        <f>IF(RIGHT($Q1350,6)="Arjuna",0,IF(RIGHT($Q1350,4)="Bima",SUMIFS(Dsource!$BH:$BH,Dsource!$BE:$BE,d.details!$J1350,Dsource!$BF:$BF,"GBS",Dsource!$BG:$BG,"Bima"),SUMIFS(Dsource!$BH:$BH,Dsource!$BE:$BE,d.details!$J1350,Dsource!$BF:$BF,"GBS")))</f>
        <v>481501.47642533347</v>
      </c>
      <c r="AB1350">
        <f>IF(RIGHT($Q1350,6)="Arjuna",0,IF(RIGHT($Q1350,4)="Bima",SUMIFS(Dsource!$BH:$BH,Dsource!$BE:$BE,d.details!$J1350,Dsource!$BF:$BF,"MBR",Dsource!$BG:$BG,"Bima"),SUMIFS(Dsource!$BH:$BH,Dsource!$BE:$BE,d.details!$J1350,Dsource!$BF:$BF,"MBR")))</f>
        <v>0</v>
      </c>
      <c r="AC1350">
        <f>IF(RIGHT($Q1350,6)="Arjuna",0,IF(RIGHT($Q1350,4)="Bima",SUMIFS(Dsource!$BH:$BH,Dsource!$BE:$BE,d.details!$J1350,Dsource!$BF:$BF,"HGJ",Dsource!$BG:$BG,"Bima"),SUMIFS(Dsource!$BH:$BH,Dsource!$BE:$BE,d.details!$J1350,Dsource!$BF:$BF,"HGJ")))</f>
        <v>0</v>
      </c>
      <c r="AD1350">
        <f>IF(RIGHT($Q1350,6)="Arjuna",0,IF(RIGHT($Q1350,4)="Bima",SUMIFS(Dsource!$BH:$BH,Dsource!$BE:$BE,d.details!$J1350,Dsource!$BF:$BF,"RANS",Dsource!$BG:$BG,"Bima"),SUMIFS(Dsource!$BH:$BH,Dsource!$BE:$BE,d.details!$J1350,Dsource!$BF:$BF,"RANS")))</f>
        <v>140326.72333333333</v>
      </c>
      <c r="AE1350">
        <f>IF(RIGHT($Q1350,6)="Arjuna",0,IF(RIGHT($Q1350,4)="Bima",SUMIFS(Dsource!$BH:$BH,Dsource!$BE:$BE,d.details!$J1350,Dsource!$BF:$BF,"GSJ",Dsource!$BG:$BG,"Bima"),SUMIFS(Dsource!$BH:$BH,Dsource!$BE:$BE,d.details!$J1350,Dsource!$BF:$BF,"GSJ")))</f>
        <v>0</v>
      </c>
      <c r="AF1350">
        <f t="shared" si="388"/>
        <v>271411.40315299999</v>
      </c>
      <c r="AG1350">
        <f t="shared" si="389"/>
        <v>621828.1997586668</v>
      </c>
      <c r="AH1350">
        <f t="shared" si="390"/>
        <v>1119925.7079234698</v>
      </c>
      <c r="AI1350">
        <f t="shared" si="391"/>
        <v>1.4175810164497706E-2</v>
      </c>
      <c r="AJ1350" s="19">
        <f>(Y1350/SUMIFS(Y:Y,$B:$B,$B1350))*SUMIFS(d.tsales!$L:$L,d.tsales!$G:$G,d.details!$B1350,d.tsales!$P:$P,"GPPJ")</f>
        <v>289044.76925410825</v>
      </c>
      <c r="AK1350" s="19">
        <f>IF(RIGHT(Q1350,4)="Bima",0,(Z1350/SUMIFS(Z:Z,$B:$B,$B1350))*SUMIFS(d.tsales!$L:$L,d.tsales!$G:$G,d.details!$B1350,d.tsales!$P:$P,"GEN"))</f>
        <v>0</v>
      </c>
      <c r="AL1350" s="19">
        <f>IF(RIGHT(Q1350,6)="Arjuna",0,(AA1350/SUMIFS(AA:AA,$B:$B,$B1350))*SUMIFS(d.tsales!$L:$L,d.tsales!$G:$G,d.details!$B1350,d.tsales!$P:$P,"GBS"))</f>
        <v>775260.95947213203</v>
      </c>
      <c r="AM1350" s="19">
        <f>IF(RIGHT(Q1350,6)="Arjuna",0,(AB1350/SUMIFS(AB:AB,$B:$B,$B1350))*SUMIFS(d.tsales!$L:$L,d.tsales!$G:$G,d.details!$B1350,d.tsales!$P:$P,"MBR"))</f>
        <v>0</v>
      </c>
      <c r="AN1350" s="19">
        <f>IF(RIGHT(Q1350,6)="Arjuna",0,(AC1350/SUMIFS(AC:AC,$B:$B,$B1350))*SUMIFS(d.tsales!$L:$L,d.tsales!$G:$G,d.details!$B1350,d.tsales!$P:$P,"HGJ"))</f>
        <v>0</v>
      </c>
      <c r="AO1350" s="19">
        <f>IF(RIGHT(Q1350,6)="Arjuna",0,(AD1350/SUMIFS(AD:AD,$B:$B,$B1350))*SUMIFS(d.tsales!$L:$L,d.tsales!$G:$G,d.details!$B1350,d.tsales!$P:$P,"OTHERS"))</f>
        <v>55619.979197229426</v>
      </c>
      <c r="AP1350" s="19">
        <f t="shared" si="392"/>
        <v>289044.76925410825</v>
      </c>
      <c r="AQ1350" s="19">
        <f t="shared" si="393"/>
        <v>830880.93866936141</v>
      </c>
      <c r="AR1350">
        <f t="shared" si="394"/>
        <v>1323783.6224290002</v>
      </c>
      <c r="AS1350">
        <f>SUMIFS(Dsource!$BI:$BI,Dsource!$BE:$BE,d.details!$J1350,Dsource!$BF:$BF,"GPPJ")</f>
        <v>652972.86486300034</v>
      </c>
      <c r="AT1350">
        <f>SUMIFS(Dsource!$BI:$BI,Dsource!$BE:$BE,d.details!$J1350,Dsource!$BF:$BF,"GEN")</f>
        <v>0</v>
      </c>
      <c r="AU1350">
        <f>SUMIFS(Dsource!$BI:$BI,Dsource!$BE:$BE,d.details!$J1350,Dsource!$BF:$BF,"GBS")</f>
        <v>670810.75756599999</v>
      </c>
      <c r="AV1350">
        <f>SUMIFS(Dsource!$BI:$BI,Dsource!$BE:$BE,d.details!$J1350,Dsource!$BF:$BF,"MBR")</f>
        <v>0</v>
      </c>
      <c r="AW1350">
        <f>SUMIFS(Dsource!$BI:$BI,Dsource!$BE:$BE,d.details!$J1350,Dsource!$BF:$BF,"HGJ")</f>
        <v>0</v>
      </c>
      <c r="AX1350">
        <f>SUMIFS(Dsource!$BI:$BI,Dsource!$BE:$BE,d.details!$J1350,Dsource!$BF:$BF,"RANS")</f>
        <v>0</v>
      </c>
      <c r="AY1350">
        <f>SUMIFS(Dsource!$BI:$BI,Dsource!$BE:$BE,d.details!$J1350,Dsource!$BF:$BF,"ABBOTT")+SUMIFS(Dsource!$BI:$BI,Dsource!$BE:$BE,d.details!$J1350,Dsource!$BF:$BF,"GSJ")</f>
        <v>0</v>
      </c>
      <c r="AZ1350">
        <f t="shared" si="395"/>
        <v>203857.91450553038</v>
      </c>
      <c r="BA1350">
        <f t="shared" si="396"/>
        <v>363928.09560889209</v>
      </c>
      <c r="BB1350">
        <f t="shared" si="397"/>
        <v>-160070.18110336142</v>
      </c>
      <c r="BC1350">
        <f t="shared" si="398"/>
        <v>1</v>
      </c>
      <c r="BD1350">
        <v>0</v>
      </c>
      <c r="BE1350">
        <f>SUMIFS(Dsource!$BJ:$BJ,Dsource!$BE:$BE,d.details!$J1350,Dsource!$BF:$BF,"GBS")</f>
        <v>37</v>
      </c>
      <c r="BF1350">
        <f t="shared" si="399"/>
        <v>37</v>
      </c>
      <c r="BG1350" t="str">
        <f t="shared" si="400"/>
        <v>&gt; 500rb</v>
      </c>
      <c r="BH1350" t="str">
        <f t="shared" si="401"/>
        <v>&gt; 1 jt</v>
      </c>
      <c r="BI1350" s="14">
        <f>SUMIF(Dsource!$BW:$BW,d.details!$J1350,Dsource!BX:BX)</f>
        <v>19.666666666666668</v>
      </c>
      <c r="BJ1350" s="14">
        <f>SUMIF(Dsource!$BW:$BW,d.details!$J1350,Dsource!BY:BY)</f>
        <v>38</v>
      </c>
      <c r="BK1350">
        <f t="shared" si="402"/>
        <v>0</v>
      </c>
      <c r="BL1350" t="s">
        <v>229</v>
      </c>
      <c r="BM1350">
        <f t="shared" si="403"/>
        <v>1788832.2759439999</v>
      </c>
      <c r="BN1350">
        <f t="shared" si="404"/>
        <v>746712.59396199998</v>
      </c>
      <c r="BO1350">
        <f>SUMIFS(Dsource!$BT:$BT,Dsource!$BS:$BS,"Arjuna",Dsource!$BQ:$BQ,d.details!$J1350)</f>
        <v>949189.07270199992</v>
      </c>
      <c r="BP1350">
        <f>SUMIFS(Dsource!$BT:$BT,Dsource!$BS:$BS,"Bima",Dsource!$BQ:$BQ,d.details!$J1350)</f>
        <v>839643.20324199996</v>
      </c>
      <c r="BQ1350">
        <f>SUMIFS(Dsource!$BO:$BO,Dsource!$BN:$BN,"Arjuna",Dsource!$BL:$BL,d.details!$J1350)</f>
        <v>692399.07396199997</v>
      </c>
      <c r="BR1350">
        <f>SUMIFS(Dsource!$BO:$BO,Dsource!$BN:$BN,"Bima",Dsource!$BL:$BL,d.details!$J1350)</f>
        <v>54313.520000000004</v>
      </c>
    </row>
    <row r="1351" spans="1:70" x14ac:dyDescent="0.35">
      <c r="A1351">
        <v>17210038077</v>
      </c>
      <c r="B1351" t="s">
        <v>42</v>
      </c>
      <c r="C1351">
        <v>2</v>
      </c>
      <c r="D1351">
        <v>10038077</v>
      </c>
      <c r="E1351">
        <v>172</v>
      </c>
      <c r="F1351" t="s">
        <v>209</v>
      </c>
      <c r="G1351" t="s">
        <v>3808</v>
      </c>
      <c r="H1351" t="s">
        <v>2584</v>
      </c>
      <c r="I1351">
        <v>210</v>
      </c>
      <c r="J1351" t="s">
        <v>2622</v>
      </c>
      <c r="K1351" t="s">
        <v>2623</v>
      </c>
      <c r="L1351" t="s">
        <v>3825</v>
      </c>
      <c r="M1351" t="s">
        <v>226</v>
      </c>
      <c r="N1351" t="s">
        <v>227</v>
      </c>
      <c r="O1351">
        <v>-2.1633585000000002</v>
      </c>
      <c r="P1351">
        <v>115.3703792</v>
      </c>
      <c r="Q1351" t="s">
        <v>2799</v>
      </c>
      <c r="R1351" t="s">
        <v>215</v>
      </c>
      <c r="S1351" t="s">
        <v>216</v>
      </c>
      <c r="T1351" t="s">
        <v>559</v>
      </c>
      <c r="U1351" t="s">
        <v>1453</v>
      </c>
      <c r="V1351" t="s">
        <v>255</v>
      </c>
      <c r="W1351" t="s">
        <v>1159</v>
      </c>
      <c r="X1351">
        <f t="shared" si="387"/>
        <v>482914.08465400006</v>
      </c>
      <c r="Y1351">
        <f>IF(RIGHT($Q1351,6)="Arjuna",SUMIFS(Dsource!$BH:$BH,Dsource!$BE:$BE,d.details!$J1351,Dsource!$BF:$BF,"GPPJ",Dsource!$BG:$BG,"Arjuna"),IF(RIGHT($Q1351,4)="Bima",SUMIFS(Dsource!$BH:$BH,Dsource!$BE:$BE,d.details!$J1351,Dsource!$BF:$BF,"GPPJ",Dsource!$BG:$BG,"Bima"),SUMIFS(Dsource!$BH:$BH,Dsource!$BE:$BE,d.details!$J1351,Dsource!$BF:$BF,"GPPJ")))</f>
        <v>48648.643333333333</v>
      </c>
      <c r="Z1351">
        <f>IF(RIGHT($Q1351,6)="Arjuna",SUMIFS(Dsource!$BH:$BH,Dsource!$BE:$BE,d.details!$J1351,Dsource!$BF:$BF,"GEN",Dsource!$BG:$BG,"Arjuna"),IF(RIGHT($Q1351,4)="Bima",0,SUMIFS(Dsource!$BH:$BH,Dsource!$BE:$BE,d.details!$J1351,Dsource!$BF:$BF,"GEN")))</f>
        <v>0</v>
      </c>
      <c r="AA1351">
        <f>IF(RIGHT($Q1351,6)="Arjuna",0,IF(RIGHT($Q1351,4)="Bima",SUMIFS(Dsource!$BH:$BH,Dsource!$BE:$BE,d.details!$J1351,Dsource!$BF:$BF,"GBS",Dsource!$BG:$BG,"Bima"),SUMIFS(Dsource!$BH:$BH,Dsource!$BE:$BE,d.details!$J1351,Dsource!$BF:$BF,"GBS")))</f>
        <v>356066.04756700009</v>
      </c>
      <c r="AB1351">
        <f>IF(RIGHT($Q1351,6)="Arjuna",0,IF(RIGHT($Q1351,4)="Bima",SUMIFS(Dsource!$BH:$BH,Dsource!$BE:$BE,d.details!$J1351,Dsource!$BF:$BF,"MBR",Dsource!$BG:$BG,"Bima"),SUMIFS(Dsource!$BH:$BH,Dsource!$BE:$BE,d.details!$J1351,Dsource!$BF:$BF,"MBR")))</f>
        <v>48712.910420333334</v>
      </c>
      <c r="AC1351">
        <f>IF(RIGHT($Q1351,6)="Arjuna",0,IF(RIGHT($Q1351,4)="Bima",SUMIFS(Dsource!$BH:$BH,Dsource!$BE:$BE,d.details!$J1351,Dsource!$BF:$BF,"HGJ",Dsource!$BG:$BG,"Bima"),SUMIFS(Dsource!$BH:$BH,Dsource!$BE:$BE,d.details!$J1351,Dsource!$BF:$BF,"HGJ")))</f>
        <v>29486.483333333337</v>
      </c>
      <c r="AD1351">
        <f>IF(RIGHT($Q1351,6)="Arjuna",0,IF(RIGHT($Q1351,4)="Bima",SUMIFS(Dsource!$BH:$BH,Dsource!$BE:$BE,d.details!$J1351,Dsource!$BF:$BF,"RANS",Dsource!$BG:$BG,"Bima"),SUMIFS(Dsource!$BH:$BH,Dsource!$BE:$BE,d.details!$J1351,Dsource!$BF:$BF,"RANS")))</f>
        <v>0</v>
      </c>
      <c r="AE1351">
        <f>IF(RIGHT($Q1351,6)="Arjuna",0,IF(RIGHT($Q1351,4)="Bima",SUMIFS(Dsource!$BH:$BH,Dsource!$BE:$BE,d.details!$J1351,Dsource!$BF:$BF,"GSJ",Dsource!$BG:$BG,"Bima"),SUMIFS(Dsource!$BH:$BH,Dsource!$BE:$BE,d.details!$J1351,Dsource!$BF:$BF,"GSJ")))</f>
        <v>0</v>
      </c>
      <c r="AF1351">
        <f t="shared" si="388"/>
        <v>48648.643333333333</v>
      </c>
      <c r="AG1351">
        <f t="shared" si="389"/>
        <v>434265.44132066675</v>
      </c>
      <c r="AH1351">
        <f t="shared" si="390"/>
        <v>711558.41694251215</v>
      </c>
      <c r="AI1351">
        <f t="shared" si="391"/>
        <v>2.5409173109242206E-3</v>
      </c>
      <c r="AJ1351" s="19">
        <f>(Y1351/SUMIFS(Y:Y,$B:$B,$B1351))*SUMIFS(d.tsales!$L:$L,d.tsales!$G:$G,d.details!$B1351,d.tsales!$P:$P,"GPPJ")</f>
        <v>51809.303969744855</v>
      </c>
      <c r="AK1351" s="19">
        <f>IF(RIGHT(Q1351,4)="Bima",0,(Z1351/SUMIFS(Z:Z,$B:$B,$B1351))*SUMIFS(d.tsales!$L:$L,d.tsales!$G:$G,d.details!$B1351,d.tsales!$P:$P,"GEN"))</f>
        <v>0</v>
      </c>
      <c r="AL1351" s="19">
        <f>IF(RIGHT(Q1351,6)="Arjuna",0,(AA1351/SUMIFS(AA:AA,$B:$B,$B1351))*SUMIFS(d.tsales!$L:$L,d.tsales!$G:$G,d.details!$B1351,d.tsales!$P:$P,"GBS"))</f>
        <v>573298.56539920392</v>
      </c>
      <c r="AM1351" s="19">
        <f>IF(RIGHT(Q1351,6)="Arjuna",0,(AB1351/SUMIFS(AB:AB,$B:$B,$B1351))*SUMIFS(d.tsales!$L:$L,d.tsales!$G:$G,d.details!$B1351,d.tsales!$P:$P,"MBR"))</f>
        <v>62383.683116950466</v>
      </c>
      <c r="AN1351" s="19">
        <f>IF(RIGHT(Q1351,6)="Arjuna",0,(AC1351/SUMIFS(AC:AC,$B:$B,$B1351))*SUMIFS(d.tsales!$L:$L,d.tsales!$G:$G,d.details!$B1351,d.tsales!$P:$P,"HGJ"))</f>
        <v>24066.864456612911</v>
      </c>
      <c r="AO1351" s="19">
        <f>IF(RIGHT(Q1351,6)="Arjuna",0,(AD1351/SUMIFS(AD:AD,$B:$B,$B1351))*SUMIFS(d.tsales!$L:$L,d.tsales!$G:$G,d.details!$B1351,d.tsales!$P:$P,"OTHERS"))</f>
        <v>0</v>
      </c>
      <c r="AP1351" s="19">
        <f t="shared" si="392"/>
        <v>51809.303969744855</v>
      </c>
      <c r="AQ1351" s="19">
        <f t="shared" si="393"/>
        <v>659749.11297276733</v>
      </c>
      <c r="AR1351">
        <f t="shared" si="394"/>
        <v>673420.63333200011</v>
      </c>
      <c r="AS1351">
        <f>SUMIFS(Dsource!$BI:$BI,Dsource!$BE:$BE,d.details!$J1351,Dsource!$BF:$BF,"GPPJ")</f>
        <v>332972.91207100009</v>
      </c>
      <c r="AT1351">
        <f>SUMIFS(Dsource!$BI:$BI,Dsource!$BE:$BE,d.details!$J1351,Dsource!$BF:$BF,"GEN")</f>
        <v>124324.31</v>
      </c>
      <c r="AU1351">
        <f>SUMIFS(Dsource!$BI:$BI,Dsource!$BE:$BE,d.details!$J1351,Dsource!$BF:$BF,"GBS")</f>
        <v>31891.89</v>
      </c>
      <c r="AV1351">
        <f>SUMIFS(Dsource!$BI:$BI,Dsource!$BE:$BE,d.details!$J1351,Dsource!$BF:$BF,"MBR")</f>
        <v>146138.73126100001</v>
      </c>
      <c r="AW1351">
        <f>SUMIFS(Dsource!$BI:$BI,Dsource!$BE:$BE,d.details!$J1351,Dsource!$BF:$BF,"HGJ")</f>
        <v>38092.79</v>
      </c>
      <c r="AX1351">
        <f>SUMIFS(Dsource!$BI:$BI,Dsource!$BE:$BE,d.details!$J1351,Dsource!$BF:$BF,"RANS")</f>
        <v>0</v>
      </c>
      <c r="AY1351">
        <f>SUMIFS(Dsource!$BI:$BI,Dsource!$BE:$BE,d.details!$J1351,Dsource!$BF:$BF,"ABBOTT")+SUMIFS(Dsource!$BI:$BI,Dsource!$BE:$BE,d.details!$J1351,Dsource!$BF:$BF,"GSJ")</f>
        <v>0</v>
      </c>
      <c r="AZ1351">
        <f t="shared" si="395"/>
        <v>-38137.783610512037</v>
      </c>
      <c r="BA1351">
        <f t="shared" si="396"/>
        <v>405487.9181012552</v>
      </c>
      <c r="BB1351">
        <f t="shared" si="397"/>
        <v>-443625.70171176735</v>
      </c>
      <c r="BC1351">
        <f t="shared" si="398"/>
        <v>1</v>
      </c>
      <c r="BD1351">
        <v>0</v>
      </c>
      <c r="BE1351">
        <f>SUMIFS(Dsource!$BJ:$BJ,Dsource!$BE:$BE,d.details!$J1351,Dsource!$BF:$BF,"GBS")</f>
        <v>1</v>
      </c>
      <c r="BF1351">
        <f t="shared" si="399"/>
        <v>1</v>
      </c>
      <c r="BG1351" t="str">
        <f t="shared" si="400"/>
        <v>&gt; 200rb</v>
      </c>
      <c r="BH1351" t="str">
        <f t="shared" si="401"/>
        <v>&gt; 500rb</v>
      </c>
      <c r="BI1351" s="14">
        <f>SUMIF(Dsource!$BW:$BW,d.details!$J1351,Dsource!BX:BX)</f>
        <v>15</v>
      </c>
      <c r="BJ1351" s="14">
        <f>SUMIF(Dsource!$BW:$BW,d.details!$J1351,Dsource!BY:BY)</f>
        <v>19</v>
      </c>
      <c r="BK1351">
        <f t="shared" si="402"/>
        <v>0</v>
      </c>
      <c r="BL1351" t="s">
        <v>229</v>
      </c>
      <c r="BM1351">
        <f t="shared" si="403"/>
        <v>1215936.85081</v>
      </c>
      <c r="BN1351">
        <f t="shared" si="404"/>
        <v>419441.42198100005</v>
      </c>
      <c r="BO1351">
        <f>SUMIFS(Dsource!$BT:$BT,Dsource!$BS:$BS,"Arjuna",Dsource!$BQ:$BQ,d.details!$J1351)</f>
        <v>582522.47</v>
      </c>
      <c r="BP1351">
        <f>SUMIFS(Dsource!$BT:$BT,Dsource!$BS:$BS,"Bima",Dsource!$BQ:$BQ,d.details!$J1351)</f>
        <v>633414.38081</v>
      </c>
      <c r="BQ1351">
        <f>SUMIFS(Dsource!$BO:$BO,Dsource!$BN:$BN,"Arjuna",Dsource!$BL:$BL,d.details!$J1351)</f>
        <v>319441.42198100005</v>
      </c>
      <c r="BR1351">
        <f>SUMIFS(Dsource!$BO:$BO,Dsource!$BN:$BN,"Bima",Dsource!$BL:$BL,d.details!$J1351)</f>
        <v>100000</v>
      </c>
    </row>
    <row r="1352" spans="1:70" x14ac:dyDescent="0.35">
      <c r="A1352">
        <v>17210038077</v>
      </c>
      <c r="B1352" t="s">
        <v>42</v>
      </c>
      <c r="C1352">
        <v>2</v>
      </c>
      <c r="D1352">
        <v>10038077</v>
      </c>
      <c r="E1352">
        <v>172</v>
      </c>
      <c r="F1352" t="s">
        <v>209</v>
      </c>
      <c r="G1352" t="s">
        <v>3808</v>
      </c>
      <c r="H1352" t="s">
        <v>2584</v>
      </c>
      <c r="I1352">
        <v>210</v>
      </c>
      <c r="J1352" t="s">
        <v>2624</v>
      </c>
      <c r="K1352" t="s">
        <v>2625</v>
      </c>
      <c r="L1352" t="s">
        <v>3826</v>
      </c>
      <c r="M1352" t="s">
        <v>213</v>
      </c>
      <c r="N1352" t="s">
        <v>227</v>
      </c>
      <c r="O1352">
        <v>-2.1629221639999998</v>
      </c>
      <c r="P1352">
        <v>115.3710978</v>
      </c>
      <c r="Q1352" t="s">
        <v>2799</v>
      </c>
      <c r="R1352" t="s">
        <v>215</v>
      </c>
      <c r="S1352" t="s">
        <v>216</v>
      </c>
      <c r="T1352" t="s">
        <v>559</v>
      </c>
      <c r="U1352" t="s">
        <v>1453</v>
      </c>
      <c r="V1352" t="s">
        <v>255</v>
      </c>
      <c r="W1352" t="s">
        <v>1159</v>
      </c>
      <c r="X1352">
        <f t="shared" si="387"/>
        <v>35525.520630333333</v>
      </c>
      <c r="Y1352">
        <f>IF(RIGHT($Q1352,6)="Arjuna",SUMIFS(Dsource!$BH:$BH,Dsource!$BE:$BE,d.details!$J1352,Dsource!$BF:$BF,"GPPJ",Dsource!$BG:$BG,"Arjuna"),IF(RIGHT($Q1352,4)="Bima",SUMIFS(Dsource!$BH:$BH,Dsource!$BE:$BE,d.details!$J1352,Dsource!$BF:$BF,"GPPJ",Dsource!$BG:$BG,"Bima"),SUMIFS(Dsource!$BH:$BH,Dsource!$BE:$BE,d.details!$J1352,Dsource!$BF:$BF,"GPPJ")))</f>
        <v>14264.26</v>
      </c>
      <c r="Z1352">
        <f>IF(RIGHT($Q1352,6)="Arjuna",SUMIFS(Dsource!$BH:$BH,Dsource!$BE:$BE,d.details!$J1352,Dsource!$BF:$BF,"GEN",Dsource!$BG:$BG,"Arjuna"),IF(RIGHT($Q1352,4)="Bima",0,SUMIFS(Dsource!$BH:$BH,Dsource!$BE:$BE,d.details!$J1352,Dsource!$BF:$BF,"GEN")))</f>
        <v>0</v>
      </c>
      <c r="AA1352">
        <f>IF(RIGHT($Q1352,6)="Arjuna",0,IF(RIGHT($Q1352,4)="Bima",SUMIFS(Dsource!$BH:$BH,Dsource!$BE:$BE,d.details!$J1352,Dsource!$BF:$BF,"GBS",Dsource!$BG:$BG,"Bima"),SUMIFS(Dsource!$BH:$BH,Dsource!$BE:$BE,d.details!$J1352,Dsource!$BF:$BF,"GBS")))</f>
        <v>21261.260630333334</v>
      </c>
      <c r="AB1352">
        <f>IF(RIGHT($Q1352,6)="Arjuna",0,IF(RIGHT($Q1352,4)="Bima",SUMIFS(Dsource!$BH:$BH,Dsource!$BE:$BE,d.details!$J1352,Dsource!$BF:$BF,"MBR",Dsource!$BG:$BG,"Bima"),SUMIFS(Dsource!$BH:$BH,Dsource!$BE:$BE,d.details!$J1352,Dsource!$BF:$BF,"MBR")))</f>
        <v>0</v>
      </c>
      <c r="AC1352">
        <f>IF(RIGHT($Q1352,6)="Arjuna",0,IF(RIGHT($Q1352,4)="Bima",SUMIFS(Dsource!$BH:$BH,Dsource!$BE:$BE,d.details!$J1352,Dsource!$BF:$BF,"HGJ",Dsource!$BG:$BG,"Bima"),SUMIFS(Dsource!$BH:$BH,Dsource!$BE:$BE,d.details!$J1352,Dsource!$BF:$BF,"HGJ")))</f>
        <v>0</v>
      </c>
      <c r="AD1352">
        <f>IF(RIGHT($Q1352,6)="Arjuna",0,IF(RIGHT($Q1352,4)="Bima",SUMIFS(Dsource!$BH:$BH,Dsource!$BE:$BE,d.details!$J1352,Dsource!$BF:$BF,"RANS",Dsource!$BG:$BG,"Bima"),SUMIFS(Dsource!$BH:$BH,Dsource!$BE:$BE,d.details!$J1352,Dsource!$BF:$BF,"RANS")))</f>
        <v>0</v>
      </c>
      <c r="AE1352">
        <f>IF(RIGHT($Q1352,6)="Arjuna",0,IF(RIGHT($Q1352,4)="Bima",SUMIFS(Dsource!$BH:$BH,Dsource!$BE:$BE,d.details!$J1352,Dsource!$BF:$BF,"GSJ",Dsource!$BG:$BG,"Bima"),SUMIFS(Dsource!$BH:$BH,Dsource!$BE:$BE,d.details!$J1352,Dsource!$BF:$BF,"GSJ")))</f>
        <v>0</v>
      </c>
      <c r="AF1352">
        <f t="shared" si="388"/>
        <v>14264.26</v>
      </c>
      <c r="AG1352">
        <f t="shared" si="389"/>
        <v>21261.260630333334</v>
      </c>
      <c r="AH1352">
        <f t="shared" si="390"/>
        <v>49423.55078707591</v>
      </c>
      <c r="AI1352">
        <f t="shared" si="391"/>
        <v>7.4502190972075587E-4</v>
      </c>
      <c r="AJ1352" s="19">
        <f>(Y1352/SUMIFS(Y:Y,$B:$B,$B1352))*SUMIFS(d.tsales!$L:$L,d.tsales!$G:$G,d.details!$B1352,d.tsales!$P:$P,"GPPJ")</f>
        <v>15190.996739206212</v>
      </c>
      <c r="AK1352" s="19">
        <f>IF(RIGHT(Q1352,4)="Bima",0,(Z1352/SUMIFS(Z:Z,$B:$B,$B1352))*SUMIFS(d.tsales!$L:$L,d.tsales!$G:$G,d.details!$B1352,d.tsales!$P:$P,"GEN"))</f>
        <v>0</v>
      </c>
      <c r="AL1352" s="19">
        <f>IF(RIGHT(Q1352,6)="Arjuna",0,(AA1352/SUMIFS(AA:AA,$B:$B,$B1352))*SUMIFS(d.tsales!$L:$L,d.tsales!$G:$G,d.details!$B1352,d.tsales!$P:$P,"GBS"))</f>
        <v>34232.5540478697</v>
      </c>
      <c r="AM1352" s="19">
        <f>IF(RIGHT(Q1352,6)="Arjuna",0,(AB1352/SUMIFS(AB:AB,$B:$B,$B1352))*SUMIFS(d.tsales!$L:$L,d.tsales!$G:$G,d.details!$B1352,d.tsales!$P:$P,"MBR"))</f>
        <v>0</v>
      </c>
      <c r="AN1352" s="19">
        <f>IF(RIGHT(Q1352,6)="Arjuna",0,(AC1352/SUMIFS(AC:AC,$B:$B,$B1352))*SUMIFS(d.tsales!$L:$L,d.tsales!$G:$G,d.details!$B1352,d.tsales!$P:$P,"HGJ"))</f>
        <v>0</v>
      </c>
      <c r="AO1352" s="19">
        <f>IF(RIGHT(Q1352,6)="Arjuna",0,(AD1352/SUMIFS(AD:AD,$B:$B,$B1352))*SUMIFS(d.tsales!$L:$L,d.tsales!$G:$G,d.details!$B1352,d.tsales!$P:$P,"OTHERS"))</f>
        <v>0</v>
      </c>
      <c r="AP1352" s="19">
        <f t="shared" si="392"/>
        <v>15190.996739206212</v>
      </c>
      <c r="AQ1352" s="19">
        <f t="shared" si="393"/>
        <v>34232.5540478697</v>
      </c>
      <c r="AR1352">
        <f t="shared" si="394"/>
        <v>318963.91171100002</v>
      </c>
      <c r="AS1352">
        <f>SUMIFS(Dsource!$BI:$BI,Dsource!$BE:$BE,d.details!$J1352,Dsource!$BF:$BF,"GPPJ")</f>
        <v>287072.02171100001</v>
      </c>
      <c r="AT1352">
        <f>SUMIFS(Dsource!$BI:$BI,Dsource!$BE:$BE,d.details!$J1352,Dsource!$BF:$BF,"GEN")</f>
        <v>0</v>
      </c>
      <c r="AU1352">
        <f>SUMIFS(Dsource!$BI:$BI,Dsource!$BE:$BE,d.details!$J1352,Dsource!$BF:$BF,"GBS")</f>
        <v>31891.89</v>
      </c>
      <c r="AV1352">
        <f>SUMIFS(Dsource!$BI:$BI,Dsource!$BE:$BE,d.details!$J1352,Dsource!$BF:$BF,"MBR")</f>
        <v>0</v>
      </c>
      <c r="AW1352">
        <f>SUMIFS(Dsource!$BI:$BI,Dsource!$BE:$BE,d.details!$J1352,Dsource!$BF:$BF,"HGJ")</f>
        <v>0</v>
      </c>
      <c r="AX1352">
        <f>SUMIFS(Dsource!$BI:$BI,Dsource!$BE:$BE,d.details!$J1352,Dsource!$BF:$BF,"RANS")</f>
        <v>0</v>
      </c>
      <c r="AY1352">
        <f>SUMIFS(Dsource!$BI:$BI,Dsource!$BE:$BE,d.details!$J1352,Dsource!$BF:$BF,"ABBOTT")+SUMIFS(Dsource!$BI:$BI,Dsource!$BE:$BE,d.details!$J1352,Dsource!$BF:$BF,"GSJ")</f>
        <v>0</v>
      </c>
      <c r="AZ1352">
        <f t="shared" si="395"/>
        <v>269540.36092392413</v>
      </c>
      <c r="BA1352">
        <f t="shared" si="396"/>
        <v>271881.02497179381</v>
      </c>
      <c r="BB1352">
        <f t="shared" si="397"/>
        <v>-2340.6640478697009</v>
      </c>
      <c r="BC1352">
        <f t="shared" si="398"/>
        <v>1</v>
      </c>
      <c r="BD1352">
        <v>0</v>
      </c>
      <c r="BE1352">
        <f>SUMIFS(Dsource!$BJ:$BJ,Dsource!$BE:$BE,d.details!$J1352,Dsource!$BF:$BF,"GBS")</f>
        <v>1</v>
      </c>
      <c r="BF1352">
        <f t="shared" si="399"/>
        <v>1</v>
      </c>
      <c r="BG1352" t="str">
        <f t="shared" si="400"/>
        <v>&lt; 100rb</v>
      </c>
      <c r="BH1352" t="str">
        <f t="shared" si="401"/>
        <v>&gt; 200rb</v>
      </c>
      <c r="BI1352" s="14">
        <f>SUMIF(Dsource!$BW:$BW,d.details!$J1352,Dsource!BX:BX)</f>
        <v>13</v>
      </c>
      <c r="BJ1352" s="14">
        <f>SUMIF(Dsource!$BW:$BW,d.details!$J1352,Dsource!BY:BY)</f>
        <v>12</v>
      </c>
      <c r="BK1352">
        <f t="shared" si="402"/>
        <v>0</v>
      </c>
      <c r="BL1352" t="s">
        <v>229</v>
      </c>
      <c r="BM1352">
        <f t="shared" si="403"/>
        <v>810945.8600000001</v>
      </c>
      <c r="BN1352">
        <f t="shared" si="404"/>
        <v>276126.12135100004</v>
      </c>
      <c r="BO1352">
        <f>SUMIFS(Dsource!$BT:$BT,Dsource!$BS:$BS,"Arjuna",Dsource!$BQ:$BQ,d.details!$J1352)</f>
        <v>810945.8600000001</v>
      </c>
      <c r="BP1352">
        <f>SUMIFS(Dsource!$BT:$BT,Dsource!$BS:$BS,"Bima",Dsource!$BQ:$BQ,d.details!$J1352)</f>
        <v>0</v>
      </c>
      <c r="BQ1352">
        <f>SUMIFS(Dsource!$BO:$BO,Dsource!$BN:$BN,"Arjuna",Dsource!$BL:$BL,d.details!$J1352)</f>
        <v>276126.12135100004</v>
      </c>
      <c r="BR1352">
        <f>SUMIFS(Dsource!$BO:$BO,Dsource!$BN:$BN,"Bima",Dsource!$BL:$BL,d.details!$J1352)</f>
        <v>0</v>
      </c>
    </row>
    <row r="1353" spans="1:70" x14ac:dyDescent="0.35">
      <c r="A1353">
        <v>17210038077</v>
      </c>
      <c r="B1353" t="s">
        <v>42</v>
      </c>
      <c r="C1353">
        <v>2</v>
      </c>
      <c r="D1353">
        <v>10038077</v>
      </c>
      <c r="E1353">
        <v>172</v>
      </c>
      <c r="F1353" t="s">
        <v>209</v>
      </c>
      <c r="G1353" t="s">
        <v>3808</v>
      </c>
      <c r="H1353" t="s">
        <v>2584</v>
      </c>
      <c r="I1353">
        <v>210</v>
      </c>
      <c r="J1353" t="s">
        <v>2626</v>
      </c>
      <c r="K1353" t="s">
        <v>2627</v>
      </c>
      <c r="L1353" t="s">
        <v>3827</v>
      </c>
      <c r="M1353" t="s">
        <v>213</v>
      </c>
      <c r="N1353" t="s">
        <v>227</v>
      </c>
      <c r="O1353">
        <v>-2.162787765</v>
      </c>
      <c r="P1353">
        <v>115.37132510000001</v>
      </c>
      <c r="Q1353" t="s">
        <v>2799</v>
      </c>
      <c r="R1353" t="s">
        <v>215</v>
      </c>
      <c r="S1353" t="s">
        <v>216</v>
      </c>
      <c r="T1353" t="s">
        <v>559</v>
      </c>
      <c r="U1353" t="s">
        <v>1453</v>
      </c>
      <c r="V1353" t="s">
        <v>302</v>
      </c>
      <c r="W1353" t="s">
        <v>1159</v>
      </c>
      <c r="X1353">
        <f t="shared" si="387"/>
        <v>1080405.9940229999</v>
      </c>
      <c r="Y1353">
        <f>IF(RIGHT($Q1353,6)="Arjuna",SUMIFS(Dsource!$BH:$BH,Dsource!$BE:$BE,d.details!$J1353,Dsource!$BF:$BF,"GPPJ",Dsource!$BG:$BG,"Arjuna"),IF(RIGHT($Q1353,4)="Bima",SUMIFS(Dsource!$BH:$BH,Dsource!$BE:$BE,d.details!$J1353,Dsource!$BF:$BF,"GPPJ",Dsource!$BG:$BG,"Bima"),SUMIFS(Dsource!$BH:$BH,Dsource!$BE:$BE,d.details!$J1353,Dsource!$BF:$BF,"GPPJ")))</f>
        <v>816816.81267199991</v>
      </c>
      <c r="Z1353">
        <f>IF(RIGHT($Q1353,6)="Arjuna",SUMIFS(Dsource!$BH:$BH,Dsource!$BE:$BE,d.details!$J1353,Dsource!$BF:$BF,"GEN",Dsource!$BG:$BG,"Arjuna"),IF(RIGHT($Q1353,4)="Bima",0,SUMIFS(Dsource!$BH:$BH,Dsource!$BE:$BE,d.details!$J1353,Dsource!$BF:$BF,"GEN")))</f>
        <v>0</v>
      </c>
      <c r="AA1353">
        <f>IF(RIGHT($Q1353,6)="Arjuna",0,IF(RIGHT($Q1353,4)="Bima",SUMIFS(Dsource!$BH:$BH,Dsource!$BE:$BE,d.details!$J1353,Dsource!$BF:$BF,"GBS",Dsource!$BG:$BG,"Bima"),SUMIFS(Dsource!$BH:$BH,Dsource!$BE:$BE,d.details!$J1353,Dsource!$BF:$BF,"GBS")))</f>
        <v>21261.258138000001</v>
      </c>
      <c r="AB1353">
        <f>IF(RIGHT($Q1353,6)="Arjuna",0,IF(RIGHT($Q1353,4)="Bima",SUMIFS(Dsource!$BH:$BH,Dsource!$BE:$BE,d.details!$J1353,Dsource!$BF:$BF,"MBR",Dsource!$BG:$BG,"Bima"),SUMIFS(Dsource!$BH:$BH,Dsource!$BE:$BE,d.details!$J1353,Dsource!$BF:$BF,"MBR")))</f>
        <v>242327.92321299994</v>
      </c>
      <c r="AC1353">
        <f>IF(RIGHT($Q1353,6)="Arjuna",0,IF(RIGHT($Q1353,4)="Bima",SUMIFS(Dsource!$BH:$BH,Dsource!$BE:$BE,d.details!$J1353,Dsource!$BF:$BF,"HGJ",Dsource!$BG:$BG,"Bima"),SUMIFS(Dsource!$BH:$BH,Dsource!$BE:$BE,d.details!$J1353,Dsource!$BF:$BF,"HGJ")))</f>
        <v>0</v>
      </c>
      <c r="AD1353">
        <f>IF(RIGHT($Q1353,6)="Arjuna",0,IF(RIGHT($Q1353,4)="Bima",SUMIFS(Dsource!$BH:$BH,Dsource!$BE:$BE,d.details!$J1353,Dsource!$BF:$BF,"RANS",Dsource!$BG:$BG,"Bima"),SUMIFS(Dsource!$BH:$BH,Dsource!$BE:$BE,d.details!$J1353,Dsource!$BF:$BF,"RANS")))</f>
        <v>0</v>
      </c>
      <c r="AE1353">
        <f>IF(RIGHT($Q1353,6)="Arjuna",0,IF(RIGHT($Q1353,4)="Bima",SUMIFS(Dsource!$BH:$BH,Dsource!$BE:$BE,d.details!$J1353,Dsource!$BF:$BF,"GSJ",Dsource!$BG:$BG,"Bima"),SUMIFS(Dsource!$BH:$BH,Dsource!$BE:$BE,d.details!$J1353,Dsource!$BF:$BF,"GSJ")))</f>
        <v>0</v>
      </c>
      <c r="AF1353">
        <f t="shared" si="388"/>
        <v>816816.81267199991</v>
      </c>
      <c r="AG1353">
        <f t="shared" si="389"/>
        <v>263589.18135099992</v>
      </c>
      <c r="AH1353">
        <f t="shared" si="390"/>
        <v>1214451.9901602264</v>
      </c>
      <c r="AI1353">
        <f t="shared" si="391"/>
        <v>4.2662319788682644E-2</v>
      </c>
      <c r="AJ1353" s="19">
        <f>(Y1353/SUMIFS(Y:Y,$B:$B,$B1353))*SUMIFS(d.tsales!$L:$L,d.tsales!$G:$G,d.details!$B1353,d.tsales!$P:$P,"GPPJ")</f>
        <v>869884.70049123908</v>
      </c>
      <c r="AK1353" s="19">
        <f>IF(RIGHT(Q1353,4)="Bima",0,(Z1353/SUMIFS(Z:Z,$B:$B,$B1353))*SUMIFS(d.tsales!$L:$L,d.tsales!$G:$G,d.details!$B1353,d.tsales!$P:$P,"GEN"))</f>
        <v>0</v>
      </c>
      <c r="AL1353" s="19">
        <f>IF(RIGHT(Q1353,6)="Arjuna",0,(AA1353/SUMIFS(AA:AA,$B:$B,$B1353))*SUMIFS(d.tsales!$L:$L,d.tsales!$G:$G,d.details!$B1353,d.tsales!$P:$P,"GBS"))</f>
        <v>34232.550034987449</v>
      </c>
      <c r="AM1353" s="19">
        <f>IF(RIGHT(Q1353,6)="Arjuna",0,(AB1353/SUMIFS(AB:AB,$B:$B,$B1353))*SUMIFS(d.tsales!$L:$L,d.tsales!$G:$G,d.details!$B1353,d.tsales!$P:$P,"MBR"))</f>
        <v>310334.73963399971</v>
      </c>
      <c r="AN1353" s="19">
        <f>IF(RIGHT(Q1353,6)="Arjuna",0,(AC1353/SUMIFS(AC:AC,$B:$B,$B1353))*SUMIFS(d.tsales!$L:$L,d.tsales!$G:$G,d.details!$B1353,d.tsales!$P:$P,"HGJ"))</f>
        <v>0</v>
      </c>
      <c r="AO1353" s="19">
        <f>IF(RIGHT(Q1353,6)="Arjuna",0,(AD1353/SUMIFS(AD:AD,$B:$B,$B1353))*SUMIFS(d.tsales!$L:$L,d.tsales!$G:$G,d.details!$B1353,d.tsales!$P:$P,"OTHERS"))</f>
        <v>0</v>
      </c>
      <c r="AP1353" s="19">
        <f t="shared" si="392"/>
        <v>869884.70049123908</v>
      </c>
      <c r="AQ1353" s="19">
        <f t="shared" si="393"/>
        <v>344567.28966898716</v>
      </c>
      <c r="AR1353">
        <f t="shared" si="394"/>
        <v>391334.21684599994</v>
      </c>
      <c r="AS1353">
        <f>SUMIFS(Dsource!$BI:$BI,Dsource!$BE:$BE,d.details!$J1353,Dsource!$BF:$BF,"GPPJ")</f>
        <v>100540.53063000001</v>
      </c>
      <c r="AT1353">
        <f>SUMIFS(Dsource!$BI:$BI,Dsource!$BE:$BE,d.details!$J1353,Dsource!$BF:$BF,"GEN")</f>
        <v>0</v>
      </c>
      <c r="AU1353">
        <f>SUMIFS(Dsource!$BI:$BI,Dsource!$BE:$BE,d.details!$J1353,Dsource!$BF:$BF,"GBS")</f>
        <v>0</v>
      </c>
      <c r="AV1353">
        <f>SUMIFS(Dsource!$BI:$BI,Dsource!$BE:$BE,d.details!$J1353,Dsource!$BF:$BF,"MBR")</f>
        <v>290793.68621599994</v>
      </c>
      <c r="AW1353">
        <f>SUMIFS(Dsource!$BI:$BI,Dsource!$BE:$BE,d.details!$J1353,Dsource!$BF:$BF,"HGJ")</f>
        <v>0</v>
      </c>
      <c r="AX1353">
        <f>SUMIFS(Dsource!$BI:$BI,Dsource!$BE:$BE,d.details!$J1353,Dsource!$BF:$BF,"RANS")</f>
        <v>0</v>
      </c>
      <c r="AY1353">
        <f>SUMIFS(Dsource!$BI:$BI,Dsource!$BE:$BE,d.details!$J1353,Dsource!$BF:$BF,"ABBOTT")+SUMIFS(Dsource!$BI:$BI,Dsource!$BE:$BE,d.details!$J1353,Dsource!$BF:$BF,"GSJ")</f>
        <v>0</v>
      </c>
      <c r="AZ1353">
        <f t="shared" si="395"/>
        <v>-823117.77331422642</v>
      </c>
      <c r="BA1353">
        <f t="shared" si="396"/>
        <v>-769344.16986123903</v>
      </c>
      <c r="BB1353">
        <f t="shared" si="397"/>
        <v>-53773.603452987212</v>
      </c>
      <c r="BC1353">
        <f t="shared" si="398"/>
        <v>0</v>
      </c>
      <c r="BD1353">
        <v>0</v>
      </c>
      <c r="BE1353">
        <f>SUMIFS(Dsource!$BJ:$BJ,Dsource!$BE:$BE,d.details!$J1353,Dsource!$BF:$BF,"GBS")</f>
        <v>0</v>
      </c>
      <c r="BF1353">
        <f t="shared" si="399"/>
        <v>0</v>
      </c>
      <c r="BG1353" t="str">
        <f t="shared" si="400"/>
        <v>&gt; 1 jX</v>
      </c>
      <c r="BH1353" t="str">
        <f t="shared" si="401"/>
        <v>&gt; 200rb</v>
      </c>
      <c r="BI1353" s="14">
        <f>SUMIF(Dsource!$BW:$BW,d.details!$J1353,Dsource!BX:BX)</f>
        <v>9</v>
      </c>
      <c r="BJ1353" s="14">
        <f>SUMIF(Dsource!$BW:$BW,d.details!$J1353,Dsource!BY:BY)</f>
        <v>0</v>
      </c>
      <c r="BK1353">
        <f t="shared" si="402"/>
        <v>0</v>
      </c>
      <c r="BL1353" t="s">
        <v>229</v>
      </c>
      <c r="BM1353">
        <f t="shared" si="403"/>
        <v>0</v>
      </c>
      <c r="BN1353">
        <f t="shared" si="404"/>
        <v>126025.183962</v>
      </c>
      <c r="BO1353">
        <f>SUMIFS(Dsource!$BT:$BT,Dsource!$BS:$BS,"Arjuna",Dsource!$BQ:$BQ,d.details!$J1353)</f>
        <v>0</v>
      </c>
      <c r="BP1353">
        <f>SUMIFS(Dsource!$BT:$BT,Dsource!$BS:$BS,"Bima",Dsource!$BQ:$BQ,d.details!$J1353)</f>
        <v>0</v>
      </c>
      <c r="BQ1353">
        <f>SUMIFS(Dsource!$BO:$BO,Dsource!$BN:$BN,"Arjuna",Dsource!$BL:$BL,d.details!$J1353)</f>
        <v>104324.293962</v>
      </c>
      <c r="BR1353">
        <f>SUMIFS(Dsource!$BO:$BO,Dsource!$BN:$BN,"Bima",Dsource!$BL:$BL,d.details!$J1353)</f>
        <v>21700.89</v>
      </c>
    </row>
    <row r="1354" spans="1:70" x14ac:dyDescent="0.35">
      <c r="A1354">
        <v>17210038077</v>
      </c>
      <c r="B1354" t="s">
        <v>42</v>
      </c>
      <c r="C1354">
        <v>2</v>
      </c>
      <c r="D1354">
        <v>10038077</v>
      </c>
      <c r="E1354">
        <v>172</v>
      </c>
      <c r="F1354" t="s">
        <v>209</v>
      </c>
      <c r="G1354" t="s">
        <v>3808</v>
      </c>
      <c r="H1354" t="s">
        <v>2584</v>
      </c>
      <c r="I1354">
        <v>210</v>
      </c>
      <c r="J1354" t="s">
        <v>2628</v>
      </c>
      <c r="K1354" t="s">
        <v>2629</v>
      </c>
      <c r="L1354" t="s">
        <v>3828</v>
      </c>
      <c r="M1354" t="s">
        <v>226</v>
      </c>
      <c r="N1354" t="s">
        <v>227</v>
      </c>
      <c r="O1354">
        <v>-2.1625027000000001</v>
      </c>
      <c r="P1354">
        <v>115.3714212</v>
      </c>
      <c r="Q1354" t="s">
        <v>2799</v>
      </c>
      <c r="R1354" t="s">
        <v>215</v>
      </c>
      <c r="S1354" t="s">
        <v>216</v>
      </c>
      <c r="T1354" t="s">
        <v>559</v>
      </c>
      <c r="U1354" t="s">
        <v>1453</v>
      </c>
      <c r="V1354" t="s">
        <v>302</v>
      </c>
      <c r="W1354" t="s">
        <v>1159</v>
      </c>
      <c r="X1354">
        <f t="shared" si="387"/>
        <v>25315.313963666667</v>
      </c>
      <c r="Y1354">
        <f>IF(RIGHT($Q1354,6)="Arjuna",SUMIFS(Dsource!$BH:$BH,Dsource!$BE:$BE,d.details!$J1354,Dsource!$BF:$BF,"GPPJ",Dsource!$BG:$BG,"Arjuna"),IF(RIGHT($Q1354,4)="Bima",SUMIFS(Dsource!$BH:$BH,Dsource!$BE:$BE,d.details!$J1354,Dsource!$BF:$BF,"GPPJ",Dsource!$BG:$BG,"Bima"),SUMIFS(Dsource!$BH:$BH,Dsource!$BE:$BE,d.details!$J1354,Dsource!$BF:$BF,"GPPJ")))</f>
        <v>4054.0533333333333</v>
      </c>
      <c r="Z1354">
        <f>IF(RIGHT($Q1354,6)="Arjuna",SUMIFS(Dsource!$BH:$BH,Dsource!$BE:$BE,d.details!$J1354,Dsource!$BF:$BF,"GEN",Dsource!$BG:$BG,"Arjuna"),IF(RIGHT($Q1354,4)="Bima",0,SUMIFS(Dsource!$BH:$BH,Dsource!$BE:$BE,d.details!$J1354,Dsource!$BF:$BF,"GEN")))</f>
        <v>0</v>
      </c>
      <c r="AA1354">
        <f>IF(RIGHT($Q1354,6)="Arjuna",0,IF(RIGHT($Q1354,4)="Bima",SUMIFS(Dsource!$BH:$BH,Dsource!$BE:$BE,d.details!$J1354,Dsource!$BF:$BF,"GBS",Dsource!$BG:$BG,"Bima"),SUMIFS(Dsource!$BH:$BH,Dsource!$BE:$BE,d.details!$J1354,Dsource!$BF:$BF,"GBS")))</f>
        <v>21261.260630333334</v>
      </c>
      <c r="AB1354">
        <f>IF(RIGHT($Q1354,6)="Arjuna",0,IF(RIGHT($Q1354,4)="Bima",SUMIFS(Dsource!$BH:$BH,Dsource!$BE:$BE,d.details!$J1354,Dsource!$BF:$BF,"MBR",Dsource!$BG:$BG,"Bima"),SUMIFS(Dsource!$BH:$BH,Dsource!$BE:$BE,d.details!$J1354,Dsource!$BF:$BF,"MBR")))</f>
        <v>0</v>
      </c>
      <c r="AC1354">
        <f>IF(RIGHT($Q1354,6)="Arjuna",0,IF(RIGHT($Q1354,4)="Bima",SUMIFS(Dsource!$BH:$BH,Dsource!$BE:$BE,d.details!$J1354,Dsource!$BF:$BF,"HGJ",Dsource!$BG:$BG,"Bima"),SUMIFS(Dsource!$BH:$BH,Dsource!$BE:$BE,d.details!$J1354,Dsource!$BF:$BF,"HGJ")))</f>
        <v>0</v>
      </c>
      <c r="AD1354">
        <f>IF(RIGHT($Q1354,6)="Arjuna",0,IF(RIGHT($Q1354,4)="Bima",SUMIFS(Dsource!$BH:$BH,Dsource!$BE:$BE,d.details!$J1354,Dsource!$BF:$BF,"RANS",Dsource!$BG:$BG,"Bima"),SUMIFS(Dsource!$BH:$BH,Dsource!$BE:$BE,d.details!$J1354,Dsource!$BF:$BF,"RANS")))</f>
        <v>0</v>
      </c>
      <c r="AE1354">
        <f>IF(RIGHT($Q1354,6)="Arjuna",0,IF(RIGHT($Q1354,4)="Bima",SUMIFS(Dsource!$BH:$BH,Dsource!$BE:$BE,d.details!$J1354,Dsource!$BF:$BF,"GSJ",Dsource!$BG:$BG,"Bima"),SUMIFS(Dsource!$BH:$BH,Dsource!$BE:$BE,d.details!$J1354,Dsource!$BF:$BF,"GSJ")))</f>
        <v>0</v>
      </c>
      <c r="AF1354">
        <f t="shared" si="388"/>
        <v>4054.0533333333333</v>
      </c>
      <c r="AG1354">
        <f t="shared" si="389"/>
        <v>21261.260630333334</v>
      </c>
      <c r="AH1354">
        <f t="shared" si="390"/>
        <v>38549.995749523674</v>
      </c>
      <c r="AI1354">
        <f t="shared" si="391"/>
        <v>2.1174309473535928E-4</v>
      </c>
      <c r="AJ1354" s="19">
        <f>(Y1354/SUMIFS(Y:Y,$B:$B,$B1354))*SUMIFS(d.tsales!$L:$L,d.tsales!$G:$G,d.details!$B1354,d.tsales!$P:$P,"GPPJ")</f>
        <v>4317.4417016539755</v>
      </c>
      <c r="AK1354" s="19">
        <f>IF(RIGHT(Q1354,4)="Bima",0,(Z1354/SUMIFS(Z:Z,$B:$B,$B1354))*SUMIFS(d.tsales!$L:$L,d.tsales!$G:$G,d.details!$B1354,d.tsales!$P:$P,"GEN"))</f>
        <v>0</v>
      </c>
      <c r="AL1354" s="19">
        <f>IF(RIGHT(Q1354,6)="Arjuna",0,(AA1354/SUMIFS(AA:AA,$B:$B,$B1354))*SUMIFS(d.tsales!$L:$L,d.tsales!$G:$G,d.details!$B1354,d.tsales!$P:$P,"GBS"))</f>
        <v>34232.5540478697</v>
      </c>
      <c r="AM1354" s="19">
        <f>IF(RIGHT(Q1354,6)="Arjuna",0,(AB1354/SUMIFS(AB:AB,$B:$B,$B1354))*SUMIFS(d.tsales!$L:$L,d.tsales!$G:$G,d.details!$B1354,d.tsales!$P:$P,"MBR"))</f>
        <v>0</v>
      </c>
      <c r="AN1354" s="19">
        <f>IF(RIGHT(Q1354,6)="Arjuna",0,(AC1354/SUMIFS(AC:AC,$B:$B,$B1354))*SUMIFS(d.tsales!$L:$L,d.tsales!$G:$G,d.details!$B1354,d.tsales!$P:$P,"HGJ"))</f>
        <v>0</v>
      </c>
      <c r="AO1354" s="19">
        <f>IF(RIGHT(Q1354,6)="Arjuna",0,(AD1354/SUMIFS(AD:AD,$B:$B,$B1354))*SUMIFS(d.tsales!$L:$L,d.tsales!$G:$G,d.details!$B1354,d.tsales!$P:$P,"OTHERS"))</f>
        <v>0</v>
      </c>
      <c r="AP1354" s="19">
        <f t="shared" si="392"/>
        <v>4317.4417016539755</v>
      </c>
      <c r="AQ1354" s="19">
        <f t="shared" si="393"/>
        <v>34232.5540478697</v>
      </c>
      <c r="AR1354">
        <f t="shared" si="394"/>
        <v>475855.78036000003</v>
      </c>
      <c r="AS1354">
        <f>SUMIFS(Dsource!$BI:$BI,Dsource!$BE:$BE,d.details!$J1354,Dsource!$BF:$BF,"GPPJ")</f>
        <v>475855.78036000003</v>
      </c>
      <c r="AT1354">
        <f>SUMIFS(Dsource!$BI:$BI,Dsource!$BE:$BE,d.details!$J1354,Dsource!$BF:$BF,"GEN")</f>
        <v>0</v>
      </c>
      <c r="AU1354">
        <f>SUMIFS(Dsource!$BI:$BI,Dsource!$BE:$BE,d.details!$J1354,Dsource!$BF:$BF,"GBS")</f>
        <v>0</v>
      </c>
      <c r="AV1354">
        <f>SUMIFS(Dsource!$BI:$BI,Dsource!$BE:$BE,d.details!$J1354,Dsource!$BF:$BF,"MBR")</f>
        <v>0</v>
      </c>
      <c r="AW1354">
        <f>SUMIFS(Dsource!$BI:$BI,Dsource!$BE:$BE,d.details!$J1354,Dsource!$BF:$BF,"HGJ")</f>
        <v>0</v>
      </c>
      <c r="AX1354">
        <f>SUMIFS(Dsource!$BI:$BI,Dsource!$BE:$BE,d.details!$J1354,Dsource!$BF:$BF,"RANS")</f>
        <v>0</v>
      </c>
      <c r="AY1354">
        <f>SUMIFS(Dsource!$BI:$BI,Dsource!$BE:$BE,d.details!$J1354,Dsource!$BF:$BF,"ABBOTT")+SUMIFS(Dsource!$BI:$BI,Dsource!$BE:$BE,d.details!$J1354,Dsource!$BF:$BF,"GSJ")</f>
        <v>0</v>
      </c>
      <c r="AZ1354">
        <f t="shared" si="395"/>
        <v>437305.78461047634</v>
      </c>
      <c r="BA1354">
        <f t="shared" si="396"/>
        <v>471538.33865834604</v>
      </c>
      <c r="BB1354">
        <f t="shared" si="397"/>
        <v>-34232.5540478697</v>
      </c>
      <c r="BC1354">
        <f t="shared" si="398"/>
        <v>0</v>
      </c>
      <c r="BD1354">
        <v>0</v>
      </c>
      <c r="BE1354">
        <f>SUMIFS(Dsource!$BJ:$BJ,Dsource!$BE:$BE,d.details!$J1354,Dsource!$BF:$BF,"GBS")</f>
        <v>0</v>
      </c>
      <c r="BF1354">
        <f t="shared" si="399"/>
        <v>0</v>
      </c>
      <c r="BG1354" t="str">
        <f t="shared" si="400"/>
        <v>&lt; 100rb</v>
      </c>
      <c r="BH1354" t="str">
        <f t="shared" si="401"/>
        <v>&gt; 200rb</v>
      </c>
      <c r="BI1354" s="14">
        <f>SUMIF(Dsource!$BW:$BW,d.details!$J1354,Dsource!BX:BX)</f>
        <v>7</v>
      </c>
      <c r="BJ1354" s="14">
        <f>SUMIF(Dsource!$BW:$BW,d.details!$J1354,Dsource!BY:BY)</f>
        <v>9</v>
      </c>
      <c r="BK1354">
        <f t="shared" si="402"/>
        <v>0</v>
      </c>
      <c r="BL1354" t="s">
        <v>229</v>
      </c>
      <c r="BM1354">
        <f t="shared" si="403"/>
        <v>188288.25</v>
      </c>
      <c r="BN1354">
        <f t="shared" si="404"/>
        <v>0</v>
      </c>
      <c r="BO1354">
        <f>SUMIFS(Dsource!$BT:$BT,Dsource!$BS:$BS,"Arjuna",Dsource!$BQ:$BQ,d.details!$J1354)</f>
        <v>188288.25</v>
      </c>
      <c r="BP1354">
        <f>SUMIFS(Dsource!$BT:$BT,Dsource!$BS:$BS,"Bima",Dsource!$BQ:$BQ,d.details!$J1354)</f>
        <v>0</v>
      </c>
      <c r="BQ1354">
        <f>SUMIFS(Dsource!$BO:$BO,Dsource!$BN:$BN,"Arjuna",Dsource!$BL:$BL,d.details!$J1354)</f>
        <v>0</v>
      </c>
      <c r="BR1354">
        <f>SUMIFS(Dsource!$BO:$BO,Dsource!$BN:$BN,"Bima",Dsource!$BL:$BL,d.details!$J1354)</f>
        <v>0</v>
      </c>
    </row>
    <row r="1355" spans="1:70" x14ac:dyDescent="0.35">
      <c r="A1355">
        <v>17210038077</v>
      </c>
      <c r="B1355" t="s">
        <v>42</v>
      </c>
      <c r="C1355">
        <v>2</v>
      </c>
      <c r="D1355">
        <v>10038077</v>
      </c>
      <c r="E1355">
        <v>172</v>
      </c>
      <c r="F1355" t="s">
        <v>209</v>
      </c>
      <c r="G1355" t="s">
        <v>3808</v>
      </c>
      <c r="H1355" t="s">
        <v>2584</v>
      </c>
      <c r="I1355">
        <v>210</v>
      </c>
      <c r="J1355" t="s">
        <v>2630</v>
      </c>
      <c r="K1355" t="s">
        <v>2631</v>
      </c>
      <c r="L1355" t="s">
        <v>3829</v>
      </c>
      <c r="M1355" t="s">
        <v>226</v>
      </c>
      <c r="N1355" t="s">
        <v>227</v>
      </c>
      <c r="O1355">
        <v>-2.1642361999999999</v>
      </c>
      <c r="P1355">
        <v>115.3762942</v>
      </c>
      <c r="Q1355" t="s">
        <v>2799</v>
      </c>
      <c r="R1355" t="s">
        <v>215</v>
      </c>
      <c r="S1355" t="s">
        <v>216</v>
      </c>
      <c r="T1355" t="s">
        <v>559</v>
      </c>
      <c r="U1355" t="s">
        <v>1453</v>
      </c>
      <c r="V1355" t="s">
        <v>255</v>
      </c>
      <c r="W1355" t="s">
        <v>1159</v>
      </c>
      <c r="X1355">
        <f t="shared" si="387"/>
        <v>113333.31393366666</v>
      </c>
      <c r="Y1355">
        <f>IF(RIGHT($Q1355,6)="Arjuna",SUMIFS(Dsource!$BH:$BH,Dsource!$BE:$BE,d.details!$J1355,Dsource!$BF:$BF,"GPPJ",Dsource!$BG:$BG,"Arjuna"),IF(RIGHT($Q1355,4)="Bima",SUMIFS(Dsource!$BH:$BH,Dsource!$BE:$BE,d.details!$J1355,Dsource!$BF:$BF,"GPPJ",Dsource!$BG:$BG,"Bima"),SUMIFS(Dsource!$BH:$BH,Dsource!$BE:$BE,d.details!$J1355,Dsource!$BF:$BF,"GPPJ")))</f>
        <v>9249.2491289999998</v>
      </c>
      <c r="Z1355">
        <f>IF(RIGHT($Q1355,6)="Arjuna",SUMIFS(Dsource!$BH:$BH,Dsource!$BE:$BE,d.details!$J1355,Dsource!$BF:$BF,"GEN",Dsource!$BG:$BG,"Arjuna"),IF(RIGHT($Q1355,4)="Bima",0,SUMIFS(Dsource!$BH:$BH,Dsource!$BE:$BE,d.details!$J1355,Dsource!$BF:$BF,"GEN")))</f>
        <v>0</v>
      </c>
      <c r="AA1355">
        <f>IF(RIGHT($Q1355,6)="Arjuna",0,IF(RIGHT($Q1355,4)="Bima",SUMIFS(Dsource!$BH:$BH,Dsource!$BE:$BE,d.details!$J1355,Dsource!$BF:$BF,"GBS",Dsource!$BG:$BG,"Bima"),SUMIFS(Dsource!$BH:$BH,Dsource!$BE:$BE,d.details!$J1355,Dsource!$BF:$BF,"GBS")))</f>
        <v>104084.06480466666</v>
      </c>
      <c r="AB1355">
        <f>IF(RIGHT($Q1355,6)="Arjuna",0,IF(RIGHT($Q1355,4)="Bima",SUMIFS(Dsource!$BH:$BH,Dsource!$BE:$BE,d.details!$J1355,Dsource!$BF:$BF,"MBR",Dsource!$BG:$BG,"Bima"),SUMIFS(Dsource!$BH:$BH,Dsource!$BE:$BE,d.details!$J1355,Dsource!$BF:$BF,"MBR")))</f>
        <v>0</v>
      </c>
      <c r="AC1355">
        <f>IF(RIGHT($Q1355,6)="Arjuna",0,IF(RIGHT($Q1355,4)="Bima",SUMIFS(Dsource!$BH:$BH,Dsource!$BE:$BE,d.details!$J1355,Dsource!$BF:$BF,"HGJ",Dsource!$BG:$BG,"Bima"),SUMIFS(Dsource!$BH:$BH,Dsource!$BE:$BE,d.details!$J1355,Dsource!$BF:$BF,"HGJ")))</f>
        <v>0</v>
      </c>
      <c r="AD1355">
        <f>IF(RIGHT($Q1355,6)="Arjuna",0,IF(RIGHT($Q1355,4)="Bima",SUMIFS(Dsource!$BH:$BH,Dsource!$BE:$BE,d.details!$J1355,Dsource!$BF:$BF,"RANS",Dsource!$BG:$BG,"Bima"),SUMIFS(Dsource!$BH:$BH,Dsource!$BE:$BE,d.details!$J1355,Dsource!$BF:$BF,"RANS")))</f>
        <v>0</v>
      </c>
      <c r="AE1355">
        <f>IF(RIGHT($Q1355,6)="Arjuna",0,IF(RIGHT($Q1355,4)="Bima",SUMIFS(Dsource!$BH:$BH,Dsource!$BE:$BE,d.details!$J1355,Dsource!$BF:$BF,"GSJ",Dsource!$BG:$BG,"Bima"),SUMIFS(Dsource!$BH:$BH,Dsource!$BE:$BE,d.details!$J1355,Dsource!$BF:$BF,"GSJ")))</f>
        <v>0</v>
      </c>
      <c r="AF1355">
        <f t="shared" si="388"/>
        <v>9249.2491289999998</v>
      </c>
      <c r="AG1355">
        <f t="shared" si="389"/>
        <v>104084.06480466666</v>
      </c>
      <c r="AH1355">
        <f t="shared" si="390"/>
        <v>177434.93027068544</v>
      </c>
      <c r="AI1355">
        <f t="shared" si="391"/>
        <v>4.830880290720036E-4</v>
      </c>
      <c r="AJ1355" s="19">
        <f>(Y1355/SUMIFS(Y:Y,$B:$B,$B1355))*SUMIFS(d.tsales!$L:$L,d.tsales!$G:$G,d.details!$B1355,d.tsales!$P:$P,"GPPJ")</f>
        <v>9850.1649127781529</v>
      </c>
      <c r="AK1355" s="19">
        <f>IF(RIGHT(Q1355,4)="Bima",0,(Z1355/SUMIFS(Z:Z,$B:$B,$B1355))*SUMIFS(d.tsales!$L:$L,d.tsales!$G:$G,d.details!$B1355,d.tsales!$P:$P,"GEN"))</f>
        <v>0</v>
      </c>
      <c r="AL1355" s="19">
        <f>IF(RIGHT(Q1355,6)="Arjuna",0,(AA1355/SUMIFS(AA:AA,$B:$B,$B1355))*SUMIFS(d.tsales!$L:$L,d.tsales!$G:$G,d.details!$B1355,d.tsales!$P:$P,"GBS"))</f>
        <v>167584.76535790728</v>
      </c>
      <c r="AM1355" s="19">
        <f>IF(RIGHT(Q1355,6)="Arjuna",0,(AB1355/SUMIFS(AB:AB,$B:$B,$B1355))*SUMIFS(d.tsales!$L:$L,d.tsales!$G:$G,d.details!$B1355,d.tsales!$P:$P,"MBR"))</f>
        <v>0</v>
      </c>
      <c r="AN1355" s="19">
        <f>IF(RIGHT(Q1355,6)="Arjuna",0,(AC1355/SUMIFS(AC:AC,$B:$B,$B1355))*SUMIFS(d.tsales!$L:$L,d.tsales!$G:$G,d.details!$B1355,d.tsales!$P:$P,"HGJ"))</f>
        <v>0</v>
      </c>
      <c r="AO1355" s="19">
        <f>IF(RIGHT(Q1355,6)="Arjuna",0,(AD1355/SUMIFS(AD:AD,$B:$B,$B1355))*SUMIFS(d.tsales!$L:$L,d.tsales!$G:$G,d.details!$B1355,d.tsales!$P:$P,"OTHERS"))</f>
        <v>0</v>
      </c>
      <c r="AP1355" s="19">
        <f t="shared" si="392"/>
        <v>9850.1649127781529</v>
      </c>
      <c r="AQ1355" s="19">
        <f t="shared" si="393"/>
        <v>167584.76535790728</v>
      </c>
      <c r="AR1355">
        <f t="shared" si="394"/>
        <v>299008.93243100005</v>
      </c>
      <c r="AS1355">
        <f>SUMIFS(Dsource!$BI:$BI,Dsource!$BE:$BE,d.details!$J1355,Dsource!$BF:$BF,"GPPJ")</f>
        <v>125135.09243100001</v>
      </c>
      <c r="AT1355">
        <f>SUMIFS(Dsource!$BI:$BI,Dsource!$BE:$BE,d.details!$J1355,Dsource!$BF:$BF,"GEN")</f>
        <v>0</v>
      </c>
      <c r="AU1355">
        <f>SUMIFS(Dsource!$BI:$BI,Dsource!$BE:$BE,d.details!$J1355,Dsource!$BF:$BF,"GBS")</f>
        <v>173873.84000000003</v>
      </c>
      <c r="AV1355">
        <f>SUMIFS(Dsource!$BI:$BI,Dsource!$BE:$BE,d.details!$J1355,Dsource!$BF:$BF,"MBR")</f>
        <v>0</v>
      </c>
      <c r="AW1355">
        <f>SUMIFS(Dsource!$BI:$BI,Dsource!$BE:$BE,d.details!$J1355,Dsource!$BF:$BF,"HGJ")</f>
        <v>0</v>
      </c>
      <c r="AX1355">
        <f>SUMIFS(Dsource!$BI:$BI,Dsource!$BE:$BE,d.details!$J1355,Dsource!$BF:$BF,"RANS")</f>
        <v>0</v>
      </c>
      <c r="AY1355">
        <f>SUMIFS(Dsource!$BI:$BI,Dsource!$BE:$BE,d.details!$J1355,Dsource!$BF:$BF,"ABBOTT")+SUMIFS(Dsource!$BI:$BI,Dsource!$BE:$BE,d.details!$J1355,Dsource!$BF:$BF,"GSJ")</f>
        <v>0</v>
      </c>
      <c r="AZ1355">
        <f t="shared" si="395"/>
        <v>121574.00216031462</v>
      </c>
      <c r="BA1355">
        <f t="shared" si="396"/>
        <v>115284.92751822186</v>
      </c>
      <c r="BB1355">
        <f t="shared" si="397"/>
        <v>6289.0746420927462</v>
      </c>
      <c r="BC1355">
        <f t="shared" si="398"/>
        <v>1</v>
      </c>
      <c r="BD1355">
        <v>0</v>
      </c>
      <c r="BE1355">
        <f>SUMIFS(Dsource!$BJ:$BJ,Dsource!$BE:$BE,d.details!$J1355,Dsource!$BF:$BF,"GBS")</f>
        <v>9</v>
      </c>
      <c r="BF1355">
        <f t="shared" si="399"/>
        <v>9</v>
      </c>
      <c r="BG1355" t="str">
        <f t="shared" si="400"/>
        <v>&gt; 100rb</v>
      </c>
      <c r="BH1355" t="str">
        <f t="shared" si="401"/>
        <v>&gt; 200rb</v>
      </c>
      <c r="BI1355" s="14">
        <f>SUMIF(Dsource!$BW:$BW,d.details!$J1355,Dsource!BX:BX)</f>
        <v>8.3333333333333339</v>
      </c>
      <c r="BJ1355" s="14">
        <f>SUMIF(Dsource!$BW:$BW,d.details!$J1355,Dsource!BY:BY)</f>
        <v>10</v>
      </c>
      <c r="BK1355">
        <f t="shared" si="402"/>
        <v>0</v>
      </c>
      <c r="BL1355" t="s">
        <v>229</v>
      </c>
      <c r="BM1355">
        <f t="shared" si="403"/>
        <v>265540.49</v>
      </c>
      <c r="BN1355">
        <f t="shared" si="404"/>
        <v>433110.74333199998</v>
      </c>
      <c r="BO1355">
        <f>SUMIFS(Dsource!$BT:$BT,Dsource!$BS:$BS,"Arjuna",Dsource!$BQ:$BQ,d.details!$J1355)</f>
        <v>176801.75999999998</v>
      </c>
      <c r="BP1355">
        <f>SUMIFS(Dsource!$BT:$BT,Dsource!$BS:$BS,"Bima",Dsource!$BQ:$BQ,d.details!$J1355)</f>
        <v>88738.73</v>
      </c>
      <c r="BQ1355">
        <f>SUMIFS(Dsource!$BO:$BO,Dsource!$BN:$BN,"Arjuna",Dsource!$BL:$BL,d.details!$J1355)</f>
        <v>248065.693332</v>
      </c>
      <c r="BR1355">
        <f>SUMIFS(Dsource!$BO:$BO,Dsource!$BN:$BN,"Bima",Dsource!$BL:$BL,d.details!$J1355)</f>
        <v>185045.05</v>
      </c>
    </row>
    <row r="1356" spans="1:70" x14ac:dyDescent="0.35">
      <c r="A1356">
        <v>17210038077</v>
      </c>
      <c r="B1356" t="s">
        <v>42</v>
      </c>
      <c r="C1356">
        <v>2</v>
      </c>
      <c r="D1356">
        <v>10038077</v>
      </c>
      <c r="E1356">
        <v>172</v>
      </c>
      <c r="F1356" t="s">
        <v>209</v>
      </c>
      <c r="G1356" t="s">
        <v>3808</v>
      </c>
      <c r="H1356" t="s">
        <v>2584</v>
      </c>
      <c r="I1356">
        <v>210</v>
      </c>
      <c r="J1356" t="s">
        <v>2632</v>
      </c>
      <c r="K1356" t="s">
        <v>2633</v>
      </c>
      <c r="L1356" t="s">
        <v>3830</v>
      </c>
      <c r="M1356" t="s">
        <v>213</v>
      </c>
      <c r="N1356" t="s">
        <v>227</v>
      </c>
      <c r="O1356">
        <v>-2.164302502</v>
      </c>
      <c r="P1356">
        <v>115.3777327</v>
      </c>
      <c r="Q1356" t="s">
        <v>2799</v>
      </c>
      <c r="R1356" t="s">
        <v>215</v>
      </c>
      <c r="S1356" t="s">
        <v>216</v>
      </c>
      <c r="T1356" t="s">
        <v>559</v>
      </c>
      <c r="U1356" t="s">
        <v>559</v>
      </c>
      <c r="V1356" t="s">
        <v>302</v>
      </c>
      <c r="W1356" t="s">
        <v>1159</v>
      </c>
      <c r="X1356">
        <f t="shared" si="387"/>
        <v>53243.236666666664</v>
      </c>
      <c r="Y1356">
        <f>IF(RIGHT($Q1356,6)="Arjuna",SUMIFS(Dsource!$BH:$BH,Dsource!$BE:$BE,d.details!$J1356,Dsource!$BF:$BF,"GPPJ",Dsource!$BG:$BG,"Arjuna"),IF(RIGHT($Q1356,4)="Bima",SUMIFS(Dsource!$BH:$BH,Dsource!$BE:$BE,d.details!$J1356,Dsource!$BF:$BF,"GPPJ",Dsource!$BG:$BG,"Bima"),SUMIFS(Dsource!$BH:$BH,Dsource!$BE:$BE,d.details!$J1356,Dsource!$BF:$BF,"GPPJ")))</f>
        <v>0</v>
      </c>
      <c r="Z1356">
        <f>IF(RIGHT($Q1356,6)="Arjuna",SUMIFS(Dsource!$BH:$BH,Dsource!$BE:$BE,d.details!$J1356,Dsource!$BF:$BF,"GEN",Dsource!$BG:$BG,"Arjuna"),IF(RIGHT($Q1356,4)="Bima",0,SUMIFS(Dsource!$BH:$BH,Dsource!$BE:$BE,d.details!$J1356,Dsource!$BF:$BF,"GEN")))</f>
        <v>0</v>
      </c>
      <c r="AA1356">
        <f>IF(RIGHT($Q1356,6)="Arjuna",0,IF(RIGHT($Q1356,4)="Bima",SUMIFS(Dsource!$BH:$BH,Dsource!$BE:$BE,d.details!$J1356,Dsource!$BF:$BF,"GBS",Dsource!$BG:$BG,"Bima"),SUMIFS(Dsource!$BH:$BH,Dsource!$BE:$BE,d.details!$J1356,Dsource!$BF:$BF,"GBS")))</f>
        <v>53243.236666666664</v>
      </c>
      <c r="AB1356">
        <f>IF(RIGHT($Q1356,6)="Arjuna",0,IF(RIGHT($Q1356,4)="Bima",SUMIFS(Dsource!$BH:$BH,Dsource!$BE:$BE,d.details!$J1356,Dsource!$BF:$BF,"MBR",Dsource!$BG:$BG,"Bima"),SUMIFS(Dsource!$BH:$BH,Dsource!$BE:$BE,d.details!$J1356,Dsource!$BF:$BF,"MBR")))</f>
        <v>0</v>
      </c>
      <c r="AC1356">
        <f>IF(RIGHT($Q1356,6)="Arjuna",0,IF(RIGHT($Q1356,4)="Bima",SUMIFS(Dsource!$BH:$BH,Dsource!$BE:$BE,d.details!$J1356,Dsource!$BF:$BF,"HGJ",Dsource!$BG:$BG,"Bima"),SUMIFS(Dsource!$BH:$BH,Dsource!$BE:$BE,d.details!$J1356,Dsource!$BF:$BF,"HGJ")))</f>
        <v>0</v>
      </c>
      <c r="AD1356">
        <f>IF(RIGHT($Q1356,6)="Arjuna",0,IF(RIGHT($Q1356,4)="Bima",SUMIFS(Dsource!$BH:$BH,Dsource!$BE:$BE,d.details!$J1356,Dsource!$BF:$BF,"RANS",Dsource!$BG:$BG,"Bima"),SUMIFS(Dsource!$BH:$BH,Dsource!$BE:$BE,d.details!$J1356,Dsource!$BF:$BF,"RANS")))</f>
        <v>0</v>
      </c>
      <c r="AE1356">
        <f>IF(RIGHT($Q1356,6)="Arjuna",0,IF(RIGHT($Q1356,4)="Bima",SUMIFS(Dsource!$BH:$BH,Dsource!$BE:$BE,d.details!$J1356,Dsource!$BF:$BF,"GSJ",Dsource!$BG:$BG,"Bima"),SUMIFS(Dsource!$BH:$BH,Dsource!$BE:$BE,d.details!$J1356,Dsource!$BF:$BF,"GSJ")))</f>
        <v>0</v>
      </c>
      <c r="AF1356">
        <f t="shared" si="388"/>
        <v>0</v>
      </c>
      <c r="AG1356">
        <f t="shared" si="389"/>
        <v>53243.236666666664</v>
      </c>
      <c r="AH1356">
        <f t="shared" si="390"/>
        <v>85726.430269840916</v>
      </c>
      <c r="AI1356">
        <f t="shared" si="391"/>
        <v>0</v>
      </c>
      <c r="AJ1356" s="19">
        <f>(Y1356/SUMIFS(Y:Y,$B:$B,$B1356))*SUMIFS(d.tsales!$L:$L,d.tsales!$G:$G,d.details!$B1356,d.tsales!$P:$P,"GPPJ")</f>
        <v>0</v>
      </c>
      <c r="AK1356" s="19">
        <f>IF(RIGHT(Q1356,4)="Bima",0,(Z1356/SUMIFS(Z:Z,$B:$B,$B1356))*SUMIFS(d.tsales!$L:$L,d.tsales!$G:$G,d.details!$B1356,d.tsales!$P:$P,"GEN"))</f>
        <v>0</v>
      </c>
      <c r="AL1356" s="19">
        <f>IF(RIGHT(Q1356,6)="Arjuna",0,(AA1356/SUMIFS(AA:AA,$B:$B,$B1356))*SUMIFS(d.tsales!$L:$L,d.tsales!$G:$G,d.details!$B1356,d.tsales!$P:$P,"GBS"))</f>
        <v>85726.430269840916</v>
      </c>
      <c r="AM1356" s="19">
        <f>IF(RIGHT(Q1356,6)="Arjuna",0,(AB1356/SUMIFS(AB:AB,$B:$B,$B1356))*SUMIFS(d.tsales!$L:$L,d.tsales!$G:$G,d.details!$B1356,d.tsales!$P:$P,"MBR"))</f>
        <v>0</v>
      </c>
      <c r="AN1356" s="19">
        <f>IF(RIGHT(Q1356,6)="Arjuna",0,(AC1356/SUMIFS(AC:AC,$B:$B,$B1356))*SUMIFS(d.tsales!$L:$L,d.tsales!$G:$G,d.details!$B1356,d.tsales!$P:$P,"HGJ"))</f>
        <v>0</v>
      </c>
      <c r="AO1356" s="19">
        <f>IF(RIGHT(Q1356,6)="Arjuna",0,(AD1356/SUMIFS(AD:AD,$B:$B,$B1356))*SUMIFS(d.tsales!$L:$L,d.tsales!$G:$G,d.details!$B1356,d.tsales!$P:$P,"OTHERS"))</f>
        <v>0</v>
      </c>
      <c r="AP1356" s="19">
        <f t="shared" si="392"/>
        <v>0</v>
      </c>
      <c r="AQ1356" s="19">
        <f t="shared" si="393"/>
        <v>85726.430269840916</v>
      </c>
      <c r="AR1356">
        <f t="shared" si="394"/>
        <v>242342.31171099999</v>
      </c>
      <c r="AS1356">
        <f>SUMIFS(Dsource!$BI:$BI,Dsource!$BE:$BE,d.details!$J1356,Dsource!$BF:$BF,"GPPJ")</f>
        <v>210450.421711</v>
      </c>
      <c r="AT1356">
        <f>SUMIFS(Dsource!$BI:$BI,Dsource!$BE:$BE,d.details!$J1356,Dsource!$BF:$BF,"GEN")</f>
        <v>0</v>
      </c>
      <c r="AU1356">
        <f>SUMIFS(Dsource!$BI:$BI,Dsource!$BE:$BE,d.details!$J1356,Dsource!$BF:$BF,"GBS")</f>
        <v>31891.89</v>
      </c>
      <c r="AV1356">
        <f>SUMIFS(Dsource!$BI:$BI,Dsource!$BE:$BE,d.details!$J1356,Dsource!$BF:$BF,"MBR")</f>
        <v>0</v>
      </c>
      <c r="AW1356">
        <f>SUMIFS(Dsource!$BI:$BI,Dsource!$BE:$BE,d.details!$J1356,Dsource!$BF:$BF,"HGJ")</f>
        <v>0</v>
      </c>
      <c r="AX1356">
        <f>SUMIFS(Dsource!$BI:$BI,Dsource!$BE:$BE,d.details!$J1356,Dsource!$BF:$BF,"RANS")</f>
        <v>0</v>
      </c>
      <c r="AY1356">
        <f>SUMIFS(Dsource!$BI:$BI,Dsource!$BE:$BE,d.details!$J1356,Dsource!$BF:$BF,"ABBOTT")+SUMIFS(Dsource!$BI:$BI,Dsource!$BE:$BE,d.details!$J1356,Dsource!$BF:$BF,"GSJ")</f>
        <v>0</v>
      </c>
      <c r="AZ1356">
        <f t="shared" si="395"/>
        <v>156615.88144115906</v>
      </c>
      <c r="BA1356">
        <f t="shared" si="396"/>
        <v>210450.421711</v>
      </c>
      <c r="BB1356">
        <f t="shared" si="397"/>
        <v>-53834.540269840916</v>
      </c>
      <c r="BC1356">
        <f t="shared" si="398"/>
        <v>1</v>
      </c>
      <c r="BD1356">
        <v>0</v>
      </c>
      <c r="BE1356">
        <f>SUMIFS(Dsource!$BJ:$BJ,Dsource!$BE:$BE,d.details!$J1356,Dsource!$BF:$BF,"GBS")</f>
        <v>1</v>
      </c>
      <c r="BF1356">
        <f t="shared" si="399"/>
        <v>1</v>
      </c>
      <c r="BG1356" t="str">
        <f t="shared" si="400"/>
        <v>&lt; 100rb</v>
      </c>
      <c r="BH1356" t="str">
        <f t="shared" si="401"/>
        <v>&gt; 200rb</v>
      </c>
      <c r="BI1356" s="14">
        <f>SUMIF(Dsource!$BW:$BW,d.details!$J1356,Dsource!BX:BX)</f>
        <v>6.333333333333333</v>
      </c>
      <c r="BJ1356" s="14">
        <f>SUMIF(Dsource!$BW:$BW,d.details!$J1356,Dsource!BY:BY)</f>
        <v>0</v>
      </c>
      <c r="BK1356">
        <f t="shared" si="402"/>
        <v>0</v>
      </c>
      <c r="BL1356" t="s">
        <v>229</v>
      </c>
      <c r="BM1356">
        <f t="shared" si="403"/>
        <v>0</v>
      </c>
      <c r="BN1356">
        <f t="shared" si="404"/>
        <v>185135.11</v>
      </c>
      <c r="BO1356">
        <f>SUMIFS(Dsource!$BT:$BT,Dsource!$BS:$BS,"Arjuna",Dsource!$BQ:$BQ,d.details!$J1356)</f>
        <v>0</v>
      </c>
      <c r="BP1356">
        <f>SUMIFS(Dsource!$BT:$BT,Dsource!$BS:$BS,"Bima",Dsource!$BQ:$BQ,d.details!$J1356)</f>
        <v>0</v>
      </c>
      <c r="BQ1356">
        <f>SUMIFS(Dsource!$BO:$BO,Dsource!$BN:$BN,"Arjuna",Dsource!$BL:$BL,d.details!$J1356)</f>
        <v>90990.97</v>
      </c>
      <c r="BR1356">
        <f>SUMIFS(Dsource!$BO:$BO,Dsource!$BN:$BN,"Bima",Dsource!$BL:$BL,d.details!$J1356)</f>
        <v>94144.14</v>
      </c>
    </row>
    <row r="1357" spans="1:70" x14ac:dyDescent="0.35">
      <c r="A1357">
        <v>17210038077</v>
      </c>
      <c r="B1357" t="s">
        <v>42</v>
      </c>
      <c r="C1357">
        <v>2</v>
      </c>
      <c r="D1357">
        <v>10038077</v>
      </c>
      <c r="E1357">
        <v>172</v>
      </c>
      <c r="F1357" t="s">
        <v>209</v>
      </c>
      <c r="G1357" t="s">
        <v>3808</v>
      </c>
      <c r="H1357" t="s">
        <v>2584</v>
      </c>
      <c r="I1357">
        <v>210</v>
      </c>
      <c r="J1357" t="s">
        <v>2634</v>
      </c>
      <c r="K1357" t="s">
        <v>2635</v>
      </c>
      <c r="L1357" t="s">
        <v>3831</v>
      </c>
      <c r="M1357" t="s">
        <v>226</v>
      </c>
      <c r="N1357" t="s">
        <v>227</v>
      </c>
      <c r="O1357" t="e">
        <v>#N/A</v>
      </c>
      <c r="P1357" t="e">
        <v>#N/A</v>
      </c>
      <c r="Q1357" t="s">
        <v>2799</v>
      </c>
      <c r="R1357" t="e">
        <v>#N/A</v>
      </c>
      <c r="S1357" t="e">
        <v>#N/A</v>
      </c>
      <c r="T1357" t="e">
        <v>#N/A</v>
      </c>
      <c r="U1357" t="e">
        <v>#N/A</v>
      </c>
      <c r="V1357" t="s">
        <v>302</v>
      </c>
      <c r="W1357" t="s">
        <v>1159</v>
      </c>
      <c r="X1357">
        <f t="shared" si="387"/>
        <v>40210.196666666678</v>
      </c>
      <c r="Y1357">
        <f>IF(RIGHT($Q1357,6)="Arjuna",SUMIFS(Dsource!$BH:$BH,Dsource!$BE:$BE,d.details!$J1357,Dsource!$BF:$BF,"GPPJ",Dsource!$BG:$BG,"Arjuna"),IF(RIGHT($Q1357,4)="Bima",SUMIFS(Dsource!$BH:$BH,Dsource!$BE:$BE,d.details!$J1357,Dsource!$BF:$BF,"GPPJ",Dsource!$BG:$BG,"Bima"),SUMIFS(Dsource!$BH:$BH,Dsource!$BE:$BE,d.details!$J1357,Dsource!$BF:$BF,"GPPJ")))</f>
        <v>0</v>
      </c>
      <c r="Z1357">
        <f>IF(RIGHT($Q1357,6)="Arjuna",SUMIFS(Dsource!$BH:$BH,Dsource!$BE:$BE,d.details!$J1357,Dsource!$BF:$BF,"GEN",Dsource!$BG:$BG,"Arjuna"),IF(RIGHT($Q1357,4)="Bima",0,SUMIFS(Dsource!$BH:$BH,Dsource!$BE:$BE,d.details!$J1357,Dsource!$BF:$BF,"GEN")))</f>
        <v>0</v>
      </c>
      <c r="AA1357">
        <f>IF(RIGHT($Q1357,6)="Arjuna",0,IF(RIGHT($Q1357,4)="Bima",SUMIFS(Dsource!$BH:$BH,Dsource!$BE:$BE,d.details!$J1357,Dsource!$BF:$BF,"GBS",Dsource!$BG:$BG,"Bima"),SUMIFS(Dsource!$BH:$BH,Dsource!$BE:$BE,d.details!$J1357,Dsource!$BF:$BF,"GBS")))</f>
        <v>40210.196666666678</v>
      </c>
      <c r="AB1357">
        <f>IF(RIGHT($Q1357,6)="Arjuna",0,IF(RIGHT($Q1357,4)="Bima",SUMIFS(Dsource!$BH:$BH,Dsource!$BE:$BE,d.details!$J1357,Dsource!$BF:$BF,"MBR",Dsource!$BG:$BG,"Bima"),SUMIFS(Dsource!$BH:$BH,Dsource!$BE:$BE,d.details!$J1357,Dsource!$BF:$BF,"MBR")))</f>
        <v>0</v>
      </c>
      <c r="AC1357">
        <f>IF(RIGHT($Q1357,6)="Arjuna",0,IF(RIGHT($Q1357,4)="Bima",SUMIFS(Dsource!$BH:$BH,Dsource!$BE:$BE,d.details!$J1357,Dsource!$BF:$BF,"HGJ",Dsource!$BG:$BG,"Bima"),SUMIFS(Dsource!$BH:$BH,Dsource!$BE:$BE,d.details!$J1357,Dsource!$BF:$BF,"HGJ")))</f>
        <v>0</v>
      </c>
      <c r="AD1357">
        <f>IF(RIGHT($Q1357,6)="Arjuna",0,IF(RIGHT($Q1357,4)="Bima",SUMIFS(Dsource!$BH:$BH,Dsource!$BE:$BE,d.details!$J1357,Dsource!$BF:$BF,"RANS",Dsource!$BG:$BG,"Bima"),SUMIFS(Dsource!$BH:$BH,Dsource!$BE:$BE,d.details!$J1357,Dsource!$BF:$BF,"RANS")))</f>
        <v>0</v>
      </c>
      <c r="AE1357">
        <f>IF(RIGHT($Q1357,6)="Arjuna",0,IF(RIGHT($Q1357,4)="Bima",SUMIFS(Dsource!$BH:$BH,Dsource!$BE:$BE,d.details!$J1357,Dsource!$BF:$BF,"GSJ",Dsource!$BG:$BG,"Bima"),SUMIFS(Dsource!$BH:$BH,Dsource!$BE:$BE,d.details!$J1357,Dsource!$BF:$BF,"GSJ")))</f>
        <v>0</v>
      </c>
      <c r="AF1357">
        <f t="shared" si="388"/>
        <v>0</v>
      </c>
      <c r="AG1357">
        <f t="shared" si="389"/>
        <v>40210.196666666678</v>
      </c>
      <c r="AH1357">
        <f t="shared" si="390"/>
        <v>64742.056202598578</v>
      </c>
      <c r="AI1357">
        <f t="shared" si="391"/>
        <v>0</v>
      </c>
      <c r="AJ1357" s="19">
        <f>(Y1357/SUMIFS(Y:Y,$B:$B,$B1357))*SUMIFS(d.tsales!$L:$L,d.tsales!$G:$G,d.details!$B1357,d.tsales!$P:$P,"GPPJ")</f>
        <v>0</v>
      </c>
      <c r="AK1357" s="19">
        <f>IF(RIGHT(Q1357,4)="Bima",0,(Z1357/SUMIFS(Z:Z,$B:$B,$B1357))*SUMIFS(d.tsales!$L:$L,d.tsales!$G:$G,d.details!$B1357,d.tsales!$P:$P,"GEN"))</f>
        <v>0</v>
      </c>
      <c r="AL1357" s="19">
        <f>IF(RIGHT(Q1357,6)="Arjuna",0,(AA1357/SUMIFS(AA:AA,$B:$B,$B1357))*SUMIFS(d.tsales!$L:$L,d.tsales!$G:$G,d.details!$B1357,d.tsales!$P:$P,"GBS"))</f>
        <v>64742.056202598578</v>
      </c>
      <c r="AM1357" s="19">
        <f>IF(RIGHT(Q1357,6)="Arjuna",0,(AB1357/SUMIFS(AB:AB,$B:$B,$B1357))*SUMIFS(d.tsales!$L:$L,d.tsales!$G:$G,d.details!$B1357,d.tsales!$P:$P,"MBR"))</f>
        <v>0</v>
      </c>
      <c r="AN1357" s="19">
        <f>IF(RIGHT(Q1357,6)="Arjuna",0,(AC1357/SUMIFS(AC:AC,$B:$B,$B1357))*SUMIFS(d.tsales!$L:$L,d.tsales!$G:$G,d.details!$B1357,d.tsales!$P:$P,"HGJ"))</f>
        <v>0</v>
      </c>
      <c r="AO1357" s="19">
        <f>IF(RIGHT(Q1357,6)="Arjuna",0,(AD1357/SUMIFS(AD:AD,$B:$B,$B1357))*SUMIFS(d.tsales!$L:$L,d.tsales!$G:$G,d.details!$B1357,d.tsales!$P:$P,"OTHERS"))</f>
        <v>0</v>
      </c>
      <c r="AP1357" s="19">
        <f t="shared" si="392"/>
        <v>0</v>
      </c>
      <c r="AQ1357" s="19">
        <f t="shared" si="393"/>
        <v>64742.056202598578</v>
      </c>
      <c r="AR1357">
        <f t="shared" si="394"/>
        <v>67027.02</v>
      </c>
      <c r="AS1357">
        <f>SUMIFS(Dsource!$BI:$BI,Dsource!$BE:$BE,d.details!$J1357,Dsource!$BF:$BF,"GPPJ")</f>
        <v>30270.27</v>
      </c>
      <c r="AT1357">
        <f>SUMIFS(Dsource!$BI:$BI,Dsource!$BE:$BE,d.details!$J1357,Dsource!$BF:$BF,"GEN")</f>
        <v>36756.75</v>
      </c>
      <c r="AU1357">
        <f>SUMIFS(Dsource!$BI:$BI,Dsource!$BE:$BE,d.details!$J1357,Dsource!$BF:$BF,"GBS")</f>
        <v>0</v>
      </c>
      <c r="AV1357">
        <f>SUMIFS(Dsource!$BI:$BI,Dsource!$BE:$BE,d.details!$J1357,Dsource!$BF:$BF,"MBR")</f>
        <v>0</v>
      </c>
      <c r="AW1357">
        <f>SUMIFS(Dsource!$BI:$BI,Dsource!$BE:$BE,d.details!$J1357,Dsource!$BF:$BF,"HGJ")</f>
        <v>0</v>
      </c>
      <c r="AX1357">
        <f>SUMIFS(Dsource!$BI:$BI,Dsource!$BE:$BE,d.details!$J1357,Dsource!$BF:$BF,"RANS")</f>
        <v>0</v>
      </c>
      <c r="AY1357">
        <f>SUMIFS(Dsource!$BI:$BI,Dsource!$BE:$BE,d.details!$J1357,Dsource!$BF:$BF,"ABBOTT")+SUMIFS(Dsource!$BI:$BI,Dsource!$BE:$BE,d.details!$J1357,Dsource!$BF:$BF,"GSJ")</f>
        <v>0</v>
      </c>
      <c r="AZ1357">
        <f t="shared" si="395"/>
        <v>2284.9637974014258</v>
      </c>
      <c r="BA1357">
        <f t="shared" si="396"/>
        <v>67027.02</v>
      </c>
      <c r="BB1357">
        <f t="shared" si="397"/>
        <v>-64742.056202598578</v>
      </c>
      <c r="BC1357">
        <f t="shared" si="398"/>
        <v>0</v>
      </c>
      <c r="BD1357">
        <v>0</v>
      </c>
      <c r="BE1357">
        <f>SUMIFS(Dsource!$BJ:$BJ,Dsource!$BE:$BE,d.details!$J1357,Dsource!$BF:$BF,"GBS")</f>
        <v>0</v>
      </c>
      <c r="BF1357">
        <f t="shared" si="399"/>
        <v>0</v>
      </c>
      <c r="BG1357" t="str">
        <f t="shared" si="400"/>
        <v>&lt; 100rb</v>
      </c>
      <c r="BH1357" t="str">
        <f t="shared" si="401"/>
        <v>&lt; 100rb</v>
      </c>
      <c r="BI1357" s="14">
        <f>SUMIF(Dsource!$BW:$BW,d.details!$J1357,Dsource!BX:BX)</f>
        <v>0</v>
      </c>
      <c r="BJ1357" s="14">
        <f>SUMIF(Dsource!$BW:$BW,d.details!$J1357,Dsource!BY:BY)</f>
        <v>10</v>
      </c>
      <c r="BK1357">
        <f t="shared" si="402"/>
        <v>0</v>
      </c>
      <c r="BL1357" t="s">
        <v>229</v>
      </c>
      <c r="BM1357">
        <f t="shared" si="403"/>
        <v>190540.47045000002</v>
      </c>
      <c r="BN1357">
        <f t="shared" si="404"/>
        <v>0</v>
      </c>
      <c r="BO1357">
        <f>SUMIFS(Dsource!$BT:$BT,Dsource!$BS:$BS,"Arjuna",Dsource!$BQ:$BQ,d.details!$J1357)</f>
        <v>69909.880449999997</v>
      </c>
      <c r="BP1357">
        <f>SUMIFS(Dsource!$BT:$BT,Dsource!$BS:$BS,"Bima",Dsource!$BQ:$BQ,d.details!$J1357)</f>
        <v>120630.59000000003</v>
      </c>
      <c r="BQ1357">
        <f>SUMIFS(Dsource!$BO:$BO,Dsource!$BN:$BN,"Arjuna",Dsource!$BL:$BL,d.details!$J1357)</f>
        <v>0</v>
      </c>
      <c r="BR1357">
        <f>SUMIFS(Dsource!$BO:$BO,Dsource!$BN:$BN,"Bima",Dsource!$BL:$BL,d.details!$J1357)</f>
        <v>0</v>
      </c>
    </row>
    <row r="1358" spans="1:70" x14ac:dyDescent="0.35">
      <c r="A1358">
        <v>17210038077</v>
      </c>
      <c r="B1358" t="s">
        <v>42</v>
      </c>
      <c r="C1358">
        <v>2</v>
      </c>
      <c r="D1358">
        <v>10038077</v>
      </c>
      <c r="E1358">
        <v>172</v>
      </c>
      <c r="F1358" t="s">
        <v>209</v>
      </c>
      <c r="G1358" t="s">
        <v>3808</v>
      </c>
      <c r="H1358" t="s">
        <v>2584</v>
      </c>
      <c r="I1358">
        <v>210</v>
      </c>
      <c r="J1358" t="s">
        <v>2636</v>
      </c>
      <c r="K1358" t="s">
        <v>2637</v>
      </c>
      <c r="L1358" t="s">
        <v>1453</v>
      </c>
      <c r="M1358" t="s">
        <v>213</v>
      </c>
      <c r="N1358" t="s">
        <v>227</v>
      </c>
      <c r="O1358" t="e">
        <v>#N/A</v>
      </c>
      <c r="P1358" t="e">
        <v>#N/A</v>
      </c>
      <c r="Q1358" t="s">
        <v>2799</v>
      </c>
      <c r="R1358" t="e">
        <v>#N/A</v>
      </c>
      <c r="S1358" t="e">
        <v>#N/A</v>
      </c>
      <c r="T1358" t="e">
        <v>#N/A</v>
      </c>
      <c r="U1358" t="e">
        <v>#N/A</v>
      </c>
      <c r="V1358" t="s">
        <v>302</v>
      </c>
      <c r="W1358" t="s">
        <v>1159</v>
      </c>
      <c r="X1358">
        <f t="shared" si="387"/>
        <v>9185.2833333333328</v>
      </c>
      <c r="Y1358">
        <f>IF(RIGHT($Q1358,6)="Arjuna",SUMIFS(Dsource!$BH:$BH,Dsource!$BE:$BE,d.details!$J1358,Dsource!$BF:$BF,"GPPJ",Dsource!$BG:$BG,"Arjuna"),IF(RIGHT($Q1358,4)="Bima",SUMIFS(Dsource!$BH:$BH,Dsource!$BE:$BE,d.details!$J1358,Dsource!$BF:$BF,"GPPJ",Dsource!$BG:$BG,"Bima"),SUMIFS(Dsource!$BH:$BH,Dsource!$BE:$BE,d.details!$J1358,Dsource!$BF:$BF,"GPPJ")))</f>
        <v>5105.1033333333335</v>
      </c>
      <c r="Z1358">
        <f>IF(RIGHT($Q1358,6)="Arjuna",SUMIFS(Dsource!$BH:$BH,Dsource!$BE:$BE,d.details!$J1358,Dsource!$BF:$BF,"GEN",Dsource!$BG:$BG,"Arjuna"),IF(RIGHT($Q1358,4)="Bima",0,SUMIFS(Dsource!$BH:$BH,Dsource!$BE:$BE,d.details!$J1358,Dsource!$BF:$BF,"GEN")))</f>
        <v>0</v>
      </c>
      <c r="AA1358">
        <f>IF(RIGHT($Q1358,6)="Arjuna",0,IF(RIGHT($Q1358,4)="Bima",SUMIFS(Dsource!$BH:$BH,Dsource!$BE:$BE,d.details!$J1358,Dsource!$BF:$BF,"GBS",Dsource!$BG:$BG,"Bima"),SUMIFS(Dsource!$BH:$BH,Dsource!$BE:$BE,d.details!$J1358,Dsource!$BF:$BF,"GBS")))</f>
        <v>0</v>
      </c>
      <c r="AB1358">
        <f>IF(RIGHT($Q1358,6)="Arjuna",0,IF(RIGHT($Q1358,4)="Bima",SUMIFS(Dsource!$BH:$BH,Dsource!$BE:$BE,d.details!$J1358,Dsource!$BF:$BF,"MBR",Dsource!$BG:$BG,"Bima"),SUMIFS(Dsource!$BH:$BH,Dsource!$BE:$BE,d.details!$J1358,Dsource!$BF:$BF,"MBR")))</f>
        <v>4080.1800000000003</v>
      </c>
      <c r="AC1358">
        <f>IF(RIGHT($Q1358,6)="Arjuna",0,IF(RIGHT($Q1358,4)="Bima",SUMIFS(Dsource!$BH:$BH,Dsource!$BE:$BE,d.details!$J1358,Dsource!$BF:$BF,"HGJ",Dsource!$BG:$BG,"Bima"),SUMIFS(Dsource!$BH:$BH,Dsource!$BE:$BE,d.details!$J1358,Dsource!$BF:$BF,"HGJ")))</f>
        <v>0</v>
      </c>
      <c r="AD1358">
        <f>IF(RIGHT($Q1358,6)="Arjuna",0,IF(RIGHT($Q1358,4)="Bima",SUMIFS(Dsource!$BH:$BH,Dsource!$BE:$BE,d.details!$J1358,Dsource!$BF:$BF,"RANS",Dsource!$BG:$BG,"Bima"),SUMIFS(Dsource!$BH:$BH,Dsource!$BE:$BE,d.details!$J1358,Dsource!$BF:$BF,"RANS")))</f>
        <v>0</v>
      </c>
      <c r="AE1358">
        <f>IF(RIGHT($Q1358,6)="Arjuna",0,IF(RIGHT($Q1358,4)="Bima",SUMIFS(Dsource!$BH:$BH,Dsource!$BE:$BE,d.details!$J1358,Dsource!$BF:$BF,"GSJ",Dsource!$BG:$BG,"Bima"),SUMIFS(Dsource!$BH:$BH,Dsource!$BE:$BE,d.details!$J1358,Dsource!$BF:$BF,"GSJ")))</f>
        <v>0</v>
      </c>
      <c r="AF1358">
        <f t="shared" si="388"/>
        <v>5105.1033333333335</v>
      </c>
      <c r="AG1358">
        <f t="shared" si="389"/>
        <v>4080.1800000000003</v>
      </c>
      <c r="AH1358">
        <f t="shared" si="390"/>
        <v>10662.017685782695</v>
      </c>
      <c r="AI1358">
        <f t="shared" si="391"/>
        <v>2.6663940749269832E-4</v>
      </c>
      <c r="AJ1358" s="19">
        <f>(Y1358/SUMIFS(Y:Y,$B:$B,$B1358))*SUMIFS(d.tsales!$L:$L,d.tsales!$G:$G,d.details!$B1358,d.tsales!$P:$P,"GPPJ")</f>
        <v>5436.777518776119</v>
      </c>
      <c r="AK1358" s="19">
        <f>IF(RIGHT(Q1358,4)="Bima",0,(Z1358/SUMIFS(Z:Z,$B:$B,$B1358))*SUMIFS(d.tsales!$L:$L,d.tsales!$G:$G,d.details!$B1358,d.tsales!$P:$P,"GEN"))</f>
        <v>0</v>
      </c>
      <c r="AL1358" s="19">
        <f>IF(RIGHT(Q1358,6)="Arjuna",0,(AA1358/SUMIFS(AA:AA,$B:$B,$B1358))*SUMIFS(d.tsales!$L:$L,d.tsales!$G:$G,d.details!$B1358,d.tsales!$P:$P,"GBS"))</f>
        <v>0</v>
      </c>
      <c r="AM1358" s="19">
        <f>IF(RIGHT(Q1358,6)="Arjuna",0,(AB1358/SUMIFS(AB:AB,$B:$B,$B1358))*SUMIFS(d.tsales!$L:$L,d.tsales!$G:$G,d.details!$B1358,d.tsales!$P:$P,"MBR"))</f>
        <v>5225.2401670065774</v>
      </c>
      <c r="AN1358" s="19">
        <f>IF(RIGHT(Q1358,6)="Arjuna",0,(AC1358/SUMIFS(AC:AC,$B:$B,$B1358))*SUMIFS(d.tsales!$L:$L,d.tsales!$G:$G,d.details!$B1358,d.tsales!$P:$P,"HGJ"))</f>
        <v>0</v>
      </c>
      <c r="AO1358" s="19">
        <f>IF(RIGHT(Q1358,6)="Arjuna",0,(AD1358/SUMIFS(AD:AD,$B:$B,$B1358))*SUMIFS(d.tsales!$L:$L,d.tsales!$G:$G,d.details!$B1358,d.tsales!$P:$P,"OTHERS"))</f>
        <v>0</v>
      </c>
      <c r="AP1358" s="19">
        <f t="shared" si="392"/>
        <v>5436.777518776119</v>
      </c>
      <c r="AQ1358" s="19">
        <f t="shared" si="393"/>
        <v>5225.2401670065774</v>
      </c>
      <c r="AR1358">
        <f t="shared" si="394"/>
        <v>75495.480360000001</v>
      </c>
      <c r="AS1358">
        <f>SUMIFS(Dsource!$BI:$BI,Dsource!$BE:$BE,d.details!$J1358,Dsource!$BF:$BF,"GPPJ")</f>
        <v>75495.480360000001</v>
      </c>
      <c r="AT1358">
        <f>SUMIFS(Dsource!$BI:$BI,Dsource!$BE:$BE,d.details!$J1358,Dsource!$BF:$BF,"GEN")</f>
        <v>0</v>
      </c>
      <c r="AU1358">
        <f>SUMIFS(Dsource!$BI:$BI,Dsource!$BE:$BE,d.details!$J1358,Dsource!$BF:$BF,"GBS")</f>
        <v>0</v>
      </c>
      <c r="AV1358">
        <f>SUMIFS(Dsource!$BI:$BI,Dsource!$BE:$BE,d.details!$J1358,Dsource!$BF:$BF,"MBR")</f>
        <v>0</v>
      </c>
      <c r="AW1358">
        <f>SUMIFS(Dsource!$BI:$BI,Dsource!$BE:$BE,d.details!$J1358,Dsource!$BF:$BF,"HGJ")</f>
        <v>0</v>
      </c>
      <c r="AX1358">
        <f>SUMIFS(Dsource!$BI:$BI,Dsource!$BE:$BE,d.details!$J1358,Dsource!$BF:$BF,"RANS")</f>
        <v>0</v>
      </c>
      <c r="AY1358">
        <f>SUMIFS(Dsource!$BI:$BI,Dsource!$BE:$BE,d.details!$J1358,Dsource!$BF:$BF,"ABBOTT")+SUMIFS(Dsource!$BI:$BI,Dsource!$BE:$BE,d.details!$J1358,Dsource!$BF:$BF,"GSJ")</f>
        <v>0</v>
      </c>
      <c r="AZ1358">
        <f t="shared" si="395"/>
        <v>64833.462674217306</v>
      </c>
      <c r="BA1358">
        <f t="shared" si="396"/>
        <v>70058.702841223887</v>
      </c>
      <c r="BB1358">
        <f t="shared" si="397"/>
        <v>-5225.2401670065774</v>
      </c>
      <c r="BC1358">
        <f t="shared" si="398"/>
        <v>0</v>
      </c>
      <c r="BD1358">
        <v>0</v>
      </c>
      <c r="BE1358">
        <f>SUMIFS(Dsource!$BJ:$BJ,Dsource!$BE:$BE,d.details!$J1358,Dsource!$BF:$BF,"GBS")</f>
        <v>0</v>
      </c>
      <c r="BF1358">
        <f t="shared" si="399"/>
        <v>0</v>
      </c>
      <c r="BG1358" t="str">
        <f t="shared" si="400"/>
        <v>&lt; 100rb</v>
      </c>
      <c r="BH1358" t="str">
        <f t="shared" si="401"/>
        <v>&lt; 100rb</v>
      </c>
      <c r="BI1358" s="14">
        <f>SUMIF(Dsource!$BW:$BW,d.details!$J1358,Dsource!BX:BX)</f>
        <v>0</v>
      </c>
      <c r="BJ1358" s="14">
        <f>SUMIF(Dsource!$BW:$BW,d.details!$J1358,Dsource!BY:BY)</f>
        <v>13</v>
      </c>
      <c r="BK1358">
        <f t="shared" si="402"/>
        <v>0</v>
      </c>
      <c r="BL1358" t="s">
        <v>229</v>
      </c>
      <c r="BM1358">
        <f t="shared" si="403"/>
        <v>216744.98</v>
      </c>
      <c r="BN1358">
        <f t="shared" si="404"/>
        <v>0</v>
      </c>
      <c r="BO1358">
        <f>SUMIFS(Dsource!$BT:$BT,Dsource!$BS:$BS,"Arjuna",Dsource!$BQ:$BQ,d.details!$J1358)</f>
        <v>189189.13</v>
      </c>
      <c r="BP1358">
        <f>SUMIFS(Dsource!$BT:$BT,Dsource!$BS:$BS,"Bima",Dsource!$BQ:$BQ,d.details!$J1358)</f>
        <v>27555.85</v>
      </c>
      <c r="BQ1358">
        <f>SUMIFS(Dsource!$BO:$BO,Dsource!$BN:$BN,"Arjuna",Dsource!$BL:$BL,d.details!$J1358)</f>
        <v>0</v>
      </c>
      <c r="BR1358">
        <f>SUMIFS(Dsource!$BO:$BO,Dsource!$BN:$BN,"Bima",Dsource!$BL:$BL,d.details!$J1358)</f>
        <v>0</v>
      </c>
    </row>
    <row r="1359" spans="1:70" x14ac:dyDescent="0.35">
      <c r="A1359">
        <v>17210038077</v>
      </c>
      <c r="B1359" t="s">
        <v>42</v>
      </c>
      <c r="C1359">
        <v>2</v>
      </c>
      <c r="D1359">
        <v>10038077</v>
      </c>
      <c r="E1359">
        <v>172</v>
      </c>
      <c r="F1359" t="s">
        <v>209</v>
      </c>
      <c r="G1359" t="s">
        <v>3808</v>
      </c>
      <c r="H1359" t="s">
        <v>2584</v>
      </c>
      <c r="I1359">
        <v>210</v>
      </c>
      <c r="J1359" t="s">
        <v>2638</v>
      </c>
      <c r="K1359" t="s">
        <v>2639</v>
      </c>
      <c r="L1359" t="s">
        <v>1453</v>
      </c>
      <c r="M1359" t="s">
        <v>213</v>
      </c>
      <c r="N1359" t="s">
        <v>227</v>
      </c>
      <c r="O1359" t="e">
        <v>#N/A</v>
      </c>
      <c r="P1359" t="e">
        <v>#N/A</v>
      </c>
      <c r="Q1359" t="s">
        <v>2799</v>
      </c>
      <c r="R1359" t="e">
        <v>#N/A</v>
      </c>
      <c r="S1359" t="e">
        <v>#N/A</v>
      </c>
      <c r="T1359" t="e">
        <v>#N/A</v>
      </c>
      <c r="U1359" t="e">
        <v>#N/A</v>
      </c>
      <c r="V1359" t="s">
        <v>302</v>
      </c>
      <c r="W1359" t="s">
        <v>1159</v>
      </c>
      <c r="X1359">
        <f t="shared" si="387"/>
        <v>0</v>
      </c>
      <c r="Y1359">
        <f>IF(RIGHT($Q1359,6)="Arjuna",SUMIFS(Dsource!$BH:$BH,Dsource!$BE:$BE,d.details!$J1359,Dsource!$BF:$BF,"GPPJ",Dsource!$BG:$BG,"Arjuna"),IF(RIGHT($Q1359,4)="Bima",SUMIFS(Dsource!$BH:$BH,Dsource!$BE:$BE,d.details!$J1359,Dsource!$BF:$BF,"GPPJ",Dsource!$BG:$BG,"Bima"),SUMIFS(Dsource!$BH:$BH,Dsource!$BE:$BE,d.details!$J1359,Dsource!$BF:$BF,"GPPJ")))</f>
        <v>0</v>
      </c>
      <c r="Z1359">
        <f>IF(RIGHT($Q1359,6)="Arjuna",SUMIFS(Dsource!$BH:$BH,Dsource!$BE:$BE,d.details!$J1359,Dsource!$BF:$BF,"GEN",Dsource!$BG:$BG,"Arjuna"),IF(RIGHT($Q1359,4)="Bima",0,SUMIFS(Dsource!$BH:$BH,Dsource!$BE:$BE,d.details!$J1359,Dsource!$BF:$BF,"GEN")))</f>
        <v>0</v>
      </c>
      <c r="AA1359">
        <f>IF(RIGHT($Q1359,6)="Arjuna",0,IF(RIGHT($Q1359,4)="Bima",SUMIFS(Dsource!$BH:$BH,Dsource!$BE:$BE,d.details!$J1359,Dsource!$BF:$BF,"GBS",Dsource!$BG:$BG,"Bima"),SUMIFS(Dsource!$BH:$BH,Dsource!$BE:$BE,d.details!$J1359,Dsource!$BF:$BF,"GBS")))</f>
        <v>0</v>
      </c>
      <c r="AB1359">
        <f>IF(RIGHT($Q1359,6)="Arjuna",0,IF(RIGHT($Q1359,4)="Bima",SUMIFS(Dsource!$BH:$BH,Dsource!$BE:$BE,d.details!$J1359,Dsource!$BF:$BF,"MBR",Dsource!$BG:$BG,"Bima"),SUMIFS(Dsource!$BH:$BH,Dsource!$BE:$BE,d.details!$J1359,Dsource!$BF:$BF,"MBR")))</f>
        <v>0</v>
      </c>
      <c r="AC1359">
        <f>IF(RIGHT($Q1359,6)="Arjuna",0,IF(RIGHT($Q1359,4)="Bima",SUMIFS(Dsource!$BH:$BH,Dsource!$BE:$BE,d.details!$J1359,Dsource!$BF:$BF,"HGJ",Dsource!$BG:$BG,"Bima"),SUMIFS(Dsource!$BH:$BH,Dsource!$BE:$BE,d.details!$J1359,Dsource!$BF:$BF,"HGJ")))</f>
        <v>0</v>
      </c>
      <c r="AD1359">
        <f>IF(RIGHT($Q1359,6)="Arjuna",0,IF(RIGHT($Q1359,4)="Bima",SUMIFS(Dsource!$BH:$BH,Dsource!$BE:$BE,d.details!$J1359,Dsource!$BF:$BF,"RANS",Dsource!$BG:$BG,"Bima"),SUMIFS(Dsource!$BH:$BH,Dsource!$BE:$BE,d.details!$J1359,Dsource!$BF:$BF,"RANS")))</f>
        <v>0</v>
      </c>
      <c r="AE1359">
        <f>IF(RIGHT($Q1359,6)="Arjuna",0,IF(RIGHT($Q1359,4)="Bima",SUMIFS(Dsource!$BH:$BH,Dsource!$BE:$BE,d.details!$J1359,Dsource!$BF:$BF,"GSJ",Dsource!$BG:$BG,"Bima"),SUMIFS(Dsource!$BH:$BH,Dsource!$BE:$BE,d.details!$J1359,Dsource!$BF:$BF,"GSJ")))</f>
        <v>0</v>
      </c>
      <c r="AF1359">
        <f t="shared" si="388"/>
        <v>0</v>
      </c>
      <c r="AG1359">
        <f t="shared" si="389"/>
        <v>0</v>
      </c>
      <c r="AH1359">
        <f t="shared" si="390"/>
        <v>0</v>
      </c>
      <c r="AI1359">
        <f t="shared" si="391"/>
        <v>0</v>
      </c>
      <c r="AJ1359" s="19">
        <f>(Y1359/SUMIFS(Y:Y,$B:$B,$B1359))*SUMIFS(d.tsales!$L:$L,d.tsales!$G:$G,d.details!$B1359,d.tsales!$P:$P,"GPPJ")</f>
        <v>0</v>
      </c>
      <c r="AK1359" s="19">
        <f>IF(RIGHT(Q1359,4)="Bima",0,(Z1359/SUMIFS(Z:Z,$B:$B,$B1359))*SUMIFS(d.tsales!$L:$L,d.tsales!$G:$G,d.details!$B1359,d.tsales!$P:$P,"GEN"))</f>
        <v>0</v>
      </c>
      <c r="AL1359" s="19">
        <f>IF(RIGHT(Q1359,6)="Arjuna",0,(AA1359/SUMIFS(AA:AA,$B:$B,$B1359))*SUMIFS(d.tsales!$L:$L,d.tsales!$G:$G,d.details!$B1359,d.tsales!$P:$P,"GBS"))</f>
        <v>0</v>
      </c>
      <c r="AM1359" s="19">
        <f>IF(RIGHT(Q1359,6)="Arjuna",0,(AB1359/SUMIFS(AB:AB,$B:$B,$B1359))*SUMIFS(d.tsales!$L:$L,d.tsales!$G:$G,d.details!$B1359,d.tsales!$P:$P,"MBR"))</f>
        <v>0</v>
      </c>
      <c r="AN1359" s="19">
        <f>IF(RIGHT(Q1359,6)="Arjuna",0,(AC1359/SUMIFS(AC:AC,$B:$B,$B1359))*SUMIFS(d.tsales!$L:$L,d.tsales!$G:$G,d.details!$B1359,d.tsales!$P:$P,"HGJ"))</f>
        <v>0</v>
      </c>
      <c r="AO1359" s="19">
        <f>IF(RIGHT(Q1359,6)="Arjuna",0,(AD1359/SUMIFS(AD:AD,$B:$B,$B1359))*SUMIFS(d.tsales!$L:$L,d.tsales!$G:$G,d.details!$B1359,d.tsales!$P:$P,"OTHERS"))</f>
        <v>0</v>
      </c>
      <c r="AP1359" s="19">
        <f t="shared" si="392"/>
        <v>0</v>
      </c>
      <c r="AQ1359" s="19">
        <f t="shared" si="393"/>
        <v>0</v>
      </c>
      <c r="AR1359">
        <f t="shared" si="394"/>
        <v>178378.28035999998</v>
      </c>
      <c r="AS1359">
        <f>SUMIFS(Dsource!$BI:$BI,Dsource!$BE:$BE,d.details!$J1359,Dsource!$BF:$BF,"GPPJ")</f>
        <v>178378.28035999998</v>
      </c>
      <c r="AT1359">
        <f>SUMIFS(Dsource!$BI:$BI,Dsource!$BE:$BE,d.details!$J1359,Dsource!$BF:$BF,"GEN")</f>
        <v>0</v>
      </c>
      <c r="AU1359">
        <f>SUMIFS(Dsource!$BI:$BI,Dsource!$BE:$BE,d.details!$J1359,Dsource!$BF:$BF,"GBS")</f>
        <v>0</v>
      </c>
      <c r="AV1359">
        <f>SUMIFS(Dsource!$BI:$BI,Dsource!$BE:$BE,d.details!$J1359,Dsource!$BF:$BF,"MBR")</f>
        <v>0</v>
      </c>
      <c r="AW1359">
        <f>SUMIFS(Dsource!$BI:$BI,Dsource!$BE:$BE,d.details!$J1359,Dsource!$BF:$BF,"HGJ")</f>
        <v>0</v>
      </c>
      <c r="AX1359">
        <f>SUMIFS(Dsource!$BI:$BI,Dsource!$BE:$BE,d.details!$J1359,Dsource!$BF:$BF,"RANS")</f>
        <v>0</v>
      </c>
      <c r="AY1359">
        <f>SUMIFS(Dsource!$BI:$BI,Dsource!$BE:$BE,d.details!$J1359,Dsource!$BF:$BF,"ABBOTT")+SUMIFS(Dsource!$BI:$BI,Dsource!$BE:$BE,d.details!$J1359,Dsource!$BF:$BF,"GSJ")</f>
        <v>0</v>
      </c>
      <c r="AZ1359">
        <f t="shared" si="395"/>
        <v>178378.28035999998</v>
      </c>
      <c r="BA1359">
        <f t="shared" si="396"/>
        <v>178378.28035999998</v>
      </c>
      <c r="BB1359">
        <f t="shared" si="397"/>
        <v>0</v>
      </c>
      <c r="BC1359">
        <f t="shared" si="398"/>
        <v>0</v>
      </c>
      <c r="BD1359">
        <v>0</v>
      </c>
      <c r="BE1359">
        <f>SUMIFS(Dsource!$BJ:$BJ,Dsource!$BE:$BE,d.details!$J1359,Dsource!$BF:$BF,"GBS")</f>
        <v>0</v>
      </c>
      <c r="BF1359">
        <f t="shared" si="399"/>
        <v>0</v>
      </c>
      <c r="BG1359" t="str">
        <f t="shared" si="400"/>
        <v>&lt; 100rb</v>
      </c>
      <c r="BH1359" t="str">
        <f t="shared" si="401"/>
        <v>&gt; 100rb</v>
      </c>
      <c r="BI1359" s="14">
        <f>SUMIF(Dsource!$BW:$BW,d.details!$J1359,Dsource!BX:BX)</f>
        <v>0</v>
      </c>
      <c r="BJ1359" s="14">
        <f>SUMIF(Dsource!$BW:$BW,d.details!$J1359,Dsource!BY:BY)</f>
        <v>11</v>
      </c>
      <c r="BK1359">
        <f t="shared" si="402"/>
        <v>0</v>
      </c>
      <c r="BL1359" t="s">
        <v>229</v>
      </c>
      <c r="BM1359">
        <f t="shared" si="403"/>
        <v>185765.71</v>
      </c>
      <c r="BN1359">
        <f t="shared" si="404"/>
        <v>0</v>
      </c>
      <c r="BO1359">
        <f>SUMIFS(Dsource!$BT:$BT,Dsource!$BS:$BS,"Arjuna",Dsource!$BQ:$BQ,d.details!$J1359)</f>
        <v>185765.71</v>
      </c>
      <c r="BP1359">
        <f>SUMIFS(Dsource!$BT:$BT,Dsource!$BS:$BS,"Bima",Dsource!$BQ:$BQ,d.details!$J1359)</f>
        <v>0</v>
      </c>
      <c r="BQ1359">
        <f>SUMIFS(Dsource!$BO:$BO,Dsource!$BN:$BN,"Arjuna",Dsource!$BL:$BL,d.details!$J1359)</f>
        <v>0</v>
      </c>
      <c r="BR1359">
        <f>SUMIFS(Dsource!$BO:$BO,Dsource!$BN:$BN,"Bima",Dsource!$BL:$BL,d.details!$J1359)</f>
        <v>0</v>
      </c>
    </row>
    <row r="1360" spans="1:70" x14ac:dyDescent="0.35">
      <c r="A1360">
        <v>17210038077</v>
      </c>
      <c r="B1360" t="s">
        <v>42</v>
      </c>
      <c r="C1360">
        <v>2</v>
      </c>
      <c r="D1360">
        <v>10038077</v>
      </c>
      <c r="E1360">
        <v>172</v>
      </c>
      <c r="F1360" t="s">
        <v>209</v>
      </c>
      <c r="G1360" t="s">
        <v>3808</v>
      </c>
      <c r="H1360" t="s">
        <v>2584</v>
      </c>
      <c r="I1360">
        <v>210</v>
      </c>
      <c r="J1360" t="s">
        <v>2640</v>
      </c>
      <c r="K1360" t="s">
        <v>2641</v>
      </c>
      <c r="L1360" t="s">
        <v>1453</v>
      </c>
      <c r="M1360" t="s">
        <v>213</v>
      </c>
      <c r="N1360" t="s">
        <v>227</v>
      </c>
      <c r="O1360" t="e">
        <v>#N/A</v>
      </c>
      <c r="P1360" t="e">
        <v>#N/A</v>
      </c>
      <c r="Q1360" t="s">
        <v>2799</v>
      </c>
      <c r="R1360" t="e">
        <v>#N/A</v>
      </c>
      <c r="S1360" t="e">
        <v>#N/A</v>
      </c>
      <c r="T1360" t="e">
        <v>#N/A</v>
      </c>
      <c r="U1360" t="e">
        <v>#N/A</v>
      </c>
      <c r="V1360" t="s">
        <v>302</v>
      </c>
      <c r="W1360" t="s">
        <v>1159</v>
      </c>
      <c r="X1360">
        <f t="shared" si="387"/>
        <v>40600.590000000004</v>
      </c>
      <c r="Y1360">
        <f>IF(RIGHT($Q1360,6)="Arjuna",SUMIFS(Dsource!$BH:$BH,Dsource!$BE:$BE,d.details!$J1360,Dsource!$BF:$BF,"GPPJ",Dsource!$BG:$BG,"Arjuna"),IF(RIGHT($Q1360,4)="Bima",SUMIFS(Dsource!$BH:$BH,Dsource!$BE:$BE,d.details!$J1360,Dsource!$BF:$BF,"GPPJ",Dsource!$BG:$BG,"Bima"),SUMIFS(Dsource!$BH:$BH,Dsource!$BE:$BE,d.details!$J1360,Dsource!$BF:$BF,"GPPJ")))</f>
        <v>5105.1033333333335</v>
      </c>
      <c r="Z1360">
        <f>IF(RIGHT($Q1360,6)="Arjuna",SUMIFS(Dsource!$BH:$BH,Dsource!$BE:$BE,d.details!$J1360,Dsource!$BF:$BF,"GEN",Dsource!$BG:$BG,"Arjuna"),IF(RIGHT($Q1360,4)="Bima",0,SUMIFS(Dsource!$BH:$BH,Dsource!$BE:$BE,d.details!$J1360,Dsource!$BF:$BF,"GEN")))</f>
        <v>0</v>
      </c>
      <c r="AA1360">
        <f>IF(RIGHT($Q1360,6)="Arjuna",0,IF(RIGHT($Q1360,4)="Bima",SUMIFS(Dsource!$BH:$BH,Dsource!$BE:$BE,d.details!$J1360,Dsource!$BF:$BF,"GBS",Dsource!$BG:$BG,"Bima"),SUMIFS(Dsource!$BH:$BH,Dsource!$BE:$BE,d.details!$J1360,Dsource!$BF:$BF,"GBS")))</f>
        <v>35495.486666666671</v>
      </c>
      <c r="AB1360">
        <f>IF(RIGHT($Q1360,6)="Arjuna",0,IF(RIGHT($Q1360,4)="Bima",SUMIFS(Dsource!$BH:$BH,Dsource!$BE:$BE,d.details!$J1360,Dsource!$BF:$BF,"MBR",Dsource!$BG:$BG,"Bima"),SUMIFS(Dsource!$BH:$BH,Dsource!$BE:$BE,d.details!$J1360,Dsource!$BF:$BF,"MBR")))</f>
        <v>0</v>
      </c>
      <c r="AC1360">
        <f>IF(RIGHT($Q1360,6)="Arjuna",0,IF(RIGHT($Q1360,4)="Bima",SUMIFS(Dsource!$BH:$BH,Dsource!$BE:$BE,d.details!$J1360,Dsource!$BF:$BF,"HGJ",Dsource!$BG:$BG,"Bima"),SUMIFS(Dsource!$BH:$BH,Dsource!$BE:$BE,d.details!$J1360,Dsource!$BF:$BF,"HGJ")))</f>
        <v>0</v>
      </c>
      <c r="AD1360">
        <f>IF(RIGHT($Q1360,6)="Arjuna",0,IF(RIGHT($Q1360,4)="Bima",SUMIFS(Dsource!$BH:$BH,Dsource!$BE:$BE,d.details!$J1360,Dsource!$BF:$BF,"RANS",Dsource!$BG:$BG,"Bima"),SUMIFS(Dsource!$BH:$BH,Dsource!$BE:$BE,d.details!$J1360,Dsource!$BF:$BF,"RANS")))</f>
        <v>0</v>
      </c>
      <c r="AE1360">
        <f>IF(RIGHT($Q1360,6)="Arjuna",0,IF(RIGHT($Q1360,4)="Bima",SUMIFS(Dsource!$BH:$BH,Dsource!$BE:$BE,d.details!$J1360,Dsource!$BF:$BF,"GSJ",Dsource!$BG:$BG,"Bima"),SUMIFS(Dsource!$BH:$BH,Dsource!$BE:$BE,d.details!$J1360,Dsource!$BF:$BF,"GSJ")))</f>
        <v>0</v>
      </c>
      <c r="AF1360">
        <f t="shared" si="388"/>
        <v>5105.1033333333335</v>
      </c>
      <c r="AG1360">
        <f t="shared" si="389"/>
        <v>35495.486666666671</v>
      </c>
      <c r="AH1360">
        <f t="shared" si="390"/>
        <v>62587.723876045566</v>
      </c>
      <c r="AI1360">
        <f t="shared" si="391"/>
        <v>2.6663940749269832E-4</v>
      </c>
      <c r="AJ1360" s="19">
        <f>(Y1360/SUMIFS(Y:Y,$B:$B,$B1360))*SUMIFS(d.tsales!$L:$L,d.tsales!$G:$G,d.details!$B1360,d.tsales!$P:$P,"GPPJ")</f>
        <v>5436.777518776119</v>
      </c>
      <c r="AK1360" s="19">
        <f>IF(RIGHT(Q1360,4)="Bima",0,(Z1360/SUMIFS(Z:Z,$B:$B,$B1360))*SUMIFS(d.tsales!$L:$L,d.tsales!$G:$G,d.details!$B1360,d.tsales!$P:$P,"GEN"))</f>
        <v>0</v>
      </c>
      <c r="AL1360" s="19">
        <f>IF(RIGHT(Q1360,6)="Arjuna",0,(AA1360/SUMIFS(AA:AA,$B:$B,$B1360))*SUMIFS(d.tsales!$L:$L,d.tsales!$G:$G,d.details!$B1360,d.tsales!$P:$P,"GBS"))</f>
        <v>57150.946357269444</v>
      </c>
      <c r="AM1360" s="19">
        <f>IF(RIGHT(Q1360,6)="Arjuna",0,(AB1360/SUMIFS(AB:AB,$B:$B,$B1360))*SUMIFS(d.tsales!$L:$L,d.tsales!$G:$G,d.details!$B1360,d.tsales!$P:$P,"MBR"))</f>
        <v>0</v>
      </c>
      <c r="AN1360" s="19">
        <f>IF(RIGHT(Q1360,6)="Arjuna",0,(AC1360/SUMIFS(AC:AC,$B:$B,$B1360))*SUMIFS(d.tsales!$L:$L,d.tsales!$G:$G,d.details!$B1360,d.tsales!$P:$P,"HGJ"))</f>
        <v>0</v>
      </c>
      <c r="AO1360" s="19">
        <f>IF(RIGHT(Q1360,6)="Arjuna",0,(AD1360/SUMIFS(AD:AD,$B:$B,$B1360))*SUMIFS(d.tsales!$L:$L,d.tsales!$G:$G,d.details!$B1360,d.tsales!$P:$P,"OTHERS"))</f>
        <v>0</v>
      </c>
      <c r="AP1360" s="19">
        <f t="shared" si="392"/>
        <v>5436.777518776119</v>
      </c>
      <c r="AQ1360" s="19">
        <f t="shared" si="393"/>
        <v>57150.946357269444</v>
      </c>
      <c r="AR1360">
        <f t="shared" si="394"/>
        <v>0</v>
      </c>
      <c r="AS1360">
        <f>SUMIFS(Dsource!$BI:$BI,Dsource!$BE:$BE,d.details!$J1360,Dsource!$BF:$BF,"GPPJ")</f>
        <v>0</v>
      </c>
      <c r="AT1360">
        <f>SUMIFS(Dsource!$BI:$BI,Dsource!$BE:$BE,d.details!$J1360,Dsource!$BF:$BF,"GEN")</f>
        <v>0</v>
      </c>
      <c r="AU1360">
        <f>SUMIFS(Dsource!$BI:$BI,Dsource!$BE:$BE,d.details!$J1360,Dsource!$BF:$BF,"GBS")</f>
        <v>0</v>
      </c>
      <c r="AV1360">
        <f>SUMIFS(Dsource!$BI:$BI,Dsource!$BE:$BE,d.details!$J1360,Dsource!$BF:$BF,"MBR")</f>
        <v>0</v>
      </c>
      <c r="AW1360">
        <f>SUMIFS(Dsource!$BI:$BI,Dsource!$BE:$BE,d.details!$J1360,Dsource!$BF:$BF,"HGJ")</f>
        <v>0</v>
      </c>
      <c r="AX1360">
        <f>SUMIFS(Dsource!$BI:$BI,Dsource!$BE:$BE,d.details!$J1360,Dsource!$BF:$BF,"RANS")</f>
        <v>0</v>
      </c>
      <c r="AY1360">
        <f>SUMIFS(Dsource!$BI:$BI,Dsource!$BE:$BE,d.details!$J1360,Dsource!$BF:$BF,"ABBOTT")+SUMIFS(Dsource!$BI:$BI,Dsource!$BE:$BE,d.details!$J1360,Dsource!$BF:$BF,"GSJ")</f>
        <v>0</v>
      </c>
      <c r="AZ1360">
        <f t="shared" si="395"/>
        <v>-62587.723876045566</v>
      </c>
      <c r="BA1360">
        <f t="shared" si="396"/>
        <v>-5436.777518776119</v>
      </c>
      <c r="BB1360">
        <f t="shared" si="397"/>
        <v>-57150.946357269444</v>
      </c>
      <c r="BC1360">
        <f t="shared" si="398"/>
        <v>0</v>
      </c>
      <c r="BD1360">
        <v>0</v>
      </c>
      <c r="BE1360">
        <f>SUMIFS(Dsource!$BJ:$BJ,Dsource!$BE:$BE,d.details!$J1360,Dsource!$BF:$BF,"GBS")</f>
        <v>0</v>
      </c>
      <c r="BF1360">
        <f t="shared" si="399"/>
        <v>0</v>
      </c>
      <c r="BG1360" t="str">
        <f t="shared" si="400"/>
        <v>&lt; 100rb</v>
      </c>
      <c r="BH1360" t="str">
        <f t="shared" si="401"/>
        <v>&lt; 100rb</v>
      </c>
      <c r="BI1360" s="14">
        <f>SUMIF(Dsource!$BW:$BW,d.details!$J1360,Dsource!BX:BX)</f>
        <v>0</v>
      </c>
      <c r="BJ1360" s="14">
        <f>SUMIF(Dsource!$BW:$BW,d.details!$J1360,Dsource!BY:BY)</f>
        <v>11</v>
      </c>
      <c r="BK1360">
        <f t="shared" si="402"/>
        <v>1</v>
      </c>
      <c r="BL1360" t="s">
        <v>229</v>
      </c>
      <c r="BM1360">
        <f t="shared" si="403"/>
        <v>228918.86</v>
      </c>
      <c r="BN1360">
        <f t="shared" si="404"/>
        <v>0</v>
      </c>
      <c r="BO1360">
        <f>SUMIFS(Dsource!$BT:$BT,Dsource!$BS:$BS,"Arjuna",Dsource!$BQ:$BQ,d.details!$J1360)</f>
        <v>107117.09</v>
      </c>
      <c r="BP1360">
        <f>SUMIFS(Dsource!$BT:$BT,Dsource!$BS:$BS,"Bima",Dsource!$BQ:$BQ,d.details!$J1360)</f>
        <v>121801.77</v>
      </c>
      <c r="BQ1360">
        <f>SUMIFS(Dsource!$BO:$BO,Dsource!$BN:$BN,"Arjuna",Dsource!$BL:$BL,d.details!$J1360)</f>
        <v>0</v>
      </c>
      <c r="BR1360">
        <f>SUMIFS(Dsource!$BO:$BO,Dsource!$BN:$BN,"Bima",Dsource!$BL:$BL,d.details!$J1360)</f>
        <v>0</v>
      </c>
    </row>
    <row r="1361" spans="1:70" x14ac:dyDescent="0.35">
      <c r="A1361">
        <v>17210038077</v>
      </c>
      <c r="B1361" t="s">
        <v>42</v>
      </c>
      <c r="C1361">
        <v>2</v>
      </c>
      <c r="D1361">
        <v>10038077</v>
      </c>
      <c r="E1361">
        <v>172</v>
      </c>
      <c r="F1361" t="s">
        <v>209</v>
      </c>
      <c r="G1361" t="s">
        <v>3808</v>
      </c>
      <c r="H1361" t="s">
        <v>2584</v>
      </c>
      <c r="I1361">
        <v>210</v>
      </c>
      <c r="J1361" t="s">
        <v>2642</v>
      </c>
      <c r="K1361" t="s">
        <v>2643</v>
      </c>
      <c r="L1361" t="s">
        <v>1453</v>
      </c>
      <c r="M1361" t="s">
        <v>213</v>
      </c>
      <c r="N1361" t="s">
        <v>227</v>
      </c>
      <c r="O1361" t="e">
        <v>#N/A</v>
      </c>
      <c r="P1361" t="e">
        <v>#N/A</v>
      </c>
      <c r="Q1361" t="s">
        <v>2799</v>
      </c>
      <c r="R1361" t="e">
        <v>#N/A</v>
      </c>
      <c r="S1361" t="e">
        <v>#N/A</v>
      </c>
      <c r="T1361" t="e">
        <v>#N/A</v>
      </c>
      <c r="U1361" t="e">
        <v>#N/A</v>
      </c>
      <c r="V1361" t="s">
        <v>302</v>
      </c>
      <c r="W1361" t="s">
        <v>1159</v>
      </c>
      <c r="X1361">
        <f t="shared" si="387"/>
        <v>59630.624144000009</v>
      </c>
      <c r="Y1361">
        <f>IF(RIGHT($Q1361,6)="Arjuna",SUMIFS(Dsource!$BH:$BH,Dsource!$BE:$BE,d.details!$J1361,Dsource!$BF:$BF,"GPPJ",Dsource!$BG:$BG,"Arjuna"),IF(RIGHT($Q1361,4)="Bima",SUMIFS(Dsource!$BH:$BH,Dsource!$BE:$BE,d.details!$J1361,Dsource!$BF:$BF,"GPPJ",Dsource!$BG:$BG,"Bima"),SUMIFS(Dsource!$BH:$BH,Dsource!$BE:$BE,d.details!$J1361,Dsource!$BF:$BF,"GPPJ")))</f>
        <v>47267.264144000008</v>
      </c>
      <c r="Z1361">
        <f>IF(RIGHT($Q1361,6)="Arjuna",SUMIFS(Dsource!$BH:$BH,Dsource!$BE:$BE,d.details!$J1361,Dsource!$BF:$BF,"GEN",Dsource!$BG:$BG,"Arjuna"),IF(RIGHT($Q1361,4)="Bima",0,SUMIFS(Dsource!$BH:$BH,Dsource!$BE:$BE,d.details!$J1361,Dsource!$BF:$BF,"GEN")))</f>
        <v>0</v>
      </c>
      <c r="AA1361">
        <f>IF(RIGHT($Q1361,6)="Arjuna",0,IF(RIGHT($Q1361,4)="Bima",SUMIFS(Dsource!$BH:$BH,Dsource!$BE:$BE,d.details!$J1361,Dsource!$BF:$BF,"GBS",Dsource!$BG:$BG,"Bima"),SUMIFS(Dsource!$BH:$BH,Dsource!$BE:$BE,d.details!$J1361,Dsource!$BF:$BF,"GBS")))</f>
        <v>0</v>
      </c>
      <c r="AB1361">
        <f>IF(RIGHT($Q1361,6)="Arjuna",0,IF(RIGHT($Q1361,4)="Bima",SUMIFS(Dsource!$BH:$BH,Dsource!$BE:$BE,d.details!$J1361,Dsource!$BF:$BF,"MBR",Dsource!$BG:$BG,"Bima"),SUMIFS(Dsource!$BH:$BH,Dsource!$BE:$BE,d.details!$J1361,Dsource!$BF:$BF,"MBR")))</f>
        <v>0</v>
      </c>
      <c r="AC1361">
        <f>IF(RIGHT($Q1361,6)="Arjuna",0,IF(RIGHT($Q1361,4)="Bima",SUMIFS(Dsource!$BH:$BH,Dsource!$BE:$BE,d.details!$J1361,Dsource!$BF:$BF,"HGJ",Dsource!$BG:$BG,"Bima"),SUMIFS(Dsource!$BH:$BH,Dsource!$BE:$BE,d.details!$J1361,Dsource!$BF:$BF,"HGJ")))</f>
        <v>0</v>
      </c>
      <c r="AD1361">
        <f>IF(RIGHT($Q1361,6)="Arjuna",0,IF(RIGHT($Q1361,4)="Bima",SUMIFS(Dsource!$BH:$BH,Dsource!$BE:$BE,d.details!$J1361,Dsource!$BF:$BF,"RANS",Dsource!$BG:$BG,"Bima"),SUMIFS(Dsource!$BH:$BH,Dsource!$BE:$BE,d.details!$J1361,Dsource!$BF:$BF,"RANS")))</f>
        <v>12363.36</v>
      </c>
      <c r="AE1361">
        <f>IF(RIGHT($Q1361,6)="Arjuna",0,IF(RIGHT($Q1361,4)="Bima",SUMIFS(Dsource!$BH:$BH,Dsource!$BE:$BE,d.details!$J1361,Dsource!$BF:$BF,"GSJ",Dsource!$BG:$BG,"Bima"),SUMIFS(Dsource!$BH:$BH,Dsource!$BE:$BE,d.details!$J1361,Dsource!$BF:$BF,"GSJ")))</f>
        <v>0</v>
      </c>
      <c r="AF1361">
        <f t="shared" si="388"/>
        <v>47267.264144000008</v>
      </c>
      <c r="AG1361">
        <f t="shared" si="389"/>
        <v>12363.36</v>
      </c>
      <c r="AH1361">
        <f t="shared" si="390"/>
        <v>55238.526101027208</v>
      </c>
      <c r="AI1361">
        <f t="shared" si="391"/>
        <v>2.4687679136413876E-3</v>
      </c>
      <c r="AJ1361" s="19">
        <f>(Y1361/SUMIFS(Y:Y,$B:$B,$B1361))*SUMIFS(d.tsales!$L:$L,d.tsales!$G:$G,d.details!$B1361,d.tsales!$P:$P,"GPPJ")</f>
        <v>50338.177759147889</v>
      </c>
      <c r="AK1361" s="19">
        <f>IF(RIGHT(Q1361,4)="Bima",0,(Z1361/SUMIFS(Z:Z,$B:$B,$B1361))*SUMIFS(d.tsales!$L:$L,d.tsales!$G:$G,d.details!$B1361,d.tsales!$P:$P,"GEN"))</f>
        <v>0</v>
      </c>
      <c r="AL1361" s="19">
        <f>IF(RIGHT(Q1361,6)="Arjuna",0,(AA1361/SUMIFS(AA:AA,$B:$B,$B1361))*SUMIFS(d.tsales!$L:$L,d.tsales!$G:$G,d.details!$B1361,d.tsales!$P:$P,"GBS"))</f>
        <v>0</v>
      </c>
      <c r="AM1361" s="19">
        <f>IF(RIGHT(Q1361,6)="Arjuna",0,(AB1361/SUMIFS(AB:AB,$B:$B,$B1361))*SUMIFS(d.tsales!$L:$L,d.tsales!$G:$G,d.details!$B1361,d.tsales!$P:$P,"MBR"))</f>
        <v>0</v>
      </c>
      <c r="AN1361" s="19">
        <f>IF(RIGHT(Q1361,6)="Arjuna",0,(AC1361/SUMIFS(AC:AC,$B:$B,$B1361))*SUMIFS(d.tsales!$L:$L,d.tsales!$G:$G,d.details!$B1361,d.tsales!$P:$P,"HGJ"))</f>
        <v>0</v>
      </c>
      <c r="AO1361" s="19">
        <f>IF(RIGHT(Q1361,6)="Arjuna",0,(AD1361/SUMIFS(AD:AD,$B:$B,$B1361))*SUMIFS(d.tsales!$L:$L,d.tsales!$G:$G,d.details!$B1361,d.tsales!$P:$P,"OTHERS"))</f>
        <v>4900.3483418793221</v>
      </c>
      <c r="AP1361" s="19">
        <f t="shared" si="392"/>
        <v>50338.177759147889</v>
      </c>
      <c r="AQ1361" s="19">
        <f t="shared" si="393"/>
        <v>4900.3483418793221</v>
      </c>
      <c r="AR1361">
        <f t="shared" si="394"/>
        <v>504909.84108100005</v>
      </c>
      <c r="AS1361">
        <f>SUMIFS(Dsource!$BI:$BI,Dsource!$BE:$BE,d.details!$J1361,Dsource!$BF:$BF,"GPPJ")</f>
        <v>489594.53108100005</v>
      </c>
      <c r="AT1361">
        <f>SUMIFS(Dsource!$BI:$BI,Dsource!$BE:$BE,d.details!$J1361,Dsource!$BF:$BF,"GEN")</f>
        <v>15315.31</v>
      </c>
      <c r="AU1361">
        <f>SUMIFS(Dsource!$BI:$BI,Dsource!$BE:$BE,d.details!$J1361,Dsource!$BF:$BF,"GBS")</f>
        <v>0</v>
      </c>
      <c r="AV1361">
        <f>SUMIFS(Dsource!$BI:$BI,Dsource!$BE:$BE,d.details!$J1361,Dsource!$BF:$BF,"MBR")</f>
        <v>0</v>
      </c>
      <c r="AW1361">
        <f>SUMIFS(Dsource!$BI:$BI,Dsource!$BE:$BE,d.details!$J1361,Dsource!$BF:$BF,"HGJ")</f>
        <v>0</v>
      </c>
      <c r="AX1361">
        <f>SUMIFS(Dsource!$BI:$BI,Dsource!$BE:$BE,d.details!$J1361,Dsource!$BF:$BF,"RANS")</f>
        <v>0</v>
      </c>
      <c r="AY1361">
        <f>SUMIFS(Dsource!$BI:$BI,Dsource!$BE:$BE,d.details!$J1361,Dsource!$BF:$BF,"ABBOTT")+SUMIFS(Dsource!$BI:$BI,Dsource!$BE:$BE,d.details!$J1361,Dsource!$BF:$BF,"GSJ")</f>
        <v>0</v>
      </c>
      <c r="AZ1361">
        <f t="shared" si="395"/>
        <v>449671.31497997284</v>
      </c>
      <c r="BA1361">
        <f t="shared" si="396"/>
        <v>454571.66332185216</v>
      </c>
      <c r="BB1361">
        <f t="shared" si="397"/>
        <v>-4900.3483418793221</v>
      </c>
      <c r="BC1361">
        <f t="shared" si="398"/>
        <v>0</v>
      </c>
      <c r="BD1361">
        <v>0</v>
      </c>
      <c r="BE1361">
        <f>SUMIFS(Dsource!$BJ:$BJ,Dsource!$BE:$BE,d.details!$J1361,Dsource!$BF:$BF,"GBS")</f>
        <v>0</v>
      </c>
      <c r="BF1361">
        <f t="shared" si="399"/>
        <v>0</v>
      </c>
      <c r="BG1361" t="str">
        <f t="shared" si="400"/>
        <v>&lt; 100rb</v>
      </c>
      <c r="BH1361" t="str">
        <f t="shared" si="401"/>
        <v>&gt; 500rb</v>
      </c>
      <c r="BI1361" s="14">
        <f>SUMIF(Dsource!$BW:$BW,d.details!$J1361,Dsource!BX:BX)</f>
        <v>0</v>
      </c>
      <c r="BJ1361" s="14">
        <f>SUMIF(Dsource!$BW:$BW,d.details!$J1361,Dsource!BY:BY)</f>
        <v>30</v>
      </c>
      <c r="BK1361">
        <f t="shared" si="402"/>
        <v>0</v>
      </c>
      <c r="BL1361" t="s">
        <v>229</v>
      </c>
      <c r="BM1361">
        <f t="shared" si="403"/>
        <v>1079792.6724320003</v>
      </c>
      <c r="BN1361">
        <f t="shared" si="404"/>
        <v>0</v>
      </c>
      <c r="BO1361">
        <f>SUMIFS(Dsource!$BT:$BT,Dsource!$BS:$BS,"Arjuna",Dsource!$BQ:$BQ,d.details!$J1361)</f>
        <v>900900.80000000028</v>
      </c>
      <c r="BP1361">
        <f>SUMIFS(Dsource!$BT:$BT,Dsource!$BS:$BS,"Bima",Dsource!$BQ:$BQ,d.details!$J1361)</f>
        <v>178891.872432</v>
      </c>
      <c r="BQ1361">
        <f>SUMIFS(Dsource!$BO:$BO,Dsource!$BN:$BN,"Arjuna",Dsource!$BL:$BL,d.details!$J1361)</f>
        <v>0</v>
      </c>
      <c r="BR1361">
        <f>SUMIFS(Dsource!$BO:$BO,Dsource!$BN:$BN,"Bima",Dsource!$BL:$BL,d.details!$J1361)</f>
        <v>0</v>
      </c>
    </row>
    <row r="1362" spans="1:70" x14ac:dyDescent="0.35">
      <c r="A1362">
        <v>17210041467</v>
      </c>
      <c r="B1362" t="s">
        <v>2790</v>
      </c>
      <c r="C1362">
        <v>1</v>
      </c>
      <c r="D1362">
        <v>10041467</v>
      </c>
      <c r="E1362">
        <v>172</v>
      </c>
      <c r="F1362" t="s">
        <v>209</v>
      </c>
      <c r="G1362" t="s">
        <v>3832</v>
      </c>
      <c r="H1362" t="s">
        <v>2584</v>
      </c>
      <c r="I1362">
        <v>210</v>
      </c>
      <c r="J1362" t="s">
        <v>2585</v>
      </c>
      <c r="K1362" t="s">
        <v>2586</v>
      </c>
      <c r="L1362" t="s">
        <v>1417</v>
      </c>
      <c r="M1362" t="s">
        <v>213</v>
      </c>
      <c r="N1362" t="s">
        <v>227</v>
      </c>
      <c r="O1362">
        <v>-2.2050486180000002</v>
      </c>
      <c r="P1362">
        <v>115.3338349</v>
      </c>
      <c r="Q1362" t="s">
        <v>2791</v>
      </c>
      <c r="R1362" t="s">
        <v>215</v>
      </c>
      <c r="S1362" t="s">
        <v>216</v>
      </c>
      <c r="T1362" t="s">
        <v>559</v>
      </c>
      <c r="U1362" t="s">
        <v>1417</v>
      </c>
      <c r="V1362" t="s">
        <v>302</v>
      </c>
      <c r="W1362" t="s">
        <v>1159</v>
      </c>
      <c r="X1362">
        <f t="shared" si="387"/>
        <v>105450.40420333334</v>
      </c>
      <c r="Y1362">
        <f>IF(RIGHT($Q1362,6)="Arjuna",SUMIFS(Dsource!$BH:$BH,Dsource!$BE:$BE,d.details!$J1362,Dsource!$BF:$BF,"GPPJ",Dsource!$BG:$BG,"Arjuna"),IF(RIGHT($Q1362,4)="Bima",SUMIFS(Dsource!$BH:$BH,Dsource!$BE:$BE,d.details!$J1362,Dsource!$BF:$BF,"GPPJ",Dsource!$BG:$BG,"Bima"),SUMIFS(Dsource!$BH:$BH,Dsource!$BE:$BE,d.details!$J1362,Dsource!$BF:$BF,"GPPJ")))</f>
        <v>29999.983333333337</v>
      </c>
      <c r="Z1362">
        <f>IF(RIGHT($Q1362,6)="Arjuna",SUMIFS(Dsource!$BH:$BH,Dsource!$BE:$BE,d.details!$J1362,Dsource!$BF:$BF,"GEN",Dsource!$BG:$BG,"Arjuna"),IF(RIGHT($Q1362,4)="Bima",0,SUMIFS(Dsource!$BH:$BH,Dsource!$BE:$BE,d.details!$J1362,Dsource!$BF:$BF,"GEN")))</f>
        <v>75450.420870000002</v>
      </c>
      <c r="AA1362">
        <f>IF(RIGHT($Q1362,6)="Arjuna",0,IF(RIGHT($Q1362,4)="Bima",SUMIFS(Dsource!$BH:$BH,Dsource!$BE:$BE,d.details!$J1362,Dsource!$BF:$BF,"GBS",Dsource!$BG:$BG,"Bima"),SUMIFS(Dsource!$BH:$BH,Dsource!$BE:$BE,d.details!$J1362,Dsource!$BF:$BF,"GBS")))</f>
        <v>0</v>
      </c>
      <c r="AB1362">
        <f>IF(RIGHT($Q1362,6)="Arjuna",0,IF(RIGHT($Q1362,4)="Bima",SUMIFS(Dsource!$BH:$BH,Dsource!$BE:$BE,d.details!$J1362,Dsource!$BF:$BF,"MBR",Dsource!$BG:$BG,"Bima"),SUMIFS(Dsource!$BH:$BH,Dsource!$BE:$BE,d.details!$J1362,Dsource!$BF:$BF,"MBR")))</f>
        <v>0</v>
      </c>
      <c r="AC1362">
        <f>IF(RIGHT($Q1362,6)="Arjuna",0,IF(RIGHT($Q1362,4)="Bima",SUMIFS(Dsource!$BH:$BH,Dsource!$BE:$BE,d.details!$J1362,Dsource!$BF:$BF,"HGJ",Dsource!$BG:$BG,"Bima"),SUMIFS(Dsource!$BH:$BH,Dsource!$BE:$BE,d.details!$J1362,Dsource!$BF:$BF,"HGJ")))</f>
        <v>0</v>
      </c>
      <c r="AD1362">
        <f>IF(RIGHT($Q1362,6)="Arjuna",0,IF(RIGHT($Q1362,4)="Bima",SUMIFS(Dsource!$BH:$BH,Dsource!$BE:$BE,d.details!$J1362,Dsource!$BF:$BF,"RANS",Dsource!$BG:$BG,"Bima"),SUMIFS(Dsource!$BH:$BH,Dsource!$BE:$BE,d.details!$J1362,Dsource!$BF:$BF,"RANS")))</f>
        <v>0</v>
      </c>
      <c r="AE1362">
        <f>IF(RIGHT($Q1362,6)="Arjuna",0,IF(RIGHT($Q1362,4)="Bima",SUMIFS(Dsource!$BH:$BH,Dsource!$BE:$BE,d.details!$J1362,Dsource!$BF:$BF,"GSJ",Dsource!$BG:$BG,"Bima"),SUMIFS(Dsource!$BH:$BH,Dsource!$BE:$BE,d.details!$J1362,Dsource!$BF:$BF,"GSJ")))</f>
        <v>0</v>
      </c>
      <c r="AF1362">
        <f t="shared" si="388"/>
        <v>105450.40420333334</v>
      </c>
      <c r="AG1362">
        <f t="shared" si="389"/>
        <v>0</v>
      </c>
      <c r="AH1362">
        <f t="shared" si="390"/>
        <v>181240.2747535634</v>
      </c>
      <c r="AI1362">
        <f t="shared" si="391"/>
        <v>3.1413842683345898E-4</v>
      </c>
      <c r="AJ1362" s="19">
        <f>(Y1362/SUMIFS(Y:Y,$B:$B,$B1362))*SUMIFS(d.tsales!$L:$L,d.tsales!$G:$G,d.details!$B1362,d.tsales!$P:$P,"GPPJ")</f>
        <v>44102.836158429804</v>
      </c>
      <c r="AK1362" s="19">
        <f>IF(RIGHT(Q1362,4)="Bima",0,(Z1362/SUMIFS(Z:Z,$B:$B,$B1362))*SUMIFS(d.tsales!$L:$L,d.tsales!$G:$G,d.details!$B1362,d.tsales!$P:$P,"GEN"))</f>
        <v>137137.4385951336</v>
      </c>
      <c r="AL1362" s="19">
        <f>IF(RIGHT(Q1362,6)="Arjuna",0,(AA1362/SUMIFS(AA:AA,$B:$B,$B1362))*SUMIFS(d.tsales!$L:$L,d.tsales!$G:$G,d.details!$B1362,d.tsales!$P:$P,"GBS"))</f>
        <v>0</v>
      </c>
      <c r="AM1362" s="19">
        <f>IF(RIGHT(Q1362,6)="Arjuna",0,(AB1362/SUMIFS(AB:AB,$B:$B,$B1362))*SUMIFS(d.tsales!$L:$L,d.tsales!$G:$G,d.details!$B1362,d.tsales!$P:$P,"MBR"))</f>
        <v>0</v>
      </c>
      <c r="AN1362" s="19">
        <f>IF(RIGHT(Q1362,6)="Arjuna",0,(AC1362/SUMIFS(AC:AC,$B:$B,$B1362))*SUMIFS(d.tsales!$L:$L,d.tsales!$G:$G,d.details!$B1362,d.tsales!$P:$P,"HGJ"))</f>
        <v>0</v>
      </c>
      <c r="AO1362" s="19">
        <f>IF(RIGHT(Q1362,6)="Arjuna",0,(AD1362/SUMIFS(AD:AD,$B:$B,$B1362))*SUMIFS(d.tsales!$L:$L,d.tsales!$G:$G,d.details!$B1362,d.tsales!$P:$P,"OTHERS"))</f>
        <v>0</v>
      </c>
      <c r="AP1362" s="19">
        <f t="shared" si="392"/>
        <v>181240.2747535634</v>
      </c>
      <c r="AQ1362" s="19">
        <f t="shared" si="393"/>
        <v>0</v>
      </c>
      <c r="AR1362">
        <f t="shared" si="394"/>
        <v>143963.951711</v>
      </c>
      <c r="AS1362">
        <f>SUMIFS(Dsource!$BI:$BI,Dsource!$BE:$BE,d.details!$J1362,Dsource!$BF:$BF,"GPPJ")</f>
        <v>112072.061711</v>
      </c>
      <c r="AT1362">
        <f>SUMIFS(Dsource!$BI:$BI,Dsource!$BE:$BE,d.details!$J1362,Dsource!$BF:$BF,"GEN")</f>
        <v>0</v>
      </c>
      <c r="AU1362">
        <f>SUMIFS(Dsource!$BI:$BI,Dsource!$BE:$BE,d.details!$J1362,Dsource!$BF:$BF,"GBS")</f>
        <v>31891.89</v>
      </c>
      <c r="AV1362">
        <f>SUMIFS(Dsource!$BI:$BI,Dsource!$BE:$BE,d.details!$J1362,Dsource!$BF:$BF,"MBR")</f>
        <v>0</v>
      </c>
      <c r="AW1362">
        <f>SUMIFS(Dsource!$BI:$BI,Dsource!$BE:$BE,d.details!$J1362,Dsource!$BF:$BF,"HGJ")</f>
        <v>0</v>
      </c>
      <c r="AX1362">
        <f>SUMIFS(Dsource!$BI:$BI,Dsource!$BE:$BE,d.details!$J1362,Dsource!$BF:$BF,"RANS")</f>
        <v>0</v>
      </c>
      <c r="AY1362">
        <f>SUMIFS(Dsource!$BI:$BI,Dsource!$BE:$BE,d.details!$J1362,Dsource!$BF:$BF,"ABBOTT")+SUMIFS(Dsource!$BI:$BI,Dsource!$BE:$BE,d.details!$J1362,Dsource!$BF:$BF,"GSJ")</f>
        <v>0</v>
      </c>
      <c r="AZ1362">
        <f t="shared" si="395"/>
        <v>-37276.323042563396</v>
      </c>
      <c r="BA1362">
        <f t="shared" si="396"/>
        <v>-69168.213042563395</v>
      </c>
      <c r="BB1362">
        <f t="shared" si="397"/>
        <v>31891.89</v>
      </c>
      <c r="BC1362">
        <f t="shared" si="398"/>
        <v>1</v>
      </c>
      <c r="BD1362">
        <v>0</v>
      </c>
      <c r="BE1362">
        <f>SUMIFS(Dsource!$BJ:$BJ,Dsource!$BE:$BE,d.details!$J1362,Dsource!$BF:$BF,"GBS")</f>
        <v>1</v>
      </c>
      <c r="BF1362">
        <f t="shared" si="399"/>
        <v>1</v>
      </c>
      <c r="BG1362" t="str">
        <f t="shared" si="400"/>
        <v>&gt; 100rb</v>
      </c>
      <c r="BH1362" t="str">
        <f t="shared" si="401"/>
        <v>&gt; 100rb</v>
      </c>
      <c r="BI1362" s="14">
        <f>SUMIF(Dsource!$BW:$BW,d.details!$J1362,Dsource!BX:BX)</f>
        <v>18.333333333333332</v>
      </c>
      <c r="BJ1362" s="14">
        <f>SUMIF(Dsource!$BW:$BW,d.details!$J1362,Dsource!BY:BY)</f>
        <v>5</v>
      </c>
      <c r="BK1362">
        <f t="shared" si="402"/>
        <v>0</v>
      </c>
      <c r="BL1362" t="s">
        <v>229</v>
      </c>
      <c r="BM1362">
        <f t="shared" si="403"/>
        <v>187123.39089799998</v>
      </c>
      <c r="BN1362">
        <f t="shared" si="404"/>
        <v>131441.42477299998</v>
      </c>
      <c r="BO1362">
        <f>SUMIFS(Dsource!$BT:$BT,Dsource!$BS:$BS,"Arjuna",Dsource!$BQ:$BQ,d.details!$J1362)</f>
        <v>18378.37</v>
      </c>
      <c r="BP1362">
        <f>SUMIFS(Dsource!$BT:$BT,Dsource!$BS:$BS,"Bima",Dsource!$BQ:$BQ,d.details!$J1362)</f>
        <v>168745.02089799999</v>
      </c>
      <c r="BQ1362">
        <f>SUMIFS(Dsource!$BO:$BO,Dsource!$BN:$BN,"Arjuna",Dsource!$BL:$BL,d.details!$J1362)</f>
        <v>52162.151980999995</v>
      </c>
      <c r="BR1362">
        <f>SUMIFS(Dsource!$BO:$BO,Dsource!$BN:$BN,"Bima",Dsource!$BL:$BL,d.details!$J1362)</f>
        <v>79279.272791999989</v>
      </c>
    </row>
    <row r="1363" spans="1:70" x14ac:dyDescent="0.35">
      <c r="A1363">
        <v>17210041467</v>
      </c>
      <c r="B1363" t="s">
        <v>2790</v>
      </c>
      <c r="C1363">
        <v>1</v>
      </c>
      <c r="D1363">
        <v>10041467</v>
      </c>
      <c r="E1363">
        <v>172</v>
      </c>
      <c r="F1363" t="s">
        <v>209</v>
      </c>
      <c r="G1363" t="s">
        <v>3832</v>
      </c>
      <c r="H1363" t="s">
        <v>2584</v>
      </c>
      <c r="I1363">
        <v>210</v>
      </c>
      <c r="J1363" t="s">
        <v>2587</v>
      </c>
      <c r="K1363" t="s">
        <v>2588</v>
      </c>
      <c r="L1363" t="s">
        <v>3809</v>
      </c>
      <c r="M1363" t="s">
        <v>213</v>
      </c>
      <c r="N1363" t="s">
        <v>227</v>
      </c>
      <c r="O1363">
        <v>-2.2049533929999998</v>
      </c>
      <c r="P1363">
        <v>115.33337539999999</v>
      </c>
      <c r="Q1363" t="s">
        <v>2791</v>
      </c>
      <c r="R1363" t="s">
        <v>215</v>
      </c>
      <c r="S1363" t="s">
        <v>216</v>
      </c>
      <c r="T1363" t="s">
        <v>559</v>
      </c>
      <c r="U1363" t="s">
        <v>1417</v>
      </c>
      <c r="V1363" t="s">
        <v>302</v>
      </c>
      <c r="W1363" t="s">
        <v>1159</v>
      </c>
      <c r="X1363">
        <f t="shared" si="387"/>
        <v>229474.43540400005</v>
      </c>
      <c r="Y1363">
        <f>IF(RIGHT($Q1363,6)="Arjuna",SUMIFS(Dsource!$BH:$BH,Dsource!$BE:$BE,d.details!$J1363,Dsource!$BF:$BF,"GPPJ",Dsource!$BG:$BG,"Arjuna"),IF(RIGHT($Q1363,4)="Bima",SUMIFS(Dsource!$BH:$BH,Dsource!$BE:$BE,d.details!$J1363,Dsource!$BF:$BF,"GPPJ",Dsource!$BG:$BG,"Bima"),SUMIFS(Dsource!$BH:$BH,Dsource!$BE:$BE,d.details!$J1363,Dsource!$BF:$BF,"GPPJ")))</f>
        <v>206381.34816733337</v>
      </c>
      <c r="Z1363">
        <f>IF(RIGHT($Q1363,6)="Arjuna",SUMIFS(Dsource!$BH:$BH,Dsource!$BE:$BE,d.details!$J1363,Dsource!$BF:$BF,"GEN",Dsource!$BG:$BG,"Arjuna"),IF(RIGHT($Q1363,4)="Bima",0,SUMIFS(Dsource!$BH:$BH,Dsource!$BE:$BE,d.details!$J1363,Dsource!$BF:$BF,"GEN")))</f>
        <v>23093.08723666667</v>
      </c>
      <c r="AA1363">
        <f>IF(RIGHT($Q1363,6)="Arjuna",0,IF(RIGHT($Q1363,4)="Bima",SUMIFS(Dsource!$BH:$BH,Dsource!$BE:$BE,d.details!$J1363,Dsource!$BF:$BF,"GBS",Dsource!$BG:$BG,"Bima"),SUMIFS(Dsource!$BH:$BH,Dsource!$BE:$BE,d.details!$J1363,Dsource!$BF:$BF,"GBS")))</f>
        <v>0</v>
      </c>
      <c r="AB1363">
        <f>IF(RIGHT($Q1363,6)="Arjuna",0,IF(RIGHT($Q1363,4)="Bima",SUMIFS(Dsource!$BH:$BH,Dsource!$BE:$BE,d.details!$J1363,Dsource!$BF:$BF,"MBR",Dsource!$BG:$BG,"Bima"),SUMIFS(Dsource!$BH:$BH,Dsource!$BE:$BE,d.details!$J1363,Dsource!$BF:$BF,"MBR")))</f>
        <v>0</v>
      </c>
      <c r="AC1363">
        <f>IF(RIGHT($Q1363,6)="Arjuna",0,IF(RIGHT($Q1363,4)="Bima",SUMIFS(Dsource!$BH:$BH,Dsource!$BE:$BE,d.details!$J1363,Dsource!$BF:$BF,"HGJ",Dsource!$BG:$BG,"Bima"),SUMIFS(Dsource!$BH:$BH,Dsource!$BE:$BE,d.details!$J1363,Dsource!$BF:$BF,"HGJ")))</f>
        <v>0</v>
      </c>
      <c r="AD1363">
        <f>IF(RIGHT($Q1363,6)="Arjuna",0,IF(RIGHT($Q1363,4)="Bima",SUMIFS(Dsource!$BH:$BH,Dsource!$BE:$BE,d.details!$J1363,Dsource!$BF:$BF,"RANS",Dsource!$BG:$BG,"Bima"),SUMIFS(Dsource!$BH:$BH,Dsource!$BE:$BE,d.details!$J1363,Dsource!$BF:$BF,"RANS")))</f>
        <v>0</v>
      </c>
      <c r="AE1363">
        <f>IF(RIGHT($Q1363,6)="Arjuna",0,IF(RIGHT($Q1363,4)="Bima",SUMIFS(Dsource!$BH:$BH,Dsource!$BE:$BE,d.details!$J1363,Dsource!$BF:$BF,"GSJ",Dsource!$BG:$BG,"Bima"),SUMIFS(Dsource!$BH:$BH,Dsource!$BE:$BE,d.details!$J1363,Dsource!$BF:$BF,"GSJ")))</f>
        <v>0</v>
      </c>
      <c r="AF1363">
        <f t="shared" si="388"/>
        <v>229474.43540400005</v>
      </c>
      <c r="AG1363">
        <f t="shared" si="389"/>
        <v>0</v>
      </c>
      <c r="AH1363">
        <f t="shared" si="390"/>
        <v>345373.87525113695</v>
      </c>
      <c r="AI1363">
        <f t="shared" si="391"/>
        <v>2.1610782686341872E-3</v>
      </c>
      <c r="AJ1363" s="19">
        <f>(Y1363/SUMIFS(Y:Y,$B:$B,$B1363))*SUMIFS(d.tsales!$L:$L,d.tsales!$G:$G,d.details!$B1363,d.tsales!$P:$P,"GPPJ")</f>
        <v>303400.26136835944</v>
      </c>
      <c r="AK1363" s="19">
        <f>IF(RIGHT(Q1363,4)="Bima",0,(Z1363/SUMIFS(Z:Z,$B:$B,$B1363))*SUMIFS(d.tsales!$L:$L,d.tsales!$G:$G,d.details!$B1363,d.tsales!$P:$P,"GEN"))</f>
        <v>41973.613882777521</v>
      </c>
      <c r="AL1363" s="19">
        <f>IF(RIGHT(Q1363,6)="Arjuna",0,(AA1363/SUMIFS(AA:AA,$B:$B,$B1363))*SUMIFS(d.tsales!$L:$L,d.tsales!$G:$G,d.details!$B1363,d.tsales!$P:$P,"GBS"))</f>
        <v>0</v>
      </c>
      <c r="AM1363" s="19">
        <f>IF(RIGHT(Q1363,6)="Arjuna",0,(AB1363/SUMIFS(AB:AB,$B:$B,$B1363))*SUMIFS(d.tsales!$L:$L,d.tsales!$G:$G,d.details!$B1363,d.tsales!$P:$P,"MBR"))</f>
        <v>0</v>
      </c>
      <c r="AN1363" s="19">
        <f>IF(RIGHT(Q1363,6)="Arjuna",0,(AC1363/SUMIFS(AC:AC,$B:$B,$B1363))*SUMIFS(d.tsales!$L:$L,d.tsales!$G:$G,d.details!$B1363,d.tsales!$P:$P,"HGJ"))</f>
        <v>0</v>
      </c>
      <c r="AO1363" s="19">
        <f>IF(RIGHT(Q1363,6)="Arjuna",0,(AD1363/SUMIFS(AD:AD,$B:$B,$B1363))*SUMIFS(d.tsales!$L:$L,d.tsales!$G:$G,d.details!$B1363,d.tsales!$P:$P,"OTHERS"))</f>
        <v>0</v>
      </c>
      <c r="AP1363" s="19">
        <f t="shared" si="392"/>
        <v>345373.87525113695</v>
      </c>
      <c r="AQ1363" s="19">
        <f t="shared" si="393"/>
        <v>0</v>
      </c>
      <c r="AR1363">
        <f t="shared" si="394"/>
        <v>295855.79207099997</v>
      </c>
      <c r="AS1363">
        <f>SUMIFS(Dsource!$BI:$BI,Dsource!$BE:$BE,d.details!$J1363,Dsource!$BF:$BF,"GPPJ")</f>
        <v>175225.17207099998</v>
      </c>
      <c r="AT1363">
        <f>SUMIFS(Dsource!$BI:$BI,Dsource!$BE:$BE,d.details!$J1363,Dsource!$BF:$BF,"GEN")</f>
        <v>0</v>
      </c>
      <c r="AU1363">
        <f>SUMIFS(Dsource!$BI:$BI,Dsource!$BE:$BE,d.details!$J1363,Dsource!$BF:$BF,"GBS")</f>
        <v>120630.62</v>
      </c>
      <c r="AV1363">
        <f>SUMIFS(Dsource!$BI:$BI,Dsource!$BE:$BE,d.details!$J1363,Dsource!$BF:$BF,"MBR")</f>
        <v>0</v>
      </c>
      <c r="AW1363">
        <f>SUMIFS(Dsource!$BI:$BI,Dsource!$BE:$BE,d.details!$J1363,Dsource!$BF:$BF,"HGJ")</f>
        <v>0</v>
      </c>
      <c r="AX1363">
        <f>SUMIFS(Dsource!$BI:$BI,Dsource!$BE:$BE,d.details!$J1363,Dsource!$BF:$BF,"RANS")</f>
        <v>0</v>
      </c>
      <c r="AY1363">
        <f>SUMIFS(Dsource!$BI:$BI,Dsource!$BE:$BE,d.details!$J1363,Dsource!$BF:$BF,"ABBOTT")+SUMIFS(Dsource!$BI:$BI,Dsource!$BE:$BE,d.details!$J1363,Dsource!$BF:$BF,"GSJ")</f>
        <v>0</v>
      </c>
      <c r="AZ1363">
        <f t="shared" si="395"/>
        <v>-49518.083180136979</v>
      </c>
      <c r="BA1363">
        <f t="shared" si="396"/>
        <v>-170148.70318013697</v>
      </c>
      <c r="BB1363">
        <f t="shared" si="397"/>
        <v>120630.62</v>
      </c>
      <c r="BC1363">
        <f t="shared" si="398"/>
        <v>1</v>
      </c>
      <c r="BD1363">
        <v>0</v>
      </c>
      <c r="BE1363">
        <f>SUMIFS(Dsource!$BJ:$BJ,Dsource!$BE:$BE,d.details!$J1363,Dsource!$BF:$BF,"GBS")</f>
        <v>6</v>
      </c>
      <c r="BF1363">
        <f t="shared" si="399"/>
        <v>6</v>
      </c>
      <c r="BG1363" t="str">
        <f t="shared" si="400"/>
        <v>&gt; 200rb</v>
      </c>
      <c r="BH1363" t="str">
        <f t="shared" si="401"/>
        <v>&gt; 200rb</v>
      </c>
      <c r="BI1363" s="14">
        <f>SUMIF(Dsource!$BW:$BW,d.details!$J1363,Dsource!BX:BX)</f>
        <v>8</v>
      </c>
      <c r="BJ1363" s="14">
        <f>SUMIF(Dsource!$BW:$BW,d.details!$J1363,Dsource!BY:BY)</f>
        <v>9</v>
      </c>
      <c r="BK1363">
        <f t="shared" si="402"/>
        <v>0</v>
      </c>
      <c r="BL1363" t="s">
        <v>229</v>
      </c>
      <c r="BM1363">
        <f t="shared" si="403"/>
        <v>280270.23</v>
      </c>
      <c r="BN1363">
        <f t="shared" si="404"/>
        <v>302932.39198099996</v>
      </c>
      <c r="BO1363">
        <f>SUMIFS(Dsource!$BT:$BT,Dsource!$BS:$BS,"Arjuna",Dsource!$BQ:$BQ,d.details!$J1363)</f>
        <v>150990.96000000002</v>
      </c>
      <c r="BP1363">
        <f>SUMIFS(Dsource!$BT:$BT,Dsource!$BS:$BS,"Bima",Dsource!$BQ:$BQ,d.details!$J1363)</f>
        <v>129279.26999999999</v>
      </c>
      <c r="BQ1363">
        <f>SUMIFS(Dsource!$BO:$BO,Dsource!$BN:$BN,"Arjuna",Dsource!$BL:$BL,d.details!$J1363)</f>
        <v>273315.28198099998</v>
      </c>
      <c r="BR1363">
        <f>SUMIFS(Dsource!$BO:$BO,Dsource!$BN:$BN,"Bima",Dsource!$BL:$BL,d.details!$J1363)</f>
        <v>29617.11</v>
      </c>
    </row>
    <row r="1364" spans="1:70" x14ac:dyDescent="0.35">
      <c r="A1364">
        <v>17210041467</v>
      </c>
      <c r="B1364" t="s">
        <v>2790</v>
      </c>
      <c r="C1364">
        <v>1</v>
      </c>
      <c r="D1364">
        <v>10041467</v>
      </c>
      <c r="E1364">
        <v>172</v>
      </c>
      <c r="F1364" t="s">
        <v>209</v>
      </c>
      <c r="G1364" t="s">
        <v>3832</v>
      </c>
      <c r="H1364" t="s">
        <v>2584</v>
      </c>
      <c r="I1364">
        <v>210</v>
      </c>
      <c r="J1364" t="s">
        <v>2589</v>
      </c>
      <c r="K1364" t="s">
        <v>2590</v>
      </c>
      <c r="L1364" t="s">
        <v>3810</v>
      </c>
      <c r="M1364" t="s">
        <v>213</v>
      </c>
      <c r="N1364" t="s">
        <v>227</v>
      </c>
      <c r="O1364">
        <v>-2.1985536830000001</v>
      </c>
      <c r="P1364">
        <v>115.34040520000001</v>
      </c>
      <c r="Q1364" t="s">
        <v>2791</v>
      </c>
      <c r="R1364" t="s">
        <v>215</v>
      </c>
      <c r="S1364" t="s">
        <v>216</v>
      </c>
      <c r="T1364" t="s">
        <v>559</v>
      </c>
      <c r="U1364" t="s">
        <v>1450</v>
      </c>
      <c r="V1364" t="s">
        <v>302</v>
      </c>
      <c r="W1364" t="s">
        <v>1159</v>
      </c>
      <c r="X1364">
        <f t="shared" si="387"/>
        <v>199549.49723666668</v>
      </c>
      <c r="Y1364">
        <f>IF(RIGHT($Q1364,6)="Arjuna",SUMIFS(Dsource!$BH:$BH,Dsource!$BE:$BE,d.details!$J1364,Dsource!$BF:$BF,"GPPJ",Dsource!$BG:$BG,"Arjuna"),IF(RIGHT($Q1364,4)="Bima",SUMIFS(Dsource!$BH:$BH,Dsource!$BE:$BE,d.details!$J1364,Dsource!$BF:$BF,"GPPJ",Dsource!$BG:$BG,"Bima"),SUMIFS(Dsource!$BH:$BH,Dsource!$BE:$BE,d.details!$J1364,Dsource!$BF:$BF,"GPPJ")))</f>
        <v>188468.42</v>
      </c>
      <c r="Z1364">
        <f>IF(RIGHT($Q1364,6)="Arjuna",SUMIFS(Dsource!$BH:$BH,Dsource!$BE:$BE,d.details!$J1364,Dsource!$BF:$BF,"GEN",Dsource!$BG:$BG,"Arjuna"),IF(RIGHT($Q1364,4)="Bima",0,SUMIFS(Dsource!$BH:$BH,Dsource!$BE:$BE,d.details!$J1364,Dsource!$BF:$BF,"GEN")))</f>
        <v>11081.077236666666</v>
      </c>
      <c r="AA1364">
        <f>IF(RIGHT($Q1364,6)="Arjuna",0,IF(RIGHT($Q1364,4)="Bima",SUMIFS(Dsource!$BH:$BH,Dsource!$BE:$BE,d.details!$J1364,Dsource!$BF:$BF,"GBS",Dsource!$BG:$BG,"Bima"),SUMIFS(Dsource!$BH:$BH,Dsource!$BE:$BE,d.details!$J1364,Dsource!$BF:$BF,"GBS")))</f>
        <v>0</v>
      </c>
      <c r="AB1364">
        <f>IF(RIGHT($Q1364,6)="Arjuna",0,IF(RIGHT($Q1364,4)="Bima",SUMIFS(Dsource!$BH:$BH,Dsource!$BE:$BE,d.details!$J1364,Dsource!$BF:$BF,"MBR",Dsource!$BG:$BG,"Bima"),SUMIFS(Dsource!$BH:$BH,Dsource!$BE:$BE,d.details!$J1364,Dsource!$BF:$BF,"MBR")))</f>
        <v>0</v>
      </c>
      <c r="AC1364">
        <f>IF(RIGHT($Q1364,6)="Arjuna",0,IF(RIGHT($Q1364,4)="Bima",SUMIFS(Dsource!$BH:$BH,Dsource!$BE:$BE,d.details!$J1364,Dsource!$BF:$BF,"HGJ",Dsource!$BG:$BG,"Bima"),SUMIFS(Dsource!$BH:$BH,Dsource!$BE:$BE,d.details!$J1364,Dsource!$BF:$BF,"HGJ")))</f>
        <v>0</v>
      </c>
      <c r="AD1364">
        <f>IF(RIGHT($Q1364,6)="Arjuna",0,IF(RIGHT($Q1364,4)="Bima",SUMIFS(Dsource!$BH:$BH,Dsource!$BE:$BE,d.details!$J1364,Dsource!$BF:$BF,"RANS",Dsource!$BG:$BG,"Bima"),SUMIFS(Dsource!$BH:$BH,Dsource!$BE:$BE,d.details!$J1364,Dsource!$BF:$BF,"RANS")))</f>
        <v>0</v>
      </c>
      <c r="AE1364">
        <f>IF(RIGHT($Q1364,6)="Arjuna",0,IF(RIGHT($Q1364,4)="Bima",SUMIFS(Dsource!$BH:$BH,Dsource!$BE:$BE,d.details!$J1364,Dsource!$BF:$BF,"GSJ",Dsource!$BG:$BG,"Bima"),SUMIFS(Dsource!$BH:$BH,Dsource!$BE:$BE,d.details!$J1364,Dsource!$BF:$BF,"GSJ")))</f>
        <v>0</v>
      </c>
      <c r="AF1364">
        <f t="shared" si="388"/>
        <v>199549.49723666668</v>
      </c>
      <c r="AG1364">
        <f t="shared" si="389"/>
        <v>0</v>
      </c>
      <c r="AH1364">
        <f t="shared" si="390"/>
        <v>297207.33180432045</v>
      </c>
      <c r="AI1364">
        <f t="shared" si="391"/>
        <v>1.9735068619456215E-3</v>
      </c>
      <c r="AJ1364" s="19">
        <f>(Y1364/SUMIFS(Y:Y,$B:$B,$B1364))*SUMIFS(d.tsales!$L:$L,d.tsales!$G:$G,d.details!$B1364,d.tsales!$P:$P,"GPPJ")</f>
        <v>277066.54886913166</v>
      </c>
      <c r="AK1364" s="19">
        <f>IF(RIGHT(Q1364,4)="Bima",0,(Z1364/SUMIFS(Z:Z,$B:$B,$B1364))*SUMIFS(d.tsales!$L:$L,d.tsales!$G:$G,d.details!$B1364,d.tsales!$P:$P,"GEN"))</f>
        <v>20140.782935188781</v>
      </c>
      <c r="AL1364" s="19">
        <f>IF(RIGHT(Q1364,6)="Arjuna",0,(AA1364/SUMIFS(AA:AA,$B:$B,$B1364))*SUMIFS(d.tsales!$L:$L,d.tsales!$G:$G,d.details!$B1364,d.tsales!$P:$P,"GBS"))</f>
        <v>0</v>
      </c>
      <c r="AM1364" s="19">
        <f>IF(RIGHT(Q1364,6)="Arjuna",0,(AB1364/SUMIFS(AB:AB,$B:$B,$B1364))*SUMIFS(d.tsales!$L:$L,d.tsales!$G:$G,d.details!$B1364,d.tsales!$P:$P,"MBR"))</f>
        <v>0</v>
      </c>
      <c r="AN1364" s="19">
        <f>IF(RIGHT(Q1364,6)="Arjuna",0,(AC1364/SUMIFS(AC:AC,$B:$B,$B1364))*SUMIFS(d.tsales!$L:$L,d.tsales!$G:$G,d.details!$B1364,d.tsales!$P:$P,"HGJ"))</f>
        <v>0</v>
      </c>
      <c r="AO1364" s="19">
        <f>IF(RIGHT(Q1364,6)="Arjuna",0,(AD1364/SUMIFS(AD:AD,$B:$B,$B1364))*SUMIFS(d.tsales!$L:$L,d.tsales!$G:$G,d.details!$B1364,d.tsales!$P:$P,"OTHERS"))</f>
        <v>0</v>
      </c>
      <c r="AP1364" s="19">
        <f t="shared" si="392"/>
        <v>297207.33180432045</v>
      </c>
      <c r="AQ1364" s="19">
        <f t="shared" si="393"/>
        <v>0</v>
      </c>
      <c r="AR1364">
        <f t="shared" si="394"/>
        <v>199999.96414300002</v>
      </c>
      <c r="AS1364">
        <f>SUMIFS(Dsource!$BI:$BI,Dsource!$BE:$BE,d.details!$J1364,Dsource!$BF:$BF,"GPPJ")</f>
        <v>61621.60414299999</v>
      </c>
      <c r="AT1364">
        <f>SUMIFS(Dsource!$BI:$BI,Dsource!$BE:$BE,d.details!$J1364,Dsource!$BF:$BF,"GEN")</f>
        <v>0</v>
      </c>
      <c r="AU1364">
        <f>SUMIFS(Dsource!$BI:$BI,Dsource!$BE:$BE,d.details!$J1364,Dsource!$BF:$BF,"GBS")</f>
        <v>138378.36000000002</v>
      </c>
      <c r="AV1364">
        <f>SUMIFS(Dsource!$BI:$BI,Dsource!$BE:$BE,d.details!$J1364,Dsource!$BF:$BF,"MBR")</f>
        <v>0</v>
      </c>
      <c r="AW1364">
        <f>SUMIFS(Dsource!$BI:$BI,Dsource!$BE:$BE,d.details!$J1364,Dsource!$BF:$BF,"HGJ")</f>
        <v>0</v>
      </c>
      <c r="AX1364">
        <f>SUMIFS(Dsource!$BI:$BI,Dsource!$BE:$BE,d.details!$J1364,Dsource!$BF:$BF,"RANS")</f>
        <v>0</v>
      </c>
      <c r="AY1364">
        <f>SUMIFS(Dsource!$BI:$BI,Dsource!$BE:$BE,d.details!$J1364,Dsource!$BF:$BF,"ABBOTT")+SUMIFS(Dsource!$BI:$BI,Dsource!$BE:$BE,d.details!$J1364,Dsource!$BF:$BF,"GSJ")</f>
        <v>0</v>
      </c>
      <c r="AZ1364">
        <f t="shared" si="395"/>
        <v>-97207.36766132043</v>
      </c>
      <c r="BA1364">
        <f t="shared" si="396"/>
        <v>-235585.72766132047</v>
      </c>
      <c r="BB1364">
        <f t="shared" si="397"/>
        <v>138378.36000000002</v>
      </c>
      <c r="BC1364">
        <f t="shared" si="398"/>
        <v>1</v>
      </c>
      <c r="BD1364">
        <v>0</v>
      </c>
      <c r="BE1364">
        <f>SUMIFS(Dsource!$BJ:$BJ,Dsource!$BE:$BE,d.details!$J1364,Dsource!$BF:$BF,"GBS")</f>
        <v>7</v>
      </c>
      <c r="BF1364">
        <f t="shared" si="399"/>
        <v>7</v>
      </c>
      <c r="BG1364" t="str">
        <f t="shared" si="400"/>
        <v>&gt; 100rb</v>
      </c>
      <c r="BH1364" t="str">
        <f t="shared" si="401"/>
        <v>&gt; 100rb</v>
      </c>
      <c r="BI1364" s="14">
        <f>SUMIF(Dsource!$BW:$BW,d.details!$J1364,Dsource!BX:BX)</f>
        <v>9.3333333333333339</v>
      </c>
      <c r="BJ1364" s="14">
        <f>SUMIF(Dsource!$BW:$BW,d.details!$J1364,Dsource!BY:BY)</f>
        <v>11</v>
      </c>
      <c r="BK1364">
        <f t="shared" si="402"/>
        <v>0</v>
      </c>
      <c r="BL1364" t="s">
        <v>229</v>
      </c>
      <c r="BM1364">
        <f t="shared" si="403"/>
        <v>301261.18999999994</v>
      </c>
      <c r="BN1364">
        <f t="shared" si="404"/>
        <v>248279.23198099999</v>
      </c>
      <c r="BO1364">
        <f>SUMIFS(Dsource!$BT:$BT,Dsource!$BS:$BS,"Arjuna",Dsource!$BQ:$BQ,d.details!$J1364)</f>
        <v>203513.46999999997</v>
      </c>
      <c r="BP1364">
        <f>SUMIFS(Dsource!$BT:$BT,Dsource!$BS:$BS,"Bima",Dsource!$BQ:$BQ,d.details!$J1364)</f>
        <v>97747.72</v>
      </c>
      <c r="BQ1364">
        <f>SUMIFS(Dsource!$BO:$BO,Dsource!$BN:$BN,"Arjuna",Dsource!$BL:$BL,d.details!$J1364)</f>
        <v>160441.41198100001</v>
      </c>
      <c r="BR1364">
        <f>SUMIFS(Dsource!$BO:$BO,Dsource!$BN:$BN,"Bima",Dsource!$BL:$BL,d.details!$J1364)</f>
        <v>87837.819999999992</v>
      </c>
    </row>
    <row r="1365" spans="1:70" x14ac:dyDescent="0.35">
      <c r="A1365">
        <v>17210041467</v>
      </c>
      <c r="B1365" t="s">
        <v>2790</v>
      </c>
      <c r="C1365">
        <v>1</v>
      </c>
      <c r="D1365">
        <v>10041467</v>
      </c>
      <c r="E1365">
        <v>172</v>
      </c>
      <c r="F1365" t="s">
        <v>209</v>
      </c>
      <c r="G1365" t="s">
        <v>3832</v>
      </c>
      <c r="H1365" t="s">
        <v>2584</v>
      </c>
      <c r="I1365">
        <v>210</v>
      </c>
      <c r="J1365" t="s">
        <v>2591</v>
      </c>
      <c r="K1365" t="s">
        <v>2592</v>
      </c>
      <c r="L1365" t="s">
        <v>3811</v>
      </c>
      <c r="M1365" t="s">
        <v>226</v>
      </c>
      <c r="N1365" t="s">
        <v>227</v>
      </c>
      <c r="O1365">
        <v>-2.1953822999999999</v>
      </c>
      <c r="P1365">
        <v>115.3430477</v>
      </c>
      <c r="Q1365" t="s">
        <v>2791</v>
      </c>
      <c r="R1365" t="s">
        <v>215</v>
      </c>
      <c r="S1365" t="s">
        <v>216</v>
      </c>
      <c r="T1365" t="s">
        <v>559</v>
      </c>
      <c r="U1365" t="s">
        <v>1450</v>
      </c>
      <c r="V1365" t="s">
        <v>244</v>
      </c>
      <c r="W1365" t="s">
        <v>1159</v>
      </c>
      <c r="X1365">
        <f t="shared" si="387"/>
        <v>1046276.2252543332</v>
      </c>
      <c r="Y1365">
        <f>IF(RIGHT($Q1365,6)="Arjuna",SUMIFS(Dsource!$BH:$BH,Dsource!$BE:$BE,d.details!$J1365,Dsource!$BF:$BF,"GPPJ",Dsource!$BG:$BG,"Arjuna"),IF(RIGHT($Q1365,4)="Bima",SUMIFS(Dsource!$BH:$BH,Dsource!$BE:$BE,d.details!$J1365,Dsource!$BF:$BF,"GPPJ",Dsource!$BG:$BG,"Bima"),SUMIFS(Dsource!$BH:$BH,Dsource!$BE:$BE,d.details!$J1365,Dsource!$BF:$BF,"GPPJ")))</f>
        <v>1029069.0246843332</v>
      </c>
      <c r="Z1365">
        <f>IF(RIGHT($Q1365,6)="Arjuna",SUMIFS(Dsource!$BH:$BH,Dsource!$BE:$BE,d.details!$J1365,Dsource!$BF:$BF,"GEN",Dsource!$BG:$BG,"Arjuna"),IF(RIGHT($Q1365,4)="Bima",0,SUMIFS(Dsource!$BH:$BH,Dsource!$BE:$BE,d.details!$J1365,Dsource!$BF:$BF,"GEN")))</f>
        <v>17207.200570000001</v>
      </c>
      <c r="AA1365">
        <f>IF(RIGHT($Q1365,6)="Arjuna",0,IF(RIGHT($Q1365,4)="Bima",SUMIFS(Dsource!$BH:$BH,Dsource!$BE:$BE,d.details!$J1365,Dsource!$BF:$BF,"GBS",Dsource!$BG:$BG,"Bima"),SUMIFS(Dsource!$BH:$BH,Dsource!$BE:$BE,d.details!$J1365,Dsource!$BF:$BF,"GBS")))</f>
        <v>0</v>
      </c>
      <c r="AB1365">
        <f>IF(RIGHT($Q1365,6)="Arjuna",0,IF(RIGHT($Q1365,4)="Bima",SUMIFS(Dsource!$BH:$BH,Dsource!$BE:$BE,d.details!$J1365,Dsource!$BF:$BF,"MBR",Dsource!$BG:$BG,"Bima"),SUMIFS(Dsource!$BH:$BH,Dsource!$BE:$BE,d.details!$J1365,Dsource!$BF:$BF,"MBR")))</f>
        <v>0</v>
      </c>
      <c r="AC1365">
        <f>IF(RIGHT($Q1365,6)="Arjuna",0,IF(RIGHT($Q1365,4)="Bima",SUMIFS(Dsource!$BH:$BH,Dsource!$BE:$BE,d.details!$J1365,Dsource!$BF:$BF,"HGJ",Dsource!$BG:$BG,"Bima"),SUMIFS(Dsource!$BH:$BH,Dsource!$BE:$BE,d.details!$J1365,Dsource!$BF:$BF,"HGJ")))</f>
        <v>0</v>
      </c>
      <c r="AD1365">
        <f>IF(RIGHT($Q1365,6)="Arjuna",0,IF(RIGHT($Q1365,4)="Bima",SUMIFS(Dsource!$BH:$BH,Dsource!$BE:$BE,d.details!$J1365,Dsource!$BF:$BF,"RANS",Dsource!$BG:$BG,"Bima"),SUMIFS(Dsource!$BH:$BH,Dsource!$BE:$BE,d.details!$J1365,Dsource!$BF:$BF,"RANS")))</f>
        <v>0</v>
      </c>
      <c r="AE1365">
        <f>IF(RIGHT($Q1365,6)="Arjuna",0,IF(RIGHT($Q1365,4)="Bima",SUMIFS(Dsource!$BH:$BH,Dsource!$BE:$BE,d.details!$J1365,Dsource!$BF:$BF,"GSJ",Dsource!$BG:$BG,"Bima"),SUMIFS(Dsource!$BH:$BH,Dsource!$BE:$BE,d.details!$J1365,Dsource!$BF:$BF,"GSJ")))</f>
        <v>0</v>
      </c>
      <c r="AF1365">
        <f t="shared" si="388"/>
        <v>1046276.2252543332</v>
      </c>
      <c r="AG1365">
        <f t="shared" si="389"/>
        <v>0</v>
      </c>
      <c r="AH1365">
        <f t="shared" si="390"/>
        <v>1544105.1170138901</v>
      </c>
      <c r="AI1365">
        <f t="shared" si="391"/>
        <v>1.0775676803733059E-2</v>
      </c>
      <c r="AJ1365" s="19">
        <f>(Y1365/SUMIFS(Y:Y,$B:$B,$B1365))*SUMIFS(d.tsales!$L:$L,d.tsales!$G:$G,d.details!$B1365,d.tsales!$P:$P,"GPPJ")</f>
        <v>1512829.5935064952</v>
      </c>
      <c r="AK1365" s="19">
        <f>IF(RIGHT(Q1365,4)="Bima",0,(Z1365/SUMIFS(Z:Z,$B:$B,$B1365))*SUMIFS(d.tsales!$L:$L,d.tsales!$G:$G,d.details!$B1365,d.tsales!$P:$P,"GEN"))</f>
        <v>31275.523507394886</v>
      </c>
      <c r="AL1365" s="19">
        <f>IF(RIGHT(Q1365,6)="Arjuna",0,(AA1365/SUMIFS(AA:AA,$B:$B,$B1365))*SUMIFS(d.tsales!$L:$L,d.tsales!$G:$G,d.details!$B1365,d.tsales!$P:$P,"GBS"))</f>
        <v>0</v>
      </c>
      <c r="AM1365" s="19">
        <f>IF(RIGHT(Q1365,6)="Arjuna",0,(AB1365/SUMIFS(AB:AB,$B:$B,$B1365))*SUMIFS(d.tsales!$L:$L,d.tsales!$G:$G,d.details!$B1365,d.tsales!$P:$P,"MBR"))</f>
        <v>0</v>
      </c>
      <c r="AN1365" s="19">
        <f>IF(RIGHT(Q1365,6)="Arjuna",0,(AC1365/SUMIFS(AC:AC,$B:$B,$B1365))*SUMIFS(d.tsales!$L:$L,d.tsales!$G:$G,d.details!$B1365,d.tsales!$P:$P,"HGJ"))</f>
        <v>0</v>
      </c>
      <c r="AO1365" s="19">
        <f>IF(RIGHT(Q1365,6)="Arjuna",0,(AD1365/SUMIFS(AD:AD,$B:$B,$B1365))*SUMIFS(d.tsales!$L:$L,d.tsales!$G:$G,d.details!$B1365,d.tsales!$P:$P,"OTHERS"))</f>
        <v>0</v>
      </c>
      <c r="AP1365" s="19">
        <f t="shared" si="392"/>
        <v>1544105.1170138901</v>
      </c>
      <c r="AQ1365" s="19">
        <f t="shared" si="393"/>
        <v>0</v>
      </c>
      <c r="AR1365">
        <f t="shared" si="394"/>
        <v>2343704.4101770003</v>
      </c>
      <c r="AS1365">
        <f>SUMIFS(Dsource!$BI:$BI,Dsource!$BE:$BE,d.details!$J1365,Dsource!$BF:$BF,"GPPJ")</f>
        <v>438648.62207099999</v>
      </c>
      <c r="AT1365">
        <f>SUMIFS(Dsource!$BI:$BI,Dsource!$BE:$BE,d.details!$J1365,Dsource!$BF:$BF,"GEN")</f>
        <v>0</v>
      </c>
      <c r="AU1365">
        <f>SUMIFS(Dsource!$BI:$BI,Dsource!$BE:$BE,d.details!$J1365,Dsource!$BF:$BF,"GBS")</f>
        <v>1185495.4681060002</v>
      </c>
      <c r="AV1365">
        <f>SUMIFS(Dsource!$BI:$BI,Dsource!$BE:$BE,d.details!$J1365,Dsource!$BF:$BF,"MBR")</f>
        <v>0</v>
      </c>
      <c r="AW1365">
        <f>SUMIFS(Dsource!$BI:$BI,Dsource!$BE:$BE,d.details!$J1365,Dsource!$BF:$BF,"HGJ")</f>
        <v>0</v>
      </c>
      <c r="AX1365">
        <f>SUMIFS(Dsource!$BI:$BI,Dsource!$BE:$BE,d.details!$J1365,Dsource!$BF:$BF,"RANS")</f>
        <v>719560.32000000007</v>
      </c>
      <c r="AY1365">
        <f>SUMIFS(Dsource!$BI:$BI,Dsource!$BE:$BE,d.details!$J1365,Dsource!$BF:$BF,"ABBOTT")+SUMIFS(Dsource!$BI:$BI,Dsource!$BE:$BE,d.details!$J1365,Dsource!$BF:$BF,"GSJ")</f>
        <v>0</v>
      </c>
      <c r="AZ1365">
        <f t="shared" si="395"/>
        <v>799599.29316311027</v>
      </c>
      <c r="BA1365">
        <f t="shared" si="396"/>
        <v>-1105456.49494289</v>
      </c>
      <c r="BB1365">
        <f t="shared" si="397"/>
        <v>1905055.7881060003</v>
      </c>
      <c r="BC1365">
        <f t="shared" si="398"/>
        <v>1</v>
      </c>
      <c r="BD1365">
        <v>0</v>
      </c>
      <c r="BE1365">
        <f>SUMIFS(Dsource!$BJ:$BJ,Dsource!$BE:$BE,d.details!$J1365,Dsource!$BF:$BF,"GBS")</f>
        <v>66</v>
      </c>
      <c r="BF1365">
        <f t="shared" si="399"/>
        <v>66</v>
      </c>
      <c r="BG1365" t="str">
        <f t="shared" si="400"/>
        <v>&gt; 1 jX</v>
      </c>
      <c r="BH1365" t="str">
        <f t="shared" si="401"/>
        <v>&gt; 1 jt</v>
      </c>
      <c r="BI1365" s="14">
        <f>SUMIF(Dsource!$BW:$BW,d.details!$J1365,Dsource!BX:BX)</f>
        <v>15.666666666666666</v>
      </c>
      <c r="BJ1365" s="14">
        <f>SUMIF(Dsource!$BW:$BW,d.details!$J1365,Dsource!BY:BY)</f>
        <v>19</v>
      </c>
      <c r="BK1365">
        <f t="shared" si="402"/>
        <v>0</v>
      </c>
      <c r="BL1365" t="s">
        <v>229</v>
      </c>
      <c r="BM1365">
        <f t="shared" si="403"/>
        <v>2383607.1259440002</v>
      </c>
      <c r="BN1365">
        <f t="shared" si="404"/>
        <v>809160.27521799994</v>
      </c>
      <c r="BO1365">
        <f>SUMIFS(Dsource!$BT:$BT,Dsource!$BS:$BS,"Arjuna",Dsource!$BQ:$BQ,d.details!$J1365)</f>
        <v>923603.57000000007</v>
      </c>
      <c r="BP1365">
        <f>SUMIFS(Dsource!$BT:$BT,Dsource!$BS:$BS,"Bima",Dsource!$BQ:$BQ,d.details!$J1365)</f>
        <v>1460003.5559440001</v>
      </c>
      <c r="BQ1365">
        <f>SUMIFS(Dsource!$BO:$BO,Dsource!$BN:$BN,"Arjuna",Dsource!$BL:$BL,d.details!$J1365)</f>
        <v>756457.59521799989</v>
      </c>
      <c r="BR1365">
        <f>SUMIFS(Dsource!$BO:$BO,Dsource!$BN:$BN,"Bima",Dsource!$BL:$BL,d.details!$J1365)</f>
        <v>52702.680000000008</v>
      </c>
    </row>
    <row r="1366" spans="1:70" x14ac:dyDescent="0.35">
      <c r="A1366">
        <v>17210041467</v>
      </c>
      <c r="B1366" t="s">
        <v>2790</v>
      </c>
      <c r="C1366">
        <v>1</v>
      </c>
      <c r="D1366">
        <v>10041467</v>
      </c>
      <c r="E1366">
        <v>172</v>
      </c>
      <c r="F1366" t="s">
        <v>209</v>
      </c>
      <c r="G1366" t="s">
        <v>3832</v>
      </c>
      <c r="H1366" t="s">
        <v>2584</v>
      </c>
      <c r="I1366">
        <v>210</v>
      </c>
      <c r="J1366" t="s">
        <v>2593</v>
      </c>
      <c r="K1366" t="s">
        <v>2594</v>
      </c>
      <c r="L1366" t="s">
        <v>3812</v>
      </c>
      <c r="M1366" t="s">
        <v>226</v>
      </c>
      <c r="N1366" t="s">
        <v>227</v>
      </c>
      <c r="O1366">
        <v>-2.1955323999999998</v>
      </c>
      <c r="P1366">
        <v>115.3449679</v>
      </c>
      <c r="Q1366" t="s">
        <v>2791</v>
      </c>
      <c r="R1366" t="s">
        <v>215</v>
      </c>
      <c r="S1366" t="s">
        <v>216</v>
      </c>
      <c r="T1366" t="s">
        <v>559</v>
      </c>
      <c r="U1366" t="s">
        <v>1450</v>
      </c>
      <c r="V1366" t="s">
        <v>255</v>
      </c>
      <c r="W1366" t="s">
        <v>1159</v>
      </c>
      <c r="X1366">
        <f t="shared" si="387"/>
        <v>300855.73738666665</v>
      </c>
      <c r="Y1366">
        <f>IF(RIGHT($Q1366,6)="Arjuna",SUMIFS(Dsource!$BH:$BH,Dsource!$BE:$BE,d.details!$J1366,Dsource!$BF:$BF,"GPPJ",Dsource!$BG:$BG,"Arjuna"),IF(RIGHT($Q1366,4)="Bima",SUMIFS(Dsource!$BH:$BH,Dsource!$BE:$BE,d.details!$J1366,Dsource!$BF:$BF,"GPPJ",Dsource!$BG:$BG,"Bima"),SUMIFS(Dsource!$BH:$BH,Dsource!$BE:$BE,d.details!$J1366,Dsource!$BF:$BF,"GPPJ")))</f>
        <v>265630.52681666665</v>
      </c>
      <c r="Z1366">
        <f>IF(RIGHT($Q1366,6)="Arjuna",SUMIFS(Dsource!$BH:$BH,Dsource!$BE:$BE,d.details!$J1366,Dsource!$BF:$BF,"GEN",Dsource!$BG:$BG,"Arjuna"),IF(RIGHT($Q1366,4)="Bima",0,SUMIFS(Dsource!$BH:$BH,Dsource!$BE:$BE,d.details!$J1366,Dsource!$BF:$BF,"GEN")))</f>
        <v>35225.210570000003</v>
      </c>
      <c r="AA1366">
        <f>IF(RIGHT($Q1366,6)="Arjuna",0,IF(RIGHT($Q1366,4)="Bima",SUMIFS(Dsource!$BH:$BH,Dsource!$BE:$BE,d.details!$J1366,Dsource!$BF:$BF,"GBS",Dsource!$BG:$BG,"Bima"),SUMIFS(Dsource!$BH:$BH,Dsource!$BE:$BE,d.details!$J1366,Dsource!$BF:$BF,"GBS")))</f>
        <v>0</v>
      </c>
      <c r="AB1366">
        <f>IF(RIGHT($Q1366,6)="Arjuna",0,IF(RIGHT($Q1366,4)="Bima",SUMIFS(Dsource!$BH:$BH,Dsource!$BE:$BE,d.details!$J1366,Dsource!$BF:$BF,"MBR",Dsource!$BG:$BG,"Bima"),SUMIFS(Dsource!$BH:$BH,Dsource!$BE:$BE,d.details!$J1366,Dsource!$BF:$BF,"MBR")))</f>
        <v>0</v>
      </c>
      <c r="AC1366">
        <f>IF(RIGHT($Q1366,6)="Arjuna",0,IF(RIGHT($Q1366,4)="Bima",SUMIFS(Dsource!$BH:$BH,Dsource!$BE:$BE,d.details!$J1366,Dsource!$BF:$BF,"HGJ",Dsource!$BG:$BG,"Bima"),SUMIFS(Dsource!$BH:$BH,Dsource!$BE:$BE,d.details!$J1366,Dsource!$BF:$BF,"HGJ")))</f>
        <v>0</v>
      </c>
      <c r="AD1366">
        <f>IF(RIGHT($Q1366,6)="Arjuna",0,IF(RIGHT($Q1366,4)="Bima",SUMIFS(Dsource!$BH:$BH,Dsource!$BE:$BE,d.details!$J1366,Dsource!$BF:$BF,"RANS",Dsource!$BG:$BG,"Bima"),SUMIFS(Dsource!$BH:$BH,Dsource!$BE:$BE,d.details!$J1366,Dsource!$BF:$BF,"RANS")))</f>
        <v>0</v>
      </c>
      <c r="AE1366">
        <f>IF(RIGHT($Q1366,6)="Arjuna",0,IF(RIGHT($Q1366,4)="Bima",SUMIFS(Dsource!$BH:$BH,Dsource!$BE:$BE,d.details!$J1366,Dsource!$BF:$BF,"GSJ",Dsource!$BG:$BG,"Bima"),SUMIFS(Dsource!$BH:$BH,Dsource!$BE:$BE,d.details!$J1366,Dsource!$BF:$BF,"GSJ")))</f>
        <v>0</v>
      </c>
      <c r="AF1366">
        <f t="shared" si="388"/>
        <v>300855.73738666665</v>
      </c>
      <c r="AG1366">
        <f t="shared" si="389"/>
        <v>0</v>
      </c>
      <c r="AH1366">
        <f t="shared" si="390"/>
        <v>454526.96454895742</v>
      </c>
      <c r="AI1366">
        <f t="shared" si="391"/>
        <v>2.7814934057118004E-3</v>
      </c>
      <c r="AJ1366" s="19">
        <f>(Y1366/SUMIFS(Y:Y,$B:$B,$B1366))*SUMIFS(d.tsales!$L:$L,d.tsales!$G:$G,d.details!$B1366,d.tsales!$P:$P,"GPPJ")</f>
        <v>390502.20370809681</v>
      </c>
      <c r="AK1366" s="19">
        <f>IF(RIGHT(Q1366,4)="Bima",0,(Z1366/SUMIFS(Z:Z,$B:$B,$B1366))*SUMIFS(d.tsales!$L:$L,d.tsales!$G:$G,d.details!$B1366,d.tsales!$P:$P,"GEN"))</f>
        <v>64024.760840860574</v>
      </c>
      <c r="AL1366" s="19">
        <f>IF(RIGHT(Q1366,6)="Arjuna",0,(AA1366/SUMIFS(AA:AA,$B:$B,$B1366))*SUMIFS(d.tsales!$L:$L,d.tsales!$G:$G,d.details!$B1366,d.tsales!$P:$P,"GBS"))</f>
        <v>0</v>
      </c>
      <c r="AM1366" s="19">
        <f>IF(RIGHT(Q1366,6)="Arjuna",0,(AB1366/SUMIFS(AB:AB,$B:$B,$B1366))*SUMIFS(d.tsales!$L:$L,d.tsales!$G:$G,d.details!$B1366,d.tsales!$P:$P,"MBR"))</f>
        <v>0</v>
      </c>
      <c r="AN1366" s="19">
        <f>IF(RIGHT(Q1366,6)="Arjuna",0,(AC1366/SUMIFS(AC:AC,$B:$B,$B1366))*SUMIFS(d.tsales!$L:$L,d.tsales!$G:$G,d.details!$B1366,d.tsales!$P:$P,"HGJ"))</f>
        <v>0</v>
      </c>
      <c r="AO1366" s="19">
        <f>IF(RIGHT(Q1366,6)="Arjuna",0,(AD1366/SUMIFS(AD:AD,$B:$B,$B1366))*SUMIFS(d.tsales!$L:$L,d.tsales!$G:$G,d.details!$B1366,d.tsales!$P:$P,"OTHERS"))</f>
        <v>0</v>
      </c>
      <c r="AP1366" s="19">
        <f t="shared" si="392"/>
        <v>454526.96454895742</v>
      </c>
      <c r="AQ1366" s="19">
        <f t="shared" si="393"/>
        <v>0</v>
      </c>
      <c r="AR1366">
        <f t="shared" si="394"/>
        <v>425207.109008</v>
      </c>
      <c r="AS1366">
        <f>SUMIFS(Dsource!$BI:$BI,Dsource!$BE:$BE,d.details!$J1366,Dsource!$BF:$BF,"GPPJ")</f>
        <v>102972.949008</v>
      </c>
      <c r="AT1366">
        <f>SUMIFS(Dsource!$BI:$BI,Dsource!$BE:$BE,d.details!$J1366,Dsource!$BF:$BF,"GEN")</f>
        <v>0</v>
      </c>
      <c r="AU1366">
        <f>SUMIFS(Dsource!$BI:$BI,Dsource!$BE:$BE,d.details!$J1366,Dsource!$BF:$BF,"GBS")</f>
        <v>173873.83999999997</v>
      </c>
      <c r="AV1366">
        <f>SUMIFS(Dsource!$BI:$BI,Dsource!$BE:$BE,d.details!$J1366,Dsource!$BF:$BF,"MBR")</f>
        <v>0</v>
      </c>
      <c r="AW1366">
        <f>SUMIFS(Dsource!$BI:$BI,Dsource!$BE:$BE,d.details!$J1366,Dsource!$BF:$BF,"HGJ")</f>
        <v>0</v>
      </c>
      <c r="AX1366">
        <f>SUMIFS(Dsource!$BI:$BI,Dsource!$BE:$BE,d.details!$J1366,Dsource!$BF:$BF,"RANS")</f>
        <v>148360.32000000004</v>
      </c>
      <c r="AY1366">
        <f>SUMIFS(Dsource!$BI:$BI,Dsource!$BE:$BE,d.details!$J1366,Dsource!$BF:$BF,"ABBOTT")+SUMIFS(Dsource!$BI:$BI,Dsource!$BE:$BE,d.details!$J1366,Dsource!$BF:$BF,"GSJ")</f>
        <v>0</v>
      </c>
      <c r="AZ1366">
        <f t="shared" si="395"/>
        <v>-29319.855540957418</v>
      </c>
      <c r="BA1366">
        <f t="shared" si="396"/>
        <v>-351554.01554095745</v>
      </c>
      <c r="BB1366">
        <f t="shared" si="397"/>
        <v>322234.16000000003</v>
      </c>
      <c r="BC1366">
        <f t="shared" si="398"/>
        <v>1</v>
      </c>
      <c r="BD1366">
        <v>0</v>
      </c>
      <c r="BE1366">
        <f>SUMIFS(Dsource!$BJ:$BJ,Dsource!$BE:$BE,d.details!$J1366,Dsource!$BF:$BF,"GBS")</f>
        <v>9</v>
      </c>
      <c r="BF1366">
        <f t="shared" si="399"/>
        <v>9</v>
      </c>
      <c r="BG1366" t="str">
        <f t="shared" si="400"/>
        <v>&gt; 200rb</v>
      </c>
      <c r="BH1366" t="str">
        <f t="shared" si="401"/>
        <v>&gt; 200rb</v>
      </c>
      <c r="BI1366" s="14">
        <f>SUMIF(Dsource!$BW:$BW,d.details!$J1366,Dsource!BX:BX)</f>
        <v>36</v>
      </c>
      <c r="BJ1366" s="14">
        <f>SUMIF(Dsource!$BW:$BW,d.details!$J1366,Dsource!BY:BY)</f>
        <v>23</v>
      </c>
      <c r="BK1366">
        <f t="shared" si="402"/>
        <v>0</v>
      </c>
      <c r="BL1366" t="s">
        <v>229</v>
      </c>
      <c r="BM1366">
        <f t="shared" si="403"/>
        <v>517387.26702400006</v>
      </c>
      <c r="BN1366">
        <f t="shared" si="404"/>
        <v>725529.59808799997</v>
      </c>
      <c r="BO1366">
        <f>SUMIFS(Dsource!$BT:$BT,Dsource!$BS:$BS,"Arjuna",Dsource!$BQ:$BQ,d.details!$J1366)</f>
        <v>121711.66</v>
      </c>
      <c r="BP1366">
        <f>SUMIFS(Dsource!$BT:$BT,Dsource!$BS:$BS,"Bima",Dsource!$BQ:$BQ,d.details!$J1366)</f>
        <v>395675.60702400003</v>
      </c>
      <c r="BQ1366">
        <f>SUMIFS(Dsource!$BO:$BO,Dsource!$BN:$BN,"Arjuna",Dsource!$BL:$BL,d.details!$J1366)</f>
        <v>448406.23196499993</v>
      </c>
      <c r="BR1366">
        <f>SUMIFS(Dsource!$BO:$BO,Dsource!$BN:$BN,"Bima",Dsource!$BL:$BL,d.details!$J1366)</f>
        <v>277123.36612299999</v>
      </c>
    </row>
    <row r="1367" spans="1:70" x14ac:dyDescent="0.35">
      <c r="A1367">
        <v>17210041467</v>
      </c>
      <c r="B1367" t="s">
        <v>2790</v>
      </c>
      <c r="C1367">
        <v>1</v>
      </c>
      <c r="D1367">
        <v>10041467</v>
      </c>
      <c r="E1367">
        <v>172</v>
      </c>
      <c r="F1367" t="s">
        <v>209</v>
      </c>
      <c r="G1367" t="s">
        <v>3832</v>
      </c>
      <c r="H1367" t="s">
        <v>2584</v>
      </c>
      <c r="I1367">
        <v>210</v>
      </c>
      <c r="J1367" t="s">
        <v>2595</v>
      </c>
      <c r="K1367" t="s">
        <v>2596</v>
      </c>
      <c r="L1367" t="s">
        <v>3813</v>
      </c>
      <c r="M1367" t="s">
        <v>226</v>
      </c>
      <c r="N1367" t="s">
        <v>227</v>
      </c>
      <c r="O1367">
        <v>-2.1954639440000001</v>
      </c>
      <c r="P1367">
        <v>115.3467217</v>
      </c>
      <c r="Q1367" t="s">
        <v>2791</v>
      </c>
      <c r="R1367" t="s">
        <v>215</v>
      </c>
      <c r="S1367" t="s">
        <v>216</v>
      </c>
      <c r="T1367" t="s">
        <v>559</v>
      </c>
      <c r="U1367" t="s">
        <v>1450</v>
      </c>
      <c r="V1367" t="s">
        <v>255</v>
      </c>
      <c r="W1367" t="s">
        <v>1159</v>
      </c>
      <c r="X1367">
        <f t="shared" si="387"/>
        <v>593032.89645466674</v>
      </c>
      <c r="Y1367">
        <f>IF(RIGHT($Q1367,6)="Arjuna",SUMIFS(Dsource!$BH:$BH,Dsource!$BE:$BE,d.details!$J1367,Dsource!$BF:$BF,"GPPJ",Dsource!$BG:$BG,"Arjuna"),IF(RIGHT($Q1367,4)="Bima",SUMIFS(Dsource!$BH:$BH,Dsource!$BE:$BE,d.details!$J1367,Dsource!$BF:$BF,"GPPJ",Dsource!$BG:$BG,"Bima"),SUMIFS(Dsource!$BH:$BH,Dsource!$BE:$BE,d.details!$J1367,Dsource!$BF:$BF,"GPPJ")))</f>
        <v>539324.20588466676</v>
      </c>
      <c r="Z1367">
        <f>IF(RIGHT($Q1367,6)="Arjuna",SUMIFS(Dsource!$BH:$BH,Dsource!$BE:$BE,d.details!$J1367,Dsource!$BF:$BF,"GEN",Dsource!$BG:$BG,"Arjuna"),IF(RIGHT($Q1367,4)="Bima",0,SUMIFS(Dsource!$BH:$BH,Dsource!$BE:$BE,d.details!$J1367,Dsource!$BF:$BF,"GEN")))</f>
        <v>53708.690570000006</v>
      </c>
      <c r="AA1367">
        <f>IF(RIGHT($Q1367,6)="Arjuna",0,IF(RIGHT($Q1367,4)="Bima",SUMIFS(Dsource!$BH:$BH,Dsource!$BE:$BE,d.details!$J1367,Dsource!$BF:$BF,"GBS",Dsource!$BG:$BG,"Bima"),SUMIFS(Dsource!$BH:$BH,Dsource!$BE:$BE,d.details!$J1367,Dsource!$BF:$BF,"GBS")))</f>
        <v>0</v>
      </c>
      <c r="AB1367">
        <f>IF(RIGHT($Q1367,6)="Arjuna",0,IF(RIGHT($Q1367,4)="Bima",SUMIFS(Dsource!$BH:$BH,Dsource!$BE:$BE,d.details!$J1367,Dsource!$BF:$BF,"MBR",Dsource!$BG:$BG,"Bima"),SUMIFS(Dsource!$BH:$BH,Dsource!$BE:$BE,d.details!$J1367,Dsource!$BF:$BF,"MBR")))</f>
        <v>0</v>
      </c>
      <c r="AC1367">
        <f>IF(RIGHT($Q1367,6)="Arjuna",0,IF(RIGHT($Q1367,4)="Bima",SUMIFS(Dsource!$BH:$BH,Dsource!$BE:$BE,d.details!$J1367,Dsource!$BF:$BF,"HGJ",Dsource!$BG:$BG,"Bima"),SUMIFS(Dsource!$BH:$BH,Dsource!$BE:$BE,d.details!$J1367,Dsource!$BF:$BF,"HGJ")))</f>
        <v>0</v>
      </c>
      <c r="AD1367">
        <f>IF(RIGHT($Q1367,6)="Arjuna",0,IF(RIGHT($Q1367,4)="Bima",SUMIFS(Dsource!$BH:$BH,Dsource!$BE:$BE,d.details!$J1367,Dsource!$BF:$BF,"RANS",Dsource!$BG:$BG,"Bima"),SUMIFS(Dsource!$BH:$BH,Dsource!$BE:$BE,d.details!$J1367,Dsource!$BF:$BF,"RANS")))</f>
        <v>0</v>
      </c>
      <c r="AE1367">
        <f>IF(RIGHT($Q1367,6)="Arjuna",0,IF(RIGHT($Q1367,4)="Bima",SUMIFS(Dsource!$BH:$BH,Dsource!$BE:$BE,d.details!$J1367,Dsource!$BF:$BF,"GSJ",Dsource!$BG:$BG,"Bima"),SUMIFS(Dsource!$BH:$BH,Dsource!$BE:$BE,d.details!$J1367,Dsource!$BF:$BF,"GSJ")))</f>
        <v>0</v>
      </c>
      <c r="AF1367">
        <f t="shared" si="388"/>
        <v>593032.89645466674</v>
      </c>
      <c r="AG1367">
        <f t="shared" si="389"/>
        <v>0</v>
      </c>
      <c r="AH1367">
        <f t="shared" si="390"/>
        <v>890478.03884737869</v>
      </c>
      <c r="AI1367">
        <f t="shared" si="391"/>
        <v>5.6474183904484526E-3</v>
      </c>
      <c r="AJ1367" s="19">
        <f>(Y1367/SUMIFS(Y:Y,$B:$B,$B1367))*SUMIFS(d.tsales!$L:$L,d.tsales!$G:$G,d.details!$B1367,d.tsales!$P:$P,"GPPJ")</f>
        <v>792858.01009022957</v>
      </c>
      <c r="AK1367" s="19">
        <f>IF(RIGHT(Q1367,4)="Bima",0,(Z1367/SUMIFS(Z:Z,$B:$B,$B1367))*SUMIFS(d.tsales!$L:$L,d.tsales!$G:$G,d.details!$B1367,d.tsales!$P:$P,"GEN"))</f>
        <v>97620.02875714915</v>
      </c>
      <c r="AL1367" s="19">
        <f>IF(RIGHT(Q1367,6)="Arjuna",0,(AA1367/SUMIFS(AA:AA,$B:$B,$B1367))*SUMIFS(d.tsales!$L:$L,d.tsales!$G:$G,d.details!$B1367,d.tsales!$P:$P,"GBS"))</f>
        <v>0</v>
      </c>
      <c r="AM1367" s="19">
        <f>IF(RIGHT(Q1367,6)="Arjuna",0,(AB1367/SUMIFS(AB:AB,$B:$B,$B1367))*SUMIFS(d.tsales!$L:$L,d.tsales!$G:$G,d.details!$B1367,d.tsales!$P:$P,"MBR"))</f>
        <v>0</v>
      </c>
      <c r="AN1367" s="19">
        <f>IF(RIGHT(Q1367,6)="Arjuna",0,(AC1367/SUMIFS(AC:AC,$B:$B,$B1367))*SUMIFS(d.tsales!$L:$L,d.tsales!$G:$G,d.details!$B1367,d.tsales!$P:$P,"HGJ"))</f>
        <v>0</v>
      </c>
      <c r="AO1367" s="19">
        <f>IF(RIGHT(Q1367,6)="Arjuna",0,(AD1367/SUMIFS(AD:AD,$B:$B,$B1367))*SUMIFS(d.tsales!$L:$L,d.tsales!$G:$G,d.details!$B1367,d.tsales!$P:$P,"OTHERS"))</f>
        <v>0</v>
      </c>
      <c r="AP1367" s="19">
        <f t="shared" si="392"/>
        <v>890478.03884737869</v>
      </c>
      <c r="AQ1367" s="19">
        <f t="shared" si="393"/>
        <v>0</v>
      </c>
      <c r="AR1367">
        <f t="shared" si="394"/>
        <v>426306.18171099998</v>
      </c>
      <c r="AS1367">
        <f>SUMIFS(Dsource!$BI:$BI,Dsource!$BE:$BE,d.details!$J1367,Dsource!$BF:$BF,"GPPJ")</f>
        <v>328288.18171099998</v>
      </c>
      <c r="AT1367">
        <f>SUMIFS(Dsource!$BI:$BI,Dsource!$BE:$BE,d.details!$J1367,Dsource!$BF:$BF,"GEN")</f>
        <v>30630.62</v>
      </c>
      <c r="AU1367">
        <f>SUMIFS(Dsource!$BI:$BI,Dsource!$BE:$BE,d.details!$J1367,Dsource!$BF:$BF,"GBS")</f>
        <v>67387.38</v>
      </c>
      <c r="AV1367">
        <f>SUMIFS(Dsource!$BI:$BI,Dsource!$BE:$BE,d.details!$J1367,Dsource!$BF:$BF,"MBR")</f>
        <v>0</v>
      </c>
      <c r="AW1367">
        <f>SUMIFS(Dsource!$BI:$BI,Dsource!$BE:$BE,d.details!$J1367,Dsource!$BF:$BF,"HGJ")</f>
        <v>0</v>
      </c>
      <c r="AX1367">
        <f>SUMIFS(Dsource!$BI:$BI,Dsource!$BE:$BE,d.details!$J1367,Dsource!$BF:$BF,"RANS")</f>
        <v>0</v>
      </c>
      <c r="AY1367">
        <f>SUMIFS(Dsource!$BI:$BI,Dsource!$BE:$BE,d.details!$J1367,Dsource!$BF:$BF,"ABBOTT")+SUMIFS(Dsource!$BI:$BI,Dsource!$BE:$BE,d.details!$J1367,Dsource!$BF:$BF,"GSJ")</f>
        <v>0</v>
      </c>
      <c r="AZ1367">
        <f t="shared" si="395"/>
        <v>-464171.85713637871</v>
      </c>
      <c r="BA1367">
        <f t="shared" si="396"/>
        <v>-531559.23713637865</v>
      </c>
      <c r="BB1367">
        <f t="shared" si="397"/>
        <v>67387.38</v>
      </c>
      <c r="BC1367">
        <f t="shared" si="398"/>
        <v>1</v>
      </c>
      <c r="BD1367">
        <v>0</v>
      </c>
      <c r="BE1367">
        <f>SUMIFS(Dsource!$BJ:$BJ,Dsource!$BE:$BE,d.details!$J1367,Dsource!$BF:$BF,"GBS")</f>
        <v>3</v>
      </c>
      <c r="BF1367">
        <f t="shared" si="399"/>
        <v>3</v>
      </c>
      <c r="BG1367" t="str">
        <f t="shared" si="400"/>
        <v>&gt; 500rb</v>
      </c>
      <c r="BH1367" t="str">
        <f t="shared" si="401"/>
        <v>&gt; 200rb</v>
      </c>
      <c r="BI1367" s="14">
        <f>SUMIF(Dsource!$BW:$BW,d.details!$J1367,Dsource!BX:BX)</f>
        <v>39.666666666666664</v>
      </c>
      <c r="BJ1367" s="14">
        <f>SUMIF(Dsource!$BW:$BW,d.details!$J1367,Dsource!BY:BY)</f>
        <v>39</v>
      </c>
      <c r="BK1367">
        <f t="shared" si="402"/>
        <v>0</v>
      </c>
      <c r="BL1367" t="s">
        <v>229</v>
      </c>
      <c r="BM1367">
        <f t="shared" si="403"/>
        <v>1321788.083325</v>
      </c>
      <c r="BN1367">
        <f t="shared" si="404"/>
        <v>996476.39853200002</v>
      </c>
      <c r="BO1367">
        <f>SUMIFS(Dsource!$BT:$BT,Dsource!$BS:$BS,"Arjuna",Dsource!$BQ:$BQ,d.details!$J1367)</f>
        <v>484144.02</v>
      </c>
      <c r="BP1367">
        <f>SUMIFS(Dsource!$BT:$BT,Dsource!$BS:$BS,"Bima",Dsource!$BQ:$BQ,d.details!$J1367)</f>
        <v>837644.063325</v>
      </c>
      <c r="BQ1367">
        <f>SUMIFS(Dsource!$BO:$BO,Dsource!$BN:$BN,"Arjuna",Dsource!$BL:$BL,d.details!$J1367)</f>
        <v>730766.53466300003</v>
      </c>
      <c r="BR1367">
        <f>SUMIFS(Dsource!$BO:$BO,Dsource!$BN:$BN,"Bima",Dsource!$BL:$BL,d.details!$J1367)</f>
        <v>265709.86386899999</v>
      </c>
    </row>
    <row r="1368" spans="1:70" x14ac:dyDescent="0.35">
      <c r="A1368">
        <v>17210041467</v>
      </c>
      <c r="B1368" t="s">
        <v>2790</v>
      </c>
      <c r="C1368">
        <v>1</v>
      </c>
      <c r="D1368">
        <v>10041467</v>
      </c>
      <c r="E1368">
        <v>172</v>
      </c>
      <c r="F1368" t="s">
        <v>209</v>
      </c>
      <c r="G1368" t="s">
        <v>3832</v>
      </c>
      <c r="H1368" t="s">
        <v>2584</v>
      </c>
      <c r="I1368">
        <v>210</v>
      </c>
      <c r="J1368" t="s">
        <v>2597</v>
      </c>
      <c r="K1368" t="s">
        <v>2598</v>
      </c>
      <c r="L1368" t="s">
        <v>3814</v>
      </c>
      <c r="M1368" t="s">
        <v>213</v>
      </c>
      <c r="N1368" t="s">
        <v>227</v>
      </c>
      <c r="O1368">
        <v>-2.1908689319999999</v>
      </c>
      <c r="P1368">
        <v>115.3531976</v>
      </c>
      <c r="Q1368" t="s">
        <v>2791</v>
      </c>
      <c r="R1368" t="s">
        <v>215</v>
      </c>
      <c r="S1368" t="s">
        <v>216</v>
      </c>
      <c r="T1368" t="s">
        <v>559</v>
      </c>
      <c r="U1368" t="s">
        <v>1450</v>
      </c>
      <c r="V1368" t="s">
        <v>302</v>
      </c>
      <c r="W1368" t="s">
        <v>1159</v>
      </c>
      <c r="X1368">
        <f t="shared" si="387"/>
        <v>185465.42420333333</v>
      </c>
      <c r="Y1368">
        <f>IF(RIGHT($Q1368,6)="Arjuna",SUMIFS(Dsource!$BH:$BH,Dsource!$BE:$BE,d.details!$J1368,Dsource!$BF:$BF,"GPPJ",Dsource!$BG:$BG,"Arjuna"),IF(RIGHT($Q1368,4)="Bima",SUMIFS(Dsource!$BH:$BH,Dsource!$BE:$BE,d.details!$J1368,Dsource!$BF:$BF,"GPPJ",Dsource!$BG:$BG,"Bima"),SUMIFS(Dsource!$BH:$BH,Dsource!$BE:$BE,d.details!$J1368,Dsource!$BF:$BF,"GPPJ")))</f>
        <v>168258.22363333334</v>
      </c>
      <c r="Z1368">
        <f>IF(RIGHT($Q1368,6)="Arjuna",SUMIFS(Dsource!$BH:$BH,Dsource!$BE:$BE,d.details!$J1368,Dsource!$BF:$BF,"GEN",Dsource!$BG:$BG,"Arjuna"),IF(RIGHT($Q1368,4)="Bima",0,SUMIFS(Dsource!$BH:$BH,Dsource!$BE:$BE,d.details!$J1368,Dsource!$BF:$BF,"GEN")))</f>
        <v>17207.200570000001</v>
      </c>
      <c r="AA1368">
        <f>IF(RIGHT($Q1368,6)="Arjuna",0,IF(RIGHT($Q1368,4)="Bima",SUMIFS(Dsource!$BH:$BH,Dsource!$BE:$BE,d.details!$J1368,Dsource!$BF:$BF,"GBS",Dsource!$BG:$BG,"Bima"),SUMIFS(Dsource!$BH:$BH,Dsource!$BE:$BE,d.details!$J1368,Dsource!$BF:$BF,"GBS")))</f>
        <v>0</v>
      </c>
      <c r="AB1368">
        <f>IF(RIGHT($Q1368,6)="Arjuna",0,IF(RIGHT($Q1368,4)="Bima",SUMIFS(Dsource!$BH:$BH,Dsource!$BE:$BE,d.details!$J1368,Dsource!$BF:$BF,"MBR",Dsource!$BG:$BG,"Bima"),SUMIFS(Dsource!$BH:$BH,Dsource!$BE:$BE,d.details!$J1368,Dsource!$BF:$BF,"MBR")))</f>
        <v>0</v>
      </c>
      <c r="AC1368">
        <f>IF(RIGHT($Q1368,6)="Arjuna",0,IF(RIGHT($Q1368,4)="Bima",SUMIFS(Dsource!$BH:$BH,Dsource!$BE:$BE,d.details!$J1368,Dsource!$BF:$BF,"HGJ",Dsource!$BG:$BG,"Bima"),SUMIFS(Dsource!$BH:$BH,Dsource!$BE:$BE,d.details!$J1368,Dsource!$BF:$BF,"HGJ")))</f>
        <v>0</v>
      </c>
      <c r="AD1368">
        <f>IF(RIGHT($Q1368,6)="Arjuna",0,IF(RIGHT($Q1368,4)="Bima",SUMIFS(Dsource!$BH:$BH,Dsource!$BE:$BE,d.details!$J1368,Dsource!$BF:$BF,"RANS",Dsource!$BG:$BG,"Bima"),SUMIFS(Dsource!$BH:$BH,Dsource!$BE:$BE,d.details!$J1368,Dsource!$BF:$BF,"RANS")))</f>
        <v>0</v>
      </c>
      <c r="AE1368">
        <f>IF(RIGHT($Q1368,6)="Arjuna",0,IF(RIGHT($Q1368,4)="Bima",SUMIFS(Dsource!$BH:$BH,Dsource!$BE:$BE,d.details!$J1368,Dsource!$BF:$BF,"GSJ",Dsource!$BG:$BG,"Bima"),SUMIFS(Dsource!$BH:$BH,Dsource!$BE:$BE,d.details!$J1368,Dsource!$BF:$BF,"GSJ")))</f>
        <v>0</v>
      </c>
      <c r="AF1368">
        <f t="shared" si="388"/>
        <v>185465.42420333333</v>
      </c>
      <c r="AG1368">
        <f t="shared" si="389"/>
        <v>0</v>
      </c>
      <c r="AH1368">
        <f t="shared" si="390"/>
        <v>278631.15656750242</v>
      </c>
      <c r="AI1368">
        <f t="shared" si="391"/>
        <v>1.7618801012878672E-3</v>
      </c>
      <c r="AJ1368" s="19">
        <f>(Y1368/SUMIFS(Y:Y,$B:$B,$B1368))*SUMIFS(d.tsales!$L:$L,d.tsales!$G:$G,d.details!$B1368,d.tsales!$P:$P,"GPPJ")</f>
        <v>247355.63306010753</v>
      </c>
      <c r="AK1368" s="19">
        <f>IF(RIGHT(Q1368,4)="Bima",0,(Z1368/SUMIFS(Z:Z,$B:$B,$B1368))*SUMIFS(d.tsales!$L:$L,d.tsales!$G:$G,d.details!$B1368,d.tsales!$P:$P,"GEN"))</f>
        <v>31275.523507394886</v>
      </c>
      <c r="AL1368" s="19">
        <f>IF(RIGHT(Q1368,6)="Arjuna",0,(AA1368/SUMIFS(AA:AA,$B:$B,$B1368))*SUMIFS(d.tsales!$L:$L,d.tsales!$G:$G,d.details!$B1368,d.tsales!$P:$P,"GBS"))</f>
        <v>0</v>
      </c>
      <c r="AM1368" s="19">
        <f>IF(RIGHT(Q1368,6)="Arjuna",0,(AB1368/SUMIFS(AB:AB,$B:$B,$B1368))*SUMIFS(d.tsales!$L:$L,d.tsales!$G:$G,d.details!$B1368,d.tsales!$P:$P,"MBR"))</f>
        <v>0</v>
      </c>
      <c r="AN1368" s="19">
        <f>IF(RIGHT(Q1368,6)="Arjuna",0,(AC1368/SUMIFS(AC:AC,$B:$B,$B1368))*SUMIFS(d.tsales!$L:$L,d.tsales!$G:$G,d.details!$B1368,d.tsales!$P:$P,"HGJ"))</f>
        <v>0</v>
      </c>
      <c r="AO1368" s="19">
        <f>IF(RIGHT(Q1368,6)="Arjuna",0,(AD1368/SUMIFS(AD:AD,$B:$B,$B1368))*SUMIFS(d.tsales!$L:$L,d.tsales!$G:$G,d.details!$B1368,d.tsales!$P:$P,"OTHERS"))</f>
        <v>0</v>
      </c>
      <c r="AP1368" s="19">
        <f t="shared" si="392"/>
        <v>278631.15656750242</v>
      </c>
      <c r="AQ1368" s="19">
        <f t="shared" si="393"/>
        <v>0</v>
      </c>
      <c r="AR1368">
        <f t="shared" si="394"/>
        <v>0</v>
      </c>
      <c r="AS1368">
        <f>SUMIFS(Dsource!$BI:$BI,Dsource!$BE:$BE,d.details!$J1368,Dsource!$BF:$BF,"GPPJ")</f>
        <v>0</v>
      </c>
      <c r="AT1368">
        <f>SUMIFS(Dsource!$BI:$BI,Dsource!$BE:$BE,d.details!$J1368,Dsource!$BF:$BF,"GEN")</f>
        <v>0</v>
      </c>
      <c r="AU1368">
        <f>SUMIFS(Dsource!$BI:$BI,Dsource!$BE:$BE,d.details!$J1368,Dsource!$BF:$BF,"GBS")</f>
        <v>0</v>
      </c>
      <c r="AV1368">
        <f>SUMIFS(Dsource!$BI:$BI,Dsource!$BE:$BE,d.details!$J1368,Dsource!$BF:$BF,"MBR")</f>
        <v>0</v>
      </c>
      <c r="AW1368">
        <f>SUMIFS(Dsource!$BI:$BI,Dsource!$BE:$BE,d.details!$J1368,Dsource!$BF:$BF,"HGJ")</f>
        <v>0</v>
      </c>
      <c r="AX1368">
        <f>SUMIFS(Dsource!$BI:$BI,Dsource!$BE:$BE,d.details!$J1368,Dsource!$BF:$BF,"RANS")</f>
        <v>0</v>
      </c>
      <c r="AY1368">
        <f>SUMIFS(Dsource!$BI:$BI,Dsource!$BE:$BE,d.details!$J1368,Dsource!$BF:$BF,"ABBOTT")+SUMIFS(Dsource!$BI:$BI,Dsource!$BE:$BE,d.details!$J1368,Dsource!$BF:$BF,"GSJ")</f>
        <v>0</v>
      </c>
      <c r="AZ1368">
        <f t="shared" si="395"/>
        <v>-278631.15656750242</v>
      </c>
      <c r="BA1368">
        <f t="shared" si="396"/>
        <v>-278631.15656750242</v>
      </c>
      <c r="BB1368">
        <f t="shared" si="397"/>
        <v>0</v>
      </c>
      <c r="BC1368">
        <f t="shared" si="398"/>
        <v>0</v>
      </c>
      <c r="BD1368">
        <v>0</v>
      </c>
      <c r="BE1368">
        <f>SUMIFS(Dsource!$BJ:$BJ,Dsource!$BE:$BE,d.details!$J1368,Dsource!$BF:$BF,"GBS")</f>
        <v>0</v>
      </c>
      <c r="BF1368">
        <f t="shared" si="399"/>
        <v>0</v>
      </c>
      <c r="BG1368" t="str">
        <f t="shared" si="400"/>
        <v>&gt; 100rb</v>
      </c>
      <c r="BH1368" t="str">
        <f t="shared" si="401"/>
        <v>&lt; 100rb</v>
      </c>
      <c r="BI1368" s="14">
        <f>SUMIF(Dsource!$BW:$BW,d.details!$J1368,Dsource!BX:BX)</f>
        <v>8.6666666666666661</v>
      </c>
      <c r="BJ1368" s="14">
        <f>SUMIF(Dsource!$BW:$BW,d.details!$J1368,Dsource!BY:BY)</f>
        <v>13</v>
      </c>
      <c r="BK1368">
        <f t="shared" si="402"/>
        <v>1</v>
      </c>
      <c r="BL1368" t="s">
        <v>229</v>
      </c>
      <c r="BM1368">
        <f t="shared" si="403"/>
        <v>387297.223512</v>
      </c>
      <c r="BN1368">
        <f t="shared" si="404"/>
        <v>185975.65288099999</v>
      </c>
      <c r="BO1368">
        <f>SUMIFS(Dsource!$BT:$BT,Dsource!$BS:$BS,"Arjuna",Dsource!$BQ:$BQ,d.details!$J1368)</f>
        <v>217026.97999999998</v>
      </c>
      <c r="BP1368">
        <f>SUMIFS(Dsource!$BT:$BT,Dsource!$BS:$BS,"Bima",Dsource!$BQ:$BQ,d.details!$J1368)</f>
        <v>170270.24351200002</v>
      </c>
      <c r="BQ1368">
        <f>SUMIFS(Dsource!$BO:$BO,Dsource!$BN:$BN,"Arjuna",Dsource!$BL:$BL,d.details!$J1368)</f>
        <v>185975.65288099999</v>
      </c>
      <c r="BR1368">
        <f>SUMIFS(Dsource!$BO:$BO,Dsource!$BN:$BN,"Bima",Dsource!$BL:$BL,d.details!$J1368)</f>
        <v>0</v>
      </c>
    </row>
    <row r="1369" spans="1:70" x14ac:dyDescent="0.35">
      <c r="A1369">
        <v>17210041467</v>
      </c>
      <c r="B1369" t="s">
        <v>2790</v>
      </c>
      <c r="C1369">
        <v>1</v>
      </c>
      <c r="D1369">
        <v>10041467</v>
      </c>
      <c r="E1369">
        <v>172</v>
      </c>
      <c r="F1369" t="s">
        <v>209</v>
      </c>
      <c r="G1369" t="s">
        <v>3832</v>
      </c>
      <c r="H1369" t="s">
        <v>2584</v>
      </c>
      <c r="I1369">
        <v>210</v>
      </c>
      <c r="J1369" t="s">
        <v>2599</v>
      </c>
      <c r="K1369" t="s">
        <v>2600</v>
      </c>
      <c r="L1369" t="s">
        <v>3815</v>
      </c>
      <c r="M1369" t="s">
        <v>226</v>
      </c>
      <c r="N1369" t="s">
        <v>227</v>
      </c>
      <c r="O1369">
        <v>-2.1909413619999998</v>
      </c>
      <c r="P1369">
        <v>115.3595595</v>
      </c>
      <c r="Q1369" t="s">
        <v>2791</v>
      </c>
      <c r="R1369" t="s">
        <v>215</v>
      </c>
      <c r="S1369" t="s">
        <v>216</v>
      </c>
      <c r="T1369" t="s">
        <v>559</v>
      </c>
      <c r="U1369" t="s">
        <v>2601</v>
      </c>
      <c r="V1369" t="s">
        <v>255</v>
      </c>
      <c r="W1369" t="s">
        <v>1159</v>
      </c>
      <c r="X1369">
        <f t="shared" si="387"/>
        <v>305510.44086999999</v>
      </c>
      <c r="Y1369">
        <f>IF(RIGHT($Q1369,6)="Arjuna",SUMIFS(Dsource!$BH:$BH,Dsource!$BE:$BE,d.details!$J1369,Dsource!$BF:$BF,"GPPJ",Dsource!$BG:$BG,"Arjuna"),IF(RIGHT($Q1369,4)="Bima",SUMIFS(Dsource!$BH:$BH,Dsource!$BE:$BE,d.details!$J1369,Dsource!$BF:$BF,"GPPJ",Dsource!$BG:$BG,"Bima"),SUMIFS(Dsource!$BH:$BH,Dsource!$BE:$BE,d.details!$J1369,Dsource!$BF:$BF,"GPPJ")))</f>
        <v>288303.2403</v>
      </c>
      <c r="Z1369">
        <f>IF(RIGHT($Q1369,6)="Arjuna",SUMIFS(Dsource!$BH:$BH,Dsource!$BE:$BE,d.details!$J1369,Dsource!$BF:$BF,"GEN",Dsource!$BG:$BG,"Arjuna"),IF(RIGHT($Q1369,4)="Bima",0,SUMIFS(Dsource!$BH:$BH,Dsource!$BE:$BE,d.details!$J1369,Dsource!$BF:$BF,"GEN")))</f>
        <v>17207.200570000001</v>
      </c>
      <c r="AA1369">
        <f>IF(RIGHT($Q1369,6)="Arjuna",0,IF(RIGHT($Q1369,4)="Bima",SUMIFS(Dsource!$BH:$BH,Dsource!$BE:$BE,d.details!$J1369,Dsource!$BF:$BF,"GBS",Dsource!$BG:$BG,"Bima"),SUMIFS(Dsource!$BH:$BH,Dsource!$BE:$BE,d.details!$J1369,Dsource!$BF:$BF,"GBS")))</f>
        <v>0</v>
      </c>
      <c r="AB1369">
        <f>IF(RIGHT($Q1369,6)="Arjuna",0,IF(RIGHT($Q1369,4)="Bima",SUMIFS(Dsource!$BH:$BH,Dsource!$BE:$BE,d.details!$J1369,Dsource!$BF:$BF,"MBR",Dsource!$BG:$BG,"Bima"),SUMIFS(Dsource!$BH:$BH,Dsource!$BE:$BE,d.details!$J1369,Dsource!$BF:$BF,"MBR")))</f>
        <v>0</v>
      </c>
      <c r="AC1369">
        <f>IF(RIGHT($Q1369,6)="Arjuna",0,IF(RIGHT($Q1369,4)="Bima",SUMIFS(Dsource!$BH:$BH,Dsource!$BE:$BE,d.details!$J1369,Dsource!$BF:$BF,"HGJ",Dsource!$BG:$BG,"Bima"),SUMIFS(Dsource!$BH:$BH,Dsource!$BE:$BE,d.details!$J1369,Dsource!$BF:$BF,"HGJ")))</f>
        <v>0</v>
      </c>
      <c r="AD1369">
        <f>IF(RIGHT($Q1369,6)="Arjuna",0,IF(RIGHT($Q1369,4)="Bima",SUMIFS(Dsource!$BH:$BH,Dsource!$BE:$BE,d.details!$J1369,Dsource!$BF:$BF,"RANS",Dsource!$BG:$BG,"Bima"),SUMIFS(Dsource!$BH:$BH,Dsource!$BE:$BE,d.details!$J1369,Dsource!$BF:$BF,"RANS")))</f>
        <v>0</v>
      </c>
      <c r="AE1369">
        <f>IF(RIGHT($Q1369,6)="Arjuna",0,IF(RIGHT($Q1369,4)="Bima",SUMIFS(Dsource!$BH:$BH,Dsource!$BE:$BE,d.details!$J1369,Dsource!$BF:$BF,"GSJ",Dsource!$BG:$BG,"Bima"),SUMIFS(Dsource!$BH:$BH,Dsource!$BE:$BE,d.details!$J1369,Dsource!$BF:$BF,"GSJ")))</f>
        <v>0</v>
      </c>
      <c r="AF1369">
        <f t="shared" si="388"/>
        <v>305510.44086999999</v>
      </c>
      <c r="AG1369">
        <f t="shared" si="389"/>
        <v>0</v>
      </c>
      <c r="AH1369">
        <f t="shared" si="390"/>
        <v>455108.77800015791</v>
      </c>
      <c r="AI1369">
        <f t="shared" si="391"/>
        <v>3.0189058891309612E-3</v>
      </c>
      <c r="AJ1369" s="19">
        <f>(Y1369/SUMIFS(Y:Y,$B:$B,$B1369))*SUMIFS(d.tsales!$L:$L,d.tsales!$G:$G,d.details!$B1369,d.tsales!$P:$P,"GPPJ")</f>
        <v>423833.25449276302</v>
      </c>
      <c r="AK1369" s="19">
        <f>IF(RIGHT(Q1369,4)="Bima",0,(Z1369/SUMIFS(Z:Z,$B:$B,$B1369))*SUMIFS(d.tsales!$L:$L,d.tsales!$G:$G,d.details!$B1369,d.tsales!$P:$P,"GEN"))</f>
        <v>31275.523507394886</v>
      </c>
      <c r="AL1369" s="19">
        <f>IF(RIGHT(Q1369,6)="Arjuna",0,(AA1369/SUMIFS(AA:AA,$B:$B,$B1369))*SUMIFS(d.tsales!$L:$L,d.tsales!$G:$G,d.details!$B1369,d.tsales!$P:$P,"GBS"))</f>
        <v>0</v>
      </c>
      <c r="AM1369" s="19">
        <f>IF(RIGHT(Q1369,6)="Arjuna",0,(AB1369/SUMIFS(AB:AB,$B:$B,$B1369))*SUMIFS(d.tsales!$L:$L,d.tsales!$G:$G,d.details!$B1369,d.tsales!$P:$P,"MBR"))</f>
        <v>0</v>
      </c>
      <c r="AN1369" s="19">
        <f>IF(RIGHT(Q1369,6)="Arjuna",0,(AC1369/SUMIFS(AC:AC,$B:$B,$B1369))*SUMIFS(d.tsales!$L:$L,d.tsales!$G:$G,d.details!$B1369,d.tsales!$P:$P,"HGJ"))</f>
        <v>0</v>
      </c>
      <c r="AO1369" s="19">
        <f>IF(RIGHT(Q1369,6)="Arjuna",0,(AD1369/SUMIFS(AD:AD,$B:$B,$B1369))*SUMIFS(d.tsales!$L:$L,d.tsales!$G:$G,d.details!$B1369,d.tsales!$P:$P,"OTHERS"))</f>
        <v>0</v>
      </c>
      <c r="AP1369" s="19">
        <f t="shared" si="392"/>
        <v>455108.77800015791</v>
      </c>
      <c r="AQ1369" s="19">
        <f t="shared" si="393"/>
        <v>0</v>
      </c>
      <c r="AR1369">
        <f t="shared" si="394"/>
        <v>943267.43477200018</v>
      </c>
      <c r="AS1369">
        <f>SUMIFS(Dsource!$BI:$BI,Dsource!$BE:$BE,d.details!$J1369,Dsource!$BF:$BF,"GPPJ")</f>
        <v>221531.46207100002</v>
      </c>
      <c r="AT1369">
        <f>SUMIFS(Dsource!$BI:$BI,Dsource!$BE:$BE,d.details!$J1369,Dsource!$BF:$BF,"GEN")</f>
        <v>0</v>
      </c>
      <c r="AU1369">
        <f>SUMIFS(Dsource!$BI:$BI,Dsource!$BE:$BE,d.details!$J1369,Dsource!$BF:$BF,"GBS")</f>
        <v>635315.2727010001</v>
      </c>
      <c r="AV1369">
        <f>SUMIFS(Dsource!$BI:$BI,Dsource!$BE:$BE,d.details!$J1369,Dsource!$BF:$BF,"MBR")</f>
        <v>12240.54</v>
      </c>
      <c r="AW1369">
        <f>SUMIFS(Dsource!$BI:$BI,Dsource!$BE:$BE,d.details!$J1369,Dsource!$BF:$BF,"HGJ")</f>
        <v>0</v>
      </c>
      <c r="AX1369">
        <f>SUMIFS(Dsource!$BI:$BI,Dsource!$BE:$BE,d.details!$J1369,Dsource!$BF:$BF,"RANS")</f>
        <v>74180.160000000003</v>
      </c>
      <c r="AY1369">
        <f>SUMIFS(Dsource!$BI:$BI,Dsource!$BE:$BE,d.details!$J1369,Dsource!$BF:$BF,"ABBOTT")+SUMIFS(Dsource!$BI:$BI,Dsource!$BE:$BE,d.details!$J1369,Dsource!$BF:$BF,"GSJ")</f>
        <v>0</v>
      </c>
      <c r="AZ1369">
        <f t="shared" si="395"/>
        <v>488158.65677184227</v>
      </c>
      <c r="BA1369">
        <f t="shared" si="396"/>
        <v>-233577.31592915789</v>
      </c>
      <c r="BB1369">
        <f t="shared" si="397"/>
        <v>721735.97270100017</v>
      </c>
      <c r="BC1369">
        <f t="shared" si="398"/>
        <v>1</v>
      </c>
      <c r="BD1369">
        <v>0</v>
      </c>
      <c r="BE1369">
        <f>SUMIFS(Dsource!$BJ:$BJ,Dsource!$BE:$BE,d.details!$J1369,Dsource!$BF:$BF,"GBS")</f>
        <v>35</v>
      </c>
      <c r="BF1369">
        <f t="shared" si="399"/>
        <v>35</v>
      </c>
      <c r="BG1369" t="str">
        <f t="shared" si="400"/>
        <v>&gt; 200rb</v>
      </c>
      <c r="BH1369" t="str">
        <f t="shared" si="401"/>
        <v>&gt; 500rb</v>
      </c>
      <c r="BI1369" s="14">
        <f>SUMIF(Dsource!$BW:$BW,d.details!$J1369,Dsource!BX:BX)</f>
        <v>18.666666666666668</v>
      </c>
      <c r="BJ1369" s="14">
        <f>SUMIF(Dsource!$BW:$BW,d.details!$J1369,Dsource!BY:BY)</f>
        <v>14</v>
      </c>
      <c r="BK1369">
        <f t="shared" si="402"/>
        <v>0</v>
      </c>
      <c r="BL1369" t="s">
        <v>229</v>
      </c>
      <c r="BM1369">
        <f t="shared" si="403"/>
        <v>300540.47026800003</v>
      </c>
      <c r="BN1369">
        <f t="shared" si="404"/>
        <v>1825424.2133200001</v>
      </c>
      <c r="BO1369">
        <f>SUMIFS(Dsource!$BT:$BT,Dsource!$BS:$BS,"Arjuna",Dsource!$BQ:$BQ,d.details!$J1369)</f>
        <v>204864.81</v>
      </c>
      <c r="BP1369">
        <f>SUMIFS(Dsource!$BT:$BT,Dsource!$BS:$BS,"Bima",Dsource!$BQ:$BQ,d.details!$J1369)</f>
        <v>95675.660268000007</v>
      </c>
      <c r="BQ1369">
        <f>SUMIFS(Dsource!$BO:$BO,Dsource!$BN:$BN,"Arjuna",Dsource!$BL:$BL,d.details!$J1369)</f>
        <v>451550.40747100004</v>
      </c>
      <c r="BR1369">
        <f>SUMIFS(Dsource!$BO:$BO,Dsource!$BN:$BN,"Bima",Dsource!$BL:$BL,d.details!$J1369)</f>
        <v>1373873.8058490001</v>
      </c>
    </row>
    <row r="1370" spans="1:70" x14ac:dyDescent="0.35">
      <c r="A1370">
        <v>17210041467</v>
      </c>
      <c r="B1370" t="s">
        <v>2790</v>
      </c>
      <c r="C1370">
        <v>1</v>
      </c>
      <c r="D1370">
        <v>10041467</v>
      </c>
      <c r="E1370">
        <v>172</v>
      </c>
      <c r="F1370" t="s">
        <v>209</v>
      </c>
      <c r="G1370" t="s">
        <v>3832</v>
      </c>
      <c r="H1370" t="s">
        <v>2584</v>
      </c>
      <c r="I1370">
        <v>210</v>
      </c>
      <c r="J1370" t="s">
        <v>2602</v>
      </c>
      <c r="K1370" t="s">
        <v>2603</v>
      </c>
      <c r="L1370" t="s">
        <v>3816</v>
      </c>
      <c r="M1370" t="s">
        <v>226</v>
      </c>
      <c r="N1370" t="s">
        <v>227</v>
      </c>
      <c r="O1370">
        <v>-2.1823000000000001</v>
      </c>
      <c r="P1370">
        <v>115.36022199999999</v>
      </c>
      <c r="Q1370" t="s">
        <v>2791</v>
      </c>
      <c r="R1370" t="s">
        <v>215</v>
      </c>
      <c r="S1370" t="s">
        <v>216</v>
      </c>
      <c r="T1370" t="s">
        <v>559</v>
      </c>
      <c r="U1370" t="s">
        <v>2601</v>
      </c>
      <c r="V1370" t="s">
        <v>244</v>
      </c>
      <c r="W1370" t="s">
        <v>1159</v>
      </c>
      <c r="X1370">
        <f t="shared" si="387"/>
        <v>532807.62948699994</v>
      </c>
      <c r="Y1370">
        <f>IF(RIGHT($Q1370,6)="Arjuna",SUMIFS(Dsource!$BH:$BH,Dsource!$BE:$BE,d.details!$J1370,Dsource!$BF:$BF,"GPPJ",Dsource!$BG:$BG,"Arjuna"),IF(RIGHT($Q1370,4)="Bima",SUMIFS(Dsource!$BH:$BH,Dsource!$BE:$BE,d.details!$J1370,Dsource!$BF:$BF,"GPPJ",Dsource!$BG:$BG,"Bima"),SUMIFS(Dsource!$BH:$BH,Dsource!$BE:$BE,d.details!$J1370,Dsource!$BF:$BF,"GPPJ")))</f>
        <v>434113.96225033328</v>
      </c>
      <c r="Z1370">
        <f>IF(RIGHT($Q1370,6)="Arjuna",SUMIFS(Dsource!$BH:$BH,Dsource!$BE:$BE,d.details!$J1370,Dsource!$BF:$BF,"GEN",Dsource!$BG:$BG,"Arjuna"),IF(RIGHT($Q1370,4)="Bima",0,SUMIFS(Dsource!$BH:$BH,Dsource!$BE:$BE,d.details!$J1370,Dsource!$BF:$BF,"GEN")))</f>
        <v>98693.667236666675</v>
      </c>
      <c r="AA1370">
        <f>IF(RIGHT($Q1370,6)="Arjuna",0,IF(RIGHT($Q1370,4)="Bima",SUMIFS(Dsource!$BH:$BH,Dsource!$BE:$BE,d.details!$J1370,Dsource!$BF:$BF,"GBS",Dsource!$BG:$BG,"Bima"),SUMIFS(Dsource!$BH:$BH,Dsource!$BE:$BE,d.details!$J1370,Dsource!$BF:$BF,"GBS")))</f>
        <v>0</v>
      </c>
      <c r="AB1370">
        <f>IF(RIGHT($Q1370,6)="Arjuna",0,IF(RIGHT($Q1370,4)="Bima",SUMIFS(Dsource!$BH:$BH,Dsource!$BE:$BE,d.details!$J1370,Dsource!$BF:$BF,"MBR",Dsource!$BG:$BG,"Bima"),SUMIFS(Dsource!$BH:$BH,Dsource!$BE:$BE,d.details!$J1370,Dsource!$BF:$BF,"MBR")))</f>
        <v>0</v>
      </c>
      <c r="AC1370">
        <f>IF(RIGHT($Q1370,6)="Arjuna",0,IF(RIGHT($Q1370,4)="Bima",SUMIFS(Dsource!$BH:$BH,Dsource!$BE:$BE,d.details!$J1370,Dsource!$BF:$BF,"HGJ",Dsource!$BG:$BG,"Bima"),SUMIFS(Dsource!$BH:$BH,Dsource!$BE:$BE,d.details!$J1370,Dsource!$BF:$BF,"HGJ")))</f>
        <v>0</v>
      </c>
      <c r="AD1370">
        <f>IF(RIGHT($Q1370,6)="Arjuna",0,IF(RIGHT($Q1370,4)="Bima",SUMIFS(Dsource!$BH:$BH,Dsource!$BE:$BE,d.details!$J1370,Dsource!$BF:$BF,"RANS",Dsource!$BG:$BG,"Bima"),SUMIFS(Dsource!$BH:$BH,Dsource!$BE:$BE,d.details!$J1370,Dsource!$BF:$BF,"RANS")))</f>
        <v>0</v>
      </c>
      <c r="AE1370">
        <f>IF(RIGHT($Q1370,6)="Arjuna",0,IF(RIGHT($Q1370,4)="Bima",SUMIFS(Dsource!$BH:$BH,Dsource!$BE:$BE,d.details!$J1370,Dsource!$BF:$BF,"GSJ",Dsource!$BG:$BG,"Bima"),SUMIFS(Dsource!$BH:$BH,Dsource!$BE:$BE,d.details!$J1370,Dsource!$BF:$BF,"GSJ")))</f>
        <v>0</v>
      </c>
      <c r="AF1370">
        <f t="shared" si="388"/>
        <v>532807.62948699994</v>
      </c>
      <c r="AG1370">
        <f t="shared" si="389"/>
        <v>0</v>
      </c>
      <c r="AH1370">
        <f t="shared" si="390"/>
        <v>817572.89882193587</v>
      </c>
      <c r="AI1370">
        <f t="shared" si="391"/>
        <v>4.5457317643318451E-3</v>
      </c>
      <c r="AJ1370" s="19">
        <f>(Y1370/SUMIFS(Y:Y,$B:$B,$B1370))*SUMIFS(d.tsales!$L:$L,d.tsales!$G:$G,d.details!$B1370,d.tsales!$P:$P,"GPPJ")</f>
        <v>638188.91958984069</v>
      </c>
      <c r="AK1370" s="19">
        <f>IF(RIGHT(Q1370,4)="Bima",0,(Z1370/SUMIFS(Z:Z,$B:$B,$B1370))*SUMIFS(d.tsales!$L:$L,d.tsales!$G:$G,d.details!$B1370,d.tsales!$P:$P,"GEN"))</f>
        <v>179383.97923209521</v>
      </c>
      <c r="AL1370" s="19">
        <f>IF(RIGHT(Q1370,6)="Arjuna",0,(AA1370/SUMIFS(AA:AA,$B:$B,$B1370))*SUMIFS(d.tsales!$L:$L,d.tsales!$G:$G,d.details!$B1370,d.tsales!$P:$P,"GBS"))</f>
        <v>0</v>
      </c>
      <c r="AM1370" s="19">
        <f>IF(RIGHT(Q1370,6)="Arjuna",0,(AB1370/SUMIFS(AB:AB,$B:$B,$B1370))*SUMIFS(d.tsales!$L:$L,d.tsales!$G:$G,d.details!$B1370,d.tsales!$P:$P,"MBR"))</f>
        <v>0</v>
      </c>
      <c r="AN1370" s="19">
        <f>IF(RIGHT(Q1370,6)="Arjuna",0,(AC1370/SUMIFS(AC:AC,$B:$B,$B1370))*SUMIFS(d.tsales!$L:$L,d.tsales!$G:$G,d.details!$B1370,d.tsales!$P:$P,"HGJ"))</f>
        <v>0</v>
      </c>
      <c r="AO1370" s="19">
        <f>IF(RIGHT(Q1370,6)="Arjuna",0,(AD1370/SUMIFS(AD:AD,$B:$B,$B1370))*SUMIFS(d.tsales!$L:$L,d.tsales!$G:$G,d.details!$B1370,d.tsales!$P:$P,"OTHERS"))</f>
        <v>0</v>
      </c>
      <c r="AP1370" s="19">
        <f t="shared" si="392"/>
        <v>817572.89882193587</v>
      </c>
      <c r="AQ1370" s="19">
        <f t="shared" si="393"/>
        <v>0</v>
      </c>
      <c r="AR1370">
        <f t="shared" si="394"/>
        <v>887251.98549100023</v>
      </c>
      <c r="AS1370">
        <f>SUMIFS(Dsource!$BI:$BI,Dsource!$BE:$BE,d.details!$J1370,Dsource!$BF:$BF,"GPPJ")</f>
        <v>563288.10243100021</v>
      </c>
      <c r="AT1370">
        <f>SUMIFS(Dsource!$BI:$BI,Dsource!$BE:$BE,d.details!$J1370,Dsource!$BF:$BF,"GEN")</f>
        <v>68558.542791999993</v>
      </c>
      <c r="AU1370">
        <f>SUMIFS(Dsource!$BI:$BI,Dsource!$BE:$BE,d.details!$J1370,Dsource!$BF:$BF,"GBS")</f>
        <v>255405.340268</v>
      </c>
      <c r="AV1370">
        <f>SUMIFS(Dsource!$BI:$BI,Dsource!$BE:$BE,d.details!$J1370,Dsource!$BF:$BF,"MBR")</f>
        <v>0</v>
      </c>
      <c r="AW1370">
        <f>SUMIFS(Dsource!$BI:$BI,Dsource!$BE:$BE,d.details!$J1370,Dsource!$BF:$BF,"HGJ")</f>
        <v>0</v>
      </c>
      <c r="AX1370">
        <f>SUMIFS(Dsource!$BI:$BI,Dsource!$BE:$BE,d.details!$J1370,Dsource!$BF:$BF,"RANS")</f>
        <v>0</v>
      </c>
      <c r="AY1370">
        <f>SUMIFS(Dsource!$BI:$BI,Dsource!$BE:$BE,d.details!$J1370,Dsource!$BF:$BF,"ABBOTT")+SUMIFS(Dsource!$BI:$BI,Dsource!$BE:$BE,d.details!$J1370,Dsource!$BF:$BF,"GSJ")</f>
        <v>0</v>
      </c>
      <c r="AZ1370">
        <f t="shared" si="395"/>
        <v>69679.08666906436</v>
      </c>
      <c r="BA1370">
        <f t="shared" si="396"/>
        <v>-185726.25359893567</v>
      </c>
      <c r="BB1370">
        <f t="shared" si="397"/>
        <v>255405.340268</v>
      </c>
      <c r="BC1370">
        <f t="shared" si="398"/>
        <v>1</v>
      </c>
      <c r="BD1370">
        <v>0</v>
      </c>
      <c r="BE1370">
        <f>SUMIFS(Dsource!$BJ:$BJ,Dsource!$BE:$BE,d.details!$J1370,Dsource!$BF:$BF,"GBS")</f>
        <v>12</v>
      </c>
      <c r="BF1370">
        <f t="shared" si="399"/>
        <v>12</v>
      </c>
      <c r="BG1370" t="str">
        <f t="shared" si="400"/>
        <v>&gt; 500rb</v>
      </c>
      <c r="BH1370" t="str">
        <f t="shared" si="401"/>
        <v>&gt; 500rb</v>
      </c>
      <c r="BI1370" s="14">
        <f>SUMIF(Dsource!$BW:$BW,d.details!$J1370,Dsource!BX:BX)</f>
        <v>47.666666666666664</v>
      </c>
      <c r="BJ1370" s="14">
        <f>SUMIF(Dsource!$BW:$BW,d.details!$J1370,Dsource!BY:BY)</f>
        <v>0</v>
      </c>
      <c r="BK1370">
        <f t="shared" si="402"/>
        <v>0</v>
      </c>
      <c r="BL1370" t="s">
        <v>229</v>
      </c>
      <c r="BM1370">
        <f t="shared" si="403"/>
        <v>0</v>
      </c>
      <c r="BN1370">
        <f t="shared" si="404"/>
        <v>995804.41897400003</v>
      </c>
      <c r="BO1370">
        <f>SUMIFS(Dsource!$BT:$BT,Dsource!$BS:$BS,"Arjuna",Dsource!$BQ:$BQ,d.details!$J1370)</f>
        <v>0</v>
      </c>
      <c r="BP1370">
        <f>SUMIFS(Dsource!$BT:$BT,Dsource!$BS:$BS,"Bima",Dsource!$BQ:$BQ,d.details!$J1370)</f>
        <v>0</v>
      </c>
      <c r="BQ1370">
        <f>SUMIFS(Dsource!$BO:$BO,Dsource!$BN:$BN,"Arjuna",Dsource!$BL:$BL,d.details!$J1370)</f>
        <v>591310.75502000004</v>
      </c>
      <c r="BR1370">
        <f>SUMIFS(Dsource!$BO:$BO,Dsource!$BN:$BN,"Bima",Dsource!$BL:$BL,d.details!$J1370)</f>
        <v>404493.66395399999</v>
      </c>
    </row>
    <row r="1371" spans="1:70" x14ac:dyDescent="0.35">
      <c r="A1371">
        <v>17210041467</v>
      </c>
      <c r="B1371" t="s">
        <v>2790</v>
      </c>
      <c r="C1371">
        <v>1</v>
      </c>
      <c r="D1371">
        <v>10041467</v>
      </c>
      <c r="E1371">
        <v>172</v>
      </c>
      <c r="F1371" t="s">
        <v>209</v>
      </c>
      <c r="G1371" t="s">
        <v>3832</v>
      </c>
      <c r="H1371" t="s">
        <v>2584</v>
      </c>
      <c r="I1371">
        <v>210</v>
      </c>
      <c r="J1371" t="s">
        <v>2604</v>
      </c>
      <c r="K1371" t="s">
        <v>2605</v>
      </c>
      <c r="L1371" t="s">
        <v>3817</v>
      </c>
      <c r="M1371" t="s">
        <v>213</v>
      </c>
      <c r="N1371" t="s">
        <v>227</v>
      </c>
      <c r="O1371">
        <v>-2.1771957</v>
      </c>
      <c r="P1371">
        <v>115.3661492</v>
      </c>
      <c r="Q1371" t="s">
        <v>2791</v>
      </c>
      <c r="R1371" t="s">
        <v>215</v>
      </c>
      <c r="S1371" t="s">
        <v>216</v>
      </c>
      <c r="T1371" t="s">
        <v>559</v>
      </c>
      <c r="U1371" t="s">
        <v>1453</v>
      </c>
      <c r="V1371" t="s">
        <v>255</v>
      </c>
      <c r="W1371" t="s">
        <v>1159</v>
      </c>
      <c r="X1371">
        <f t="shared" si="387"/>
        <v>1002162.1293676667</v>
      </c>
      <c r="Y1371">
        <f>IF(RIGHT($Q1371,6)="Arjuna",SUMIFS(Dsource!$BH:$BH,Dsource!$BE:$BE,d.details!$J1371,Dsource!$BF:$BF,"GPPJ",Dsource!$BG:$BG,"Arjuna"),IF(RIGHT($Q1371,4)="Bima",SUMIFS(Dsource!$BH:$BH,Dsource!$BE:$BE,d.details!$J1371,Dsource!$BF:$BF,"GPPJ",Dsource!$BG:$BG,"Bima"),SUMIFS(Dsource!$BH:$BH,Dsource!$BE:$BE,d.details!$J1371,Dsource!$BF:$BF,"GPPJ")))</f>
        <v>991081.05213099997</v>
      </c>
      <c r="Z1371">
        <f>IF(RIGHT($Q1371,6)="Arjuna",SUMIFS(Dsource!$BH:$BH,Dsource!$BE:$BE,d.details!$J1371,Dsource!$BF:$BF,"GEN",Dsource!$BG:$BG,"Arjuna"),IF(RIGHT($Q1371,4)="Bima",0,SUMIFS(Dsource!$BH:$BH,Dsource!$BE:$BE,d.details!$J1371,Dsource!$BF:$BF,"GEN")))</f>
        <v>11081.077236666666</v>
      </c>
      <c r="AA1371">
        <f>IF(RIGHT($Q1371,6)="Arjuna",0,IF(RIGHT($Q1371,4)="Bima",SUMIFS(Dsource!$BH:$BH,Dsource!$BE:$BE,d.details!$J1371,Dsource!$BF:$BF,"GBS",Dsource!$BG:$BG,"Bima"),SUMIFS(Dsource!$BH:$BH,Dsource!$BE:$BE,d.details!$J1371,Dsource!$BF:$BF,"GBS")))</f>
        <v>0</v>
      </c>
      <c r="AB1371">
        <f>IF(RIGHT($Q1371,6)="Arjuna",0,IF(RIGHT($Q1371,4)="Bima",SUMIFS(Dsource!$BH:$BH,Dsource!$BE:$BE,d.details!$J1371,Dsource!$BF:$BF,"MBR",Dsource!$BG:$BG,"Bima"),SUMIFS(Dsource!$BH:$BH,Dsource!$BE:$BE,d.details!$J1371,Dsource!$BF:$BF,"MBR")))</f>
        <v>0</v>
      </c>
      <c r="AC1371">
        <f>IF(RIGHT($Q1371,6)="Arjuna",0,IF(RIGHT($Q1371,4)="Bima",SUMIFS(Dsource!$BH:$BH,Dsource!$BE:$BE,d.details!$J1371,Dsource!$BF:$BF,"HGJ",Dsource!$BG:$BG,"Bima"),SUMIFS(Dsource!$BH:$BH,Dsource!$BE:$BE,d.details!$J1371,Dsource!$BF:$BF,"HGJ")))</f>
        <v>0</v>
      </c>
      <c r="AD1371">
        <f>IF(RIGHT($Q1371,6)="Arjuna",0,IF(RIGHT($Q1371,4)="Bima",SUMIFS(Dsource!$BH:$BH,Dsource!$BE:$BE,d.details!$J1371,Dsource!$BF:$BF,"RANS",Dsource!$BG:$BG,"Bima"),SUMIFS(Dsource!$BH:$BH,Dsource!$BE:$BE,d.details!$J1371,Dsource!$BF:$BF,"RANS")))</f>
        <v>0</v>
      </c>
      <c r="AE1371">
        <f>IF(RIGHT($Q1371,6)="Arjuna",0,IF(RIGHT($Q1371,4)="Bima",SUMIFS(Dsource!$BH:$BH,Dsource!$BE:$BE,d.details!$J1371,Dsource!$BF:$BF,"GSJ",Dsource!$BG:$BG,"Bima"),SUMIFS(Dsource!$BH:$BH,Dsource!$BE:$BE,d.details!$J1371,Dsource!$BF:$BF,"GSJ")))</f>
        <v>0</v>
      </c>
      <c r="AF1371">
        <f t="shared" si="388"/>
        <v>1002162.1293676667</v>
      </c>
      <c r="AG1371">
        <f t="shared" si="389"/>
        <v>0</v>
      </c>
      <c r="AH1371">
        <f t="shared" si="390"/>
        <v>1477124.4344324747</v>
      </c>
      <c r="AI1371">
        <f t="shared" si="391"/>
        <v>1.0377893851525972E-2</v>
      </c>
      <c r="AJ1371" s="19">
        <f>(Y1371/SUMIFS(Y:Y,$B:$B,$B1371))*SUMIFS(d.tsales!$L:$L,d.tsales!$G:$G,d.details!$B1371,d.tsales!$P:$P,"GPPJ")</f>
        <v>1456983.6514972858</v>
      </c>
      <c r="AK1371" s="19">
        <f>IF(RIGHT(Q1371,4)="Bima",0,(Z1371/SUMIFS(Z:Z,$B:$B,$B1371))*SUMIFS(d.tsales!$L:$L,d.tsales!$G:$G,d.details!$B1371,d.tsales!$P:$P,"GEN"))</f>
        <v>20140.782935188781</v>
      </c>
      <c r="AL1371" s="19">
        <f>IF(RIGHT(Q1371,6)="Arjuna",0,(AA1371/SUMIFS(AA:AA,$B:$B,$B1371))*SUMIFS(d.tsales!$L:$L,d.tsales!$G:$G,d.details!$B1371,d.tsales!$P:$P,"GBS"))</f>
        <v>0</v>
      </c>
      <c r="AM1371" s="19">
        <f>IF(RIGHT(Q1371,6)="Arjuna",0,(AB1371/SUMIFS(AB:AB,$B:$B,$B1371))*SUMIFS(d.tsales!$L:$L,d.tsales!$G:$G,d.details!$B1371,d.tsales!$P:$P,"MBR"))</f>
        <v>0</v>
      </c>
      <c r="AN1371" s="19">
        <f>IF(RIGHT(Q1371,6)="Arjuna",0,(AC1371/SUMIFS(AC:AC,$B:$B,$B1371))*SUMIFS(d.tsales!$L:$L,d.tsales!$G:$G,d.details!$B1371,d.tsales!$P:$P,"HGJ"))</f>
        <v>0</v>
      </c>
      <c r="AO1371" s="19">
        <f>IF(RIGHT(Q1371,6)="Arjuna",0,(AD1371/SUMIFS(AD:AD,$B:$B,$B1371))*SUMIFS(d.tsales!$L:$L,d.tsales!$G:$G,d.details!$B1371,d.tsales!$P:$P,"OTHERS"))</f>
        <v>0</v>
      </c>
      <c r="AP1371" s="19">
        <f t="shared" si="392"/>
        <v>1477124.4344324747</v>
      </c>
      <c r="AQ1371" s="19">
        <f t="shared" si="393"/>
        <v>0</v>
      </c>
      <c r="AR1371">
        <f t="shared" si="394"/>
        <v>797524.26603499998</v>
      </c>
      <c r="AS1371">
        <f>SUMIFS(Dsource!$BI:$BI,Dsource!$BE:$BE,d.details!$J1371,Dsource!$BF:$BF,"GPPJ")</f>
        <v>580180.15603499999</v>
      </c>
      <c r="AT1371">
        <f>SUMIFS(Dsource!$BI:$BI,Dsource!$BE:$BE,d.details!$J1371,Dsource!$BF:$BF,"GEN")</f>
        <v>0</v>
      </c>
      <c r="AU1371">
        <f>SUMIFS(Dsource!$BI:$BI,Dsource!$BE:$BE,d.details!$J1371,Dsource!$BF:$BF,"GBS")</f>
        <v>31891.89</v>
      </c>
      <c r="AV1371">
        <f>SUMIFS(Dsource!$BI:$BI,Dsource!$BE:$BE,d.details!$J1371,Dsource!$BF:$BF,"MBR")</f>
        <v>0</v>
      </c>
      <c r="AW1371">
        <f>SUMIFS(Dsource!$BI:$BI,Dsource!$BE:$BE,d.details!$J1371,Dsource!$BF:$BF,"HGJ")</f>
        <v>0</v>
      </c>
      <c r="AX1371">
        <f>SUMIFS(Dsource!$BI:$BI,Dsource!$BE:$BE,d.details!$J1371,Dsource!$BF:$BF,"RANS")</f>
        <v>185452.22</v>
      </c>
      <c r="AY1371">
        <f>SUMIFS(Dsource!$BI:$BI,Dsource!$BE:$BE,d.details!$J1371,Dsource!$BF:$BF,"ABBOTT")+SUMIFS(Dsource!$BI:$BI,Dsource!$BE:$BE,d.details!$J1371,Dsource!$BF:$BF,"GSJ")</f>
        <v>0</v>
      </c>
      <c r="AZ1371">
        <f t="shared" si="395"/>
        <v>-679600.16839747468</v>
      </c>
      <c r="BA1371">
        <f t="shared" si="396"/>
        <v>-896944.27839747467</v>
      </c>
      <c r="BB1371">
        <f t="shared" si="397"/>
        <v>217344.11</v>
      </c>
      <c r="BC1371">
        <f t="shared" si="398"/>
        <v>1</v>
      </c>
      <c r="BD1371">
        <v>0</v>
      </c>
      <c r="BE1371">
        <f>SUMIFS(Dsource!$BJ:$BJ,Dsource!$BE:$BE,d.details!$J1371,Dsource!$BF:$BF,"GBS")</f>
        <v>1</v>
      </c>
      <c r="BF1371">
        <f t="shared" si="399"/>
        <v>1</v>
      </c>
      <c r="BG1371" t="str">
        <f t="shared" si="400"/>
        <v>&gt; 1 jX</v>
      </c>
      <c r="BH1371" t="str">
        <f t="shared" si="401"/>
        <v>&gt; 500rb</v>
      </c>
      <c r="BI1371" s="14">
        <f>SUMIF(Dsource!$BW:$BW,d.details!$J1371,Dsource!BX:BX)</f>
        <v>10.333333333333334</v>
      </c>
      <c r="BJ1371" s="14">
        <f>SUMIF(Dsource!$BW:$BW,d.details!$J1371,Dsource!BY:BY)</f>
        <v>10</v>
      </c>
      <c r="BK1371">
        <f t="shared" si="402"/>
        <v>0</v>
      </c>
      <c r="BL1371" t="s">
        <v>229</v>
      </c>
      <c r="BM1371">
        <f t="shared" si="403"/>
        <v>1628918.8829719999</v>
      </c>
      <c r="BN1371">
        <f t="shared" si="404"/>
        <v>0</v>
      </c>
      <c r="BO1371">
        <f>SUMIFS(Dsource!$BT:$BT,Dsource!$BS:$BS,"Arjuna",Dsource!$BQ:$BQ,d.details!$J1371)</f>
        <v>1096486.46</v>
      </c>
      <c r="BP1371">
        <f>SUMIFS(Dsource!$BT:$BT,Dsource!$BS:$BS,"Bima",Dsource!$BQ:$BQ,d.details!$J1371)</f>
        <v>532432.42297199997</v>
      </c>
      <c r="BQ1371">
        <f>SUMIFS(Dsource!$BO:$BO,Dsource!$BN:$BN,"Arjuna",Dsource!$BL:$BL,d.details!$J1371)</f>
        <v>0</v>
      </c>
      <c r="BR1371">
        <f>SUMIFS(Dsource!$BO:$BO,Dsource!$BN:$BN,"Bima",Dsource!$BL:$BL,d.details!$J1371)</f>
        <v>0</v>
      </c>
    </row>
    <row r="1372" spans="1:70" x14ac:dyDescent="0.35">
      <c r="A1372">
        <v>17210041467</v>
      </c>
      <c r="B1372" t="s">
        <v>2790</v>
      </c>
      <c r="C1372">
        <v>1</v>
      </c>
      <c r="D1372">
        <v>10041467</v>
      </c>
      <c r="E1372">
        <v>172</v>
      </c>
      <c r="F1372" t="s">
        <v>209</v>
      </c>
      <c r="G1372" t="s">
        <v>3832</v>
      </c>
      <c r="H1372" t="s">
        <v>2584</v>
      </c>
      <c r="I1372">
        <v>210</v>
      </c>
      <c r="J1372" t="s">
        <v>2606</v>
      </c>
      <c r="K1372" t="s">
        <v>2607</v>
      </c>
      <c r="L1372" t="s">
        <v>3818</v>
      </c>
      <c r="M1372" t="s">
        <v>226</v>
      </c>
      <c r="N1372" t="s">
        <v>227</v>
      </c>
      <c r="O1372">
        <v>-2.1768554999999998</v>
      </c>
      <c r="P1372">
        <v>115.36625050000001</v>
      </c>
      <c r="Q1372" t="s">
        <v>2791</v>
      </c>
      <c r="R1372" t="s">
        <v>215</v>
      </c>
      <c r="S1372" t="s">
        <v>216</v>
      </c>
      <c r="T1372" t="s">
        <v>559</v>
      </c>
      <c r="U1372" t="s">
        <v>1453</v>
      </c>
      <c r="V1372" t="s">
        <v>302</v>
      </c>
      <c r="W1372" t="s">
        <v>1159</v>
      </c>
      <c r="X1372">
        <f t="shared" si="387"/>
        <v>98378.357266999999</v>
      </c>
      <c r="Y1372">
        <f>IF(RIGHT($Q1372,6)="Arjuna",SUMIFS(Dsource!$BH:$BH,Dsource!$BE:$BE,d.details!$J1372,Dsource!$BF:$BF,"GPPJ",Dsource!$BG:$BG,"Arjuna"),IF(RIGHT($Q1372,4)="Bima",SUMIFS(Dsource!$BH:$BH,Dsource!$BE:$BE,d.details!$J1372,Dsource!$BF:$BF,"GPPJ",Dsource!$BG:$BG,"Bima"),SUMIFS(Dsource!$BH:$BH,Dsource!$BE:$BE,d.details!$J1372,Dsource!$BF:$BF,"GPPJ")))</f>
        <v>86246.230600333336</v>
      </c>
      <c r="Z1372">
        <f>IF(RIGHT($Q1372,6)="Arjuna",SUMIFS(Dsource!$BH:$BH,Dsource!$BE:$BE,d.details!$J1372,Dsource!$BF:$BF,"GEN",Dsource!$BG:$BG,"Arjuna"),IF(RIGHT($Q1372,4)="Bima",0,SUMIFS(Dsource!$BH:$BH,Dsource!$BE:$BE,d.details!$J1372,Dsource!$BF:$BF,"GEN")))</f>
        <v>12132.126666666665</v>
      </c>
      <c r="AA1372">
        <f>IF(RIGHT($Q1372,6)="Arjuna",0,IF(RIGHT($Q1372,4)="Bima",SUMIFS(Dsource!$BH:$BH,Dsource!$BE:$BE,d.details!$J1372,Dsource!$BF:$BF,"GBS",Dsource!$BG:$BG,"Bima"),SUMIFS(Dsource!$BH:$BH,Dsource!$BE:$BE,d.details!$J1372,Dsource!$BF:$BF,"GBS")))</f>
        <v>0</v>
      </c>
      <c r="AB1372">
        <f>IF(RIGHT($Q1372,6)="Arjuna",0,IF(RIGHT($Q1372,4)="Bima",SUMIFS(Dsource!$BH:$BH,Dsource!$BE:$BE,d.details!$J1372,Dsource!$BF:$BF,"MBR",Dsource!$BG:$BG,"Bima"),SUMIFS(Dsource!$BH:$BH,Dsource!$BE:$BE,d.details!$J1372,Dsource!$BF:$BF,"MBR")))</f>
        <v>0</v>
      </c>
      <c r="AC1372">
        <f>IF(RIGHT($Q1372,6)="Arjuna",0,IF(RIGHT($Q1372,4)="Bima",SUMIFS(Dsource!$BH:$BH,Dsource!$BE:$BE,d.details!$J1372,Dsource!$BF:$BF,"HGJ",Dsource!$BG:$BG,"Bima"),SUMIFS(Dsource!$BH:$BH,Dsource!$BE:$BE,d.details!$J1372,Dsource!$BF:$BF,"HGJ")))</f>
        <v>0</v>
      </c>
      <c r="AD1372">
        <f>IF(RIGHT($Q1372,6)="Arjuna",0,IF(RIGHT($Q1372,4)="Bima",SUMIFS(Dsource!$BH:$BH,Dsource!$BE:$BE,d.details!$J1372,Dsource!$BF:$BF,"RANS",Dsource!$BG:$BG,"Bima"),SUMIFS(Dsource!$BH:$BH,Dsource!$BE:$BE,d.details!$J1372,Dsource!$BF:$BF,"RANS")))</f>
        <v>0</v>
      </c>
      <c r="AE1372">
        <f>IF(RIGHT($Q1372,6)="Arjuna",0,IF(RIGHT($Q1372,4)="Bima",SUMIFS(Dsource!$BH:$BH,Dsource!$BE:$BE,d.details!$J1372,Dsource!$BF:$BF,"GSJ",Dsource!$BG:$BG,"Bima"),SUMIFS(Dsource!$BH:$BH,Dsource!$BE:$BE,d.details!$J1372,Dsource!$BF:$BF,"GSJ")))</f>
        <v>0</v>
      </c>
      <c r="AF1372">
        <f t="shared" si="388"/>
        <v>98378.357266999999</v>
      </c>
      <c r="AG1372">
        <f t="shared" si="389"/>
        <v>0</v>
      </c>
      <c r="AH1372">
        <f t="shared" si="390"/>
        <v>148841.3360373071</v>
      </c>
      <c r="AI1372">
        <f t="shared" si="391"/>
        <v>9.0310900843070831E-4</v>
      </c>
      <c r="AJ1372" s="19">
        <f>(Y1372/SUMIFS(Y:Y,$B:$B,$B1372))*SUMIFS(d.tsales!$L:$L,d.tsales!$G:$G,d.details!$B1372,d.tsales!$P:$P,"GPPJ")</f>
        <v>126790.18302061243</v>
      </c>
      <c r="AK1372" s="19">
        <f>IF(RIGHT(Q1372,4)="Bima",0,(Z1372/SUMIFS(Z:Z,$B:$B,$B1372))*SUMIFS(d.tsales!$L:$L,d.tsales!$G:$G,d.details!$B1372,d.tsales!$P:$P,"GEN"))</f>
        <v>22051.153016694661</v>
      </c>
      <c r="AL1372" s="19">
        <f>IF(RIGHT(Q1372,6)="Arjuna",0,(AA1372/SUMIFS(AA:AA,$B:$B,$B1372))*SUMIFS(d.tsales!$L:$L,d.tsales!$G:$G,d.details!$B1372,d.tsales!$P:$P,"GBS"))</f>
        <v>0</v>
      </c>
      <c r="AM1372" s="19">
        <f>IF(RIGHT(Q1372,6)="Arjuna",0,(AB1372/SUMIFS(AB:AB,$B:$B,$B1372))*SUMIFS(d.tsales!$L:$L,d.tsales!$G:$G,d.details!$B1372,d.tsales!$P:$P,"MBR"))</f>
        <v>0</v>
      </c>
      <c r="AN1372" s="19">
        <f>IF(RIGHT(Q1372,6)="Arjuna",0,(AC1372/SUMIFS(AC:AC,$B:$B,$B1372))*SUMIFS(d.tsales!$L:$L,d.tsales!$G:$G,d.details!$B1372,d.tsales!$P:$P,"HGJ"))</f>
        <v>0</v>
      </c>
      <c r="AO1372" s="19">
        <f>IF(RIGHT(Q1372,6)="Arjuna",0,(AD1372/SUMIFS(AD:AD,$B:$B,$B1372))*SUMIFS(d.tsales!$L:$L,d.tsales!$G:$G,d.details!$B1372,d.tsales!$P:$P,"OTHERS"))</f>
        <v>0</v>
      </c>
      <c r="AP1372" s="19">
        <f t="shared" si="392"/>
        <v>148841.3360373071</v>
      </c>
      <c r="AQ1372" s="19">
        <f t="shared" si="393"/>
        <v>0</v>
      </c>
      <c r="AR1372">
        <f t="shared" si="394"/>
        <v>242702.601711</v>
      </c>
      <c r="AS1372">
        <f>SUMIFS(Dsource!$BI:$BI,Dsource!$BE:$BE,d.details!$J1372,Dsource!$BF:$BF,"GPPJ")</f>
        <v>104053.991711</v>
      </c>
      <c r="AT1372">
        <f>SUMIFS(Dsource!$BI:$BI,Dsource!$BE:$BE,d.details!$J1372,Dsource!$BF:$BF,"GEN")</f>
        <v>18018.009999999998</v>
      </c>
      <c r="AU1372">
        <f>SUMIFS(Dsource!$BI:$BI,Dsource!$BE:$BE,d.details!$J1372,Dsource!$BF:$BF,"GBS")</f>
        <v>120630.6</v>
      </c>
      <c r="AV1372">
        <f>SUMIFS(Dsource!$BI:$BI,Dsource!$BE:$BE,d.details!$J1372,Dsource!$BF:$BF,"MBR")</f>
        <v>0</v>
      </c>
      <c r="AW1372">
        <f>SUMIFS(Dsource!$BI:$BI,Dsource!$BE:$BE,d.details!$J1372,Dsource!$BF:$BF,"HGJ")</f>
        <v>0</v>
      </c>
      <c r="AX1372">
        <f>SUMIFS(Dsource!$BI:$BI,Dsource!$BE:$BE,d.details!$J1372,Dsource!$BF:$BF,"RANS")</f>
        <v>0</v>
      </c>
      <c r="AY1372">
        <f>SUMIFS(Dsource!$BI:$BI,Dsource!$BE:$BE,d.details!$J1372,Dsource!$BF:$BF,"ABBOTT")+SUMIFS(Dsource!$BI:$BI,Dsource!$BE:$BE,d.details!$J1372,Dsource!$BF:$BF,"GSJ")</f>
        <v>0</v>
      </c>
      <c r="AZ1372">
        <f t="shared" si="395"/>
        <v>93861.265673692891</v>
      </c>
      <c r="BA1372">
        <f t="shared" si="396"/>
        <v>-26769.334326307115</v>
      </c>
      <c r="BB1372">
        <f t="shared" si="397"/>
        <v>120630.6</v>
      </c>
      <c r="BC1372">
        <f t="shared" si="398"/>
        <v>1</v>
      </c>
      <c r="BD1372">
        <v>0</v>
      </c>
      <c r="BE1372">
        <f>SUMIFS(Dsource!$BJ:$BJ,Dsource!$BE:$BE,d.details!$J1372,Dsource!$BF:$BF,"GBS")</f>
        <v>6</v>
      </c>
      <c r="BF1372">
        <f t="shared" si="399"/>
        <v>6</v>
      </c>
      <c r="BG1372" t="str">
        <f t="shared" si="400"/>
        <v>&lt; 100rb</v>
      </c>
      <c r="BH1372" t="str">
        <f t="shared" si="401"/>
        <v>&gt; 200rb</v>
      </c>
      <c r="BI1372" s="14">
        <f>SUMIF(Dsource!$BW:$BW,d.details!$J1372,Dsource!BX:BX)</f>
        <v>3.3333333333333335</v>
      </c>
      <c r="BJ1372" s="14">
        <f>SUMIF(Dsource!$BW:$BW,d.details!$J1372,Dsource!BY:BY)</f>
        <v>10</v>
      </c>
      <c r="BK1372">
        <f t="shared" si="402"/>
        <v>0</v>
      </c>
      <c r="BL1372" t="s">
        <v>229</v>
      </c>
      <c r="BM1372">
        <f t="shared" si="403"/>
        <v>196126.06000000003</v>
      </c>
      <c r="BN1372">
        <f t="shared" si="404"/>
        <v>0</v>
      </c>
      <c r="BO1372">
        <f>SUMIFS(Dsource!$BT:$BT,Dsource!$BS:$BS,"Arjuna",Dsource!$BQ:$BQ,d.details!$J1372)</f>
        <v>110990.95000000001</v>
      </c>
      <c r="BP1372">
        <f>SUMIFS(Dsource!$BT:$BT,Dsource!$BS:$BS,"Bima",Dsource!$BQ:$BQ,d.details!$J1372)</f>
        <v>85135.110000000015</v>
      </c>
      <c r="BQ1372">
        <f>SUMIFS(Dsource!$BO:$BO,Dsource!$BN:$BN,"Arjuna",Dsource!$BL:$BL,d.details!$J1372)</f>
        <v>0</v>
      </c>
      <c r="BR1372">
        <f>SUMIFS(Dsource!$BO:$BO,Dsource!$BN:$BN,"Bima",Dsource!$BL:$BL,d.details!$J1372)</f>
        <v>0</v>
      </c>
    </row>
    <row r="1373" spans="1:70" x14ac:dyDescent="0.35">
      <c r="A1373">
        <v>17210041467</v>
      </c>
      <c r="B1373" t="s">
        <v>2790</v>
      </c>
      <c r="C1373">
        <v>1</v>
      </c>
      <c r="D1373">
        <v>10041467</v>
      </c>
      <c r="E1373">
        <v>172</v>
      </c>
      <c r="F1373" t="s">
        <v>209</v>
      </c>
      <c r="G1373" t="s">
        <v>3832</v>
      </c>
      <c r="H1373" t="s">
        <v>2584</v>
      </c>
      <c r="I1373">
        <v>210</v>
      </c>
      <c r="J1373" t="s">
        <v>2608</v>
      </c>
      <c r="K1373" t="s">
        <v>2609</v>
      </c>
      <c r="L1373" t="s">
        <v>3819</v>
      </c>
      <c r="M1373" t="s">
        <v>226</v>
      </c>
      <c r="N1373" t="s">
        <v>227</v>
      </c>
      <c r="O1373">
        <v>-2.1871865000000001</v>
      </c>
      <c r="P1373">
        <v>115.3975184</v>
      </c>
      <c r="Q1373" t="s">
        <v>2791</v>
      </c>
      <c r="R1373" t="s">
        <v>215</v>
      </c>
      <c r="S1373" t="s">
        <v>216</v>
      </c>
      <c r="T1373" t="s">
        <v>261</v>
      </c>
      <c r="U1373" t="s">
        <v>849</v>
      </c>
      <c r="V1373" t="s">
        <v>302</v>
      </c>
      <c r="W1373" t="s">
        <v>1159</v>
      </c>
      <c r="X1373">
        <f t="shared" si="387"/>
        <v>208798.75450333336</v>
      </c>
      <c r="Y1373">
        <f>IF(RIGHT($Q1373,6)="Arjuna",SUMIFS(Dsource!$BH:$BH,Dsource!$BE:$BE,d.details!$J1373,Dsource!$BF:$BF,"GPPJ",Dsource!$BG:$BG,"Arjuna"),IF(RIGHT($Q1373,4)="Bima",SUMIFS(Dsource!$BH:$BH,Dsource!$BE:$BE,d.details!$J1373,Dsource!$BF:$BF,"GPPJ",Dsource!$BG:$BG,"Bima"),SUMIFS(Dsource!$BH:$BH,Dsource!$BE:$BE,d.details!$J1373,Dsource!$BF:$BF,"GPPJ")))</f>
        <v>167567.53726666668</v>
      </c>
      <c r="Z1373">
        <f>IF(RIGHT($Q1373,6)="Arjuna",SUMIFS(Dsource!$BH:$BH,Dsource!$BE:$BE,d.details!$J1373,Dsource!$BF:$BF,"GEN",Dsource!$BG:$BG,"Arjuna"),IF(RIGHT($Q1373,4)="Bima",0,SUMIFS(Dsource!$BH:$BH,Dsource!$BE:$BE,d.details!$J1373,Dsource!$BF:$BF,"GEN")))</f>
        <v>41231.217236666671</v>
      </c>
      <c r="AA1373">
        <f>IF(RIGHT($Q1373,6)="Arjuna",0,IF(RIGHT($Q1373,4)="Bima",SUMIFS(Dsource!$BH:$BH,Dsource!$BE:$BE,d.details!$J1373,Dsource!$BF:$BF,"GBS",Dsource!$BG:$BG,"Bima"),SUMIFS(Dsource!$BH:$BH,Dsource!$BE:$BE,d.details!$J1373,Dsource!$BF:$BF,"GBS")))</f>
        <v>0</v>
      </c>
      <c r="AB1373">
        <f>IF(RIGHT($Q1373,6)="Arjuna",0,IF(RIGHT($Q1373,4)="Bima",SUMIFS(Dsource!$BH:$BH,Dsource!$BE:$BE,d.details!$J1373,Dsource!$BF:$BF,"MBR",Dsource!$BG:$BG,"Bima"),SUMIFS(Dsource!$BH:$BH,Dsource!$BE:$BE,d.details!$J1373,Dsource!$BF:$BF,"MBR")))</f>
        <v>0</v>
      </c>
      <c r="AC1373">
        <f>IF(RIGHT($Q1373,6)="Arjuna",0,IF(RIGHT($Q1373,4)="Bima",SUMIFS(Dsource!$BH:$BH,Dsource!$BE:$BE,d.details!$J1373,Dsource!$BF:$BF,"HGJ",Dsource!$BG:$BG,"Bima"),SUMIFS(Dsource!$BH:$BH,Dsource!$BE:$BE,d.details!$J1373,Dsource!$BF:$BF,"HGJ")))</f>
        <v>0</v>
      </c>
      <c r="AD1373">
        <f>IF(RIGHT($Q1373,6)="Arjuna",0,IF(RIGHT($Q1373,4)="Bima",SUMIFS(Dsource!$BH:$BH,Dsource!$BE:$BE,d.details!$J1373,Dsource!$BF:$BF,"RANS",Dsource!$BG:$BG,"Bima"),SUMIFS(Dsource!$BH:$BH,Dsource!$BE:$BE,d.details!$J1373,Dsource!$BF:$BF,"RANS")))</f>
        <v>0</v>
      </c>
      <c r="AE1373">
        <f>IF(RIGHT($Q1373,6)="Arjuna",0,IF(RIGHT($Q1373,4)="Bima",SUMIFS(Dsource!$BH:$BH,Dsource!$BE:$BE,d.details!$J1373,Dsource!$BF:$BF,"GSJ",Dsource!$BG:$BG,"Bima"),SUMIFS(Dsource!$BH:$BH,Dsource!$BE:$BE,d.details!$J1373,Dsource!$BF:$BF,"GSJ")))</f>
        <v>0</v>
      </c>
      <c r="AF1373">
        <f t="shared" si="388"/>
        <v>208798.75450333336</v>
      </c>
      <c r="AG1373">
        <f t="shared" si="389"/>
        <v>0</v>
      </c>
      <c r="AH1373">
        <f t="shared" si="390"/>
        <v>321281.43758443912</v>
      </c>
      <c r="AI1373">
        <f t="shared" si="391"/>
        <v>1.7546477263145482E-3</v>
      </c>
      <c r="AJ1373" s="19">
        <f>(Y1373/SUMIFS(Y:Y,$B:$B,$B1373))*SUMIFS(d.tsales!$L:$L,d.tsales!$G:$G,d.details!$B1373,d.tsales!$P:$P,"GPPJ")</f>
        <v>246340.25824047838</v>
      </c>
      <c r="AK1373" s="19">
        <f>IF(RIGHT(Q1373,4)="Bima",0,(Z1373/SUMIFS(Z:Z,$B:$B,$B1373))*SUMIFS(d.tsales!$L:$L,d.tsales!$G:$G,d.details!$B1373,d.tsales!$P:$P,"GEN"))</f>
        <v>74941.179343960743</v>
      </c>
      <c r="AL1373" s="19">
        <f>IF(RIGHT(Q1373,6)="Arjuna",0,(AA1373/SUMIFS(AA:AA,$B:$B,$B1373))*SUMIFS(d.tsales!$L:$L,d.tsales!$G:$G,d.details!$B1373,d.tsales!$P:$P,"GBS"))</f>
        <v>0</v>
      </c>
      <c r="AM1373" s="19">
        <f>IF(RIGHT(Q1373,6)="Arjuna",0,(AB1373/SUMIFS(AB:AB,$B:$B,$B1373))*SUMIFS(d.tsales!$L:$L,d.tsales!$G:$G,d.details!$B1373,d.tsales!$P:$P,"MBR"))</f>
        <v>0</v>
      </c>
      <c r="AN1373" s="19">
        <f>IF(RIGHT(Q1373,6)="Arjuna",0,(AC1373/SUMIFS(AC:AC,$B:$B,$B1373))*SUMIFS(d.tsales!$L:$L,d.tsales!$G:$G,d.details!$B1373,d.tsales!$P:$P,"HGJ"))</f>
        <v>0</v>
      </c>
      <c r="AO1373" s="19">
        <f>IF(RIGHT(Q1373,6)="Arjuna",0,(AD1373/SUMIFS(AD:AD,$B:$B,$B1373))*SUMIFS(d.tsales!$L:$L,d.tsales!$G:$G,d.details!$B1373,d.tsales!$P:$P,"OTHERS"))</f>
        <v>0</v>
      </c>
      <c r="AP1373" s="19">
        <f t="shared" si="392"/>
        <v>321281.43758443912</v>
      </c>
      <c r="AQ1373" s="19">
        <f t="shared" si="393"/>
        <v>0</v>
      </c>
      <c r="AR1373">
        <f t="shared" si="394"/>
        <v>845229.62089899986</v>
      </c>
      <c r="AS1373">
        <f>SUMIFS(Dsource!$BI:$BI,Dsource!$BE:$BE,d.details!$J1373,Dsource!$BF:$BF,"GPPJ")</f>
        <v>532207.12207099993</v>
      </c>
      <c r="AT1373">
        <f>SUMIFS(Dsource!$BI:$BI,Dsource!$BE:$BE,d.details!$J1373,Dsource!$BF:$BF,"GEN")</f>
        <v>0</v>
      </c>
      <c r="AU1373">
        <f>SUMIFS(Dsource!$BI:$BI,Dsource!$BE:$BE,d.details!$J1373,Dsource!$BF:$BF,"GBS")</f>
        <v>127567.548828</v>
      </c>
      <c r="AV1373">
        <f>SUMIFS(Dsource!$BI:$BI,Dsource!$BE:$BE,d.details!$J1373,Dsource!$BF:$BF,"MBR")</f>
        <v>0</v>
      </c>
      <c r="AW1373">
        <f>SUMIFS(Dsource!$BI:$BI,Dsource!$BE:$BE,d.details!$J1373,Dsource!$BF:$BF,"HGJ")</f>
        <v>0</v>
      </c>
      <c r="AX1373">
        <f>SUMIFS(Dsource!$BI:$BI,Dsource!$BE:$BE,d.details!$J1373,Dsource!$BF:$BF,"RANS")</f>
        <v>185454.94999999998</v>
      </c>
      <c r="AY1373">
        <f>SUMIFS(Dsource!$BI:$BI,Dsource!$BE:$BE,d.details!$J1373,Dsource!$BF:$BF,"ABBOTT")+SUMIFS(Dsource!$BI:$BI,Dsource!$BE:$BE,d.details!$J1373,Dsource!$BF:$BF,"GSJ")</f>
        <v>0</v>
      </c>
      <c r="AZ1373">
        <f t="shared" si="395"/>
        <v>523948.18331456074</v>
      </c>
      <c r="BA1373">
        <f t="shared" si="396"/>
        <v>210925.68448656081</v>
      </c>
      <c r="BB1373">
        <f t="shared" si="397"/>
        <v>313022.49882799998</v>
      </c>
      <c r="BC1373">
        <f t="shared" si="398"/>
        <v>1</v>
      </c>
      <c r="BD1373">
        <v>0</v>
      </c>
      <c r="BE1373">
        <f>SUMIFS(Dsource!$BJ:$BJ,Dsource!$BE:$BE,d.details!$J1373,Dsource!$BF:$BF,"GBS")</f>
        <v>4</v>
      </c>
      <c r="BF1373">
        <f t="shared" si="399"/>
        <v>4</v>
      </c>
      <c r="BG1373" t="str">
        <f t="shared" si="400"/>
        <v>&gt; 200rb</v>
      </c>
      <c r="BH1373" t="str">
        <f t="shared" si="401"/>
        <v>&gt; 500rb</v>
      </c>
      <c r="BI1373" s="14">
        <f>SUMIF(Dsource!$BW:$BW,d.details!$J1373,Dsource!BX:BX)</f>
        <v>15.333333333333334</v>
      </c>
      <c r="BJ1373" s="14">
        <f>SUMIF(Dsource!$BW:$BW,d.details!$J1373,Dsource!BY:BY)</f>
        <v>16</v>
      </c>
      <c r="BK1373">
        <f t="shared" si="402"/>
        <v>0</v>
      </c>
      <c r="BL1373" t="s">
        <v>229</v>
      </c>
      <c r="BM1373">
        <f t="shared" si="403"/>
        <v>576306.208828</v>
      </c>
      <c r="BN1373">
        <f t="shared" si="404"/>
        <v>0</v>
      </c>
      <c r="BO1373">
        <f>SUMIFS(Dsource!$BT:$BT,Dsource!$BS:$BS,"Arjuna",Dsource!$BQ:$BQ,d.details!$J1373)</f>
        <v>73153.119999999995</v>
      </c>
      <c r="BP1373">
        <f>SUMIFS(Dsource!$BT:$BT,Dsource!$BS:$BS,"Bima",Dsource!$BQ:$BQ,d.details!$J1373)</f>
        <v>503153.08882800001</v>
      </c>
      <c r="BQ1373">
        <f>SUMIFS(Dsource!$BO:$BO,Dsource!$BN:$BN,"Arjuna",Dsource!$BL:$BL,d.details!$J1373)</f>
        <v>0</v>
      </c>
      <c r="BR1373">
        <f>SUMIFS(Dsource!$BO:$BO,Dsource!$BN:$BN,"Bima",Dsource!$BL:$BL,d.details!$J1373)</f>
        <v>0</v>
      </c>
    </row>
    <row r="1374" spans="1:70" x14ac:dyDescent="0.35">
      <c r="A1374">
        <v>17210041467</v>
      </c>
      <c r="B1374" t="s">
        <v>2790</v>
      </c>
      <c r="C1374">
        <v>1</v>
      </c>
      <c r="D1374">
        <v>10041467</v>
      </c>
      <c r="E1374">
        <v>172</v>
      </c>
      <c r="F1374" t="s">
        <v>209</v>
      </c>
      <c r="G1374" t="s">
        <v>3832</v>
      </c>
      <c r="H1374" t="s">
        <v>2584</v>
      </c>
      <c r="I1374">
        <v>210</v>
      </c>
      <c r="J1374" t="s">
        <v>2610</v>
      </c>
      <c r="K1374" t="s">
        <v>2611</v>
      </c>
      <c r="L1374" t="s">
        <v>3820</v>
      </c>
      <c r="M1374" t="s">
        <v>226</v>
      </c>
      <c r="N1374" t="s">
        <v>227</v>
      </c>
      <c r="O1374">
        <v>-2.1870911</v>
      </c>
      <c r="P1374">
        <v>115.3974532</v>
      </c>
      <c r="Q1374" t="s">
        <v>2791</v>
      </c>
      <c r="R1374" t="s">
        <v>215</v>
      </c>
      <c r="S1374" t="s">
        <v>216</v>
      </c>
      <c r="T1374" t="s">
        <v>261</v>
      </c>
      <c r="U1374" t="s">
        <v>849</v>
      </c>
      <c r="V1374" t="s">
        <v>302</v>
      </c>
      <c r="W1374" t="s">
        <v>1159</v>
      </c>
      <c r="X1374">
        <f t="shared" si="387"/>
        <v>151726.68600466667</v>
      </c>
      <c r="Y1374">
        <f>IF(RIGHT($Q1374,6)="Arjuna",SUMIFS(Dsource!$BH:$BH,Dsource!$BE:$BE,d.details!$J1374,Dsource!$BF:$BF,"GPPJ",Dsource!$BG:$BG,"Arjuna"),IF(RIGHT($Q1374,4)="Bima",SUMIFS(Dsource!$BH:$BH,Dsource!$BE:$BE,d.details!$J1374,Dsource!$BF:$BF,"GPPJ",Dsource!$BG:$BG,"Bima"),SUMIFS(Dsource!$BH:$BH,Dsource!$BE:$BE,d.details!$J1374,Dsource!$BF:$BF,"GPPJ")))</f>
        <v>122627.59210133333</v>
      </c>
      <c r="Z1374">
        <f>IF(RIGHT($Q1374,6)="Arjuna",SUMIFS(Dsource!$BH:$BH,Dsource!$BE:$BE,d.details!$J1374,Dsource!$BF:$BF,"GEN",Dsource!$BG:$BG,"Arjuna"),IF(RIGHT($Q1374,4)="Bima",0,SUMIFS(Dsource!$BH:$BH,Dsource!$BE:$BE,d.details!$J1374,Dsource!$BF:$BF,"GEN")))</f>
        <v>29099.093903333338</v>
      </c>
      <c r="AA1374">
        <f>IF(RIGHT($Q1374,6)="Arjuna",0,IF(RIGHT($Q1374,4)="Bima",SUMIFS(Dsource!$BH:$BH,Dsource!$BE:$BE,d.details!$J1374,Dsource!$BF:$BF,"GBS",Dsource!$BG:$BG,"Bima"),SUMIFS(Dsource!$BH:$BH,Dsource!$BE:$BE,d.details!$J1374,Dsource!$BF:$BF,"GBS")))</f>
        <v>0</v>
      </c>
      <c r="AB1374">
        <f>IF(RIGHT($Q1374,6)="Arjuna",0,IF(RIGHT($Q1374,4)="Bima",SUMIFS(Dsource!$BH:$BH,Dsource!$BE:$BE,d.details!$J1374,Dsource!$BF:$BF,"MBR",Dsource!$BG:$BG,"Bima"),SUMIFS(Dsource!$BH:$BH,Dsource!$BE:$BE,d.details!$J1374,Dsource!$BF:$BF,"MBR")))</f>
        <v>0</v>
      </c>
      <c r="AC1374">
        <f>IF(RIGHT($Q1374,6)="Arjuna",0,IF(RIGHT($Q1374,4)="Bima",SUMIFS(Dsource!$BH:$BH,Dsource!$BE:$BE,d.details!$J1374,Dsource!$BF:$BF,"HGJ",Dsource!$BG:$BG,"Bima"),SUMIFS(Dsource!$BH:$BH,Dsource!$BE:$BE,d.details!$J1374,Dsource!$BF:$BF,"HGJ")))</f>
        <v>0</v>
      </c>
      <c r="AD1374">
        <f>IF(RIGHT($Q1374,6)="Arjuna",0,IF(RIGHT($Q1374,4)="Bima",SUMIFS(Dsource!$BH:$BH,Dsource!$BE:$BE,d.details!$J1374,Dsource!$BF:$BF,"RANS",Dsource!$BG:$BG,"Bima"),SUMIFS(Dsource!$BH:$BH,Dsource!$BE:$BE,d.details!$J1374,Dsource!$BF:$BF,"RANS")))</f>
        <v>0</v>
      </c>
      <c r="AE1374">
        <f>IF(RIGHT($Q1374,6)="Arjuna",0,IF(RIGHT($Q1374,4)="Bima",SUMIFS(Dsource!$BH:$BH,Dsource!$BE:$BE,d.details!$J1374,Dsource!$BF:$BF,"GSJ",Dsource!$BG:$BG,"Bima"),SUMIFS(Dsource!$BH:$BH,Dsource!$BE:$BE,d.details!$J1374,Dsource!$BF:$BF,"GSJ")))</f>
        <v>0</v>
      </c>
      <c r="AF1374">
        <f t="shared" si="388"/>
        <v>151726.68600466667</v>
      </c>
      <c r="AG1374">
        <f t="shared" si="389"/>
        <v>0</v>
      </c>
      <c r="AH1374">
        <f t="shared" si="390"/>
        <v>233164.28596983626</v>
      </c>
      <c r="AI1374">
        <f t="shared" si="391"/>
        <v>1.2840686756744181E-3</v>
      </c>
      <c r="AJ1374" s="19">
        <f>(Y1374/SUMIFS(Y:Y,$B:$B,$B1374))*SUMIFS(d.tsales!$L:$L,d.tsales!$G:$G,d.details!$B1374,d.tsales!$P:$P,"GPPJ")</f>
        <v>180274.25358395858</v>
      </c>
      <c r="AK1374" s="19">
        <f>IF(RIGHT(Q1374,4)="Bima",0,(Z1374/SUMIFS(Z:Z,$B:$B,$B1374))*SUMIFS(d.tsales!$L:$L,d.tsales!$G:$G,d.details!$B1374,d.tsales!$P:$P,"GEN"))</f>
        <v>52890.032385877683</v>
      </c>
      <c r="AL1374" s="19">
        <f>IF(RIGHT(Q1374,6)="Arjuna",0,(AA1374/SUMIFS(AA:AA,$B:$B,$B1374))*SUMIFS(d.tsales!$L:$L,d.tsales!$G:$G,d.details!$B1374,d.tsales!$P:$P,"GBS"))</f>
        <v>0</v>
      </c>
      <c r="AM1374" s="19">
        <f>IF(RIGHT(Q1374,6)="Arjuna",0,(AB1374/SUMIFS(AB:AB,$B:$B,$B1374))*SUMIFS(d.tsales!$L:$L,d.tsales!$G:$G,d.details!$B1374,d.tsales!$P:$P,"MBR"))</f>
        <v>0</v>
      </c>
      <c r="AN1374" s="19">
        <f>IF(RIGHT(Q1374,6)="Arjuna",0,(AC1374/SUMIFS(AC:AC,$B:$B,$B1374))*SUMIFS(d.tsales!$L:$L,d.tsales!$G:$G,d.details!$B1374,d.tsales!$P:$P,"HGJ"))</f>
        <v>0</v>
      </c>
      <c r="AO1374" s="19">
        <f>IF(RIGHT(Q1374,6)="Arjuna",0,(AD1374/SUMIFS(AD:AD,$B:$B,$B1374))*SUMIFS(d.tsales!$L:$L,d.tsales!$G:$G,d.details!$B1374,d.tsales!$P:$P,"OTHERS"))</f>
        <v>0</v>
      </c>
      <c r="AP1374" s="19">
        <f t="shared" si="392"/>
        <v>233164.28596983626</v>
      </c>
      <c r="AQ1374" s="19">
        <f t="shared" si="393"/>
        <v>0</v>
      </c>
      <c r="AR1374">
        <f t="shared" si="394"/>
        <v>53603.58036</v>
      </c>
      <c r="AS1374">
        <f>SUMIFS(Dsource!$BI:$BI,Dsource!$BE:$BE,d.details!$J1374,Dsource!$BF:$BF,"GPPJ")</f>
        <v>53603.58036</v>
      </c>
      <c r="AT1374">
        <f>SUMIFS(Dsource!$BI:$BI,Dsource!$BE:$BE,d.details!$J1374,Dsource!$BF:$BF,"GEN")</f>
        <v>0</v>
      </c>
      <c r="AU1374">
        <f>SUMIFS(Dsource!$BI:$BI,Dsource!$BE:$BE,d.details!$J1374,Dsource!$BF:$BF,"GBS")</f>
        <v>0</v>
      </c>
      <c r="AV1374">
        <f>SUMIFS(Dsource!$BI:$BI,Dsource!$BE:$BE,d.details!$J1374,Dsource!$BF:$BF,"MBR")</f>
        <v>0</v>
      </c>
      <c r="AW1374">
        <f>SUMIFS(Dsource!$BI:$BI,Dsource!$BE:$BE,d.details!$J1374,Dsource!$BF:$BF,"HGJ")</f>
        <v>0</v>
      </c>
      <c r="AX1374">
        <f>SUMIFS(Dsource!$BI:$BI,Dsource!$BE:$BE,d.details!$J1374,Dsource!$BF:$BF,"RANS")</f>
        <v>0</v>
      </c>
      <c r="AY1374">
        <f>SUMIFS(Dsource!$BI:$BI,Dsource!$BE:$BE,d.details!$J1374,Dsource!$BF:$BF,"ABBOTT")+SUMIFS(Dsource!$BI:$BI,Dsource!$BE:$BE,d.details!$J1374,Dsource!$BF:$BF,"GSJ")</f>
        <v>0</v>
      </c>
      <c r="AZ1374">
        <f t="shared" si="395"/>
        <v>-179560.70560983627</v>
      </c>
      <c r="BA1374">
        <f t="shared" si="396"/>
        <v>-179560.70560983627</v>
      </c>
      <c r="BB1374">
        <f t="shared" si="397"/>
        <v>0</v>
      </c>
      <c r="BC1374">
        <f t="shared" si="398"/>
        <v>0</v>
      </c>
      <c r="BD1374">
        <v>0</v>
      </c>
      <c r="BE1374">
        <f>SUMIFS(Dsource!$BJ:$BJ,Dsource!$BE:$BE,d.details!$J1374,Dsource!$BF:$BF,"GBS")</f>
        <v>0</v>
      </c>
      <c r="BF1374">
        <f t="shared" si="399"/>
        <v>0</v>
      </c>
      <c r="BG1374" t="str">
        <f t="shared" si="400"/>
        <v>&gt; 100rb</v>
      </c>
      <c r="BH1374" t="str">
        <f t="shared" si="401"/>
        <v>&lt; 100rb</v>
      </c>
      <c r="BI1374" s="14">
        <f>SUMIF(Dsource!$BW:$BW,d.details!$J1374,Dsource!BX:BX)</f>
        <v>8</v>
      </c>
      <c r="BJ1374" s="14">
        <f>SUMIF(Dsource!$BW:$BW,d.details!$J1374,Dsource!BY:BY)</f>
        <v>15</v>
      </c>
      <c r="BK1374">
        <f t="shared" si="402"/>
        <v>0</v>
      </c>
      <c r="BL1374" t="s">
        <v>229</v>
      </c>
      <c r="BM1374">
        <f t="shared" si="403"/>
        <v>417062.99</v>
      </c>
      <c r="BN1374">
        <f t="shared" si="404"/>
        <v>79684.661980999997</v>
      </c>
      <c r="BO1374">
        <f>SUMIFS(Dsource!$BT:$BT,Dsource!$BS:$BS,"Arjuna",Dsource!$BQ:$BQ,d.details!$J1374)</f>
        <v>129909.89</v>
      </c>
      <c r="BP1374">
        <f>SUMIFS(Dsource!$BT:$BT,Dsource!$BS:$BS,"Bima",Dsource!$BQ:$BQ,d.details!$J1374)</f>
        <v>287153.09999999998</v>
      </c>
      <c r="BQ1374">
        <f>SUMIFS(Dsource!$BO:$BO,Dsource!$BN:$BN,"Arjuna",Dsource!$BL:$BL,d.details!$J1374)</f>
        <v>79684.661980999997</v>
      </c>
      <c r="BR1374">
        <f>SUMIFS(Dsource!$BO:$BO,Dsource!$BN:$BN,"Bima",Dsource!$BL:$BL,d.details!$J1374)</f>
        <v>0</v>
      </c>
    </row>
    <row r="1375" spans="1:70" x14ac:dyDescent="0.35">
      <c r="A1375">
        <v>17210041467</v>
      </c>
      <c r="B1375" t="s">
        <v>2790</v>
      </c>
      <c r="C1375">
        <v>1</v>
      </c>
      <c r="D1375">
        <v>10041467</v>
      </c>
      <c r="E1375">
        <v>172</v>
      </c>
      <c r="F1375" t="s">
        <v>209</v>
      </c>
      <c r="G1375" t="s">
        <v>3832</v>
      </c>
      <c r="H1375" t="s">
        <v>2584</v>
      </c>
      <c r="I1375">
        <v>210</v>
      </c>
      <c r="J1375" t="s">
        <v>2612</v>
      </c>
      <c r="K1375" t="s">
        <v>2613</v>
      </c>
      <c r="L1375" t="s">
        <v>3821</v>
      </c>
      <c r="M1375" t="s">
        <v>213</v>
      </c>
      <c r="N1375" t="s">
        <v>227</v>
      </c>
      <c r="O1375">
        <v>-2.1704297239999999</v>
      </c>
      <c r="P1375">
        <v>115.37023480000001</v>
      </c>
      <c r="Q1375" t="s">
        <v>2791</v>
      </c>
      <c r="R1375" t="s">
        <v>215</v>
      </c>
      <c r="S1375" t="s">
        <v>216</v>
      </c>
      <c r="T1375" t="s">
        <v>559</v>
      </c>
      <c r="U1375" t="s">
        <v>1453</v>
      </c>
      <c r="V1375" t="s">
        <v>302</v>
      </c>
      <c r="W1375" t="s">
        <v>1159</v>
      </c>
      <c r="X1375">
        <f t="shared" si="387"/>
        <v>152402.38267133333</v>
      </c>
      <c r="Y1375">
        <f>IF(RIGHT($Q1375,6)="Arjuna",SUMIFS(Dsource!$BH:$BH,Dsource!$BE:$BE,d.details!$J1375,Dsource!$BF:$BF,"GPPJ",Dsource!$BG:$BG,"Arjuna"),IF(RIGHT($Q1375,4)="Bima",SUMIFS(Dsource!$BH:$BH,Dsource!$BE:$BE,d.details!$J1375,Dsource!$BF:$BF,"GPPJ",Dsource!$BG:$BG,"Bima"),SUMIFS(Dsource!$BH:$BH,Dsource!$BE:$BE,d.details!$J1375,Dsource!$BF:$BF,"GPPJ")))</f>
        <v>141321.30543466666</v>
      </c>
      <c r="Z1375">
        <f>IF(RIGHT($Q1375,6)="Arjuna",SUMIFS(Dsource!$BH:$BH,Dsource!$BE:$BE,d.details!$J1375,Dsource!$BF:$BF,"GEN",Dsource!$BG:$BG,"Arjuna"),IF(RIGHT($Q1375,4)="Bima",0,SUMIFS(Dsource!$BH:$BH,Dsource!$BE:$BE,d.details!$J1375,Dsource!$BF:$BF,"GEN")))</f>
        <v>11081.077236666666</v>
      </c>
      <c r="AA1375">
        <f>IF(RIGHT($Q1375,6)="Arjuna",0,IF(RIGHT($Q1375,4)="Bima",SUMIFS(Dsource!$BH:$BH,Dsource!$BE:$BE,d.details!$J1375,Dsource!$BF:$BF,"GBS",Dsource!$BG:$BG,"Bima"),SUMIFS(Dsource!$BH:$BH,Dsource!$BE:$BE,d.details!$J1375,Dsource!$BF:$BF,"GBS")))</f>
        <v>0</v>
      </c>
      <c r="AB1375">
        <f>IF(RIGHT($Q1375,6)="Arjuna",0,IF(RIGHT($Q1375,4)="Bima",SUMIFS(Dsource!$BH:$BH,Dsource!$BE:$BE,d.details!$J1375,Dsource!$BF:$BF,"MBR",Dsource!$BG:$BG,"Bima"),SUMIFS(Dsource!$BH:$BH,Dsource!$BE:$BE,d.details!$J1375,Dsource!$BF:$BF,"MBR")))</f>
        <v>0</v>
      </c>
      <c r="AC1375">
        <f>IF(RIGHT($Q1375,6)="Arjuna",0,IF(RIGHT($Q1375,4)="Bima",SUMIFS(Dsource!$BH:$BH,Dsource!$BE:$BE,d.details!$J1375,Dsource!$BF:$BF,"HGJ",Dsource!$BG:$BG,"Bima"),SUMIFS(Dsource!$BH:$BH,Dsource!$BE:$BE,d.details!$J1375,Dsource!$BF:$BF,"HGJ")))</f>
        <v>0</v>
      </c>
      <c r="AD1375">
        <f>IF(RIGHT($Q1375,6)="Arjuna",0,IF(RIGHT($Q1375,4)="Bima",SUMIFS(Dsource!$BH:$BH,Dsource!$BE:$BE,d.details!$J1375,Dsource!$BF:$BF,"RANS",Dsource!$BG:$BG,"Bima"),SUMIFS(Dsource!$BH:$BH,Dsource!$BE:$BE,d.details!$J1375,Dsource!$BF:$BF,"RANS")))</f>
        <v>0</v>
      </c>
      <c r="AE1375">
        <f>IF(RIGHT($Q1375,6)="Arjuna",0,IF(RIGHT($Q1375,4)="Bima",SUMIFS(Dsource!$BH:$BH,Dsource!$BE:$BE,d.details!$J1375,Dsource!$BF:$BF,"GSJ",Dsource!$BG:$BG,"Bima"),SUMIFS(Dsource!$BH:$BH,Dsource!$BE:$BE,d.details!$J1375,Dsource!$BF:$BF,"GSJ")))</f>
        <v>0</v>
      </c>
      <c r="AF1375">
        <f t="shared" si="388"/>
        <v>152402.38267133333</v>
      </c>
      <c r="AG1375">
        <f t="shared" si="389"/>
        <v>0</v>
      </c>
      <c r="AH1375">
        <f t="shared" si="390"/>
        <v>227896.57766442536</v>
      </c>
      <c r="AI1375">
        <f t="shared" si="391"/>
        <v>1.4798159076965132E-3</v>
      </c>
      <c r="AJ1375" s="19">
        <f>(Y1375/SUMIFS(Y:Y,$B:$B,$B1375))*SUMIFS(d.tsales!$L:$L,d.tsales!$G:$G,d.details!$B1375,d.tsales!$P:$P,"GPPJ")</f>
        <v>207755.79472923657</v>
      </c>
      <c r="AK1375" s="19">
        <f>IF(RIGHT(Q1375,4)="Bima",0,(Z1375/SUMIFS(Z:Z,$B:$B,$B1375))*SUMIFS(d.tsales!$L:$L,d.tsales!$G:$G,d.details!$B1375,d.tsales!$P:$P,"GEN"))</f>
        <v>20140.782935188781</v>
      </c>
      <c r="AL1375" s="19">
        <f>IF(RIGHT(Q1375,6)="Arjuna",0,(AA1375/SUMIFS(AA:AA,$B:$B,$B1375))*SUMIFS(d.tsales!$L:$L,d.tsales!$G:$G,d.details!$B1375,d.tsales!$P:$P,"GBS"))</f>
        <v>0</v>
      </c>
      <c r="AM1375" s="19">
        <f>IF(RIGHT(Q1375,6)="Arjuna",0,(AB1375/SUMIFS(AB:AB,$B:$B,$B1375))*SUMIFS(d.tsales!$L:$L,d.tsales!$G:$G,d.details!$B1375,d.tsales!$P:$P,"MBR"))</f>
        <v>0</v>
      </c>
      <c r="AN1375" s="19">
        <f>IF(RIGHT(Q1375,6)="Arjuna",0,(AC1375/SUMIFS(AC:AC,$B:$B,$B1375))*SUMIFS(d.tsales!$L:$L,d.tsales!$G:$G,d.details!$B1375,d.tsales!$P:$P,"HGJ"))</f>
        <v>0</v>
      </c>
      <c r="AO1375" s="19">
        <f>IF(RIGHT(Q1375,6)="Arjuna",0,(AD1375/SUMIFS(AD:AD,$B:$B,$B1375))*SUMIFS(d.tsales!$L:$L,d.tsales!$G:$G,d.details!$B1375,d.tsales!$P:$P,"OTHERS"))</f>
        <v>0</v>
      </c>
      <c r="AP1375" s="19">
        <f t="shared" si="392"/>
        <v>227896.57766442536</v>
      </c>
      <c r="AQ1375" s="19">
        <f t="shared" si="393"/>
        <v>0</v>
      </c>
      <c r="AR1375">
        <f t="shared" si="394"/>
        <v>158333.29999999999</v>
      </c>
      <c r="AS1375">
        <f>SUMIFS(Dsource!$BI:$BI,Dsource!$BE:$BE,d.details!$J1375,Dsource!$BF:$BF,"GPPJ")</f>
        <v>158333.29999999999</v>
      </c>
      <c r="AT1375">
        <f>SUMIFS(Dsource!$BI:$BI,Dsource!$BE:$BE,d.details!$J1375,Dsource!$BF:$BF,"GEN")</f>
        <v>0</v>
      </c>
      <c r="AU1375">
        <f>SUMIFS(Dsource!$BI:$BI,Dsource!$BE:$BE,d.details!$J1375,Dsource!$BF:$BF,"GBS")</f>
        <v>0</v>
      </c>
      <c r="AV1375">
        <f>SUMIFS(Dsource!$BI:$BI,Dsource!$BE:$BE,d.details!$J1375,Dsource!$BF:$BF,"MBR")</f>
        <v>0</v>
      </c>
      <c r="AW1375">
        <f>SUMIFS(Dsource!$BI:$BI,Dsource!$BE:$BE,d.details!$J1375,Dsource!$BF:$BF,"HGJ")</f>
        <v>0</v>
      </c>
      <c r="AX1375">
        <f>SUMIFS(Dsource!$BI:$BI,Dsource!$BE:$BE,d.details!$J1375,Dsource!$BF:$BF,"RANS")</f>
        <v>0</v>
      </c>
      <c r="AY1375">
        <f>SUMIFS(Dsource!$BI:$BI,Dsource!$BE:$BE,d.details!$J1375,Dsource!$BF:$BF,"ABBOTT")+SUMIFS(Dsource!$BI:$BI,Dsource!$BE:$BE,d.details!$J1375,Dsource!$BF:$BF,"GSJ")</f>
        <v>0</v>
      </c>
      <c r="AZ1375">
        <f t="shared" si="395"/>
        <v>-69563.277664425375</v>
      </c>
      <c r="BA1375">
        <f t="shared" si="396"/>
        <v>-69563.277664425375</v>
      </c>
      <c r="BB1375">
        <f t="shared" si="397"/>
        <v>0</v>
      </c>
      <c r="BC1375">
        <f t="shared" si="398"/>
        <v>0</v>
      </c>
      <c r="BD1375">
        <v>0</v>
      </c>
      <c r="BE1375">
        <f>SUMIFS(Dsource!$BJ:$BJ,Dsource!$BE:$BE,d.details!$J1375,Dsource!$BF:$BF,"GBS")</f>
        <v>0</v>
      </c>
      <c r="BF1375">
        <f t="shared" si="399"/>
        <v>0</v>
      </c>
      <c r="BG1375" t="str">
        <f t="shared" si="400"/>
        <v>&gt; 100rb</v>
      </c>
      <c r="BH1375" t="str">
        <f t="shared" si="401"/>
        <v>&gt; 100rb</v>
      </c>
      <c r="BI1375" s="14">
        <f>SUMIF(Dsource!$BW:$BW,d.details!$J1375,Dsource!BX:BX)</f>
        <v>5.333333333333333</v>
      </c>
      <c r="BJ1375" s="14">
        <f>SUMIF(Dsource!$BW:$BW,d.details!$J1375,Dsource!BY:BY)</f>
        <v>1</v>
      </c>
      <c r="BK1375">
        <f t="shared" si="402"/>
        <v>0</v>
      </c>
      <c r="BL1375" t="s">
        <v>229</v>
      </c>
      <c r="BM1375">
        <f t="shared" si="403"/>
        <v>55135.13</v>
      </c>
      <c r="BN1375">
        <f t="shared" si="404"/>
        <v>248896.36999999997</v>
      </c>
      <c r="BO1375">
        <f>SUMIFS(Dsource!$BT:$BT,Dsource!$BS:$BS,"Arjuna",Dsource!$BQ:$BQ,d.details!$J1375)</f>
        <v>55135.13</v>
      </c>
      <c r="BP1375">
        <f>SUMIFS(Dsource!$BT:$BT,Dsource!$BS:$BS,"Bima",Dsource!$BQ:$BQ,d.details!$J1375)</f>
        <v>0</v>
      </c>
      <c r="BQ1375">
        <f>SUMIFS(Dsource!$BO:$BO,Dsource!$BN:$BN,"Arjuna",Dsource!$BL:$BL,d.details!$J1375)</f>
        <v>30336.03</v>
      </c>
      <c r="BR1375">
        <f>SUMIFS(Dsource!$BO:$BO,Dsource!$BN:$BN,"Bima",Dsource!$BL:$BL,d.details!$J1375)</f>
        <v>218560.33999999997</v>
      </c>
    </row>
    <row r="1376" spans="1:70" x14ac:dyDescent="0.35">
      <c r="A1376">
        <v>17210041467</v>
      </c>
      <c r="B1376" t="s">
        <v>2790</v>
      </c>
      <c r="C1376">
        <v>1</v>
      </c>
      <c r="D1376">
        <v>10041467</v>
      </c>
      <c r="E1376">
        <v>172</v>
      </c>
      <c r="F1376" t="s">
        <v>209</v>
      </c>
      <c r="G1376" t="s">
        <v>3832</v>
      </c>
      <c r="H1376" t="s">
        <v>2584</v>
      </c>
      <c r="I1376">
        <v>210</v>
      </c>
      <c r="J1376" t="s">
        <v>2614</v>
      </c>
      <c r="K1376" t="s">
        <v>2615</v>
      </c>
      <c r="L1376" t="s">
        <v>3822</v>
      </c>
      <c r="M1376" t="s">
        <v>226</v>
      </c>
      <c r="N1376" t="s">
        <v>227</v>
      </c>
      <c r="O1376">
        <v>-2.1688092000000001</v>
      </c>
      <c r="P1376">
        <v>115.3695105</v>
      </c>
      <c r="Q1376" t="s">
        <v>2791</v>
      </c>
      <c r="R1376" t="s">
        <v>215</v>
      </c>
      <c r="S1376" t="s">
        <v>216</v>
      </c>
      <c r="T1376" t="s">
        <v>559</v>
      </c>
      <c r="U1376" t="s">
        <v>1453</v>
      </c>
      <c r="V1376" t="s">
        <v>255</v>
      </c>
      <c r="W1376" t="s">
        <v>1159</v>
      </c>
      <c r="X1376">
        <f t="shared" si="387"/>
        <v>277102.05267099995</v>
      </c>
      <c r="Y1376">
        <f>IF(RIGHT($Q1376,6)="Arjuna",SUMIFS(Dsource!$BH:$BH,Dsource!$BE:$BE,d.details!$J1376,Dsource!$BF:$BF,"GPPJ",Dsource!$BG:$BG,"Arjuna"),IF(RIGHT($Q1376,4)="Bima",SUMIFS(Dsource!$BH:$BH,Dsource!$BE:$BE,d.details!$J1376,Dsource!$BF:$BF,"GPPJ",Dsource!$BG:$BG,"Bima"),SUMIFS(Dsource!$BH:$BH,Dsource!$BE:$BE,d.details!$J1376,Dsource!$BF:$BF,"GPPJ")))</f>
        <v>266020.97543433326</v>
      </c>
      <c r="Z1376">
        <f>IF(RIGHT($Q1376,6)="Arjuna",SUMIFS(Dsource!$BH:$BH,Dsource!$BE:$BE,d.details!$J1376,Dsource!$BF:$BF,"GEN",Dsource!$BG:$BG,"Arjuna"),IF(RIGHT($Q1376,4)="Bima",0,SUMIFS(Dsource!$BH:$BH,Dsource!$BE:$BE,d.details!$J1376,Dsource!$BF:$BF,"GEN")))</f>
        <v>11081.077236666666</v>
      </c>
      <c r="AA1376">
        <f>IF(RIGHT($Q1376,6)="Arjuna",0,IF(RIGHT($Q1376,4)="Bima",SUMIFS(Dsource!$BH:$BH,Dsource!$BE:$BE,d.details!$J1376,Dsource!$BF:$BF,"GBS",Dsource!$BG:$BG,"Bima"),SUMIFS(Dsource!$BH:$BH,Dsource!$BE:$BE,d.details!$J1376,Dsource!$BF:$BF,"GBS")))</f>
        <v>0</v>
      </c>
      <c r="AB1376">
        <f>IF(RIGHT($Q1376,6)="Arjuna",0,IF(RIGHT($Q1376,4)="Bima",SUMIFS(Dsource!$BH:$BH,Dsource!$BE:$BE,d.details!$J1376,Dsource!$BF:$BF,"MBR",Dsource!$BG:$BG,"Bima"),SUMIFS(Dsource!$BH:$BH,Dsource!$BE:$BE,d.details!$J1376,Dsource!$BF:$BF,"MBR")))</f>
        <v>0</v>
      </c>
      <c r="AC1376">
        <f>IF(RIGHT($Q1376,6)="Arjuna",0,IF(RIGHT($Q1376,4)="Bima",SUMIFS(Dsource!$BH:$BH,Dsource!$BE:$BE,d.details!$J1376,Dsource!$BF:$BF,"HGJ",Dsource!$BG:$BG,"Bima"),SUMIFS(Dsource!$BH:$BH,Dsource!$BE:$BE,d.details!$J1376,Dsource!$BF:$BF,"HGJ")))</f>
        <v>0</v>
      </c>
      <c r="AD1376">
        <f>IF(RIGHT($Q1376,6)="Arjuna",0,IF(RIGHT($Q1376,4)="Bima",SUMIFS(Dsource!$BH:$BH,Dsource!$BE:$BE,d.details!$J1376,Dsource!$BF:$BF,"RANS",Dsource!$BG:$BG,"Bima"),SUMIFS(Dsource!$BH:$BH,Dsource!$BE:$BE,d.details!$J1376,Dsource!$BF:$BF,"RANS")))</f>
        <v>0</v>
      </c>
      <c r="AE1376">
        <f>IF(RIGHT($Q1376,6)="Arjuna",0,IF(RIGHT($Q1376,4)="Bima",SUMIFS(Dsource!$BH:$BH,Dsource!$BE:$BE,d.details!$J1376,Dsource!$BF:$BF,"GSJ",Dsource!$BG:$BG,"Bima"),SUMIFS(Dsource!$BH:$BH,Dsource!$BE:$BE,d.details!$J1376,Dsource!$BF:$BF,"GSJ")))</f>
        <v>0</v>
      </c>
      <c r="AF1376">
        <f t="shared" si="388"/>
        <v>277102.05267099995</v>
      </c>
      <c r="AG1376">
        <f t="shared" si="389"/>
        <v>0</v>
      </c>
      <c r="AH1376">
        <f t="shared" si="390"/>
        <v>411216.98334261385</v>
      </c>
      <c r="AI1376">
        <f t="shared" si="391"/>
        <v>2.7855819051336253E-3</v>
      </c>
      <c r="AJ1376" s="19">
        <f>(Y1376/SUMIFS(Y:Y,$B:$B,$B1376))*SUMIFS(d.tsales!$L:$L,d.tsales!$G:$G,d.details!$B1376,d.tsales!$P:$P,"GPPJ")</f>
        <v>391076.20040742506</v>
      </c>
      <c r="AK1376" s="19">
        <f>IF(RIGHT(Q1376,4)="Bima",0,(Z1376/SUMIFS(Z:Z,$B:$B,$B1376))*SUMIFS(d.tsales!$L:$L,d.tsales!$G:$G,d.details!$B1376,d.tsales!$P:$P,"GEN"))</f>
        <v>20140.782935188781</v>
      </c>
      <c r="AL1376" s="19">
        <f>IF(RIGHT(Q1376,6)="Arjuna",0,(AA1376/SUMIFS(AA:AA,$B:$B,$B1376))*SUMIFS(d.tsales!$L:$L,d.tsales!$G:$G,d.details!$B1376,d.tsales!$P:$P,"GBS"))</f>
        <v>0</v>
      </c>
      <c r="AM1376" s="19">
        <f>IF(RIGHT(Q1376,6)="Arjuna",0,(AB1376/SUMIFS(AB:AB,$B:$B,$B1376))*SUMIFS(d.tsales!$L:$L,d.tsales!$G:$G,d.details!$B1376,d.tsales!$P:$P,"MBR"))</f>
        <v>0</v>
      </c>
      <c r="AN1376" s="19">
        <f>IF(RIGHT(Q1376,6)="Arjuna",0,(AC1376/SUMIFS(AC:AC,$B:$B,$B1376))*SUMIFS(d.tsales!$L:$L,d.tsales!$G:$G,d.details!$B1376,d.tsales!$P:$P,"HGJ"))</f>
        <v>0</v>
      </c>
      <c r="AO1376" s="19">
        <f>IF(RIGHT(Q1376,6)="Arjuna",0,(AD1376/SUMIFS(AD:AD,$B:$B,$B1376))*SUMIFS(d.tsales!$L:$L,d.tsales!$G:$G,d.details!$B1376,d.tsales!$P:$P,"OTHERS"))</f>
        <v>0</v>
      </c>
      <c r="AP1376" s="19">
        <f t="shared" si="392"/>
        <v>411216.98334261385</v>
      </c>
      <c r="AQ1376" s="19">
        <f t="shared" si="393"/>
        <v>0</v>
      </c>
      <c r="AR1376">
        <f t="shared" si="394"/>
        <v>167387.35063</v>
      </c>
      <c r="AS1376">
        <f>SUMIFS(Dsource!$BI:$BI,Dsource!$BE:$BE,d.details!$J1376,Dsource!$BF:$BF,"GPPJ")</f>
        <v>135495.46063000002</v>
      </c>
      <c r="AT1376">
        <f>SUMIFS(Dsource!$BI:$BI,Dsource!$BE:$BE,d.details!$J1376,Dsource!$BF:$BF,"GEN")</f>
        <v>0</v>
      </c>
      <c r="AU1376">
        <f>SUMIFS(Dsource!$BI:$BI,Dsource!$BE:$BE,d.details!$J1376,Dsource!$BF:$BF,"GBS")</f>
        <v>31891.89</v>
      </c>
      <c r="AV1376">
        <f>SUMIFS(Dsource!$BI:$BI,Dsource!$BE:$BE,d.details!$J1376,Dsource!$BF:$BF,"MBR")</f>
        <v>0</v>
      </c>
      <c r="AW1376">
        <f>SUMIFS(Dsource!$BI:$BI,Dsource!$BE:$BE,d.details!$J1376,Dsource!$BF:$BF,"HGJ")</f>
        <v>0</v>
      </c>
      <c r="AX1376">
        <f>SUMIFS(Dsource!$BI:$BI,Dsource!$BE:$BE,d.details!$J1376,Dsource!$BF:$BF,"RANS")</f>
        <v>0</v>
      </c>
      <c r="AY1376">
        <f>SUMIFS(Dsource!$BI:$BI,Dsource!$BE:$BE,d.details!$J1376,Dsource!$BF:$BF,"ABBOTT")+SUMIFS(Dsource!$BI:$BI,Dsource!$BE:$BE,d.details!$J1376,Dsource!$BF:$BF,"GSJ")</f>
        <v>0</v>
      </c>
      <c r="AZ1376">
        <f t="shared" si="395"/>
        <v>-243829.63271261385</v>
      </c>
      <c r="BA1376">
        <f t="shared" si="396"/>
        <v>-275721.52271261381</v>
      </c>
      <c r="BB1376">
        <f t="shared" si="397"/>
        <v>31891.89</v>
      </c>
      <c r="BC1376">
        <f t="shared" si="398"/>
        <v>1</v>
      </c>
      <c r="BD1376">
        <v>0</v>
      </c>
      <c r="BE1376">
        <f>SUMIFS(Dsource!$BJ:$BJ,Dsource!$BE:$BE,d.details!$J1376,Dsource!$BF:$BF,"GBS")</f>
        <v>1</v>
      </c>
      <c r="BF1376">
        <f t="shared" si="399"/>
        <v>1</v>
      </c>
      <c r="BG1376" t="str">
        <f t="shared" si="400"/>
        <v>&gt; 200rb</v>
      </c>
      <c r="BH1376" t="str">
        <f t="shared" si="401"/>
        <v>&gt; 100rb</v>
      </c>
      <c r="BI1376" s="14">
        <f>SUMIF(Dsource!$BW:$BW,d.details!$J1376,Dsource!BX:BX)</f>
        <v>13.666666666666666</v>
      </c>
      <c r="BJ1376" s="14">
        <f>SUMIF(Dsource!$BW:$BW,d.details!$J1376,Dsource!BY:BY)</f>
        <v>14</v>
      </c>
      <c r="BK1376">
        <f t="shared" si="402"/>
        <v>0</v>
      </c>
      <c r="BL1376" t="s">
        <v>229</v>
      </c>
      <c r="BM1376">
        <f t="shared" si="403"/>
        <v>324927.88270199997</v>
      </c>
      <c r="BN1376">
        <f t="shared" si="404"/>
        <v>369339.60333100008</v>
      </c>
      <c r="BO1376">
        <f>SUMIFS(Dsource!$BT:$BT,Dsource!$BS:$BS,"Arjuna",Dsource!$BQ:$BQ,d.details!$J1376)</f>
        <v>267026.99270199996</v>
      </c>
      <c r="BP1376">
        <f>SUMIFS(Dsource!$BT:$BT,Dsource!$BS:$BS,"Bima",Dsource!$BQ:$BQ,d.details!$J1376)</f>
        <v>57900.89</v>
      </c>
      <c r="BQ1376">
        <f>SUMIFS(Dsource!$BO:$BO,Dsource!$BN:$BN,"Arjuna",Dsource!$BL:$BL,d.details!$J1376)</f>
        <v>355555.82333100005</v>
      </c>
      <c r="BR1376">
        <f>SUMIFS(Dsource!$BO:$BO,Dsource!$BN:$BN,"Bima",Dsource!$BL:$BL,d.details!$J1376)</f>
        <v>13783.78</v>
      </c>
    </row>
    <row r="1377" spans="1:70" x14ac:dyDescent="0.35">
      <c r="A1377">
        <v>17210041467</v>
      </c>
      <c r="B1377" t="s">
        <v>2790</v>
      </c>
      <c r="C1377">
        <v>1</v>
      </c>
      <c r="D1377">
        <v>10041467</v>
      </c>
      <c r="E1377">
        <v>172</v>
      </c>
      <c r="F1377" t="s">
        <v>209</v>
      </c>
      <c r="G1377" t="s">
        <v>3832</v>
      </c>
      <c r="H1377" t="s">
        <v>2584</v>
      </c>
      <c r="I1377">
        <v>210</v>
      </c>
      <c r="J1377" t="s">
        <v>2616</v>
      </c>
      <c r="K1377" t="s">
        <v>2617</v>
      </c>
      <c r="L1377" t="s">
        <v>3820</v>
      </c>
      <c r="M1377" t="s">
        <v>226</v>
      </c>
      <c r="N1377" t="s">
        <v>227</v>
      </c>
      <c r="O1377">
        <v>-2.1662873</v>
      </c>
      <c r="P1377">
        <v>115.3692322</v>
      </c>
      <c r="Q1377" t="s">
        <v>2791</v>
      </c>
      <c r="R1377" t="s">
        <v>215</v>
      </c>
      <c r="S1377" t="s">
        <v>216</v>
      </c>
      <c r="T1377" t="s">
        <v>559</v>
      </c>
      <c r="U1377" t="s">
        <v>1453</v>
      </c>
      <c r="V1377" t="s">
        <v>255</v>
      </c>
      <c r="W1377" t="s">
        <v>1159</v>
      </c>
      <c r="X1377">
        <f t="shared" si="387"/>
        <v>669083.88978766673</v>
      </c>
      <c r="Y1377">
        <f>IF(RIGHT($Q1377,6)="Arjuna",SUMIFS(Dsource!$BH:$BH,Dsource!$BE:$BE,d.details!$J1377,Dsource!$BF:$BF,"GPPJ",Dsource!$BG:$BG,"Arjuna"),IF(RIGHT($Q1377,4)="Bima",SUMIFS(Dsource!$BH:$BH,Dsource!$BE:$BE,d.details!$J1377,Dsource!$BF:$BF,"GPPJ",Dsource!$BG:$BG,"Bima"),SUMIFS(Dsource!$BH:$BH,Dsource!$BE:$BE,d.details!$J1377,Dsource!$BF:$BF,"GPPJ")))</f>
        <v>571531.36255100009</v>
      </c>
      <c r="Z1377">
        <f>IF(RIGHT($Q1377,6)="Arjuna",SUMIFS(Dsource!$BH:$BH,Dsource!$BE:$BE,d.details!$J1377,Dsource!$BF:$BF,"GEN",Dsource!$BG:$BG,"Arjuna"),IF(RIGHT($Q1377,4)="Bima",0,SUMIFS(Dsource!$BH:$BH,Dsource!$BE:$BE,d.details!$J1377,Dsource!$BF:$BF,"GEN")))</f>
        <v>97552.527236666661</v>
      </c>
      <c r="AA1377">
        <f>IF(RIGHT($Q1377,6)="Arjuna",0,IF(RIGHT($Q1377,4)="Bima",SUMIFS(Dsource!$BH:$BH,Dsource!$BE:$BE,d.details!$J1377,Dsource!$BF:$BF,"GBS",Dsource!$BG:$BG,"Bima"),SUMIFS(Dsource!$BH:$BH,Dsource!$BE:$BE,d.details!$J1377,Dsource!$BF:$BF,"GBS")))</f>
        <v>0</v>
      </c>
      <c r="AB1377">
        <f>IF(RIGHT($Q1377,6)="Arjuna",0,IF(RIGHT($Q1377,4)="Bima",SUMIFS(Dsource!$BH:$BH,Dsource!$BE:$BE,d.details!$J1377,Dsource!$BF:$BF,"MBR",Dsource!$BG:$BG,"Bima"),SUMIFS(Dsource!$BH:$BH,Dsource!$BE:$BE,d.details!$J1377,Dsource!$BF:$BF,"MBR")))</f>
        <v>0</v>
      </c>
      <c r="AC1377">
        <f>IF(RIGHT($Q1377,6)="Arjuna",0,IF(RIGHT($Q1377,4)="Bima",SUMIFS(Dsource!$BH:$BH,Dsource!$BE:$BE,d.details!$J1377,Dsource!$BF:$BF,"HGJ",Dsource!$BG:$BG,"Bima"),SUMIFS(Dsource!$BH:$BH,Dsource!$BE:$BE,d.details!$J1377,Dsource!$BF:$BF,"HGJ")))</f>
        <v>0</v>
      </c>
      <c r="AD1377">
        <f>IF(RIGHT($Q1377,6)="Arjuna",0,IF(RIGHT($Q1377,4)="Bima",SUMIFS(Dsource!$BH:$BH,Dsource!$BE:$BE,d.details!$J1377,Dsource!$BF:$BF,"RANS",Dsource!$BG:$BG,"Bima"),SUMIFS(Dsource!$BH:$BH,Dsource!$BE:$BE,d.details!$J1377,Dsource!$BF:$BF,"RANS")))</f>
        <v>0</v>
      </c>
      <c r="AE1377">
        <f>IF(RIGHT($Q1377,6)="Arjuna",0,IF(RIGHT($Q1377,4)="Bima",SUMIFS(Dsource!$BH:$BH,Dsource!$BE:$BE,d.details!$J1377,Dsource!$BF:$BF,"GSJ",Dsource!$BG:$BG,"Bima"),SUMIFS(Dsource!$BH:$BH,Dsource!$BE:$BE,d.details!$J1377,Dsource!$BF:$BF,"GSJ")))</f>
        <v>0</v>
      </c>
      <c r="AF1377">
        <f t="shared" si="388"/>
        <v>669083.88978766673</v>
      </c>
      <c r="AG1377">
        <f t="shared" si="389"/>
        <v>0</v>
      </c>
      <c r="AH1377">
        <f t="shared" si="390"/>
        <v>1017515.4635326982</v>
      </c>
      <c r="AI1377">
        <f t="shared" si="391"/>
        <v>5.9846687620744602E-3</v>
      </c>
      <c r="AJ1377" s="19">
        <f>(Y1377/SUMIFS(Y:Y,$B:$B,$B1377))*SUMIFS(d.tsales!$L:$L,d.tsales!$G:$G,d.details!$B1377,d.tsales!$P:$P,"GPPJ")</f>
        <v>840205.60151391965</v>
      </c>
      <c r="AK1377" s="19">
        <f>IF(RIGHT(Q1377,4)="Bima",0,(Z1377/SUMIFS(Z:Z,$B:$B,$B1377))*SUMIFS(d.tsales!$L:$L,d.tsales!$G:$G,d.details!$B1377,d.tsales!$P:$P,"GEN"))</f>
        <v>177309.86201877854</v>
      </c>
      <c r="AL1377" s="19">
        <f>IF(RIGHT(Q1377,6)="Arjuna",0,(AA1377/SUMIFS(AA:AA,$B:$B,$B1377))*SUMIFS(d.tsales!$L:$L,d.tsales!$G:$G,d.details!$B1377,d.tsales!$P:$P,"GBS"))</f>
        <v>0</v>
      </c>
      <c r="AM1377" s="19">
        <f>IF(RIGHT(Q1377,6)="Arjuna",0,(AB1377/SUMIFS(AB:AB,$B:$B,$B1377))*SUMIFS(d.tsales!$L:$L,d.tsales!$G:$G,d.details!$B1377,d.tsales!$P:$P,"MBR"))</f>
        <v>0</v>
      </c>
      <c r="AN1377" s="19">
        <f>IF(RIGHT(Q1377,6)="Arjuna",0,(AC1377/SUMIFS(AC:AC,$B:$B,$B1377))*SUMIFS(d.tsales!$L:$L,d.tsales!$G:$G,d.details!$B1377,d.tsales!$P:$P,"HGJ"))</f>
        <v>0</v>
      </c>
      <c r="AO1377" s="19">
        <f>IF(RIGHT(Q1377,6)="Arjuna",0,(AD1377/SUMIFS(AD:AD,$B:$B,$B1377))*SUMIFS(d.tsales!$L:$L,d.tsales!$G:$G,d.details!$B1377,d.tsales!$P:$P,"OTHERS"))</f>
        <v>0</v>
      </c>
      <c r="AP1377" s="19">
        <f t="shared" si="392"/>
        <v>1017515.4635326982</v>
      </c>
      <c r="AQ1377" s="19">
        <f t="shared" si="393"/>
        <v>0</v>
      </c>
      <c r="AR1377">
        <f t="shared" si="394"/>
        <v>102702.667476</v>
      </c>
      <c r="AS1377">
        <f>SUMIFS(Dsource!$BI:$BI,Dsource!$BE:$BE,d.details!$J1377,Dsource!$BF:$BF,"GPPJ")</f>
        <v>70810.777476000003</v>
      </c>
      <c r="AT1377">
        <f>SUMIFS(Dsource!$BI:$BI,Dsource!$BE:$BE,d.details!$J1377,Dsource!$BF:$BF,"GEN")</f>
        <v>0</v>
      </c>
      <c r="AU1377">
        <f>SUMIFS(Dsource!$BI:$BI,Dsource!$BE:$BE,d.details!$J1377,Dsource!$BF:$BF,"GBS")</f>
        <v>31891.89</v>
      </c>
      <c r="AV1377">
        <f>SUMIFS(Dsource!$BI:$BI,Dsource!$BE:$BE,d.details!$J1377,Dsource!$BF:$BF,"MBR")</f>
        <v>0</v>
      </c>
      <c r="AW1377">
        <f>SUMIFS(Dsource!$BI:$BI,Dsource!$BE:$BE,d.details!$J1377,Dsource!$BF:$BF,"HGJ")</f>
        <v>0</v>
      </c>
      <c r="AX1377">
        <f>SUMIFS(Dsource!$BI:$BI,Dsource!$BE:$BE,d.details!$J1377,Dsource!$BF:$BF,"RANS")</f>
        <v>0</v>
      </c>
      <c r="AY1377">
        <f>SUMIFS(Dsource!$BI:$BI,Dsource!$BE:$BE,d.details!$J1377,Dsource!$BF:$BF,"ABBOTT")+SUMIFS(Dsource!$BI:$BI,Dsource!$BE:$BE,d.details!$J1377,Dsource!$BF:$BF,"GSJ")</f>
        <v>0</v>
      </c>
      <c r="AZ1377">
        <f t="shared" si="395"/>
        <v>-914812.79605669819</v>
      </c>
      <c r="BA1377">
        <f t="shared" si="396"/>
        <v>-946704.68605669821</v>
      </c>
      <c r="BB1377">
        <f t="shared" si="397"/>
        <v>31891.89</v>
      </c>
      <c r="BC1377">
        <f t="shared" si="398"/>
        <v>1</v>
      </c>
      <c r="BD1377">
        <v>0</v>
      </c>
      <c r="BE1377">
        <f>SUMIFS(Dsource!$BJ:$BJ,Dsource!$BE:$BE,d.details!$J1377,Dsource!$BF:$BF,"GBS")</f>
        <v>1</v>
      </c>
      <c r="BF1377">
        <f t="shared" si="399"/>
        <v>1</v>
      </c>
      <c r="BG1377" t="str">
        <f t="shared" si="400"/>
        <v>&gt; 500rb</v>
      </c>
      <c r="BH1377" t="str">
        <f t="shared" si="401"/>
        <v>&gt; 100rb</v>
      </c>
      <c r="BI1377" s="14">
        <f>SUMIF(Dsource!$BW:$BW,d.details!$J1377,Dsource!BX:BX)</f>
        <v>30.333333333333332</v>
      </c>
      <c r="BJ1377" s="14">
        <f>SUMIF(Dsource!$BW:$BW,d.details!$J1377,Dsource!BY:BY)</f>
        <v>41</v>
      </c>
      <c r="BK1377">
        <f t="shared" si="402"/>
        <v>0</v>
      </c>
      <c r="BL1377" t="s">
        <v>229</v>
      </c>
      <c r="BM1377">
        <f t="shared" si="403"/>
        <v>779098.824502</v>
      </c>
      <c r="BN1377">
        <f t="shared" si="404"/>
        <v>1446118.702213</v>
      </c>
      <c r="BO1377">
        <f>SUMIFS(Dsource!$BT:$BT,Dsource!$BS:$BS,"Arjuna",Dsource!$BQ:$BQ,d.details!$J1377)</f>
        <v>710900.66450199997</v>
      </c>
      <c r="BP1377">
        <f>SUMIFS(Dsource!$BT:$BT,Dsource!$BS:$BS,"Bima",Dsource!$BQ:$BQ,d.details!$J1377)</f>
        <v>68198.16</v>
      </c>
      <c r="BQ1377">
        <f>SUMIFS(Dsource!$BO:$BO,Dsource!$BN:$BN,"Arjuna",Dsource!$BL:$BL,d.details!$J1377)</f>
        <v>901220.53780199995</v>
      </c>
      <c r="BR1377">
        <f>SUMIFS(Dsource!$BO:$BO,Dsource!$BN:$BN,"Bima",Dsource!$BL:$BL,d.details!$J1377)</f>
        <v>544898.16441099998</v>
      </c>
    </row>
    <row r="1378" spans="1:70" x14ac:dyDescent="0.35">
      <c r="A1378">
        <v>17210041467</v>
      </c>
      <c r="B1378" t="s">
        <v>2790</v>
      </c>
      <c r="C1378">
        <v>1</v>
      </c>
      <c r="D1378">
        <v>10041467</v>
      </c>
      <c r="E1378">
        <v>172</v>
      </c>
      <c r="F1378" t="s">
        <v>209</v>
      </c>
      <c r="G1378" t="s">
        <v>3832</v>
      </c>
      <c r="H1378" t="s">
        <v>2584</v>
      </c>
      <c r="I1378">
        <v>210</v>
      </c>
      <c r="J1378" t="s">
        <v>2618</v>
      </c>
      <c r="K1378" t="s">
        <v>2619</v>
      </c>
      <c r="L1378" t="s">
        <v>3823</v>
      </c>
      <c r="M1378" t="s">
        <v>226</v>
      </c>
      <c r="N1378" t="s">
        <v>227</v>
      </c>
      <c r="O1378">
        <v>-2.1587459999999998</v>
      </c>
      <c r="P1378">
        <v>115.368433</v>
      </c>
      <c r="Q1378" t="s">
        <v>2791</v>
      </c>
      <c r="R1378" t="s">
        <v>215</v>
      </c>
      <c r="S1378" t="s">
        <v>216</v>
      </c>
      <c r="T1378" t="s">
        <v>559</v>
      </c>
      <c r="U1378" t="s">
        <v>1453</v>
      </c>
      <c r="V1378" t="s">
        <v>302</v>
      </c>
      <c r="W1378" t="s">
        <v>1159</v>
      </c>
      <c r="X1378">
        <f t="shared" si="387"/>
        <v>6126.123333333333</v>
      </c>
      <c r="Y1378">
        <f>IF(RIGHT($Q1378,6)="Arjuna",SUMIFS(Dsource!$BH:$BH,Dsource!$BE:$BE,d.details!$J1378,Dsource!$BF:$BF,"GPPJ",Dsource!$BG:$BG,"Arjuna"),IF(RIGHT($Q1378,4)="Bima",SUMIFS(Dsource!$BH:$BH,Dsource!$BE:$BE,d.details!$J1378,Dsource!$BF:$BF,"GPPJ",Dsource!$BG:$BG,"Bima"),SUMIFS(Dsource!$BH:$BH,Dsource!$BE:$BE,d.details!$J1378,Dsource!$BF:$BF,"GPPJ")))</f>
        <v>0</v>
      </c>
      <c r="Z1378">
        <f>IF(RIGHT($Q1378,6)="Arjuna",SUMIFS(Dsource!$BH:$BH,Dsource!$BE:$BE,d.details!$J1378,Dsource!$BF:$BF,"GEN",Dsource!$BG:$BG,"Arjuna"),IF(RIGHT($Q1378,4)="Bima",0,SUMIFS(Dsource!$BH:$BH,Dsource!$BE:$BE,d.details!$J1378,Dsource!$BF:$BF,"GEN")))</f>
        <v>6126.123333333333</v>
      </c>
      <c r="AA1378">
        <f>IF(RIGHT($Q1378,6)="Arjuna",0,IF(RIGHT($Q1378,4)="Bima",SUMIFS(Dsource!$BH:$BH,Dsource!$BE:$BE,d.details!$J1378,Dsource!$BF:$BF,"GBS",Dsource!$BG:$BG,"Bima"),SUMIFS(Dsource!$BH:$BH,Dsource!$BE:$BE,d.details!$J1378,Dsource!$BF:$BF,"GBS")))</f>
        <v>0</v>
      </c>
      <c r="AB1378">
        <f>IF(RIGHT($Q1378,6)="Arjuna",0,IF(RIGHT($Q1378,4)="Bima",SUMIFS(Dsource!$BH:$BH,Dsource!$BE:$BE,d.details!$J1378,Dsource!$BF:$BF,"MBR",Dsource!$BG:$BG,"Bima"),SUMIFS(Dsource!$BH:$BH,Dsource!$BE:$BE,d.details!$J1378,Dsource!$BF:$BF,"MBR")))</f>
        <v>0</v>
      </c>
      <c r="AC1378">
        <f>IF(RIGHT($Q1378,6)="Arjuna",0,IF(RIGHT($Q1378,4)="Bima",SUMIFS(Dsource!$BH:$BH,Dsource!$BE:$BE,d.details!$J1378,Dsource!$BF:$BF,"HGJ",Dsource!$BG:$BG,"Bima"),SUMIFS(Dsource!$BH:$BH,Dsource!$BE:$BE,d.details!$J1378,Dsource!$BF:$BF,"HGJ")))</f>
        <v>0</v>
      </c>
      <c r="AD1378">
        <f>IF(RIGHT($Q1378,6)="Arjuna",0,IF(RIGHT($Q1378,4)="Bima",SUMIFS(Dsource!$BH:$BH,Dsource!$BE:$BE,d.details!$J1378,Dsource!$BF:$BF,"RANS",Dsource!$BG:$BG,"Bima"),SUMIFS(Dsource!$BH:$BH,Dsource!$BE:$BE,d.details!$J1378,Dsource!$BF:$BF,"RANS")))</f>
        <v>0</v>
      </c>
      <c r="AE1378">
        <f>IF(RIGHT($Q1378,6)="Arjuna",0,IF(RIGHT($Q1378,4)="Bima",SUMIFS(Dsource!$BH:$BH,Dsource!$BE:$BE,d.details!$J1378,Dsource!$BF:$BF,"GSJ",Dsource!$BG:$BG,"Bima"),SUMIFS(Dsource!$BH:$BH,Dsource!$BE:$BE,d.details!$J1378,Dsource!$BF:$BF,"GSJ")))</f>
        <v>0</v>
      </c>
      <c r="AF1378">
        <f t="shared" si="388"/>
        <v>6126.123333333333</v>
      </c>
      <c r="AG1378">
        <f t="shared" si="389"/>
        <v>0</v>
      </c>
      <c r="AH1378">
        <f t="shared" si="390"/>
        <v>11134.740572206103</v>
      </c>
      <c r="AI1378">
        <f t="shared" si="391"/>
        <v>0</v>
      </c>
      <c r="AJ1378" s="19">
        <f>(Y1378/SUMIFS(Y:Y,$B:$B,$B1378))*SUMIFS(d.tsales!$L:$L,d.tsales!$G:$G,d.details!$B1378,d.tsales!$P:$P,"GPPJ")</f>
        <v>0</v>
      </c>
      <c r="AK1378" s="19">
        <f>IF(RIGHT(Q1378,4)="Bima",0,(Z1378/SUMIFS(Z:Z,$B:$B,$B1378))*SUMIFS(d.tsales!$L:$L,d.tsales!$G:$G,d.details!$B1378,d.tsales!$P:$P,"GEN"))</f>
        <v>11134.740572206103</v>
      </c>
      <c r="AL1378" s="19">
        <f>IF(RIGHT(Q1378,6)="Arjuna",0,(AA1378/SUMIFS(AA:AA,$B:$B,$B1378))*SUMIFS(d.tsales!$L:$L,d.tsales!$G:$G,d.details!$B1378,d.tsales!$P:$P,"GBS"))</f>
        <v>0</v>
      </c>
      <c r="AM1378" s="19">
        <f>IF(RIGHT(Q1378,6)="Arjuna",0,(AB1378/SUMIFS(AB:AB,$B:$B,$B1378))*SUMIFS(d.tsales!$L:$L,d.tsales!$G:$G,d.details!$B1378,d.tsales!$P:$P,"MBR"))</f>
        <v>0</v>
      </c>
      <c r="AN1378" s="19">
        <f>IF(RIGHT(Q1378,6)="Arjuna",0,(AC1378/SUMIFS(AC:AC,$B:$B,$B1378))*SUMIFS(d.tsales!$L:$L,d.tsales!$G:$G,d.details!$B1378,d.tsales!$P:$P,"HGJ"))</f>
        <v>0</v>
      </c>
      <c r="AO1378" s="19">
        <f>IF(RIGHT(Q1378,6)="Arjuna",0,(AD1378/SUMIFS(AD:AD,$B:$B,$B1378))*SUMIFS(d.tsales!$L:$L,d.tsales!$G:$G,d.details!$B1378,d.tsales!$P:$P,"OTHERS"))</f>
        <v>0</v>
      </c>
      <c r="AP1378" s="19">
        <f t="shared" si="392"/>
        <v>11134.740572206103</v>
      </c>
      <c r="AQ1378" s="19">
        <f t="shared" si="393"/>
        <v>0</v>
      </c>
      <c r="AR1378">
        <f t="shared" si="394"/>
        <v>0</v>
      </c>
      <c r="AS1378">
        <f>SUMIFS(Dsource!$BI:$BI,Dsource!$BE:$BE,d.details!$J1378,Dsource!$BF:$BF,"GPPJ")</f>
        <v>0</v>
      </c>
      <c r="AT1378">
        <f>SUMIFS(Dsource!$BI:$BI,Dsource!$BE:$BE,d.details!$J1378,Dsource!$BF:$BF,"GEN")</f>
        <v>0</v>
      </c>
      <c r="AU1378">
        <f>SUMIFS(Dsource!$BI:$BI,Dsource!$BE:$BE,d.details!$J1378,Dsource!$BF:$BF,"GBS")</f>
        <v>0</v>
      </c>
      <c r="AV1378">
        <f>SUMIFS(Dsource!$BI:$BI,Dsource!$BE:$BE,d.details!$J1378,Dsource!$BF:$BF,"MBR")</f>
        <v>0</v>
      </c>
      <c r="AW1378">
        <f>SUMIFS(Dsource!$BI:$BI,Dsource!$BE:$BE,d.details!$J1378,Dsource!$BF:$BF,"HGJ")</f>
        <v>0</v>
      </c>
      <c r="AX1378">
        <f>SUMIFS(Dsource!$BI:$BI,Dsource!$BE:$BE,d.details!$J1378,Dsource!$BF:$BF,"RANS")</f>
        <v>0</v>
      </c>
      <c r="AY1378">
        <f>SUMIFS(Dsource!$BI:$BI,Dsource!$BE:$BE,d.details!$J1378,Dsource!$BF:$BF,"ABBOTT")+SUMIFS(Dsource!$BI:$BI,Dsource!$BE:$BE,d.details!$J1378,Dsource!$BF:$BF,"GSJ")</f>
        <v>0</v>
      </c>
      <c r="AZ1378">
        <f t="shared" si="395"/>
        <v>-11134.740572206103</v>
      </c>
      <c r="BA1378">
        <f t="shared" si="396"/>
        <v>-11134.740572206103</v>
      </c>
      <c r="BB1378">
        <f t="shared" si="397"/>
        <v>0</v>
      </c>
      <c r="BC1378">
        <f t="shared" si="398"/>
        <v>0</v>
      </c>
      <c r="BD1378">
        <v>0</v>
      </c>
      <c r="BE1378">
        <f>SUMIFS(Dsource!$BJ:$BJ,Dsource!$BE:$BE,d.details!$J1378,Dsource!$BF:$BF,"GBS")</f>
        <v>0</v>
      </c>
      <c r="BF1378">
        <f t="shared" si="399"/>
        <v>0</v>
      </c>
      <c r="BG1378" t="str">
        <f t="shared" si="400"/>
        <v>&lt; 100rb</v>
      </c>
      <c r="BH1378" t="str">
        <f t="shared" si="401"/>
        <v>&lt; 100rb</v>
      </c>
      <c r="BI1378" s="14">
        <f>SUMIF(Dsource!$BW:$BW,d.details!$J1378,Dsource!BX:BX)</f>
        <v>3.6666666666666665</v>
      </c>
      <c r="BJ1378" s="14">
        <f>SUMIF(Dsource!$BW:$BW,d.details!$J1378,Dsource!BY:BY)</f>
        <v>9</v>
      </c>
      <c r="BK1378">
        <f t="shared" si="402"/>
        <v>1</v>
      </c>
      <c r="BL1378" t="s">
        <v>229</v>
      </c>
      <c r="BM1378">
        <f t="shared" si="403"/>
        <v>1887567.5204489999</v>
      </c>
      <c r="BN1378">
        <f t="shared" si="404"/>
        <v>0</v>
      </c>
      <c r="BO1378">
        <f>SUMIFS(Dsource!$BT:$BT,Dsource!$BS:$BS,"Arjuna",Dsource!$BQ:$BQ,d.details!$J1378)</f>
        <v>18378.37</v>
      </c>
      <c r="BP1378">
        <f>SUMIFS(Dsource!$BT:$BT,Dsource!$BS:$BS,"Bima",Dsource!$BQ:$BQ,d.details!$J1378)</f>
        <v>1869189.1504489998</v>
      </c>
      <c r="BQ1378">
        <f>SUMIFS(Dsource!$BO:$BO,Dsource!$BN:$BN,"Arjuna",Dsource!$BL:$BL,d.details!$J1378)</f>
        <v>0</v>
      </c>
      <c r="BR1378">
        <f>SUMIFS(Dsource!$BO:$BO,Dsource!$BN:$BN,"Bima",Dsource!$BL:$BL,d.details!$J1378)</f>
        <v>0</v>
      </c>
    </row>
    <row r="1379" spans="1:70" x14ac:dyDescent="0.35">
      <c r="A1379">
        <v>17210041467</v>
      </c>
      <c r="B1379" t="s">
        <v>2790</v>
      </c>
      <c r="C1379">
        <v>1</v>
      </c>
      <c r="D1379">
        <v>10041467</v>
      </c>
      <c r="E1379">
        <v>172</v>
      </c>
      <c r="F1379" t="s">
        <v>209</v>
      </c>
      <c r="G1379" t="s">
        <v>3832</v>
      </c>
      <c r="H1379" t="s">
        <v>2584</v>
      </c>
      <c r="I1379">
        <v>210</v>
      </c>
      <c r="J1379" t="s">
        <v>2620</v>
      </c>
      <c r="K1379" t="s">
        <v>2621</v>
      </c>
      <c r="L1379" t="s">
        <v>3824</v>
      </c>
      <c r="M1379" t="s">
        <v>213</v>
      </c>
      <c r="N1379" t="s">
        <v>227</v>
      </c>
      <c r="O1379">
        <v>-2.1392940399999998</v>
      </c>
      <c r="P1379">
        <v>115.348134</v>
      </c>
      <c r="Q1379" t="s">
        <v>2791</v>
      </c>
      <c r="R1379" t="s">
        <v>215</v>
      </c>
      <c r="S1379" t="s">
        <v>216</v>
      </c>
      <c r="T1379" t="s">
        <v>559</v>
      </c>
      <c r="U1379" t="s">
        <v>1453</v>
      </c>
      <c r="V1379" t="s">
        <v>244</v>
      </c>
      <c r="W1379" t="s">
        <v>1159</v>
      </c>
      <c r="X1379">
        <f t="shared" si="387"/>
        <v>517702.63480399997</v>
      </c>
      <c r="Y1379">
        <f>IF(RIGHT($Q1379,6)="Arjuna",SUMIFS(Dsource!$BH:$BH,Dsource!$BE:$BE,d.details!$J1379,Dsource!$BF:$BF,"GPPJ",Dsource!$BG:$BG,"Arjuna"),IF(RIGHT($Q1379,4)="Bima",SUMIFS(Dsource!$BH:$BH,Dsource!$BE:$BE,d.details!$J1379,Dsource!$BF:$BF,"GPPJ",Dsource!$BG:$BG,"Bima"),SUMIFS(Dsource!$BH:$BH,Dsource!$BE:$BE,d.details!$J1379,Dsource!$BF:$BF,"GPPJ")))</f>
        <v>441020.96090066666</v>
      </c>
      <c r="Z1379">
        <f>IF(RIGHT($Q1379,6)="Arjuna",SUMIFS(Dsource!$BH:$BH,Dsource!$BE:$BE,d.details!$J1379,Dsource!$BF:$BF,"GEN",Dsource!$BG:$BG,"Arjuna"),IF(RIGHT($Q1379,4)="Bima",0,SUMIFS(Dsource!$BH:$BH,Dsource!$BE:$BE,d.details!$J1379,Dsource!$BF:$BF,"GEN")))</f>
        <v>76681.673903333329</v>
      </c>
      <c r="AA1379">
        <f>IF(RIGHT($Q1379,6)="Arjuna",0,IF(RIGHT($Q1379,4)="Bima",SUMIFS(Dsource!$BH:$BH,Dsource!$BE:$BE,d.details!$J1379,Dsource!$BF:$BF,"GBS",Dsource!$BG:$BG,"Bima"),SUMIFS(Dsource!$BH:$BH,Dsource!$BE:$BE,d.details!$J1379,Dsource!$BF:$BF,"GBS")))</f>
        <v>0</v>
      </c>
      <c r="AB1379">
        <f>IF(RIGHT($Q1379,6)="Arjuna",0,IF(RIGHT($Q1379,4)="Bima",SUMIFS(Dsource!$BH:$BH,Dsource!$BE:$BE,d.details!$J1379,Dsource!$BF:$BF,"MBR",Dsource!$BG:$BG,"Bima"),SUMIFS(Dsource!$BH:$BH,Dsource!$BE:$BE,d.details!$J1379,Dsource!$BF:$BF,"MBR")))</f>
        <v>0</v>
      </c>
      <c r="AC1379">
        <f>IF(RIGHT($Q1379,6)="Arjuna",0,IF(RIGHT($Q1379,4)="Bima",SUMIFS(Dsource!$BH:$BH,Dsource!$BE:$BE,d.details!$J1379,Dsource!$BF:$BF,"HGJ",Dsource!$BG:$BG,"Bima"),SUMIFS(Dsource!$BH:$BH,Dsource!$BE:$BE,d.details!$J1379,Dsource!$BF:$BF,"HGJ")))</f>
        <v>0</v>
      </c>
      <c r="AD1379">
        <f>IF(RIGHT($Q1379,6)="Arjuna",0,IF(RIGHT($Q1379,4)="Bima",SUMIFS(Dsource!$BH:$BH,Dsource!$BE:$BE,d.details!$J1379,Dsource!$BF:$BF,"RANS",Dsource!$BG:$BG,"Bima"),SUMIFS(Dsource!$BH:$BH,Dsource!$BE:$BE,d.details!$J1379,Dsource!$BF:$BF,"RANS")))</f>
        <v>0</v>
      </c>
      <c r="AE1379">
        <f>IF(RIGHT($Q1379,6)="Arjuna",0,IF(RIGHT($Q1379,4)="Bima",SUMIFS(Dsource!$BH:$BH,Dsource!$BE:$BE,d.details!$J1379,Dsource!$BF:$BF,"GSJ",Dsource!$BG:$BG,"Bima"),SUMIFS(Dsource!$BH:$BH,Dsource!$BE:$BE,d.details!$J1379,Dsource!$BF:$BF,"GSJ")))</f>
        <v>0</v>
      </c>
      <c r="AF1379">
        <f t="shared" si="388"/>
        <v>517702.63480399997</v>
      </c>
      <c r="AG1379">
        <f t="shared" si="389"/>
        <v>0</v>
      </c>
      <c r="AH1379">
        <f t="shared" si="390"/>
        <v>787718.20999423834</v>
      </c>
      <c r="AI1379">
        <f t="shared" si="391"/>
        <v>4.6180569275177099E-3</v>
      </c>
      <c r="AJ1379" s="19">
        <f>(Y1379/SUMIFS(Y:Y,$B:$B,$B1379))*SUMIFS(d.tsales!$L:$L,d.tsales!$G:$G,d.details!$B1379,d.tsales!$P:$P,"GPPJ")</f>
        <v>648342.86622499384</v>
      </c>
      <c r="AK1379" s="19">
        <f>IF(RIGHT(Q1379,4)="Bima",0,(Z1379/SUMIFS(Z:Z,$B:$B,$B1379))*SUMIFS(d.tsales!$L:$L,d.tsales!$G:$G,d.details!$B1379,d.tsales!$P:$P,"GEN"))</f>
        <v>139375.34376924453</v>
      </c>
      <c r="AL1379" s="19">
        <f>IF(RIGHT(Q1379,6)="Arjuna",0,(AA1379/SUMIFS(AA:AA,$B:$B,$B1379))*SUMIFS(d.tsales!$L:$L,d.tsales!$G:$G,d.details!$B1379,d.tsales!$P:$P,"GBS"))</f>
        <v>0</v>
      </c>
      <c r="AM1379" s="19">
        <f>IF(RIGHT(Q1379,6)="Arjuna",0,(AB1379/SUMIFS(AB:AB,$B:$B,$B1379))*SUMIFS(d.tsales!$L:$L,d.tsales!$G:$G,d.details!$B1379,d.tsales!$P:$P,"MBR"))</f>
        <v>0</v>
      </c>
      <c r="AN1379" s="19">
        <f>IF(RIGHT(Q1379,6)="Arjuna",0,(AC1379/SUMIFS(AC:AC,$B:$B,$B1379))*SUMIFS(d.tsales!$L:$L,d.tsales!$G:$G,d.details!$B1379,d.tsales!$P:$P,"HGJ"))</f>
        <v>0</v>
      </c>
      <c r="AO1379" s="19">
        <f>IF(RIGHT(Q1379,6)="Arjuna",0,(AD1379/SUMIFS(AD:AD,$B:$B,$B1379))*SUMIFS(d.tsales!$L:$L,d.tsales!$G:$G,d.details!$B1379,d.tsales!$P:$P,"OTHERS"))</f>
        <v>0</v>
      </c>
      <c r="AP1379" s="19">
        <f t="shared" si="392"/>
        <v>787718.20999423834</v>
      </c>
      <c r="AQ1379" s="19">
        <f t="shared" si="393"/>
        <v>0</v>
      </c>
      <c r="AR1379">
        <f t="shared" si="394"/>
        <v>1323783.6224290002</v>
      </c>
      <c r="AS1379">
        <f>SUMIFS(Dsource!$BI:$BI,Dsource!$BE:$BE,d.details!$J1379,Dsource!$BF:$BF,"GPPJ")</f>
        <v>652972.86486300034</v>
      </c>
      <c r="AT1379">
        <f>SUMIFS(Dsource!$BI:$BI,Dsource!$BE:$BE,d.details!$J1379,Dsource!$BF:$BF,"GEN")</f>
        <v>0</v>
      </c>
      <c r="AU1379">
        <f>SUMIFS(Dsource!$BI:$BI,Dsource!$BE:$BE,d.details!$J1379,Dsource!$BF:$BF,"GBS")</f>
        <v>670810.75756599999</v>
      </c>
      <c r="AV1379">
        <f>SUMIFS(Dsource!$BI:$BI,Dsource!$BE:$BE,d.details!$J1379,Dsource!$BF:$BF,"MBR")</f>
        <v>0</v>
      </c>
      <c r="AW1379">
        <f>SUMIFS(Dsource!$BI:$BI,Dsource!$BE:$BE,d.details!$J1379,Dsource!$BF:$BF,"HGJ")</f>
        <v>0</v>
      </c>
      <c r="AX1379">
        <f>SUMIFS(Dsource!$BI:$BI,Dsource!$BE:$BE,d.details!$J1379,Dsource!$BF:$BF,"RANS")</f>
        <v>0</v>
      </c>
      <c r="AY1379">
        <f>SUMIFS(Dsource!$BI:$BI,Dsource!$BE:$BE,d.details!$J1379,Dsource!$BF:$BF,"ABBOTT")+SUMIFS(Dsource!$BI:$BI,Dsource!$BE:$BE,d.details!$J1379,Dsource!$BF:$BF,"GSJ")</f>
        <v>0</v>
      </c>
      <c r="AZ1379">
        <f t="shared" si="395"/>
        <v>536065.41243476188</v>
      </c>
      <c r="BA1379">
        <f t="shared" si="396"/>
        <v>-134745.34513123799</v>
      </c>
      <c r="BB1379">
        <f t="shared" si="397"/>
        <v>670810.75756599999</v>
      </c>
      <c r="BC1379">
        <f t="shared" si="398"/>
        <v>1</v>
      </c>
      <c r="BD1379">
        <v>0</v>
      </c>
      <c r="BE1379">
        <f>SUMIFS(Dsource!$BJ:$BJ,Dsource!$BE:$BE,d.details!$J1379,Dsource!$BF:$BF,"GBS")</f>
        <v>37</v>
      </c>
      <c r="BF1379">
        <f t="shared" si="399"/>
        <v>37</v>
      </c>
      <c r="BG1379" t="str">
        <f t="shared" si="400"/>
        <v>&gt; 500rb</v>
      </c>
      <c r="BH1379" t="str">
        <f t="shared" si="401"/>
        <v>&gt; 1 jt</v>
      </c>
      <c r="BI1379" s="14">
        <f>SUMIF(Dsource!$BW:$BW,d.details!$J1379,Dsource!BX:BX)</f>
        <v>19.666666666666668</v>
      </c>
      <c r="BJ1379" s="14">
        <f>SUMIF(Dsource!$BW:$BW,d.details!$J1379,Dsource!BY:BY)</f>
        <v>38</v>
      </c>
      <c r="BK1379">
        <f t="shared" si="402"/>
        <v>0</v>
      </c>
      <c r="BL1379" t="s">
        <v>229</v>
      </c>
      <c r="BM1379">
        <f t="shared" si="403"/>
        <v>1788832.2759439999</v>
      </c>
      <c r="BN1379">
        <f t="shared" si="404"/>
        <v>746712.59396199998</v>
      </c>
      <c r="BO1379">
        <f>SUMIFS(Dsource!$BT:$BT,Dsource!$BS:$BS,"Arjuna",Dsource!$BQ:$BQ,d.details!$J1379)</f>
        <v>949189.07270199992</v>
      </c>
      <c r="BP1379">
        <f>SUMIFS(Dsource!$BT:$BT,Dsource!$BS:$BS,"Bima",Dsource!$BQ:$BQ,d.details!$J1379)</f>
        <v>839643.20324199996</v>
      </c>
      <c r="BQ1379">
        <f>SUMIFS(Dsource!$BO:$BO,Dsource!$BN:$BN,"Arjuna",Dsource!$BL:$BL,d.details!$J1379)</f>
        <v>692399.07396199997</v>
      </c>
      <c r="BR1379">
        <f>SUMIFS(Dsource!$BO:$BO,Dsource!$BN:$BN,"Bima",Dsource!$BL:$BL,d.details!$J1379)</f>
        <v>54313.520000000004</v>
      </c>
    </row>
    <row r="1380" spans="1:70" x14ac:dyDescent="0.35">
      <c r="A1380">
        <v>17210041467</v>
      </c>
      <c r="B1380" t="s">
        <v>2790</v>
      </c>
      <c r="C1380">
        <v>1</v>
      </c>
      <c r="D1380">
        <v>10041467</v>
      </c>
      <c r="E1380">
        <v>172</v>
      </c>
      <c r="F1380" t="s">
        <v>209</v>
      </c>
      <c r="G1380" t="s">
        <v>3832</v>
      </c>
      <c r="H1380" t="s">
        <v>2584</v>
      </c>
      <c r="I1380">
        <v>210</v>
      </c>
      <c r="J1380" t="s">
        <v>2622</v>
      </c>
      <c r="K1380" t="s">
        <v>2623</v>
      </c>
      <c r="L1380" t="s">
        <v>3825</v>
      </c>
      <c r="M1380" t="s">
        <v>226</v>
      </c>
      <c r="N1380" t="s">
        <v>227</v>
      </c>
      <c r="O1380">
        <v>-2.1633585000000002</v>
      </c>
      <c r="P1380">
        <v>115.3703792</v>
      </c>
      <c r="Q1380" t="s">
        <v>2791</v>
      </c>
      <c r="R1380" t="s">
        <v>215</v>
      </c>
      <c r="S1380" t="s">
        <v>216</v>
      </c>
      <c r="T1380" t="s">
        <v>559</v>
      </c>
      <c r="U1380" t="s">
        <v>1453</v>
      </c>
      <c r="V1380" t="s">
        <v>255</v>
      </c>
      <c r="W1380" t="s">
        <v>1159</v>
      </c>
      <c r="X1380">
        <f t="shared" si="387"/>
        <v>630492.44056999998</v>
      </c>
      <c r="Y1380">
        <f>IF(RIGHT($Q1380,6)="Arjuna",SUMIFS(Dsource!$BH:$BH,Dsource!$BE:$BE,d.details!$J1380,Dsource!$BF:$BF,"GPPJ",Dsource!$BG:$BG,"Arjuna"),IF(RIGHT($Q1380,4)="Bima",SUMIFS(Dsource!$BH:$BH,Dsource!$BE:$BE,d.details!$J1380,Dsource!$BF:$BF,"GPPJ",Dsource!$BG:$BG,"Bima"),SUMIFS(Dsource!$BH:$BH,Dsource!$BE:$BE,d.details!$J1380,Dsource!$BF:$BF,"GPPJ")))</f>
        <v>582654.61</v>
      </c>
      <c r="Z1380">
        <f>IF(RIGHT($Q1380,6)="Arjuna",SUMIFS(Dsource!$BH:$BH,Dsource!$BE:$BE,d.details!$J1380,Dsource!$BF:$BF,"GEN",Dsource!$BG:$BG,"Arjuna"),IF(RIGHT($Q1380,4)="Bima",0,SUMIFS(Dsource!$BH:$BH,Dsource!$BE:$BE,d.details!$J1380,Dsource!$BF:$BF,"GEN")))</f>
        <v>47837.830569999998</v>
      </c>
      <c r="AA1380">
        <f>IF(RIGHT($Q1380,6)="Arjuna",0,IF(RIGHT($Q1380,4)="Bima",SUMIFS(Dsource!$BH:$BH,Dsource!$BE:$BE,d.details!$J1380,Dsource!$BF:$BF,"GBS",Dsource!$BG:$BG,"Bima"),SUMIFS(Dsource!$BH:$BH,Dsource!$BE:$BE,d.details!$J1380,Dsource!$BF:$BF,"GBS")))</f>
        <v>0</v>
      </c>
      <c r="AB1380">
        <f>IF(RIGHT($Q1380,6)="Arjuna",0,IF(RIGHT($Q1380,4)="Bima",SUMIFS(Dsource!$BH:$BH,Dsource!$BE:$BE,d.details!$J1380,Dsource!$BF:$BF,"MBR",Dsource!$BG:$BG,"Bima"),SUMIFS(Dsource!$BH:$BH,Dsource!$BE:$BE,d.details!$J1380,Dsource!$BF:$BF,"MBR")))</f>
        <v>0</v>
      </c>
      <c r="AC1380">
        <f>IF(RIGHT($Q1380,6)="Arjuna",0,IF(RIGHT($Q1380,4)="Bima",SUMIFS(Dsource!$BH:$BH,Dsource!$BE:$BE,d.details!$J1380,Dsource!$BF:$BF,"HGJ",Dsource!$BG:$BG,"Bima"),SUMIFS(Dsource!$BH:$BH,Dsource!$BE:$BE,d.details!$J1380,Dsource!$BF:$BF,"HGJ")))</f>
        <v>0</v>
      </c>
      <c r="AD1380">
        <f>IF(RIGHT($Q1380,6)="Arjuna",0,IF(RIGHT($Q1380,4)="Bima",SUMIFS(Dsource!$BH:$BH,Dsource!$BE:$BE,d.details!$J1380,Dsource!$BF:$BF,"RANS",Dsource!$BG:$BG,"Bima"),SUMIFS(Dsource!$BH:$BH,Dsource!$BE:$BE,d.details!$J1380,Dsource!$BF:$BF,"RANS")))</f>
        <v>0</v>
      </c>
      <c r="AE1380">
        <f>IF(RIGHT($Q1380,6)="Arjuna",0,IF(RIGHT($Q1380,4)="Bima",SUMIFS(Dsource!$BH:$BH,Dsource!$BE:$BE,d.details!$J1380,Dsource!$BF:$BF,"GSJ",Dsource!$BG:$BG,"Bima"),SUMIFS(Dsource!$BH:$BH,Dsource!$BE:$BE,d.details!$J1380,Dsource!$BF:$BF,"GSJ")))</f>
        <v>0</v>
      </c>
      <c r="AF1380">
        <f t="shared" si="388"/>
        <v>630492.44056999998</v>
      </c>
      <c r="AG1380">
        <f t="shared" si="389"/>
        <v>0</v>
      </c>
      <c r="AH1380">
        <f t="shared" si="390"/>
        <v>943507.0865277967</v>
      </c>
      <c r="AI1380">
        <f t="shared" si="391"/>
        <v>6.1011434752795716E-3</v>
      </c>
      <c r="AJ1380" s="19">
        <f>(Y1380/SUMIFS(Y:Y,$B:$B,$B1380))*SUMIFS(d.tsales!$L:$L,d.tsales!$G:$G,d.details!$B1380,d.tsales!$P:$P,"GPPJ")</f>
        <v>856557.83592492493</v>
      </c>
      <c r="AK1380" s="19">
        <f>IF(RIGHT(Q1380,4)="Bima",0,(Z1380/SUMIFS(Z:Z,$B:$B,$B1380))*SUMIFS(d.tsales!$L:$L,d.tsales!$G:$G,d.details!$B1380,d.tsales!$P:$P,"GEN"))</f>
        <v>86949.250602871805</v>
      </c>
      <c r="AL1380" s="19">
        <f>IF(RIGHT(Q1380,6)="Arjuna",0,(AA1380/SUMIFS(AA:AA,$B:$B,$B1380))*SUMIFS(d.tsales!$L:$L,d.tsales!$G:$G,d.details!$B1380,d.tsales!$P:$P,"GBS"))</f>
        <v>0</v>
      </c>
      <c r="AM1380" s="19">
        <f>IF(RIGHT(Q1380,6)="Arjuna",0,(AB1380/SUMIFS(AB:AB,$B:$B,$B1380))*SUMIFS(d.tsales!$L:$L,d.tsales!$G:$G,d.details!$B1380,d.tsales!$P:$P,"MBR"))</f>
        <v>0</v>
      </c>
      <c r="AN1380" s="19">
        <f>IF(RIGHT(Q1380,6)="Arjuna",0,(AC1380/SUMIFS(AC:AC,$B:$B,$B1380))*SUMIFS(d.tsales!$L:$L,d.tsales!$G:$G,d.details!$B1380,d.tsales!$P:$P,"HGJ"))</f>
        <v>0</v>
      </c>
      <c r="AO1380" s="19">
        <f>IF(RIGHT(Q1380,6)="Arjuna",0,(AD1380/SUMIFS(AD:AD,$B:$B,$B1380))*SUMIFS(d.tsales!$L:$L,d.tsales!$G:$G,d.details!$B1380,d.tsales!$P:$P,"OTHERS"))</f>
        <v>0</v>
      </c>
      <c r="AP1380" s="19">
        <f t="shared" si="392"/>
        <v>943507.0865277967</v>
      </c>
      <c r="AQ1380" s="19">
        <f t="shared" si="393"/>
        <v>0</v>
      </c>
      <c r="AR1380">
        <f t="shared" si="394"/>
        <v>673420.63333200011</v>
      </c>
      <c r="AS1380">
        <f>SUMIFS(Dsource!$BI:$BI,Dsource!$BE:$BE,d.details!$J1380,Dsource!$BF:$BF,"GPPJ")</f>
        <v>332972.91207100009</v>
      </c>
      <c r="AT1380">
        <f>SUMIFS(Dsource!$BI:$BI,Dsource!$BE:$BE,d.details!$J1380,Dsource!$BF:$BF,"GEN")</f>
        <v>124324.31</v>
      </c>
      <c r="AU1380">
        <f>SUMIFS(Dsource!$BI:$BI,Dsource!$BE:$BE,d.details!$J1380,Dsource!$BF:$BF,"GBS")</f>
        <v>31891.89</v>
      </c>
      <c r="AV1380">
        <f>SUMIFS(Dsource!$BI:$BI,Dsource!$BE:$BE,d.details!$J1380,Dsource!$BF:$BF,"MBR")</f>
        <v>146138.73126100001</v>
      </c>
      <c r="AW1380">
        <f>SUMIFS(Dsource!$BI:$BI,Dsource!$BE:$BE,d.details!$J1380,Dsource!$BF:$BF,"HGJ")</f>
        <v>38092.79</v>
      </c>
      <c r="AX1380">
        <f>SUMIFS(Dsource!$BI:$BI,Dsource!$BE:$BE,d.details!$J1380,Dsource!$BF:$BF,"RANS")</f>
        <v>0</v>
      </c>
      <c r="AY1380">
        <f>SUMIFS(Dsource!$BI:$BI,Dsource!$BE:$BE,d.details!$J1380,Dsource!$BF:$BF,"ABBOTT")+SUMIFS(Dsource!$BI:$BI,Dsource!$BE:$BE,d.details!$J1380,Dsource!$BF:$BF,"GSJ")</f>
        <v>0</v>
      </c>
      <c r="AZ1380">
        <f t="shared" si="395"/>
        <v>-270086.45319579658</v>
      </c>
      <c r="BA1380">
        <f t="shared" si="396"/>
        <v>-486209.86445679661</v>
      </c>
      <c r="BB1380">
        <f t="shared" si="397"/>
        <v>216123.411261</v>
      </c>
      <c r="BC1380">
        <f t="shared" si="398"/>
        <v>1</v>
      </c>
      <c r="BD1380">
        <v>0</v>
      </c>
      <c r="BE1380">
        <f>SUMIFS(Dsource!$BJ:$BJ,Dsource!$BE:$BE,d.details!$J1380,Dsource!$BF:$BF,"GBS")</f>
        <v>1</v>
      </c>
      <c r="BF1380">
        <f t="shared" si="399"/>
        <v>1</v>
      </c>
      <c r="BG1380" t="str">
        <f t="shared" si="400"/>
        <v>&gt; 500rb</v>
      </c>
      <c r="BH1380" t="str">
        <f t="shared" si="401"/>
        <v>&gt; 500rb</v>
      </c>
      <c r="BI1380" s="14">
        <f>SUMIF(Dsource!$BW:$BW,d.details!$J1380,Dsource!BX:BX)</f>
        <v>15</v>
      </c>
      <c r="BJ1380" s="14">
        <f>SUMIF(Dsource!$BW:$BW,d.details!$J1380,Dsource!BY:BY)</f>
        <v>19</v>
      </c>
      <c r="BK1380">
        <f t="shared" si="402"/>
        <v>0</v>
      </c>
      <c r="BL1380" t="s">
        <v>229</v>
      </c>
      <c r="BM1380">
        <f t="shared" si="403"/>
        <v>1215936.85081</v>
      </c>
      <c r="BN1380">
        <f t="shared" si="404"/>
        <v>419441.42198100005</v>
      </c>
      <c r="BO1380">
        <f>SUMIFS(Dsource!$BT:$BT,Dsource!$BS:$BS,"Arjuna",Dsource!$BQ:$BQ,d.details!$J1380)</f>
        <v>582522.47</v>
      </c>
      <c r="BP1380">
        <f>SUMIFS(Dsource!$BT:$BT,Dsource!$BS:$BS,"Bima",Dsource!$BQ:$BQ,d.details!$J1380)</f>
        <v>633414.38081</v>
      </c>
      <c r="BQ1380">
        <f>SUMIFS(Dsource!$BO:$BO,Dsource!$BN:$BN,"Arjuna",Dsource!$BL:$BL,d.details!$J1380)</f>
        <v>319441.42198100005</v>
      </c>
      <c r="BR1380">
        <f>SUMIFS(Dsource!$BO:$BO,Dsource!$BN:$BN,"Bima",Dsource!$BL:$BL,d.details!$J1380)</f>
        <v>100000</v>
      </c>
    </row>
    <row r="1381" spans="1:70" x14ac:dyDescent="0.35">
      <c r="A1381">
        <v>17210041467</v>
      </c>
      <c r="B1381" t="s">
        <v>2790</v>
      </c>
      <c r="C1381">
        <v>1</v>
      </c>
      <c r="D1381">
        <v>10041467</v>
      </c>
      <c r="E1381">
        <v>172</v>
      </c>
      <c r="F1381" t="s">
        <v>209</v>
      </c>
      <c r="G1381" t="s">
        <v>3832</v>
      </c>
      <c r="H1381" t="s">
        <v>2584</v>
      </c>
      <c r="I1381">
        <v>210</v>
      </c>
      <c r="J1381" t="s">
        <v>2624</v>
      </c>
      <c r="K1381" t="s">
        <v>2625</v>
      </c>
      <c r="L1381" t="s">
        <v>3826</v>
      </c>
      <c r="M1381" t="s">
        <v>213</v>
      </c>
      <c r="N1381" t="s">
        <v>227</v>
      </c>
      <c r="O1381">
        <v>-2.1629221639999998</v>
      </c>
      <c r="P1381">
        <v>115.3710978</v>
      </c>
      <c r="Q1381" t="s">
        <v>2791</v>
      </c>
      <c r="R1381" t="s">
        <v>215</v>
      </c>
      <c r="S1381" t="s">
        <v>216</v>
      </c>
      <c r="T1381" t="s">
        <v>559</v>
      </c>
      <c r="U1381" t="s">
        <v>1453</v>
      </c>
      <c r="V1381" t="s">
        <v>255</v>
      </c>
      <c r="W1381" t="s">
        <v>1159</v>
      </c>
      <c r="X1381">
        <f t="shared" si="387"/>
        <v>734324.25116999994</v>
      </c>
      <c r="Y1381">
        <f>IF(RIGHT($Q1381,6)="Arjuna",SUMIFS(Dsource!$BH:$BH,Dsource!$BE:$BE,d.details!$J1381,Dsource!$BF:$BF,"GPPJ",Dsource!$BG:$BG,"Arjuna"),IF(RIGHT($Q1381,4)="Bima",SUMIFS(Dsource!$BH:$BH,Dsource!$BE:$BE,d.details!$J1381,Dsource!$BF:$BF,"GPPJ",Dsource!$BG:$BG,"Bima"),SUMIFS(Dsource!$BH:$BH,Dsource!$BE:$BE,d.details!$J1381,Dsource!$BF:$BF,"GPPJ")))</f>
        <v>705225.15726666665</v>
      </c>
      <c r="Z1381">
        <f>IF(RIGHT($Q1381,6)="Arjuna",SUMIFS(Dsource!$BH:$BH,Dsource!$BE:$BE,d.details!$J1381,Dsource!$BF:$BF,"GEN",Dsource!$BG:$BG,"Arjuna"),IF(RIGHT($Q1381,4)="Bima",0,SUMIFS(Dsource!$BH:$BH,Dsource!$BE:$BE,d.details!$J1381,Dsource!$BF:$BF,"GEN")))</f>
        <v>29099.093903333338</v>
      </c>
      <c r="AA1381">
        <f>IF(RIGHT($Q1381,6)="Arjuna",0,IF(RIGHT($Q1381,4)="Bima",SUMIFS(Dsource!$BH:$BH,Dsource!$BE:$BE,d.details!$J1381,Dsource!$BF:$BF,"GBS",Dsource!$BG:$BG,"Bima"),SUMIFS(Dsource!$BH:$BH,Dsource!$BE:$BE,d.details!$J1381,Dsource!$BF:$BF,"GBS")))</f>
        <v>0</v>
      </c>
      <c r="AB1381">
        <f>IF(RIGHT($Q1381,6)="Arjuna",0,IF(RIGHT($Q1381,4)="Bima",SUMIFS(Dsource!$BH:$BH,Dsource!$BE:$BE,d.details!$J1381,Dsource!$BF:$BF,"MBR",Dsource!$BG:$BG,"Bima"),SUMIFS(Dsource!$BH:$BH,Dsource!$BE:$BE,d.details!$J1381,Dsource!$BF:$BF,"MBR")))</f>
        <v>0</v>
      </c>
      <c r="AC1381">
        <f>IF(RIGHT($Q1381,6)="Arjuna",0,IF(RIGHT($Q1381,4)="Bima",SUMIFS(Dsource!$BH:$BH,Dsource!$BE:$BE,d.details!$J1381,Dsource!$BF:$BF,"HGJ",Dsource!$BG:$BG,"Bima"),SUMIFS(Dsource!$BH:$BH,Dsource!$BE:$BE,d.details!$J1381,Dsource!$BF:$BF,"HGJ")))</f>
        <v>0</v>
      </c>
      <c r="AD1381">
        <f>IF(RIGHT($Q1381,6)="Arjuna",0,IF(RIGHT($Q1381,4)="Bima",SUMIFS(Dsource!$BH:$BH,Dsource!$BE:$BE,d.details!$J1381,Dsource!$BF:$BF,"RANS",Dsource!$BG:$BG,"Bima"),SUMIFS(Dsource!$BH:$BH,Dsource!$BE:$BE,d.details!$J1381,Dsource!$BF:$BF,"RANS")))</f>
        <v>0</v>
      </c>
      <c r="AE1381">
        <f>IF(RIGHT($Q1381,6)="Arjuna",0,IF(RIGHT($Q1381,4)="Bima",SUMIFS(Dsource!$BH:$BH,Dsource!$BE:$BE,d.details!$J1381,Dsource!$BF:$BF,"GSJ",Dsource!$BG:$BG,"Bima"),SUMIFS(Dsource!$BH:$BH,Dsource!$BE:$BE,d.details!$J1381,Dsource!$BF:$BF,"GSJ")))</f>
        <v>0</v>
      </c>
      <c r="AF1381">
        <f t="shared" si="388"/>
        <v>734324.25116999994</v>
      </c>
      <c r="AG1381">
        <f t="shared" si="389"/>
        <v>0</v>
      </c>
      <c r="AH1381">
        <f t="shared" si="390"/>
        <v>1089638.2605482717</v>
      </c>
      <c r="AI1381">
        <f t="shared" si="391"/>
        <v>7.3846148181347659E-3</v>
      </c>
      <c r="AJ1381" s="19">
        <f>(Y1381/SUMIFS(Y:Y,$B:$B,$B1381))*SUMIFS(d.tsales!$L:$L,d.tsales!$G:$G,d.details!$B1381,d.tsales!$P:$P,"GPPJ")</f>
        <v>1036748.2281623941</v>
      </c>
      <c r="AK1381" s="19">
        <f>IF(RIGHT(Q1381,4)="Bima",0,(Z1381/SUMIFS(Z:Z,$B:$B,$B1381))*SUMIFS(d.tsales!$L:$L,d.tsales!$G:$G,d.details!$B1381,d.tsales!$P:$P,"GEN"))</f>
        <v>52890.032385877683</v>
      </c>
      <c r="AL1381" s="19">
        <f>IF(RIGHT(Q1381,6)="Arjuna",0,(AA1381/SUMIFS(AA:AA,$B:$B,$B1381))*SUMIFS(d.tsales!$L:$L,d.tsales!$G:$G,d.details!$B1381,d.tsales!$P:$P,"GBS"))</f>
        <v>0</v>
      </c>
      <c r="AM1381" s="19">
        <f>IF(RIGHT(Q1381,6)="Arjuna",0,(AB1381/SUMIFS(AB:AB,$B:$B,$B1381))*SUMIFS(d.tsales!$L:$L,d.tsales!$G:$G,d.details!$B1381,d.tsales!$P:$P,"MBR"))</f>
        <v>0</v>
      </c>
      <c r="AN1381" s="19">
        <f>IF(RIGHT(Q1381,6)="Arjuna",0,(AC1381/SUMIFS(AC:AC,$B:$B,$B1381))*SUMIFS(d.tsales!$L:$L,d.tsales!$G:$G,d.details!$B1381,d.tsales!$P:$P,"HGJ"))</f>
        <v>0</v>
      </c>
      <c r="AO1381" s="19">
        <f>IF(RIGHT(Q1381,6)="Arjuna",0,(AD1381/SUMIFS(AD:AD,$B:$B,$B1381))*SUMIFS(d.tsales!$L:$L,d.tsales!$G:$G,d.details!$B1381,d.tsales!$P:$P,"OTHERS"))</f>
        <v>0</v>
      </c>
      <c r="AP1381" s="19">
        <f t="shared" si="392"/>
        <v>1089638.2605482717</v>
      </c>
      <c r="AQ1381" s="19">
        <f t="shared" si="393"/>
        <v>0</v>
      </c>
      <c r="AR1381">
        <f t="shared" si="394"/>
        <v>318963.91171100002</v>
      </c>
      <c r="AS1381">
        <f>SUMIFS(Dsource!$BI:$BI,Dsource!$BE:$BE,d.details!$J1381,Dsource!$BF:$BF,"GPPJ")</f>
        <v>287072.02171100001</v>
      </c>
      <c r="AT1381">
        <f>SUMIFS(Dsource!$BI:$BI,Dsource!$BE:$BE,d.details!$J1381,Dsource!$BF:$BF,"GEN")</f>
        <v>0</v>
      </c>
      <c r="AU1381">
        <f>SUMIFS(Dsource!$BI:$BI,Dsource!$BE:$BE,d.details!$J1381,Dsource!$BF:$BF,"GBS")</f>
        <v>31891.89</v>
      </c>
      <c r="AV1381">
        <f>SUMIFS(Dsource!$BI:$BI,Dsource!$BE:$BE,d.details!$J1381,Dsource!$BF:$BF,"MBR")</f>
        <v>0</v>
      </c>
      <c r="AW1381">
        <f>SUMIFS(Dsource!$BI:$BI,Dsource!$BE:$BE,d.details!$J1381,Dsource!$BF:$BF,"HGJ")</f>
        <v>0</v>
      </c>
      <c r="AX1381">
        <f>SUMIFS(Dsource!$BI:$BI,Dsource!$BE:$BE,d.details!$J1381,Dsource!$BF:$BF,"RANS")</f>
        <v>0</v>
      </c>
      <c r="AY1381">
        <f>SUMIFS(Dsource!$BI:$BI,Dsource!$BE:$BE,d.details!$J1381,Dsource!$BF:$BF,"ABBOTT")+SUMIFS(Dsource!$BI:$BI,Dsource!$BE:$BE,d.details!$J1381,Dsource!$BF:$BF,"GSJ")</f>
        <v>0</v>
      </c>
      <c r="AZ1381">
        <f t="shared" si="395"/>
        <v>-770674.34883727168</v>
      </c>
      <c r="BA1381">
        <f t="shared" si="396"/>
        <v>-802566.2388372717</v>
      </c>
      <c r="BB1381">
        <f t="shared" si="397"/>
        <v>31891.89</v>
      </c>
      <c r="BC1381">
        <f t="shared" si="398"/>
        <v>1</v>
      </c>
      <c r="BD1381">
        <v>0</v>
      </c>
      <c r="BE1381">
        <f>SUMIFS(Dsource!$BJ:$BJ,Dsource!$BE:$BE,d.details!$J1381,Dsource!$BF:$BF,"GBS")</f>
        <v>1</v>
      </c>
      <c r="BF1381">
        <f t="shared" si="399"/>
        <v>1</v>
      </c>
      <c r="BG1381" t="str">
        <f t="shared" si="400"/>
        <v>&gt; 500rb</v>
      </c>
      <c r="BH1381" t="str">
        <f t="shared" si="401"/>
        <v>&gt; 200rb</v>
      </c>
      <c r="BI1381" s="14">
        <f>SUMIF(Dsource!$BW:$BW,d.details!$J1381,Dsource!BX:BX)</f>
        <v>13</v>
      </c>
      <c r="BJ1381" s="14">
        <f>SUMIF(Dsource!$BW:$BW,d.details!$J1381,Dsource!BY:BY)</f>
        <v>12</v>
      </c>
      <c r="BK1381">
        <f t="shared" si="402"/>
        <v>0</v>
      </c>
      <c r="BL1381" t="s">
        <v>229</v>
      </c>
      <c r="BM1381">
        <f t="shared" si="403"/>
        <v>810945.8600000001</v>
      </c>
      <c r="BN1381">
        <f t="shared" si="404"/>
        <v>276126.12135100004</v>
      </c>
      <c r="BO1381">
        <f>SUMIFS(Dsource!$BT:$BT,Dsource!$BS:$BS,"Arjuna",Dsource!$BQ:$BQ,d.details!$J1381)</f>
        <v>810945.8600000001</v>
      </c>
      <c r="BP1381">
        <f>SUMIFS(Dsource!$BT:$BT,Dsource!$BS:$BS,"Bima",Dsource!$BQ:$BQ,d.details!$J1381)</f>
        <v>0</v>
      </c>
      <c r="BQ1381">
        <f>SUMIFS(Dsource!$BO:$BO,Dsource!$BN:$BN,"Arjuna",Dsource!$BL:$BL,d.details!$J1381)</f>
        <v>276126.12135100004</v>
      </c>
      <c r="BR1381">
        <f>SUMIFS(Dsource!$BO:$BO,Dsource!$BN:$BN,"Bima",Dsource!$BL:$BL,d.details!$J1381)</f>
        <v>0</v>
      </c>
    </row>
    <row r="1382" spans="1:70" x14ac:dyDescent="0.35">
      <c r="A1382">
        <v>17210041467</v>
      </c>
      <c r="B1382" t="s">
        <v>2790</v>
      </c>
      <c r="C1382">
        <v>1</v>
      </c>
      <c r="D1382">
        <v>10041467</v>
      </c>
      <c r="E1382">
        <v>172</v>
      </c>
      <c r="F1382" t="s">
        <v>209</v>
      </c>
      <c r="G1382" t="s">
        <v>3832</v>
      </c>
      <c r="H1382" t="s">
        <v>2584</v>
      </c>
      <c r="I1382">
        <v>210</v>
      </c>
      <c r="J1382" t="s">
        <v>2626</v>
      </c>
      <c r="K1382" t="s">
        <v>2627</v>
      </c>
      <c r="L1382" t="s">
        <v>3827</v>
      </c>
      <c r="M1382" t="s">
        <v>213</v>
      </c>
      <c r="N1382" t="s">
        <v>227</v>
      </c>
      <c r="O1382">
        <v>-2.162787765</v>
      </c>
      <c r="P1382">
        <v>115.37132510000001</v>
      </c>
      <c r="Q1382" t="s">
        <v>2791</v>
      </c>
      <c r="R1382" t="s">
        <v>215</v>
      </c>
      <c r="S1382" t="s">
        <v>216</v>
      </c>
      <c r="T1382" t="s">
        <v>559</v>
      </c>
      <c r="U1382" t="s">
        <v>1453</v>
      </c>
      <c r="V1382" t="s">
        <v>302</v>
      </c>
      <c r="W1382" t="s">
        <v>1159</v>
      </c>
      <c r="X1382">
        <f t="shared" si="387"/>
        <v>150060.04057000001</v>
      </c>
      <c r="Y1382">
        <f>IF(RIGHT($Q1382,6)="Arjuna",SUMIFS(Dsource!$BH:$BH,Dsource!$BE:$BE,d.details!$J1382,Dsource!$BF:$BF,"GPPJ",Dsource!$BG:$BG,"Arjuna"),IF(RIGHT($Q1382,4)="Bima",SUMIFS(Dsource!$BH:$BH,Dsource!$BE:$BE,d.details!$J1382,Dsource!$BF:$BF,"GPPJ",Dsource!$BG:$BG,"Bima"),SUMIFS(Dsource!$BH:$BH,Dsource!$BE:$BE,d.details!$J1382,Dsource!$BF:$BF,"GPPJ")))</f>
        <v>138978.96333333335</v>
      </c>
      <c r="Z1382">
        <f>IF(RIGHT($Q1382,6)="Arjuna",SUMIFS(Dsource!$BH:$BH,Dsource!$BE:$BE,d.details!$J1382,Dsource!$BF:$BF,"GEN",Dsource!$BG:$BG,"Arjuna"),IF(RIGHT($Q1382,4)="Bima",0,SUMIFS(Dsource!$BH:$BH,Dsource!$BE:$BE,d.details!$J1382,Dsource!$BF:$BF,"GEN")))</f>
        <v>11081.077236666666</v>
      </c>
      <c r="AA1382">
        <f>IF(RIGHT($Q1382,6)="Arjuna",0,IF(RIGHT($Q1382,4)="Bima",SUMIFS(Dsource!$BH:$BH,Dsource!$BE:$BE,d.details!$J1382,Dsource!$BF:$BF,"GBS",Dsource!$BG:$BG,"Bima"),SUMIFS(Dsource!$BH:$BH,Dsource!$BE:$BE,d.details!$J1382,Dsource!$BF:$BF,"GBS")))</f>
        <v>0</v>
      </c>
      <c r="AB1382">
        <f>IF(RIGHT($Q1382,6)="Arjuna",0,IF(RIGHT($Q1382,4)="Bima",SUMIFS(Dsource!$BH:$BH,Dsource!$BE:$BE,d.details!$J1382,Dsource!$BF:$BF,"MBR",Dsource!$BG:$BG,"Bima"),SUMIFS(Dsource!$BH:$BH,Dsource!$BE:$BE,d.details!$J1382,Dsource!$BF:$BF,"MBR")))</f>
        <v>0</v>
      </c>
      <c r="AC1382">
        <f>IF(RIGHT($Q1382,6)="Arjuna",0,IF(RIGHT($Q1382,4)="Bima",SUMIFS(Dsource!$BH:$BH,Dsource!$BE:$BE,d.details!$J1382,Dsource!$BF:$BF,"HGJ",Dsource!$BG:$BG,"Bima"),SUMIFS(Dsource!$BH:$BH,Dsource!$BE:$BE,d.details!$J1382,Dsource!$BF:$BF,"HGJ")))</f>
        <v>0</v>
      </c>
      <c r="AD1382">
        <f>IF(RIGHT($Q1382,6)="Arjuna",0,IF(RIGHT($Q1382,4)="Bima",SUMIFS(Dsource!$BH:$BH,Dsource!$BE:$BE,d.details!$J1382,Dsource!$BF:$BF,"RANS",Dsource!$BG:$BG,"Bima"),SUMIFS(Dsource!$BH:$BH,Dsource!$BE:$BE,d.details!$J1382,Dsource!$BF:$BF,"RANS")))</f>
        <v>0</v>
      </c>
      <c r="AE1382">
        <f>IF(RIGHT($Q1382,6)="Arjuna",0,IF(RIGHT($Q1382,4)="Bima",SUMIFS(Dsource!$BH:$BH,Dsource!$BE:$BE,d.details!$J1382,Dsource!$BF:$BF,"GSJ",Dsource!$BG:$BG,"Bima"),SUMIFS(Dsource!$BH:$BH,Dsource!$BE:$BE,d.details!$J1382,Dsource!$BF:$BF,"GSJ")))</f>
        <v>0</v>
      </c>
      <c r="AF1382">
        <f t="shared" si="388"/>
        <v>150060.04057000001</v>
      </c>
      <c r="AG1382">
        <f t="shared" si="389"/>
        <v>0</v>
      </c>
      <c r="AH1382">
        <f t="shared" si="390"/>
        <v>224453.11142065204</v>
      </c>
      <c r="AI1382">
        <f t="shared" si="391"/>
        <v>1.4552885719762614E-3</v>
      </c>
      <c r="AJ1382" s="19">
        <f>(Y1382/SUMIFS(Y:Y,$B:$B,$B1382))*SUMIFS(d.tsales!$L:$L,d.tsales!$G:$G,d.details!$B1382,d.tsales!$P:$P,"GPPJ")</f>
        <v>204312.32848546325</v>
      </c>
      <c r="AK1382" s="19">
        <f>IF(RIGHT(Q1382,4)="Bima",0,(Z1382/SUMIFS(Z:Z,$B:$B,$B1382))*SUMIFS(d.tsales!$L:$L,d.tsales!$G:$G,d.details!$B1382,d.tsales!$P:$P,"GEN"))</f>
        <v>20140.782935188781</v>
      </c>
      <c r="AL1382" s="19">
        <f>IF(RIGHT(Q1382,6)="Arjuna",0,(AA1382/SUMIFS(AA:AA,$B:$B,$B1382))*SUMIFS(d.tsales!$L:$L,d.tsales!$G:$G,d.details!$B1382,d.tsales!$P:$P,"GBS"))</f>
        <v>0</v>
      </c>
      <c r="AM1382" s="19">
        <f>IF(RIGHT(Q1382,6)="Arjuna",0,(AB1382/SUMIFS(AB:AB,$B:$B,$B1382))*SUMIFS(d.tsales!$L:$L,d.tsales!$G:$G,d.details!$B1382,d.tsales!$P:$P,"MBR"))</f>
        <v>0</v>
      </c>
      <c r="AN1382" s="19">
        <f>IF(RIGHT(Q1382,6)="Arjuna",0,(AC1382/SUMIFS(AC:AC,$B:$B,$B1382))*SUMIFS(d.tsales!$L:$L,d.tsales!$G:$G,d.details!$B1382,d.tsales!$P:$P,"HGJ"))</f>
        <v>0</v>
      </c>
      <c r="AO1382" s="19">
        <f>IF(RIGHT(Q1382,6)="Arjuna",0,(AD1382/SUMIFS(AD:AD,$B:$B,$B1382))*SUMIFS(d.tsales!$L:$L,d.tsales!$G:$G,d.details!$B1382,d.tsales!$P:$P,"OTHERS"))</f>
        <v>0</v>
      </c>
      <c r="AP1382" s="19">
        <f t="shared" si="392"/>
        <v>224453.11142065204</v>
      </c>
      <c r="AQ1382" s="19">
        <f t="shared" si="393"/>
        <v>0</v>
      </c>
      <c r="AR1382">
        <f t="shared" si="394"/>
        <v>391334.21684599994</v>
      </c>
      <c r="AS1382">
        <f>SUMIFS(Dsource!$BI:$BI,Dsource!$BE:$BE,d.details!$J1382,Dsource!$BF:$BF,"GPPJ")</f>
        <v>100540.53063000001</v>
      </c>
      <c r="AT1382">
        <f>SUMIFS(Dsource!$BI:$BI,Dsource!$BE:$BE,d.details!$J1382,Dsource!$BF:$BF,"GEN")</f>
        <v>0</v>
      </c>
      <c r="AU1382">
        <f>SUMIFS(Dsource!$BI:$BI,Dsource!$BE:$BE,d.details!$J1382,Dsource!$BF:$BF,"GBS")</f>
        <v>0</v>
      </c>
      <c r="AV1382">
        <f>SUMIFS(Dsource!$BI:$BI,Dsource!$BE:$BE,d.details!$J1382,Dsource!$BF:$BF,"MBR")</f>
        <v>290793.68621599994</v>
      </c>
      <c r="AW1382">
        <f>SUMIFS(Dsource!$BI:$BI,Dsource!$BE:$BE,d.details!$J1382,Dsource!$BF:$BF,"HGJ")</f>
        <v>0</v>
      </c>
      <c r="AX1382">
        <f>SUMIFS(Dsource!$BI:$BI,Dsource!$BE:$BE,d.details!$J1382,Dsource!$BF:$BF,"RANS")</f>
        <v>0</v>
      </c>
      <c r="AY1382">
        <f>SUMIFS(Dsource!$BI:$BI,Dsource!$BE:$BE,d.details!$J1382,Dsource!$BF:$BF,"ABBOTT")+SUMIFS(Dsource!$BI:$BI,Dsource!$BE:$BE,d.details!$J1382,Dsource!$BF:$BF,"GSJ")</f>
        <v>0</v>
      </c>
      <c r="AZ1382">
        <f t="shared" si="395"/>
        <v>166881.10542534789</v>
      </c>
      <c r="BA1382">
        <f t="shared" si="396"/>
        <v>-123912.58079065203</v>
      </c>
      <c r="BB1382">
        <f t="shared" si="397"/>
        <v>290793.68621599994</v>
      </c>
      <c r="BC1382">
        <f t="shared" si="398"/>
        <v>0</v>
      </c>
      <c r="BD1382">
        <v>0</v>
      </c>
      <c r="BE1382">
        <f>SUMIFS(Dsource!$BJ:$BJ,Dsource!$BE:$BE,d.details!$J1382,Dsource!$BF:$BF,"GBS")</f>
        <v>0</v>
      </c>
      <c r="BF1382">
        <f t="shared" si="399"/>
        <v>0</v>
      </c>
      <c r="BG1382" t="str">
        <f t="shared" si="400"/>
        <v>&gt; 100rb</v>
      </c>
      <c r="BH1382" t="str">
        <f t="shared" si="401"/>
        <v>&gt; 200rb</v>
      </c>
      <c r="BI1382" s="14">
        <f>SUMIF(Dsource!$BW:$BW,d.details!$J1382,Dsource!BX:BX)</f>
        <v>9</v>
      </c>
      <c r="BJ1382" s="14">
        <f>SUMIF(Dsource!$BW:$BW,d.details!$J1382,Dsource!BY:BY)</f>
        <v>0</v>
      </c>
      <c r="BK1382">
        <f t="shared" si="402"/>
        <v>0</v>
      </c>
      <c r="BL1382" t="s">
        <v>229</v>
      </c>
      <c r="BM1382">
        <f t="shared" si="403"/>
        <v>0</v>
      </c>
      <c r="BN1382">
        <f t="shared" si="404"/>
        <v>126025.183962</v>
      </c>
      <c r="BO1382">
        <f>SUMIFS(Dsource!$BT:$BT,Dsource!$BS:$BS,"Arjuna",Dsource!$BQ:$BQ,d.details!$J1382)</f>
        <v>0</v>
      </c>
      <c r="BP1382">
        <f>SUMIFS(Dsource!$BT:$BT,Dsource!$BS:$BS,"Bima",Dsource!$BQ:$BQ,d.details!$J1382)</f>
        <v>0</v>
      </c>
      <c r="BQ1382">
        <f>SUMIFS(Dsource!$BO:$BO,Dsource!$BN:$BN,"Arjuna",Dsource!$BL:$BL,d.details!$J1382)</f>
        <v>104324.293962</v>
      </c>
      <c r="BR1382">
        <f>SUMIFS(Dsource!$BO:$BO,Dsource!$BN:$BN,"Bima",Dsource!$BL:$BL,d.details!$J1382)</f>
        <v>21700.89</v>
      </c>
    </row>
    <row r="1383" spans="1:70" x14ac:dyDescent="0.35">
      <c r="A1383">
        <v>17210041467</v>
      </c>
      <c r="B1383" t="s">
        <v>2790</v>
      </c>
      <c r="C1383">
        <v>1</v>
      </c>
      <c r="D1383">
        <v>10041467</v>
      </c>
      <c r="E1383">
        <v>172</v>
      </c>
      <c r="F1383" t="s">
        <v>209</v>
      </c>
      <c r="G1383" t="s">
        <v>3832</v>
      </c>
      <c r="H1383" t="s">
        <v>2584</v>
      </c>
      <c r="I1383">
        <v>210</v>
      </c>
      <c r="J1383" t="s">
        <v>2628</v>
      </c>
      <c r="K1383" t="s">
        <v>2629</v>
      </c>
      <c r="L1383" t="s">
        <v>3828</v>
      </c>
      <c r="M1383" t="s">
        <v>226</v>
      </c>
      <c r="N1383" t="s">
        <v>227</v>
      </c>
      <c r="O1383">
        <v>-2.1625027000000001</v>
      </c>
      <c r="P1383">
        <v>115.3714212</v>
      </c>
      <c r="Q1383" t="s">
        <v>2791</v>
      </c>
      <c r="R1383" t="s">
        <v>215</v>
      </c>
      <c r="S1383" t="s">
        <v>216</v>
      </c>
      <c r="T1383" t="s">
        <v>559</v>
      </c>
      <c r="U1383" t="s">
        <v>1453</v>
      </c>
      <c r="V1383" t="s">
        <v>302</v>
      </c>
      <c r="W1383" t="s">
        <v>1159</v>
      </c>
      <c r="X1383">
        <f t="shared" si="387"/>
        <v>232852.81723666668</v>
      </c>
      <c r="Y1383">
        <f>IF(RIGHT($Q1383,6)="Arjuna",SUMIFS(Dsource!$BH:$BH,Dsource!$BE:$BE,d.details!$J1383,Dsource!$BF:$BF,"GPPJ",Dsource!$BG:$BG,"Arjuna"),IF(RIGHT($Q1383,4)="Bima",SUMIFS(Dsource!$BH:$BH,Dsource!$BE:$BE,d.details!$J1383,Dsource!$BF:$BF,"GPPJ",Dsource!$BG:$BG,"Bima"),SUMIFS(Dsource!$BH:$BH,Dsource!$BE:$BE,d.details!$J1383,Dsource!$BF:$BF,"GPPJ")))</f>
        <v>221771.74000000002</v>
      </c>
      <c r="Z1383">
        <f>IF(RIGHT($Q1383,6)="Arjuna",SUMIFS(Dsource!$BH:$BH,Dsource!$BE:$BE,d.details!$J1383,Dsource!$BF:$BF,"GEN",Dsource!$BG:$BG,"Arjuna"),IF(RIGHT($Q1383,4)="Bima",0,SUMIFS(Dsource!$BH:$BH,Dsource!$BE:$BE,d.details!$J1383,Dsource!$BF:$BF,"GEN")))</f>
        <v>11081.077236666666</v>
      </c>
      <c r="AA1383">
        <f>IF(RIGHT($Q1383,6)="Arjuna",0,IF(RIGHT($Q1383,4)="Bima",SUMIFS(Dsource!$BH:$BH,Dsource!$BE:$BE,d.details!$J1383,Dsource!$BF:$BF,"GBS",Dsource!$BG:$BG,"Bima"),SUMIFS(Dsource!$BH:$BH,Dsource!$BE:$BE,d.details!$J1383,Dsource!$BF:$BF,"GBS")))</f>
        <v>0</v>
      </c>
      <c r="AB1383">
        <f>IF(RIGHT($Q1383,6)="Arjuna",0,IF(RIGHT($Q1383,4)="Bima",SUMIFS(Dsource!$BH:$BH,Dsource!$BE:$BE,d.details!$J1383,Dsource!$BF:$BF,"MBR",Dsource!$BG:$BG,"Bima"),SUMIFS(Dsource!$BH:$BH,Dsource!$BE:$BE,d.details!$J1383,Dsource!$BF:$BF,"MBR")))</f>
        <v>0</v>
      </c>
      <c r="AC1383">
        <f>IF(RIGHT($Q1383,6)="Arjuna",0,IF(RIGHT($Q1383,4)="Bima",SUMIFS(Dsource!$BH:$BH,Dsource!$BE:$BE,d.details!$J1383,Dsource!$BF:$BF,"HGJ",Dsource!$BG:$BG,"Bima"),SUMIFS(Dsource!$BH:$BH,Dsource!$BE:$BE,d.details!$J1383,Dsource!$BF:$BF,"HGJ")))</f>
        <v>0</v>
      </c>
      <c r="AD1383">
        <f>IF(RIGHT($Q1383,6)="Arjuna",0,IF(RIGHT($Q1383,4)="Bima",SUMIFS(Dsource!$BH:$BH,Dsource!$BE:$BE,d.details!$J1383,Dsource!$BF:$BF,"RANS",Dsource!$BG:$BG,"Bima"),SUMIFS(Dsource!$BH:$BH,Dsource!$BE:$BE,d.details!$J1383,Dsource!$BF:$BF,"RANS")))</f>
        <v>0</v>
      </c>
      <c r="AE1383">
        <f>IF(RIGHT($Q1383,6)="Arjuna",0,IF(RIGHT($Q1383,4)="Bima",SUMIFS(Dsource!$BH:$BH,Dsource!$BE:$BE,d.details!$J1383,Dsource!$BF:$BF,"GSJ",Dsource!$BG:$BG,"Bima"),SUMIFS(Dsource!$BH:$BH,Dsource!$BE:$BE,d.details!$J1383,Dsource!$BF:$BF,"GSJ")))</f>
        <v>0</v>
      </c>
      <c r="AF1383">
        <f t="shared" si="388"/>
        <v>232852.81723666668</v>
      </c>
      <c r="AG1383">
        <f t="shared" si="389"/>
        <v>0</v>
      </c>
      <c r="AH1383">
        <f t="shared" si="390"/>
        <v>346166.38785352133</v>
      </c>
      <c r="AI1383">
        <f t="shared" si="391"/>
        <v>2.3222354741214484E-3</v>
      </c>
      <c r="AJ1383" s="19">
        <f>(Y1383/SUMIFS(Y:Y,$B:$B,$B1383))*SUMIFS(d.tsales!$L:$L,d.tsales!$G:$G,d.details!$B1383,d.tsales!$P:$P,"GPPJ")</f>
        <v>326025.60491833254</v>
      </c>
      <c r="AK1383" s="19">
        <f>IF(RIGHT(Q1383,4)="Bima",0,(Z1383/SUMIFS(Z:Z,$B:$B,$B1383))*SUMIFS(d.tsales!$L:$L,d.tsales!$G:$G,d.details!$B1383,d.tsales!$P:$P,"GEN"))</f>
        <v>20140.782935188781</v>
      </c>
      <c r="AL1383" s="19">
        <f>IF(RIGHT(Q1383,6)="Arjuna",0,(AA1383/SUMIFS(AA:AA,$B:$B,$B1383))*SUMIFS(d.tsales!$L:$L,d.tsales!$G:$G,d.details!$B1383,d.tsales!$P:$P,"GBS"))</f>
        <v>0</v>
      </c>
      <c r="AM1383" s="19">
        <f>IF(RIGHT(Q1383,6)="Arjuna",0,(AB1383/SUMIFS(AB:AB,$B:$B,$B1383))*SUMIFS(d.tsales!$L:$L,d.tsales!$G:$G,d.details!$B1383,d.tsales!$P:$P,"MBR"))</f>
        <v>0</v>
      </c>
      <c r="AN1383" s="19">
        <f>IF(RIGHT(Q1383,6)="Arjuna",0,(AC1383/SUMIFS(AC:AC,$B:$B,$B1383))*SUMIFS(d.tsales!$L:$L,d.tsales!$G:$G,d.details!$B1383,d.tsales!$P:$P,"HGJ"))</f>
        <v>0</v>
      </c>
      <c r="AO1383" s="19">
        <f>IF(RIGHT(Q1383,6)="Arjuna",0,(AD1383/SUMIFS(AD:AD,$B:$B,$B1383))*SUMIFS(d.tsales!$L:$L,d.tsales!$G:$G,d.details!$B1383,d.tsales!$P:$P,"OTHERS"))</f>
        <v>0</v>
      </c>
      <c r="AP1383" s="19">
        <f t="shared" si="392"/>
        <v>346166.38785352133</v>
      </c>
      <c r="AQ1383" s="19">
        <f t="shared" si="393"/>
        <v>0</v>
      </c>
      <c r="AR1383">
        <f t="shared" si="394"/>
        <v>475855.78036000003</v>
      </c>
      <c r="AS1383">
        <f>SUMIFS(Dsource!$BI:$BI,Dsource!$BE:$BE,d.details!$J1383,Dsource!$BF:$BF,"GPPJ")</f>
        <v>475855.78036000003</v>
      </c>
      <c r="AT1383">
        <f>SUMIFS(Dsource!$BI:$BI,Dsource!$BE:$BE,d.details!$J1383,Dsource!$BF:$BF,"GEN")</f>
        <v>0</v>
      </c>
      <c r="AU1383">
        <f>SUMIFS(Dsource!$BI:$BI,Dsource!$BE:$BE,d.details!$J1383,Dsource!$BF:$BF,"GBS")</f>
        <v>0</v>
      </c>
      <c r="AV1383">
        <f>SUMIFS(Dsource!$BI:$BI,Dsource!$BE:$BE,d.details!$J1383,Dsource!$BF:$BF,"MBR")</f>
        <v>0</v>
      </c>
      <c r="AW1383">
        <f>SUMIFS(Dsource!$BI:$BI,Dsource!$BE:$BE,d.details!$J1383,Dsource!$BF:$BF,"HGJ")</f>
        <v>0</v>
      </c>
      <c r="AX1383">
        <f>SUMIFS(Dsource!$BI:$BI,Dsource!$BE:$BE,d.details!$J1383,Dsource!$BF:$BF,"RANS")</f>
        <v>0</v>
      </c>
      <c r="AY1383">
        <f>SUMIFS(Dsource!$BI:$BI,Dsource!$BE:$BE,d.details!$J1383,Dsource!$BF:$BF,"ABBOTT")+SUMIFS(Dsource!$BI:$BI,Dsource!$BE:$BE,d.details!$J1383,Dsource!$BF:$BF,"GSJ")</f>
        <v>0</v>
      </c>
      <c r="AZ1383">
        <f t="shared" si="395"/>
        <v>129689.3925064787</v>
      </c>
      <c r="BA1383">
        <f t="shared" si="396"/>
        <v>129689.3925064787</v>
      </c>
      <c r="BB1383">
        <f t="shared" si="397"/>
        <v>0</v>
      </c>
      <c r="BC1383">
        <f t="shared" si="398"/>
        <v>0</v>
      </c>
      <c r="BD1383">
        <v>0</v>
      </c>
      <c r="BE1383">
        <f>SUMIFS(Dsource!$BJ:$BJ,Dsource!$BE:$BE,d.details!$J1383,Dsource!$BF:$BF,"GBS")</f>
        <v>0</v>
      </c>
      <c r="BF1383">
        <f t="shared" si="399"/>
        <v>0</v>
      </c>
      <c r="BG1383" t="str">
        <f t="shared" si="400"/>
        <v>&gt; 200rb</v>
      </c>
      <c r="BH1383" t="str">
        <f t="shared" si="401"/>
        <v>&gt; 200rb</v>
      </c>
      <c r="BI1383" s="14">
        <f>SUMIF(Dsource!$BW:$BW,d.details!$J1383,Dsource!BX:BX)</f>
        <v>7</v>
      </c>
      <c r="BJ1383" s="14">
        <f>SUMIF(Dsource!$BW:$BW,d.details!$J1383,Dsource!BY:BY)</f>
        <v>9</v>
      </c>
      <c r="BK1383">
        <f t="shared" si="402"/>
        <v>0</v>
      </c>
      <c r="BL1383" t="s">
        <v>229</v>
      </c>
      <c r="BM1383">
        <f t="shared" si="403"/>
        <v>188288.25</v>
      </c>
      <c r="BN1383">
        <f t="shared" si="404"/>
        <v>0</v>
      </c>
      <c r="BO1383">
        <f>SUMIFS(Dsource!$BT:$BT,Dsource!$BS:$BS,"Arjuna",Dsource!$BQ:$BQ,d.details!$J1383)</f>
        <v>188288.25</v>
      </c>
      <c r="BP1383">
        <f>SUMIFS(Dsource!$BT:$BT,Dsource!$BS:$BS,"Bima",Dsource!$BQ:$BQ,d.details!$J1383)</f>
        <v>0</v>
      </c>
      <c r="BQ1383">
        <f>SUMIFS(Dsource!$BO:$BO,Dsource!$BN:$BN,"Arjuna",Dsource!$BL:$BL,d.details!$J1383)</f>
        <v>0</v>
      </c>
      <c r="BR1383">
        <f>SUMIFS(Dsource!$BO:$BO,Dsource!$BN:$BN,"Bima",Dsource!$BL:$BL,d.details!$J1383)</f>
        <v>0</v>
      </c>
    </row>
    <row r="1384" spans="1:70" x14ac:dyDescent="0.35">
      <c r="A1384">
        <v>17210041467</v>
      </c>
      <c r="B1384" t="s">
        <v>2790</v>
      </c>
      <c r="C1384">
        <v>1</v>
      </c>
      <c r="D1384">
        <v>10041467</v>
      </c>
      <c r="E1384">
        <v>172</v>
      </c>
      <c r="F1384" t="s">
        <v>209</v>
      </c>
      <c r="G1384" t="s">
        <v>3832</v>
      </c>
      <c r="H1384" t="s">
        <v>2584</v>
      </c>
      <c r="I1384">
        <v>210</v>
      </c>
      <c r="J1384" t="s">
        <v>2630</v>
      </c>
      <c r="K1384" t="s">
        <v>2631</v>
      </c>
      <c r="L1384" t="s">
        <v>3829</v>
      </c>
      <c r="M1384" t="s">
        <v>226</v>
      </c>
      <c r="N1384" t="s">
        <v>227</v>
      </c>
      <c r="O1384">
        <v>-2.1642361999999999</v>
      </c>
      <c r="P1384">
        <v>115.3762942</v>
      </c>
      <c r="Q1384" t="s">
        <v>2791</v>
      </c>
      <c r="R1384" t="s">
        <v>215</v>
      </c>
      <c r="S1384" t="s">
        <v>216</v>
      </c>
      <c r="T1384" t="s">
        <v>559</v>
      </c>
      <c r="U1384" t="s">
        <v>1453</v>
      </c>
      <c r="V1384" t="s">
        <v>255</v>
      </c>
      <c r="W1384" t="s">
        <v>1159</v>
      </c>
      <c r="X1384">
        <f t="shared" si="387"/>
        <v>114744.72000000002</v>
      </c>
      <c r="Y1384">
        <f>IF(RIGHT($Q1384,6)="Arjuna",SUMIFS(Dsource!$BH:$BH,Dsource!$BE:$BE,d.details!$J1384,Dsource!$BF:$BF,"GPPJ",Dsource!$BG:$BG,"Arjuna"),IF(RIGHT($Q1384,4)="Bima",SUMIFS(Dsource!$BH:$BH,Dsource!$BE:$BE,d.details!$J1384,Dsource!$BF:$BF,"GPPJ",Dsource!$BG:$BG,"Bima"),SUMIFS(Dsource!$BH:$BH,Dsource!$BE:$BE,d.details!$J1384,Dsource!$BF:$BF,"GPPJ")))</f>
        <v>108618.59666666668</v>
      </c>
      <c r="Z1384">
        <f>IF(RIGHT($Q1384,6)="Arjuna",SUMIFS(Dsource!$BH:$BH,Dsource!$BE:$BE,d.details!$J1384,Dsource!$BF:$BF,"GEN",Dsource!$BG:$BG,"Arjuna"),IF(RIGHT($Q1384,4)="Bima",0,SUMIFS(Dsource!$BH:$BH,Dsource!$BE:$BE,d.details!$J1384,Dsource!$BF:$BF,"GEN")))</f>
        <v>6126.123333333333</v>
      </c>
      <c r="AA1384">
        <f>IF(RIGHT($Q1384,6)="Arjuna",0,IF(RIGHT($Q1384,4)="Bima",SUMIFS(Dsource!$BH:$BH,Dsource!$BE:$BE,d.details!$J1384,Dsource!$BF:$BF,"GBS",Dsource!$BG:$BG,"Bima"),SUMIFS(Dsource!$BH:$BH,Dsource!$BE:$BE,d.details!$J1384,Dsource!$BF:$BF,"GBS")))</f>
        <v>0</v>
      </c>
      <c r="AB1384">
        <f>IF(RIGHT($Q1384,6)="Arjuna",0,IF(RIGHT($Q1384,4)="Bima",SUMIFS(Dsource!$BH:$BH,Dsource!$BE:$BE,d.details!$J1384,Dsource!$BF:$BF,"MBR",Dsource!$BG:$BG,"Bima"),SUMIFS(Dsource!$BH:$BH,Dsource!$BE:$BE,d.details!$J1384,Dsource!$BF:$BF,"MBR")))</f>
        <v>0</v>
      </c>
      <c r="AC1384">
        <f>IF(RIGHT($Q1384,6)="Arjuna",0,IF(RIGHT($Q1384,4)="Bima",SUMIFS(Dsource!$BH:$BH,Dsource!$BE:$BE,d.details!$J1384,Dsource!$BF:$BF,"HGJ",Dsource!$BG:$BG,"Bima"),SUMIFS(Dsource!$BH:$BH,Dsource!$BE:$BE,d.details!$J1384,Dsource!$BF:$BF,"HGJ")))</f>
        <v>0</v>
      </c>
      <c r="AD1384">
        <f>IF(RIGHT($Q1384,6)="Arjuna",0,IF(RIGHT($Q1384,4)="Bima",SUMIFS(Dsource!$BH:$BH,Dsource!$BE:$BE,d.details!$J1384,Dsource!$BF:$BF,"RANS",Dsource!$BG:$BG,"Bima"),SUMIFS(Dsource!$BH:$BH,Dsource!$BE:$BE,d.details!$J1384,Dsource!$BF:$BF,"RANS")))</f>
        <v>0</v>
      </c>
      <c r="AE1384">
        <f>IF(RIGHT($Q1384,6)="Arjuna",0,IF(RIGHT($Q1384,4)="Bima",SUMIFS(Dsource!$BH:$BH,Dsource!$BE:$BE,d.details!$J1384,Dsource!$BF:$BF,"GSJ",Dsource!$BG:$BG,"Bima"),SUMIFS(Dsource!$BH:$BH,Dsource!$BE:$BE,d.details!$J1384,Dsource!$BF:$BF,"GSJ")))</f>
        <v>0</v>
      </c>
      <c r="AF1384">
        <f t="shared" si="388"/>
        <v>114744.72000000002</v>
      </c>
      <c r="AG1384">
        <f t="shared" si="389"/>
        <v>0</v>
      </c>
      <c r="AH1384">
        <f t="shared" si="390"/>
        <v>170814.43503476647</v>
      </c>
      <c r="AI1384">
        <f t="shared" si="391"/>
        <v>1.1373764679333041E-3</v>
      </c>
      <c r="AJ1384" s="19">
        <f>(Y1384/SUMIFS(Y:Y,$B:$B,$B1384))*SUMIFS(d.tsales!$L:$L,d.tsales!$G:$G,d.details!$B1384,d.tsales!$P:$P,"GPPJ")</f>
        <v>159679.69446256038</v>
      </c>
      <c r="AK1384" s="19">
        <f>IF(RIGHT(Q1384,4)="Bima",0,(Z1384/SUMIFS(Z:Z,$B:$B,$B1384))*SUMIFS(d.tsales!$L:$L,d.tsales!$G:$G,d.details!$B1384,d.tsales!$P:$P,"GEN"))</f>
        <v>11134.740572206103</v>
      </c>
      <c r="AL1384" s="19">
        <f>IF(RIGHT(Q1384,6)="Arjuna",0,(AA1384/SUMIFS(AA:AA,$B:$B,$B1384))*SUMIFS(d.tsales!$L:$L,d.tsales!$G:$G,d.details!$B1384,d.tsales!$P:$P,"GBS"))</f>
        <v>0</v>
      </c>
      <c r="AM1384" s="19">
        <f>IF(RIGHT(Q1384,6)="Arjuna",0,(AB1384/SUMIFS(AB:AB,$B:$B,$B1384))*SUMIFS(d.tsales!$L:$L,d.tsales!$G:$G,d.details!$B1384,d.tsales!$P:$P,"MBR"))</f>
        <v>0</v>
      </c>
      <c r="AN1384" s="19">
        <f>IF(RIGHT(Q1384,6)="Arjuna",0,(AC1384/SUMIFS(AC:AC,$B:$B,$B1384))*SUMIFS(d.tsales!$L:$L,d.tsales!$G:$G,d.details!$B1384,d.tsales!$P:$P,"HGJ"))</f>
        <v>0</v>
      </c>
      <c r="AO1384" s="19">
        <f>IF(RIGHT(Q1384,6)="Arjuna",0,(AD1384/SUMIFS(AD:AD,$B:$B,$B1384))*SUMIFS(d.tsales!$L:$L,d.tsales!$G:$G,d.details!$B1384,d.tsales!$P:$P,"OTHERS"))</f>
        <v>0</v>
      </c>
      <c r="AP1384" s="19">
        <f t="shared" si="392"/>
        <v>170814.43503476647</v>
      </c>
      <c r="AQ1384" s="19">
        <f t="shared" si="393"/>
        <v>0</v>
      </c>
      <c r="AR1384">
        <f t="shared" si="394"/>
        <v>299008.93243100005</v>
      </c>
      <c r="AS1384">
        <f>SUMIFS(Dsource!$BI:$BI,Dsource!$BE:$BE,d.details!$J1384,Dsource!$BF:$BF,"GPPJ")</f>
        <v>125135.09243100001</v>
      </c>
      <c r="AT1384">
        <f>SUMIFS(Dsource!$BI:$BI,Dsource!$BE:$BE,d.details!$J1384,Dsource!$BF:$BF,"GEN")</f>
        <v>0</v>
      </c>
      <c r="AU1384">
        <f>SUMIFS(Dsource!$BI:$BI,Dsource!$BE:$BE,d.details!$J1384,Dsource!$BF:$BF,"GBS")</f>
        <v>173873.84000000003</v>
      </c>
      <c r="AV1384">
        <f>SUMIFS(Dsource!$BI:$BI,Dsource!$BE:$BE,d.details!$J1384,Dsource!$BF:$BF,"MBR")</f>
        <v>0</v>
      </c>
      <c r="AW1384">
        <f>SUMIFS(Dsource!$BI:$BI,Dsource!$BE:$BE,d.details!$J1384,Dsource!$BF:$BF,"HGJ")</f>
        <v>0</v>
      </c>
      <c r="AX1384">
        <f>SUMIFS(Dsource!$BI:$BI,Dsource!$BE:$BE,d.details!$J1384,Dsource!$BF:$BF,"RANS")</f>
        <v>0</v>
      </c>
      <c r="AY1384">
        <f>SUMIFS(Dsource!$BI:$BI,Dsource!$BE:$BE,d.details!$J1384,Dsource!$BF:$BF,"ABBOTT")+SUMIFS(Dsource!$BI:$BI,Dsource!$BE:$BE,d.details!$J1384,Dsource!$BF:$BF,"GSJ")</f>
        <v>0</v>
      </c>
      <c r="AZ1384">
        <f t="shared" si="395"/>
        <v>128194.49739623358</v>
      </c>
      <c r="BA1384">
        <f t="shared" si="396"/>
        <v>-45679.342603766461</v>
      </c>
      <c r="BB1384">
        <f t="shared" si="397"/>
        <v>173873.84000000003</v>
      </c>
      <c r="BC1384">
        <f t="shared" si="398"/>
        <v>1</v>
      </c>
      <c r="BD1384">
        <v>0</v>
      </c>
      <c r="BE1384">
        <f>SUMIFS(Dsource!$BJ:$BJ,Dsource!$BE:$BE,d.details!$J1384,Dsource!$BF:$BF,"GBS")</f>
        <v>9</v>
      </c>
      <c r="BF1384">
        <f t="shared" si="399"/>
        <v>9</v>
      </c>
      <c r="BG1384" t="str">
        <f t="shared" si="400"/>
        <v>&gt; 100rb</v>
      </c>
      <c r="BH1384" t="str">
        <f t="shared" si="401"/>
        <v>&gt; 200rb</v>
      </c>
      <c r="BI1384" s="14">
        <f>SUMIF(Dsource!$BW:$BW,d.details!$J1384,Dsource!BX:BX)</f>
        <v>8.3333333333333339</v>
      </c>
      <c r="BJ1384" s="14">
        <f>SUMIF(Dsource!$BW:$BW,d.details!$J1384,Dsource!BY:BY)</f>
        <v>10</v>
      </c>
      <c r="BK1384">
        <f t="shared" si="402"/>
        <v>0</v>
      </c>
      <c r="BL1384" t="s">
        <v>229</v>
      </c>
      <c r="BM1384">
        <f t="shared" si="403"/>
        <v>265540.49</v>
      </c>
      <c r="BN1384">
        <f t="shared" si="404"/>
        <v>433110.74333199998</v>
      </c>
      <c r="BO1384">
        <f>SUMIFS(Dsource!$BT:$BT,Dsource!$BS:$BS,"Arjuna",Dsource!$BQ:$BQ,d.details!$J1384)</f>
        <v>176801.75999999998</v>
      </c>
      <c r="BP1384">
        <f>SUMIFS(Dsource!$BT:$BT,Dsource!$BS:$BS,"Bima",Dsource!$BQ:$BQ,d.details!$J1384)</f>
        <v>88738.73</v>
      </c>
      <c r="BQ1384">
        <f>SUMIFS(Dsource!$BO:$BO,Dsource!$BN:$BN,"Arjuna",Dsource!$BL:$BL,d.details!$J1384)</f>
        <v>248065.693332</v>
      </c>
      <c r="BR1384">
        <f>SUMIFS(Dsource!$BO:$BO,Dsource!$BN:$BN,"Bima",Dsource!$BL:$BL,d.details!$J1384)</f>
        <v>185045.05</v>
      </c>
    </row>
    <row r="1385" spans="1:70" x14ac:dyDescent="0.35">
      <c r="A1385">
        <v>17210041467</v>
      </c>
      <c r="B1385" t="s">
        <v>2790</v>
      </c>
      <c r="C1385">
        <v>1</v>
      </c>
      <c r="D1385">
        <v>10041467</v>
      </c>
      <c r="E1385">
        <v>172</v>
      </c>
      <c r="F1385" t="s">
        <v>209</v>
      </c>
      <c r="G1385" t="s">
        <v>3832</v>
      </c>
      <c r="H1385" t="s">
        <v>2584</v>
      </c>
      <c r="I1385">
        <v>210</v>
      </c>
      <c r="J1385" t="s">
        <v>2632</v>
      </c>
      <c r="K1385" t="s">
        <v>2633</v>
      </c>
      <c r="L1385" t="s">
        <v>3830</v>
      </c>
      <c r="M1385" t="s">
        <v>213</v>
      </c>
      <c r="N1385" t="s">
        <v>227</v>
      </c>
      <c r="O1385">
        <v>-2.164302502</v>
      </c>
      <c r="P1385">
        <v>115.3777327</v>
      </c>
      <c r="Q1385" t="s">
        <v>2791</v>
      </c>
      <c r="R1385" t="s">
        <v>215</v>
      </c>
      <c r="S1385" t="s">
        <v>216</v>
      </c>
      <c r="T1385" t="s">
        <v>559</v>
      </c>
      <c r="U1385" t="s">
        <v>559</v>
      </c>
      <c r="V1385" t="s">
        <v>302</v>
      </c>
      <c r="W1385" t="s">
        <v>1159</v>
      </c>
      <c r="X1385">
        <f t="shared" si="387"/>
        <v>69519.510000000009</v>
      </c>
      <c r="Y1385">
        <f>IF(RIGHT($Q1385,6)="Arjuna",SUMIFS(Dsource!$BH:$BH,Dsource!$BE:$BE,d.details!$J1385,Dsource!$BF:$BF,"GPPJ",Dsource!$BG:$BG,"Arjuna"),IF(RIGHT($Q1385,4)="Bima",SUMIFS(Dsource!$BH:$BH,Dsource!$BE:$BE,d.details!$J1385,Dsource!$BF:$BF,"GPPJ",Dsource!$BG:$BG,"Bima"),SUMIFS(Dsource!$BH:$BH,Dsource!$BE:$BE,d.details!$J1385,Dsource!$BF:$BF,"GPPJ")))</f>
        <v>69519.510000000009</v>
      </c>
      <c r="Z1385">
        <f>IF(RIGHT($Q1385,6)="Arjuna",SUMIFS(Dsource!$BH:$BH,Dsource!$BE:$BE,d.details!$J1385,Dsource!$BF:$BF,"GEN",Dsource!$BG:$BG,"Arjuna"),IF(RIGHT($Q1385,4)="Bima",0,SUMIFS(Dsource!$BH:$BH,Dsource!$BE:$BE,d.details!$J1385,Dsource!$BF:$BF,"GEN")))</f>
        <v>0</v>
      </c>
      <c r="AA1385">
        <f>IF(RIGHT($Q1385,6)="Arjuna",0,IF(RIGHT($Q1385,4)="Bima",SUMIFS(Dsource!$BH:$BH,Dsource!$BE:$BE,d.details!$J1385,Dsource!$BF:$BF,"GBS",Dsource!$BG:$BG,"Bima"),SUMIFS(Dsource!$BH:$BH,Dsource!$BE:$BE,d.details!$J1385,Dsource!$BF:$BF,"GBS")))</f>
        <v>0</v>
      </c>
      <c r="AB1385">
        <f>IF(RIGHT($Q1385,6)="Arjuna",0,IF(RIGHT($Q1385,4)="Bima",SUMIFS(Dsource!$BH:$BH,Dsource!$BE:$BE,d.details!$J1385,Dsource!$BF:$BF,"MBR",Dsource!$BG:$BG,"Bima"),SUMIFS(Dsource!$BH:$BH,Dsource!$BE:$BE,d.details!$J1385,Dsource!$BF:$BF,"MBR")))</f>
        <v>0</v>
      </c>
      <c r="AC1385">
        <f>IF(RIGHT($Q1385,6)="Arjuna",0,IF(RIGHT($Q1385,4)="Bima",SUMIFS(Dsource!$BH:$BH,Dsource!$BE:$BE,d.details!$J1385,Dsource!$BF:$BF,"HGJ",Dsource!$BG:$BG,"Bima"),SUMIFS(Dsource!$BH:$BH,Dsource!$BE:$BE,d.details!$J1385,Dsource!$BF:$BF,"HGJ")))</f>
        <v>0</v>
      </c>
      <c r="AD1385">
        <f>IF(RIGHT($Q1385,6)="Arjuna",0,IF(RIGHT($Q1385,4)="Bima",SUMIFS(Dsource!$BH:$BH,Dsource!$BE:$BE,d.details!$J1385,Dsource!$BF:$BF,"RANS",Dsource!$BG:$BG,"Bima"),SUMIFS(Dsource!$BH:$BH,Dsource!$BE:$BE,d.details!$J1385,Dsource!$BF:$BF,"RANS")))</f>
        <v>0</v>
      </c>
      <c r="AE1385">
        <f>IF(RIGHT($Q1385,6)="Arjuna",0,IF(RIGHT($Q1385,4)="Bima",SUMIFS(Dsource!$BH:$BH,Dsource!$BE:$BE,d.details!$J1385,Dsource!$BF:$BF,"GSJ",Dsource!$BG:$BG,"Bima"),SUMIFS(Dsource!$BH:$BH,Dsource!$BE:$BE,d.details!$J1385,Dsource!$BF:$BF,"GSJ")))</f>
        <v>0</v>
      </c>
      <c r="AF1385">
        <f t="shared" si="388"/>
        <v>69519.510000000009</v>
      </c>
      <c r="AG1385">
        <f t="shared" si="389"/>
        <v>0</v>
      </c>
      <c r="AH1385">
        <f t="shared" si="390"/>
        <v>102200.30875609339</v>
      </c>
      <c r="AI1385">
        <f t="shared" si="391"/>
        <v>7.2795872127594252E-4</v>
      </c>
      <c r="AJ1385" s="19">
        <f>(Y1385/SUMIFS(Y:Y,$B:$B,$B1385))*SUMIFS(d.tsales!$L:$L,d.tsales!$G:$G,d.details!$B1385,d.tsales!$P:$P,"GPPJ")</f>
        <v>102200.30875609339</v>
      </c>
      <c r="AK1385" s="19">
        <f>IF(RIGHT(Q1385,4)="Bima",0,(Z1385/SUMIFS(Z:Z,$B:$B,$B1385))*SUMIFS(d.tsales!$L:$L,d.tsales!$G:$G,d.details!$B1385,d.tsales!$P:$P,"GEN"))</f>
        <v>0</v>
      </c>
      <c r="AL1385" s="19">
        <f>IF(RIGHT(Q1385,6)="Arjuna",0,(AA1385/SUMIFS(AA:AA,$B:$B,$B1385))*SUMIFS(d.tsales!$L:$L,d.tsales!$G:$G,d.details!$B1385,d.tsales!$P:$P,"GBS"))</f>
        <v>0</v>
      </c>
      <c r="AM1385" s="19">
        <f>IF(RIGHT(Q1385,6)="Arjuna",0,(AB1385/SUMIFS(AB:AB,$B:$B,$B1385))*SUMIFS(d.tsales!$L:$L,d.tsales!$G:$G,d.details!$B1385,d.tsales!$P:$P,"MBR"))</f>
        <v>0</v>
      </c>
      <c r="AN1385" s="19">
        <f>IF(RIGHT(Q1385,6)="Arjuna",0,(AC1385/SUMIFS(AC:AC,$B:$B,$B1385))*SUMIFS(d.tsales!$L:$L,d.tsales!$G:$G,d.details!$B1385,d.tsales!$P:$P,"HGJ"))</f>
        <v>0</v>
      </c>
      <c r="AO1385" s="19">
        <f>IF(RIGHT(Q1385,6)="Arjuna",0,(AD1385/SUMIFS(AD:AD,$B:$B,$B1385))*SUMIFS(d.tsales!$L:$L,d.tsales!$G:$G,d.details!$B1385,d.tsales!$P:$P,"OTHERS"))</f>
        <v>0</v>
      </c>
      <c r="AP1385" s="19">
        <f t="shared" si="392"/>
        <v>102200.30875609339</v>
      </c>
      <c r="AQ1385" s="19">
        <f t="shared" si="393"/>
        <v>0</v>
      </c>
      <c r="AR1385">
        <f t="shared" si="394"/>
        <v>242342.31171099999</v>
      </c>
      <c r="AS1385">
        <f>SUMIFS(Dsource!$BI:$BI,Dsource!$BE:$BE,d.details!$J1385,Dsource!$BF:$BF,"GPPJ")</f>
        <v>210450.421711</v>
      </c>
      <c r="AT1385">
        <f>SUMIFS(Dsource!$BI:$BI,Dsource!$BE:$BE,d.details!$J1385,Dsource!$BF:$BF,"GEN")</f>
        <v>0</v>
      </c>
      <c r="AU1385">
        <f>SUMIFS(Dsource!$BI:$BI,Dsource!$BE:$BE,d.details!$J1385,Dsource!$BF:$BF,"GBS")</f>
        <v>31891.89</v>
      </c>
      <c r="AV1385">
        <f>SUMIFS(Dsource!$BI:$BI,Dsource!$BE:$BE,d.details!$J1385,Dsource!$BF:$BF,"MBR")</f>
        <v>0</v>
      </c>
      <c r="AW1385">
        <f>SUMIFS(Dsource!$BI:$BI,Dsource!$BE:$BE,d.details!$J1385,Dsource!$BF:$BF,"HGJ")</f>
        <v>0</v>
      </c>
      <c r="AX1385">
        <f>SUMIFS(Dsource!$BI:$BI,Dsource!$BE:$BE,d.details!$J1385,Dsource!$BF:$BF,"RANS")</f>
        <v>0</v>
      </c>
      <c r="AY1385">
        <f>SUMIFS(Dsource!$BI:$BI,Dsource!$BE:$BE,d.details!$J1385,Dsource!$BF:$BF,"ABBOTT")+SUMIFS(Dsource!$BI:$BI,Dsource!$BE:$BE,d.details!$J1385,Dsource!$BF:$BF,"GSJ")</f>
        <v>0</v>
      </c>
      <c r="AZ1385">
        <f t="shared" si="395"/>
        <v>140142.00295490661</v>
      </c>
      <c r="BA1385">
        <f t="shared" si="396"/>
        <v>108250.11295490661</v>
      </c>
      <c r="BB1385">
        <f t="shared" si="397"/>
        <v>31891.89</v>
      </c>
      <c r="BC1385">
        <f t="shared" si="398"/>
        <v>1</v>
      </c>
      <c r="BD1385">
        <v>0</v>
      </c>
      <c r="BE1385">
        <f>SUMIFS(Dsource!$BJ:$BJ,Dsource!$BE:$BE,d.details!$J1385,Dsource!$BF:$BF,"GBS")</f>
        <v>1</v>
      </c>
      <c r="BF1385">
        <f t="shared" si="399"/>
        <v>1</v>
      </c>
      <c r="BG1385" t="str">
        <f t="shared" si="400"/>
        <v>&lt; 100rb</v>
      </c>
      <c r="BH1385" t="str">
        <f t="shared" si="401"/>
        <v>&gt; 200rb</v>
      </c>
      <c r="BI1385" s="14">
        <f>SUMIF(Dsource!$BW:$BW,d.details!$J1385,Dsource!BX:BX)</f>
        <v>6.333333333333333</v>
      </c>
      <c r="BJ1385" s="14">
        <f>SUMIF(Dsource!$BW:$BW,d.details!$J1385,Dsource!BY:BY)</f>
        <v>0</v>
      </c>
      <c r="BK1385">
        <f t="shared" si="402"/>
        <v>0</v>
      </c>
      <c r="BL1385" t="s">
        <v>229</v>
      </c>
      <c r="BM1385">
        <f t="shared" si="403"/>
        <v>0</v>
      </c>
      <c r="BN1385">
        <f t="shared" si="404"/>
        <v>185135.11</v>
      </c>
      <c r="BO1385">
        <f>SUMIFS(Dsource!$BT:$BT,Dsource!$BS:$BS,"Arjuna",Dsource!$BQ:$BQ,d.details!$J1385)</f>
        <v>0</v>
      </c>
      <c r="BP1385">
        <f>SUMIFS(Dsource!$BT:$BT,Dsource!$BS:$BS,"Bima",Dsource!$BQ:$BQ,d.details!$J1385)</f>
        <v>0</v>
      </c>
      <c r="BQ1385">
        <f>SUMIFS(Dsource!$BO:$BO,Dsource!$BN:$BN,"Arjuna",Dsource!$BL:$BL,d.details!$J1385)</f>
        <v>90990.97</v>
      </c>
      <c r="BR1385">
        <f>SUMIFS(Dsource!$BO:$BO,Dsource!$BN:$BN,"Bima",Dsource!$BL:$BL,d.details!$J1385)</f>
        <v>94144.14</v>
      </c>
    </row>
    <row r="1386" spans="1:70" x14ac:dyDescent="0.35">
      <c r="A1386">
        <v>17210041467</v>
      </c>
      <c r="B1386" t="s">
        <v>2790</v>
      </c>
      <c r="C1386">
        <v>1</v>
      </c>
      <c r="D1386">
        <v>10041467</v>
      </c>
      <c r="E1386">
        <v>172</v>
      </c>
      <c r="F1386" t="s">
        <v>209</v>
      </c>
      <c r="G1386" t="s">
        <v>3832</v>
      </c>
      <c r="H1386" t="s">
        <v>2584</v>
      </c>
      <c r="I1386">
        <v>210</v>
      </c>
      <c r="J1386" t="s">
        <v>2634</v>
      </c>
      <c r="K1386" t="s">
        <v>2635</v>
      </c>
      <c r="L1386" t="s">
        <v>3831</v>
      </c>
      <c r="M1386" t="s">
        <v>226</v>
      </c>
      <c r="N1386" t="s">
        <v>227</v>
      </c>
      <c r="O1386" t="e">
        <v>#N/A</v>
      </c>
      <c r="P1386" t="e">
        <v>#N/A</v>
      </c>
      <c r="Q1386" t="s">
        <v>2791</v>
      </c>
      <c r="R1386" t="e">
        <v>#N/A</v>
      </c>
      <c r="S1386" t="e">
        <v>#N/A</v>
      </c>
      <c r="T1386" t="e">
        <v>#N/A</v>
      </c>
      <c r="U1386" t="e">
        <v>#N/A</v>
      </c>
      <c r="V1386" t="s">
        <v>302</v>
      </c>
      <c r="W1386" t="s">
        <v>1159</v>
      </c>
      <c r="X1386">
        <f t="shared" si="387"/>
        <v>23303.293483333331</v>
      </c>
      <c r="Y1386">
        <f>IF(RIGHT($Q1386,6)="Arjuna",SUMIFS(Dsource!$BH:$BH,Dsource!$BE:$BE,d.details!$J1386,Dsource!$BF:$BF,"GPPJ",Dsource!$BG:$BG,"Arjuna"),IF(RIGHT($Q1386,4)="Bima",SUMIFS(Dsource!$BH:$BH,Dsource!$BE:$BE,d.details!$J1386,Dsource!$BF:$BF,"GPPJ",Dsource!$BG:$BG,"Bima"),SUMIFS(Dsource!$BH:$BH,Dsource!$BE:$BE,d.details!$J1386,Dsource!$BF:$BF,"GPPJ")))</f>
        <v>11171.166666666666</v>
      </c>
      <c r="Z1386">
        <f>IF(RIGHT($Q1386,6)="Arjuna",SUMIFS(Dsource!$BH:$BH,Dsource!$BE:$BE,d.details!$J1386,Dsource!$BF:$BF,"GEN",Dsource!$BG:$BG,"Arjuna"),IF(RIGHT($Q1386,4)="Bima",0,SUMIFS(Dsource!$BH:$BH,Dsource!$BE:$BE,d.details!$J1386,Dsource!$BF:$BF,"GEN")))</f>
        <v>12132.126816666665</v>
      </c>
      <c r="AA1386">
        <f>IF(RIGHT($Q1386,6)="Arjuna",0,IF(RIGHT($Q1386,4)="Bima",SUMIFS(Dsource!$BH:$BH,Dsource!$BE:$BE,d.details!$J1386,Dsource!$BF:$BF,"GBS",Dsource!$BG:$BG,"Bima"),SUMIFS(Dsource!$BH:$BH,Dsource!$BE:$BE,d.details!$J1386,Dsource!$BF:$BF,"GBS")))</f>
        <v>0</v>
      </c>
      <c r="AB1386">
        <f>IF(RIGHT($Q1386,6)="Arjuna",0,IF(RIGHT($Q1386,4)="Bima",SUMIFS(Dsource!$BH:$BH,Dsource!$BE:$BE,d.details!$J1386,Dsource!$BF:$BF,"MBR",Dsource!$BG:$BG,"Bima"),SUMIFS(Dsource!$BH:$BH,Dsource!$BE:$BE,d.details!$J1386,Dsource!$BF:$BF,"MBR")))</f>
        <v>0</v>
      </c>
      <c r="AC1386">
        <f>IF(RIGHT($Q1386,6)="Arjuna",0,IF(RIGHT($Q1386,4)="Bima",SUMIFS(Dsource!$BH:$BH,Dsource!$BE:$BE,d.details!$J1386,Dsource!$BF:$BF,"HGJ",Dsource!$BG:$BG,"Bima"),SUMIFS(Dsource!$BH:$BH,Dsource!$BE:$BE,d.details!$J1386,Dsource!$BF:$BF,"HGJ")))</f>
        <v>0</v>
      </c>
      <c r="AD1386">
        <f>IF(RIGHT($Q1386,6)="Arjuna",0,IF(RIGHT($Q1386,4)="Bima",SUMIFS(Dsource!$BH:$BH,Dsource!$BE:$BE,d.details!$J1386,Dsource!$BF:$BF,"RANS",Dsource!$BG:$BG,"Bima"),SUMIFS(Dsource!$BH:$BH,Dsource!$BE:$BE,d.details!$J1386,Dsource!$BF:$BF,"RANS")))</f>
        <v>0</v>
      </c>
      <c r="AE1386">
        <f>IF(RIGHT($Q1386,6)="Arjuna",0,IF(RIGHT($Q1386,4)="Bima",SUMIFS(Dsource!$BH:$BH,Dsource!$BE:$BE,d.details!$J1386,Dsource!$BF:$BF,"GSJ",Dsource!$BG:$BG,"Bima"),SUMIFS(Dsource!$BH:$BH,Dsource!$BE:$BE,d.details!$J1386,Dsource!$BF:$BF,"GSJ")))</f>
        <v>0</v>
      </c>
      <c r="AF1386">
        <f t="shared" si="388"/>
        <v>23303.293483333331</v>
      </c>
      <c r="AG1386">
        <f t="shared" si="389"/>
        <v>0</v>
      </c>
      <c r="AH1386">
        <f t="shared" si="390"/>
        <v>38473.833519660504</v>
      </c>
      <c r="AI1386">
        <f t="shared" si="391"/>
        <v>1.1697648907230643E-4</v>
      </c>
      <c r="AJ1386" s="19">
        <f>(Y1386/SUMIFS(Y:Y,$B:$B,$B1386))*SUMIFS(d.tsales!$L:$L,d.tsales!$G:$G,d.details!$B1386,d.tsales!$P:$P,"GPPJ")</f>
        <v>16422.680230328315</v>
      </c>
      <c r="AK1386" s="19">
        <f>IF(RIGHT(Q1386,4)="Bima",0,(Z1386/SUMIFS(Z:Z,$B:$B,$B1386))*SUMIFS(d.tsales!$L:$L,d.tsales!$G:$G,d.details!$B1386,d.tsales!$P:$P,"GEN"))</f>
        <v>22051.153289332186</v>
      </c>
      <c r="AL1386" s="19">
        <f>IF(RIGHT(Q1386,6)="Arjuna",0,(AA1386/SUMIFS(AA:AA,$B:$B,$B1386))*SUMIFS(d.tsales!$L:$L,d.tsales!$G:$G,d.details!$B1386,d.tsales!$P:$P,"GBS"))</f>
        <v>0</v>
      </c>
      <c r="AM1386" s="19">
        <f>IF(RIGHT(Q1386,6)="Arjuna",0,(AB1386/SUMIFS(AB:AB,$B:$B,$B1386))*SUMIFS(d.tsales!$L:$L,d.tsales!$G:$G,d.details!$B1386,d.tsales!$P:$P,"MBR"))</f>
        <v>0</v>
      </c>
      <c r="AN1386" s="19">
        <f>IF(RIGHT(Q1386,6)="Arjuna",0,(AC1386/SUMIFS(AC:AC,$B:$B,$B1386))*SUMIFS(d.tsales!$L:$L,d.tsales!$G:$G,d.details!$B1386,d.tsales!$P:$P,"HGJ"))</f>
        <v>0</v>
      </c>
      <c r="AO1386" s="19">
        <f>IF(RIGHT(Q1386,6)="Arjuna",0,(AD1386/SUMIFS(AD:AD,$B:$B,$B1386))*SUMIFS(d.tsales!$L:$L,d.tsales!$G:$G,d.details!$B1386,d.tsales!$P:$P,"OTHERS"))</f>
        <v>0</v>
      </c>
      <c r="AP1386" s="19">
        <f t="shared" si="392"/>
        <v>38473.833519660504</v>
      </c>
      <c r="AQ1386" s="19">
        <f t="shared" si="393"/>
        <v>0</v>
      </c>
      <c r="AR1386">
        <f t="shared" si="394"/>
        <v>67027.02</v>
      </c>
      <c r="AS1386">
        <f>SUMIFS(Dsource!$BI:$BI,Dsource!$BE:$BE,d.details!$J1386,Dsource!$BF:$BF,"GPPJ")</f>
        <v>30270.27</v>
      </c>
      <c r="AT1386">
        <f>SUMIFS(Dsource!$BI:$BI,Dsource!$BE:$BE,d.details!$J1386,Dsource!$BF:$BF,"GEN")</f>
        <v>36756.75</v>
      </c>
      <c r="AU1386">
        <f>SUMIFS(Dsource!$BI:$BI,Dsource!$BE:$BE,d.details!$J1386,Dsource!$BF:$BF,"GBS")</f>
        <v>0</v>
      </c>
      <c r="AV1386">
        <f>SUMIFS(Dsource!$BI:$BI,Dsource!$BE:$BE,d.details!$J1386,Dsource!$BF:$BF,"MBR")</f>
        <v>0</v>
      </c>
      <c r="AW1386">
        <f>SUMIFS(Dsource!$BI:$BI,Dsource!$BE:$BE,d.details!$J1386,Dsource!$BF:$BF,"HGJ")</f>
        <v>0</v>
      </c>
      <c r="AX1386">
        <f>SUMIFS(Dsource!$BI:$BI,Dsource!$BE:$BE,d.details!$J1386,Dsource!$BF:$BF,"RANS")</f>
        <v>0</v>
      </c>
      <c r="AY1386">
        <f>SUMIFS(Dsource!$BI:$BI,Dsource!$BE:$BE,d.details!$J1386,Dsource!$BF:$BF,"ABBOTT")+SUMIFS(Dsource!$BI:$BI,Dsource!$BE:$BE,d.details!$J1386,Dsource!$BF:$BF,"GSJ")</f>
        <v>0</v>
      </c>
      <c r="AZ1386">
        <f t="shared" si="395"/>
        <v>28553.1864803395</v>
      </c>
      <c r="BA1386">
        <f t="shared" si="396"/>
        <v>28553.1864803395</v>
      </c>
      <c r="BB1386">
        <f t="shared" si="397"/>
        <v>0</v>
      </c>
      <c r="BC1386">
        <f t="shared" si="398"/>
        <v>0</v>
      </c>
      <c r="BD1386">
        <v>0</v>
      </c>
      <c r="BE1386">
        <f>SUMIFS(Dsource!$BJ:$BJ,Dsource!$BE:$BE,d.details!$J1386,Dsource!$BF:$BF,"GBS")</f>
        <v>0</v>
      </c>
      <c r="BF1386">
        <f t="shared" si="399"/>
        <v>0</v>
      </c>
      <c r="BG1386" t="str">
        <f t="shared" si="400"/>
        <v>&lt; 100rb</v>
      </c>
      <c r="BH1386" t="str">
        <f t="shared" si="401"/>
        <v>&lt; 100rb</v>
      </c>
      <c r="BI1386" s="14">
        <f>SUMIF(Dsource!$BW:$BW,d.details!$J1386,Dsource!BX:BX)</f>
        <v>0</v>
      </c>
      <c r="BJ1386" s="14">
        <f>SUMIF(Dsource!$BW:$BW,d.details!$J1386,Dsource!BY:BY)</f>
        <v>10</v>
      </c>
      <c r="BK1386">
        <f t="shared" si="402"/>
        <v>0</v>
      </c>
      <c r="BL1386" t="s">
        <v>229</v>
      </c>
      <c r="BM1386">
        <f t="shared" si="403"/>
        <v>190540.47045000002</v>
      </c>
      <c r="BN1386">
        <f t="shared" si="404"/>
        <v>0</v>
      </c>
      <c r="BO1386">
        <f>SUMIFS(Dsource!$BT:$BT,Dsource!$BS:$BS,"Arjuna",Dsource!$BQ:$BQ,d.details!$J1386)</f>
        <v>69909.880449999997</v>
      </c>
      <c r="BP1386">
        <f>SUMIFS(Dsource!$BT:$BT,Dsource!$BS:$BS,"Bima",Dsource!$BQ:$BQ,d.details!$J1386)</f>
        <v>120630.59000000003</v>
      </c>
      <c r="BQ1386">
        <f>SUMIFS(Dsource!$BO:$BO,Dsource!$BN:$BN,"Arjuna",Dsource!$BL:$BL,d.details!$J1386)</f>
        <v>0</v>
      </c>
      <c r="BR1386">
        <f>SUMIFS(Dsource!$BO:$BO,Dsource!$BN:$BN,"Bima",Dsource!$BL:$BL,d.details!$J1386)</f>
        <v>0</v>
      </c>
    </row>
    <row r="1387" spans="1:70" x14ac:dyDescent="0.35">
      <c r="A1387">
        <v>17210041467</v>
      </c>
      <c r="B1387" t="s">
        <v>2790</v>
      </c>
      <c r="C1387">
        <v>1</v>
      </c>
      <c r="D1387">
        <v>10041467</v>
      </c>
      <c r="E1387">
        <v>172</v>
      </c>
      <c r="F1387" t="s">
        <v>209</v>
      </c>
      <c r="G1387" t="s">
        <v>3832</v>
      </c>
      <c r="H1387" t="s">
        <v>2584</v>
      </c>
      <c r="I1387">
        <v>210</v>
      </c>
      <c r="J1387" t="s">
        <v>2636</v>
      </c>
      <c r="K1387" t="s">
        <v>2637</v>
      </c>
      <c r="L1387" t="s">
        <v>1453</v>
      </c>
      <c r="M1387" t="s">
        <v>213</v>
      </c>
      <c r="N1387" t="s">
        <v>227</v>
      </c>
      <c r="O1387" t="e">
        <v>#N/A</v>
      </c>
      <c r="P1387" t="e">
        <v>#N/A</v>
      </c>
      <c r="Q1387" t="s">
        <v>2791</v>
      </c>
      <c r="R1387" t="e">
        <v>#N/A</v>
      </c>
      <c r="S1387" t="e">
        <v>#N/A</v>
      </c>
      <c r="T1387" t="e">
        <v>#N/A</v>
      </c>
      <c r="U1387" t="e">
        <v>#N/A</v>
      </c>
      <c r="V1387" t="s">
        <v>302</v>
      </c>
      <c r="W1387" t="s">
        <v>1159</v>
      </c>
      <c r="X1387">
        <f t="shared" si="387"/>
        <v>63063.043333333335</v>
      </c>
      <c r="Y1387">
        <f>IF(RIGHT($Q1387,6)="Arjuna",SUMIFS(Dsource!$BH:$BH,Dsource!$BE:$BE,d.details!$J1387,Dsource!$BF:$BF,"GPPJ",Dsource!$BG:$BG,"Arjuna"),IF(RIGHT($Q1387,4)="Bima",SUMIFS(Dsource!$BH:$BH,Dsource!$BE:$BE,d.details!$J1387,Dsource!$BF:$BF,"GPPJ",Dsource!$BG:$BG,"Bima"),SUMIFS(Dsource!$BH:$BH,Dsource!$BE:$BE,d.details!$J1387,Dsource!$BF:$BF,"GPPJ")))</f>
        <v>57057.04</v>
      </c>
      <c r="Z1387">
        <f>IF(RIGHT($Q1387,6)="Arjuna",SUMIFS(Dsource!$BH:$BH,Dsource!$BE:$BE,d.details!$J1387,Dsource!$BF:$BF,"GEN",Dsource!$BG:$BG,"Arjuna"),IF(RIGHT($Q1387,4)="Bima",0,SUMIFS(Dsource!$BH:$BH,Dsource!$BE:$BE,d.details!$J1387,Dsource!$BF:$BF,"GEN")))</f>
        <v>6006.0033333333331</v>
      </c>
      <c r="AA1387">
        <f>IF(RIGHT($Q1387,6)="Arjuna",0,IF(RIGHT($Q1387,4)="Bima",SUMIFS(Dsource!$BH:$BH,Dsource!$BE:$BE,d.details!$J1387,Dsource!$BF:$BF,"GBS",Dsource!$BG:$BG,"Bima"),SUMIFS(Dsource!$BH:$BH,Dsource!$BE:$BE,d.details!$J1387,Dsource!$BF:$BF,"GBS")))</f>
        <v>0</v>
      </c>
      <c r="AB1387">
        <f>IF(RIGHT($Q1387,6)="Arjuna",0,IF(RIGHT($Q1387,4)="Bima",SUMIFS(Dsource!$BH:$BH,Dsource!$BE:$BE,d.details!$J1387,Dsource!$BF:$BF,"MBR",Dsource!$BG:$BG,"Bima"),SUMIFS(Dsource!$BH:$BH,Dsource!$BE:$BE,d.details!$J1387,Dsource!$BF:$BF,"MBR")))</f>
        <v>0</v>
      </c>
      <c r="AC1387">
        <f>IF(RIGHT($Q1387,6)="Arjuna",0,IF(RIGHT($Q1387,4)="Bima",SUMIFS(Dsource!$BH:$BH,Dsource!$BE:$BE,d.details!$J1387,Dsource!$BF:$BF,"HGJ",Dsource!$BG:$BG,"Bima"),SUMIFS(Dsource!$BH:$BH,Dsource!$BE:$BE,d.details!$J1387,Dsource!$BF:$BF,"HGJ")))</f>
        <v>0</v>
      </c>
      <c r="AD1387">
        <f>IF(RIGHT($Q1387,6)="Arjuna",0,IF(RIGHT($Q1387,4)="Bima",SUMIFS(Dsource!$BH:$BH,Dsource!$BE:$BE,d.details!$J1387,Dsource!$BF:$BF,"RANS",Dsource!$BG:$BG,"Bima"),SUMIFS(Dsource!$BH:$BH,Dsource!$BE:$BE,d.details!$J1387,Dsource!$BF:$BF,"RANS")))</f>
        <v>0</v>
      </c>
      <c r="AE1387">
        <f>IF(RIGHT($Q1387,6)="Arjuna",0,IF(RIGHT($Q1387,4)="Bima",SUMIFS(Dsource!$BH:$BH,Dsource!$BE:$BE,d.details!$J1387,Dsource!$BF:$BF,"GSJ",Dsource!$BG:$BG,"Bima"),SUMIFS(Dsource!$BH:$BH,Dsource!$BE:$BE,d.details!$J1387,Dsource!$BF:$BF,"GSJ")))</f>
        <v>0</v>
      </c>
      <c r="AF1387">
        <f t="shared" si="388"/>
        <v>63063.043333333335</v>
      </c>
      <c r="AG1387">
        <f t="shared" si="389"/>
        <v>0</v>
      </c>
      <c r="AH1387">
        <f t="shared" si="390"/>
        <v>94795.701937593025</v>
      </c>
      <c r="AI1387">
        <f t="shared" si="391"/>
        <v>5.9746062476836071E-4</v>
      </c>
      <c r="AJ1387" s="19">
        <f>(Y1387/SUMIFS(Y:Y,$B:$B,$B1387))*SUMIFS(d.tsales!$L:$L,d.tsales!$G:$G,d.details!$B1387,d.tsales!$P:$P,"GPPJ")</f>
        <v>83879.289493104458</v>
      </c>
      <c r="AK1387" s="19">
        <f>IF(RIGHT(Q1387,4)="Bima",0,(Z1387/SUMIFS(Z:Z,$B:$B,$B1387))*SUMIFS(d.tsales!$L:$L,d.tsales!$G:$G,d.details!$B1387,d.tsales!$P:$P,"GEN"))</f>
        <v>10916.412444488562</v>
      </c>
      <c r="AL1387" s="19">
        <f>IF(RIGHT(Q1387,6)="Arjuna",0,(AA1387/SUMIFS(AA:AA,$B:$B,$B1387))*SUMIFS(d.tsales!$L:$L,d.tsales!$G:$G,d.details!$B1387,d.tsales!$P:$P,"GBS"))</f>
        <v>0</v>
      </c>
      <c r="AM1387" s="19">
        <f>IF(RIGHT(Q1387,6)="Arjuna",0,(AB1387/SUMIFS(AB:AB,$B:$B,$B1387))*SUMIFS(d.tsales!$L:$L,d.tsales!$G:$G,d.details!$B1387,d.tsales!$P:$P,"MBR"))</f>
        <v>0</v>
      </c>
      <c r="AN1387" s="19">
        <f>IF(RIGHT(Q1387,6)="Arjuna",0,(AC1387/SUMIFS(AC:AC,$B:$B,$B1387))*SUMIFS(d.tsales!$L:$L,d.tsales!$G:$G,d.details!$B1387,d.tsales!$P:$P,"HGJ"))</f>
        <v>0</v>
      </c>
      <c r="AO1387" s="19">
        <f>IF(RIGHT(Q1387,6)="Arjuna",0,(AD1387/SUMIFS(AD:AD,$B:$B,$B1387))*SUMIFS(d.tsales!$L:$L,d.tsales!$G:$G,d.details!$B1387,d.tsales!$P:$P,"OTHERS"))</f>
        <v>0</v>
      </c>
      <c r="AP1387" s="19">
        <f t="shared" si="392"/>
        <v>94795.701937593025</v>
      </c>
      <c r="AQ1387" s="19">
        <f t="shared" si="393"/>
        <v>0</v>
      </c>
      <c r="AR1387">
        <f t="shared" si="394"/>
        <v>75495.480360000001</v>
      </c>
      <c r="AS1387">
        <f>SUMIFS(Dsource!$BI:$BI,Dsource!$BE:$BE,d.details!$J1387,Dsource!$BF:$BF,"GPPJ")</f>
        <v>75495.480360000001</v>
      </c>
      <c r="AT1387">
        <f>SUMIFS(Dsource!$BI:$BI,Dsource!$BE:$BE,d.details!$J1387,Dsource!$BF:$BF,"GEN")</f>
        <v>0</v>
      </c>
      <c r="AU1387">
        <f>SUMIFS(Dsource!$BI:$BI,Dsource!$BE:$BE,d.details!$J1387,Dsource!$BF:$BF,"GBS")</f>
        <v>0</v>
      </c>
      <c r="AV1387">
        <f>SUMIFS(Dsource!$BI:$BI,Dsource!$BE:$BE,d.details!$J1387,Dsource!$BF:$BF,"MBR")</f>
        <v>0</v>
      </c>
      <c r="AW1387">
        <f>SUMIFS(Dsource!$BI:$BI,Dsource!$BE:$BE,d.details!$J1387,Dsource!$BF:$BF,"HGJ")</f>
        <v>0</v>
      </c>
      <c r="AX1387">
        <f>SUMIFS(Dsource!$BI:$BI,Dsource!$BE:$BE,d.details!$J1387,Dsource!$BF:$BF,"RANS")</f>
        <v>0</v>
      </c>
      <c r="AY1387">
        <f>SUMIFS(Dsource!$BI:$BI,Dsource!$BE:$BE,d.details!$J1387,Dsource!$BF:$BF,"ABBOTT")+SUMIFS(Dsource!$BI:$BI,Dsource!$BE:$BE,d.details!$J1387,Dsource!$BF:$BF,"GSJ")</f>
        <v>0</v>
      </c>
      <c r="AZ1387">
        <f t="shared" si="395"/>
        <v>-19300.221577593024</v>
      </c>
      <c r="BA1387">
        <f t="shared" si="396"/>
        <v>-19300.221577593024</v>
      </c>
      <c r="BB1387">
        <f t="shared" si="397"/>
        <v>0</v>
      </c>
      <c r="BC1387">
        <f t="shared" si="398"/>
        <v>0</v>
      </c>
      <c r="BD1387">
        <v>0</v>
      </c>
      <c r="BE1387">
        <f>SUMIFS(Dsource!$BJ:$BJ,Dsource!$BE:$BE,d.details!$J1387,Dsource!$BF:$BF,"GBS")</f>
        <v>0</v>
      </c>
      <c r="BF1387">
        <f t="shared" si="399"/>
        <v>0</v>
      </c>
      <c r="BG1387" t="str">
        <f t="shared" si="400"/>
        <v>&lt; 100rb</v>
      </c>
      <c r="BH1387" t="str">
        <f t="shared" si="401"/>
        <v>&lt; 100rb</v>
      </c>
      <c r="BI1387" s="14">
        <f>SUMIF(Dsource!$BW:$BW,d.details!$J1387,Dsource!BX:BX)</f>
        <v>0</v>
      </c>
      <c r="BJ1387" s="14">
        <f>SUMIF(Dsource!$BW:$BW,d.details!$J1387,Dsource!BY:BY)</f>
        <v>13</v>
      </c>
      <c r="BK1387">
        <f t="shared" si="402"/>
        <v>0</v>
      </c>
      <c r="BL1387" t="s">
        <v>229</v>
      </c>
      <c r="BM1387">
        <f t="shared" si="403"/>
        <v>216744.98</v>
      </c>
      <c r="BN1387">
        <f t="shared" si="404"/>
        <v>0</v>
      </c>
      <c r="BO1387">
        <f>SUMIFS(Dsource!$BT:$BT,Dsource!$BS:$BS,"Arjuna",Dsource!$BQ:$BQ,d.details!$J1387)</f>
        <v>189189.13</v>
      </c>
      <c r="BP1387">
        <f>SUMIFS(Dsource!$BT:$BT,Dsource!$BS:$BS,"Bima",Dsource!$BQ:$BQ,d.details!$J1387)</f>
        <v>27555.85</v>
      </c>
      <c r="BQ1387">
        <f>SUMIFS(Dsource!$BO:$BO,Dsource!$BN:$BN,"Arjuna",Dsource!$BL:$BL,d.details!$J1387)</f>
        <v>0</v>
      </c>
      <c r="BR1387">
        <f>SUMIFS(Dsource!$BO:$BO,Dsource!$BN:$BN,"Bima",Dsource!$BL:$BL,d.details!$J1387)</f>
        <v>0</v>
      </c>
    </row>
    <row r="1388" spans="1:70" x14ac:dyDescent="0.35">
      <c r="A1388">
        <v>17210041467</v>
      </c>
      <c r="B1388" t="s">
        <v>2790</v>
      </c>
      <c r="C1388">
        <v>1</v>
      </c>
      <c r="D1388">
        <v>10041467</v>
      </c>
      <c r="E1388">
        <v>172</v>
      </c>
      <c r="F1388" t="s">
        <v>209</v>
      </c>
      <c r="G1388" t="s">
        <v>3832</v>
      </c>
      <c r="H1388" t="s">
        <v>2584</v>
      </c>
      <c r="I1388">
        <v>210</v>
      </c>
      <c r="J1388" t="s">
        <v>2638</v>
      </c>
      <c r="K1388" t="s">
        <v>2639</v>
      </c>
      <c r="L1388" t="s">
        <v>1453</v>
      </c>
      <c r="M1388" t="s">
        <v>213</v>
      </c>
      <c r="N1388" t="s">
        <v>227</v>
      </c>
      <c r="O1388" t="e">
        <v>#N/A</v>
      </c>
      <c r="P1388" t="e">
        <v>#N/A</v>
      </c>
      <c r="Q1388" t="s">
        <v>2791</v>
      </c>
      <c r="R1388" t="e">
        <v>#N/A</v>
      </c>
      <c r="S1388" t="e">
        <v>#N/A</v>
      </c>
      <c r="T1388" t="e">
        <v>#N/A</v>
      </c>
      <c r="U1388" t="e">
        <v>#N/A</v>
      </c>
      <c r="V1388" t="s">
        <v>302</v>
      </c>
      <c r="W1388" t="s">
        <v>1159</v>
      </c>
      <c r="X1388">
        <f t="shared" si="387"/>
        <v>61921.903333333328</v>
      </c>
      <c r="Y1388">
        <f>IF(RIGHT($Q1388,6)="Arjuna",SUMIFS(Dsource!$BH:$BH,Dsource!$BE:$BE,d.details!$J1388,Dsource!$BF:$BF,"GPPJ",Dsource!$BG:$BG,"Arjuna"),IF(RIGHT($Q1388,4)="Bima",SUMIFS(Dsource!$BH:$BH,Dsource!$BE:$BE,d.details!$J1388,Dsource!$BF:$BF,"GPPJ",Dsource!$BG:$BG,"Bima"),SUMIFS(Dsource!$BH:$BH,Dsource!$BE:$BE,d.details!$J1388,Dsource!$BF:$BF,"GPPJ")))</f>
        <v>50810.796666666662</v>
      </c>
      <c r="Z1388">
        <f>IF(RIGHT($Q1388,6)="Arjuna",SUMIFS(Dsource!$BH:$BH,Dsource!$BE:$BE,d.details!$J1388,Dsource!$BF:$BF,"GEN",Dsource!$BG:$BG,"Arjuna"),IF(RIGHT($Q1388,4)="Bima",0,SUMIFS(Dsource!$BH:$BH,Dsource!$BE:$BE,d.details!$J1388,Dsource!$BF:$BF,"GEN")))</f>
        <v>11111.106666666667</v>
      </c>
      <c r="AA1388">
        <f>IF(RIGHT($Q1388,6)="Arjuna",0,IF(RIGHT($Q1388,4)="Bima",SUMIFS(Dsource!$BH:$BH,Dsource!$BE:$BE,d.details!$J1388,Dsource!$BF:$BF,"GBS",Dsource!$BG:$BG,"Bima"),SUMIFS(Dsource!$BH:$BH,Dsource!$BE:$BE,d.details!$J1388,Dsource!$BF:$BF,"GBS")))</f>
        <v>0</v>
      </c>
      <c r="AB1388">
        <f>IF(RIGHT($Q1388,6)="Arjuna",0,IF(RIGHT($Q1388,4)="Bima",SUMIFS(Dsource!$BH:$BH,Dsource!$BE:$BE,d.details!$J1388,Dsource!$BF:$BF,"MBR",Dsource!$BG:$BG,"Bima"),SUMIFS(Dsource!$BH:$BH,Dsource!$BE:$BE,d.details!$J1388,Dsource!$BF:$BF,"MBR")))</f>
        <v>0</v>
      </c>
      <c r="AC1388">
        <f>IF(RIGHT($Q1388,6)="Arjuna",0,IF(RIGHT($Q1388,4)="Bima",SUMIFS(Dsource!$BH:$BH,Dsource!$BE:$BE,d.details!$J1388,Dsource!$BF:$BF,"HGJ",Dsource!$BG:$BG,"Bima"),SUMIFS(Dsource!$BH:$BH,Dsource!$BE:$BE,d.details!$J1388,Dsource!$BF:$BF,"HGJ")))</f>
        <v>0</v>
      </c>
      <c r="AD1388">
        <f>IF(RIGHT($Q1388,6)="Arjuna",0,IF(RIGHT($Q1388,4)="Bima",SUMIFS(Dsource!$BH:$BH,Dsource!$BE:$BE,d.details!$J1388,Dsource!$BF:$BF,"RANS",Dsource!$BG:$BG,"Bima"),SUMIFS(Dsource!$BH:$BH,Dsource!$BE:$BE,d.details!$J1388,Dsource!$BF:$BF,"RANS")))</f>
        <v>0</v>
      </c>
      <c r="AE1388">
        <f>IF(RIGHT($Q1388,6)="Arjuna",0,IF(RIGHT($Q1388,4)="Bima",SUMIFS(Dsource!$BH:$BH,Dsource!$BE:$BE,d.details!$J1388,Dsource!$BF:$BF,"GSJ",Dsource!$BG:$BG,"Bima"),SUMIFS(Dsource!$BH:$BH,Dsource!$BE:$BE,d.details!$J1388,Dsource!$BF:$BF,"GSJ")))</f>
        <v>0</v>
      </c>
      <c r="AF1388">
        <f t="shared" si="388"/>
        <v>61921.903333333328</v>
      </c>
      <c r="AG1388">
        <f t="shared" si="389"/>
        <v>0</v>
      </c>
      <c r="AH1388">
        <f t="shared" si="390"/>
        <v>94892.08011158093</v>
      </c>
      <c r="AI1388">
        <f t="shared" si="391"/>
        <v>5.3205441995316969E-4</v>
      </c>
      <c r="AJ1388" s="19">
        <f>(Y1388/SUMIFS(Y:Y,$B:$B,$B1388))*SUMIFS(d.tsales!$L:$L,d.tsales!$G:$G,d.details!$B1388,d.tsales!$P:$P,"GPPJ")</f>
        <v>74696.716180485353</v>
      </c>
      <c r="AK1388" s="19">
        <f>IF(RIGHT(Q1388,4)="Bima",0,(Z1388/SUMIFS(Z:Z,$B:$B,$B1388))*SUMIFS(d.tsales!$L:$L,d.tsales!$G:$G,d.details!$B1388,d.tsales!$P:$P,"GEN"))</f>
        <v>20195.363931095584</v>
      </c>
      <c r="AL1388" s="19">
        <f>IF(RIGHT(Q1388,6)="Arjuna",0,(AA1388/SUMIFS(AA:AA,$B:$B,$B1388))*SUMIFS(d.tsales!$L:$L,d.tsales!$G:$G,d.details!$B1388,d.tsales!$P:$P,"GBS"))</f>
        <v>0</v>
      </c>
      <c r="AM1388" s="19">
        <f>IF(RIGHT(Q1388,6)="Arjuna",0,(AB1388/SUMIFS(AB:AB,$B:$B,$B1388))*SUMIFS(d.tsales!$L:$L,d.tsales!$G:$G,d.details!$B1388,d.tsales!$P:$P,"MBR"))</f>
        <v>0</v>
      </c>
      <c r="AN1388" s="19">
        <f>IF(RIGHT(Q1388,6)="Arjuna",0,(AC1388/SUMIFS(AC:AC,$B:$B,$B1388))*SUMIFS(d.tsales!$L:$L,d.tsales!$G:$G,d.details!$B1388,d.tsales!$P:$P,"HGJ"))</f>
        <v>0</v>
      </c>
      <c r="AO1388" s="19">
        <f>IF(RIGHT(Q1388,6)="Arjuna",0,(AD1388/SUMIFS(AD:AD,$B:$B,$B1388))*SUMIFS(d.tsales!$L:$L,d.tsales!$G:$G,d.details!$B1388,d.tsales!$P:$P,"OTHERS"))</f>
        <v>0</v>
      </c>
      <c r="AP1388" s="19">
        <f t="shared" si="392"/>
        <v>94892.08011158093</v>
      </c>
      <c r="AQ1388" s="19">
        <f t="shared" si="393"/>
        <v>0</v>
      </c>
      <c r="AR1388">
        <f t="shared" si="394"/>
        <v>178378.28035999998</v>
      </c>
      <c r="AS1388">
        <f>SUMIFS(Dsource!$BI:$BI,Dsource!$BE:$BE,d.details!$J1388,Dsource!$BF:$BF,"GPPJ")</f>
        <v>178378.28035999998</v>
      </c>
      <c r="AT1388">
        <f>SUMIFS(Dsource!$BI:$BI,Dsource!$BE:$BE,d.details!$J1388,Dsource!$BF:$BF,"GEN")</f>
        <v>0</v>
      </c>
      <c r="AU1388">
        <f>SUMIFS(Dsource!$BI:$BI,Dsource!$BE:$BE,d.details!$J1388,Dsource!$BF:$BF,"GBS")</f>
        <v>0</v>
      </c>
      <c r="AV1388">
        <f>SUMIFS(Dsource!$BI:$BI,Dsource!$BE:$BE,d.details!$J1388,Dsource!$BF:$BF,"MBR")</f>
        <v>0</v>
      </c>
      <c r="AW1388">
        <f>SUMIFS(Dsource!$BI:$BI,Dsource!$BE:$BE,d.details!$J1388,Dsource!$BF:$BF,"HGJ")</f>
        <v>0</v>
      </c>
      <c r="AX1388">
        <f>SUMIFS(Dsource!$BI:$BI,Dsource!$BE:$BE,d.details!$J1388,Dsource!$BF:$BF,"RANS")</f>
        <v>0</v>
      </c>
      <c r="AY1388">
        <f>SUMIFS(Dsource!$BI:$BI,Dsource!$BE:$BE,d.details!$J1388,Dsource!$BF:$BF,"ABBOTT")+SUMIFS(Dsource!$BI:$BI,Dsource!$BE:$BE,d.details!$J1388,Dsource!$BF:$BF,"GSJ")</f>
        <v>0</v>
      </c>
      <c r="AZ1388">
        <f t="shared" si="395"/>
        <v>83486.200248419045</v>
      </c>
      <c r="BA1388">
        <f t="shared" si="396"/>
        <v>83486.200248419045</v>
      </c>
      <c r="BB1388">
        <f t="shared" si="397"/>
        <v>0</v>
      </c>
      <c r="BC1388">
        <f t="shared" si="398"/>
        <v>0</v>
      </c>
      <c r="BD1388">
        <v>0</v>
      </c>
      <c r="BE1388">
        <f>SUMIFS(Dsource!$BJ:$BJ,Dsource!$BE:$BE,d.details!$J1388,Dsource!$BF:$BF,"GBS")</f>
        <v>0</v>
      </c>
      <c r="BF1388">
        <f t="shared" si="399"/>
        <v>0</v>
      </c>
      <c r="BG1388" t="str">
        <f t="shared" si="400"/>
        <v>&lt; 100rb</v>
      </c>
      <c r="BH1388" t="str">
        <f t="shared" si="401"/>
        <v>&gt; 100rb</v>
      </c>
      <c r="BI1388" s="14">
        <f>SUMIF(Dsource!$BW:$BW,d.details!$J1388,Dsource!BX:BX)</f>
        <v>0</v>
      </c>
      <c r="BJ1388" s="14">
        <f>SUMIF(Dsource!$BW:$BW,d.details!$J1388,Dsource!BY:BY)</f>
        <v>11</v>
      </c>
      <c r="BK1388">
        <f t="shared" si="402"/>
        <v>0</v>
      </c>
      <c r="BL1388" t="s">
        <v>229</v>
      </c>
      <c r="BM1388">
        <f t="shared" si="403"/>
        <v>185765.71</v>
      </c>
      <c r="BN1388">
        <f t="shared" si="404"/>
        <v>0</v>
      </c>
      <c r="BO1388">
        <f>SUMIFS(Dsource!$BT:$BT,Dsource!$BS:$BS,"Arjuna",Dsource!$BQ:$BQ,d.details!$J1388)</f>
        <v>185765.71</v>
      </c>
      <c r="BP1388">
        <f>SUMIFS(Dsource!$BT:$BT,Dsource!$BS:$BS,"Bima",Dsource!$BQ:$BQ,d.details!$J1388)</f>
        <v>0</v>
      </c>
      <c r="BQ1388">
        <f>SUMIFS(Dsource!$BO:$BO,Dsource!$BN:$BN,"Arjuna",Dsource!$BL:$BL,d.details!$J1388)</f>
        <v>0</v>
      </c>
      <c r="BR1388">
        <f>SUMIFS(Dsource!$BO:$BO,Dsource!$BN:$BN,"Bima",Dsource!$BL:$BL,d.details!$J1388)</f>
        <v>0</v>
      </c>
    </row>
    <row r="1389" spans="1:70" x14ac:dyDescent="0.35">
      <c r="A1389">
        <v>17210041467</v>
      </c>
      <c r="B1389" t="s">
        <v>2790</v>
      </c>
      <c r="C1389">
        <v>1</v>
      </c>
      <c r="D1389">
        <v>10041467</v>
      </c>
      <c r="E1389">
        <v>172</v>
      </c>
      <c r="F1389" t="s">
        <v>209</v>
      </c>
      <c r="G1389" t="s">
        <v>3832</v>
      </c>
      <c r="H1389" t="s">
        <v>2584</v>
      </c>
      <c r="I1389">
        <v>210</v>
      </c>
      <c r="J1389" t="s">
        <v>2640</v>
      </c>
      <c r="K1389" t="s">
        <v>2641</v>
      </c>
      <c r="L1389" t="s">
        <v>1453</v>
      </c>
      <c r="M1389" t="s">
        <v>213</v>
      </c>
      <c r="N1389" t="s">
        <v>227</v>
      </c>
      <c r="O1389" t="e">
        <v>#N/A</v>
      </c>
      <c r="P1389" t="e">
        <v>#N/A</v>
      </c>
      <c r="Q1389" t="s">
        <v>2791</v>
      </c>
      <c r="R1389" t="e">
        <v>#N/A</v>
      </c>
      <c r="S1389" t="e">
        <v>#N/A</v>
      </c>
      <c r="T1389" t="e">
        <v>#N/A</v>
      </c>
      <c r="U1389" t="e">
        <v>#N/A</v>
      </c>
      <c r="V1389" t="s">
        <v>302</v>
      </c>
      <c r="W1389" t="s">
        <v>1159</v>
      </c>
      <c r="X1389">
        <f t="shared" si="387"/>
        <v>35705.696666666663</v>
      </c>
      <c r="Y1389">
        <f>IF(RIGHT($Q1389,6)="Arjuna",SUMIFS(Dsource!$BH:$BH,Dsource!$BE:$BE,d.details!$J1389,Dsource!$BF:$BF,"GPPJ",Dsource!$BG:$BG,"Arjuna"),IF(RIGHT($Q1389,4)="Bima",SUMIFS(Dsource!$BH:$BH,Dsource!$BE:$BE,d.details!$J1389,Dsource!$BF:$BF,"GPPJ",Dsource!$BG:$BG,"Bima"),SUMIFS(Dsource!$BH:$BH,Dsource!$BE:$BE,d.details!$J1389,Dsource!$BF:$BF,"GPPJ")))</f>
        <v>29834.826666666664</v>
      </c>
      <c r="Z1389">
        <f>IF(RIGHT($Q1389,6)="Arjuna",SUMIFS(Dsource!$BH:$BH,Dsource!$BE:$BE,d.details!$J1389,Dsource!$BF:$BF,"GEN",Dsource!$BG:$BG,"Arjuna"),IF(RIGHT($Q1389,4)="Bima",0,SUMIFS(Dsource!$BH:$BH,Dsource!$BE:$BE,d.details!$J1389,Dsource!$BF:$BF,"GEN")))</f>
        <v>5870.87</v>
      </c>
      <c r="AA1389">
        <f>IF(RIGHT($Q1389,6)="Arjuna",0,IF(RIGHT($Q1389,4)="Bima",SUMIFS(Dsource!$BH:$BH,Dsource!$BE:$BE,d.details!$J1389,Dsource!$BF:$BF,"GBS",Dsource!$BG:$BG,"Bima"),SUMIFS(Dsource!$BH:$BH,Dsource!$BE:$BE,d.details!$J1389,Dsource!$BF:$BF,"GBS")))</f>
        <v>0</v>
      </c>
      <c r="AB1389">
        <f>IF(RIGHT($Q1389,6)="Arjuna",0,IF(RIGHT($Q1389,4)="Bima",SUMIFS(Dsource!$BH:$BH,Dsource!$BE:$BE,d.details!$J1389,Dsource!$BF:$BF,"MBR",Dsource!$BG:$BG,"Bima"),SUMIFS(Dsource!$BH:$BH,Dsource!$BE:$BE,d.details!$J1389,Dsource!$BF:$BF,"MBR")))</f>
        <v>0</v>
      </c>
      <c r="AC1389">
        <f>IF(RIGHT($Q1389,6)="Arjuna",0,IF(RIGHT($Q1389,4)="Bima",SUMIFS(Dsource!$BH:$BH,Dsource!$BE:$BE,d.details!$J1389,Dsource!$BF:$BF,"HGJ",Dsource!$BG:$BG,"Bima"),SUMIFS(Dsource!$BH:$BH,Dsource!$BE:$BE,d.details!$J1389,Dsource!$BF:$BF,"HGJ")))</f>
        <v>0</v>
      </c>
      <c r="AD1389">
        <f>IF(RIGHT($Q1389,6)="Arjuna",0,IF(RIGHT($Q1389,4)="Bima",SUMIFS(Dsource!$BH:$BH,Dsource!$BE:$BE,d.details!$J1389,Dsource!$BF:$BF,"RANS",Dsource!$BG:$BG,"Bima"),SUMIFS(Dsource!$BH:$BH,Dsource!$BE:$BE,d.details!$J1389,Dsource!$BF:$BF,"RANS")))</f>
        <v>0</v>
      </c>
      <c r="AE1389">
        <f>IF(RIGHT($Q1389,6)="Arjuna",0,IF(RIGHT($Q1389,4)="Bima",SUMIFS(Dsource!$BH:$BH,Dsource!$BE:$BE,d.details!$J1389,Dsource!$BF:$BF,"GSJ",Dsource!$BG:$BG,"Bima"),SUMIFS(Dsource!$BH:$BH,Dsource!$BE:$BE,d.details!$J1389,Dsource!$BF:$BF,"GSJ")))</f>
        <v>0</v>
      </c>
      <c r="AF1389">
        <f t="shared" si="388"/>
        <v>35705.696666666663</v>
      </c>
      <c r="AG1389">
        <f t="shared" si="389"/>
        <v>0</v>
      </c>
      <c r="AH1389">
        <f t="shared" si="390"/>
        <v>54530.836439972823</v>
      </c>
      <c r="AI1389">
        <f t="shared" si="391"/>
        <v>3.1240902402442208E-4</v>
      </c>
      <c r="AJ1389" s="19">
        <f>(Y1389/SUMIFS(Y:Y,$B:$B,$B1389))*SUMIFS(d.tsales!$L:$L,d.tsales!$G:$G,d.details!$B1389,d.tsales!$P:$P,"GPPJ")</f>
        <v>43860.040109860689</v>
      </c>
      <c r="AK1389" s="19">
        <f>IF(RIGHT(Q1389,4)="Bima",0,(Z1389/SUMIFS(Z:Z,$B:$B,$B1389))*SUMIFS(d.tsales!$L:$L,d.tsales!$G:$G,d.details!$B1389,d.tsales!$P:$P,"GEN"))</f>
        <v>10670.796330112134</v>
      </c>
      <c r="AL1389" s="19">
        <f>IF(RIGHT(Q1389,6)="Arjuna",0,(AA1389/SUMIFS(AA:AA,$B:$B,$B1389))*SUMIFS(d.tsales!$L:$L,d.tsales!$G:$G,d.details!$B1389,d.tsales!$P:$P,"GBS"))</f>
        <v>0</v>
      </c>
      <c r="AM1389" s="19">
        <f>IF(RIGHT(Q1389,6)="Arjuna",0,(AB1389/SUMIFS(AB:AB,$B:$B,$B1389))*SUMIFS(d.tsales!$L:$L,d.tsales!$G:$G,d.details!$B1389,d.tsales!$P:$P,"MBR"))</f>
        <v>0</v>
      </c>
      <c r="AN1389" s="19">
        <f>IF(RIGHT(Q1389,6)="Arjuna",0,(AC1389/SUMIFS(AC:AC,$B:$B,$B1389))*SUMIFS(d.tsales!$L:$L,d.tsales!$G:$G,d.details!$B1389,d.tsales!$P:$P,"HGJ"))</f>
        <v>0</v>
      </c>
      <c r="AO1389" s="19">
        <f>IF(RIGHT(Q1389,6)="Arjuna",0,(AD1389/SUMIFS(AD:AD,$B:$B,$B1389))*SUMIFS(d.tsales!$L:$L,d.tsales!$G:$G,d.details!$B1389,d.tsales!$P:$P,"OTHERS"))</f>
        <v>0</v>
      </c>
      <c r="AP1389" s="19">
        <f t="shared" si="392"/>
        <v>54530.836439972823</v>
      </c>
      <c r="AQ1389" s="19">
        <f t="shared" si="393"/>
        <v>0</v>
      </c>
      <c r="AR1389">
        <f t="shared" si="394"/>
        <v>0</v>
      </c>
      <c r="AS1389">
        <f>SUMIFS(Dsource!$BI:$BI,Dsource!$BE:$BE,d.details!$J1389,Dsource!$BF:$BF,"GPPJ")</f>
        <v>0</v>
      </c>
      <c r="AT1389">
        <f>SUMIFS(Dsource!$BI:$BI,Dsource!$BE:$BE,d.details!$J1389,Dsource!$BF:$BF,"GEN")</f>
        <v>0</v>
      </c>
      <c r="AU1389">
        <f>SUMIFS(Dsource!$BI:$BI,Dsource!$BE:$BE,d.details!$J1389,Dsource!$BF:$BF,"GBS")</f>
        <v>0</v>
      </c>
      <c r="AV1389">
        <f>SUMIFS(Dsource!$BI:$BI,Dsource!$BE:$BE,d.details!$J1389,Dsource!$BF:$BF,"MBR")</f>
        <v>0</v>
      </c>
      <c r="AW1389">
        <f>SUMIFS(Dsource!$BI:$BI,Dsource!$BE:$BE,d.details!$J1389,Dsource!$BF:$BF,"HGJ")</f>
        <v>0</v>
      </c>
      <c r="AX1389">
        <f>SUMIFS(Dsource!$BI:$BI,Dsource!$BE:$BE,d.details!$J1389,Dsource!$BF:$BF,"RANS")</f>
        <v>0</v>
      </c>
      <c r="AY1389">
        <f>SUMIFS(Dsource!$BI:$BI,Dsource!$BE:$BE,d.details!$J1389,Dsource!$BF:$BF,"ABBOTT")+SUMIFS(Dsource!$BI:$BI,Dsource!$BE:$BE,d.details!$J1389,Dsource!$BF:$BF,"GSJ")</f>
        <v>0</v>
      </c>
      <c r="AZ1389">
        <f t="shared" si="395"/>
        <v>-54530.836439972823</v>
      </c>
      <c r="BA1389">
        <f t="shared" si="396"/>
        <v>-54530.836439972823</v>
      </c>
      <c r="BB1389">
        <f t="shared" si="397"/>
        <v>0</v>
      </c>
      <c r="BC1389">
        <f t="shared" si="398"/>
        <v>0</v>
      </c>
      <c r="BD1389">
        <v>0</v>
      </c>
      <c r="BE1389">
        <f>SUMIFS(Dsource!$BJ:$BJ,Dsource!$BE:$BE,d.details!$J1389,Dsource!$BF:$BF,"GBS")</f>
        <v>0</v>
      </c>
      <c r="BF1389">
        <f t="shared" si="399"/>
        <v>0</v>
      </c>
      <c r="BG1389" t="str">
        <f t="shared" si="400"/>
        <v>&lt; 100rb</v>
      </c>
      <c r="BH1389" t="str">
        <f t="shared" si="401"/>
        <v>&lt; 100rb</v>
      </c>
      <c r="BI1389" s="14">
        <f>SUMIF(Dsource!$BW:$BW,d.details!$J1389,Dsource!BX:BX)</f>
        <v>0</v>
      </c>
      <c r="BJ1389" s="14">
        <f>SUMIF(Dsource!$BW:$BW,d.details!$J1389,Dsource!BY:BY)</f>
        <v>11</v>
      </c>
      <c r="BK1389">
        <f t="shared" si="402"/>
        <v>1</v>
      </c>
      <c r="BL1389" t="s">
        <v>229</v>
      </c>
      <c r="BM1389">
        <f t="shared" si="403"/>
        <v>228918.86</v>
      </c>
      <c r="BN1389">
        <f t="shared" si="404"/>
        <v>0</v>
      </c>
      <c r="BO1389">
        <f>SUMIFS(Dsource!$BT:$BT,Dsource!$BS:$BS,"Arjuna",Dsource!$BQ:$BQ,d.details!$J1389)</f>
        <v>107117.09</v>
      </c>
      <c r="BP1389">
        <f>SUMIFS(Dsource!$BT:$BT,Dsource!$BS:$BS,"Bima",Dsource!$BQ:$BQ,d.details!$J1389)</f>
        <v>121801.77</v>
      </c>
      <c r="BQ1389">
        <f>SUMIFS(Dsource!$BO:$BO,Dsource!$BN:$BN,"Arjuna",Dsource!$BL:$BL,d.details!$J1389)</f>
        <v>0</v>
      </c>
      <c r="BR1389">
        <f>SUMIFS(Dsource!$BO:$BO,Dsource!$BN:$BN,"Bima",Dsource!$BL:$BL,d.details!$J1389)</f>
        <v>0</v>
      </c>
    </row>
    <row r="1390" spans="1:70" x14ac:dyDescent="0.35">
      <c r="A1390">
        <v>17210041467</v>
      </c>
      <c r="B1390" t="s">
        <v>2790</v>
      </c>
      <c r="C1390">
        <v>1</v>
      </c>
      <c r="D1390">
        <v>10041467</v>
      </c>
      <c r="E1390">
        <v>172</v>
      </c>
      <c r="F1390" t="s">
        <v>209</v>
      </c>
      <c r="G1390" t="s">
        <v>3832</v>
      </c>
      <c r="H1390" t="s">
        <v>2584</v>
      </c>
      <c r="I1390">
        <v>210</v>
      </c>
      <c r="J1390" t="s">
        <v>2642</v>
      </c>
      <c r="K1390" t="s">
        <v>2643</v>
      </c>
      <c r="L1390" t="s">
        <v>1453</v>
      </c>
      <c r="M1390" t="s">
        <v>213</v>
      </c>
      <c r="N1390" t="s">
        <v>227</v>
      </c>
      <c r="O1390" t="e">
        <v>#N/A</v>
      </c>
      <c r="P1390" t="e">
        <v>#N/A</v>
      </c>
      <c r="Q1390" t="s">
        <v>2791</v>
      </c>
      <c r="R1390" t="e">
        <v>#N/A</v>
      </c>
      <c r="S1390" t="e">
        <v>#N/A</v>
      </c>
      <c r="T1390" t="e">
        <v>#N/A</v>
      </c>
      <c r="U1390" t="e">
        <v>#N/A</v>
      </c>
      <c r="V1390" t="s">
        <v>302</v>
      </c>
      <c r="W1390" t="s">
        <v>1159</v>
      </c>
      <c r="X1390">
        <f t="shared" si="387"/>
        <v>300300.26666666678</v>
      </c>
      <c r="Y1390">
        <f>IF(RIGHT($Q1390,6)="Arjuna",SUMIFS(Dsource!$BH:$BH,Dsource!$BE:$BE,d.details!$J1390,Dsource!$BF:$BF,"GPPJ",Dsource!$BG:$BG,"Arjuna"),IF(RIGHT($Q1390,4)="Bima",SUMIFS(Dsource!$BH:$BH,Dsource!$BE:$BE,d.details!$J1390,Dsource!$BF:$BF,"GPPJ",Dsource!$BG:$BG,"Bima"),SUMIFS(Dsource!$BH:$BH,Dsource!$BE:$BE,d.details!$J1390,Dsource!$BF:$BF,"GPPJ")))</f>
        <v>300300.26666666678</v>
      </c>
      <c r="Z1390">
        <f>IF(RIGHT($Q1390,6)="Arjuna",SUMIFS(Dsource!$BH:$BH,Dsource!$BE:$BE,d.details!$J1390,Dsource!$BF:$BF,"GEN",Dsource!$BG:$BG,"Arjuna"),IF(RIGHT($Q1390,4)="Bima",0,SUMIFS(Dsource!$BH:$BH,Dsource!$BE:$BE,d.details!$J1390,Dsource!$BF:$BF,"GEN")))</f>
        <v>0</v>
      </c>
      <c r="AA1390">
        <f>IF(RIGHT($Q1390,6)="Arjuna",0,IF(RIGHT($Q1390,4)="Bima",SUMIFS(Dsource!$BH:$BH,Dsource!$BE:$BE,d.details!$J1390,Dsource!$BF:$BF,"GBS",Dsource!$BG:$BG,"Bima"),SUMIFS(Dsource!$BH:$BH,Dsource!$BE:$BE,d.details!$J1390,Dsource!$BF:$BF,"GBS")))</f>
        <v>0</v>
      </c>
      <c r="AB1390">
        <f>IF(RIGHT($Q1390,6)="Arjuna",0,IF(RIGHT($Q1390,4)="Bima",SUMIFS(Dsource!$BH:$BH,Dsource!$BE:$BE,d.details!$J1390,Dsource!$BF:$BF,"MBR",Dsource!$BG:$BG,"Bima"),SUMIFS(Dsource!$BH:$BH,Dsource!$BE:$BE,d.details!$J1390,Dsource!$BF:$BF,"MBR")))</f>
        <v>0</v>
      </c>
      <c r="AC1390">
        <f>IF(RIGHT($Q1390,6)="Arjuna",0,IF(RIGHT($Q1390,4)="Bima",SUMIFS(Dsource!$BH:$BH,Dsource!$BE:$BE,d.details!$J1390,Dsource!$BF:$BF,"HGJ",Dsource!$BG:$BG,"Bima"),SUMIFS(Dsource!$BH:$BH,Dsource!$BE:$BE,d.details!$J1390,Dsource!$BF:$BF,"HGJ")))</f>
        <v>0</v>
      </c>
      <c r="AD1390">
        <f>IF(RIGHT($Q1390,6)="Arjuna",0,IF(RIGHT($Q1390,4)="Bima",SUMIFS(Dsource!$BH:$BH,Dsource!$BE:$BE,d.details!$J1390,Dsource!$BF:$BF,"RANS",Dsource!$BG:$BG,"Bima"),SUMIFS(Dsource!$BH:$BH,Dsource!$BE:$BE,d.details!$J1390,Dsource!$BF:$BF,"RANS")))</f>
        <v>0</v>
      </c>
      <c r="AE1390">
        <f>IF(RIGHT($Q1390,6)="Arjuna",0,IF(RIGHT($Q1390,4)="Bima",SUMIFS(Dsource!$BH:$BH,Dsource!$BE:$BE,d.details!$J1390,Dsource!$BF:$BF,"GSJ",Dsource!$BG:$BG,"Bima"),SUMIFS(Dsource!$BH:$BH,Dsource!$BE:$BE,d.details!$J1390,Dsource!$BF:$BF,"GSJ")))</f>
        <v>0</v>
      </c>
      <c r="AF1390">
        <f t="shared" si="388"/>
        <v>300300.26666666678</v>
      </c>
      <c r="AG1390">
        <f t="shared" si="389"/>
        <v>0</v>
      </c>
      <c r="AH1390">
        <f t="shared" si="390"/>
        <v>441470.027232219</v>
      </c>
      <c r="AI1390">
        <f t="shared" si="391"/>
        <v>3.1445301919057148E-3</v>
      </c>
      <c r="AJ1390" s="19">
        <f>(Y1390/SUMIFS(Y:Y,$B:$B,$B1390))*SUMIFS(d.tsales!$L:$L,d.tsales!$G:$G,d.details!$B1390,d.tsales!$P:$P,"GPPJ")</f>
        <v>441470.027232219</v>
      </c>
      <c r="AK1390" s="19">
        <f>IF(RIGHT(Q1390,4)="Bima",0,(Z1390/SUMIFS(Z:Z,$B:$B,$B1390))*SUMIFS(d.tsales!$L:$L,d.tsales!$G:$G,d.details!$B1390,d.tsales!$P:$P,"GEN"))</f>
        <v>0</v>
      </c>
      <c r="AL1390" s="19">
        <f>IF(RIGHT(Q1390,6)="Arjuna",0,(AA1390/SUMIFS(AA:AA,$B:$B,$B1390))*SUMIFS(d.tsales!$L:$L,d.tsales!$G:$G,d.details!$B1390,d.tsales!$P:$P,"GBS"))</f>
        <v>0</v>
      </c>
      <c r="AM1390" s="19">
        <f>IF(RIGHT(Q1390,6)="Arjuna",0,(AB1390/SUMIFS(AB:AB,$B:$B,$B1390))*SUMIFS(d.tsales!$L:$L,d.tsales!$G:$G,d.details!$B1390,d.tsales!$P:$P,"MBR"))</f>
        <v>0</v>
      </c>
      <c r="AN1390" s="19">
        <f>IF(RIGHT(Q1390,6)="Arjuna",0,(AC1390/SUMIFS(AC:AC,$B:$B,$B1390))*SUMIFS(d.tsales!$L:$L,d.tsales!$G:$G,d.details!$B1390,d.tsales!$P:$P,"HGJ"))</f>
        <v>0</v>
      </c>
      <c r="AO1390" s="19">
        <f>IF(RIGHT(Q1390,6)="Arjuna",0,(AD1390/SUMIFS(AD:AD,$B:$B,$B1390))*SUMIFS(d.tsales!$L:$L,d.tsales!$G:$G,d.details!$B1390,d.tsales!$P:$P,"OTHERS"))</f>
        <v>0</v>
      </c>
      <c r="AP1390" s="19">
        <f t="shared" si="392"/>
        <v>441470.027232219</v>
      </c>
      <c r="AQ1390" s="19">
        <f t="shared" si="393"/>
        <v>0</v>
      </c>
      <c r="AR1390">
        <f t="shared" si="394"/>
        <v>504909.84108100005</v>
      </c>
      <c r="AS1390">
        <f>SUMIFS(Dsource!$BI:$BI,Dsource!$BE:$BE,d.details!$J1390,Dsource!$BF:$BF,"GPPJ")</f>
        <v>489594.53108100005</v>
      </c>
      <c r="AT1390">
        <f>SUMIFS(Dsource!$BI:$BI,Dsource!$BE:$BE,d.details!$J1390,Dsource!$BF:$BF,"GEN")</f>
        <v>15315.31</v>
      </c>
      <c r="AU1390">
        <f>SUMIFS(Dsource!$BI:$BI,Dsource!$BE:$BE,d.details!$J1390,Dsource!$BF:$BF,"GBS")</f>
        <v>0</v>
      </c>
      <c r="AV1390">
        <f>SUMIFS(Dsource!$BI:$BI,Dsource!$BE:$BE,d.details!$J1390,Dsource!$BF:$BF,"MBR")</f>
        <v>0</v>
      </c>
      <c r="AW1390">
        <f>SUMIFS(Dsource!$BI:$BI,Dsource!$BE:$BE,d.details!$J1390,Dsource!$BF:$BF,"HGJ")</f>
        <v>0</v>
      </c>
      <c r="AX1390">
        <f>SUMIFS(Dsource!$BI:$BI,Dsource!$BE:$BE,d.details!$J1390,Dsource!$BF:$BF,"RANS")</f>
        <v>0</v>
      </c>
      <c r="AY1390">
        <f>SUMIFS(Dsource!$BI:$BI,Dsource!$BE:$BE,d.details!$J1390,Dsource!$BF:$BF,"ABBOTT")+SUMIFS(Dsource!$BI:$BI,Dsource!$BE:$BE,d.details!$J1390,Dsource!$BF:$BF,"GSJ")</f>
        <v>0</v>
      </c>
      <c r="AZ1390">
        <f t="shared" si="395"/>
        <v>63439.81384878105</v>
      </c>
      <c r="BA1390">
        <f t="shared" si="396"/>
        <v>63439.81384878105</v>
      </c>
      <c r="BB1390">
        <f t="shared" si="397"/>
        <v>0</v>
      </c>
      <c r="BC1390">
        <f t="shared" si="398"/>
        <v>0</v>
      </c>
      <c r="BD1390">
        <v>0</v>
      </c>
      <c r="BE1390">
        <f>SUMIFS(Dsource!$BJ:$BJ,Dsource!$BE:$BE,d.details!$J1390,Dsource!$BF:$BF,"GBS")</f>
        <v>0</v>
      </c>
      <c r="BF1390">
        <f t="shared" si="399"/>
        <v>0</v>
      </c>
      <c r="BG1390" t="str">
        <f t="shared" si="400"/>
        <v>&gt; 200rb</v>
      </c>
      <c r="BH1390" t="str">
        <f t="shared" si="401"/>
        <v>&gt; 500rb</v>
      </c>
      <c r="BI1390" s="14">
        <f>SUMIF(Dsource!$BW:$BW,d.details!$J1390,Dsource!BX:BX)</f>
        <v>0</v>
      </c>
      <c r="BJ1390" s="14">
        <f>SUMIF(Dsource!$BW:$BW,d.details!$J1390,Dsource!BY:BY)</f>
        <v>30</v>
      </c>
      <c r="BK1390">
        <f t="shared" si="402"/>
        <v>0</v>
      </c>
      <c r="BL1390" t="s">
        <v>229</v>
      </c>
      <c r="BM1390">
        <f t="shared" si="403"/>
        <v>1079792.6724320003</v>
      </c>
      <c r="BN1390">
        <f t="shared" si="404"/>
        <v>0</v>
      </c>
      <c r="BO1390">
        <f>SUMIFS(Dsource!$BT:$BT,Dsource!$BS:$BS,"Arjuna",Dsource!$BQ:$BQ,d.details!$J1390)</f>
        <v>900900.80000000028</v>
      </c>
      <c r="BP1390">
        <f>SUMIFS(Dsource!$BT:$BT,Dsource!$BS:$BS,"Bima",Dsource!$BQ:$BQ,d.details!$J1390)</f>
        <v>178891.872432</v>
      </c>
      <c r="BQ1390">
        <f>SUMIFS(Dsource!$BO:$BO,Dsource!$BN:$BN,"Arjuna",Dsource!$BL:$BL,d.details!$J1390)</f>
        <v>0</v>
      </c>
      <c r="BR1390">
        <f>SUMIFS(Dsource!$BO:$BO,Dsource!$BN:$BN,"Bima",Dsource!$BL:$BL,d.details!$J1390)</f>
        <v>0</v>
      </c>
    </row>
    <row r="1391" spans="1:70" x14ac:dyDescent="0.35">
      <c r="A1391">
        <v>17210038077</v>
      </c>
      <c r="B1391" t="s">
        <v>42</v>
      </c>
      <c r="C1391">
        <v>2</v>
      </c>
      <c r="D1391">
        <v>10038077</v>
      </c>
      <c r="E1391">
        <v>172</v>
      </c>
      <c r="F1391" t="s">
        <v>209</v>
      </c>
      <c r="G1391" t="s">
        <v>3833</v>
      </c>
      <c r="H1391" t="s">
        <v>2644</v>
      </c>
      <c r="I1391">
        <v>211</v>
      </c>
      <c r="J1391" t="s">
        <v>2274</v>
      </c>
      <c r="K1391" t="s">
        <v>2275</v>
      </c>
      <c r="L1391" t="s">
        <v>3834</v>
      </c>
      <c r="M1391" t="s">
        <v>226</v>
      </c>
      <c r="N1391" t="s">
        <v>227</v>
      </c>
      <c r="O1391">
        <v>-2.1960196000000001</v>
      </c>
      <c r="P1391">
        <v>115.3811285</v>
      </c>
      <c r="Q1391" t="s">
        <v>2799</v>
      </c>
      <c r="R1391" t="s">
        <v>215</v>
      </c>
      <c r="S1391" t="s">
        <v>216</v>
      </c>
      <c r="T1391" t="s">
        <v>261</v>
      </c>
      <c r="U1391" t="s">
        <v>849</v>
      </c>
      <c r="V1391" t="s">
        <v>302</v>
      </c>
      <c r="W1391" t="s">
        <v>1418</v>
      </c>
      <c r="X1391">
        <f t="shared" si="387"/>
        <v>225945.01285199996</v>
      </c>
      <c r="Y1391">
        <f>IF(RIGHT($Q1391,6)="Arjuna",SUMIFS(Dsource!$BH:$BH,Dsource!$BE:$BE,d.details!$J1391,Dsource!$BF:$BF,"GPPJ",Dsource!$BG:$BG,"Arjuna"),IF(RIGHT($Q1391,4)="Bima",SUMIFS(Dsource!$BH:$BH,Dsource!$BE:$BE,d.details!$J1391,Dsource!$BF:$BF,"GPPJ",Dsource!$BG:$BG,"Bima"),SUMIFS(Dsource!$BH:$BH,Dsource!$BE:$BE,d.details!$J1391,Dsource!$BF:$BF,"GPPJ")))</f>
        <v>75975.968888333329</v>
      </c>
      <c r="Z1391">
        <f>IF(RIGHT($Q1391,6)="Arjuna",SUMIFS(Dsource!$BH:$BH,Dsource!$BE:$BE,d.details!$J1391,Dsource!$BF:$BF,"GEN",Dsource!$BG:$BG,"Arjuna"),IF(RIGHT($Q1391,4)="Bima",0,SUMIFS(Dsource!$BH:$BH,Dsource!$BE:$BE,d.details!$J1391,Dsource!$BF:$BF,"GEN")))</f>
        <v>0</v>
      </c>
      <c r="AA1391">
        <f>IF(RIGHT($Q1391,6)="Arjuna",0,IF(RIGHT($Q1391,4)="Bima",SUMIFS(Dsource!$BH:$BH,Dsource!$BE:$BE,d.details!$J1391,Dsource!$BF:$BF,"GBS",Dsource!$BG:$BG,"Bima"),SUMIFS(Dsource!$BH:$BH,Dsource!$BE:$BE,d.details!$J1391,Dsource!$BF:$BF,"GBS")))</f>
        <v>108798.78396366665</v>
      </c>
      <c r="AB1391">
        <f>IF(RIGHT($Q1391,6)="Arjuna",0,IF(RIGHT($Q1391,4)="Bima",SUMIFS(Dsource!$BH:$BH,Dsource!$BE:$BE,d.details!$J1391,Dsource!$BF:$BF,"MBR",Dsource!$BG:$BG,"Bima"),SUMIFS(Dsource!$BH:$BH,Dsource!$BE:$BE,d.details!$J1391,Dsource!$BF:$BF,"MBR")))</f>
        <v>4080.1800000000003</v>
      </c>
      <c r="AC1391">
        <f>IF(RIGHT($Q1391,6)="Arjuna",0,IF(RIGHT($Q1391,4)="Bima",SUMIFS(Dsource!$BH:$BH,Dsource!$BE:$BE,d.details!$J1391,Dsource!$BF:$BF,"HGJ",Dsource!$BG:$BG,"Bima"),SUMIFS(Dsource!$BH:$BH,Dsource!$BE:$BE,d.details!$J1391,Dsource!$BF:$BF,"HGJ")))</f>
        <v>0</v>
      </c>
      <c r="AD1391">
        <f>IF(RIGHT($Q1391,6)="Arjuna",0,IF(RIGHT($Q1391,4)="Bima",SUMIFS(Dsource!$BH:$BH,Dsource!$BE:$BE,d.details!$J1391,Dsource!$BF:$BF,"RANS",Dsource!$BG:$BG,"Bima"),SUMIFS(Dsource!$BH:$BH,Dsource!$BE:$BE,d.details!$J1391,Dsource!$BF:$BF,"RANS")))</f>
        <v>37090.080000000002</v>
      </c>
      <c r="AE1391">
        <f>IF(RIGHT($Q1391,6)="Arjuna",0,IF(RIGHT($Q1391,4)="Bima",SUMIFS(Dsource!$BH:$BH,Dsource!$BE:$BE,d.details!$J1391,Dsource!$BF:$BF,"GSJ",Dsource!$BG:$BG,"Bima"),SUMIFS(Dsource!$BH:$BH,Dsource!$BE:$BE,d.details!$J1391,Dsource!$BF:$BF,"GSJ")))</f>
        <v>0</v>
      </c>
      <c r="AF1391">
        <f t="shared" si="388"/>
        <v>75975.968888333329</v>
      </c>
      <c r="AG1391">
        <f t="shared" si="389"/>
        <v>149969.04396366666</v>
      </c>
      <c r="AH1391">
        <f t="shared" si="390"/>
        <v>276014.23757290695</v>
      </c>
      <c r="AI1391">
        <f t="shared" si="391"/>
        <v>3.9682227773519853E-3</v>
      </c>
      <c r="AJ1391" s="19">
        <f>(Y1391/SUMIFS(Y:Y,$B:$B,$B1391))*SUMIFS(d.tsales!$L:$L,d.tsales!$G:$G,d.details!$B1391,d.tsales!$P:$P,"GPPJ")</f>
        <v>80912.062430206977</v>
      </c>
      <c r="AK1391" s="19">
        <f>IF(RIGHT(Q1391,4)="Bima",0,(Z1391/SUMIFS(Z:Z,$B:$B,$B1391))*SUMIFS(d.tsales!$L:$L,d.tsales!$G:$G,d.details!$B1391,d.tsales!$P:$P,"GEN"))</f>
        <v>0</v>
      </c>
      <c r="AL1391" s="19">
        <f>IF(RIGHT(Q1391,6)="Arjuna",0,(AA1391/SUMIFS(AA:AA,$B:$B,$B1391))*SUMIFS(d.tsales!$L:$L,d.tsales!$G:$G,d.details!$B1391,d.tsales!$P:$P,"GBS"))</f>
        <v>175175.8899500554</v>
      </c>
      <c r="AM1391" s="19">
        <f>IF(RIGHT(Q1391,6)="Arjuna",0,(AB1391/SUMIFS(AB:AB,$B:$B,$B1391))*SUMIFS(d.tsales!$L:$L,d.tsales!$G:$G,d.details!$B1391,d.tsales!$P:$P,"MBR"))</f>
        <v>5225.2401670065774</v>
      </c>
      <c r="AN1391" s="19">
        <f>IF(RIGHT(Q1391,6)="Arjuna",0,(AC1391/SUMIFS(AC:AC,$B:$B,$B1391))*SUMIFS(d.tsales!$L:$L,d.tsales!$G:$G,d.details!$B1391,d.tsales!$P:$P,"HGJ"))</f>
        <v>0</v>
      </c>
      <c r="AO1391" s="19">
        <f>IF(RIGHT(Q1391,6)="Arjuna",0,(AD1391/SUMIFS(AD:AD,$B:$B,$B1391))*SUMIFS(d.tsales!$L:$L,d.tsales!$G:$G,d.details!$B1391,d.tsales!$P:$P,"OTHERS"))</f>
        <v>14701.045025637968</v>
      </c>
      <c r="AP1391" s="19">
        <f t="shared" si="392"/>
        <v>80912.062430206977</v>
      </c>
      <c r="AQ1391" s="19">
        <f t="shared" si="393"/>
        <v>195102.17514269994</v>
      </c>
      <c r="AR1391">
        <f t="shared" si="394"/>
        <v>163333.27171</v>
      </c>
      <c r="AS1391">
        <f>SUMIFS(Dsource!$BI:$BI,Dsource!$BE:$BE,d.details!$J1391,Dsource!$BF:$BF,"GPPJ")</f>
        <v>115135.09080999999</v>
      </c>
      <c r="AT1391">
        <f>SUMIFS(Dsource!$BI:$BI,Dsource!$BE:$BE,d.details!$J1391,Dsource!$BF:$BF,"GEN")</f>
        <v>48198.180899999999</v>
      </c>
      <c r="AU1391">
        <f>SUMIFS(Dsource!$BI:$BI,Dsource!$BE:$BE,d.details!$J1391,Dsource!$BF:$BF,"GBS")</f>
        <v>0</v>
      </c>
      <c r="AV1391">
        <f>SUMIFS(Dsource!$BI:$BI,Dsource!$BE:$BE,d.details!$J1391,Dsource!$BF:$BF,"MBR")</f>
        <v>0</v>
      </c>
      <c r="AW1391">
        <f>SUMIFS(Dsource!$BI:$BI,Dsource!$BE:$BE,d.details!$J1391,Dsource!$BF:$BF,"HGJ")</f>
        <v>0</v>
      </c>
      <c r="AX1391">
        <f>SUMIFS(Dsource!$BI:$BI,Dsource!$BE:$BE,d.details!$J1391,Dsource!$BF:$BF,"RANS")</f>
        <v>0</v>
      </c>
      <c r="AY1391">
        <f>SUMIFS(Dsource!$BI:$BI,Dsource!$BE:$BE,d.details!$J1391,Dsource!$BF:$BF,"ABBOTT")+SUMIFS(Dsource!$BI:$BI,Dsource!$BE:$BE,d.details!$J1391,Dsource!$BF:$BF,"GSJ")</f>
        <v>0</v>
      </c>
      <c r="AZ1391">
        <f t="shared" si="395"/>
        <v>-112680.96586290695</v>
      </c>
      <c r="BA1391">
        <f t="shared" si="396"/>
        <v>82421.209279793024</v>
      </c>
      <c r="BB1391">
        <f t="shared" si="397"/>
        <v>-195102.17514269994</v>
      </c>
      <c r="BC1391">
        <f t="shared" si="398"/>
        <v>0</v>
      </c>
      <c r="BD1391">
        <v>0</v>
      </c>
      <c r="BE1391">
        <f>SUMIFS(Dsource!$BJ:$BJ,Dsource!$BE:$BE,d.details!$J1391,Dsource!$BF:$BF,"GBS")</f>
        <v>0</v>
      </c>
      <c r="BF1391">
        <f t="shared" si="399"/>
        <v>0</v>
      </c>
      <c r="BG1391" t="str">
        <f t="shared" si="400"/>
        <v>&gt; 200rb</v>
      </c>
      <c r="BH1391" t="str">
        <f t="shared" si="401"/>
        <v>&gt; 100rb</v>
      </c>
      <c r="BI1391" s="14">
        <f>SUMIF(Dsource!$BW:$BW,d.details!$J1391,Dsource!BX:BX)</f>
        <v>13.666666666666666</v>
      </c>
      <c r="BJ1391" s="14">
        <f>SUMIF(Dsource!$BW:$BW,d.details!$J1391,Dsource!BY:BY)</f>
        <v>24</v>
      </c>
      <c r="BK1391">
        <f t="shared" si="402"/>
        <v>0</v>
      </c>
      <c r="BL1391" t="s">
        <v>229</v>
      </c>
      <c r="BM1391">
        <f t="shared" si="403"/>
        <v>377288.13576500001</v>
      </c>
      <c r="BN1391">
        <f t="shared" si="404"/>
        <v>0</v>
      </c>
      <c r="BO1391">
        <f>SUMIFS(Dsource!$BT:$BT,Dsource!$BS:$BS,"Arjuna",Dsource!$BQ:$BQ,d.details!$J1391)</f>
        <v>232927.81</v>
      </c>
      <c r="BP1391">
        <f>SUMIFS(Dsource!$BT:$BT,Dsource!$BS:$BS,"Bima",Dsource!$BQ:$BQ,d.details!$J1391)</f>
        <v>144360.32576500002</v>
      </c>
      <c r="BQ1391">
        <f>SUMIFS(Dsource!$BO:$BO,Dsource!$BN:$BN,"Arjuna",Dsource!$BL:$BL,d.details!$J1391)</f>
        <v>0</v>
      </c>
      <c r="BR1391">
        <f>SUMIFS(Dsource!$BO:$BO,Dsource!$BN:$BN,"Bima",Dsource!$BL:$BL,d.details!$J1391)</f>
        <v>0</v>
      </c>
    </row>
    <row r="1392" spans="1:70" x14ac:dyDescent="0.35">
      <c r="A1392">
        <v>17210038077</v>
      </c>
      <c r="B1392" t="s">
        <v>42</v>
      </c>
      <c r="C1392">
        <v>2</v>
      </c>
      <c r="D1392">
        <v>10038077</v>
      </c>
      <c r="E1392">
        <v>172</v>
      </c>
      <c r="F1392" t="s">
        <v>209</v>
      </c>
      <c r="G1392" t="s">
        <v>3833</v>
      </c>
      <c r="H1392" t="s">
        <v>2644</v>
      </c>
      <c r="I1392">
        <v>211</v>
      </c>
      <c r="J1392" t="s">
        <v>2276</v>
      </c>
      <c r="K1392" t="s">
        <v>2277</v>
      </c>
      <c r="L1392" t="s">
        <v>3835</v>
      </c>
      <c r="M1392" t="s">
        <v>226</v>
      </c>
      <c r="N1392" t="s">
        <v>227</v>
      </c>
      <c r="O1392">
        <v>-2.1934939</v>
      </c>
      <c r="P1392">
        <v>115.3789785</v>
      </c>
      <c r="Q1392" t="s">
        <v>2799</v>
      </c>
      <c r="R1392" t="s">
        <v>215</v>
      </c>
      <c r="S1392" t="s">
        <v>216</v>
      </c>
      <c r="T1392" t="s">
        <v>261</v>
      </c>
      <c r="U1392" t="s">
        <v>849</v>
      </c>
      <c r="V1392" t="s">
        <v>255</v>
      </c>
      <c r="W1392" t="s">
        <v>1418</v>
      </c>
      <c r="X1392">
        <f t="shared" si="387"/>
        <v>219763.91390133332</v>
      </c>
      <c r="Y1392">
        <f>IF(RIGHT($Q1392,6)="Arjuna",SUMIFS(Dsource!$BH:$BH,Dsource!$BE:$BE,d.details!$J1392,Dsource!$BF:$BF,"GPPJ",Dsource!$BG:$BG,"Arjuna"),IF(RIGHT($Q1392,4)="Bima",SUMIFS(Dsource!$BH:$BH,Dsource!$BE:$BE,d.details!$J1392,Dsource!$BF:$BF,"GPPJ",Dsource!$BG:$BG,"Bima"),SUMIFS(Dsource!$BH:$BH,Dsource!$BE:$BE,d.details!$J1392,Dsource!$BF:$BF,"GPPJ")))</f>
        <v>70960.945344000007</v>
      </c>
      <c r="Z1392">
        <f>IF(RIGHT($Q1392,6)="Arjuna",SUMIFS(Dsource!$BH:$BH,Dsource!$BE:$BE,d.details!$J1392,Dsource!$BF:$BF,"GEN",Dsource!$BG:$BG,"Arjuna"),IF(RIGHT($Q1392,4)="Bima",0,SUMIFS(Dsource!$BH:$BH,Dsource!$BE:$BE,d.details!$J1392,Dsource!$BF:$BF,"GEN")))</f>
        <v>0</v>
      </c>
      <c r="AA1392">
        <f>IF(RIGHT($Q1392,6)="Arjuna",0,IF(RIGHT($Q1392,4)="Bima",SUMIFS(Dsource!$BH:$BH,Dsource!$BE:$BE,d.details!$J1392,Dsource!$BF:$BF,"GBS",Dsource!$BG:$BG,"Bima"),SUMIFS(Dsource!$BH:$BH,Dsource!$BE:$BE,d.details!$J1392,Dsource!$BF:$BF,"GBS")))</f>
        <v>89849.827296999996</v>
      </c>
      <c r="AB1392">
        <f>IF(RIGHT($Q1392,6)="Arjuna",0,IF(RIGHT($Q1392,4)="Bima",SUMIFS(Dsource!$BH:$BH,Dsource!$BE:$BE,d.details!$J1392,Dsource!$BF:$BF,"MBR",Dsource!$BG:$BG,"Bima"),SUMIFS(Dsource!$BH:$BH,Dsource!$BE:$BE,d.details!$J1392,Dsource!$BF:$BF,"MBR")))</f>
        <v>52771.461260333337</v>
      </c>
      <c r="AC1392">
        <f>IF(RIGHT($Q1392,6)="Arjuna",0,IF(RIGHT($Q1392,4)="Bima",SUMIFS(Dsource!$BH:$BH,Dsource!$BE:$BE,d.details!$J1392,Dsource!$BF:$BF,"HGJ",Dsource!$BG:$BG,"Bima"),SUMIFS(Dsource!$BH:$BH,Dsource!$BE:$BE,d.details!$J1392,Dsource!$BF:$BF,"HGJ")))</f>
        <v>0</v>
      </c>
      <c r="AD1392">
        <f>IF(RIGHT($Q1392,6)="Arjuna",0,IF(RIGHT($Q1392,4)="Bima",SUMIFS(Dsource!$BH:$BH,Dsource!$BE:$BE,d.details!$J1392,Dsource!$BF:$BF,"RANS",Dsource!$BG:$BG,"Bima"),SUMIFS(Dsource!$BH:$BH,Dsource!$BE:$BE,d.details!$J1392,Dsource!$BF:$BF,"RANS")))</f>
        <v>6181.68</v>
      </c>
      <c r="AE1392">
        <f>IF(RIGHT($Q1392,6)="Arjuna",0,IF(RIGHT($Q1392,4)="Bima",SUMIFS(Dsource!$BH:$BH,Dsource!$BE:$BE,d.details!$J1392,Dsource!$BF:$BF,"GSJ",Dsource!$BG:$BG,"Bima"),SUMIFS(Dsource!$BH:$BH,Dsource!$BE:$BE,d.details!$J1392,Dsource!$BF:$BF,"GSJ")))</f>
        <v>0</v>
      </c>
      <c r="AF1392">
        <f t="shared" si="388"/>
        <v>70960.945344000007</v>
      </c>
      <c r="AG1392">
        <f t="shared" si="389"/>
        <v>148802.96855733334</v>
      </c>
      <c r="AH1392">
        <f t="shared" si="390"/>
        <v>290268.96998133388</v>
      </c>
      <c r="AI1392">
        <f t="shared" si="391"/>
        <v>3.7062882347753804E-3</v>
      </c>
      <c r="AJ1392" s="19">
        <f>(Y1392/SUMIFS(Y:Y,$B:$B,$B1392))*SUMIFS(d.tsales!$L:$L,d.tsales!$G:$G,d.details!$B1392,d.tsales!$P:$P,"GPPJ")</f>
        <v>75571.217107070013</v>
      </c>
      <c r="AK1392" s="19">
        <f>IF(RIGHT(Q1392,4)="Bima",0,(Z1392/SUMIFS(Z:Z,$B:$B,$B1392))*SUMIFS(d.tsales!$L:$L,d.tsales!$G:$G,d.details!$B1392,d.tsales!$P:$P,"GEN"))</f>
        <v>0</v>
      </c>
      <c r="AL1392" s="19">
        <f>IF(RIGHT(Q1392,6)="Arjuna",0,(AA1392/SUMIFS(AA:AA,$B:$B,$B1392))*SUMIFS(d.tsales!$L:$L,d.tsales!$G:$G,d.details!$B1392,d.tsales!$P:$P,"GBS"))</f>
        <v>144666.35457862259</v>
      </c>
      <c r="AM1392" s="19">
        <f>IF(RIGHT(Q1392,6)="Arjuna",0,(AB1392/SUMIFS(AB:AB,$B:$B,$B1392))*SUMIFS(d.tsales!$L:$L,d.tsales!$G:$G,d.details!$B1392,d.tsales!$P:$P,"MBR"))</f>
        <v>67581.224124701665</v>
      </c>
      <c r="AN1392" s="19">
        <f>IF(RIGHT(Q1392,6)="Arjuna",0,(AC1392/SUMIFS(AC:AC,$B:$B,$B1392))*SUMIFS(d.tsales!$L:$L,d.tsales!$G:$G,d.details!$B1392,d.tsales!$P:$P,"HGJ"))</f>
        <v>0</v>
      </c>
      <c r="AO1392" s="19">
        <f>IF(RIGHT(Q1392,6)="Arjuna",0,(AD1392/SUMIFS(AD:AD,$B:$B,$B1392))*SUMIFS(d.tsales!$L:$L,d.tsales!$G:$G,d.details!$B1392,d.tsales!$P:$P,"OTHERS"))</f>
        <v>2450.1741709396611</v>
      </c>
      <c r="AP1392" s="19">
        <f t="shared" si="392"/>
        <v>75571.217107070013</v>
      </c>
      <c r="AQ1392" s="19">
        <f t="shared" si="393"/>
        <v>214697.75287426391</v>
      </c>
      <c r="AR1392">
        <f t="shared" si="394"/>
        <v>0</v>
      </c>
      <c r="AS1392">
        <f>SUMIFS(Dsource!$BI:$BI,Dsource!$BE:$BE,d.details!$J1392,Dsource!$BF:$BF,"GPPJ")</f>
        <v>0</v>
      </c>
      <c r="AT1392">
        <f>SUMIFS(Dsource!$BI:$BI,Dsource!$BE:$BE,d.details!$J1392,Dsource!$BF:$BF,"GEN")</f>
        <v>0</v>
      </c>
      <c r="AU1392">
        <f>SUMIFS(Dsource!$BI:$BI,Dsource!$BE:$BE,d.details!$J1392,Dsource!$BF:$BF,"GBS")</f>
        <v>0</v>
      </c>
      <c r="AV1392">
        <f>SUMIFS(Dsource!$BI:$BI,Dsource!$BE:$BE,d.details!$J1392,Dsource!$BF:$BF,"MBR")</f>
        <v>0</v>
      </c>
      <c r="AW1392">
        <f>SUMIFS(Dsource!$BI:$BI,Dsource!$BE:$BE,d.details!$J1392,Dsource!$BF:$BF,"HGJ")</f>
        <v>0</v>
      </c>
      <c r="AX1392">
        <f>SUMIFS(Dsource!$BI:$BI,Dsource!$BE:$BE,d.details!$J1392,Dsource!$BF:$BF,"RANS")</f>
        <v>0</v>
      </c>
      <c r="AY1392">
        <f>SUMIFS(Dsource!$BI:$BI,Dsource!$BE:$BE,d.details!$J1392,Dsource!$BF:$BF,"ABBOTT")+SUMIFS(Dsource!$BI:$BI,Dsource!$BE:$BE,d.details!$J1392,Dsource!$BF:$BF,"GSJ")</f>
        <v>0</v>
      </c>
      <c r="AZ1392">
        <f t="shared" si="395"/>
        <v>-290268.96998133388</v>
      </c>
      <c r="BA1392">
        <f t="shared" si="396"/>
        <v>-75571.217107070013</v>
      </c>
      <c r="BB1392">
        <f t="shared" si="397"/>
        <v>-214697.75287426391</v>
      </c>
      <c r="BC1392">
        <f t="shared" si="398"/>
        <v>0</v>
      </c>
      <c r="BD1392">
        <v>0</v>
      </c>
      <c r="BE1392">
        <f>SUMIFS(Dsource!$BJ:$BJ,Dsource!$BE:$BE,d.details!$J1392,Dsource!$BF:$BF,"GBS")</f>
        <v>0</v>
      </c>
      <c r="BF1392">
        <f t="shared" si="399"/>
        <v>0</v>
      </c>
      <c r="BG1392" t="str">
        <f t="shared" si="400"/>
        <v>&gt; 200rb</v>
      </c>
      <c r="BH1392" t="str">
        <f t="shared" si="401"/>
        <v>&lt; 100rb</v>
      </c>
      <c r="BI1392" s="14">
        <f>SUMIF(Dsource!$BW:$BW,d.details!$J1392,Dsource!BX:BX)</f>
        <v>19</v>
      </c>
      <c r="BJ1392" s="14">
        <f>SUMIF(Dsource!$BW:$BW,d.details!$J1392,Dsource!BY:BY)</f>
        <v>38</v>
      </c>
      <c r="BK1392">
        <f t="shared" si="402"/>
        <v>1</v>
      </c>
      <c r="BL1392" t="s">
        <v>229</v>
      </c>
      <c r="BM1392">
        <f t="shared" si="403"/>
        <v>890487.07486200007</v>
      </c>
      <c r="BN1392">
        <f t="shared" si="404"/>
        <v>578157.52845999994</v>
      </c>
      <c r="BO1392">
        <f>SUMIFS(Dsource!$BT:$BT,Dsource!$BS:$BS,"Arjuna",Dsource!$BQ:$BQ,d.details!$J1392)</f>
        <v>641666.41090000002</v>
      </c>
      <c r="BP1392">
        <f>SUMIFS(Dsource!$BT:$BT,Dsource!$BS:$BS,"Bima",Dsource!$BQ:$BQ,d.details!$J1392)</f>
        <v>248820.66396199999</v>
      </c>
      <c r="BQ1392">
        <f>SUMIFS(Dsource!$BO:$BO,Dsource!$BN:$BN,"Arjuna",Dsource!$BL:$BL,d.details!$J1392)</f>
        <v>284939.57089600002</v>
      </c>
      <c r="BR1392">
        <f>SUMIFS(Dsource!$BO:$BO,Dsource!$BN:$BN,"Bima",Dsource!$BL:$BL,d.details!$J1392)</f>
        <v>293217.95756399998</v>
      </c>
    </row>
    <row r="1393" spans="1:70" x14ac:dyDescent="0.35">
      <c r="A1393">
        <v>17210038077</v>
      </c>
      <c r="B1393" t="s">
        <v>42</v>
      </c>
      <c r="C1393">
        <v>2</v>
      </c>
      <c r="D1393">
        <v>10038077</v>
      </c>
      <c r="E1393">
        <v>172</v>
      </c>
      <c r="F1393" t="s">
        <v>209</v>
      </c>
      <c r="G1393" t="s">
        <v>3833</v>
      </c>
      <c r="H1393" t="s">
        <v>2644</v>
      </c>
      <c r="I1393">
        <v>211</v>
      </c>
      <c r="J1393" t="s">
        <v>2645</v>
      </c>
      <c r="K1393" t="s">
        <v>2646</v>
      </c>
      <c r="L1393" t="s">
        <v>3836</v>
      </c>
      <c r="M1393" t="s">
        <v>226</v>
      </c>
      <c r="N1393" t="s">
        <v>227</v>
      </c>
      <c r="O1393">
        <v>-2.2005629</v>
      </c>
      <c r="P1393">
        <v>115.37895109999999</v>
      </c>
      <c r="Q1393" t="s">
        <v>2799</v>
      </c>
      <c r="R1393" t="s">
        <v>215</v>
      </c>
      <c r="S1393" t="s">
        <v>216</v>
      </c>
      <c r="T1393" t="s">
        <v>261</v>
      </c>
      <c r="U1393" t="s">
        <v>261</v>
      </c>
      <c r="V1393" t="s">
        <v>255</v>
      </c>
      <c r="W1393" t="s">
        <v>1418</v>
      </c>
      <c r="X1393">
        <f t="shared" si="387"/>
        <v>281217.0829413333</v>
      </c>
      <c r="Y1393">
        <f>IF(RIGHT($Q1393,6)="Arjuna",SUMIFS(Dsource!$BH:$BH,Dsource!$BE:$BE,d.details!$J1393,Dsource!$BF:$BF,"GPPJ",Dsource!$BG:$BG,"Arjuna"),IF(RIGHT($Q1393,4)="Bima",SUMIFS(Dsource!$BH:$BH,Dsource!$BE:$BE,d.details!$J1393,Dsource!$BF:$BF,"GPPJ",Dsource!$BG:$BG,"Bima"),SUMIFS(Dsource!$BH:$BH,Dsource!$BE:$BE,d.details!$J1393,Dsource!$BF:$BF,"GPPJ")))</f>
        <v>6606.6033333333326</v>
      </c>
      <c r="Z1393">
        <f>IF(RIGHT($Q1393,6)="Arjuna",SUMIFS(Dsource!$BH:$BH,Dsource!$BE:$BE,d.details!$J1393,Dsource!$BF:$BF,"GEN",Dsource!$BG:$BG,"Arjuna"),IF(RIGHT($Q1393,4)="Bima",0,SUMIFS(Dsource!$BH:$BH,Dsource!$BE:$BE,d.details!$J1393,Dsource!$BF:$BF,"GEN")))</f>
        <v>0</v>
      </c>
      <c r="AA1393">
        <f>IF(RIGHT($Q1393,6)="Arjuna",0,IF(RIGHT($Q1393,4)="Bima",SUMIFS(Dsource!$BH:$BH,Dsource!$BE:$BE,d.details!$J1393,Dsource!$BF:$BF,"GBS",Dsource!$BG:$BG,"Bima"),SUMIFS(Dsource!$BH:$BH,Dsource!$BE:$BE,d.details!$J1393,Dsource!$BF:$BF,"GBS")))</f>
        <v>262432.40435299999</v>
      </c>
      <c r="AB1393">
        <f>IF(RIGHT($Q1393,6)="Arjuna",0,IF(RIGHT($Q1393,4)="Bima",SUMIFS(Dsource!$BH:$BH,Dsource!$BE:$BE,d.details!$J1393,Dsource!$BF:$BF,"MBR",Dsource!$BG:$BG,"Bima"),SUMIFS(Dsource!$BH:$BH,Dsource!$BE:$BE,d.details!$J1393,Dsource!$BF:$BF,"MBR")))</f>
        <v>12178.075254999998</v>
      </c>
      <c r="AC1393">
        <f>IF(RIGHT($Q1393,6)="Arjuna",0,IF(RIGHT($Q1393,4)="Bima",SUMIFS(Dsource!$BH:$BH,Dsource!$BE:$BE,d.details!$J1393,Dsource!$BF:$BF,"HGJ",Dsource!$BG:$BG,"Bima"),SUMIFS(Dsource!$BH:$BH,Dsource!$BE:$BE,d.details!$J1393,Dsource!$BF:$BF,"HGJ")))</f>
        <v>0</v>
      </c>
      <c r="AD1393">
        <f>IF(RIGHT($Q1393,6)="Arjuna",0,IF(RIGHT($Q1393,4)="Bima",SUMIFS(Dsource!$BH:$BH,Dsource!$BE:$BE,d.details!$J1393,Dsource!$BF:$BF,"RANS",Dsource!$BG:$BG,"Bima"),SUMIFS(Dsource!$BH:$BH,Dsource!$BE:$BE,d.details!$J1393,Dsource!$BF:$BF,"RANS")))</f>
        <v>0</v>
      </c>
      <c r="AE1393">
        <f>IF(RIGHT($Q1393,6)="Arjuna",0,IF(RIGHT($Q1393,4)="Bima",SUMIFS(Dsource!$BH:$BH,Dsource!$BE:$BE,d.details!$J1393,Dsource!$BF:$BF,"GSJ",Dsource!$BG:$BG,"Bima"),SUMIFS(Dsource!$BH:$BH,Dsource!$BE:$BE,d.details!$J1393,Dsource!$BF:$BF,"GSJ")))</f>
        <v>0</v>
      </c>
      <c r="AF1393">
        <f t="shared" si="388"/>
        <v>6606.6033333333326</v>
      </c>
      <c r="AG1393">
        <f t="shared" si="389"/>
        <v>274610.47960799997</v>
      </c>
      <c r="AH1393">
        <f t="shared" si="390"/>
        <v>445171.47906722577</v>
      </c>
      <c r="AI1393">
        <f t="shared" si="391"/>
        <v>3.4506271143175399E-4</v>
      </c>
      <c r="AJ1393" s="19">
        <f>(Y1393/SUMIFS(Y:Y,$B:$B,$B1393))*SUMIFS(d.tsales!$L:$L,d.tsales!$G:$G,d.details!$B1393,d.tsales!$P:$P,"GPPJ")</f>
        <v>7035.8286860934641</v>
      </c>
      <c r="AK1393" s="19">
        <f>IF(RIGHT(Q1393,4)="Bima",0,(Z1393/SUMIFS(Z:Z,$B:$B,$B1393))*SUMIFS(d.tsales!$L:$L,d.tsales!$G:$G,d.details!$B1393,d.tsales!$P:$P,"GEN"))</f>
        <v>0</v>
      </c>
      <c r="AL1393" s="19">
        <f>IF(RIGHT(Q1393,6)="Arjuna",0,(AA1393/SUMIFS(AA:AA,$B:$B,$B1393))*SUMIFS(d.tsales!$L:$L,d.tsales!$G:$G,d.details!$B1393,d.tsales!$P:$P,"GBS"))</f>
        <v>422539.92470744764</v>
      </c>
      <c r="AM1393" s="19">
        <f>IF(RIGHT(Q1393,6)="Arjuna",0,(AB1393/SUMIFS(AB:AB,$B:$B,$B1393))*SUMIFS(d.tsales!$L:$L,d.tsales!$G:$G,d.details!$B1393,d.tsales!$P:$P,"MBR"))</f>
        <v>15595.725673684701</v>
      </c>
      <c r="AN1393" s="19">
        <f>IF(RIGHT(Q1393,6)="Arjuna",0,(AC1393/SUMIFS(AC:AC,$B:$B,$B1393))*SUMIFS(d.tsales!$L:$L,d.tsales!$G:$G,d.details!$B1393,d.tsales!$P:$P,"HGJ"))</f>
        <v>0</v>
      </c>
      <c r="AO1393" s="19">
        <f>IF(RIGHT(Q1393,6)="Arjuna",0,(AD1393/SUMIFS(AD:AD,$B:$B,$B1393))*SUMIFS(d.tsales!$L:$L,d.tsales!$G:$G,d.details!$B1393,d.tsales!$P:$P,"OTHERS"))</f>
        <v>0</v>
      </c>
      <c r="AP1393" s="19">
        <f t="shared" si="392"/>
        <v>7035.8286860934641</v>
      </c>
      <c r="AQ1393" s="19">
        <f t="shared" si="393"/>
        <v>438135.65038113232</v>
      </c>
      <c r="AR1393">
        <f t="shared" si="394"/>
        <v>464986.40576399991</v>
      </c>
      <c r="AS1393">
        <f>SUMIFS(Dsource!$BI:$BI,Dsource!$BE:$BE,d.details!$J1393,Dsource!$BF:$BF,"GPPJ")</f>
        <v>212972.92252099997</v>
      </c>
      <c r="AT1393">
        <f>SUMIFS(Dsource!$BI:$BI,Dsource!$BE:$BE,d.details!$J1393,Dsource!$BF:$BF,"GEN")</f>
        <v>36036.03</v>
      </c>
      <c r="AU1393">
        <f>SUMIFS(Dsource!$BI:$BI,Dsource!$BE:$BE,d.details!$J1393,Dsource!$BF:$BF,"GBS")</f>
        <v>191621.59999999998</v>
      </c>
      <c r="AV1393">
        <f>SUMIFS(Dsource!$BI:$BI,Dsource!$BE:$BE,d.details!$J1393,Dsource!$BF:$BF,"MBR")</f>
        <v>24355.853243000001</v>
      </c>
      <c r="AW1393">
        <f>SUMIFS(Dsource!$BI:$BI,Dsource!$BE:$BE,d.details!$J1393,Dsource!$BF:$BF,"HGJ")</f>
        <v>0</v>
      </c>
      <c r="AX1393">
        <f>SUMIFS(Dsource!$BI:$BI,Dsource!$BE:$BE,d.details!$J1393,Dsource!$BF:$BF,"RANS")</f>
        <v>0</v>
      </c>
      <c r="AY1393">
        <f>SUMIFS(Dsource!$BI:$BI,Dsource!$BE:$BE,d.details!$J1393,Dsource!$BF:$BF,"ABBOTT")+SUMIFS(Dsource!$BI:$BI,Dsource!$BE:$BE,d.details!$J1393,Dsource!$BF:$BF,"GSJ")</f>
        <v>0</v>
      </c>
      <c r="AZ1393">
        <f t="shared" si="395"/>
        <v>19814.926696774142</v>
      </c>
      <c r="BA1393">
        <f t="shared" si="396"/>
        <v>241973.1238349065</v>
      </c>
      <c r="BB1393">
        <f t="shared" si="397"/>
        <v>-222158.19713813235</v>
      </c>
      <c r="BC1393">
        <f t="shared" si="398"/>
        <v>1</v>
      </c>
      <c r="BD1393">
        <v>0</v>
      </c>
      <c r="BE1393">
        <f>SUMIFS(Dsource!$BJ:$BJ,Dsource!$BE:$BE,d.details!$J1393,Dsource!$BF:$BF,"GBS")</f>
        <v>10</v>
      </c>
      <c r="BF1393">
        <f t="shared" si="399"/>
        <v>10</v>
      </c>
      <c r="BG1393" t="str">
        <f t="shared" si="400"/>
        <v>&gt; 200rb</v>
      </c>
      <c r="BH1393" t="str">
        <f t="shared" si="401"/>
        <v>&gt; 200rb</v>
      </c>
      <c r="BI1393" s="14">
        <f>SUMIF(Dsource!$BW:$BW,d.details!$J1393,Dsource!BX:BX)</f>
        <v>24.333333333333332</v>
      </c>
      <c r="BJ1393" s="14">
        <f>SUMIF(Dsource!$BW:$BW,d.details!$J1393,Dsource!BY:BY)</f>
        <v>21</v>
      </c>
      <c r="BK1393">
        <f t="shared" si="402"/>
        <v>0</v>
      </c>
      <c r="BL1393" t="s">
        <v>229</v>
      </c>
      <c r="BM1393">
        <f t="shared" si="403"/>
        <v>563738.62342099997</v>
      </c>
      <c r="BN1393">
        <f t="shared" si="404"/>
        <v>650240.46918599994</v>
      </c>
      <c r="BO1393">
        <f>SUMIFS(Dsource!$BT:$BT,Dsource!$BS:$BS,"Arjuna",Dsource!$BQ:$BQ,d.details!$J1393)</f>
        <v>379324.23225100001</v>
      </c>
      <c r="BP1393">
        <f>SUMIFS(Dsource!$BT:$BT,Dsource!$BS:$BS,"Bima",Dsource!$BQ:$BQ,d.details!$J1393)</f>
        <v>184414.39116999999</v>
      </c>
      <c r="BQ1393">
        <f>SUMIFS(Dsource!$BO:$BO,Dsource!$BN:$BN,"Arjuna",Dsource!$BL:$BL,d.details!$J1393)</f>
        <v>332222.48333099997</v>
      </c>
      <c r="BR1393">
        <f>SUMIFS(Dsource!$BO:$BO,Dsource!$BN:$BN,"Bima",Dsource!$BL:$BL,d.details!$J1393)</f>
        <v>318017.98585499998</v>
      </c>
    </row>
    <row r="1394" spans="1:70" x14ac:dyDescent="0.35">
      <c r="A1394">
        <v>17210038077</v>
      </c>
      <c r="B1394" t="s">
        <v>42</v>
      </c>
      <c r="C1394">
        <v>2</v>
      </c>
      <c r="D1394">
        <v>10038077</v>
      </c>
      <c r="E1394">
        <v>172</v>
      </c>
      <c r="F1394" t="s">
        <v>209</v>
      </c>
      <c r="G1394" t="s">
        <v>3833</v>
      </c>
      <c r="H1394" t="s">
        <v>2644</v>
      </c>
      <c r="I1394">
        <v>211</v>
      </c>
      <c r="J1394" t="s">
        <v>2647</v>
      </c>
      <c r="K1394" t="s">
        <v>2648</v>
      </c>
      <c r="L1394" t="s">
        <v>3837</v>
      </c>
      <c r="M1394" t="s">
        <v>226</v>
      </c>
      <c r="N1394" t="s">
        <v>227</v>
      </c>
      <c r="O1394">
        <v>-2.2026512</v>
      </c>
      <c r="P1394">
        <v>115.3770993</v>
      </c>
      <c r="Q1394" t="s">
        <v>2799</v>
      </c>
      <c r="R1394" t="s">
        <v>215</v>
      </c>
      <c r="S1394" t="s">
        <v>216</v>
      </c>
      <c r="T1394" t="s">
        <v>261</v>
      </c>
      <c r="U1394" t="s">
        <v>261</v>
      </c>
      <c r="V1394" t="s">
        <v>302</v>
      </c>
      <c r="W1394" t="s">
        <v>1418</v>
      </c>
      <c r="X1394">
        <f t="shared" si="387"/>
        <v>82522.518768333335</v>
      </c>
      <c r="Y1394">
        <f>IF(RIGHT($Q1394,6)="Arjuna",SUMIFS(Dsource!$BH:$BH,Dsource!$BE:$BE,d.details!$J1394,Dsource!$BF:$BF,"GPPJ",Dsource!$BG:$BG,"Arjuna"),IF(RIGHT($Q1394,4)="Bima",SUMIFS(Dsource!$BH:$BH,Dsource!$BE:$BE,d.details!$J1394,Dsource!$BF:$BF,"GPPJ",Dsource!$BG:$BG,"Bima"),SUMIFS(Dsource!$BH:$BH,Dsource!$BE:$BE,d.details!$J1394,Dsource!$BF:$BF,"GPPJ")))</f>
        <v>0</v>
      </c>
      <c r="Z1394">
        <f>IF(RIGHT($Q1394,6)="Arjuna",SUMIFS(Dsource!$BH:$BH,Dsource!$BE:$BE,d.details!$J1394,Dsource!$BF:$BF,"GEN",Dsource!$BG:$BG,"Arjuna"),IF(RIGHT($Q1394,4)="Bima",0,SUMIFS(Dsource!$BH:$BH,Dsource!$BE:$BE,d.details!$J1394,Dsource!$BF:$BF,"GEN")))</f>
        <v>0</v>
      </c>
      <c r="AA1394">
        <f>IF(RIGHT($Q1394,6)="Arjuna",0,IF(RIGHT($Q1394,4)="Bima",SUMIFS(Dsource!$BH:$BH,Dsource!$BE:$BE,d.details!$J1394,Dsource!$BF:$BF,"GBS",Dsource!$BG:$BG,"Bima"),SUMIFS(Dsource!$BH:$BH,Dsource!$BE:$BE,d.details!$J1394,Dsource!$BF:$BF,"GBS")))</f>
        <v>21261.258138000001</v>
      </c>
      <c r="AB1394">
        <f>IF(RIGHT($Q1394,6)="Arjuna",0,IF(RIGHT($Q1394,4)="Bima",SUMIFS(Dsource!$BH:$BH,Dsource!$BE:$BE,d.details!$J1394,Dsource!$BF:$BF,"MBR",Dsource!$BG:$BG,"Bima"),SUMIFS(Dsource!$BH:$BH,Dsource!$BE:$BE,d.details!$J1394,Dsource!$BF:$BF,"MBR")))</f>
        <v>0</v>
      </c>
      <c r="AC1394">
        <f>IF(RIGHT($Q1394,6)="Arjuna",0,IF(RIGHT($Q1394,4)="Bima",SUMIFS(Dsource!$BH:$BH,Dsource!$BE:$BE,d.details!$J1394,Dsource!$BF:$BF,"HGJ",Dsource!$BG:$BG,"Bima"),SUMIFS(Dsource!$BH:$BH,Dsource!$BE:$BE,d.details!$J1394,Dsource!$BF:$BF,"HGJ")))</f>
        <v>61261.26063033333</v>
      </c>
      <c r="AD1394">
        <f>IF(RIGHT($Q1394,6)="Arjuna",0,IF(RIGHT($Q1394,4)="Bima",SUMIFS(Dsource!$BH:$BH,Dsource!$BE:$BE,d.details!$J1394,Dsource!$BF:$BF,"RANS",Dsource!$BG:$BG,"Bima"),SUMIFS(Dsource!$BH:$BH,Dsource!$BE:$BE,d.details!$J1394,Dsource!$BF:$BF,"RANS")))</f>
        <v>0</v>
      </c>
      <c r="AE1394">
        <f>IF(RIGHT($Q1394,6)="Arjuna",0,IF(RIGHT($Q1394,4)="Bima",SUMIFS(Dsource!$BH:$BH,Dsource!$BE:$BE,d.details!$J1394,Dsource!$BF:$BF,"GSJ",Dsource!$BG:$BG,"Bima"),SUMIFS(Dsource!$BH:$BH,Dsource!$BE:$BE,d.details!$J1394,Dsource!$BF:$BF,"GSJ")))</f>
        <v>0</v>
      </c>
      <c r="AF1394">
        <f t="shared" si="388"/>
        <v>0</v>
      </c>
      <c r="AG1394">
        <f t="shared" si="389"/>
        <v>82522.518768333335</v>
      </c>
      <c r="AH1394">
        <f t="shared" si="390"/>
        <v>84233.984229914131</v>
      </c>
      <c r="AI1394">
        <f t="shared" si="391"/>
        <v>0</v>
      </c>
      <c r="AJ1394" s="19">
        <f>(Y1394/SUMIFS(Y:Y,$B:$B,$B1394))*SUMIFS(d.tsales!$L:$L,d.tsales!$G:$G,d.details!$B1394,d.tsales!$P:$P,"GPPJ")</f>
        <v>0</v>
      </c>
      <c r="AK1394" s="19">
        <f>IF(RIGHT(Q1394,4)="Bima",0,(Z1394/SUMIFS(Z:Z,$B:$B,$B1394))*SUMIFS(d.tsales!$L:$L,d.tsales!$G:$G,d.details!$B1394,d.tsales!$P:$P,"GEN"))</f>
        <v>0</v>
      </c>
      <c r="AL1394" s="19">
        <f>IF(RIGHT(Q1394,6)="Arjuna",0,(AA1394/SUMIFS(AA:AA,$B:$B,$B1394))*SUMIFS(d.tsales!$L:$L,d.tsales!$G:$G,d.details!$B1394,d.tsales!$P:$P,"GBS"))</f>
        <v>34232.550034987449</v>
      </c>
      <c r="AM1394" s="19">
        <f>IF(RIGHT(Q1394,6)="Arjuna",0,(AB1394/SUMIFS(AB:AB,$B:$B,$B1394))*SUMIFS(d.tsales!$L:$L,d.tsales!$G:$G,d.details!$B1394,d.tsales!$P:$P,"MBR"))</f>
        <v>0</v>
      </c>
      <c r="AN1394" s="19">
        <f>IF(RIGHT(Q1394,6)="Arjuna",0,(AC1394/SUMIFS(AC:AC,$B:$B,$B1394))*SUMIFS(d.tsales!$L:$L,d.tsales!$G:$G,d.details!$B1394,d.tsales!$P:$P,"HGJ"))</f>
        <v>50001.434194926682</v>
      </c>
      <c r="AO1394" s="19">
        <f>IF(RIGHT(Q1394,6)="Arjuna",0,(AD1394/SUMIFS(AD:AD,$B:$B,$B1394))*SUMIFS(d.tsales!$L:$L,d.tsales!$G:$G,d.details!$B1394,d.tsales!$P:$P,"OTHERS"))</f>
        <v>0</v>
      </c>
      <c r="AP1394" s="19">
        <f t="shared" si="392"/>
        <v>0</v>
      </c>
      <c r="AQ1394" s="19">
        <f t="shared" si="393"/>
        <v>84233.984229914131</v>
      </c>
      <c r="AR1394">
        <f t="shared" si="394"/>
        <v>0</v>
      </c>
      <c r="AS1394">
        <f>SUMIFS(Dsource!$BI:$BI,Dsource!$BE:$BE,d.details!$J1394,Dsource!$BF:$BF,"GPPJ")</f>
        <v>0</v>
      </c>
      <c r="AT1394">
        <f>SUMIFS(Dsource!$BI:$BI,Dsource!$BE:$BE,d.details!$J1394,Dsource!$BF:$BF,"GEN")</f>
        <v>0</v>
      </c>
      <c r="AU1394">
        <f>SUMIFS(Dsource!$BI:$BI,Dsource!$BE:$BE,d.details!$J1394,Dsource!$BF:$BF,"GBS")</f>
        <v>0</v>
      </c>
      <c r="AV1394">
        <f>SUMIFS(Dsource!$BI:$BI,Dsource!$BE:$BE,d.details!$J1394,Dsource!$BF:$BF,"MBR")</f>
        <v>0</v>
      </c>
      <c r="AW1394">
        <f>SUMIFS(Dsource!$BI:$BI,Dsource!$BE:$BE,d.details!$J1394,Dsource!$BF:$BF,"HGJ")</f>
        <v>0</v>
      </c>
      <c r="AX1394">
        <f>SUMIFS(Dsource!$BI:$BI,Dsource!$BE:$BE,d.details!$J1394,Dsource!$BF:$BF,"RANS")</f>
        <v>0</v>
      </c>
      <c r="AY1394">
        <f>SUMIFS(Dsource!$BI:$BI,Dsource!$BE:$BE,d.details!$J1394,Dsource!$BF:$BF,"ABBOTT")+SUMIFS(Dsource!$BI:$BI,Dsource!$BE:$BE,d.details!$J1394,Dsource!$BF:$BF,"GSJ")</f>
        <v>0</v>
      </c>
      <c r="AZ1394">
        <f t="shared" si="395"/>
        <v>-84233.984229914131</v>
      </c>
      <c r="BA1394">
        <f t="shared" si="396"/>
        <v>0</v>
      </c>
      <c r="BB1394">
        <f t="shared" si="397"/>
        <v>-84233.984229914131</v>
      </c>
      <c r="BC1394">
        <f t="shared" si="398"/>
        <v>0</v>
      </c>
      <c r="BD1394">
        <v>0</v>
      </c>
      <c r="BE1394">
        <f>SUMIFS(Dsource!$BJ:$BJ,Dsource!$BE:$BE,d.details!$J1394,Dsource!$BF:$BF,"GBS")</f>
        <v>0</v>
      </c>
      <c r="BF1394">
        <f t="shared" si="399"/>
        <v>0</v>
      </c>
      <c r="BG1394" t="str">
        <f t="shared" si="400"/>
        <v>&lt; 100rb</v>
      </c>
      <c r="BH1394" t="str">
        <f t="shared" si="401"/>
        <v>&lt; 100rb</v>
      </c>
      <c r="BI1394" s="14">
        <f>SUMIF(Dsource!$BW:$BW,d.details!$J1394,Dsource!BX:BX)</f>
        <v>0.66666666666666663</v>
      </c>
      <c r="BJ1394" s="14">
        <f>SUMIF(Dsource!$BW:$BW,d.details!$J1394,Dsource!BY:BY)</f>
        <v>0</v>
      </c>
      <c r="BK1394">
        <f t="shared" si="402"/>
        <v>1</v>
      </c>
      <c r="BL1394" t="s">
        <v>229</v>
      </c>
      <c r="BM1394">
        <f t="shared" si="403"/>
        <v>0</v>
      </c>
      <c r="BN1394">
        <f t="shared" si="404"/>
        <v>0</v>
      </c>
      <c r="BO1394">
        <f>SUMIFS(Dsource!$BT:$BT,Dsource!$BS:$BS,"Arjuna",Dsource!$BQ:$BQ,d.details!$J1394)</f>
        <v>0</v>
      </c>
      <c r="BP1394">
        <f>SUMIFS(Dsource!$BT:$BT,Dsource!$BS:$BS,"Bima",Dsource!$BQ:$BQ,d.details!$J1394)</f>
        <v>0</v>
      </c>
      <c r="BQ1394">
        <f>SUMIFS(Dsource!$BO:$BO,Dsource!$BN:$BN,"Arjuna",Dsource!$BL:$BL,d.details!$J1394)</f>
        <v>0</v>
      </c>
      <c r="BR1394">
        <f>SUMIFS(Dsource!$BO:$BO,Dsource!$BN:$BN,"Bima",Dsource!$BL:$BL,d.details!$J1394)</f>
        <v>0</v>
      </c>
    </row>
    <row r="1395" spans="1:70" x14ac:dyDescent="0.35">
      <c r="A1395">
        <v>17210038077</v>
      </c>
      <c r="B1395" t="s">
        <v>42</v>
      </c>
      <c r="C1395">
        <v>2</v>
      </c>
      <c r="D1395">
        <v>10038077</v>
      </c>
      <c r="E1395">
        <v>172</v>
      </c>
      <c r="F1395" t="s">
        <v>209</v>
      </c>
      <c r="G1395" t="s">
        <v>3833</v>
      </c>
      <c r="H1395" t="s">
        <v>2644</v>
      </c>
      <c r="I1395">
        <v>211</v>
      </c>
      <c r="J1395" t="s">
        <v>2649</v>
      </c>
      <c r="K1395" t="s">
        <v>2650</v>
      </c>
      <c r="L1395" t="s">
        <v>261</v>
      </c>
      <c r="M1395" t="s">
        <v>213</v>
      </c>
      <c r="N1395" t="s">
        <v>227</v>
      </c>
      <c r="O1395">
        <v>-2.2026559369999998</v>
      </c>
      <c r="P1395">
        <v>115.3770696</v>
      </c>
      <c r="Q1395" t="s">
        <v>2799</v>
      </c>
      <c r="R1395" t="s">
        <v>215</v>
      </c>
      <c r="S1395" t="s">
        <v>216</v>
      </c>
      <c r="T1395" t="s">
        <v>261</v>
      </c>
      <c r="U1395" t="s">
        <v>261</v>
      </c>
      <c r="V1395" t="s">
        <v>302</v>
      </c>
      <c r="W1395" t="s">
        <v>1418</v>
      </c>
      <c r="X1395">
        <f t="shared" si="387"/>
        <v>55263.06</v>
      </c>
      <c r="Y1395">
        <f>IF(RIGHT($Q1395,6)="Arjuna",SUMIFS(Dsource!$BH:$BH,Dsource!$BE:$BE,d.details!$J1395,Dsource!$BF:$BF,"GPPJ",Dsource!$BG:$BG,"Arjuna"),IF(RIGHT($Q1395,4)="Bima",SUMIFS(Dsource!$BH:$BH,Dsource!$BE:$BE,d.details!$J1395,Dsource!$BF:$BF,"GPPJ",Dsource!$BG:$BG,"Bima"),SUMIFS(Dsource!$BH:$BH,Dsource!$BE:$BE,d.details!$J1395,Dsource!$BF:$BF,"GPPJ")))</f>
        <v>0</v>
      </c>
      <c r="Z1395">
        <f>IF(RIGHT($Q1395,6)="Arjuna",SUMIFS(Dsource!$BH:$BH,Dsource!$BE:$BE,d.details!$J1395,Dsource!$BF:$BF,"GEN",Dsource!$BG:$BG,"Arjuna"),IF(RIGHT($Q1395,4)="Bima",0,SUMIFS(Dsource!$BH:$BH,Dsource!$BE:$BE,d.details!$J1395,Dsource!$BF:$BF,"GEN")))</f>
        <v>0</v>
      </c>
      <c r="AA1395">
        <f>IF(RIGHT($Q1395,6)="Arjuna",0,IF(RIGHT($Q1395,4)="Bima",SUMIFS(Dsource!$BH:$BH,Dsource!$BE:$BE,d.details!$J1395,Dsource!$BF:$BF,"GBS",Dsource!$BG:$BG,"Bima"),SUMIFS(Dsource!$BH:$BH,Dsource!$BE:$BE,d.details!$J1395,Dsource!$BF:$BF,"GBS")))</f>
        <v>0</v>
      </c>
      <c r="AB1395">
        <f>IF(RIGHT($Q1395,6)="Arjuna",0,IF(RIGHT($Q1395,4)="Bima",SUMIFS(Dsource!$BH:$BH,Dsource!$BE:$BE,d.details!$J1395,Dsource!$BF:$BF,"MBR",Dsource!$BG:$BG,"Bima"),SUMIFS(Dsource!$BH:$BH,Dsource!$BE:$BE,d.details!$J1395,Dsource!$BF:$BF,"MBR")))</f>
        <v>0</v>
      </c>
      <c r="AC1395">
        <f>IF(RIGHT($Q1395,6)="Arjuna",0,IF(RIGHT($Q1395,4)="Bima",SUMIFS(Dsource!$BH:$BH,Dsource!$BE:$BE,d.details!$J1395,Dsource!$BF:$BF,"HGJ",Dsource!$BG:$BG,"Bima"),SUMIFS(Dsource!$BH:$BH,Dsource!$BE:$BE,d.details!$J1395,Dsource!$BF:$BF,"HGJ")))</f>
        <v>0</v>
      </c>
      <c r="AD1395">
        <f>IF(RIGHT($Q1395,6)="Arjuna",0,IF(RIGHT($Q1395,4)="Bima",SUMIFS(Dsource!$BH:$BH,Dsource!$BE:$BE,d.details!$J1395,Dsource!$BF:$BF,"RANS",Dsource!$BG:$BG,"Bima"),SUMIFS(Dsource!$BH:$BH,Dsource!$BE:$BE,d.details!$J1395,Dsource!$BF:$BF,"RANS")))</f>
        <v>55263.06</v>
      </c>
      <c r="AE1395">
        <f>IF(RIGHT($Q1395,6)="Arjuna",0,IF(RIGHT($Q1395,4)="Bima",SUMIFS(Dsource!$BH:$BH,Dsource!$BE:$BE,d.details!$J1395,Dsource!$BF:$BF,"GSJ",Dsource!$BG:$BG,"Bima"),SUMIFS(Dsource!$BH:$BH,Dsource!$BE:$BE,d.details!$J1395,Dsource!$BF:$BF,"GSJ")))</f>
        <v>0</v>
      </c>
      <c r="AF1395">
        <f t="shared" si="388"/>
        <v>0</v>
      </c>
      <c r="AG1395">
        <f t="shared" si="389"/>
        <v>55263.06</v>
      </c>
      <c r="AH1395">
        <f t="shared" si="390"/>
        <v>21904.097627034844</v>
      </c>
      <c r="AI1395">
        <f t="shared" si="391"/>
        <v>0</v>
      </c>
      <c r="AJ1395" s="19">
        <f>(Y1395/SUMIFS(Y:Y,$B:$B,$B1395))*SUMIFS(d.tsales!$L:$L,d.tsales!$G:$G,d.details!$B1395,d.tsales!$P:$P,"GPPJ")</f>
        <v>0</v>
      </c>
      <c r="AK1395" s="19">
        <f>IF(RIGHT(Q1395,4)="Bima",0,(Z1395/SUMIFS(Z:Z,$B:$B,$B1395))*SUMIFS(d.tsales!$L:$L,d.tsales!$G:$G,d.details!$B1395,d.tsales!$P:$P,"GEN"))</f>
        <v>0</v>
      </c>
      <c r="AL1395" s="19">
        <f>IF(RIGHT(Q1395,6)="Arjuna",0,(AA1395/SUMIFS(AA:AA,$B:$B,$B1395))*SUMIFS(d.tsales!$L:$L,d.tsales!$G:$G,d.details!$B1395,d.tsales!$P:$P,"GBS"))</f>
        <v>0</v>
      </c>
      <c r="AM1395" s="19">
        <f>IF(RIGHT(Q1395,6)="Arjuna",0,(AB1395/SUMIFS(AB:AB,$B:$B,$B1395))*SUMIFS(d.tsales!$L:$L,d.tsales!$G:$G,d.details!$B1395,d.tsales!$P:$P,"MBR"))</f>
        <v>0</v>
      </c>
      <c r="AN1395" s="19">
        <f>IF(RIGHT(Q1395,6)="Arjuna",0,(AC1395/SUMIFS(AC:AC,$B:$B,$B1395))*SUMIFS(d.tsales!$L:$L,d.tsales!$G:$G,d.details!$B1395,d.tsales!$P:$P,"HGJ"))</f>
        <v>0</v>
      </c>
      <c r="AO1395" s="19">
        <f>IF(RIGHT(Q1395,6)="Arjuna",0,(AD1395/SUMIFS(AD:AD,$B:$B,$B1395))*SUMIFS(d.tsales!$L:$L,d.tsales!$G:$G,d.details!$B1395,d.tsales!$P:$P,"OTHERS"))</f>
        <v>21904.097627034844</v>
      </c>
      <c r="AP1395" s="19">
        <f t="shared" si="392"/>
        <v>0</v>
      </c>
      <c r="AQ1395" s="19">
        <f t="shared" si="393"/>
        <v>21904.097627034844</v>
      </c>
      <c r="AR1395">
        <f t="shared" si="394"/>
        <v>0</v>
      </c>
      <c r="AS1395">
        <f>SUMIFS(Dsource!$BI:$BI,Dsource!$BE:$BE,d.details!$J1395,Dsource!$BF:$BF,"GPPJ")</f>
        <v>0</v>
      </c>
      <c r="AT1395">
        <f>SUMIFS(Dsource!$BI:$BI,Dsource!$BE:$BE,d.details!$J1395,Dsource!$BF:$BF,"GEN")</f>
        <v>0</v>
      </c>
      <c r="AU1395">
        <f>SUMIFS(Dsource!$BI:$BI,Dsource!$BE:$BE,d.details!$J1395,Dsource!$BF:$BF,"GBS")</f>
        <v>0</v>
      </c>
      <c r="AV1395">
        <f>SUMIFS(Dsource!$BI:$BI,Dsource!$BE:$BE,d.details!$J1395,Dsource!$BF:$BF,"MBR")</f>
        <v>0</v>
      </c>
      <c r="AW1395">
        <f>SUMIFS(Dsource!$BI:$BI,Dsource!$BE:$BE,d.details!$J1395,Dsource!$BF:$BF,"HGJ")</f>
        <v>0</v>
      </c>
      <c r="AX1395">
        <f>SUMIFS(Dsource!$BI:$BI,Dsource!$BE:$BE,d.details!$J1395,Dsource!$BF:$BF,"RANS")</f>
        <v>0</v>
      </c>
      <c r="AY1395">
        <f>SUMIFS(Dsource!$BI:$BI,Dsource!$BE:$BE,d.details!$J1395,Dsource!$BF:$BF,"ABBOTT")+SUMIFS(Dsource!$BI:$BI,Dsource!$BE:$BE,d.details!$J1395,Dsource!$BF:$BF,"GSJ")</f>
        <v>0</v>
      </c>
      <c r="AZ1395">
        <f t="shared" si="395"/>
        <v>-21904.097627034844</v>
      </c>
      <c r="BA1395">
        <f t="shared" si="396"/>
        <v>0</v>
      </c>
      <c r="BB1395">
        <f t="shared" si="397"/>
        <v>-21904.097627034844</v>
      </c>
      <c r="BC1395">
        <f t="shared" si="398"/>
        <v>0</v>
      </c>
      <c r="BD1395">
        <v>0</v>
      </c>
      <c r="BE1395">
        <f>SUMIFS(Dsource!$BJ:$BJ,Dsource!$BE:$BE,d.details!$J1395,Dsource!$BF:$BF,"GBS")</f>
        <v>0</v>
      </c>
      <c r="BF1395">
        <f t="shared" si="399"/>
        <v>0</v>
      </c>
      <c r="BG1395" t="str">
        <f t="shared" si="400"/>
        <v>&lt; 100rb</v>
      </c>
      <c r="BH1395" t="str">
        <f t="shared" si="401"/>
        <v>&lt; 100rb</v>
      </c>
      <c r="BI1395" s="14">
        <f>SUMIF(Dsource!$BW:$BW,d.details!$J1395,Dsource!BX:BX)</f>
        <v>0.33333333333333331</v>
      </c>
      <c r="BJ1395" s="14">
        <f>SUMIF(Dsource!$BW:$BW,d.details!$J1395,Dsource!BY:BY)</f>
        <v>0</v>
      </c>
      <c r="BK1395">
        <f t="shared" si="402"/>
        <v>1</v>
      </c>
      <c r="BL1395" t="s">
        <v>229</v>
      </c>
      <c r="BM1395">
        <f t="shared" si="403"/>
        <v>0</v>
      </c>
      <c r="BN1395">
        <f t="shared" si="404"/>
        <v>74628.801980999997</v>
      </c>
      <c r="BO1395">
        <f>SUMIFS(Dsource!$BT:$BT,Dsource!$BS:$BS,"Arjuna",Dsource!$BQ:$BQ,d.details!$J1395)</f>
        <v>0</v>
      </c>
      <c r="BP1395">
        <f>SUMIFS(Dsource!$BT:$BT,Dsource!$BS:$BS,"Bima",Dsource!$BQ:$BQ,d.details!$J1395)</f>
        <v>0</v>
      </c>
      <c r="BQ1395">
        <f>SUMIFS(Dsource!$BO:$BO,Dsource!$BN:$BN,"Arjuna",Dsource!$BL:$BL,d.details!$J1395)</f>
        <v>52162.151980999995</v>
      </c>
      <c r="BR1395">
        <f>SUMIFS(Dsource!$BO:$BO,Dsource!$BN:$BN,"Bima",Dsource!$BL:$BL,d.details!$J1395)</f>
        <v>22466.65</v>
      </c>
    </row>
    <row r="1396" spans="1:70" x14ac:dyDescent="0.35">
      <c r="A1396">
        <v>17210038077</v>
      </c>
      <c r="B1396" t="s">
        <v>42</v>
      </c>
      <c r="C1396">
        <v>2</v>
      </c>
      <c r="D1396">
        <v>10038077</v>
      </c>
      <c r="E1396">
        <v>172</v>
      </c>
      <c r="F1396" t="s">
        <v>209</v>
      </c>
      <c r="G1396" t="s">
        <v>3833</v>
      </c>
      <c r="H1396" t="s">
        <v>2644</v>
      </c>
      <c r="I1396">
        <v>211</v>
      </c>
      <c r="J1396" t="s">
        <v>2651</v>
      </c>
      <c r="K1396" t="s">
        <v>2652</v>
      </c>
      <c r="L1396" t="s">
        <v>3838</v>
      </c>
      <c r="M1396" t="s">
        <v>226</v>
      </c>
      <c r="N1396" t="s">
        <v>227</v>
      </c>
      <c r="O1396">
        <v>-2.208078859</v>
      </c>
      <c r="P1396">
        <v>115.37197810000001</v>
      </c>
      <c r="Q1396" t="s">
        <v>2799</v>
      </c>
      <c r="R1396" t="s">
        <v>215</v>
      </c>
      <c r="S1396" t="s">
        <v>216</v>
      </c>
      <c r="T1396" t="s">
        <v>261</v>
      </c>
      <c r="U1396" t="s">
        <v>2653</v>
      </c>
      <c r="V1396" t="s">
        <v>302</v>
      </c>
      <c r="W1396" t="s">
        <v>1418</v>
      </c>
      <c r="X1396">
        <f t="shared" si="387"/>
        <v>69387.670000000013</v>
      </c>
      <c r="Y1396">
        <f>IF(RIGHT($Q1396,6)="Arjuna",SUMIFS(Dsource!$BH:$BH,Dsource!$BE:$BE,d.details!$J1396,Dsource!$BF:$BF,"GPPJ",Dsource!$BG:$BG,"Arjuna"),IF(RIGHT($Q1396,4)="Bima",SUMIFS(Dsource!$BH:$BH,Dsource!$BE:$BE,d.details!$J1396,Dsource!$BF:$BF,"GPPJ",Dsource!$BG:$BG,"Bima"),SUMIFS(Dsource!$BH:$BH,Dsource!$BE:$BE,d.details!$J1396,Dsource!$BF:$BF,"GPPJ")))</f>
        <v>5105.1033333333335</v>
      </c>
      <c r="Z1396">
        <f>IF(RIGHT($Q1396,6)="Arjuna",SUMIFS(Dsource!$BH:$BH,Dsource!$BE:$BE,d.details!$J1396,Dsource!$BF:$BF,"GEN",Dsource!$BG:$BG,"Arjuna"),IF(RIGHT($Q1396,4)="Bima",0,SUMIFS(Dsource!$BH:$BH,Dsource!$BE:$BE,d.details!$J1396,Dsource!$BF:$BF,"GEN")))</f>
        <v>0</v>
      </c>
      <c r="AA1396">
        <f>IF(RIGHT($Q1396,6)="Arjuna",0,IF(RIGHT($Q1396,4)="Bima",SUMIFS(Dsource!$BH:$BH,Dsource!$BE:$BE,d.details!$J1396,Dsource!$BF:$BF,"GBS",Dsource!$BG:$BG,"Bima"),SUMIFS(Dsource!$BH:$BH,Dsource!$BE:$BE,d.details!$J1396,Dsource!$BF:$BF,"GBS")))</f>
        <v>52042.026666666672</v>
      </c>
      <c r="AB1396">
        <f>IF(RIGHT($Q1396,6)="Arjuna",0,IF(RIGHT($Q1396,4)="Bima",SUMIFS(Dsource!$BH:$BH,Dsource!$BE:$BE,d.details!$J1396,Dsource!$BF:$BF,"MBR",Dsource!$BG:$BG,"Bima"),SUMIFS(Dsource!$BH:$BH,Dsource!$BE:$BE,d.details!$J1396,Dsource!$BF:$BF,"MBR")))</f>
        <v>12240.54</v>
      </c>
      <c r="AC1396">
        <f>IF(RIGHT($Q1396,6)="Arjuna",0,IF(RIGHT($Q1396,4)="Bima",SUMIFS(Dsource!$BH:$BH,Dsource!$BE:$BE,d.details!$J1396,Dsource!$BF:$BF,"HGJ",Dsource!$BG:$BG,"Bima"),SUMIFS(Dsource!$BH:$BH,Dsource!$BE:$BE,d.details!$J1396,Dsource!$BF:$BF,"HGJ")))</f>
        <v>0</v>
      </c>
      <c r="AD1396">
        <f>IF(RIGHT($Q1396,6)="Arjuna",0,IF(RIGHT($Q1396,4)="Bima",SUMIFS(Dsource!$BH:$BH,Dsource!$BE:$BE,d.details!$J1396,Dsource!$BF:$BF,"RANS",Dsource!$BG:$BG,"Bima"),SUMIFS(Dsource!$BH:$BH,Dsource!$BE:$BE,d.details!$J1396,Dsource!$BF:$BF,"RANS")))</f>
        <v>0</v>
      </c>
      <c r="AE1396">
        <f>IF(RIGHT($Q1396,6)="Arjuna",0,IF(RIGHT($Q1396,4)="Bima",SUMIFS(Dsource!$BH:$BH,Dsource!$BE:$BE,d.details!$J1396,Dsource!$BF:$BF,"GSJ",Dsource!$BG:$BG,"Bima"),SUMIFS(Dsource!$BH:$BH,Dsource!$BE:$BE,d.details!$J1396,Dsource!$BF:$BF,"GSJ")))</f>
        <v>0</v>
      </c>
      <c r="AF1396">
        <f t="shared" si="388"/>
        <v>5105.1033333333335</v>
      </c>
      <c r="AG1396">
        <f t="shared" si="389"/>
        <v>64282.566666666673</v>
      </c>
      <c r="AH1396">
        <f t="shared" si="390"/>
        <v>104904.87146380702</v>
      </c>
      <c r="AI1396">
        <f t="shared" si="391"/>
        <v>2.6663940749269832E-4</v>
      </c>
      <c r="AJ1396" s="19">
        <f>(Y1396/SUMIFS(Y:Y,$B:$B,$B1396))*SUMIFS(d.tsales!$L:$L,d.tsales!$G:$G,d.details!$B1396,d.tsales!$P:$P,"GPPJ")</f>
        <v>5436.777518776119</v>
      </c>
      <c r="AK1396" s="19">
        <f>IF(RIGHT(Q1396,4)="Bima",0,(Z1396/SUMIFS(Z:Z,$B:$B,$B1396))*SUMIFS(d.tsales!$L:$L,d.tsales!$G:$G,d.details!$B1396,d.tsales!$P:$P,"GEN"))</f>
        <v>0</v>
      </c>
      <c r="AL1396" s="19">
        <f>IF(RIGHT(Q1396,6)="Arjuna",0,(AA1396/SUMIFS(AA:AA,$B:$B,$B1396))*SUMIFS(d.tsales!$L:$L,d.tsales!$G:$G,d.details!$B1396,d.tsales!$P:$P,"GBS"))</f>
        <v>83792.373444011173</v>
      </c>
      <c r="AM1396" s="19">
        <f>IF(RIGHT(Q1396,6)="Arjuna",0,(AB1396/SUMIFS(AB:AB,$B:$B,$B1396))*SUMIFS(d.tsales!$L:$L,d.tsales!$G:$G,d.details!$B1396,d.tsales!$P:$P,"MBR"))</f>
        <v>15675.72050101973</v>
      </c>
      <c r="AN1396" s="19">
        <f>IF(RIGHT(Q1396,6)="Arjuna",0,(AC1396/SUMIFS(AC:AC,$B:$B,$B1396))*SUMIFS(d.tsales!$L:$L,d.tsales!$G:$G,d.details!$B1396,d.tsales!$P:$P,"HGJ"))</f>
        <v>0</v>
      </c>
      <c r="AO1396" s="19">
        <f>IF(RIGHT(Q1396,6)="Arjuna",0,(AD1396/SUMIFS(AD:AD,$B:$B,$B1396))*SUMIFS(d.tsales!$L:$L,d.tsales!$G:$G,d.details!$B1396,d.tsales!$P:$P,"OTHERS"))</f>
        <v>0</v>
      </c>
      <c r="AP1396" s="19">
        <f t="shared" si="392"/>
        <v>5436.777518776119</v>
      </c>
      <c r="AQ1396" s="19">
        <f t="shared" si="393"/>
        <v>99468.093945030909</v>
      </c>
      <c r="AR1396">
        <f t="shared" si="394"/>
        <v>314954.82252099999</v>
      </c>
      <c r="AS1396">
        <f>SUMIFS(Dsource!$BI:$BI,Dsource!$BE:$BE,d.details!$J1396,Dsource!$BF:$BF,"GPPJ")</f>
        <v>212071.97252099999</v>
      </c>
      <c r="AT1396">
        <f>SUMIFS(Dsource!$BI:$BI,Dsource!$BE:$BE,d.details!$J1396,Dsource!$BF:$BF,"GEN")</f>
        <v>0</v>
      </c>
      <c r="AU1396">
        <f>SUMIFS(Dsource!$BI:$BI,Dsource!$BE:$BE,d.details!$J1396,Dsource!$BF:$BF,"GBS")</f>
        <v>102882.85000000002</v>
      </c>
      <c r="AV1396">
        <f>SUMIFS(Dsource!$BI:$BI,Dsource!$BE:$BE,d.details!$J1396,Dsource!$BF:$BF,"MBR")</f>
        <v>0</v>
      </c>
      <c r="AW1396">
        <f>SUMIFS(Dsource!$BI:$BI,Dsource!$BE:$BE,d.details!$J1396,Dsource!$BF:$BF,"HGJ")</f>
        <v>0</v>
      </c>
      <c r="AX1396">
        <f>SUMIFS(Dsource!$BI:$BI,Dsource!$BE:$BE,d.details!$J1396,Dsource!$BF:$BF,"RANS")</f>
        <v>0</v>
      </c>
      <c r="AY1396">
        <f>SUMIFS(Dsource!$BI:$BI,Dsource!$BE:$BE,d.details!$J1396,Dsource!$BF:$BF,"ABBOTT")+SUMIFS(Dsource!$BI:$BI,Dsource!$BE:$BE,d.details!$J1396,Dsource!$BF:$BF,"GSJ")</f>
        <v>0</v>
      </c>
      <c r="AZ1396">
        <f t="shared" si="395"/>
        <v>210049.95105719299</v>
      </c>
      <c r="BA1396">
        <f t="shared" si="396"/>
        <v>206635.19500222386</v>
      </c>
      <c r="BB1396">
        <f t="shared" si="397"/>
        <v>3414.7560549691116</v>
      </c>
      <c r="BC1396">
        <f t="shared" si="398"/>
        <v>1</v>
      </c>
      <c r="BD1396">
        <v>0</v>
      </c>
      <c r="BE1396">
        <f>SUMIFS(Dsource!$BJ:$BJ,Dsource!$BE:$BE,d.details!$J1396,Dsource!$BF:$BF,"GBS")</f>
        <v>5</v>
      </c>
      <c r="BF1396">
        <f t="shared" si="399"/>
        <v>5</v>
      </c>
      <c r="BG1396" t="str">
        <f t="shared" si="400"/>
        <v>&lt; 100rb</v>
      </c>
      <c r="BH1396" t="str">
        <f t="shared" si="401"/>
        <v>&gt; 200rb</v>
      </c>
      <c r="BI1396" s="14">
        <f>SUMIF(Dsource!$BW:$BW,d.details!$J1396,Dsource!BX:BX)</f>
        <v>7.666666666666667</v>
      </c>
      <c r="BJ1396" s="14">
        <f>SUMIF(Dsource!$BW:$BW,d.details!$J1396,Dsource!BY:BY)</f>
        <v>8</v>
      </c>
      <c r="BK1396">
        <f t="shared" si="402"/>
        <v>0</v>
      </c>
      <c r="BL1396" t="s">
        <v>229</v>
      </c>
      <c r="BM1396">
        <f t="shared" si="403"/>
        <v>127465.72</v>
      </c>
      <c r="BN1396">
        <f t="shared" si="404"/>
        <v>226610.76441199999</v>
      </c>
      <c r="BO1396">
        <f>SUMIFS(Dsource!$BT:$BT,Dsource!$BS:$BS,"Arjuna",Dsource!$BQ:$BQ,d.details!$J1396)</f>
        <v>61981.960000000006</v>
      </c>
      <c r="BP1396">
        <f>SUMIFS(Dsource!$BT:$BT,Dsource!$BS:$BS,"Bima",Dsource!$BQ:$BQ,d.details!$J1396)</f>
        <v>65483.76</v>
      </c>
      <c r="BQ1396">
        <f>SUMIFS(Dsource!$BO:$BO,Dsource!$BN:$BN,"Arjuna",Dsource!$BL:$BL,d.details!$J1396)</f>
        <v>204144.114412</v>
      </c>
      <c r="BR1396">
        <f>SUMIFS(Dsource!$BO:$BO,Dsource!$BN:$BN,"Bima",Dsource!$BL:$BL,d.details!$J1396)</f>
        <v>22466.65</v>
      </c>
    </row>
    <row r="1397" spans="1:70" x14ac:dyDescent="0.35">
      <c r="A1397">
        <v>17210038077</v>
      </c>
      <c r="B1397" t="s">
        <v>42</v>
      </c>
      <c r="C1397">
        <v>2</v>
      </c>
      <c r="D1397">
        <v>10038077</v>
      </c>
      <c r="E1397">
        <v>172</v>
      </c>
      <c r="F1397" t="s">
        <v>209</v>
      </c>
      <c r="G1397" t="s">
        <v>3833</v>
      </c>
      <c r="H1397" t="s">
        <v>2644</v>
      </c>
      <c r="I1397">
        <v>211</v>
      </c>
      <c r="J1397" t="s">
        <v>2654</v>
      </c>
      <c r="K1397" t="s">
        <v>2655</v>
      </c>
      <c r="L1397" t="s">
        <v>2653</v>
      </c>
      <c r="M1397" t="s">
        <v>226</v>
      </c>
      <c r="N1397" t="s">
        <v>227</v>
      </c>
      <c r="O1397">
        <v>-2.1871914000000001</v>
      </c>
      <c r="P1397">
        <v>115.3974054</v>
      </c>
      <c r="Q1397" t="s">
        <v>2799</v>
      </c>
      <c r="R1397" t="s">
        <v>215</v>
      </c>
      <c r="S1397" t="s">
        <v>216</v>
      </c>
      <c r="T1397" t="s">
        <v>261</v>
      </c>
      <c r="U1397" t="s">
        <v>849</v>
      </c>
      <c r="V1397" t="s">
        <v>302</v>
      </c>
      <c r="W1397" t="s">
        <v>1418</v>
      </c>
      <c r="X1397">
        <f t="shared" si="387"/>
        <v>301287.35180100001</v>
      </c>
      <c r="Y1397">
        <f>IF(RIGHT($Q1397,6)="Arjuna",SUMIFS(Dsource!$BH:$BH,Dsource!$BE:$BE,d.details!$J1397,Dsource!$BF:$BF,"GPPJ",Dsource!$BG:$BG,"Arjuna"),IF(RIGHT($Q1397,4)="Bima",SUMIFS(Dsource!$BH:$BH,Dsource!$BE:$BE,d.details!$J1397,Dsource!$BF:$BF,"GPPJ",Dsource!$BG:$BG,"Bima"),SUMIFS(Dsource!$BH:$BH,Dsource!$BE:$BE,d.details!$J1397,Dsource!$BF:$BF,"GPPJ")))</f>
        <v>89039.026666666672</v>
      </c>
      <c r="Z1397">
        <f>IF(RIGHT($Q1397,6)="Arjuna",SUMIFS(Dsource!$BH:$BH,Dsource!$BE:$BE,d.details!$J1397,Dsource!$BF:$BF,"GEN",Dsource!$BG:$BG,"Arjuna"),IF(RIGHT($Q1397,4)="Bima",0,SUMIFS(Dsource!$BH:$BH,Dsource!$BE:$BE,d.details!$J1397,Dsource!$BF:$BF,"GEN")))</f>
        <v>0</v>
      </c>
      <c r="AA1397">
        <f>IF(RIGHT($Q1397,6)="Arjuna",0,IF(RIGHT($Q1397,4)="Bima",SUMIFS(Dsource!$BH:$BH,Dsource!$BE:$BE,d.details!$J1397,Dsource!$BF:$BF,"GBS",Dsource!$BG:$BG,"Bima"),SUMIFS(Dsource!$BH:$BH,Dsource!$BE:$BE,d.details!$J1397,Dsource!$BF:$BF,"GBS")))</f>
        <v>208168.14513433332</v>
      </c>
      <c r="AB1397">
        <f>IF(RIGHT($Q1397,6)="Arjuna",0,IF(RIGHT($Q1397,4)="Bima",SUMIFS(Dsource!$BH:$BH,Dsource!$BE:$BE,d.details!$J1397,Dsource!$BF:$BF,"MBR",Dsource!$BG:$BG,"Bima"),SUMIFS(Dsource!$BH:$BH,Dsource!$BE:$BE,d.details!$J1397,Dsource!$BF:$BF,"MBR")))</f>
        <v>4080.1800000000003</v>
      </c>
      <c r="AC1397">
        <f>IF(RIGHT($Q1397,6)="Arjuna",0,IF(RIGHT($Q1397,4)="Bima",SUMIFS(Dsource!$BH:$BH,Dsource!$BE:$BE,d.details!$J1397,Dsource!$BF:$BF,"HGJ",Dsource!$BG:$BG,"Bima"),SUMIFS(Dsource!$BH:$BH,Dsource!$BE:$BE,d.details!$J1397,Dsource!$BF:$BF,"HGJ")))</f>
        <v>0</v>
      </c>
      <c r="AD1397">
        <f>IF(RIGHT($Q1397,6)="Arjuna",0,IF(RIGHT($Q1397,4)="Bima",SUMIFS(Dsource!$BH:$BH,Dsource!$BE:$BE,d.details!$J1397,Dsource!$BF:$BF,"RANS",Dsource!$BG:$BG,"Bima"),SUMIFS(Dsource!$BH:$BH,Dsource!$BE:$BE,d.details!$J1397,Dsource!$BF:$BF,"RANS")))</f>
        <v>0</v>
      </c>
      <c r="AE1397">
        <f>IF(RIGHT($Q1397,6)="Arjuna",0,IF(RIGHT($Q1397,4)="Bima",SUMIFS(Dsource!$BH:$BH,Dsource!$BE:$BE,d.details!$J1397,Dsource!$BF:$BF,"GSJ",Dsource!$BG:$BG,"Bima"),SUMIFS(Dsource!$BH:$BH,Dsource!$BE:$BE,d.details!$J1397,Dsource!$BF:$BF,"GSJ")))</f>
        <v>0</v>
      </c>
      <c r="AF1397">
        <f t="shared" si="388"/>
        <v>89039.026666666672</v>
      </c>
      <c r="AG1397">
        <f t="shared" si="389"/>
        <v>212248.32513433331</v>
      </c>
      <c r="AH1397">
        <f t="shared" si="390"/>
        <v>435218.61174902925</v>
      </c>
      <c r="AI1397">
        <f t="shared" si="391"/>
        <v>4.6505059278839078E-3</v>
      </c>
      <c r="AJ1397" s="19">
        <f>(Y1397/SUMIFS(Y:Y,$B:$B,$B1397))*SUMIFS(d.tsales!$L:$L,d.tsales!$G:$G,d.details!$B1397,d.tsales!$P:$P,"GPPJ")</f>
        <v>94823.815869552884</v>
      </c>
      <c r="AK1397" s="19">
        <f>IF(RIGHT(Q1397,4)="Bima",0,(Z1397/SUMIFS(Z:Z,$B:$B,$B1397))*SUMIFS(d.tsales!$L:$L,d.tsales!$G:$G,d.details!$B1397,d.tsales!$P:$P,"GEN"))</f>
        <v>0</v>
      </c>
      <c r="AL1397" s="19">
        <f>IF(RIGHT(Q1397,6)="Arjuna",0,(AA1397/SUMIFS(AA:AA,$B:$B,$B1397))*SUMIFS(d.tsales!$L:$L,d.tsales!$G:$G,d.details!$B1397,d.tsales!$P:$P,"GBS"))</f>
        <v>335169.5557124698</v>
      </c>
      <c r="AM1397" s="19">
        <f>IF(RIGHT(Q1397,6)="Arjuna",0,(AB1397/SUMIFS(AB:AB,$B:$B,$B1397))*SUMIFS(d.tsales!$L:$L,d.tsales!$G:$G,d.details!$B1397,d.tsales!$P:$P,"MBR"))</f>
        <v>5225.2401670065774</v>
      </c>
      <c r="AN1397" s="19">
        <f>IF(RIGHT(Q1397,6)="Arjuna",0,(AC1397/SUMIFS(AC:AC,$B:$B,$B1397))*SUMIFS(d.tsales!$L:$L,d.tsales!$G:$G,d.details!$B1397,d.tsales!$P:$P,"HGJ"))</f>
        <v>0</v>
      </c>
      <c r="AO1397" s="19">
        <f>IF(RIGHT(Q1397,6)="Arjuna",0,(AD1397/SUMIFS(AD:AD,$B:$B,$B1397))*SUMIFS(d.tsales!$L:$L,d.tsales!$G:$G,d.details!$B1397,d.tsales!$P:$P,"OTHERS"))</f>
        <v>0</v>
      </c>
      <c r="AP1397" s="19">
        <f t="shared" si="392"/>
        <v>94823.815869552884</v>
      </c>
      <c r="AQ1397" s="19">
        <f t="shared" si="393"/>
        <v>340394.79587947635</v>
      </c>
      <c r="AR1397">
        <f t="shared" si="394"/>
        <v>329400.84594199999</v>
      </c>
      <c r="AS1397">
        <f>SUMIFS(Dsource!$BI:$BI,Dsource!$BE:$BE,d.details!$J1397,Dsource!$BF:$BF,"GPPJ")</f>
        <v>120630.60243100001</v>
      </c>
      <c r="AT1397">
        <f>SUMIFS(Dsource!$BI:$BI,Dsource!$BE:$BE,d.details!$J1397,Dsource!$BF:$BF,"GEN")</f>
        <v>0</v>
      </c>
      <c r="AU1397">
        <f>SUMIFS(Dsource!$BI:$BI,Dsource!$BE:$BE,d.details!$J1397,Dsource!$BF:$BF,"GBS")</f>
        <v>184414.39026799999</v>
      </c>
      <c r="AV1397">
        <f>SUMIFS(Dsource!$BI:$BI,Dsource!$BE:$BE,d.details!$J1397,Dsource!$BF:$BF,"MBR")</f>
        <v>24355.853243000001</v>
      </c>
      <c r="AW1397">
        <f>SUMIFS(Dsource!$BI:$BI,Dsource!$BE:$BE,d.details!$J1397,Dsource!$BF:$BF,"HGJ")</f>
        <v>0</v>
      </c>
      <c r="AX1397">
        <f>SUMIFS(Dsource!$BI:$BI,Dsource!$BE:$BE,d.details!$J1397,Dsource!$BF:$BF,"RANS")</f>
        <v>0</v>
      </c>
      <c r="AY1397">
        <f>SUMIFS(Dsource!$BI:$BI,Dsource!$BE:$BE,d.details!$J1397,Dsource!$BF:$BF,"ABBOTT")+SUMIFS(Dsource!$BI:$BI,Dsource!$BE:$BE,d.details!$J1397,Dsource!$BF:$BF,"GSJ")</f>
        <v>0</v>
      </c>
      <c r="AZ1397">
        <f t="shared" si="395"/>
        <v>-105817.76580702927</v>
      </c>
      <c r="BA1397">
        <f t="shared" si="396"/>
        <v>25806.786561447123</v>
      </c>
      <c r="BB1397">
        <f t="shared" si="397"/>
        <v>-131624.55236847638</v>
      </c>
      <c r="BC1397">
        <f t="shared" si="398"/>
        <v>1</v>
      </c>
      <c r="BD1397">
        <v>0</v>
      </c>
      <c r="BE1397">
        <f>SUMIFS(Dsource!$BJ:$BJ,Dsource!$BE:$BE,d.details!$J1397,Dsource!$BF:$BF,"GBS")</f>
        <v>8</v>
      </c>
      <c r="BF1397">
        <f t="shared" si="399"/>
        <v>8</v>
      </c>
      <c r="BG1397" t="str">
        <f t="shared" si="400"/>
        <v>&gt; 200rb</v>
      </c>
      <c r="BH1397" t="str">
        <f t="shared" si="401"/>
        <v>&gt; 200rb</v>
      </c>
      <c r="BI1397" s="14">
        <f>SUMIF(Dsource!$BW:$BW,d.details!$J1397,Dsource!BX:BX)</f>
        <v>16</v>
      </c>
      <c r="BJ1397" s="14">
        <f>SUMIF(Dsource!$BW:$BW,d.details!$J1397,Dsource!BY:BY)</f>
        <v>15</v>
      </c>
      <c r="BK1397">
        <f t="shared" si="402"/>
        <v>0</v>
      </c>
      <c r="BL1397" t="s">
        <v>229</v>
      </c>
      <c r="BM1397">
        <f t="shared" si="403"/>
        <v>979808.02</v>
      </c>
      <c r="BN1397">
        <f t="shared" si="404"/>
        <v>175405.37882800002</v>
      </c>
      <c r="BO1397">
        <f>SUMIFS(Dsource!$BT:$BT,Dsource!$BS:$BS,"Arjuna",Dsource!$BQ:$BQ,d.details!$J1397)</f>
        <v>602162.11</v>
      </c>
      <c r="BP1397">
        <f>SUMIFS(Dsource!$BT:$BT,Dsource!$BS:$BS,"Bima",Dsource!$BQ:$BQ,d.details!$J1397)</f>
        <v>377645.91</v>
      </c>
      <c r="BQ1397">
        <f>SUMIFS(Dsource!$BO:$BO,Dsource!$BN:$BN,"Arjuna",Dsource!$BL:$BL,d.details!$J1397)</f>
        <v>0</v>
      </c>
      <c r="BR1397">
        <f>SUMIFS(Dsource!$BO:$BO,Dsource!$BN:$BN,"Bima",Dsource!$BL:$BL,d.details!$J1397)</f>
        <v>175405.37882800002</v>
      </c>
    </row>
    <row r="1398" spans="1:70" x14ac:dyDescent="0.35">
      <c r="A1398">
        <v>17210038077</v>
      </c>
      <c r="B1398" t="s">
        <v>42</v>
      </c>
      <c r="C1398">
        <v>2</v>
      </c>
      <c r="D1398">
        <v>10038077</v>
      </c>
      <c r="E1398">
        <v>172</v>
      </c>
      <c r="F1398" t="s">
        <v>209</v>
      </c>
      <c r="G1398" t="s">
        <v>3833</v>
      </c>
      <c r="H1398" t="s">
        <v>2644</v>
      </c>
      <c r="I1398">
        <v>211</v>
      </c>
      <c r="J1398" t="s">
        <v>2656</v>
      </c>
      <c r="K1398" t="s">
        <v>2657</v>
      </c>
      <c r="L1398" t="s">
        <v>2653</v>
      </c>
      <c r="M1398" t="s">
        <v>213</v>
      </c>
      <c r="N1398" t="s">
        <v>227</v>
      </c>
      <c r="O1398">
        <v>-2.2105360979999999</v>
      </c>
      <c r="P1398">
        <v>115.37006270000001</v>
      </c>
      <c r="Q1398" t="s">
        <v>2799</v>
      </c>
      <c r="R1398" t="s">
        <v>215</v>
      </c>
      <c r="S1398" t="s">
        <v>216</v>
      </c>
      <c r="T1398" t="s">
        <v>261</v>
      </c>
      <c r="U1398" t="s">
        <v>2653</v>
      </c>
      <c r="V1398" t="s">
        <v>255</v>
      </c>
      <c r="W1398" t="s">
        <v>1418</v>
      </c>
      <c r="X1398">
        <f t="shared" si="387"/>
        <v>244342.90188999998</v>
      </c>
      <c r="Y1398">
        <f>IF(RIGHT($Q1398,6)="Arjuna",SUMIFS(Dsource!$BH:$BH,Dsource!$BE:$BE,d.details!$J1398,Dsource!$BF:$BF,"GPPJ",Dsource!$BG:$BG,"Arjuna"),IF(RIGHT($Q1398,4)="Bima",SUMIFS(Dsource!$BH:$BH,Dsource!$BE:$BE,d.details!$J1398,Dsource!$BF:$BF,"GPPJ",Dsource!$BG:$BG,"Bima"),SUMIFS(Dsource!$BH:$BH,Dsource!$BE:$BE,d.details!$J1398,Dsource!$BF:$BF,"GPPJ")))</f>
        <v>4054.0533333333333</v>
      </c>
      <c r="Z1398">
        <f>IF(RIGHT($Q1398,6)="Arjuna",SUMIFS(Dsource!$BH:$BH,Dsource!$BE:$BE,d.details!$J1398,Dsource!$BF:$BF,"GEN",Dsource!$BG:$BG,"Arjuna"),IF(RIGHT($Q1398,4)="Bima",0,SUMIFS(Dsource!$BH:$BH,Dsource!$BE:$BE,d.details!$J1398,Dsource!$BF:$BF,"GEN")))</f>
        <v>0</v>
      </c>
      <c r="AA1398">
        <f>IF(RIGHT($Q1398,6)="Arjuna",0,IF(RIGHT($Q1398,4)="Bima",SUMIFS(Dsource!$BH:$BH,Dsource!$BE:$BE,d.details!$J1398,Dsource!$BF:$BF,"GBS",Dsource!$BG:$BG,"Bima"),SUMIFS(Dsource!$BH:$BH,Dsource!$BE:$BE,d.details!$J1398,Dsource!$BF:$BF,"GBS")))</f>
        <v>203363.33080899998</v>
      </c>
      <c r="AB1398">
        <f>IF(RIGHT($Q1398,6)="Arjuna",0,IF(RIGHT($Q1398,4)="Bima",SUMIFS(Dsource!$BH:$BH,Dsource!$BE:$BE,d.details!$J1398,Dsource!$BF:$BF,"MBR",Dsource!$BG:$BG,"Bima"),SUMIFS(Dsource!$BH:$BH,Dsource!$BE:$BE,d.details!$J1398,Dsource!$BF:$BF,"MBR")))</f>
        <v>12198.797747666666</v>
      </c>
      <c r="AC1398">
        <f>IF(RIGHT($Q1398,6)="Arjuna",0,IF(RIGHT($Q1398,4)="Bima",SUMIFS(Dsource!$BH:$BH,Dsource!$BE:$BE,d.details!$J1398,Dsource!$BF:$BF,"HGJ",Dsource!$BG:$BG,"Bima"),SUMIFS(Dsource!$BH:$BH,Dsource!$BE:$BE,d.details!$J1398,Dsource!$BF:$BF,"HGJ")))</f>
        <v>0</v>
      </c>
      <c r="AD1398">
        <f>IF(RIGHT($Q1398,6)="Arjuna",0,IF(RIGHT($Q1398,4)="Bima",SUMIFS(Dsource!$BH:$BH,Dsource!$BE:$BE,d.details!$J1398,Dsource!$BF:$BF,"RANS",Dsource!$BG:$BG,"Bima"),SUMIFS(Dsource!$BH:$BH,Dsource!$BE:$BE,d.details!$J1398,Dsource!$BF:$BF,"RANS")))</f>
        <v>24726.720000000001</v>
      </c>
      <c r="AE1398">
        <f>IF(RIGHT($Q1398,6)="Arjuna",0,IF(RIGHT($Q1398,4)="Bima",SUMIFS(Dsource!$BH:$BH,Dsource!$BE:$BE,d.details!$J1398,Dsource!$BF:$BF,"GSJ",Dsource!$BG:$BG,"Bima"),SUMIFS(Dsource!$BH:$BH,Dsource!$BE:$BE,d.details!$J1398,Dsource!$BF:$BF,"GSJ")))</f>
        <v>0</v>
      </c>
      <c r="AF1398">
        <f t="shared" si="388"/>
        <v>4054.0533333333333</v>
      </c>
      <c r="AG1398">
        <f t="shared" si="389"/>
        <v>240288.84855666663</v>
      </c>
      <c r="AH1398">
        <f t="shared" si="390"/>
        <v>357173.77185193106</v>
      </c>
      <c r="AI1398">
        <f t="shared" si="391"/>
        <v>2.1174309473535928E-4</v>
      </c>
      <c r="AJ1398" s="19">
        <f>(Y1398/SUMIFS(Y:Y,$B:$B,$B1398))*SUMIFS(d.tsales!$L:$L,d.tsales!$G:$G,d.details!$B1398,d.tsales!$P:$P,"GPPJ")</f>
        <v>4317.4417016539755</v>
      </c>
      <c r="AK1398" s="19">
        <f>IF(RIGHT(Q1398,4)="Bima",0,(Z1398/SUMIFS(Z:Z,$B:$B,$B1398))*SUMIFS(d.tsales!$L:$L,d.tsales!$G:$G,d.details!$B1398,d.tsales!$P:$P,"GEN"))</f>
        <v>0</v>
      </c>
      <c r="AL1398" s="19">
        <f>IF(RIGHT(Q1398,6)="Arjuna",0,(AA1398/SUMIFS(AA:AA,$B:$B,$B1398))*SUMIFS(d.tsales!$L:$L,d.tsales!$G:$G,d.details!$B1398,d.tsales!$P:$P,"GBS"))</f>
        <v>327433.36974768806</v>
      </c>
      <c r="AM1398" s="19">
        <f>IF(RIGHT(Q1398,6)="Arjuna",0,(AB1398/SUMIFS(AB:AB,$B:$B,$B1398))*SUMIFS(d.tsales!$L:$L,d.tsales!$G:$G,d.details!$B1398,d.tsales!$P:$P,"MBR"))</f>
        <v>15622.263718830349</v>
      </c>
      <c r="AN1398" s="19">
        <f>IF(RIGHT(Q1398,6)="Arjuna",0,(AC1398/SUMIFS(AC:AC,$B:$B,$B1398))*SUMIFS(d.tsales!$L:$L,d.tsales!$G:$G,d.details!$B1398,d.tsales!$P:$P,"HGJ"))</f>
        <v>0</v>
      </c>
      <c r="AO1398" s="19">
        <f>IF(RIGHT(Q1398,6)="Arjuna",0,(AD1398/SUMIFS(AD:AD,$B:$B,$B1398))*SUMIFS(d.tsales!$L:$L,d.tsales!$G:$G,d.details!$B1398,d.tsales!$P:$P,"OTHERS"))</f>
        <v>9800.6966837586442</v>
      </c>
      <c r="AP1398" s="19">
        <f t="shared" si="392"/>
        <v>4317.4417016539755</v>
      </c>
      <c r="AQ1398" s="19">
        <f t="shared" si="393"/>
        <v>352856.33015027706</v>
      </c>
      <c r="AR1398">
        <f t="shared" si="394"/>
        <v>491738.58576400008</v>
      </c>
      <c r="AS1398">
        <f>SUMIFS(Dsource!$BI:$BI,Dsource!$BE:$BE,d.details!$J1398,Dsource!$BF:$BF,"GPPJ")</f>
        <v>234414.33252100003</v>
      </c>
      <c r="AT1398">
        <f>SUMIFS(Dsource!$BI:$BI,Dsource!$BE:$BE,d.details!$J1398,Dsource!$BF:$BF,"GEN")</f>
        <v>18018.009999999998</v>
      </c>
      <c r="AU1398">
        <f>SUMIFS(Dsource!$BI:$BI,Dsource!$BE:$BE,d.details!$J1398,Dsource!$BF:$BF,"GBS")</f>
        <v>85135.110000000015</v>
      </c>
      <c r="AV1398">
        <f>SUMIFS(Dsource!$BI:$BI,Dsource!$BE:$BE,d.details!$J1398,Dsource!$BF:$BF,"MBR")</f>
        <v>24355.853243000001</v>
      </c>
      <c r="AW1398">
        <f>SUMIFS(Dsource!$BI:$BI,Dsource!$BE:$BE,d.details!$J1398,Dsource!$BF:$BF,"HGJ")</f>
        <v>0</v>
      </c>
      <c r="AX1398">
        <f>SUMIFS(Dsource!$BI:$BI,Dsource!$BE:$BE,d.details!$J1398,Dsource!$BF:$BF,"RANS")</f>
        <v>129815.28000000003</v>
      </c>
      <c r="AY1398">
        <f>SUMIFS(Dsource!$BI:$BI,Dsource!$BE:$BE,d.details!$J1398,Dsource!$BF:$BF,"ABBOTT")+SUMIFS(Dsource!$BI:$BI,Dsource!$BE:$BE,d.details!$J1398,Dsource!$BF:$BF,"GSJ")</f>
        <v>0</v>
      </c>
      <c r="AZ1398">
        <f t="shared" si="395"/>
        <v>134564.81391206902</v>
      </c>
      <c r="BA1398">
        <f t="shared" si="396"/>
        <v>248114.90081934608</v>
      </c>
      <c r="BB1398">
        <f t="shared" si="397"/>
        <v>-113550.086907277</v>
      </c>
      <c r="BC1398">
        <f t="shared" si="398"/>
        <v>1</v>
      </c>
      <c r="BD1398">
        <v>0</v>
      </c>
      <c r="BE1398">
        <f>SUMIFS(Dsource!$BJ:$BJ,Dsource!$BE:$BE,d.details!$J1398,Dsource!$BF:$BF,"GBS")</f>
        <v>4</v>
      </c>
      <c r="BF1398">
        <f t="shared" si="399"/>
        <v>4</v>
      </c>
      <c r="BG1398" t="str">
        <f t="shared" si="400"/>
        <v>&gt; 200rb</v>
      </c>
      <c r="BH1398" t="str">
        <f t="shared" si="401"/>
        <v>&gt; 200rb</v>
      </c>
      <c r="BI1398" s="14">
        <f>SUMIF(Dsource!$BW:$BW,d.details!$J1398,Dsource!BX:BX)</f>
        <v>14.333333333333334</v>
      </c>
      <c r="BJ1398" s="14">
        <f>SUMIF(Dsource!$BW:$BW,d.details!$J1398,Dsource!BY:BY)</f>
        <v>22</v>
      </c>
      <c r="BK1398">
        <f t="shared" si="402"/>
        <v>0</v>
      </c>
      <c r="BL1398" t="s">
        <v>229</v>
      </c>
      <c r="BM1398">
        <f t="shared" si="403"/>
        <v>427274.64765499998</v>
      </c>
      <c r="BN1398">
        <f t="shared" si="404"/>
        <v>428191.81701500004</v>
      </c>
      <c r="BO1398">
        <f>SUMIFS(Dsource!$BT:$BT,Dsource!$BS:$BS,"Arjuna",Dsource!$BQ:$BQ,d.details!$J1398)</f>
        <v>211711.6409</v>
      </c>
      <c r="BP1398">
        <f>SUMIFS(Dsource!$BT:$BT,Dsource!$BS:$BS,"Bima",Dsource!$BQ:$BQ,d.details!$J1398)</f>
        <v>215563.00675500001</v>
      </c>
      <c r="BQ1398">
        <f>SUMIFS(Dsource!$BO:$BO,Dsource!$BN:$BN,"Arjuna",Dsource!$BL:$BL,d.details!$J1398)</f>
        <v>198754.02206800002</v>
      </c>
      <c r="BR1398">
        <f>SUMIFS(Dsource!$BO:$BO,Dsource!$BN:$BN,"Bima",Dsource!$BL:$BL,d.details!$J1398)</f>
        <v>229437.79494700002</v>
      </c>
    </row>
    <row r="1399" spans="1:70" x14ac:dyDescent="0.35">
      <c r="A1399">
        <v>17210038077</v>
      </c>
      <c r="B1399" t="s">
        <v>42</v>
      </c>
      <c r="C1399">
        <v>2</v>
      </c>
      <c r="D1399">
        <v>10038077</v>
      </c>
      <c r="E1399">
        <v>172</v>
      </c>
      <c r="F1399" t="s">
        <v>209</v>
      </c>
      <c r="G1399" t="s">
        <v>3833</v>
      </c>
      <c r="H1399" t="s">
        <v>2644</v>
      </c>
      <c r="I1399">
        <v>211</v>
      </c>
      <c r="J1399" t="s">
        <v>2658</v>
      </c>
      <c r="K1399" t="s">
        <v>2659</v>
      </c>
      <c r="L1399" t="s">
        <v>3839</v>
      </c>
      <c r="M1399" t="s">
        <v>213</v>
      </c>
      <c r="N1399" t="s">
        <v>227</v>
      </c>
      <c r="O1399">
        <v>-2.2107068920000001</v>
      </c>
      <c r="P1399">
        <v>115.36999109999999</v>
      </c>
      <c r="Q1399" t="s">
        <v>2799</v>
      </c>
      <c r="R1399" t="s">
        <v>215</v>
      </c>
      <c r="S1399" t="s">
        <v>216</v>
      </c>
      <c r="T1399" t="s">
        <v>261</v>
      </c>
      <c r="U1399" t="s">
        <v>2653</v>
      </c>
      <c r="V1399" t="s">
        <v>302</v>
      </c>
      <c r="W1399" t="s">
        <v>1418</v>
      </c>
      <c r="X1399">
        <f t="shared" si="387"/>
        <v>101302.37846766668</v>
      </c>
      <c r="Y1399">
        <f>IF(RIGHT($Q1399,6)="Arjuna",SUMIFS(Dsource!$BH:$BH,Dsource!$BE:$BE,d.details!$J1399,Dsource!$BF:$BF,"GPPJ",Dsource!$BG:$BG,"Arjuna"),IF(RIGHT($Q1399,4)="Bima",SUMIFS(Dsource!$BH:$BH,Dsource!$BE:$BE,d.details!$J1399,Dsource!$BF:$BF,"GPPJ",Dsource!$BG:$BG,"Bima"),SUMIFS(Dsource!$BH:$BH,Dsource!$BE:$BE,d.details!$J1399,Dsource!$BF:$BF,"GPPJ")))</f>
        <v>4054.0533333333333</v>
      </c>
      <c r="Z1399">
        <f>IF(RIGHT($Q1399,6)="Arjuna",SUMIFS(Dsource!$BH:$BH,Dsource!$BE:$BE,d.details!$J1399,Dsource!$BF:$BF,"GEN",Dsource!$BG:$BG,"Arjuna"),IF(RIGHT($Q1399,4)="Bima",0,SUMIFS(Dsource!$BH:$BH,Dsource!$BE:$BE,d.details!$J1399,Dsource!$BF:$BF,"GEN")))</f>
        <v>0</v>
      </c>
      <c r="AA1399">
        <f>IF(RIGHT($Q1399,6)="Arjuna",0,IF(RIGHT($Q1399,4)="Bima",SUMIFS(Dsource!$BH:$BH,Dsource!$BE:$BE,d.details!$J1399,Dsource!$BF:$BF,"GBS",Dsource!$BG:$BG,"Bima"),SUMIFS(Dsource!$BH:$BH,Dsource!$BE:$BE,d.details!$J1399,Dsource!$BF:$BF,"GBS")))</f>
        <v>88648.628467666684</v>
      </c>
      <c r="AB1399">
        <f>IF(RIGHT($Q1399,6)="Arjuna",0,IF(RIGHT($Q1399,4)="Bima",SUMIFS(Dsource!$BH:$BH,Dsource!$BE:$BE,d.details!$J1399,Dsource!$BF:$BF,"MBR",Dsource!$BG:$BG,"Bima"),SUMIFS(Dsource!$BH:$BH,Dsource!$BE:$BE,d.details!$J1399,Dsource!$BF:$BF,"MBR")))</f>
        <v>4080.1800000000003</v>
      </c>
      <c r="AC1399">
        <f>IF(RIGHT($Q1399,6)="Arjuna",0,IF(RIGHT($Q1399,4)="Bima",SUMIFS(Dsource!$BH:$BH,Dsource!$BE:$BE,d.details!$J1399,Dsource!$BF:$BF,"HGJ",Dsource!$BG:$BG,"Bima"),SUMIFS(Dsource!$BH:$BH,Dsource!$BE:$BE,d.details!$J1399,Dsource!$BF:$BF,"HGJ")))</f>
        <v>0</v>
      </c>
      <c r="AD1399">
        <f>IF(RIGHT($Q1399,6)="Arjuna",0,IF(RIGHT($Q1399,4)="Bima",SUMIFS(Dsource!$BH:$BH,Dsource!$BE:$BE,d.details!$J1399,Dsource!$BF:$BF,"RANS",Dsource!$BG:$BG,"Bima"),SUMIFS(Dsource!$BH:$BH,Dsource!$BE:$BE,d.details!$J1399,Dsource!$BF:$BF,"RANS")))</f>
        <v>0</v>
      </c>
      <c r="AE1399">
        <f>IF(RIGHT($Q1399,6)="Arjuna",0,IF(RIGHT($Q1399,4)="Bima",SUMIFS(Dsource!$BH:$BH,Dsource!$BE:$BE,d.details!$J1399,Dsource!$BF:$BF,"GSJ",Dsource!$BG:$BG,"Bima"),SUMIFS(Dsource!$BH:$BH,Dsource!$BE:$BE,d.details!$J1399,Dsource!$BF:$BF,"GSJ")))</f>
        <v>4519.5166666666664</v>
      </c>
      <c r="AF1399">
        <f t="shared" si="388"/>
        <v>4054.0533333333333</v>
      </c>
      <c r="AG1399">
        <f t="shared" si="389"/>
        <v>97248.32513433334</v>
      </c>
      <c r="AH1399">
        <f t="shared" si="390"/>
        <v>152274.99760723783</v>
      </c>
      <c r="AI1399">
        <f t="shared" si="391"/>
        <v>2.1174309473535928E-4</v>
      </c>
      <c r="AJ1399" s="19">
        <f>(Y1399/SUMIFS(Y:Y,$B:$B,$B1399))*SUMIFS(d.tsales!$L:$L,d.tsales!$G:$G,d.details!$B1399,d.tsales!$P:$P,"GPPJ")</f>
        <v>4317.4417016539755</v>
      </c>
      <c r="AK1399" s="19">
        <f>IF(RIGHT(Q1399,4)="Bima",0,(Z1399/SUMIFS(Z:Z,$B:$B,$B1399))*SUMIFS(d.tsales!$L:$L,d.tsales!$G:$G,d.details!$B1399,d.tsales!$P:$P,"GEN"))</f>
        <v>0</v>
      </c>
      <c r="AL1399" s="19">
        <f>IF(RIGHT(Q1399,6)="Arjuna",0,(AA1399/SUMIFS(AA:AA,$B:$B,$B1399))*SUMIFS(d.tsales!$L:$L,d.tsales!$G:$G,d.details!$B1399,d.tsales!$P:$P,"GBS"))</f>
        <v>142732.31573857728</v>
      </c>
      <c r="AM1399" s="19">
        <f>IF(RIGHT(Q1399,6)="Arjuna",0,(AB1399/SUMIFS(AB:AB,$B:$B,$B1399))*SUMIFS(d.tsales!$L:$L,d.tsales!$G:$G,d.details!$B1399,d.tsales!$P:$P,"MBR"))</f>
        <v>5225.2401670065774</v>
      </c>
      <c r="AN1399" s="19">
        <f>IF(RIGHT(Q1399,6)="Arjuna",0,(AC1399/SUMIFS(AC:AC,$B:$B,$B1399))*SUMIFS(d.tsales!$L:$L,d.tsales!$G:$G,d.details!$B1399,d.tsales!$P:$P,"HGJ"))</f>
        <v>0</v>
      </c>
      <c r="AO1399" s="19">
        <f>IF(RIGHT(Q1399,6)="Arjuna",0,(AD1399/SUMIFS(AD:AD,$B:$B,$B1399))*SUMIFS(d.tsales!$L:$L,d.tsales!$G:$G,d.details!$B1399,d.tsales!$P:$P,"OTHERS"))</f>
        <v>0</v>
      </c>
      <c r="AP1399" s="19">
        <f t="shared" si="392"/>
        <v>4317.4417016539755</v>
      </c>
      <c r="AQ1399" s="19">
        <f t="shared" si="393"/>
        <v>147957.55590558387</v>
      </c>
      <c r="AR1399">
        <f t="shared" si="394"/>
        <v>207330.57252100002</v>
      </c>
      <c r="AS1399">
        <f>SUMIFS(Dsource!$BI:$BI,Dsource!$BE:$BE,d.details!$J1399,Dsource!$BF:$BF,"GPPJ")</f>
        <v>163198.142521</v>
      </c>
      <c r="AT1399">
        <f>SUMIFS(Dsource!$BI:$BI,Dsource!$BE:$BE,d.details!$J1399,Dsource!$BF:$BF,"GEN")</f>
        <v>0</v>
      </c>
      <c r="AU1399">
        <f>SUMIFS(Dsource!$BI:$BI,Dsource!$BE:$BE,d.details!$J1399,Dsource!$BF:$BF,"GBS")</f>
        <v>31891.89</v>
      </c>
      <c r="AV1399">
        <f>SUMIFS(Dsource!$BI:$BI,Dsource!$BE:$BE,d.details!$J1399,Dsource!$BF:$BF,"MBR")</f>
        <v>12240.54</v>
      </c>
      <c r="AW1399">
        <f>SUMIFS(Dsource!$BI:$BI,Dsource!$BE:$BE,d.details!$J1399,Dsource!$BF:$BF,"HGJ")</f>
        <v>0</v>
      </c>
      <c r="AX1399">
        <f>SUMIFS(Dsource!$BI:$BI,Dsource!$BE:$BE,d.details!$J1399,Dsource!$BF:$BF,"RANS")</f>
        <v>0</v>
      </c>
      <c r="AY1399">
        <f>SUMIFS(Dsource!$BI:$BI,Dsource!$BE:$BE,d.details!$J1399,Dsource!$BF:$BF,"ABBOTT")+SUMIFS(Dsource!$BI:$BI,Dsource!$BE:$BE,d.details!$J1399,Dsource!$BF:$BF,"GSJ")</f>
        <v>0</v>
      </c>
      <c r="AZ1399">
        <f t="shared" si="395"/>
        <v>55055.57491376219</v>
      </c>
      <c r="BA1399">
        <f t="shared" si="396"/>
        <v>158880.70081934604</v>
      </c>
      <c r="BB1399">
        <f t="shared" si="397"/>
        <v>-103825.12590558387</v>
      </c>
      <c r="BC1399">
        <f t="shared" si="398"/>
        <v>1</v>
      </c>
      <c r="BD1399">
        <v>0</v>
      </c>
      <c r="BE1399">
        <f>SUMIFS(Dsource!$BJ:$BJ,Dsource!$BE:$BE,d.details!$J1399,Dsource!$BF:$BF,"GBS")</f>
        <v>1</v>
      </c>
      <c r="BF1399">
        <f t="shared" si="399"/>
        <v>1</v>
      </c>
      <c r="BG1399" t="str">
        <f t="shared" si="400"/>
        <v>&gt; 100rb</v>
      </c>
      <c r="BH1399" t="str">
        <f t="shared" si="401"/>
        <v>&gt; 200rb</v>
      </c>
      <c r="BI1399" s="14">
        <f>SUMIF(Dsource!$BW:$BW,d.details!$J1399,Dsource!BX:BX)</f>
        <v>10.666666666666666</v>
      </c>
      <c r="BJ1399" s="14">
        <f>SUMIF(Dsource!$BW:$BW,d.details!$J1399,Dsource!BY:BY)</f>
        <v>12</v>
      </c>
      <c r="BK1399">
        <f t="shared" si="402"/>
        <v>0</v>
      </c>
      <c r="BL1399" t="s">
        <v>229</v>
      </c>
      <c r="BM1399">
        <f t="shared" si="403"/>
        <v>215753.97999999998</v>
      </c>
      <c r="BN1399">
        <f t="shared" si="404"/>
        <v>489178.26062599994</v>
      </c>
      <c r="BO1399">
        <f>SUMIFS(Dsource!$BT:$BT,Dsource!$BS:$BS,"Arjuna",Dsource!$BQ:$BQ,d.details!$J1399)</f>
        <v>140315.25999999998</v>
      </c>
      <c r="BP1399">
        <f>SUMIFS(Dsource!$BT:$BT,Dsource!$BS:$BS,"Bima",Dsource!$BQ:$BQ,d.details!$J1399)</f>
        <v>75438.720000000001</v>
      </c>
      <c r="BQ1399">
        <f>SUMIFS(Dsource!$BO:$BO,Dsource!$BN:$BN,"Arjuna",Dsource!$BL:$BL,d.details!$J1399)</f>
        <v>185090.05414199998</v>
      </c>
      <c r="BR1399">
        <f>SUMIFS(Dsource!$BO:$BO,Dsource!$BN:$BN,"Bima",Dsource!$BL:$BL,d.details!$J1399)</f>
        <v>304088.20648399997</v>
      </c>
    </row>
    <row r="1400" spans="1:70" x14ac:dyDescent="0.35">
      <c r="A1400">
        <v>17210038077</v>
      </c>
      <c r="B1400" t="s">
        <v>42</v>
      </c>
      <c r="C1400">
        <v>2</v>
      </c>
      <c r="D1400">
        <v>10038077</v>
      </c>
      <c r="E1400">
        <v>172</v>
      </c>
      <c r="F1400" t="s">
        <v>209</v>
      </c>
      <c r="G1400" t="s">
        <v>3833</v>
      </c>
      <c r="H1400" t="s">
        <v>2644</v>
      </c>
      <c r="I1400">
        <v>211</v>
      </c>
      <c r="J1400" t="s">
        <v>2660</v>
      </c>
      <c r="K1400" t="s">
        <v>2661</v>
      </c>
      <c r="L1400" t="s">
        <v>3840</v>
      </c>
      <c r="M1400" t="s">
        <v>226</v>
      </c>
      <c r="N1400" t="s">
        <v>227</v>
      </c>
      <c r="O1400">
        <v>-2.2138446489999999</v>
      </c>
      <c r="P1400">
        <v>115.3686696</v>
      </c>
      <c r="Q1400" t="s">
        <v>2799</v>
      </c>
      <c r="R1400" t="s">
        <v>215</v>
      </c>
      <c r="S1400" t="s">
        <v>216</v>
      </c>
      <c r="T1400" t="s">
        <v>261</v>
      </c>
      <c r="U1400" t="s">
        <v>2653</v>
      </c>
      <c r="V1400" t="s">
        <v>302</v>
      </c>
      <c r="W1400" t="s">
        <v>1418</v>
      </c>
      <c r="X1400">
        <f t="shared" si="387"/>
        <v>103864.84543500001</v>
      </c>
      <c r="Y1400">
        <f>IF(RIGHT($Q1400,6)="Arjuna",SUMIFS(Dsource!$BH:$BH,Dsource!$BE:$BE,d.details!$J1400,Dsource!$BF:$BF,"GPPJ",Dsource!$BG:$BG,"Arjuna"),IF(RIGHT($Q1400,4)="Bima",SUMIFS(Dsource!$BH:$BH,Dsource!$BE:$BE,d.details!$J1400,Dsource!$BF:$BF,"GPPJ",Dsource!$BG:$BG,"Bima"),SUMIFS(Dsource!$BH:$BH,Dsource!$BE:$BE,d.details!$J1400,Dsource!$BF:$BF,"GPPJ")))</f>
        <v>4054.0533333333333</v>
      </c>
      <c r="Z1400">
        <f>IF(RIGHT($Q1400,6)="Arjuna",SUMIFS(Dsource!$BH:$BH,Dsource!$BE:$BE,d.details!$J1400,Dsource!$BF:$BF,"GEN",Dsource!$BG:$BG,"Arjuna"),IF(RIGHT($Q1400,4)="Bima",0,SUMIFS(Dsource!$BH:$BH,Dsource!$BE:$BE,d.details!$J1400,Dsource!$BF:$BF,"GEN")))</f>
        <v>0</v>
      </c>
      <c r="AA1400">
        <f>IF(RIGHT($Q1400,6)="Arjuna",0,IF(RIGHT($Q1400,4)="Bima",SUMIFS(Dsource!$BH:$BH,Dsource!$BE:$BE,d.details!$J1400,Dsource!$BF:$BF,"GBS",Dsource!$BG:$BG,"Bima"),SUMIFS(Dsource!$BH:$BH,Dsource!$BE:$BE,d.details!$J1400,Dsource!$BF:$BF,"GBS")))</f>
        <v>87447.43210166668</v>
      </c>
      <c r="AB1400">
        <f>IF(RIGHT($Q1400,6)="Arjuna",0,IF(RIGHT($Q1400,4)="Bima",SUMIFS(Dsource!$BH:$BH,Dsource!$BE:$BE,d.details!$J1400,Dsource!$BF:$BF,"MBR",Dsource!$BG:$BG,"Bima"),SUMIFS(Dsource!$BH:$BH,Dsource!$BE:$BE,d.details!$J1400,Dsource!$BF:$BF,"MBR")))</f>
        <v>0</v>
      </c>
      <c r="AC1400">
        <f>IF(RIGHT($Q1400,6)="Arjuna",0,IF(RIGHT($Q1400,4)="Bima",SUMIFS(Dsource!$BH:$BH,Dsource!$BE:$BE,d.details!$J1400,Dsource!$BF:$BF,"HGJ",Dsource!$BG:$BG,"Bima"),SUMIFS(Dsource!$BH:$BH,Dsource!$BE:$BE,d.details!$J1400,Dsource!$BF:$BF,"HGJ")))</f>
        <v>0</v>
      </c>
      <c r="AD1400">
        <f>IF(RIGHT($Q1400,6)="Arjuna",0,IF(RIGHT($Q1400,4)="Bima",SUMIFS(Dsource!$BH:$BH,Dsource!$BE:$BE,d.details!$J1400,Dsource!$BF:$BF,"RANS",Dsource!$BG:$BG,"Bima"),SUMIFS(Dsource!$BH:$BH,Dsource!$BE:$BE,d.details!$J1400,Dsource!$BF:$BF,"RANS")))</f>
        <v>12363.36</v>
      </c>
      <c r="AE1400">
        <f>IF(RIGHT($Q1400,6)="Arjuna",0,IF(RIGHT($Q1400,4)="Bima",SUMIFS(Dsource!$BH:$BH,Dsource!$BE:$BE,d.details!$J1400,Dsource!$BF:$BF,"GSJ",Dsource!$BG:$BG,"Bima"),SUMIFS(Dsource!$BH:$BH,Dsource!$BE:$BE,d.details!$J1400,Dsource!$BF:$BF,"GSJ")))</f>
        <v>0</v>
      </c>
      <c r="AF1400">
        <f t="shared" si="388"/>
        <v>4054.0533333333333</v>
      </c>
      <c r="AG1400">
        <f t="shared" si="389"/>
        <v>99810.792101666681</v>
      </c>
      <c r="AH1400">
        <f t="shared" si="390"/>
        <v>150016.07090825486</v>
      </c>
      <c r="AI1400">
        <f t="shared" si="391"/>
        <v>2.1174309473535928E-4</v>
      </c>
      <c r="AJ1400" s="19">
        <f>(Y1400/SUMIFS(Y:Y,$B:$B,$B1400))*SUMIFS(d.tsales!$L:$L,d.tsales!$G:$G,d.details!$B1400,d.tsales!$P:$P,"GPPJ")</f>
        <v>4317.4417016539755</v>
      </c>
      <c r="AK1400" s="19">
        <f>IF(RIGHT(Q1400,4)="Bima",0,(Z1400/SUMIFS(Z:Z,$B:$B,$B1400))*SUMIFS(d.tsales!$L:$L,d.tsales!$G:$G,d.details!$B1400,d.tsales!$P:$P,"GEN"))</f>
        <v>0</v>
      </c>
      <c r="AL1400" s="19">
        <f>IF(RIGHT(Q1400,6)="Arjuna",0,(AA1400/SUMIFS(AA:AA,$B:$B,$B1400))*SUMIFS(d.tsales!$L:$L,d.tsales!$G:$G,d.details!$B1400,d.tsales!$P:$P,"GBS"))</f>
        <v>140798.28086472157</v>
      </c>
      <c r="AM1400" s="19">
        <f>IF(RIGHT(Q1400,6)="Arjuna",0,(AB1400/SUMIFS(AB:AB,$B:$B,$B1400))*SUMIFS(d.tsales!$L:$L,d.tsales!$G:$G,d.details!$B1400,d.tsales!$P:$P,"MBR"))</f>
        <v>0</v>
      </c>
      <c r="AN1400" s="19">
        <f>IF(RIGHT(Q1400,6)="Arjuna",0,(AC1400/SUMIFS(AC:AC,$B:$B,$B1400))*SUMIFS(d.tsales!$L:$L,d.tsales!$G:$G,d.details!$B1400,d.tsales!$P:$P,"HGJ"))</f>
        <v>0</v>
      </c>
      <c r="AO1400" s="19">
        <f>IF(RIGHT(Q1400,6)="Arjuna",0,(AD1400/SUMIFS(AD:AD,$B:$B,$B1400))*SUMIFS(d.tsales!$L:$L,d.tsales!$G:$G,d.details!$B1400,d.tsales!$P:$P,"OTHERS"))</f>
        <v>4900.3483418793221</v>
      </c>
      <c r="AP1400" s="19">
        <f t="shared" si="392"/>
        <v>4317.4417016539755</v>
      </c>
      <c r="AQ1400" s="19">
        <f t="shared" si="393"/>
        <v>145698.62920660089</v>
      </c>
      <c r="AR1400">
        <f t="shared" si="394"/>
        <v>112657.60035999998</v>
      </c>
      <c r="AS1400">
        <f>SUMIFS(Dsource!$BI:$BI,Dsource!$BE:$BE,d.details!$J1400,Dsource!$BF:$BF,"GPPJ")</f>
        <v>112657.60035999998</v>
      </c>
      <c r="AT1400">
        <f>SUMIFS(Dsource!$BI:$BI,Dsource!$BE:$BE,d.details!$J1400,Dsource!$BF:$BF,"GEN")</f>
        <v>0</v>
      </c>
      <c r="AU1400">
        <f>SUMIFS(Dsource!$BI:$BI,Dsource!$BE:$BE,d.details!$J1400,Dsource!$BF:$BF,"GBS")</f>
        <v>0</v>
      </c>
      <c r="AV1400">
        <f>SUMIFS(Dsource!$BI:$BI,Dsource!$BE:$BE,d.details!$J1400,Dsource!$BF:$BF,"MBR")</f>
        <v>0</v>
      </c>
      <c r="AW1400">
        <f>SUMIFS(Dsource!$BI:$BI,Dsource!$BE:$BE,d.details!$J1400,Dsource!$BF:$BF,"HGJ")</f>
        <v>0</v>
      </c>
      <c r="AX1400">
        <f>SUMIFS(Dsource!$BI:$BI,Dsource!$BE:$BE,d.details!$J1400,Dsource!$BF:$BF,"RANS")</f>
        <v>0</v>
      </c>
      <c r="AY1400">
        <f>SUMIFS(Dsource!$BI:$BI,Dsource!$BE:$BE,d.details!$J1400,Dsource!$BF:$BF,"ABBOTT")+SUMIFS(Dsource!$BI:$BI,Dsource!$BE:$BE,d.details!$J1400,Dsource!$BF:$BF,"GSJ")</f>
        <v>0</v>
      </c>
      <c r="AZ1400">
        <f t="shared" si="395"/>
        <v>-37358.470548254874</v>
      </c>
      <c r="BA1400">
        <f t="shared" si="396"/>
        <v>108340.158658346</v>
      </c>
      <c r="BB1400">
        <f t="shared" si="397"/>
        <v>-145698.62920660089</v>
      </c>
      <c r="BC1400">
        <f t="shared" si="398"/>
        <v>0</v>
      </c>
      <c r="BD1400">
        <v>0</v>
      </c>
      <c r="BE1400">
        <f>SUMIFS(Dsource!$BJ:$BJ,Dsource!$BE:$BE,d.details!$J1400,Dsource!$BF:$BF,"GBS")</f>
        <v>0</v>
      </c>
      <c r="BF1400">
        <f t="shared" si="399"/>
        <v>0</v>
      </c>
      <c r="BG1400" t="str">
        <f t="shared" si="400"/>
        <v>&gt; 100rb</v>
      </c>
      <c r="BH1400" t="str">
        <f t="shared" si="401"/>
        <v>&gt; 100rb</v>
      </c>
      <c r="BI1400" s="14">
        <f>SUMIF(Dsource!$BW:$BW,d.details!$J1400,Dsource!BX:BX)</f>
        <v>8</v>
      </c>
      <c r="BJ1400" s="14">
        <f>SUMIF(Dsource!$BW:$BW,d.details!$J1400,Dsource!BY:BY)</f>
        <v>2</v>
      </c>
      <c r="BK1400">
        <f t="shared" si="402"/>
        <v>0</v>
      </c>
      <c r="BL1400" t="s">
        <v>229</v>
      </c>
      <c r="BM1400">
        <f t="shared" si="403"/>
        <v>50270.259999999995</v>
      </c>
      <c r="BN1400">
        <f t="shared" si="404"/>
        <v>494899.00693099998</v>
      </c>
      <c r="BO1400">
        <f>SUMIFS(Dsource!$BT:$BT,Dsource!$BS:$BS,"Arjuna",Dsource!$BQ:$BQ,d.details!$J1400)</f>
        <v>18378.37</v>
      </c>
      <c r="BP1400">
        <f>SUMIFS(Dsource!$BT:$BT,Dsource!$BS:$BS,"Bima",Dsource!$BQ:$BQ,d.details!$J1400)</f>
        <v>31891.89</v>
      </c>
      <c r="BQ1400">
        <f>SUMIFS(Dsource!$BO:$BO,Dsource!$BN:$BN,"Arjuna",Dsource!$BL:$BL,d.details!$J1400)</f>
        <v>168948.580625</v>
      </c>
      <c r="BR1400">
        <f>SUMIFS(Dsource!$BO:$BO,Dsource!$BN:$BN,"Bima",Dsource!$BL:$BL,d.details!$J1400)</f>
        <v>325950.42630599998</v>
      </c>
    </row>
    <row r="1401" spans="1:70" x14ac:dyDescent="0.35">
      <c r="A1401">
        <v>17210038077</v>
      </c>
      <c r="B1401" t="s">
        <v>42</v>
      </c>
      <c r="C1401">
        <v>2</v>
      </c>
      <c r="D1401">
        <v>10038077</v>
      </c>
      <c r="E1401">
        <v>172</v>
      </c>
      <c r="F1401" t="s">
        <v>209</v>
      </c>
      <c r="G1401" t="s">
        <v>3833</v>
      </c>
      <c r="H1401" t="s">
        <v>2644</v>
      </c>
      <c r="I1401">
        <v>211</v>
      </c>
      <c r="J1401" t="s">
        <v>2662</v>
      </c>
      <c r="K1401" t="s">
        <v>2663</v>
      </c>
      <c r="L1401" t="s">
        <v>3841</v>
      </c>
      <c r="M1401" t="s">
        <v>213</v>
      </c>
      <c r="N1401" t="s">
        <v>227</v>
      </c>
      <c r="O1401">
        <v>-2.2153402</v>
      </c>
      <c r="P1401">
        <v>115.3677711</v>
      </c>
      <c r="Q1401" t="s">
        <v>2799</v>
      </c>
      <c r="R1401" t="s">
        <v>215</v>
      </c>
      <c r="S1401" t="s">
        <v>216</v>
      </c>
      <c r="T1401" t="s">
        <v>261</v>
      </c>
      <c r="U1401" t="s">
        <v>2653</v>
      </c>
      <c r="V1401" t="s">
        <v>255</v>
      </c>
      <c r="W1401" t="s">
        <v>1418</v>
      </c>
      <c r="X1401">
        <f t="shared" si="387"/>
        <v>243653.07426366661</v>
      </c>
      <c r="Y1401">
        <f>IF(RIGHT($Q1401,6)="Arjuna",SUMIFS(Dsource!$BH:$BH,Dsource!$BE:$BE,d.details!$J1401,Dsource!$BF:$BF,"GPPJ",Dsource!$BG:$BG,"Arjuna"),IF(RIGHT($Q1401,4)="Bima",SUMIFS(Dsource!$BH:$BH,Dsource!$BE:$BE,d.details!$J1401,Dsource!$BF:$BF,"GPPJ",Dsource!$BG:$BG,"Bima"),SUMIFS(Dsource!$BH:$BH,Dsource!$BE:$BE,d.details!$J1401,Dsource!$BF:$BF,"GPPJ")))</f>
        <v>30690.676966666662</v>
      </c>
      <c r="Z1401">
        <f>IF(RIGHT($Q1401,6)="Arjuna",SUMIFS(Dsource!$BH:$BH,Dsource!$BE:$BE,d.details!$J1401,Dsource!$BF:$BF,"GEN",Dsource!$BG:$BG,"Arjuna"),IF(RIGHT($Q1401,4)="Bima",0,SUMIFS(Dsource!$BH:$BH,Dsource!$BE:$BE,d.details!$J1401,Dsource!$BF:$BF,"GEN")))</f>
        <v>0</v>
      </c>
      <c r="AA1401">
        <f>IF(RIGHT($Q1401,6)="Arjuna",0,IF(RIGHT($Q1401,4)="Bima",SUMIFS(Dsource!$BH:$BH,Dsource!$BE:$BE,d.details!$J1401,Dsource!$BF:$BF,"GBS",Dsource!$BG:$BG,"Bima"),SUMIFS(Dsource!$BH:$BH,Dsource!$BE:$BE,d.details!$J1401,Dsource!$BF:$BF,"GBS")))</f>
        <v>157327.27729699996</v>
      </c>
      <c r="AB1401">
        <f>IF(RIGHT($Q1401,6)="Arjuna",0,IF(RIGHT($Q1401,4)="Bima",SUMIFS(Dsource!$BH:$BH,Dsource!$BE:$BE,d.details!$J1401,Dsource!$BF:$BF,"MBR",Dsource!$BG:$BG,"Bima"),SUMIFS(Dsource!$BH:$BH,Dsource!$BE:$BE,d.details!$J1401,Dsource!$BF:$BF,"MBR")))</f>
        <v>0</v>
      </c>
      <c r="AC1401">
        <f>IF(RIGHT($Q1401,6)="Arjuna",0,IF(RIGHT($Q1401,4)="Bima",SUMIFS(Dsource!$BH:$BH,Dsource!$BE:$BE,d.details!$J1401,Dsource!$BF:$BF,"HGJ",Dsource!$BG:$BG,"Bima"),SUMIFS(Dsource!$BH:$BH,Dsource!$BE:$BE,d.details!$J1401,Dsource!$BF:$BF,"HGJ")))</f>
        <v>0</v>
      </c>
      <c r="AD1401">
        <f>IF(RIGHT($Q1401,6)="Arjuna",0,IF(RIGHT($Q1401,4)="Bima",SUMIFS(Dsource!$BH:$BH,Dsource!$BE:$BE,d.details!$J1401,Dsource!$BF:$BF,"RANS",Dsource!$BG:$BG,"Bima"),SUMIFS(Dsource!$BH:$BH,Dsource!$BE:$BE,d.details!$J1401,Dsource!$BF:$BF,"RANS")))</f>
        <v>55635.12</v>
      </c>
      <c r="AE1401">
        <f>IF(RIGHT($Q1401,6)="Arjuna",0,IF(RIGHT($Q1401,4)="Bima",SUMIFS(Dsource!$BH:$BH,Dsource!$BE:$BE,d.details!$J1401,Dsource!$BF:$BF,"GSJ",Dsource!$BG:$BG,"Bima"),SUMIFS(Dsource!$BH:$BH,Dsource!$BE:$BE,d.details!$J1401,Dsource!$BF:$BF,"GSJ")))</f>
        <v>0</v>
      </c>
      <c r="AF1401">
        <f t="shared" si="388"/>
        <v>30690.676966666662</v>
      </c>
      <c r="AG1401">
        <f t="shared" si="389"/>
        <v>212962.39729699996</v>
      </c>
      <c r="AH1401">
        <f t="shared" si="390"/>
        <v>308047.34817228332</v>
      </c>
      <c r="AI1401">
        <f t="shared" si="391"/>
        <v>1.6029732186828348E-3</v>
      </c>
      <c r="AJ1401" s="19">
        <f>(Y1401/SUMIFS(Y:Y,$B:$B,$B1401))*SUMIFS(d.tsales!$L:$L,d.tsales!$G:$G,d.details!$B1401,d.tsales!$P:$P,"GPPJ")</f>
        <v>32684.623928943001</v>
      </c>
      <c r="AK1401" s="19">
        <f>IF(RIGHT(Q1401,4)="Bima",0,(Z1401/SUMIFS(Z:Z,$B:$B,$B1401))*SUMIFS(d.tsales!$L:$L,d.tsales!$G:$G,d.details!$B1401,d.tsales!$P:$P,"GEN"))</f>
        <v>0</v>
      </c>
      <c r="AL1401" s="19">
        <f>IF(RIGHT(Q1401,6)="Arjuna",0,(AA1401/SUMIFS(AA:AA,$B:$B,$B1401))*SUMIFS(d.tsales!$L:$L,d.tsales!$G:$G,d.details!$B1401,d.tsales!$P:$P,"GBS"))</f>
        <v>253311.15670488341</v>
      </c>
      <c r="AM1401" s="19">
        <f>IF(RIGHT(Q1401,6)="Arjuna",0,(AB1401/SUMIFS(AB:AB,$B:$B,$B1401))*SUMIFS(d.tsales!$L:$L,d.tsales!$G:$G,d.details!$B1401,d.tsales!$P:$P,"MBR"))</f>
        <v>0</v>
      </c>
      <c r="AN1401" s="19">
        <f>IF(RIGHT(Q1401,6)="Arjuna",0,(AC1401/SUMIFS(AC:AC,$B:$B,$B1401))*SUMIFS(d.tsales!$L:$L,d.tsales!$G:$G,d.details!$B1401,d.tsales!$P:$P,"HGJ"))</f>
        <v>0</v>
      </c>
      <c r="AO1401" s="19">
        <f>IF(RIGHT(Q1401,6)="Arjuna",0,(AD1401/SUMIFS(AD:AD,$B:$B,$B1401))*SUMIFS(d.tsales!$L:$L,d.tsales!$G:$G,d.details!$B1401,d.tsales!$P:$P,"OTHERS"))</f>
        <v>22051.567538456955</v>
      </c>
      <c r="AP1401" s="19">
        <f t="shared" si="392"/>
        <v>32684.623928943001</v>
      </c>
      <c r="AQ1401" s="19">
        <f t="shared" si="393"/>
        <v>275362.72424334037</v>
      </c>
      <c r="AR1401">
        <f t="shared" si="394"/>
        <v>314297.19252099999</v>
      </c>
      <c r="AS1401">
        <f>SUMIFS(Dsource!$BI:$BI,Dsource!$BE:$BE,d.details!$J1401,Dsource!$BF:$BF,"GPPJ")</f>
        <v>156306.24252099998</v>
      </c>
      <c r="AT1401">
        <f>SUMIFS(Dsource!$BI:$BI,Dsource!$BE:$BE,d.details!$J1401,Dsource!$BF:$BF,"GEN")</f>
        <v>18018.009999999998</v>
      </c>
      <c r="AU1401">
        <f>SUMIFS(Dsource!$BI:$BI,Dsource!$BE:$BE,d.details!$J1401,Dsource!$BF:$BF,"GBS")</f>
        <v>102882.86000000002</v>
      </c>
      <c r="AV1401">
        <f>SUMIFS(Dsource!$BI:$BI,Dsource!$BE:$BE,d.details!$J1401,Dsource!$BF:$BF,"MBR")</f>
        <v>0</v>
      </c>
      <c r="AW1401">
        <f>SUMIFS(Dsource!$BI:$BI,Dsource!$BE:$BE,d.details!$J1401,Dsource!$BF:$BF,"HGJ")</f>
        <v>0</v>
      </c>
      <c r="AX1401">
        <f>SUMIFS(Dsource!$BI:$BI,Dsource!$BE:$BE,d.details!$J1401,Dsource!$BF:$BF,"RANS")</f>
        <v>37090.080000000002</v>
      </c>
      <c r="AY1401">
        <f>SUMIFS(Dsource!$BI:$BI,Dsource!$BE:$BE,d.details!$J1401,Dsource!$BF:$BF,"ABBOTT")+SUMIFS(Dsource!$BI:$BI,Dsource!$BE:$BE,d.details!$J1401,Dsource!$BF:$BF,"GSJ")</f>
        <v>0</v>
      </c>
      <c r="AZ1401">
        <f t="shared" si="395"/>
        <v>6249.844348716666</v>
      </c>
      <c r="BA1401">
        <f t="shared" si="396"/>
        <v>141639.62859205698</v>
      </c>
      <c r="BB1401">
        <f t="shared" si="397"/>
        <v>-135389.78424334037</v>
      </c>
      <c r="BC1401">
        <f t="shared" si="398"/>
        <v>1</v>
      </c>
      <c r="BD1401">
        <v>0</v>
      </c>
      <c r="BE1401">
        <f>SUMIFS(Dsource!$BJ:$BJ,Dsource!$BE:$BE,d.details!$J1401,Dsource!$BF:$BF,"GBS")</f>
        <v>5</v>
      </c>
      <c r="BF1401">
        <f t="shared" si="399"/>
        <v>5</v>
      </c>
      <c r="BG1401" t="str">
        <f t="shared" si="400"/>
        <v>&gt; 200rb</v>
      </c>
      <c r="BH1401" t="str">
        <f t="shared" si="401"/>
        <v>&gt; 200rb</v>
      </c>
      <c r="BI1401" s="14">
        <f>SUMIF(Dsource!$BW:$BW,d.details!$J1401,Dsource!BX:BX)</f>
        <v>22</v>
      </c>
      <c r="BJ1401" s="14">
        <f>SUMIF(Dsource!$BW:$BW,d.details!$J1401,Dsource!BY:BY)</f>
        <v>30</v>
      </c>
      <c r="BK1401">
        <f t="shared" si="402"/>
        <v>0</v>
      </c>
      <c r="BL1401" t="s">
        <v>229</v>
      </c>
      <c r="BM1401">
        <f t="shared" si="403"/>
        <v>411670.98</v>
      </c>
      <c r="BN1401">
        <f t="shared" si="404"/>
        <v>511850.37567100005</v>
      </c>
      <c r="BO1401">
        <f>SUMIFS(Dsource!$BT:$BT,Dsource!$BS:$BS,"Arjuna",Dsource!$BQ:$BQ,d.details!$J1401)</f>
        <v>235675.55</v>
      </c>
      <c r="BP1401">
        <f>SUMIFS(Dsource!$BT:$BT,Dsource!$BS:$BS,"Bima",Dsource!$BQ:$BQ,d.details!$J1401)</f>
        <v>175995.43000000002</v>
      </c>
      <c r="BQ1401">
        <f>SUMIFS(Dsource!$BO:$BO,Dsource!$BN:$BN,"Arjuna",Dsource!$BL:$BL,d.details!$J1401)</f>
        <v>199744.113962</v>
      </c>
      <c r="BR1401">
        <f>SUMIFS(Dsource!$BO:$BO,Dsource!$BN:$BN,"Bima",Dsource!$BL:$BL,d.details!$J1401)</f>
        <v>312106.26170900004</v>
      </c>
    </row>
    <row r="1402" spans="1:70" x14ac:dyDescent="0.35">
      <c r="A1402">
        <v>17210038077</v>
      </c>
      <c r="B1402" t="s">
        <v>42</v>
      </c>
      <c r="C1402">
        <v>2</v>
      </c>
      <c r="D1402">
        <v>10038077</v>
      </c>
      <c r="E1402">
        <v>172</v>
      </c>
      <c r="F1402" t="s">
        <v>209</v>
      </c>
      <c r="G1402" t="s">
        <v>3833</v>
      </c>
      <c r="H1402" t="s">
        <v>2644</v>
      </c>
      <c r="I1402">
        <v>211</v>
      </c>
      <c r="J1402" t="s">
        <v>2664</v>
      </c>
      <c r="K1402" t="s">
        <v>2665</v>
      </c>
      <c r="L1402" t="s">
        <v>3842</v>
      </c>
      <c r="M1402" t="s">
        <v>226</v>
      </c>
      <c r="N1402" t="s">
        <v>227</v>
      </c>
      <c r="O1402">
        <v>-2.2165461</v>
      </c>
      <c r="P1402">
        <v>115.3648893</v>
      </c>
      <c r="Q1402" t="s">
        <v>2799</v>
      </c>
      <c r="R1402" t="s">
        <v>215</v>
      </c>
      <c r="S1402" t="s">
        <v>216</v>
      </c>
      <c r="T1402" t="s">
        <v>261</v>
      </c>
      <c r="U1402" t="s">
        <v>2653</v>
      </c>
      <c r="V1402" t="s">
        <v>255</v>
      </c>
      <c r="W1402" t="s">
        <v>1418</v>
      </c>
      <c r="X1402">
        <f t="shared" si="387"/>
        <v>245244.97384333331</v>
      </c>
      <c r="Y1402">
        <f>IF(RIGHT($Q1402,6)="Arjuna",SUMIFS(Dsource!$BH:$BH,Dsource!$BE:$BE,d.details!$J1402,Dsource!$BF:$BF,"GPPJ",Dsource!$BG:$BG,"Arjuna"),IF(RIGHT($Q1402,4)="Bima",SUMIFS(Dsource!$BH:$BH,Dsource!$BE:$BE,d.details!$J1402,Dsource!$BF:$BF,"GPPJ",Dsource!$BG:$BG,"Bima"),SUMIFS(Dsource!$BH:$BH,Dsource!$BE:$BE,d.details!$J1402,Dsource!$BF:$BF,"GPPJ")))</f>
        <v>36816.810000000005</v>
      </c>
      <c r="Z1402">
        <f>IF(RIGHT($Q1402,6)="Arjuna",SUMIFS(Dsource!$BH:$BH,Dsource!$BE:$BE,d.details!$J1402,Dsource!$BF:$BF,"GEN",Dsource!$BG:$BG,"Arjuna"),IF(RIGHT($Q1402,4)="Bima",0,SUMIFS(Dsource!$BH:$BH,Dsource!$BE:$BE,d.details!$J1402,Dsource!$BF:$BF,"GEN")))</f>
        <v>0</v>
      </c>
      <c r="AA1402">
        <f>IF(RIGHT($Q1402,6)="Arjuna",0,IF(RIGHT($Q1402,4)="Bima",SUMIFS(Dsource!$BH:$BH,Dsource!$BE:$BE,d.details!$J1402,Dsource!$BF:$BF,"GBS",Dsource!$BG:$BG,"Bima"),SUMIFS(Dsource!$BH:$BH,Dsource!$BE:$BE,d.details!$J1402,Dsource!$BF:$BF,"GBS")))</f>
        <v>151411.35396366662</v>
      </c>
      <c r="AB1402">
        <f>IF(RIGHT($Q1402,6)="Arjuna",0,IF(RIGHT($Q1402,4)="Bima",SUMIFS(Dsource!$BH:$BH,Dsource!$BE:$BE,d.details!$J1402,Dsource!$BF:$BF,"MBR",Dsource!$BG:$BG,"Bima"),SUMIFS(Dsource!$BH:$BH,Dsource!$BE:$BE,d.details!$J1402,Dsource!$BF:$BF,"MBR")))</f>
        <v>44653.449879666667</v>
      </c>
      <c r="AC1402">
        <f>IF(RIGHT($Q1402,6)="Arjuna",0,IF(RIGHT($Q1402,4)="Bima",SUMIFS(Dsource!$BH:$BH,Dsource!$BE:$BE,d.details!$J1402,Dsource!$BF:$BF,"HGJ",Dsource!$BG:$BG,"Bima"),SUMIFS(Dsource!$BH:$BH,Dsource!$BE:$BE,d.details!$J1402,Dsource!$BF:$BF,"HGJ")))</f>
        <v>0</v>
      </c>
      <c r="AD1402">
        <f>IF(RIGHT($Q1402,6)="Arjuna",0,IF(RIGHT($Q1402,4)="Bima",SUMIFS(Dsource!$BH:$BH,Dsource!$BE:$BE,d.details!$J1402,Dsource!$BF:$BF,"RANS",Dsource!$BG:$BG,"Bima"),SUMIFS(Dsource!$BH:$BH,Dsource!$BE:$BE,d.details!$J1402,Dsource!$BF:$BF,"RANS")))</f>
        <v>12363.36</v>
      </c>
      <c r="AE1402">
        <f>IF(RIGHT($Q1402,6)="Arjuna",0,IF(RIGHT($Q1402,4)="Bima",SUMIFS(Dsource!$BH:$BH,Dsource!$BE:$BE,d.details!$J1402,Dsource!$BF:$BF,"GSJ",Dsource!$BG:$BG,"Bima"),SUMIFS(Dsource!$BH:$BH,Dsource!$BE:$BE,d.details!$J1402,Dsource!$BF:$BF,"GSJ")))</f>
        <v>0</v>
      </c>
      <c r="AF1402">
        <f t="shared" si="388"/>
        <v>36816.810000000005</v>
      </c>
      <c r="AG1402">
        <f t="shared" si="389"/>
        <v>208428.16384333331</v>
      </c>
      <c r="AH1402">
        <f t="shared" si="390"/>
        <v>345080.07669081376</v>
      </c>
      <c r="AI1402">
        <f t="shared" si="391"/>
        <v>1.9229409794848261E-3</v>
      </c>
      <c r="AJ1402" s="19">
        <f>(Y1402/SUMIFS(Y:Y,$B:$B,$B1402))*SUMIFS(d.tsales!$L:$L,d.tsales!$G:$G,d.details!$B1402,d.tsales!$P:$P,"GPPJ")</f>
        <v>39208.766571695603</v>
      </c>
      <c r="AK1402" s="19">
        <f>IF(RIGHT(Q1402,4)="Bima",0,(Z1402/SUMIFS(Z:Z,$B:$B,$B1402))*SUMIFS(d.tsales!$L:$L,d.tsales!$G:$G,d.details!$B1402,d.tsales!$P:$P,"GEN"))</f>
        <v>0</v>
      </c>
      <c r="AL1402" s="19">
        <f>IF(RIGHT(Q1402,6)="Arjuna",0,(AA1402/SUMIFS(AA:AA,$B:$B,$B1402))*SUMIFS(d.tsales!$L:$L,d.tsales!$G:$G,d.details!$B1402,d.tsales!$P:$P,"GBS"))</f>
        <v>243785.98466675612</v>
      </c>
      <c r="AM1402" s="19">
        <f>IF(RIGHT(Q1402,6)="Arjuna",0,(AB1402/SUMIFS(AB:AB,$B:$B,$B1402))*SUMIFS(d.tsales!$L:$L,d.tsales!$G:$G,d.details!$B1402,d.tsales!$P:$P,"MBR"))</f>
        <v>57184.977110482687</v>
      </c>
      <c r="AN1402" s="19">
        <f>IF(RIGHT(Q1402,6)="Arjuna",0,(AC1402/SUMIFS(AC:AC,$B:$B,$B1402))*SUMIFS(d.tsales!$L:$L,d.tsales!$G:$G,d.details!$B1402,d.tsales!$P:$P,"HGJ"))</f>
        <v>0</v>
      </c>
      <c r="AO1402" s="19">
        <f>IF(RIGHT(Q1402,6)="Arjuna",0,(AD1402/SUMIFS(AD:AD,$B:$B,$B1402))*SUMIFS(d.tsales!$L:$L,d.tsales!$G:$G,d.details!$B1402,d.tsales!$P:$P,"OTHERS"))</f>
        <v>4900.3483418793221</v>
      </c>
      <c r="AP1402" s="19">
        <f t="shared" si="392"/>
        <v>39208.766571695603</v>
      </c>
      <c r="AQ1402" s="19">
        <f t="shared" si="393"/>
        <v>305871.31011911813</v>
      </c>
      <c r="AR1402">
        <f t="shared" si="394"/>
        <v>679916.00279099983</v>
      </c>
      <c r="AS1402">
        <f>SUMIFS(Dsource!$BI:$BI,Dsource!$BE:$BE,d.details!$J1402,Dsource!$BF:$BF,"GPPJ")</f>
        <v>402342.21216099989</v>
      </c>
      <c r="AT1402">
        <f>SUMIFS(Dsource!$BI:$BI,Dsource!$BE:$BE,d.details!$J1402,Dsource!$BF:$BF,"GEN")</f>
        <v>30630.62</v>
      </c>
      <c r="AU1402">
        <f>SUMIFS(Dsource!$BI:$BI,Dsource!$BE:$BE,d.details!$J1402,Dsource!$BF:$BF,"GBS")</f>
        <v>173873.81</v>
      </c>
      <c r="AV1402">
        <f>SUMIFS(Dsource!$BI:$BI,Dsource!$BE:$BE,d.details!$J1402,Dsource!$BF:$BF,"MBR")</f>
        <v>73069.360629999996</v>
      </c>
      <c r="AW1402">
        <f>SUMIFS(Dsource!$BI:$BI,Dsource!$BE:$BE,d.details!$J1402,Dsource!$BF:$BF,"HGJ")</f>
        <v>0</v>
      </c>
      <c r="AX1402">
        <f>SUMIFS(Dsource!$BI:$BI,Dsource!$BE:$BE,d.details!$J1402,Dsource!$BF:$BF,"RANS")</f>
        <v>0</v>
      </c>
      <c r="AY1402">
        <f>SUMIFS(Dsource!$BI:$BI,Dsource!$BE:$BE,d.details!$J1402,Dsource!$BF:$BF,"ABBOTT")+SUMIFS(Dsource!$BI:$BI,Dsource!$BE:$BE,d.details!$J1402,Dsource!$BF:$BF,"GSJ")</f>
        <v>0</v>
      </c>
      <c r="AZ1402">
        <f t="shared" si="395"/>
        <v>334835.92610018607</v>
      </c>
      <c r="BA1402">
        <f t="shared" si="396"/>
        <v>393764.06558930426</v>
      </c>
      <c r="BB1402">
        <f t="shared" si="397"/>
        <v>-58928.139489118126</v>
      </c>
      <c r="BC1402">
        <f t="shared" si="398"/>
        <v>1</v>
      </c>
      <c r="BD1402">
        <v>0</v>
      </c>
      <c r="BE1402">
        <f>SUMIFS(Dsource!$BJ:$BJ,Dsource!$BE:$BE,d.details!$J1402,Dsource!$BF:$BF,"GBS")</f>
        <v>9</v>
      </c>
      <c r="BF1402">
        <f t="shared" si="399"/>
        <v>9</v>
      </c>
      <c r="BG1402" t="str">
        <f t="shared" si="400"/>
        <v>&gt; 200rb</v>
      </c>
      <c r="BH1402" t="str">
        <f t="shared" si="401"/>
        <v>&gt; 500rb</v>
      </c>
      <c r="BI1402" s="14">
        <f>SUMIF(Dsource!$BW:$BW,d.details!$J1402,Dsource!BX:BX)</f>
        <v>42.333333333333336</v>
      </c>
      <c r="BJ1402" s="14">
        <f>SUMIF(Dsource!$BW:$BW,d.details!$J1402,Dsource!BY:BY)</f>
        <v>0</v>
      </c>
      <c r="BK1402">
        <f t="shared" si="402"/>
        <v>0</v>
      </c>
      <c r="BL1402" t="s">
        <v>229</v>
      </c>
      <c r="BM1402">
        <f t="shared" si="403"/>
        <v>0</v>
      </c>
      <c r="BN1402">
        <f t="shared" si="404"/>
        <v>905065.60968299978</v>
      </c>
      <c r="BO1402">
        <f>SUMIFS(Dsource!$BT:$BT,Dsource!$BS:$BS,"Arjuna",Dsource!$BQ:$BQ,d.details!$J1402)</f>
        <v>0</v>
      </c>
      <c r="BP1402">
        <f>SUMIFS(Dsource!$BT:$BT,Dsource!$BS:$BS,"Bima",Dsource!$BQ:$BQ,d.details!$J1402)</f>
        <v>0</v>
      </c>
      <c r="BQ1402">
        <f>SUMIFS(Dsource!$BO:$BO,Dsource!$BN:$BN,"Arjuna",Dsource!$BL:$BL,d.details!$J1402)</f>
        <v>627566.57338599977</v>
      </c>
      <c r="BR1402">
        <f>SUMIFS(Dsource!$BO:$BO,Dsource!$BN:$BN,"Bima",Dsource!$BL:$BL,d.details!$J1402)</f>
        <v>277499.03629700001</v>
      </c>
    </row>
    <row r="1403" spans="1:70" x14ac:dyDescent="0.35">
      <c r="A1403">
        <v>17210038077</v>
      </c>
      <c r="B1403" t="s">
        <v>42</v>
      </c>
      <c r="C1403">
        <v>2</v>
      </c>
      <c r="D1403">
        <v>10038077</v>
      </c>
      <c r="E1403">
        <v>172</v>
      </c>
      <c r="F1403" t="s">
        <v>209</v>
      </c>
      <c r="G1403" t="s">
        <v>3833</v>
      </c>
      <c r="H1403" t="s">
        <v>2644</v>
      </c>
      <c r="I1403">
        <v>211</v>
      </c>
      <c r="J1403" t="s">
        <v>2666</v>
      </c>
      <c r="K1403" t="s">
        <v>2667</v>
      </c>
      <c r="L1403" t="s">
        <v>3843</v>
      </c>
      <c r="M1403" t="s">
        <v>226</v>
      </c>
      <c r="N1403" t="s">
        <v>227</v>
      </c>
      <c r="O1403">
        <v>-2.2170499000000001</v>
      </c>
      <c r="P1403">
        <v>115.3576504</v>
      </c>
      <c r="Q1403" t="s">
        <v>2799</v>
      </c>
      <c r="R1403" t="s">
        <v>215</v>
      </c>
      <c r="S1403" t="s">
        <v>216</v>
      </c>
      <c r="T1403" t="s">
        <v>261</v>
      </c>
      <c r="U1403" t="s">
        <v>2668</v>
      </c>
      <c r="V1403" t="s">
        <v>302</v>
      </c>
      <c r="W1403" t="s">
        <v>1418</v>
      </c>
      <c r="X1403">
        <f t="shared" si="387"/>
        <v>51891.886786333336</v>
      </c>
      <c r="Y1403">
        <f>IF(RIGHT($Q1403,6)="Arjuna",SUMIFS(Dsource!$BH:$BH,Dsource!$BE:$BE,d.details!$J1403,Dsource!$BF:$BF,"GPPJ",Dsource!$BG:$BG,"Arjuna"),IF(RIGHT($Q1403,4)="Bima",SUMIFS(Dsource!$BH:$BH,Dsource!$BE:$BE,d.details!$J1403,Dsource!$BF:$BF,"GPPJ",Dsource!$BG:$BG,"Bima"),SUMIFS(Dsource!$BH:$BH,Dsource!$BE:$BE,d.details!$J1403,Dsource!$BF:$BF,"GPPJ")))</f>
        <v>0</v>
      </c>
      <c r="Z1403">
        <f>IF(RIGHT($Q1403,6)="Arjuna",SUMIFS(Dsource!$BH:$BH,Dsource!$BE:$BE,d.details!$J1403,Dsource!$BF:$BF,"GEN",Dsource!$BG:$BG,"Arjuna"),IF(RIGHT($Q1403,4)="Bima",0,SUMIFS(Dsource!$BH:$BH,Dsource!$BE:$BE,d.details!$J1403,Dsource!$BF:$BF,"GEN")))</f>
        <v>0</v>
      </c>
      <c r="AA1403">
        <f>IF(RIGHT($Q1403,6)="Arjuna",0,IF(RIGHT($Q1403,4)="Bima",SUMIFS(Dsource!$BH:$BH,Dsource!$BE:$BE,d.details!$J1403,Dsource!$BF:$BF,"GBS",Dsource!$BG:$BG,"Bima"),SUMIFS(Dsource!$BH:$BH,Dsource!$BE:$BE,d.details!$J1403,Dsource!$BF:$BF,"GBS")))</f>
        <v>21261.258138000001</v>
      </c>
      <c r="AB1403">
        <f>IF(RIGHT($Q1403,6)="Arjuna",0,IF(RIGHT($Q1403,4)="Bima",SUMIFS(Dsource!$BH:$BH,Dsource!$BE:$BE,d.details!$J1403,Dsource!$BF:$BF,"MBR",Dsource!$BG:$BG,"Bima"),SUMIFS(Dsource!$BH:$BH,Dsource!$BE:$BE,d.details!$J1403,Dsource!$BF:$BF,"MBR")))</f>
        <v>0</v>
      </c>
      <c r="AC1403">
        <f>IF(RIGHT($Q1403,6)="Arjuna",0,IF(RIGHT($Q1403,4)="Bima",SUMIFS(Dsource!$BH:$BH,Dsource!$BE:$BE,d.details!$J1403,Dsource!$BF:$BF,"HGJ",Dsource!$BG:$BG,"Bima"),SUMIFS(Dsource!$BH:$BH,Dsource!$BE:$BE,d.details!$J1403,Dsource!$BF:$BF,"HGJ")))</f>
        <v>30630.628648333335</v>
      </c>
      <c r="AD1403">
        <f>IF(RIGHT($Q1403,6)="Arjuna",0,IF(RIGHT($Q1403,4)="Bima",SUMIFS(Dsource!$BH:$BH,Dsource!$BE:$BE,d.details!$J1403,Dsource!$BF:$BF,"RANS",Dsource!$BG:$BG,"Bima"),SUMIFS(Dsource!$BH:$BH,Dsource!$BE:$BE,d.details!$J1403,Dsource!$BF:$BF,"RANS")))</f>
        <v>0</v>
      </c>
      <c r="AE1403">
        <f>IF(RIGHT($Q1403,6)="Arjuna",0,IF(RIGHT($Q1403,4)="Bima",SUMIFS(Dsource!$BH:$BH,Dsource!$BE:$BE,d.details!$J1403,Dsource!$BF:$BF,"GSJ",Dsource!$BG:$BG,"Bima"),SUMIFS(Dsource!$BH:$BH,Dsource!$BE:$BE,d.details!$J1403,Dsource!$BF:$BF,"GSJ")))</f>
        <v>0</v>
      </c>
      <c r="AF1403">
        <f t="shared" si="388"/>
        <v>0</v>
      </c>
      <c r="AG1403">
        <f t="shared" si="389"/>
        <v>51891.886786333336</v>
      </c>
      <c r="AH1403">
        <f t="shared" si="390"/>
        <v>59233.265771981605</v>
      </c>
      <c r="AI1403">
        <f t="shared" si="391"/>
        <v>0</v>
      </c>
      <c r="AJ1403" s="19">
        <f>(Y1403/SUMIFS(Y:Y,$B:$B,$B1403))*SUMIFS(d.tsales!$L:$L,d.tsales!$G:$G,d.details!$B1403,d.tsales!$P:$P,"GPPJ")</f>
        <v>0</v>
      </c>
      <c r="AK1403" s="19">
        <f>IF(RIGHT(Q1403,4)="Bima",0,(Z1403/SUMIFS(Z:Z,$B:$B,$B1403))*SUMIFS(d.tsales!$L:$L,d.tsales!$G:$G,d.details!$B1403,d.tsales!$P:$P,"GEN"))</f>
        <v>0</v>
      </c>
      <c r="AL1403" s="19">
        <f>IF(RIGHT(Q1403,6)="Arjuna",0,(AA1403/SUMIFS(AA:AA,$B:$B,$B1403))*SUMIFS(d.tsales!$L:$L,d.tsales!$G:$G,d.details!$B1403,d.tsales!$P:$P,"GBS"))</f>
        <v>34232.550034987449</v>
      </c>
      <c r="AM1403" s="19">
        <f>IF(RIGHT(Q1403,6)="Arjuna",0,(AB1403/SUMIFS(AB:AB,$B:$B,$B1403))*SUMIFS(d.tsales!$L:$L,d.tsales!$G:$G,d.details!$B1403,d.tsales!$P:$P,"MBR"))</f>
        <v>0</v>
      </c>
      <c r="AN1403" s="19">
        <f>IF(RIGHT(Q1403,6)="Arjuna",0,(AC1403/SUMIFS(AC:AC,$B:$B,$B1403))*SUMIFS(d.tsales!$L:$L,d.tsales!$G:$G,d.details!$B1403,d.tsales!$P:$P,"HGJ"))</f>
        <v>25000.71573699416</v>
      </c>
      <c r="AO1403" s="19">
        <f>IF(RIGHT(Q1403,6)="Arjuna",0,(AD1403/SUMIFS(AD:AD,$B:$B,$B1403))*SUMIFS(d.tsales!$L:$L,d.tsales!$G:$G,d.details!$B1403,d.tsales!$P:$P,"OTHERS"))</f>
        <v>0</v>
      </c>
      <c r="AP1403" s="19">
        <f t="shared" si="392"/>
        <v>0</v>
      </c>
      <c r="AQ1403" s="19">
        <f t="shared" si="393"/>
        <v>59233.265771981605</v>
      </c>
      <c r="AR1403">
        <f t="shared" si="394"/>
        <v>0</v>
      </c>
      <c r="AS1403">
        <f>SUMIFS(Dsource!$BI:$BI,Dsource!$BE:$BE,d.details!$J1403,Dsource!$BF:$BF,"GPPJ")</f>
        <v>0</v>
      </c>
      <c r="AT1403">
        <f>SUMIFS(Dsource!$BI:$BI,Dsource!$BE:$BE,d.details!$J1403,Dsource!$BF:$BF,"GEN")</f>
        <v>0</v>
      </c>
      <c r="AU1403">
        <f>SUMIFS(Dsource!$BI:$BI,Dsource!$BE:$BE,d.details!$J1403,Dsource!$BF:$BF,"GBS")</f>
        <v>0</v>
      </c>
      <c r="AV1403">
        <f>SUMIFS(Dsource!$BI:$BI,Dsource!$BE:$BE,d.details!$J1403,Dsource!$BF:$BF,"MBR")</f>
        <v>0</v>
      </c>
      <c r="AW1403">
        <f>SUMIFS(Dsource!$BI:$BI,Dsource!$BE:$BE,d.details!$J1403,Dsource!$BF:$BF,"HGJ")</f>
        <v>0</v>
      </c>
      <c r="AX1403">
        <f>SUMIFS(Dsource!$BI:$BI,Dsource!$BE:$BE,d.details!$J1403,Dsource!$BF:$BF,"RANS")</f>
        <v>0</v>
      </c>
      <c r="AY1403">
        <f>SUMIFS(Dsource!$BI:$BI,Dsource!$BE:$BE,d.details!$J1403,Dsource!$BF:$BF,"ABBOTT")+SUMIFS(Dsource!$BI:$BI,Dsource!$BE:$BE,d.details!$J1403,Dsource!$BF:$BF,"GSJ")</f>
        <v>0</v>
      </c>
      <c r="AZ1403">
        <f t="shared" si="395"/>
        <v>-59233.265771981605</v>
      </c>
      <c r="BA1403">
        <f t="shared" si="396"/>
        <v>0</v>
      </c>
      <c r="BB1403">
        <f t="shared" si="397"/>
        <v>-59233.265771981605</v>
      </c>
      <c r="BC1403">
        <f t="shared" si="398"/>
        <v>0</v>
      </c>
      <c r="BD1403">
        <v>0</v>
      </c>
      <c r="BE1403">
        <f>SUMIFS(Dsource!$BJ:$BJ,Dsource!$BE:$BE,d.details!$J1403,Dsource!$BF:$BF,"GBS")</f>
        <v>0</v>
      </c>
      <c r="BF1403">
        <f t="shared" si="399"/>
        <v>0</v>
      </c>
      <c r="BG1403" t="str">
        <f t="shared" si="400"/>
        <v>&lt; 100rb</v>
      </c>
      <c r="BH1403" t="str">
        <f t="shared" si="401"/>
        <v>&lt; 100rb</v>
      </c>
      <c r="BI1403" s="14">
        <f>SUMIF(Dsource!$BW:$BW,d.details!$J1403,Dsource!BX:BX)</f>
        <v>3.3333333333333335</v>
      </c>
      <c r="BJ1403" s="14">
        <f>SUMIF(Dsource!$BW:$BW,d.details!$J1403,Dsource!BY:BY)</f>
        <v>0</v>
      </c>
      <c r="BK1403">
        <f t="shared" si="402"/>
        <v>1</v>
      </c>
      <c r="BL1403" t="s">
        <v>229</v>
      </c>
      <c r="BM1403">
        <f t="shared" si="403"/>
        <v>0</v>
      </c>
      <c r="BN1403">
        <f t="shared" si="404"/>
        <v>237390.90053700004</v>
      </c>
      <c r="BO1403">
        <f>SUMIFS(Dsource!$BT:$BT,Dsource!$BS:$BS,"Arjuna",Dsource!$BQ:$BQ,d.details!$J1403)</f>
        <v>0</v>
      </c>
      <c r="BP1403">
        <f>SUMIFS(Dsource!$BT:$BT,Dsource!$BS:$BS,"Bima",Dsource!$BQ:$BQ,d.details!$J1403)</f>
        <v>0</v>
      </c>
      <c r="BQ1403">
        <f>SUMIFS(Dsource!$BO:$BO,Dsource!$BN:$BN,"Arjuna",Dsource!$BL:$BL,d.details!$J1403)</f>
        <v>215690.01053700002</v>
      </c>
      <c r="BR1403">
        <f>SUMIFS(Dsource!$BO:$BO,Dsource!$BN:$BN,"Bima",Dsource!$BL:$BL,d.details!$J1403)</f>
        <v>21700.89</v>
      </c>
    </row>
    <row r="1404" spans="1:70" x14ac:dyDescent="0.35">
      <c r="A1404">
        <v>17210038077</v>
      </c>
      <c r="B1404" t="s">
        <v>42</v>
      </c>
      <c r="C1404">
        <v>2</v>
      </c>
      <c r="D1404">
        <v>10038077</v>
      </c>
      <c r="E1404">
        <v>172</v>
      </c>
      <c r="F1404" t="s">
        <v>209</v>
      </c>
      <c r="G1404" t="s">
        <v>3833</v>
      </c>
      <c r="H1404" t="s">
        <v>2644</v>
      </c>
      <c r="I1404">
        <v>211</v>
      </c>
      <c r="J1404" t="s">
        <v>2669</v>
      </c>
      <c r="K1404" t="s">
        <v>2670</v>
      </c>
      <c r="L1404" t="s">
        <v>3844</v>
      </c>
      <c r="M1404" t="s">
        <v>226</v>
      </c>
      <c r="N1404" t="s">
        <v>227</v>
      </c>
      <c r="O1404">
        <v>-2.2278608000000002</v>
      </c>
      <c r="P1404">
        <v>115.3486826</v>
      </c>
      <c r="Q1404" t="s">
        <v>2799</v>
      </c>
      <c r="R1404" t="s">
        <v>215</v>
      </c>
      <c r="S1404" t="s">
        <v>216</v>
      </c>
      <c r="T1404" t="s">
        <v>261</v>
      </c>
      <c r="U1404" t="s">
        <v>2671</v>
      </c>
      <c r="V1404" t="s">
        <v>302</v>
      </c>
      <c r="W1404" t="s">
        <v>1418</v>
      </c>
      <c r="X1404">
        <f t="shared" si="387"/>
        <v>0</v>
      </c>
      <c r="Y1404">
        <f>IF(RIGHT($Q1404,6)="Arjuna",SUMIFS(Dsource!$BH:$BH,Dsource!$BE:$BE,d.details!$J1404,Dsource!$BF:$BF,"GPPJ",Dsource!$BG:$BG,"Arjuna"),IF(RIGHT($Q1404,4)="Bima",SUMIFS(Dsource!$BH:$BH,Dsource!$BE:$BE,d.details!$J1404,Dsource!$BF:$BF,"GPPJ",Dsource!$BG:$BG,"Bima"),SUMIFS(Dsource!$BH:$BH,Dsource!$BE:$BE,d.details!$J1404,Dsource!$BF:$BF,"GPPJ")))</f>
        <v>0</v>
      </c>
      <c r="Z1404">
        <f>IF(RIGHT($Q1404,6)="Arjuna",SUMIFS(Dsource!$BH:$BH,Dsource!$BE:$BE,d.details!$J1404,Dsource!$BF:$BF,"GEN",Dsource!$BG:$BG,"Arjuna"),IF(RIGHT($Q1404,4)="Bima",0,SUMIFS(Dsource!$BH:$BH,Dsource!$BE:$BE,d.details!$J1404,Dsource!$BF:$BF,"GEN")))</f>
        <v>0</v>
      </c>
      <c r="AA1404">
        <f>IF(RIGHT($Q1404,6)="Arjuna",0,IF(RIGHT($Q1404,4)="Bima",SUMIFS(Dsource!$BH:$BH,Dsource!$BE:$BE,d.details!$J1404,Dsource!$BF:$BF,"GBS",Dsource!$BG:$BG,"Bima"),SUMIFS(Dsource!$BH:$BH,Dsource!$BE:$BE,d.details!$J1404,Dsource!$BF:$BF,"GBS")))</f>
        <v>0</v>
      </c>
      <c r="AB1404">
        <f>IF(RIGHT($Q1404,6)="Arjuna",0,IF(RIGHT($Q1404,4)="Bima",SUMIFS(Dsource!$BH:$BH,Dsource!$BE:$BE,d.details!$J1404,Dsource!$BF:$BF,"MBR",Dsource!$BG:$BG,"Bima"),SUMIFS(Dsource!$BH:$BH,Dsource!$BE:$BE,d.details!$J1404,Dsource!$BF:$BF,"MBR")))</f>
        <v>0</v>
      </c>
      <c r="AC1404">
        <f>IF(RIGHT($Q1404,6)="Arjuna",0,IF(RIGHT($Q1404,4)="Bima",SUMIFS(Dsource!$BH:$BH,Dsource!$BE:$BE,d.details!$J1404,Dsource!$BF:$BF,"HGJ",Dsource!$BG:$BG,"Bima"),SUMIFS(Dsource!$BH:$BH,Dsource!$BE:$BE,d.details!$J1404,Dsource!$BF:$BF,"HGJ")))</f>
        <v>0</v>
      </c>
      <c r="AD1404">
        <f>IF(RIGHT($Q1404,6)="Arjuna",0,IF(RIGHT($Q1404,4)="Bima",SUMIFS(Dsource!$BH:$BH,Dsource!$BE:$BE,d.details!$J1404,Dsource!$BF:$BF,"RANS",Dsource!$BG:$BG,"Bima"),SUMIFS(Dsource!$BH:$BH,Dsource!$BE:$BE,d.details!$J1404,Dsource!$BF:$BF,"RANS")))</f>
        <v>0</v>
      </c>
      <c r="AE1404">
        <f>IF(RIGHT($Q1404,6)="Arjuna",0,IF(RIGHT($Q1404,4)="Bima",SUMIFS(Dsource!$BH:$BH,Dsource!$BE:$BE,d.details!$J1404,Dsource!$BF:$BF,"GSJ",Dsource!$BG:$BG,"Bima"),SUMIFS(Dsource!$BH:$BH,Dsource!$BE:$BE,d.details!$J1404,Dsource!$BF:$BF,"GSJ")))</f>
        <v>0</v>
      </c>
      <c r="AF1404">
        <f t="shared" si="388"/>
        <v>0</v>
      </c>
      <c r="AG1404">
        <f t="shared" si="389"/>
        <v>0</v>
      </c>
      <c r="AH1404">
        <f t="shared" si="390"/>
        <v>0</v>
      </c>
      <c r="AI1404">
        <f t="shared" si="391"/>
        <v>0</v>
      </c>
      <c r="AJ1404" s="19">
        <f>(Y1404/SUMIFS(Y:Y,$B:$B,$B1404))*SUMIFS(d.tsales!$L:$L,d.tsales!$G:$G,d.details!$B1404,d.tsales!$P:$P,"GPPJ")</f>
        <v>0</v>
      </c>
      <c r="AK1404" s="19">
        <f>IF(RIGHT(Q1404,4)="Bima",0,(Z1404/SUMIFS(Z:Z,$B:$B,$B1404))*SUMIFS(d.tsales!$L:$L,d.tsales!$G:$G,d.details!$B1404,d.tsales!$P:$P,"GEN"))</f>
        <v>0</v>
      </c>
      <c r="AL1404" s="19">
        <f>IF(RIGHT(Q1404,6)="Arjuna",0,(AA1404/SUMIFS(AA:AA,$B:$B,$B1404))*SUMIFS(d.tsales!$L:$L,d.tsales!$G:$G,d.details!$B1404,d.tsales!$P:$P,"GBS"))</f>
        <v>0</v>
      </c>
      <c r="AM1404" s="19">
        <f>IF(RIGHT(Q1404,6)="Arjuna",0,(AB1404/SUMIFS(AB:AB,$B:$B,$B1404))*SUMIFS(d.tsales!$L:$L,d.tsales!$G:$G,d.details!$B1404,d.tsales!$P:$P,"MBR"))</f>
        <v>0</v>
      </c>
      <c r="AN1404" s="19">
        <f>IF(RIGHT(Q1404,6)="Arjuna",0,(AC1404/SUMIFS(AC:AC,$B:$B,$B1404))*SUMIFS(d.tsales!$L:$L,d.tsales!$G:$G,d.details!$B1404,d.tsales!$P:$P,"HGJ"))</f>
        <v>0</v>
      </c>
      <c r="AO1404" s="19">
        <f>IF(RIGHT(Q1404,6)="Arjuna",0,(AD1404/SUMIFS(AD:AD,$B:$B,$B1404))*SUMIFS(d.tsales!$L:$L,d.tsales!$G:$G,d.details!$B1404,d.tsales!$P:$P,"OTHERS"))</f>
        <v>0</v>
      </c>
      <c r="AP1404" s="19">
        <f t="shared" si="392"/>
        <v>0</v>
      </c>
      <c r="AQ1404" s="19">
        <f t="shared" si="393"/>
        <v>0</v>
      </c>
      <c r="AR1404">
        <f t="shared" si="394"/>
        <v>0</v>
      </c>
      <c r="AS1404">
        <f>SUMIFS(Dsource!$BI:$BI,Dsource!$BE:$BE,d.details!$J1404,Dsource!$BF:$BF,"GPPJ")</f>
        <v>0</v>
      </c>
      <c r="AT1404">
        <f>SUMIFS(Dsource!$BI:$BI,Dsource!$BE:$BE,d.details!$J1404,Dsource!$BF:$BF,"GEN")</f>
        <v>0</v>
      </c>
      <c r="AU1404">
        <f>SUMIFS(Dsource!$BI:$BI,Dsource!$BE:$BE,d.details!$J1404,Dsource!$BF:$BF,"GBS")</f>
        <v>0</v>
      </c>
      <c r="AV1404">
        <f>SUMIFS(Dsource!$BI:$BI,Dsource!$BE:$BE,d.details!$J1404,Dsource!$BF:$BF,"MBR")</f>
        <v>0</v>
      </c>
      <c r="AW1404">
        <f>SUMIFS(Dsource!$BI:$BI,Dsource!$BE:$BE,d.details!$J1404,Dsource!$BF:$BF,"HGJ")</f>
        <v>0</v>
      </c>
      <c r="AX1404">
        <f>SUMIFS(Dsource!$BI:$BI,Dsource!$BE:$BE,d.details!$J1404,Dsource!$BF:$BF,"RANS")</f>
        <v>0</v>
      </c>
      <c r="AY1404">
        <f>SUMIFS(Dsource!$BI:$BI,Dsource!$BE:$BE,d.details!$J1404,Dsource!$BF:$BF,"ABBOTT")+SUMIFS(Dsource!$BI:$BI,Dsource!$BE:$BE,d.details!$J1404,Dsource!$BF:$BF,"GSJ")</f>
        <v>0</v>
      </c>
      <c r="AZ1404">
        <f t="shared" si="395"/>
        <v>0</v>
      </c>
      <c r="BA1404">
        <f t="shared" si="396"/>
        <v>0</v>
      </c>
      <c r="BB1404">
        <f t="shared" si="397"/>
        <v>0</v>
      </c>
      <c r="BC1404">
        <f t="shared" si="398"/>
        <v>0</v>
      </c>
      <c r="BD1404">
        <v>0</v>
      </c>
      <c r="BE1404">
        <f>SUMIFS(Dsource!$BJ:$BJ,Dsource!$BE:$BE,d.details!$J1404,Dsource!$BF:$BF,"GBS")</f>
        <v>0</v>
      </c>
      <c r="BF1404">
        <f t="shared" si="399"/>
        <v>0</v>
      </c>
      <c r="BG1404" t="str">
        <f t="shared" si="400"/>
        <v>&lt; 100rb</v>
      </c>
      <c r="BH1404" t="str">
        <f t="shared" si="401"/>
        <v>&lt; 100rb</v>
      </c>
      <c r="BI1404" s="14">
        <f>SUMIF(Dsource!$BW:$BW,d.details!$J1404,Dsource!BX:BX)</f>
        <v>2.6666666666666665</v>
      </c>
      <c r="BJ1404" s="14">
        <f>SUMIF(Dsource!$BW:$BW,d.details!$J1404,Dsource!BY:BY)</f>
        <v>1</v>
      </c>
      <c r="BK1404">
        <f t="shared" si="402"/>
        <v>1</v>
      </c>
      <c r="BL1404" t="s">
        <v>229</v>
      </c>
      <c r="BM1404">
        <f t="shared" si="403"/>
        <v>94594.59</v>
      </c>
      <c r="BN1404">
        <f t="shared" si="404"/>
        <v>332390.86801099998</v>
      </c>
      <c r="BO1404">
        <f>SUMIFS(Dsource!$BT:$BT,Dsource!$BS:$BS,"Arjuna",Dsource!$BQ:$BQ,d.details!$J1404)</f>
        <v>94594.59</v>
      </c>
      <c r="BP1404">
        <f>SUMIFS(Dsource!$BT:$BT,Dsource!$BS:$BS,"Bima",Dsource!$BQ:$BQ,d.details!$J1404)</f>
        <v>0</v>
      </c>
      <c r="BQ1404">
        <f>SUMIFS(Dsource!$BO:$BO,Dsource!$BN:$BN,"Arjuna",Dsource!$BL:$BL,d.details!$J1404)</f>
        <v>214428.732518</v>
      </c>
      <c r="BR1404">
        <f>SUMIFS(Dsource!$BO:$BO,Dsource!$BN:$BN,"Bima",Dsource!$BL:$BL,d.details!$J1404)</f>
        <v>117962.13549299998</v>
      </c>
    </row>
    <row r="1405" spans="1:70" x14ac:dyDescent="0.35">
      <c r="A1405">
        <v>17210038077</v>
      </c>
      <c r="B1405" t="s">
        <v>42</v>
      </c>
      <c r="C1405">
        <v>2</v>
      </c>
      <c r="D1405">
        <v>10038077</v>
      </c>
      <c r="E1405">
        <v>172</v>
      </c>
      <c r="F1405" t="s">
        <v>209</v>
      </c>
      <c r="G1405" t="s">
        <v>3833</v>
      </c>
      <c r="H1405" t="s">
        <v>2644</v>
      </c>
      <c r="I1405">
        <v>211</v>
      </c>
      <c r="J1405" t="s">
        <v>2672</v>
      </c>
      <c r="K1405" t="s">
        <v>2673</v>
      </c>
      <c r="L1405" t="s">
        <v>3845</v>
      </c>
      <c r="M1405" t="s">
        <v>226</v>
      </c>
      <c r="N1405" t="s">
        <v>227</v>
      </c>
      <c r="O1405">
        <v>-2.2296816000000002</v>
      </c>
      <c r="P1405">
        <v>115.348268</v>
      </c>
      <c r="Q1405" t="s">
        <v>2799</v>
      </c>
      <c r="R1405" t="s">
        <v>215</v>
      </c>
      <c r="S1405" t="s">
        <v>216</v>
      </c>
      <c r="T1405" t="s">
        <v>261</v>
      </c>
      <c r="U1405" t="s">
        <v>2671</v>
      </c>
      <c r="V1405" t="s">
        <v>255</v>
      </c>
      <c r="W1405" t="s">
        <v>1418</v>
      </c>
      <c r="X1405">
        <f t="shared" si="387"/>
        <v>294204.17786566674</v>
      </c>
      <c r="Y1405">
        <f>IF(RIGHT($Q1405,6)="Arjuna",SUMIFS(Dsource!$BH:$BH,Dsource!$BE:$BE,d.details!$J1405,Dsource!$BF:$BF,"GPPJ",Dsource!$BG:$BG,"Arjuna"),IF(RIGHT($Q1405,4)="Bima",SUMIFS(Dsource!$BH:$BH,Dsource!$BE:$BE,d.details!$J1405,Dsource!$BF:$BF,"GPPJ",Dsource!$BG:$BG,"Bima"),SUMIFS(Dsource!$BH:$BH,Dsource!$BE:$BE,d.details!$J1405,Dsource!$BF:$BF,"GPPJ")))</f>
        <v>54054.053633333337</v>
      </c>
      <c r="Z1405">
        <f>IF(RIGHT($Q1405,6)="Arjuna",SUMIFS(Dsource!$BH:$BH,Dsource!$BE:$BE,d.details!$J1405,Dsource!$BF:$BF,"GEN",Dsource!$BG:$BG,"Arjuna"),IF(RIGHT($Q1405,4)="Bima",0,SUMIFS(Dsource!$BH:$BH,Dsource!$BE:$BE,d.details!$J1405,Dsource!$BF:$BF,"GEN")))</f>
        <v>0</v>
      </c>
      <c r="AA1405">
        <f>IF(RIGHT($Q1405,6)="Arjuna",0,IF(RIGHT($Q1405,4)="Bima",SUMIFS(Dsource!$BH:$BH,Dsource!$BE:$BE,d.details!$J1405,Dsource!$BF:$BF,"GBS",Dsource!$BG:$BG,"Bima"),SUMIFS(Dsource!$BH:$BH,Dsource!$BE:$BE,d.details!$J1405,Dsource!$BF:$BF,"GBS")))</f>
        <v>240150.12423233339</v>
      </c>
      <c r="AB1405">
        <f>IF(RIGHT($Q1405,6)="Arjuna",0,IF(RIGHT($Q1405,4)="Bima",SUMIFS(Dsource!$BH:$BH,Dsource!$BE:$BE,d.details!$J1405,Dsource!$BF:$BF,"MBR",Dsource!$BG:$BG,"Bima"),SUMIFS(Dsource!$BH:$BH,Dsource!$BE:$BE,d.details!$J1405,Dsource!$BF:$BF,"MBR")))</f>
        <v>0</v>
      </c>
      <c r="AC1405">
        <f>IF(RIGHT($Q1405,6)="Arjuna",0,IF(RIGHT($Q1405,4)="Bima",SUMIFS(Dsource!$BH:$BH,Dsource!$BE:$BE,d.details!$J1405,Dsource!$BF:$BF,"HGJ",Dsource!$BG:$BG,"Bima"),SUMIFS(Dsource!$BH:$BH,Dsource!$BE:$BE,d.details!$J1405,Dsource!$BF:$BF,"HGJ")))</f>
        <v>0</v>
      </c>
      <c r="AD1405">
        <f>IF(RIGHT($Q1405,6)="Arjuna",0,IF(RIGHT($Q1405,4)="Bima",SUMIFS(Dsource!$BH:$BH,Dsource!$BE:$BE,d.details!$J1405,Dsource!$BF:$BF,"RANS",Dsource!$BG:$BG,"Bima"),SUMIFS(Dsource!$BH:$BH,Dsource!$BE:$BE,d.details!$J1405,Dsource!$BF:$BF,"RANS")))</f>
        <v>0</v>
      </c>
      <c r="AE1405">
        <f>IF(RIGHT($Q1405,6)="Arjuna",0,IF(RIGHT($Q1405,4)="Bima",SUMIFS(Dsource!$BH:$BH,Dsource!$BE:$BE,d.details!$J1405,Dsource!$BF:$BF,"GSJ",Dsource!$BG:$BG,"Bima"),SUMIFS(Dsource!$BH:$BH,Dsource!$BE:$BE,d.details!$J1405,Dsource!$BF:$BF,"GSJ")))</f>
        <v>0</v>
      </c>
      <c r="AF1405">
        <f t="shared" si="388"/>
        <v>54054.053633333337</v>
      </c>
      <c r="AG1405">
        <f t="shared" si="389"/>
        <v>240150.12423233339</v>
      </c>
      <c r="AH1405">
        <f t="shared" si="390"/>
        <v>444229.33600527106</v>
      </c>
      <c r="AI1405">
        <f t="shared" si="391"/>
        <v>2.8232417430735395E-3</v>
      </c>
      <c r="AJ1405" s="19">
        <f>(Y1405/SUMIFS(Y:Y,$B:$B,$B1405))*SUMIFS(d.tsales!$L:$L,d.tsales!$G:$G,d.details!$B1405,d.tsales!$P:$P,"GPPJ")</f>
        <v>57565.899141269474</v>
      </c>
      <c r="AK1405" s="19">
        <f>IF(RIGHT(Q1405,4)="Bima",0,(Z1405/SUMIFS(Z:Z,$B:$B,$B1405))*SUMIFS(d.tsales!$L:$L,d.tsales!$G:$G,d.details!$B1405,d.tsales!$P:$P,"GEN"))</f>
        <v>0</v>
      </c>
      <c r="AL1405" s="19">
        <f>IF(RIGHT(Q1405,6)="Arjuna",0,(AA1405/SUMIFS(AA:AA,$B:$B,$B1405))*SUMIFS(d.tsales!$L:$L,d.tsales!$G:$G,d.details!$B1405,d.tsales!$P:$P,"GBS"))</f>
        <v>386663.43686400162</v>
      </c>
      <c r="AM1405" s="19">
        <f>IF(RIGHT(Q1405,6)="Arjuna",0,(AB1405/SUMIFS(AB:AB,$B:$B,$B1405))*SUMIFS(d.tsales!$L:$L,d.tsales!$G:$G,d.details!$B1405,d.tsales!$P:$P,"MBR"))</f>
        <v>0</v>
      </c>
      <c r="AN1405" s="19">
        <f>IF(RIGHT(Q1405,6)="Arjuna",0,(AC1405/SUMIFS(AC:AC,$B:$B,$B1405))*SUMIFS(d.tsales!$L:$L,d.tsales!$G:$G,d.details!$B1405,d.tsales!$P:$P,"HGJ"))</f>
        <v>0</v>
      </c>
      <c r="AO1405" s="19">
        <f>IF(RIGHT(Q1405,6)="Arjuna",0,(AD1405/SUMIFS(AD:AD,$B:$B,$B1405))*SUMIFS(d.tsales!$L:$L,d.tsales!$G:$G,d.details!$B1405,d.tsales!$P:$P,"OTHERS"))</f>
        <v>0</v>
      </c>
      <c r="AP1405" s="19">
        <f t="shared" si="392"/>
        <v>57565.899141269474</v>
      </c>
      <c r="AQ1405" s="19">
        <f t="shared" si="393"/>
        <v>386663.43686400162</v>
      </c>
      <c r="AR1405">
        <f t="shared" si="394"/>
        <v>108828.811711</v>
      </c>
      <c r="AS1405">
        <f>SUMIFS(Dsource!$BI:$BI,Dsource!$BE:$BE,d.details!$J1405,Dsource!$BF:$BF,"GPPJ")</f>
        <v>76936.921711000003</v>
      </c>
      <c r="AT1405">
        <f>SUMIFS(Dsource!$BI:$BI,Dsource!$BE:$BE,d.details!$J1405,Dsource!$BF:$BF,"GEN")</f>
        <v>0</v>
      </c>
      <c r="AU1405">
        <f>SUMIFS(Dsource!$BI:$BI,Dsource!$BE:$BE,d.details!$J1405,Dsource!$BF:$BF,"GBS")</f>
        <v>31891.89</v>
      </c>
      <c r="AV1405">
        <f>SUMIFS(Dsource!$BI:$BI,Dsource!$BE:$BE,d.details!$J1405,Dsource!$BF:$BF,"MBR")</f>
        <v>0</v>
      </c>
      <c r="AW1405">
        <f>SUMIFS(Dsource!$BI:$BI,Dsource!$BE:$BE,d.details!$J1405,Dsource!$BF:$BF,"HGJ")</f>
        <v>0</v>
      </c>
      <c r="AX1405">
        <f>SUMIFS(Dsource!$BI:$BI,Dsource!$BE:$BE,d.details!$J1405,Dsource!$BF:$BF,"RANS")</f>
        <v>0</v>
      </c>
      <c r="AY1405">
        <f>SUMIFS(Dsource!$BI:$BI,Dsource!$BE:$BE,d.details!$J1405,Dsource!$BF:$BF,"ABBOTT")+SUMIFS(Dsource!$BI:$BI,Dsource!$BE:$BE,d.details!$J1405,Dsource!$BF:$BF,"GSJ")</f>
        <v>0</v>
      </c>
      <c r="AZ1405">
        <f t="shared" si="395"/>
        <v>-335400.52429427108</v>
      </c>
      <c r="BA1405">
        <f t="shared" si="396"/>
        <v>19371.022569730529</v>
      </c>
      <c r="BB1405">
        <f t="shared" si="397"/>
        <v>-354771.5468640016</v>
      </c>
      <c r="BC1405">
        <f t="shared" si="398"/>
        <v>1</v>
      </c>
      <c r="BD1405">
        <v>0</v>
      </c>
      <c r="BE1405">
        <f>SUMIFS(Dsource!$BJ:$BJ,Dsource!$BE:$BE,d.details!$J1405,Dsource!$BF:$BF,"GBS")</f>
        <v>1</v>
      </c>
      <c r="BF1405">
        <f t="shared" si="399"/>
        <v>1</v>
      </c>
      <c r="BG1405" t="str">
        <f t="shared" si="400"/>
        <v>&gt; 200rb</v>
      </c>
      <c r="BH1405" t="str">
        <f t="shared" si="401"/>
        <v>&gt; 100rb</v>
      </c>
      <c r="BI1405" s="14">
        <f>SUMIF(Dsource!$BW:$BW,d.details!$J1405,Dsource!BX:BX)</f>
        <v>13.666666666666666</v>
      </c>
      <c r="BJ1405" s="14">
        <f>SUMIF(Dsource!$BW:$BW,d.details!$J1405,Dsource!BY:BY)</f>
        <v>23</v>
      </c>
      <c r="BK1405">
        <f t="shared" si="402"/>
        <v>0</v>
      </c>
      <c r="BL1405" t="s">
        <v>229</v>
      </c>
      <c r="BM1405">
        <f t="shared" si="403"/>
        <v>655585.47</v>
      </c>
      <c r="BN1405">
        <f t="shared" si="404"/>
        <v>1355572.7745540002</v>
      </c>
      <c r="BO1405">
        <f>SUMIFS(Dsource!$BT:$BT,Dsource!$BS:$BS,"Arjuna",Dsource!$BQ:$BQ,d.details!$J1405)</f>
        <v>442612.53</v>
      </c>
      <c r="BP1405">
        <f>SUMIFS(Dsource!$BT:$BT,Dsource!$BS:$BS,"Bima",Dsource!$BQ:$BQ,d.details!$J1405)</f>
        <v>212972.93999999997</v>
      </c>
      <c r="BQ1405">
        <f>SUMIFS(Dsource!$BO:$BO,Dsource!$BN:$BN,"Arjuna",Dsource!$BL:$BL,d.details!$J1405)</f>
        <v>1069897.1385190003</v>
      </c>
      <c r="BR1405">
        <f>SUMIFS(Dsource!$BO:$BO,Dsource!$BN:$BN,"Bima",Dsource!$BL:$BL,d.details!$J1405)</f>
        <v>285675.63603499997</v>
      </c>
    </row>
    <row r="1406" spans="1:70" x14ac:dyDescent="0.35">
      <c r="A1406">
        <v>17210038077</v>
      </c>
      <c r="B1406" t="s">
        <v>42</v>
      </c>
      <c r="C1406">
        <v>2</v>
      </c>
      <c r="D1406">
        <v>10038077</v>
      </c>
      <c r="E1406">
        <v>172</v>
      </c>
      <c r="F1406" t="s">
        <v>209</v>
      </c>
      <c r="G1406" t="s">
        <v>3833</v>
      </c>
      <c r="H1406" t="s">
        <v>2644</v>
      </c>
      <c r="I1406">
        <v>211</v>
      </c>
      <c r="J1406" t="s">
        <v>2674</v>
      </c>
      <c r="K1406" t="s">
        <v>2675</v>
      </c>
      <c r="L1406" t="s">
        <v>3846</v>
      </c>
      <c r="M1406" t="s">
        <v>213</v>
      </c>
      <c r="N1406" t="s">
        <v>227</v>
      </c>
      <c r="O1406">
        <v>-2.2308306999999998</v>
      </c>
      <c r="P1406">
        <v>115.3480915</v>
      </c>
      <c r="Q1406" t="s">
        <v>2799</v>
      </c>
      <c r="R1406" t="s">
        <v>215</v>
      </c>
      <c r="S1406" t="s">
        <v>216</v>
      </c>
      <c r="T1406" t="s">
        <v>261</v>
      </c>
      <c r="U1406" t="s">
        <v>2671</v>
      </c>
      <c r="V1406" t="s">
        <v>255</v>
      </c>
      <c r="W1406" t="s">
        <v>1418</v>
      </c>
      <c r="X1406">
        <f t="shared" si="387"/>
        <v>136292.17285200002</v>
      </c>
      <c r="Y1406">
        <f>IF(RIGHT($Q1406,6)="Arjuna",SUMIFS(Dsource!$BH:$BH,Dsource!$BE:$BE,d.details!$J1406,Dsource!$BF:$BF,"GPPJ",Dsource!$BG:$BG,"Arjuna"),IF(RIGHT($Q1406,4)="Bima",SUMIFS(Dsource!$BH:$BH,Dsource!$BE:$BE,d.details!$J1406,Dsource!$BF:$BF,"GPPJ",Dsource!$BG:$BG,"Bima"),SUMIFS(Dsource!$BH:$BH,Dsource!$BE:$BE,d.details!$J1406,Dsource!$BF:$BF,"GPPJ")))</f>
        <v>67357.353633333332</v>
      </c>
      <c r="Z1406">
        <f>IF(RIGHT($Q1406,6)="Arjuna",SUMIFS(Dsource!$BH:$BH,Dsource!$BE:$BE,d.details!$J1406,Dsource!$BF:$BF,"GEN",Dsource!$BG:$BG,"Arjuna"),IF(RIGHT($Q1406,4)="Bima",0,SUMIFS(Dsource!$BH:$BH,Dsource!$BE:$BE,d.details!$J1406,Dsource!$BF:$BF,"GEN")))</f>
        <v>0</v>
      </c>
      <c r="AA1406">
        <f>IF(RIGHT($Q1406,6)="Arjuna",0,IF(RIGHT($Q1406,4)="Bima",SUMIFS(Dsource!$BH:$BH,Dsource!$BE:$BE,d.details!$J1406,Dsource!$BF:$BF,"GBS",Dsource!$BG:$BG,"Bima"),SUMIFS(Dsource!$BH:$BH,Dsource!$BE:$BE,d.details!$J1406,Dsource!$BF:$BF,"GBS")))</f>
        <v>56756.743963666675</v>
      </c>
      <c r="AB1406">
        <f>IF(RIGHT($Q1406,6)="Arjuna",0,IF(RIGHT($Q1406,4)="Bima",SUMIFS(Dsource!$BH:$BH,Dsource!$BE:$BE,d.details!$J1406,Dsource!$BF:$BF,"MBR",Dsource!$BG:$BG,"Bima"),SUMIFS(Dsource!$BH:$BH,Dsource!$BE:$BE,d.details!$J1406,Dsource!$BF:$BF,"MBR")))</f>
        <v>12178.075254999998</v>
      </c>
      <c r="AC1406">
        <f>IF(RIGHT($Q1406,6)="Arjuna",0,IF(RIGHT($Q1406,4)="Bima",SUMIFS(Dsource!$BH:$BH,Dsource!$BE:$BE,d.details!$J1406,Dsource!$BF:$BF,"HGJ",Dsource!$BG:$BG,"Bima"),SUMIFS(Dsource!$BH:$BH,Dsource!$BE:$BE,d.details!$J1406,Dsource!$BF:$BF,"HGJ")))</f>
        <v>0</v>
      </c>
      <c r="AD1406">
        <f>IF(RIGHT($Q1406,6)="Arjuna",0,IF(RIGHT($Q1406,4)="Bima",SUMIFS(Dsource!$BH:$BH,Dsource!$BE:$BE,d.details!$J1406,Dsource!$BF:$BF,"RANS",Dsource!$BG:$BG,"Bima"),SUMIFS(Dsource!$BH:$BH,Dsource!$BE:$BE,d.details!$J1406,Dsource!$BF:$BF,"RANS")))</f>
        <v>0</v>
      </c>
      <c r="AE1406">
        <f>IF(RIGHT($Q1406,6)="Arjuna",0,IF(RIGHT($Q1406,4)="Bima",SUMIFS(Dsource!$BH:$BH,Dsource!$BE:$BE,d.details!$J1406,Dsource!$BF:$BF,"GSJ",Dsource!$BG:$BG,"Bima"),SUMIFS(Dsource!$BH:$BH,Dsource!$BE:$BE,d.details!$J1406,Dsource!$BF:$BF,"GSJ")))</f>
        <v>0</v>
      </c>
      <c r="AF1406">
        <f t="shared" si="388"/>
        <v>67357.353633333332</v>
      </c>
      <c r="AG1406">
        <f t="shared" si="389"/>
        <v>68934.819218666671</v>
      </c>
      <c r="AH1406">
        <f t="shared" si="390"/>
        <v>178712.72384524805</v>
      </c>
      <c r="AI1406">
        <f t="shared" si="391"/>
        <v>3.5180727382732994E-3</v>
      </c>
      <c r="AJ1406" s="19">
        <f>(Y1406/SUMIFS(Y:Y,$B:$B,$B1406))*SUMIFS(d.tsales!$L:$L,d.tsales!$G:$G,d.details!$B1406,d.tsales!$P:$P,"GPPJ")</f>
        <v>71733.503133392573</v>
      </c>
      <c r="AK1406" s="19">
        <f>IF(RIGHT(Q1406,4)="Bima",0,(Z1406/SUMIFS(Z:Z,$B:$B,$B1406))*SUMIFS(d.tsales!$L:$L,d.tsales!$G:$G,d.details!$B1406,d.tsales!$P:$P,"GEN"))</f>
        <v>0</v>
      </c>
      <c r="AL1406" s="19">
        <f>IF(RIGHT(Q1406,6)="Arjuna",0,(AA1406/SUMIFS(AA:AA,$B:$B,$B1406))*SUMIFS(d.tsales!$L:$L,d.tsales!$G:$G,d.details!$B1406,d.tsales!$P:$P,"GBS"))</f>
        <v>91383.495038170775</v>
      </c>
      <c r="AM1406" s="19">
        <f>IF(RIGHT(Q1406,6)="Arjuna",0,(AB1406/SUMIFS(AB:AB,$B:$B,$B1406))*SUMIFS(d.tsales!$L:$L,d.tsales!$G:$G,d.details!$B1406,d.tsales!$P:$P,"MBR"))</f>
        <v>15595.725673684701</v>
      </c>
      <c r="AN1406" s="19">
        <f>IF(RIGHT(Q1406,6)="Arjuna",0,(AC1406/SUMIFS(AC:AC,$B:$B,$B1406))*SUMIFS(d.tsales!$L:$L,d.tsales!$G:$G,d.details!$B1406,d.tsales!$P:$P,"HGJ"))</f>
        <v>0</v>
      </c>
      <c r="AO1406" s="19">
        <f>IF(RIGHT(Q1406,6)="Arjuna",0,(AD1406/SUMIFS(AD:AD,$B:$B,$B1406))*SUMIFS(d.tsales!$L:$L,d.tsales!$G:$G,d.details!$B1406,d.tsales!$P:$P,"OTHERS"))</f>
        <v>0</v>
      </c>
      <c r="AP1406" s="19">
        <f t="shared" si="392"/>
        <v>71733.503133392573</v>
      </c>
      <c r="AQ1406" s="19">
        <f t="shared" si="393"/>
        <v>106979.22071185548</v>
      </c>
      <c r="AR1406">
        <f t="shared" si="394"/>
        <v>296486.42207100004</v>
      </c>
      <c r="AS1406">
        <f>SUMIFS(Dsource!$BI:$BI,Dsource!$BE:$BE,d.details!$J1406,Dsource!$BF:$BF,"GPPJ")</f>
        <v>233963.912071</v>
      </c>
      <c r="AT1406">
        <f>SUMIFS(Dsource!$BI:$BI,Dsource!$BE:$BE,d.details!$J1406,Dsource!$BF:$BF,"GEN")</f>
        <v>30630.62</v>
      </c>
      <c r="AU1406">
        <f>SUMIFS(Dsource!$BI:$BI,Dsource!$BE:$BE,d.details!$J1406,Dsource!$BF:$BF,"GBS")</f>
        <v>31891.89</v>
      </c>
      <c r="AV1406">
        <f>SUMIFS(Dsource!$BI:$BI,Dsource!$BE:$BE,d.details!$J1406,Dsource!$BF:$BF,"MBR")</f>
        <v>0</v>
      </c>
      <c r="AW1406">
        <f>SUMIFS(Dsource!$BI:$BI,Dsource!$BE:$BE,d.details!$J1406,Dsource!$BF:$BF,"HGJ")</f>
        <v>0</v>
      </c>
      <c r="AX1406">
        <f>SUMIFS(Dsource!$BI:$BI,Dsource!$BE:$BE,d.details!$J1406,Dsource!$BF:$BF,"RANS")</f>
        <v>0</v>
      </c>
      <c r="AY1406">
        <f>SUMIFS(Dsource!$BI:$BI,Dsource!$BE:$BE,d.details!$J1406,Dsource!$BF:$BF,"ABBOTT")+SUMIFS(Dsource!$BI:$BI,Dsource!$BE:$BE,d.details!$J1406,Dsource!$BF:$BF,"GSJ")</f>
        <v>0</v>
      </c>
      <c r="AZ1406">
        <f t="shared" si="395"/>
        <v>117773.69822575198</v>
      </c>
      <c r="BA1406">
        <f t="shared" si="396"/>
        <v>192861.02893760745</v>
      </c>
      <c r="BB1406">
        <f t="shared" si="397"/>
        <v>-75087.33071185548</v>
      </c>
      <c r="BC1406">
        <f t="shared" si="398"/>
        <v>1</v>
      </c>
      <c r="BD1406">
        <v>0</v>
      </c>
      <c r="BE1406">
        <f>SUMIFS(Dsource!$BJ:$BJ,Dsource!$BE:$BE,d.details!$J1406,Dsource!$BF:$BF,"GBS")</f>
        <v>1</v>
      </c>
      <c r="BF1406">
        <f t="shared" si="399"/>
        <v>1</v>
      </c>
      <c r="BG1406" t="str">
        <f t="shared" si="400"/>
        <v>&gt; 100rb</v>
      </c>
      <c r="BH1406" t="str">
        <f t="shared" si="401"/>
        <v>&gt; 200rb</v>
      </c>
      <c r="BI1406" s="14">
        <f>SUMIF(Dsource!$BW:$BW,d.details!$J1406,Dsource!BX:BX)</f>
        <v>17.333333333333332</v>
      </c>
      <c r="BJ1406" s="14">
        <f>SUMIF(Dsource!$BW:$BW,d.details!$J1406,Dsource!BY:BY)</f>
        <v>24</v>
      </c>
      <c r="BK1406">
        <f t="shared" si="402"/>
        <v>0</v>
      </c>
      <c r="BL1406" t="s">
        <v>229</v>
      </c>
      <c r="BM1406">
        <f t="shared" si="403"/>
        <v>484324.18999999989</v>
      </c>
      <c r="BN1406">
        <f t="shared" si="404"/>
        <v>570080.05241899996</v>
      </c>
      <c r="BO1406">
        <f>SUMIFS(Dsource!$BT:$BT,Dsource!$BS:$BS,"Arjuna",Dsource!$BQ:$BQ,d.details!$J1406)</f>
        <v>367837.73999999987</v>
      </c>
      <c r="BP1406">
        <f>SUMIFS(Dsource!$BT:$BT,Dsource!$BS:$BS,"Bima",Dsource!$BQ:$BQ,d.details!$J1406)</f>
        <v>116486.45000000001</v>
      </c>
      <c r="BQ1406">
        <f>SUMIFS(Dsource!$BO:$BO,Dsource!$BN:$BN,"Arjuna",Dsource!$BL:$BL,d.details!$J1406)</f>
        <v>501298.07584599993</v>
      </c>
      <c r="BR1406">
        <f>SUMIFS(Dsource!$BO:$BO,Dsource!$BN:$BN,"Bima",Dsource!$BL:$BL,d.details!$J1406)</f>
        <v>68781.976573000007</v>
      </c>
    </row>
    <row r="1407" spans="1:70" x14ac:dyDescent="0.35">
      <c r="A1407">
        <v>17210038077</v>
      </c>
      <c r="B1407" t="s">
        <v>42</v>
      </c>
      <c r="C1407">
        <v>2</v>
      </c>
      <c r="D1407">
        <v>10038077</v>
      </c>
      <c r="E1407">
        <v>172</v>
      </c>
      <c r="F1407" t="s">
        <v>209</v>
      </c>
      <c r="G1407" t="s">
        <v>3833</v>
      </c>
      <c r="H1407" t="s">
        <v>2644</v>
      </c>
      <c r="I1407">
        <v>211</v>
      </c>
      <c r="J1407" t="s">
        <v>2676</v>
      </c>
      <c r="K1407" t="s">
        <v>2677</v>
      </c>
      <c r="L1407" t="s">
        <v>3847</v>
      </c>
      <c r="M1407" t="s">
        <v>226</v>
      </c>
      <c r="N1407" t="s">
        <v>227</v>
      </c>
      <c r="O1407">
        <v>-2.2350604000000001</v>
      </c>
      <c r="P1407">
        <v>115.346189</v>
      </c>
      <c r="Q1407" t="s">
        <v>2799</v>
      </c>
      <c r="R1407" t="s">
        <v>215</v>
      </c>
      <c r="S1407" t="s">
        <v>216</v>
      </c>
      <c r="T1407" t="s">
        <v>261</v>
      </c>
      <c r="U1407" t="s">
        <v>2671</v>
      </c>
      <c r="V1407" t="s">
        <v>244</v>
      </c>
      <c r="W1407" t="s">
        <v>1418</v>
      </c>
      <c r="X1407">
        <f t="shared" si="387"/>
        <v>76524.318138000002</v>
      </c>
      <c r="Y1407">
        <f>IF(RIGHT($Q1407,6)="Arjuna",SUMIFS(Dsource!$BH:$BH,Dsource!$BE:$BE,d.details!$J1407,Dsource!$BF:$BF,"GPPJ",Dsource!$BG:$BG,"Arjuna"),IF(RIGHT($Q1407,4)="Bima",SUMIFS(Dsource!$BH:$BH,Dsource!$BE:$BE,d.details!$J1407,Dsource!$BF:$BF,"GPPJ",Dsource!$BG:$BG,"Bima"),SUMIFS(Dsource!$BH:$BH,Dsource!$BE:$BE,d.details!$J1407,Dsource!$BF:$BF,"GPPJ")))</f>
        <v>0</v>
      </c>
      <c r="Z1407">
        <f>IF(RIGHT($Q1407,6)="Arjuna",SUMIFS(Dsource!$BH:$BH,Dsource!$BE:$BE,d.details!$J1407,Dsource!$BF:$BF,"GEN",Dsource!$BG:$BG,"Arjuna"),IF(RIGHT($Q1407,4)="Bima",0,SUMIFS(Dsource!$BH:$BH,Dsource!$BE:$BE,d.details!$J1407,Dsource!$BF:$BF,"GEN")))</f>
        <v>0</v>
      </c>
      <c r="AA1407">
        <f>IF(RIGHT($Q1407,6)="Arjuna",0,IF(RIGHT($Q1407,4)="Bima",SUMIFS(Dsource!$BH:$BH,Dsource!$BE:$BE,d.details!$J1407,Dsource!$BF:$BF,"GBS",Dsource!$BG:$BG,"Bima"),SUMIFS(Dsource!$BH:$BH,Dsource!$BE:$BE,d.details!$J1407,Dsource!$BF:$BF,"GBS")))</f>
        <v>21261.258138000001</v>
      </c>
      <c r="AB1407">
        <f>IF(RIGHT($Q1407,6)="Arjuna",0,IF(RIGHT($Q1407,4)="Bima",SUMIFS(Dsource!$BH:$BH,Dsource!$BE:$BE,d.details!$J1407,Dsource!$BF:$BF,"MBR",Dsource!$BG:$BG,"Bima"),SUMIFS(Dsource!$BH:$BH,Dsource!$BE:$BE,d.details!$J1407,Dsource!$BF:$BF,"MBR")))</f>
        <v>0</v>
      </c>
      <c r="AC1407">
        <f>IF(RIGHT($Q1407,6)="Arjuna",0,IF(RIGHT($Q1407,4)="Bima",SUMIFS(Dsource!$BH:$BH,Dsource!$BE:$BE,d.details!$J1407,Dsource!$BF:$BF,"HGJ",Dsource!$BG:$BG,"Bima"),SUMIFS(Dsource!$BH:$BH,Dsource!$BE:$BE,d.details!$J1407,Dsource!$BF:$BF,"HGJ")))</f>
        <v>0</v>
      </c>
      <c r="AD1407">
        <f>IF(RIGHT($Q1407,6)="Arjuna",0,IF(RIGHT($Q1407,4)="Bima",SUMIFS(Dsource!$BH:$BH,Dsource!$BE:$BE,d.details!$J1407,Dsource!$BF:$BF,"RANS",Dsource!$BG:$BG,"Bima"),SUMIFS(Dsource!$BH:$BH,Dsource!$BE:$BE,d.details!$J1407,Dsource!$BF:$BF,"RANS")))</f>
        <v>55263.06</v>
      </c>
      <c r="AE1407">
        <f>IF(RIGHT($Q1407,6)="Arjuna",0,IF(RIGHT($Q1407,4)="Bima",SUMIFS(Dsource!$BH:$BH,Dsource!$BE:$BE,d.details!$J1407,Dsource!$BF:$BF,"GSJ",Dsource!$BG:$BG,"Bima"),SUMIFS(Dsource!$BH:$BH,Dsource!$BE:$BE,d.details!$J1407,Dsource!$BF:$BF,"GSJ")))</f>
        <v>0</v>
      </c>
      <c r="AF1407">
        <f t="shared" si="388"/>
        <v>0</v>
      </c>
      <c r="AG1407">
        <f t="shared" si="389"/>
        <v>76524.318138000002</v>
      </c>
      <c r="AH1407">
        <f t="shared" si="390"/>
        <v>56136.647662022297</v>
      </c>
      <c r="AI1407">
        <f t="shared" si="391"/>
        <v>0</v>
      </c>
      <c r="AJ1407" s="19">
        <f>(Y1407/SUMIFS(Y:Y,$B:$B,$B1407))*SUMIFS(d.tsales!$L:$L,d.tsales!$G:$G,d.details!$B1407,d.tsales!$P:$P,"GPPJ")</f>
        <v>0</v>
      </c>
      <c r="AK1407" s="19">
        <f>IF(RIGHT(Q1407,4)="Bima",0,(Z1407/SUMIFS(Z:Z,$B:$B,$B1407))*SUMIFS(d.tsales!$L:$L,d.tsales!$G:$G,d.details!$B1407,d.tsales!$P:$P,"GEN"))</f>
        <v>0</v>
      </c>
      <c r="AL1407" s="19">
        <f>IF(RIGHT(Q1407,6)="Arjuna",0,(AA1407/SUMIFS(AA:AA,$B:$B,$B1407))*SUMIFS(d.tsales!$L:$L,d.tsales!$G:$G,d.details!$B1407,d.tsales!$P:$P,"GBS"))</f>
        <v>34232.550034987449</v>
      </c>
      <c r="AM1407" s="19">
        <f>IF(RIGHT(Q1407,6)="Arjuna",0,(AB1407/SUMIFS(AB:AB,$B:$B,$B1407))*SUMIFS(d.tsales!$L:$L,d.tsales!$G:$G,d.details!$B1407,d.tsales!$P:$P,"MBR"))</f>
        <v>0</v>
      </c>
      <c r="AN1407" s="19">
        <f>IF(RIGHT(Q1407,6)="Arjuna",0,(AC1407/SUMIFS(AC:AC,$B:$B,$B1407))*SUMIFS(d.tsales!$L:$L,d.tsales!$G:$G,d.details!$B1407,d.tsales!$P:$P,"HGJ"))</f>
        <v>0</v>
      </c>
      <c r="AO1407" s="19">
        <f>IF(RIGHT(Q1407,6)="Arjuna",0,(AD1407/SUMIFS(AD:AD,$B:$B,$B1407))*SUMIFS(d.tsales!$L:$L,d.tsales!$G:$G,d.details!$B1407,d.tsales!$P:$P,"OTHERS"))</f>
        <v>21904.097627034844</v>
      </c>
      <c r="AP1407" s="19">
        <f t="shared" si="392"/>
        <v>0</v>
      </c>
      <c r="AQ1407" s="19">
        <f t="shared" si="393"/>
        <v>56136.647662022297</v>
      </c>
      <c r="AR1407">
        <f t="shared" si="394"/>
        <v>316216.16000000003</v>
      </c>
      <c r="AS1407">
        <f>SUMIFS(Dsource!$BI:$BI,Dsource!$BE:$BE,d.details!$J1407,Dsource!$BF:$BF,"GPPJ")</f>
        <v>316216.16000000003</v>
      </c>
      <c r="AT1407">
        <f>SUMIFS(Dsource!$BI:$BI,Dsource!$BE:$BE,d.details!$J1407,Dsource!$BF:$BF,"GEN")</f>
        <v>0</v>
      </c>
      <c r="AU1407">
        <f>SUMIFS(Dsource!$BI:$BI,Dsource!$BE:$BE,d.details!$J1407,Dsource!$BF:$BF,"GBS")</f>
        <v>0</v>
      </c>
      <c r="AV1407">
        <f>SUMIFS(Dsource!$BI:$BI,Dsource!$BE:$BE,d.details!$J1407,Dsource!$BF:$BF,"MBR")</f>
        <v>0</v>
      </c>
      <c r="AW1407">
        <f>SUMIFS(Dsource!$BI:$BI,Dsource!$BE:$BE,d.details!$J1407,Dsource!$BF:$BF,"HGJ")</f>
        <v>0</v>
      </c>
      <c r="AX1407">
        <f>SUMIFS(Dsource!$BI:$BI,Dsource!$BE:$BE,d.details!$J1407,Dsource!$BF:$BF,"RANS")</f>
        <v>0</v>
      </c>
      <c r="AY1407">
        <f>SUMIFS(Dsource!$BI:$BI,Dsource!$BE:$BE,d.details!$J1407,Dsource!$BF:$BF,"ABBOTT")+SUMIFS(Dsource!$BI:$BI,Dsource!$BE:$BE,d.details!$J1407,Dsource!$BF:$BF,"GSJ")</f>
        <v>0</v>
      </c>
      <c r="AZ1407">
        <f t="shared" si="395"/>
        <v>260079.51233797774</v>
      </c>
      <c r="BA1407">
        <f t="shared" si="396"/>
        <v>316216.16000000003</v>
      </c>
      <c r="BB1407">
        <f t="shared" si="397"/>
        <v>-56136.647662022297</v>
      </c>
      <c r="BC1407">
        <f t="shared" si="398"/>
        <v>0</v>
      </c>
      <c r="BD1407">
        <v>0</v>
      </c>
      <c r="BE1407">
        <f>SUMIFS(Dsource!$BJ:$BJ,Dsource!$BE:$BE,d.details!$J1407,Dsource!$BF:$BF,"GBS")</f>
        <v>0</v>
      </c>
      <c r="BF1407">
        <f t="shared" si="399"/>
        <v>0</v>
      </c>
      <c r="BG1407" t="str">
        <f t="shared" si="400"/>
        <v>&lt; 100rb</v>
      </c>
      <c r="BH1407" t="str">
        <f t="shared" si="401"/>
        <v>&gt; 200rb</v>
      </c>
      <c r="BI1407" s="14">
        <f>SUMIF(Dsource!$BW:$BW,d.details!$J1407,Dsource!BX:BX)</f>
        <v>0.66666666666666663</v>
      </c>
      <c r="BJ1407" s="14">
        <f>SUMIF(Dsource!$BW:$BW,d.details!$J1407,Dsource!BY:BY)</f>
        <v>3</v>
      </c>
      <c r="BK1407">
        <f t="shared" si="402"/>
        <v>0</v>
      </c>
      <c r="BL1407" t="s">
        <v>229</v>
      </c>
      <c r="BM1407">
        <f t="shared" si="403"/>
        <v>45045.03</v>
      </c>
      <c r="BN1407">
        <f t="shared" si="404"/>
        <v>915114.34531100001</v>
      </c>
      <c r="BO1407">
        <f>SUMIFS(Dsource!$BT:$BT,Dsource!$BS:$BS,"Arjuna",Dsource!$BQ:$BQ,d.details!$J1407)</f>
        <v>45045.03</v>
      </c>
      <c r="BP1407">
        <f>SUMIFS(Dsource!$BT:$BT,Dsource!$BS:$BS,"Bima",Dsource!$BQ:$BQ,d.details!$J1407)</f>
        <v>0</v>
      </c>
      <c r="BQ1407">
        <f>SUMIFS(Dsource!$BO:$BO,Dsource!$BN:$BN,"Arjuna",Dsource!$BL:$BL,d.details!$J1407)</f>
        <v>682327.86531100003</v>
      </c>
      <c r="BR1407">
        <f>SUMIFS(Dsource!$BO:$BO,Dsource!$BN:$BN,"Bima",Dsource!$BL:$BL,d.details!$J1407)</f>
        <v>232786.47999999998</v>
      </c>
    </row>
    <row r="1408" spans="1:70" x14ac:dyDescent="0.35">
      <c r="A1408">
        <v>17210038077</v>
      </c>
      <c r="B1408" t="s">
        <v>42</v>
      </c>
      <c r="C1408">
        <v>2</v>
      </c>
      <c r="D1408">
        <v>10038077</v>
      </c>
      <c r="E1408">
        <v>172</v>
      </c>
      <c r="F1408" t="s">
        <v>209</v>
      </c>
      <c r="G1408" t="s">
        <v>3833</v>
      </c>
      <c r="H1408" t="s">
        <v>2644</v>
      </c>
      <c r="I1408">
        <v>211</v>
      </c>
      <c r="J1408" t="s">
        <v>2678</v>
      </c>
      <c r="K1408" t="s">
        <v>2679</v>
      </c>
      <c r="L1408" t="s">
        <v>3848</v>
      </c>
      <c r="M1408" t="s">
        <v>226</v>
      </c>
      <c r="N1408" t="s">
        <v>227</v>
      </c>
      <c r="O1408">
        <v>-2.2371910000000002</v>
      </c>
      <c r="P1408">
        <v>115.3441462</v>
      </c>
      <c r="Q1408" t="s">
        <v>2799</v>
      </c>
      <c r="R1408" t="s">
        <v>215</v>
      </c>
      <c r="S1408" t="s">
        <v>216</v>
      </c>
      <c r="T1408" t="s">
        <v>1421</v>
      </c>
      <c r="U1408" t="s">
        <v>2680</v>
      </c>
      <c r="V1408" t="s">
        <v>302</v>
      </c>
      <c r="W1408" t="s">
        <v>1418</v>
      </c>
      <c r="X1408">
        <f t="shared" si="387"/>
        <v>140884.65204033331</v>
      </c>
      <c r="Y1408">
        <f>IF(RIGHT($Q1408,6)="Arjuna",SUMIFS(Dsource!$BH:$BH,Dsource!$BE:$BE,d.details!$J1408,Dsource!$BF:$BF,"GPPJ",Dsource!$BG:$BG,"Arjuna"),IF(RIGHT($Q1408,4)="Bima",SUMIFS(Dsource!$BH:$BH,Dsource!$BE:$BE,d.details!$J1408,Dsource!$BF:$BF,"GPPJ",Dsource!$BG:$BG,"Bima"),SUMIFS(Dsource!$BH:$BH,Dsource!$BE:$BE,d.details!$J1408,Dsource!$BF:$BF,"GPPJ")))</f>
        <v>30330.320899999995</v>
      </c>
      <c r="Z1408">
        <f>IF(RIGHT($Q1408,6)="Arjuna",SUMIFS(Dsource!$BH:$BH,Dsource!$BE:$BE,d.details!$J1408,Dsource!$BF:$BF,"GEN",Dsource!$BG:$BG,"Arjuna"),IF(RIGHT($Q1408,4)="Bima",0,SUMIFS(Dsource!$BH:$BH,Dsource!$BE:$BE,d.details!$J1408,Dsource!$BF:$BF,"GEN")))</f>
        <v>0</v>
      </c>
      <c r="AA1408">
        <f>IF(RIGHT($Q1408,6)="Arjuna",0,IF(RIGHT($Q1408,4)="Bima",SUMIFS(Dsource!$BH:$BH,Dsource!$BE:$BE,d.details!$J1408,Dsource!$BF:$BF,"GBS",Dsource!$BG:$BG,"Bima"),SUMIFS(Dsource!$BH:$BH,Dsource!$BE:$BE,d.details!$J1408,Dsource!$BF:$BF,"GBS")))</f>
        <v>61471.460630333335</v>
      </c>
      <c r="AB1408">
        <f>IF(RIGHT($Q1408,6)="Arjuna",0,IF(RIGHT($Q1408,4)="Bima",SUMIFS(Dsource!$BH:$BH,Dsource!$BE:$BE,d.details!$J1408,Dsource!$BF:$BF,"MBR",Dsource!$BG:$BG,"Bima"),SUMIFS(Dsource!$BH:$BH,Dsource!$BE:$BE,d.details!$J1408,Dsource!$BF:$BF,"MBR")))</f>
        <v>24356.150509999996</v>
      </c>
      <c r="AC1408">
        <f>IF(RIGHT($Q1408,6)="Arjuna",0,IF(RIGHT($Q1408,4)="Bima",SUMIFS(Dsource!$BH:$BH,Dsource!$BE:$BE,d.details!$J1408,Dsource!$BF:$BF,"HGJ",Dsource!$BG:$BG,"Bima"),SUMIFS(Dsource!$BH:$BH,Dsource!$BE:$BE,d.details!$J1408,Dsource!$BF:$BF,"HGJ")))</f>
        <v>0</v>
      </c>
      <c r="AD1408">
        <f>IF(RIGHT($Q1408,6)="Arjuna",0,IF(RIGHT($Q1408,4)="Bima",SUMIFS(Dsource!$BH:$BH,Dsource!$BE:$BE,d.details!$J1408,Dsource!$BF:$BF,"RANS",Dsource!$BG:$BG,"Bima"),SUMIFS(Dsource!$BH:$BH,Dsource!$BE:$BE,d.details!$J1408,Dsource!$BF:$BF,"RANS")))</f>
        <v>24726.720000000001</v>
      </c>
      <c r="AE1408">
        <f>IF(RIGHT($Q1408,6)="Arjuna",0,IF(RIGHT($Q1408,4)="Bima",SUMIFS(Dsource!$BH:$BH,Dsource!$BE:$BE,d.details!$J1408,Dsource!$BF:$BF,"GSJ",Dsource!$BG:$BG,"Bima"),SUMIFS(Dsource!$BH:$BH,Dsource!$BE:$BE,d.details!$J1408,Dsource!$BF:$BF,"GSJ")))</f>
        <v>0</v>
      </c>
      <c r="AF1408">
        <f t="shared" si="388"/>
        <v>30330.320899999995</v>
      </c>
      <c r="AG1408">
        <f t="shared" si="389"/>
        <v>110554.33114033334</v>
      </c>
      <c r="AH1408">
        <f t="shared" si="390"/>
        <v>172267.61948623016</v>
      </c>
      <c r="AI1408">
        <f t="shared" si="391"/>
        <v>1.5841518311753538E-3</v>
      </c>
      <c r="AJ1408" s="19">
        <f>(Y1408/SUMIFS(Y:Y,$B:$B,$B1408))*SUMIFS(d.tsales!$L:$L,d.tsales!$G:$G,d.details!$B1408,d.tsales!$P:$P,"GPPJ")</f>
        <v>32300.855837665466</v>
      </c>
      <c r="AK1408" s="19">
        <f>IF(RIGHT(Q1408,4)="Bima",0,(Z1408/SUMIFS(Z:Z,$B:$B,$B1408))*SUMIFS(d.tsales!$L:$L,d.tsales!$G:$G,d.details!$B1408,d.tsales!$P:$P,"GEN"))</f>
        <v>0</v>
      </c>
      <c r="AL1408" s="19">
        <f>IF(RIGHT(Q1408,6)="Arjuna",0,(AA1408/SUMIFS(AA:AA,$B:$B,$B1408))*SUMIFS(d.tsales!$L:$L,d.tsales!$G:$G,d.details!$B1408,d.tsales!$P:$P,"GBS"))</f>
        <v>98974.615617436648</v>
      </c>
      <c r="AM1408" s="19">
        <f>IF(RIGHT(Q1408,6)="Arjuna",0,(AB1408/SUMIFS(AB:AB,$B:$B,$B1408))*SUMIFS(d.tsales!$L:$L,d.tsales!$G:$G,d.details!$B1408,d.tsales!$P:$P,"MBR"))</f>
        <v>31191.451347369402</v>
      </c>
      <c r="AN1408" s="19">
        <f>IF(RIGHT(Q1408,6)="Arjuna",0,(AC1408/SUMIFS(AC:AC,$B:$B,$B1408))*SUMIFS(d.tsales!$L:$L,d.tsales!$G:$G,d.details!$B1408,d.tsales!$P:$P,"HGJ"))</f>
        <v>0</v>
      </c>
      <c r="AO1408" s="19">
        <f>IF(RIGHT(Q1408,6)="Arjuna",0,(AD1408/SUMIFS(AD:AD,$B:$B,$B1408))*SUMIFS(d.tsales!$L:$L,d.tsales!$G:$G,d.details!$B1408,d.tsales!$P:$P,"OTHERS"))</f>
        <v>9800.6966837586442</v>
      </c>
      <c r="AP1408" s="19">
        <f t="shared" si="392"/>
        <v>32300.855837665466</v>
      </c>
      <c r="AQ1408" s="19">
        <f t="shared" si="393"/>
        <v>139966.76364856469</v>
      </c>
      <c r="AR1408">
        <f t="shared" si="394"/>
        <v>174053.95080999998</v>
      </c>
      <c r="AS1408">
        <f>SUMIFS(Dsource!$BI:$BI,Dsource!$BE:$BE,d.details!$J1408,Dsource!$BF:$BF,"GPPJ")</f>
        <v>144324.23080999998</v>
      </c>
      <c r="AT1408">
        <f>SUMIFS(Dsource!$BI:$BI,Dsource!$BE:$BE,d.details!$J1408,Dsource!$BF:$BF,"GEN")</f>
        <v>29729.72</v>
      </c>
      <c r="AU1408">
        <f>SUMIFS(Dsource!$BI:$BI,Dsource!$BE:$BE,d.details!$J1408,Dsource!$BF:$BF,"GBS")</f>
        <v>0</v>
      </c>
      <c r="AV1408">
        <f>SUMIFS(Dsource!$BI:$BI,Dsource!$BE:$BE,d.details!$J1408,Dsource!$BF:$BF,"MBR")</f>
        <v>0</v>
      </c>
      <c r="AW1408">
        <f>SUMIFS(Dsource!$BI:$BI,Dsource!$BE:$BE,d.details!$J1408,Dsource!$BF:$BF,"HGJ")</f>
        <v>0</v>
      </c>
      <c r="AX1408">
        <f>SUMIFS(Dsource!$BI:$BI,Dsource!$BE:$BE,d.details!$J1408,Dsource!$BF:$BF,"RANS")</f>
        <v>0</v>
      </c>
      <c r="AY1408">
        <f>SUMIFS(Dsource!$BI:$BI,Dsource!$BE:$BE,d.details!$J1408,Dsource!$BF:$BF,"ABBOTT")+SUMIFS(Dsource!$BI:$BI,Dsource!$BE:$BE,d.details!$J1408,Dsource!$BF:$BF,"GSJ")</f>
        <v>0</v>
      </c>
      <c r="AZ1408">
        <f t="shared" si="395"/>
        <v>1786.3313237698167</v>
      </c>
      <c r="BA1408">
        <f t="shared" si="396"/>
        <v>141753.09497233451</v>
      </c>
      <c r="BB1408">
        <f t="shared" si="397"/>
        <v>-139966.76364856469</v>
      </c>
      <c r="BC1408">
        <f t="shared" si="398"/>
        <v>0</v>
      </c>
      <c r="BD1408">
        <v>0</v>
      </c>
      <c r="BE1408">
        <f>SUMIFS(Dsource!$BJ:$BJ,Dsource!$BE:$BE,d.details!$J1408,Dsource!$BF:$BF,"GBS")</f>
        <v>0</v>
      </c>
      <c r="BF1408">
        <f t="shared" si="399"/>
        <v>0</v>
      </c>
      <c r="BG1408" t="str">
        <f t="shared" si="400"/>
        <v>&gt; 100rb</v>
      </c>
      <c r="BH1408" t="str">
        <f t="shared" si="401"/>
        <v>&gt; 100rb</v>
      </c>
      <c r="BI1408" s="14">
        <f>SUMIF(Dsource!$BW:$BW,d.details!$J1408,Dsource!BX:BX)</f>
        <v>21.333333333333332</v>
      </c>
      <c r="BJ1408" s="14">
        <f>SUMIF(Dsource!$BW:$BW,d.details!$J1408,Dsource!BY:BY)</f>
        <v>12</v>
      </c>
      <c r="BK1408">
        <f t="shared" si="402"/>
        <v>0</v>
      </c>
      <c r="BL1408" t="s">
        <v>229</v>
      </c>
      <c r="BM1408">
        <f t="shared" si="403"/>
        <v>271621.55</v>
      </c>
      <c r="BN1408">
        <f t="shared" si="404"/>
        <v>245679.20702099995</v>
      </c>
      <c r="BO1408">
        <f>SUMIFS(Dsource!$BT:$BT,Dsource!$BS:$BS,"Arjuna",Dsource!$BQ:$BQ,d.details!$J1408)</f>
        <v>204234.18</v>
      </c>
      <c r="BP1408">
        <f>SUMIFS(Dsource!$BT:$BT,Dsource!$BS:$BS,"Bima",Dsource!$BQ:$BQ,d.details!$J1408)</f>
        <v>67387.37000000001</v>
      </c>
      <c r="BQ1408">
        <f>SUMIFS(Dsource!$BO:$BO,Dsource!$BN:$BN,"Arjuna",Dsource!$BL:$BL,d.details!$J1408)</f>
        <v>223212.55702099996</v>
      </c>
      <c r="BR1408">
        <f>SUMIFS(Dsource!$BO:$BO,Dsource!$BN:$BN,"Bima",Dsource!$BL:$BL,d.details!$J1408)</f>
        <v>22466.65</v>
      </c>
    </row>
    <row r="1409" spans="1:70" x14ac:dyDescent="0.35">
      <c r="A1409">
        <v>17210038077</v>
      </c>
      <c r="B1409" t="s">
        <v>42</v>
      </c>
      <c r="C1409">
        <v>2</v>
      </c>
      <c r="D1409">
        <v>10038077</v>
      </c>
      <c r="E1409">
        <v>172</v>
      </c>
      <c r="F1409" t="s">
        <v>209</v>
      </c>
      <c r="G1409" t="s">
        <v>3833</v>
      </c>
      <c r="H1409" t="s">
        <v>2644</v>
      </c>
      <c r="I1409">
        <v>211</v>
      </c>
      <c r="J1409" t="s">
        <v>2681</v>
      </c>
      <c r="K1409" t="s">
        <v>2682</v>
      </c>
      <c r="L1409" t="s">
        <v>2332</v>
      </c>
      <c r="M1409" t="s">
        <v>226</v>
      </c>
      <c r="N1409" t="s">
        <v>227</v>
      </c>
      <c r="O1409">
        <v>-2.246191</v>
      </c>
      <c r="P1409">
        <v>115.324684</v>
      </c>
      <c r="Q1409" t="s">
        <v>2799</v>
      </c>
      <c r="R1409" t="s">
        <v>215</v>
      </c>
      <c r="S1409" t="s">
        <v>216</v>
      </c>
      <c r="T1409" t="s">
        <v>1421</v>
      </c>
      <c r="U1409" t="s">
        <v>2332</v>
      </c>
      <c r="V1409" t="s">
        <v>255</v>
      </c>
      <c r="W1409" t="s">
        <v>1418</v>
      </c>
      <c r="X1409">
        <f t="shared" si="387"/>
        <v>35295.789218999998</v>
      </c>
      <c r="Y1409">
        <f>IF(RIGHT($Q1409,6)="Arjuna",SUMIFS(Dsource!$BH:$BH,Dsource!$BE:$BE,d.details!$J1409,Dsource!$BF:$BF,"GPPJ",Dsource!$BG:$BG,"Arjuna"),IF(RIGHT($Q1409,4)="Bima",SUMIFS(Dsource!$BH:$BH,Dsource!$BE:$BE,d.details!$J1409,Dsource!$BF:$BF,"GPPJ",Dsource!$BG:$BG,"Bima"),SUMIFS(Dsource!$BH:$BH,Dsource!$BE:$BE,d.details!$J1409,Dsource!$BF:$BF,"GPPJ")))</f>
        <v>0</v>
      </c>
      <c r="Z1409">
        <f>IF(RIGHT($Q1409,6)="Arjuna",SUMIFS(Dsource!$BH:$BH,Dsource!$BE:$BE,d.details!$J1409,Dsource!$BF:$BF,"GEN",Dsource!$BG:$BG,"Arjuna"),IF(RIGHT($Q1409,4)="Bima",0,SUMIFS(Dsource!$BH:$BH,Dsource!$BE:$BE,d.details!$J1409,Dsource!$BF:$BF,"GEN")))</f>
        <v>0</v>
      </c>
      <c r="AA1409">
        <f>IF(RIGHT($Q1409,6)="Arjuna",0,IF(RIGHT($Q1409,4)="Bima",SUMIFS(Dsource!$BH:$BH,Dsource!$BE:$BE,d.details!$J1409,Dsource!$BF:$BF,"GBS",Dsource!$BG:$BG,"Bima"),SUMIFS(Dsource!$BH:$BH,Dsource!$BE:$BE,d.details!$J1409,Dsource!$BF:$BF,"GBS")))</f>
        <v>27177.171471333335</v>
      </c>
      <c r="AB1409">
        <f>IF(RIGHT($Q1409,6)="Arjuna",0,IF(RIGHT($Q1409,4)="Bima",SUMIFS(Dsource!$BH:$BH,Dsource!$BE:$BE,d.details!$J1409,Dsource!$BF:$BF,"MBR",Dsource!$BG:$BG,"Bima"),SUMIFS(Dsource!$BH:$BH,Dsource!$BE:$BE,d.details!$J1409,Dsource!$BF:$BF,"MBR")))</f>
        <v>8118.6177476666671</v>
      </c>
      <c r="AC1409">
        <f>IF(RIGHT($Q1409,6)="Arjuna",0,IF(RIGHT($Q1409,4)="Bima",SUMIFS(Dsource!$BH:$BH,Dsource!$BE:$BE,d.details!$J1409,Dsource!$BF:$BF,"HGJ",Dsource!$BG:$BG,"Bima"),SUMIFS(Dsource!$BH:$BH,Dsource!$BE:$BE,d.details!$J1409,Dsource!$BF:$BF,"HGJ")))</f>
        <v>0</v>
      </c>
      <c r="AD1409">
        <f>IF(RIGHT($Q1409,6)="Arjuna",0,IF(RIGHT($Q1409,4)="Bima",SUMIFS(Dsource!$BH:$BH,Dsource!$BE:$BE,d.details!$J1409,Dsource!$BF:$BF,"RANS",Dsource!$BG:$BG,"Bima"),SUMIFS(Dsource!$BH:$BH,Dsource!$BE:$BE,d.details!$J1409,Dsource!$BF:$BF,"RANS")))</f>
        <v>0</v>
      </c>
      <c r="AE1409">
        <f>IF(RIGHT($Q1409,6)="Arjuna",0,IF(RIGHT($Q1409,4)="Bima",SUMIFS(Dsource!$BH:$BH,Dsource!$BE:$BE,d.details!$J1409,Dsource!$BF:$BF,"GSJ",Dsource!$BG:$BG,"Bima"),SUMIFS(Dsource!$BH:$BH,Dsource!$BE:$BE,d.details!$J1409,Dsource!$BF:$BF,"GSJ")))</f>
        <v>0</v>
      </c>
      <c r="AF1409">
        <f t="shared" si="388"/>
        <v>0</v>
      </c>
      <c r="AG1409">
        <f t="shared" si="389"/>
        <v>35295.789218999998</v>
      </c>
      <c r="AH1409">
        <f t="shared" si="390"/>
        <v>54154.729524033333</v>
      </c>
      <c r="AI1409">
        <f t="shared" si="391"/>
        <v>0</v>
      </c>
      <c r="AJ1409" s="19">
        <f>(Y1409/SUMIFS(Y:Y,$B:$B,$B1409))*SUMIFS(d.tsales!$L:$L,d.tsales!$G:$G,d.details!$B1409,d.tsales!$P:$P,"GPPJ")</f>
        <v>0</v>
      </c>
      <c r="AK1409" s="19">
        <f>IF(RIGHT(Q1409,4)="Bima",0,(Z1409/SUMIFS(Z:Z,$B:$B,$B1409))*SUMIFS(d.tsales!$L:$L,d.tsales!$G:$G,d.details!$B1409,d.tsales!$P:$P,"GEN"))</f>
        <v>0</v>
      </c>
      <c r="AL1409" s="19">
        <f>IF(RIGHT(Q1409,6)="Arjuna",0,(AA1409/SUMIFS(AA:AA,$B:$B,$B1409))*SUMIFS(d.tsales!$L:$L,d.tsales!$G:$G,d.details!$B1409,d.tsales!$P:$P,"GBS"))</f>
        <v>43757.705972209558</v>
      </c>
      <c r="AM1409" s="19">
        <f>IF(RIGHT(Q1409,6)="Arjuna",0,(AB1409/SUMIFS(AB:AB,$B:$B,$B1409))*SUMIFS(d.tsales!$L:$L,d.tsales!$G:$G,d.details!$B1409,d.tsales!$P:$P,"MBR"))</f>
        <v>10397.023551823775</v>
      </c>
      <c r="AN1409" s="19">
        <f>IF(RIGHT(Q1409,6)="Arjuna",0,(AC1409/SUMIFS(AC:AC,$B:$B,$B1409))*SUMIFS(d.tsales!$L:$L,d.tsales!$G:$G,d.details!$B1409,d.tsales!$P:$P,"HGJ"))</f>
        <v>0</v>
      </c>
      <c r="AO1409" s="19">
        <f>IF(RIGHT(Q1409,6)="Arjuna",0,(AD1409/SUMIFS(AD:AD,$B:$B,$B1409))*SUMIFS(d.tsales!$L:$L,d.tsales!$G:$G,d.details!$B1409,d.tsales!$P:$P,"OTHERS"))</f>
        <v>0</v>
      </c>
      <c r="AP1409" s="19">
        <f t="shared" si="392"/>
        <v>0</v>
      </c>
      <c r="AQ1409" s="19">
        <f t="shared" si="393"/>
        <v>54154.729524033333</v>
      </c>
      <c r="AR1409">
        <f t="shared" si="394"/>
        <v>179130.564954</v>
      </c>
      <c r="AS1409">
        <f>SUMIFS(Dsource!$BI:$BI,Dsource!$BE:$BE,d.details!$J1409,Dsource!$BF:$BF,"GPPJ")</f>
        <v>122882.821711</v>
      </c>
      <c r="AT1409">
        <f>SUMIFS(Dsource!$BI:$BI,Dsource!$BE:$BE,d.details!$J1409,Dsource!$BF:$BF,"GEN")</f>
        <v>0</v>
      </c>
      <c r="AU1409">
        <f>SUMIFS(Dsource!$BI:$BI,Dsource!$BE:$BE,d.details!$J1409,Dsource!$BF:$BF,"GBS")</f>
        <v>31891.89</v>
      </c>
      <c r="AV1409">
        <f>SUMIFS(Dsource!$BI:$BI,Dsource!$BE:$BE,d.details!$J1409,Dsource!$BF:$BF,"MBR")</f>
        <v>24355.853243000001</v>
      </c>
      <c r="AW1409">
        <f>SUMIFS(Dsource!$BI:$BI,Dsource!$BE:$BE,d.details!$J1409,Dsource!$BF:$BF,"HGJ")</f>
        <v>0</v>
      </c>
      <c r="AX1409">
        <f>SUMIFS(Dsource!$BI:$BI,Dsource!$BE:$BE,d.details!$J1409,Dsource!$BF:$BF,"RANS")</f>
        <v>0</v>
      </c>
      <c r="AY1409">
        <f>SUMIFS(Dsource!$BI:$BI,Dsource!$BE:$BE,d.details!$J1409,Dsource!$BF:$BF,"ABBOTT")+SUMIFS(Dsource!$BI:$BI,Dsource!$BE:$BE,d.details!$J1409,Dsource!$BF:$BF,"GSJ")</f>
        <v>0</v>
      </c>
      <c r="AZ1409">
        <f t="shared" si="395"/>
        <v>124975.83542996667</v>
      </c>
      <c r="BA1409">
        <f t="shared" si="396"/>
        <v>122882.821711</v>
      </c>
      <c r="BB1409">
        <f t="shared" si="397"/>
        <v>2093.0137189666711</v>
      </c>
      <c r="BC1409">
        <f t="shared" si="398"/>
        <v>1</v>
      </c>
      <c r="BD1409">
        <v>0</v>
      </c>
      <c r="BE1409">
        <f>SUMIFS(Dsource!$BJ:$BJ,Dsource!$BE:$BE,d.details!$J1409,Dsource!$BF:$BF,"GBS")</f>
        <v>1</v>
      </c>
      <c r="BF1409">
        <f t="shared" si="399"/>
        <v>1</v>
      </c>
      <c r="BG1409" t="str">
        <f t="shared" si="400"/>
        <v>&lt; 100rb</v>
      </c>
      <c r="BH1409" t="str">
        <f t="shared" si="401"/>
        <v>&gt; 100rb</v>
      </c>
      <c r="BI1409" s="14">
        <f>SUMIF(Dsource!$BW:$BW,d.details!$J1409,Dsource!BX:BX)</f>
        <v>7.333333333333333</v>
      </c>
      <c r="BJ1409" s="14">
        <f>SUMIF(Dsource!$BW:$BW,d.details!$J1409,Dsource!BY:BY)</f>
        <v>9</v>
      </c>
      <c r="BK1409">
        <f t="shared" si="402"/>
        <v>0</v>
      </c>
      <c r="BL1409" t="s">
        <v>229</v>
      </c>
      <c r="BM1409">
        <f t="shared" si="403"/>
        <v>226608.06324299998</v>
      </c>
      <c r="BN1409">
        <f t="shared" si="404"/>
        <v>0</v>
      </c>
      <c r="BO1409">
        <f>SUMIFS(Dsource!$BT:$BT,Dsource!$BS:$BS,"Arjuna",Dsource!$BQ:$BQ,d.details!$J1409)</f>
        <v>202252.21</v>
      </c>
      <c r="BP1409">
        <f>SUMIFS(Dsource!$BT:$BT,Dsource!$BS:$BS,"Bima",Dsource!$BQ:$BQ,d.details!$J1409)</f>
        <v>24355.853243000001</v>
      </c>
      <c r="BQ1409">
        <f>SUMIFS(Dsource!$BO:$BO,Dsource!$BN:$BN,"Arjuna",Dsource!$BL:$BL,d.details!$J1409)</f>
        <v>0</v>
      </c>
      <c r="BR1409">
        <f>SUMIFS(Dsource!$BO:$BO,Dsource!$BN:$BN,"Bima",Dsource!$BL:$BL,d.details!$J1409)</f>
        <v>0</v>
      </c>
    </row>
    <row r="1410" spans="1:70" x14ac:dyDescent="0.35">
      <c r="A1410">
        <v>17210038077</v>
      </c>
      <c r="B1410" t="s">
        <v>42</v>
      </c>
      <c r="C1410">
        <v>2</v>
      </c>
      <c r="D1410">
        <v>10038077</v>
      </c>
      <c r="E1410">
        <v>172</v>
      </c>
      <c r="F1410" t="s">
        <v>209</v>
      </c>
      <c r="G1410" t="s">
        <v>3833</v>
      </c>
      <c r="H1410" t="s">
        <v>2644</v>
      </c>
      <c r="I1410">
        <v>211</v>
      </c>
      <c r="J1410" t="s">
        <v>2683</v>
      </c>
      <c r="K1410" t="s">
        <v>2684</v>
      </c>
      <c r="L1410" t="s">
        <v>3849</v>
      </c>
      <c r="M1410" t="s">
        <v>226</v>
      </c>
      <c r="N1410" t="s">
        <v>227</v>
      </c>
      <c r="O1410">
        <v>-2.2468696339999998</v>
      </c>
      <c r="P1410">
        <v>115.323199</v>
      </c>
      <c r="Q1410" t="s">
        <v>2799</v>
      </c>
      <c r="R1410" t="s">
        <v>215</v>
      </c>
      <c r="S1410" t="s">
        <v>216</v>
      </c>
      <c r="T1410" t="s">
        <v>1421</v>
      </c>
      <c r="U1410" t="s">
        <v>2332</v>
      </c>
      <c r="V1410" t="s">
        <v>244</v>
      </c>
      <c r="W1410" t="s">
        <v>1418</v>
      </c>
      <c r="X1410">
        <f t="shared" si="387"/>
        <v>0</v>
      </c>
      <c r="Y1410">
        <f>IF(RIGHT($Q1410,6)="Arjuna",SUMIFS(Dsource!$BH:$BH,Dsource!$BE:$BE,d.details!$J1410,Dsource!$BF:$BF,"GPPJ",Dsource!$BG:$BG,"Arjuna"),IF(RIGHT($Q1410,4)="Bima",SUMIFS(Dsource!$BH:$BH,Dsource!$BE:$BE,d.details!$J1410,Dsource!$BF:$BF,"GPPJ",Dsource!$BG:$BG,"Bima"),SUMIFS(Dsource!$BH:$BH,Dsource!$BE:$BE,d.details!$J1410,Dsource!$BF:$BF,"GPPJ")))</f>
        <v>0</v>
      </c>
      <c r="Z1410">
        <f>IF(RIGHT($Q1410,6)="Arjuna",SUMIFS(Dsource!$BH:$BH,Dsource!$BE:$BE,d.details!$J1410,Dsource!$BF:$BF,"GEN",Dsource!$BG:$BG,"Arjuna"),IF(RIGHT($Q1410,4)="Bima",0,SUMIFS(Dsource!$BH:$BH,Dsource!$BE:$BE,d.details!$J1410,Dsource!$BF:$BF,"GEN")))</f>
        <v>0</v>
      </c>
      <c r="AA1410">
        <f>IF(RIGHT($Q1410,6)="Arjuna",0,IF(RIGHT($Q1410,4)="Bima",SUMIFS(Dsource!$BH:$BH,Dsource!$BE:$BE,d.details!$J1410,Dsource!$BF:$BF,"GBS",Dsource!$BG:$BG,"Bima"),SUMIFS(Dsource!$BH:$BH,Dsource!$BE:$BE,d.details!$J1410,Dsource!$BF:$BF,"GBS")))</f>
        <v>0</v>
      </c>
      <c r="AB1410">
        <f>IF(RIGHT($Q1410,6)="Arjuna",0,IF(RIGHT($Q1410,4)="Bima",SUMIFS(Dsource!$BH:$BH,Dsource!$BE:$BE,d.details!$J1410,Dsource!$BF:$BF,"MBR",Dsource!$BG:$BG,"Bima"),SUMIFS(Dsource!$BH:$BH,Dsource!$BE:$BE,d.details!$J1410,Dsource!$BF:$BF,"MBR")))</f>
        <v>0</v>
      </c>
      <c r="AC1410">
        <f>IF(RIGHT($Q1410,6)="Arjuna",0,IF(RIGHT($Q1410,4)="Bima",SUMIFS(Dsource!$BH:$BH,Dsource!$BE:$BE,d.details!$J1410,Dsource!$BF:$BF,"HGJ",Dsource!$BG:$BG,"Bima"),SUMIFS(Dsource!$BH:$BH,Dsource!$BE:$BE,d.details!$J1410,Dsource!$BF:$BF,"HGJ")))</f>
        <v>0</v>
      </c>
      <c r="AD1410">
        <f>IF(RIGHT($Q1410,6)="Arjuna",0,IF(RIGHT($Q1410,4)="Bima",SUMIFS(Dsource!$BH:$BH,Dsource!$BE:$BE,d.details!$J1410,Dsource!$BF:$BF,"RANS",Dsource!$BG:$BG,"Bima"),SUMIFS(Dsource!$BH:$BH,Dsource!$BE:$BE,d.details!$J1410,Dsource!$BF:$BF,"RANS")))</f>
        <v>0</v>
      </c>
      <c r="AE1410">
        <f>IF(RIGHT($Q1410,6)="Arjuna",0,IF(RIGHT($Q1410,4)="Bima",SUMIFS(Dsource!$BH:$BH,Dsource!$BE:$BE,d.details!$J1410,Dsource!$BF:$BF,"GSJ",Dsource!$BG:$BG,"Bima"),SUMIFS(Dsource!$BH:$BH,Dsource!$BE:$BE,d.details!$J1410,Dsource!$BF:$BF,"GSJ")))</f>
        <v>0</v>
      </c>
      <c r="AF1410">
        <f t="shared" si="388"/>
        <v>0</v>
      </c>
      <c r="AG1410">
        <f t="shared" si="389"/>
        <v>0</v>
      </c>
      <c r="AH1410">
        <f t="shared" si="390"/>
        <v>0</v>
      </c>
      <c r="AI1410">
        <f t="shared" si="391"/>
        <v>0</v>
      </c>
      <c r="AJ1410" s="19">
        <f>(Y1410/SUMIFS(Y:Y,$B:$B,$B1410))*SUMIFS(d.tsales!$L:$L,d.tsales!$G:$G,d.details!$B1410,d.tsales!$P:$P,"GPPJ")</f>
        <v>0</v>
      </c>
      <c r="AK1410" s="19">
        <f>IF(RIGHT(Q1410,4)="Bima",0,(Z1410/SUMIFS(Z:Z,$B:$B,$B1410))*SUMIFS(d.tsales!$L:$L,d.tsales!$G:$G,d.details!$B1410,d.tsales!$P:$P,"GEN"))</f>
        <v>0</v>
      </c>
      <c r="AL1410" s="19">
        <f>IF(RIGHT(Q1410,6)="Arjuna",0,(AA1410/SUMIFS(AA:AA,$B:$B,$B1410))*SUMIFS(d.tsales!$L:$L,d.tsales!$G:$G,d.details!$B1410,d.tsales!$P:$P,"GBS"))</f>
        <v>0</v>
      </c>
      <c r="AM1410" s="19">
        <f>IF(RIGHT(Q1410,6)="Arjuna",0,(AB1410/SUMIFS(AB:AB,$B:$B,$B1410))*SUMIFS(d.tsales!$L:$L,d.tsales!$G:$G,d.details!$B1410,d.tsales!$P:$P,"MBR"))</f>
        <v>0</v>
      </c>
      <c r="AN1410" s="19">
        <f>IF(RIGHT(Q1410,6)="Arjuna",0,(AC1410/SUMIFS(AC:AC,$B:$B,$B1410))*SUMIFS(d.tsales!$L:$L,d.tsales!$G:$G,d.details!$B1410,d.tsales!$P:$P,"HGJ"))</f>
        <v>0</v>
      </c>
      <c r="AO1410" s="19">
        <f>IF(RIGHT(Q1410,6)="Arjuna",0,(AD1410/SUMIFS(AD:AD,$B:$B,$B1410))*SUMIFS(d.tsales!$L:$L,d.tsales!$G:$G,d.details!$B1410,d.tsales!$P:$P,"OTHERS"))</f>
        <v>0</v>
      </c>
      <c r="AP1410" s="19">
        <f t="shared" si="392"/>
        <v>0</v>
      </c>
      <c r="AQ1410" s="19">
        <f t="shared" si="393"/>
        <v>0</v>
      </c>
      <c r="AR1410">
        <f t="shared" si="394"/>
        <v>0</v>
      </c>
      <c r="AS1410">
        <f>SUMIFS(Dsource!$BI:$BI,Dsource!$BE:$BE,d.details!$J1410,Dsource!$BF:$BF,"GPPJ")</f>
        <v>0</v>
      </c>
      <c r="AT1410">
        <f>SUMIFS(Dsource!$BI:$BI,Dsource!$BE:$BE,d.details!$J1410,Dsource!$BF:$BF,"GEN")</f>
        <v>0</v>
      </c>
      <c r="AU1410">
        <f>SUMIFS(Dsource!$BI:$BI,Dsource!$BE:$BE,d.details!$J1410,Dsource!$BF:$BF,"GBS")</f>
        <v>0</v>
      </c>
      <c r="AV1410">
        <f>SUMIFS(Dsource!$BI:$BI,Dsource!$BE:$BE,d.details!$J1410,Dsource!$BF:$BF,"MBR")</f>
        <v>0</v>
      </c>
      <c r="AW1410">
        <f>SUMIFS(Dsource!$BI:$BI,Dsource!$BE:$BE,d.details!$J1410,Dsource!$BF:$BF,"HGJ")</f>
        <v>0</v>
      </c>
      <c r="AX1410">
        <f>SUMIFS(Dsource!$BI:$BI,Dsource!$BE:$BE,d.details!$J1410,Dsource!$BF:$BF,"RANS")</f>
        <v>0</v>
      </c>
      <c r="AY1410">
        <f>SUMIFS(Dsource!$BI:$BI,Dsource!$BE:$BE,d.details!$J1410,Dsource!$BF:$BF,"ABBOTT")+SUMIFS(Dsource!$BI:$BI,Dsource!$BE:$BE,d.details!$J1410,Dsource!$BF:$BF,"GSJ")</f>
        <v>0</v>
      </c>
      <c r="AZ1410">
        <f t="shared" si="395"/>
        <v>0</v>
      </c>
      <c r="BA1410">
        <f t="shared" si="396"/>
        <v>0</v>
      </c>
      <c r="BB1410">
        <f t="shared" si="397"/>
        <v>0</v>
      </c>
      <c r="BC1410">
        <f t="shared" si="398"/>
        <v>0</v>
      </c>
      <c r="BD1410">
        <v>0</v>
      </c>
      <c r="BE1410">
        <f>SUMIFS(Dsource!$BJ:$BJ,Dsource!$BE:$BE,d.details!$J1410,Dsource!$BF:$BF,"GBS")</f>
        <v>0</v>
      </c>
      <c r="BF1410">
        <f t="shared" si="399"/>
        <v>0</v>
      </c>
      <c r="BG1410" t="str">
        <f t="shared" si="400"/>
        <v>&lt; 100rb</v>
      </c>
      <c r="BH1410" t="str">
        <f t="shared" si="401"/>
        <v>&lt; 100rb</v>
      </c>
      <c r="BI1410" s="14">
        <f>SUMIF(Dsource!$BW:$BW,d.details!$J1410,Dsource!BX:BX)</f>
        <v>0</v>
      </c>
      <c r="BJ1410" s="14">
        <f>SUMIF(Dsource!$BW:$BW,d.details!$J1410,Dsource!BY:BY)</f>
        <v>0</v>
      </c>
      <c r="BK1410">
        <f t="shared" si="402"/>
        <v>1</v>
      </c>
      <c r="BL1410" t="s">
        <v>229</v>
      </c>
      <c r="BM1410">
        <f t="shared" si="403"/>
        <v>0</v>
      </c>
      <c r="BN1410">
        <f t="shared" si="404"/>
        <v>1779159.3169269999</v>
      </c>
      <c r="BO1410">
        <f>SUMIFS(Dsource!$BT:$BT,Dsource!$BS:$BS,"Arjuna",Dsource!$BQ:$BQ,d.details!$J1410)</f>
        <v>0</v>
      </c>
      <c r="BP1410">
        <f>SUMIFS(Dsource!$BT:$BT,Dsource!$BS:$BS,"Bima",Dsource!$BQ:$BQ,d.details!$J1410)</f>
        <v>0</v>
      </c>
      <c r="BQ1410">
        <f>SUMIFS(Dsource!$BO:$BO,Dsource!$BN:$BN,"Arjuna",Dsource!$BL:$BL,d.details!$J1410)</f>
        <v>1288168.3577409999</v>
      </c>
      <c r="BR1410">
        <f>SUMIFS(Dsource!$BO:$BO,Dsource!$BN:$BN,"Bima",Dsource!$BL:$BL,d.details!$J1410)</f>
        <v>490990.95918599999</v>
      </c>
    </row>
    <row r="1411" spans="1:70" x14ac:dyDescent="0.35">
      <c r="A1411">
        <v>17210038077</v>
      </c>
      <c r="B1411" t="s">
        <v>42</v>
      </c>
      <c r="C1411">
        <v>2</v>
      </c>
      <c r="D1411">
        <v>10038077</v>
      </c>
      <c r="E1411">
        <v>172</v>
      </c>
      <c r="F1411" t="s">
        <v>209</v>
      </c>
      <c r="G1411" t="s">
        <v>3833</v>
      </c>
      <c r="H1411" t="s">
        <v>2644</v>
      </c>
      <c r="I1411">
        <v>211</v>
      </c>
      <c r="J1411" t="s">
        <v>2685</v>
      </c>
      <c r="K1411" t="s">
        <v>2686</v>
      </c>
      <c r="L1411" t="s">
        <v>3850</v>
      </c>
      <c r="M1411" t="s">
        <v>226</v>
      </c>
      <c r="N1411" t="s">
        <v>227</v>
      </c>
      <c r="O1411">
        <v>-2.2083970000000002</v>
      </c>
      <c r="P1411">
        <v>115.381569</v>
      </c>
      <c r="Q1411" t="s">
        <v>2799</v>
      </c>
      <c r="R1411" t="s">
        <v>215</v>
      </c>
      <c r="S1411" t="s">
        <v>216</v>
      </c>
      <c r="T1411" t="s">
        <v>261</v>
      </c>
      <c r="U1411" t="s">
        <v>261</v>
      </c>
      <c r="V1411" t="s">
        <v>302</v>
      </c>
      <c r="W1411" t="s">
        <v>1418</v>
      </c>
      <c r="X1411">
        <f t="shared" ref="X1411:X1474" si="405">SUM(Y1411:AE1411)</f>
        <v>97987.978138000006</v>
      </c>
      <c r="Y1411">
        <f>IF(RIGHT($Q1411,6)="Arjuna",SUMIFS(Dsource!$BH:$BH,Dsource!$BE:$BE,d.details!$J1411,Dsource!$BF:$BF,"GPPJ",Dsource!$BG:$BG,"Arjuna"),IF(RIGHT($Q1411,4)="Bima",SUMIFS(Dsource!$BH:$BH,Dsource!$BE:$BE,d.details!$J1411,Dsource!$BF:$BF,"GPPJ",Dsource!$BG:$BG,"Bima"),SUMIFS(Dsource!$BH:$BH,Dsource!$BE:$BE,d.details!$J1411,Dsource!$BF:$BF,"GPPJ")))</f>
        <v>6936.9366666666674</v>
      </c>
      <c r="Z1411">
        <f>IF(RIGHT($Q1411,6)="Arjuna",SUMIFS(Dsource!$BH:$BH,Dsource!$BE:$BE,d.details!$J1411,Dsource!$BF:$BF,"GEN",Dsource!$BG:$BG,"Arjuna"),IF(RIGHT($Q1411,4)="Bima",0,SUMIFS(Dsource!$BH:$BH,Dsource!$BE:$BE,d.details!$J1411,Dsource!$BF:$BF,"GEN")))</f>
        <v>0</v>
      </c>
      <c r="AA1411">
        <f>IF(RIGHT($Q1411,6)="Arjuna",0,IF(RIGHT($Q1411,4)="Bima",SUMIFS(Dsource!$BH:$BH,Dsource!$BE:$BE,d.details!$J1411,Dsource!$BF:$BF,"GBS",Dsource!$BG:$BG,"Bima"),SUMIFS(Dsource!$BH:$BH,Dsource!$BE:$BE,d.details!$J1411,Dsource!$BF:$BF,"GBS")))</f>
        <v>91051.041471333345</v>
      </c>
      <c r="AB1411">
        <f>IF(RIGHT($Q1411,6)="Arjuna",0,IF(RIGHT($Q1411,4)="Bima",SUMIFS(Dsource!$BH:$BH,Dsource!$BE:$BE,d.details!$J1411,Dsource!$BF:$BF,"MBR",Dsource!$BG:$BG,"Bima"),SUMIFS(Dsource!$BH:$BH,Dsource!$BE:$BE,d.details!$J1411,Dsource!$BF:$BF,"MBR")))</f>
        <v>0</v>
      </c>
      <c r="AC1411">
        <f>IF(RIGHT($Q1411,6)="Arjuna",0,IF(RIGHT($Q1411,4)="Bima",SUMIFS(Dsource!$BH:$BH,Dsource!$BE:$BE,d.details!$J1411,Dsource!$BF:$BF,"HGJ",Dsource!$BG:$BG,"Bima"),SUMIFS(Dsource!$BH:$BH,Dsource!$BE:$BE,d.details!$J1411,Dsource!$BF:$BF,"HGJ")))</f>
        <v>0</v>
      </c>
      <c r="AD1411">
        <f>IF(RIGHT($Q1411,6)="Arjuna",0,IF(RIGHT($Q1411,4)="Bima",SUMIFS(Dsource!$BH:$BH,Dsource!$BE:$BE,d.details!$J1411,Dsource!$BF:$BF,"RANS",Dsource!$BG:$BG,"Bima"),SUMIFS(Dsource!$BH:$BH,Dsource!$BE:$BE,d.details!$J1411,Dsource!$BF:$BF,"RANS")))</f>
        <v>0</v>
      </c>
      <c r="AE1411">
        <f>IF(RIGHT($Q1411,6)="Arjuna",0,IF(RIGHT($Q1411,4)="Bima",SUMIFS(Dsource!$BH:$BH,Dsource!$BE:$BE,d.details!$J1411,Dsource!$BF:$BF,"GSJ",Dsource!$BG:$BG,"Bima"),SUMIFS(Dsource!$BH:$BH,Dsource!$BE:$BE,d.details!$J1411,Dsource!$BF:$BF,"GSJ")))</f>
        <v>0</v>
      </c>
      <c r="AF1411">
        <f t="shared" ref="AF1411:AF1474" si="406">SUM(Y1411:Z1411)</f>
        <v>6936.9366666666674</v>
      </c>
      <c r="AG1411">
        <f t="shared" ref="AG1411:AG1474" si="407">SUM(AA1411:AE1411)</f>
        <v>91051.041471333345</v>
      </c>
      <c r="AH1411">
        <f t="shared" ref="AH1411:AH1474" si="408">SUM(AJ1411:AO1411)</f>
        <v>153988.0416183073</v>
      </c>
      <c r="AI1411">
        <f t="shared" ref="AI1411:AI1474" si="409">(Y1411/SUMIFS(Y:Y,$B:$B,$B1411))</f>
        <v>3.6231601239825517E-4</v>
      </c>
      <c r="AJ1411" s="19">
        <f>(Y1411/SUMIFS(Y:Y,$B:$B,$B1411))*SUMIFS(d.tsales!$L:$L,d.tsales!$G:$G,d.details!$B1411,d.tsales!$P:$P,"GPPJ")</f>
        <v>7387.6234928004233</v>
      </c>
      <c r="AK1411" s="19">
        <f>IF(RIGHT(Q1411,4)="Bima",0,(Z1411/SUMIFS(Z:Z,$B:$B,$B1411))*SUMIFS(d.tsales!$L:$L,d.tsales!$G:$G,d.details!$B1411,d.tsales!$P:$P,"GEN"))</f>
        <v>0</v>
      </c>
      <c r="AL1411" s="19">
        <f>IF(RIGHT(Q1411,6)="Arjuna",0,(AA1411/SUMIFS(AA:AA,$B:$B,$B1411))*SUMIFS(d.tsales!$L:$L,d.tsales!$G:$G,d.details!$B1411,d.tsales!$P:$P,"GBS"))</f>
        <v>146600.41812550687</v>
      </c>
      <c r="AM1411" s="19">
        <f>IF(RIGHT(Q1411,6)="Arjuna",0,(AB1411/SUMIFS(AB:AB,$B:$B,$B1411))*SUMIFS(d.tsales!$L:$L,d.tsales!$G:$G,d.details!$B1411,d.tsales!$P:$P,"MBR"))</f>
        <v>0</v>
      </c>
      <c r="AN1411" s="19">
        <f>IF(RIGHT(Q1411,6)="Arjuna",0,(AC1411/SUMIFS(AC:AC,$B:$B,$B1411))*SUMIFS(d.tsales!$L:$L,d.tsales!$G:$G,d.details!$B1411,d.tsales!$P:$P,"HGJ"))</f>
        <v>0</v>
      </c>
      <c r="AO1411" s="19">
        <f>IF(RIGHT(Q1411,6)="Arjuna",0,(AD1411/SUMIFS(AD:AD,$B:$B,$B1411))*SUMIFS(d.tsales!$L:$L,d.tsales!$G:$G,d.details!$B1411,d.tsales!$P:$P,"OTHERS"))</f>
        <v>0</v>
      </c>
      <c r="AP1411" s="19">
        <f t="shared" ref="AP1411:AP1474" si="410">SUM(AJ1411:AK1411)</f>
        <v>7387.6234928004233</v>
      </c>
      <c r="AQ1411" s="19">
        <f t="shared" ref="AQ1411:AQ1474" si="411">SUM(AL1411:AO1411)</f>
        <v>146600.41812550687</v>
      </c>
      <c r="AR1411">
        <f t="shared" ref="AR1411:AR1474" si="412">SUM(AS1411:AY1411)</f>
        <v>551891.78288099985</v>
      </c>
      <c r="AS1411">
        <f>SUMIFS(Dsource!$BI:$BI,Dsource!$BE:$BE,d.details!$J1411,Dsource!$BF:$BF,"GPPJ")</f>
        <v>270450.41288099997</v>
      </c>
      <c r="AT1411">
        <f>SUMIFS(Dsource!$BI:$BI,Dsource!$BE:$BE,d.details!$J1411,Dsource!$BF:$BF,"GEN")</f>
        <v>72072.039999999994</v>
      </c>
      <c r="AU1411">
        <f>SUMIFS(Dsource!$BI:$BI,Dsource!$BE:$BE,d.details!$J1411,Dsource!$BF:$BF,"GBS")</f>
        <v>209369.32999999996</v>
      </c>
      <c r="AV1411">
        <f>SUMIFS(Dsource!$BI:$BI,Dsource!$BE:$BE,d.details!$J1411,Dsource!$BF:$BF,"MBR")</f>
        <v>0</v>
      </c>
      <c r="AW1411">
        <f>SUMIFS(Dsource!$BI:$BI,Dsource!$BE:$BE,d.details!$J1411,Dsource!$BF:$BF,"HGJ")</f>
        <v>0</v>
      </c>
      <c r="AX1411">
        <f>SUMIFS(Dsource!$BI:$BI,Dsource!$BE:$BE,d.details!$J1411,Dsource!$BF:$BF,"RANS")</f>
        <v>0</v>
      </c>
      <c r="AY1411">
        <f>SUMIFS(Dsource!$BI:$BI,Dsource!$BE:$BE,d.details!$J1411,Dsource!$BF:$BF,"ABBOTT")+SUMIFS(Dsource!$BI:$BI,Dsource!$BE:$BE,d.details!$J1411,Dsource!$BF:$BF,"GSJ")</f>
        <v>0</v>
      </c>
      <c r="AZ1411">
        <f t="shared" ref="AZ1411:AZ1474" si="413">AR1411-AH1411</f>
        <v>397903.74126269255</v>
      </c>
      <c r="BA1411">
        <f t="shared" ref="BA1411:BA1474" si="414">SUM(AS1411:AT1411)-AP1411</f>
        <v>335134.82938819955</v>
      </c>
      <c r="BB1411">
        <f t="shared" ref="BB1411:BB1474" si="415">SUM(AU1411:AY1411)-AQ1411</f>
        <v>62768.911874493089</v>
      </c>
      <c r="BC1411">
        <f t="shared" ref="BC1411:BC1474" si="416">IF(BE1411&gt;0,1,0)</f>
        <v>1</v>
      </c>
      <c r="BD1411">
        <v>0</v>
      </c>
      <c r="BE1411">
        <f>SUMIFS(Dsource!$BJ:$BJ,Dsource!$BE:$BE,d.details!$J1411,Dsource!$BF:$BF,"GBS")</f>
        <v>11</v>
      </c>
      <c r="BF1411">
        <f t="shared" ref="BF1411:BF1474" si="417">BE1411-BD1411</f>
        <v>11</v>
      </c>
      <c r="BG1411" t="str">
        <f t="shared" ref="BG1411:BG1474" si="418">IF(X1411&gt;10000000,"&gt; 10 jX",IF(X1411&gt;1000000,"&gt; 1 jX",IF(X1411&gt;=500000,"&gt; 500rb",IF(X1411&gt;200000,"&gt; 200rb",IF(X1411&gt;100000,"&gt; 100rb","&lt; 100rb")))))</f>
        <v>&lt; 100rb</v>
      </c>
      <c r="BH1411" t="str">
        <f t="shared" ref="BH1411:BH1474" si="419">IF(AR1411&gt;10000000,"&gt; 10 jt",IF(AR1411&gt;1000000,"&gt; 1 jt",IF(AR1411&gt;=500000,"&gt; 500rb",IF(AR1411&gt;200000,"&gt; 200rb",IF(AR1411&gt;100000,"&gt; 100rb","&lt; 100rb")))))</f>
        <v>&gt; 500rb</v>
      </c>
      <c r="BI1411" s="14">
        <f>SUMIF(Dsource!$BW:$BW,d.details!$J1411,Dsource!BX:BX)</f>
        <v>6.666666666666667</v>
      </c>
      <c r="BJ1411" s="14">
        <f>SUMIF(Dsource!$BW:$BW,d.details!$J1411,Dsource!BY:BY)</f>
        <v>7</v>
      </c>
      <c r="BK1411">
        <f t="shared" ref="BK1411:BK1474" si="420">IF(AR1411&lt;=0,1,0)</f>
        <v>0</v>
      </c>
      <c r="BL1411" t="s">
        <v>229</v>
      </c>
      <c r="BM1411">
        <f t="shared" ref="BM1411:BM1474" si="421">SUM(BO1411:BP1411)</f>
        <v>330810.77</v>
      </c>
      <c r="BN1411">
        <f t="shared" ref="BN1411:BN1474" si="422">SUM(BQ1411:BR1411)</f>
        <v>0</v>
      </c>
      <c r="BO1411">
        <f>SUMIFS(Dsource!$BT:$BT,Dsource!$BS:$BS,"Arjuna",Dsource!$BQ:$BQ,d.details!$J1411)</f>
        <v>309999.96000000002</v>
      </c>
      <c r="BP1411">
        <f>SUMIFS(Dsource!$BT:$BT,Dsource!$BS:$BS,"Bima",Dsource!$BQ:$BQ,d.details!$J1411)</f>
        <v>20810.810000000001</v>
      </c>
      <c r="BQ1411">
        <f>SUMIFS(Dsource!$BO:$BO,Dsource!$BN:$BN,"Arjuna",Dsource!$BL:$BL,d.details!$J1411)</f>
        <v>0</v>
      </c>
      <c r="BR1411">
        <f>SUMIFS(Dsource!$BO:$BO,Dsource!$BN:$BN,"Bima",Dsource!$BL:$BL,d.details!$J1411)</f>
        <v>0</v>
      </c>
    </row>
    <row r="1412" spans="1:70" x14ac:dyDescent="0.35">
      <c r="A1412">
        <v>17210038077</v>
      </c>
      <c r="B1412" t="s">
        <v>42</v>
      </c>
      <c r="C1412">
        <v>2</v>
      </c>
      <c r="D1412">
        <v>10038077</v>
      </c>
      <c r="E1412">
        <v>172</v>
      </c>
      <c r="F1412" t="s">
        <v>209</v>
      </c>
      <c r="G1412" t="s">
        <v>3833</v>
      </c>
      <c r="H1412" t="s">
        <v>2644</v>
      </c>
      <c r="I1412">
        <v>211</v>
      </c>
      <c r="J1412" t="s">
        <v>2687</v>
      </c>
      <c r="K1412" t="s">
        <v>2688</v>
      </c>
      <c r="L1412" t="s">
        <v>3851</v>
      </c>
      <c r="M1412" t="s">
        <v>226</v>
      </c>
      <c r="N1412" t="s">
        <v>227</v>
      </c>
      <c r="O1412">
        <v>-2.2168886410000002</v>
      </c>
      <c r="P1412">
        <v>115.39372640000001</v>
      </c>
      <c r="Q1412" t="s">
        <v>2799</v>
      </c>
      <c r="R1412" t="s">
        <v>215</v>
      </c>
      <c r="S1412" t="s">
        <v>216</v>
      </c>
      <c r="T1412" t="s">
        <v>261</v>
      </c>
      <c r="U1412" t="s">
        <v>261</v>
      </c>
      <c r="V1412" t="s">
        <v>302</v>
      </c>
      <c r="W1412" t="s">
        <v>1418</v>
      </c>
      <c r="X1412">
        <f t="shared" si="405"/>
        <v>192963.949459</v>
      </c>
      <c r="Y1412">
        <f>IF(RIGHT($Q1412,6)="Arjuna",SUMIFS(Dsource!$BH:$BH,Dsource!$BE:$BE,d.details!$J1412,Dsource!$BF:$BF,"GPPJ",Dsource!$BG:$BG,"Arjuna"),IF(RIGHT($Q1412,4)="Bima",SUMIFS(Dsource!$BH:$BH,Dsource!$BE:$BE,d.details!$J1412,Dsource!$BF:$BF,"GPPJ",Dsource!$BG:$BG,"Bima"),SUMIFS(Dsource!$BH:$BH,Dsource!$BE:$BE,d.details!$J1412,Dsource!$BF:$BF,"GPPJ")))</f>
        <v>4054.0533333333333</v>
      </c>
      <c r="Z1412">
        <f>IF(RIGHT($Q1412,6)="Arjuna",SUMIFS(Dsource!$BH:$BH,Dsource!$BE:$BE,d.details!$J1412,Dsource!$BF:$BF,"GEN",Dsource!$BG:$BG,"Arjuna"),IF(RIGHT($Q1412,4)="Bima",0,SUMIFS(Dsource!$BH:$BH,Dsource!$BE:$BE,d.details!$J1412,Dsource!$BF:$BF,"GEN")))</f>
        <v>0</v>
      </c>
      <c r="AA1412">
        <f>IF(RIGHT($Q1412,6)="Arjuna",0,IF(RIGHT($Q1412,4)="Bima",SUMIFS(Dsource!$BH:$BH,Dsource!$BE:$BE,d.details!$J1412,Dsource!$BF:$BF,"GBS",Dsource!$BG:$BG,"Bima"),SUMIFS(Dsource!$BH:$BH,Dsource!$BE:$BE,d.details!$J1412,Dsource!$BF:$BF,"GBS")))</f>
        <v>172672.66063033332</v>
      </c>
      <c r="AB1412">
        <f>IF(RIGHT($Q1412,6)="Arjuna",0,IF(RIGHT($Q1412,4)="Bima",SUMIFS(Dsource!$BH:$BH,Dsource!$BE:$BE,d.details!$J1412,Dsource!$BF:$BF,"MBR",Dsource!$BG:$BG,"Bima"),SUMIFS(Dsource!$BH:$BH,Dsource!$BE:$BE,d.details!$J1412,Dsource!$BF:$BF,"MBR")))</f>
        <v>16237.235495333334</v>
      </c>
      <c r="AC1412">
        <f>IF(RIGHT($Q1412,6)="Arjuna",0,IF(RIGHT($Q1412,4)="Bima",SUMIFS(Dsource!$BH:$BH,Dsource!$BE:$BE,d.details!$J1412,Dsource!$BF:$BF,"HGJ",Dsource!$BG:$BG,"Bima"),SUMIFS(Dsource!$BH:$BH,Dsource!$BE:$BE,d.details!$J1412,Dsource!$BF:$BF,"HGJ")))</f>
        <v>0</v>
      </c>
      <c r="AD1412">
        <f>IF(RIGHT($Q1412,6)="Arjuna",0,IF(RIGHT($Q1412,4)="Bima",SUMIFS(Dsource!$BH:$BH,Dsource!$BE:$BE,d.details!$J1412,Dsource!$BF:$BF,"RANS",Dsource!$BG:$BG,"Bima"),SUMIFS(Dsource!$BH:$BH,Dsource!$BE:$BE,d.details!$J1412,Dsource!$BF:$BF,"RANS")))</f>
        <v>0</v>
      </c>
      <c r="AE1412">
        <f>IF(RIGHT($Q1412,6)="Arjuna",0,IF(RIGHT($Q1412,4)="Bima",SUMIFS(Dsource!$BH:$BH,Dsource!$BE:$BE,d.details!$J1412,Dsource!$BF:$BF,"GSJ",Dsource!$BG:$BG,"Bima"),SUMIFS(Dsource!$BH:$BH,Dsource!$BE:$BE,d.details!$J1412,Dsource!$BF:$BF,"GSJ")))</f>
        <v>0</v>
      </c>
      <c r="AF1412">
        <f t="shared" si="406"/>
        <v>4054.0533333333333</v>
      </c>
      <c r="AG1412">
        <f t="shared" si="407"/>
        <v>188909.89612566665</v>
      </c>
      <c r="AH1412">
        <f t="shared" si="408"/>
        <v>303130.10164259101</v>
      </c>
      <c r="AI1412">
        <f t="shared" si="409"/>
        <v>2.1174309473535928E-4</v>
      </c>
      <c r="AJ1412" s="19">
        <f>(Y1412/SUMIFS(Y:Y,$B:$B,$B1412))*SUMIFS(d.tsales!$L:$L,d.tsales!$G:$G,d.details!$B1412,d.tsales!$P:$P,"GPPJ")</f>
        <v>4317.4417016539755</v>
      </c>
      <c r="AK1412" s="19">
        <f>IF(RIGHT(Q1412,4)="Bima",0,(Z1412/SUMIFS(Z:Z,$B:$B,$B1412))*SUMIFS(d.tsales!$L:$L,d.tsales!$G:$G,d.details!$B1412,d.tsales!$P:$P,"GEN"))</f>
        <v>0</v>
      </c>
      <c r="AL1412" s="19">
        <f>IF(RIGHT(Q1412,6)="Arjuna",0,(AA1412/SUMIFS(AA:AA,$B:$B,$B1412))*SUMIFS(d.tsales!$L:$L,d.tsales!$G:$G,d.details!$B1412,d.tsales!$P:$P,"GBS"))</f>
        <v>278018.61283728946</v>
      </c>
      <c r="AM1412" s="19">
        <f>IF(RIGHT(Q1412,6)="Arjuna",0,(AB1412/SUMIFS(AB:AB,$B:$B,$B1412))*SUMIFS(d.tsales!$L:$L,d.tsales!$G:$G,d.details!$B1412,d.tsales!$P:$P,"MBR"))</f>
        <v>20794.04710364755</v>
      </c>
      <c r="AN1412" s="19">
        <f>IF(RIGHT(Q1412,6)="Arjuna",0,(AC1412/SUMIFS(AC:AC,$B:$B,$B1412))*SUMIFS(d.tsales!$L:$L,d.tsales!$G:$G,d.details!$B1412,d.tsales!$P:$P,"HGJ"))</f>
        <v>0</v>
      </c>
      <c r="AO1412" s="19">
        <f>IF(RIGHT(Q1412,6)="Arjuna",0,(AD1412/SUMIFS(AD:AD,$B:$B,$B1412))*SUMIFS(d.tsales!$L:$L,d.tsales!$G:$G,d.details!$B1412,d.tsales!$P:$P,"OTHERS"))</f>
        <v>0</v>
      </c>
      <c r="AP1412" s="19">
        <f t="shared" si="410"/>
        <v>4317.4417016539755</v>
      </c>
      <c r="AQ1412" s="19">
        <f t="shared" si="411"/>
        <v>298812.65994093701</v>
      </c>
      <c r="AR1412">
        <f t="shared" si="412"/>
        <v>98017.991710999995</v>
      </c>
      <c r="AS1412">
        <f>SUMIFS(Dsource!$BI:$BI,Dsource!$BE:$BE,d.details!$J1412,Dsource!$BF:$BF,"GPPJ")</f>
        <v>66126.101710999996</v>
      </c>
      <c r="AT1412">
        <f>SUMIFS(Dsource!$BI:$BI,Dsource!$BE:$BE,d.details!$J1412,Dsource!$BF:$BF,"GEN")</f>
        <v>0</v>
      </c>
      <c r="AU1412">
        <f>SUMIFS(Dsource!$BI:$BI,Dsource!$BE:$BE,d.details!$J1412,Dsource!$BF:$BF,"GBS")</f>
        <v>31891.89</v>
      </c>
      <c r="AV1412">
        <f>SUMIFS(Dsource!$BI:$BI,Dsource!$BE:$BE,d.details!$J1412,Dsource!$BF:$BF,"MBR")</f>
        <v>0</v>
      </c>
      <c r="AW1412">
        <f>SUMIFS(Dsource!$BI:$BI,Dsource!$BE:$BE,d.details!$J1412,Dsource!$BF:$BF,"HGJ")</f>
        <v>0</v>
      </c>
      <c r="AX1412">
        <f>SUMIFS(Dsource!$BI:$BI,Dsource!$BE:$BE,d.details!$J1412,Dsource!$BF:$BF,"RANS")</f>
        <v>0</v>
      </c>
      <c r="AY1412">
        <f>SUMIFS(Dsource!$BI:$BI,Dsource!$BE:$BE,d.details!$J1412,Dsource!$BF:$BF,"ABBOTT")+SUMIFS(Dsource!$BI:$BI,Dsource!$BE:$BE,d.details!$J1412,Dsource!$BF:$BF,"GSJ")</f>
        <v>0</v>
      </c>
      <c r="AZ1412">
        <f t="shared" si="413"/>
        <v>-205112.10993159103</v>
      </c>
      <c r="BA1412">
        <f t="shared" si="414"/>
        <v>61808.660009346022</v>
      </c>
      <c r="BB1412">
        <f t="shared" si="415"/>
        <v>-266920.769940937</v>
      </c>
      <c r="BC1412">
        <f t="shared" si="416"/>
        <v>1</v>
      </c>
      <c r="BD1412">
        <v>0</v>
      </c>
      <c r="BE1412">
        <f>SUMIFS(Dsource!$BJ:$BJ,Dsource!$BE:$BE,d.details!$J1412,Dsource!$BF:$BF,"GBS")</f>
        <v>1</v>
      </c>
      <c r="BF1412">
        <f t="shared" si="417"/>
        <v>1</v>
      </c>
      <c r="BG1412" t="str">
        <f t="shared" si="418"/>
        <v>&gt; 100rb</v>
      </c>
      <c r="BH1412" t="str">
        <f t="shared" si="419"/>
        <v>&lt; 100rb</v>
      </c>
      <c r="BI1412" s="14">
        <f>SUMIF(Dsource!$BW:$BW,d.details!$J1412,Dsource!BX:BX)</f>
        <v>9.3333333333333339</v>
      </c>
      <c r="BJ1412" s="14">
        <f>SUMIF(Dsource!$BW:$BW,d.details!$J1412,Dsource!BY:BY)</f>
        <v>4</v>
      </c>
      <c r="BK1412">
        <f t="shared" si="420"/>
        <v>0</v>
      </c>
      <c r="BL1412" t="s">
        <v>229</v>
      </c>
      <c r="BM1412">
        <f t="shared" si="421"/>
        <v>110121.60324300001</v>
      </c>
      <c r="BN1412">
        <f t="shared" si="422"/>
        <v>403815.27522400004</v>
      </c>
      <c r="BO1412">
        <f>SUMIFS(Dsource!$BT:$BT,Dsource!$BS:$BS,"Arjuna",Dsource!$BQ:$BQ,d.details!$J1412)</f>
        <v>18378.37</v>
      </c>
      <c r="BP1412">
        <f>SUMIFS(Dsource!$BT:$BT,Dsource!$BS:$BS,"Bima",Dsource!$BQ:$BQ,d.details!$J1412)</f>
        <v>91743.23324300001</v>
      </c>
      <c r="BQ1412">
        <f>SUMIFS(Dsource!$BO:$BO,Dsource!$BN:$BN,"Arjuna",Dsource!$BL:$BL,d.details!$J1412)</f>
        <v>99459.441980999996</v>
      </c>
      <c r="BR1412">
        <f>SUMIFS(Dsource!$BO:$BO,Dsource!$BN:$BN,"Bima",Dsource!$BL:$BL,d.details!$J1412)</f>
        <v>304355.83324300003</v>
      </c>
    </row>
    <row r="1413" spans="1:70" x14ac:dyDescent="0.35">
      <c r="A1413">
        <v>17210038077</v>
      </c>
      <c r="B1413" t="s">
        <v>42</v>
      </c>
      <c r="C1413">
        <v>2</v>
      </c>
      <c r="D1413">
        <v>10038077</v>
      </c>
      <c r="E1413">
        <v>172</v>
      </c>
      <c r="F1413" t="s">
        <v>209</v>
      </c>
      <c r="G1413" t="s">
        <v>3833</v>
      </c>
      <c r="H1413" t="s">
        <v>2644</v>
      </c>
      <c r="I1413">
        <v>211</v>
      </c>
      <c r="J1413" t="s">
        <v>2689</v>
      </c>
      <c r="K1413" t="s">
        <v>2690</v>
      </c>
      <c r="L1413" t="s">
        <v>3852</v>
      </c>
      <c r="M1413" t="s">
        <v>226</v>
      </c>
      <c r="N1413" t="s">
        <v>227</v>
      </c>
      <c r="O1413">
        <v>-2.2189800000000002</v>
      </c>
      <c r="P1413">
        <v>115.39577</v>
      </c>
      <c r="Q1413" t="s">
        <v>2799</v>
      </c>
      <c r="R1413" t="s">
        <v>215</v>
      </c>
      <c r="S1413" t="s">
        <v>216</v>
      </c>
      <c r="T1413" t="s">
        <v>261</v>
      </c>
      <c r="U1413" t="s">
        <v>2691</v>
      </c>
      <c r="V1413" t="s">
        <v>302</v>
      </c>
      <c r="W1413" t="s">
        <v>1418</v>
      </c>
      <c r="X1413">
        <f t="shared" si="405"/>
        <v>320787.33582433331</v>
      </c>
      <c r="Y1413">
        <f>IF(RIGHT($Q1413,6)="Arjuna",SUMIFS(Dsource!$BH:$BH,Dsource!$BE:$BE,d.details!$J1413,Dsource!$BF:$BF,"GPPJ",Dsource!$BG:$BG,"Arjuna"),IF(RIGHT($Q1413,4)="Bima",SUMIFS(Dsource!$BH:$BH,Dsource!$BE:$BE,d.details!$J1413,Dsource!$BF:$BF,"GPPJ",Dsource!$BG:$BG,"Bima"),SUMIFS(Dsource!$BH:$BH,Dsource!$BE:$BE,d.details!$J1413,Dsource!$BF:$BF,"GPPJ")))</f>
        <v>100390.3809</v>
      </c>
      <c r="Z1413">
        <f>IF(RIGHT($Q1413,6)="Arjuna",SUMIFS(Dsource!$BH:$BH,Dsource!$BE:$BE,d.details!$J1413,Dsource!$BF:$BF,"GEN",Dsource!$BG:$BG,"Arjuna"),IF(RIGHT($Q1413,4)="Bima",0,SUMIFS(Dsource!$BH:$BH,Dsource!$BE:$BE,d.details!$J1413,Dsource!$BF:$BF,"GEN")))</f>
        <v>0</v>
      </c>
      <c r="AA1413">
        <f>IF(RIGHT($Q1413,6)="Arjuna",0,IF(RIGHT($Q1413,4)="Bima",SUMIFS(Dsource!$BH:$BH,Dsource!$BE:$BE,d.details!$J1413,Dsource!$BF:$BF,"GBS",Dsource!$BG:$BG,"Bima"),SUMIFS(Dsource!$BH:$BH,Dsource!$BE:$BE,d.details!$J1413,Dsource!$BF:$BF,"GBS")))</f>
        <v>138378.34729699997</v>
      </c>
      <c r="AB1413">
        <f>IF(RIGHT($Q1413,6)="Arjuna",0,IF(RIGHT($Q1413,4)="Bima",SUMIFS(Dsource!$BH:$BH,Dsource!$BE:$BE,d.details!$J1413,Dsource!$BF:$BF,"MBR",Dsource!$BG:$BG,"Bima"),SUMIFS(Dsource!$BH:$BH,Dsource!$BE:$BE,d.details!$J1413,Dsource!$BF:$BF,"MBR")))</f>
        <v>52772.067627333337</v>
      </c>
      <c r="AC1413">
        <f>IF(RIGHT($Q1413,6)="Arjuna",0,IF(RIGHT($Q1413,4)="Bima",SUMIFS(Dsource!$BH:$BH,Dsource!$BE:$BE,d.details!$J1413,Dsource!$BF:$BF,"HGJ",Dsource!$BG:$BG,"Bima"),SUMIFS(Dsource!$BH:$BH,Dsource!$BE:$BE,d.details!$J1413,Dsource!$BF:$BF,"HGJ")))</f>
        <v>0</v>
      </c>
      <c r="AD1413">
        <f>IF(RIGHT($Q1413,6)="Arjuna",0,IF(RIGHT($Q1413,4)="Bima",SUMIFS(Dsource!$BH:$BH,Dsource!$BE:$BE,d.details!$J1413,Dsource!$BF:$BF,"RANS",Dsource!$BG:$BG,"Bima"),SUMIFS(Dsource!$BH:$BH,Dsource!$BE:$BE,d.details!$J1413,Dsource!$BF:$BF,"RANS")))</f>
        <v>24727.023333333334</v>
      </c>
      <c r="AE1413">
        <f>IF(RIGHT($Q1413,6)="Arjuna",0,IF(RIGHT($Q1413,4)="Bima",SUMIFS(Dsource!$BH:$BH,Dsource!$BE:$BE,d.details!$J1413,Dsource!$BF:$BF,"GSJ",Dsource!$BG:$BG,"Bima"),SUMIFS(Dsource!$BH:$BH,Dsource!$BE:$BE,d.details!$J1413,Dsource!$BF:$BF,"GSJ")))</f>
        <v>4519.5166666666664</v>
      </c>
      <c r="AF1413">
        <f t="shared" si="406"/>
        <v>100390.3809</v>
      </c>
      <c r="AG1413">
        <f t="shared" si="407"/>
        <v>220396.95492433332</v>
      </c>
      <c r="AH1413">
        <f t="shared" si="408"/>
        <v>407097.13969716657</v>
      </c>
      <c r="AI1413">
        <f t="shared" si="409"/>
        <v>5.2433868490697798E-3</v>
      </c>
      <c r="AJ1413" s="19">
        <f>(Y1413/SUMIFS(Y:Y,$B:$B,$B1413))*SUMIFS(d.tsales!$L:$L,d.tsales!$G:$G,d.details!$B1413,d.tsales!$P:$P,"GPPJ")</f>
        <v>106912.65785253281</v>
      </c>
      <c r="AK1413" s="19">
        <f>IF(RIGHT(Q1413,4)="Bima",0,(Z1413/SUMIFS(Z:Z,$B:$B,$B1413))*SUMIFS(d.tsales!$L:$L,d.tsales!$G:$G,d.details!$B1413,d.tsales!$P:$P,"GEN"))</f>
        <v>0</v>
      </c>
      <c r="AL1413" s="19">
        <f>IF(RIGHT(Q1413,6)="Arjuna",0,(AA1413/SUMIFS(AA:AA,$B:$B,$B1413))*SUMIFS(d.tsales!$L:$L,d.tsales!$G:$G,d.details!$B1413,d.tsales!$P:$P,"GBS"))</f>
        <v>222801.66426919759</v>
      </c>
      <c r="AM1413" s="19">
        <f>IF(RIGHT(Q1413,6)="Arjuna",0,(AB1413/SUMIFS(AB:AB,$B:$B,$B1413))*SUMIFS(d.tsales!$L:$L,d.tsales!$G:$G,d.details!$B1413,d.tsales!$P:$P,"MBR"))</f>
        <v>67582.000662306469</v>
      </c>
      <c r="AN1413" s="19">
        <f>IF(RIGHT(Q1413,6)="Arjuna",0,(AC1413/SUMIFS(AC:AC,$B:$B,$B1413))*SUMIFS(d.tsales!$L:$L,d.tsales!$G:$G,d.details!$B1413,d.tsales!$P:$P,"HGJ"))</f>
        <v>0</v>
      </c>
      <c r="AO1413" s="19">
        <f>IF(RIGHT(Q1413,6)="Arjuna",0,(AD1413/SUMIFS(AD:AD,$B:$B,$B1413))*SUMIFS(d.tsales!$L:$L,d.tsales!$G:$G,d.details!$B1413,d.tsales!$P:$P,"OTHERS"))</f>
        <v>9800.8169131297091</v>
      </c>
      <c r="AP1413" s="19">
        <f t="shared" si="410"/>
        <v>106912.65785253281</v>
      </c>
      <c r="AQ1413" s="19">
        <f t="shared" si="411"/>
        <v>300184.48184463376</v>
      </c>
      <c r="AR1413">
        <f t="shared" si="412"/>
        <v>383243.16252099996</v>
      </c>
      <c r="AS1413">
        <f>SUMIFS(Dsource!$BI:$BI,Dsource!$BE:$BE,d.details!$J1413,Dsource!$BF:$BF,"GPPJ")</f>
        <v>173873.82252099999</v>
      </c>
      <c r="AT1413">
        <f>SUMIFS(Dsource!$BI:$BI,Dsource!$BE:$BE,d.details!$J1413,Dsource!$BF:$BF,"GEN")</f>
        <v>0</v>
      </c>
      <c r="AU1413">
        <f>SUMIFS(Dsource!$BI:$BI,Dsource!$BE:$BE,d.details!$J1413,Dsource!$BF:$BF,"GBS")</f>
        <v>209369.33999999997</v>
      </c>
      <c r="AV1413">
        <f>SUMIFS(Dsource!$BI:$BI,Dsource!$BE:$BE,d.details!$J1413,Dsource!$BF:$BF,"MBR")</f>
        <v>0</v>
      </c>
      <c r="AW1413">
        <f>SUMIFS(Dsource!$BI:$BI,Dsource!$BE:$BE,d.details!$J1413,Dsource!$BF:$BF,"HGJ")</f>
        <v>0</v>
      </c>
      <c r="AX1413">
        <f>SUMIFS(Dsource!$BI:$BI,Dsource!$BE:$BE,d.details!$J1413,Dsource!$BF:$BF,"RANS")</f>
        <v>0</v>
      </c>
      <c r="AY1413">
        <f>SUMIFS(Dsource!$BI:$BI,Dsource!$BE:$BE,d.details!$J1413,Dsource!$BF:$BF,"ABBOTT")+SUMIFS(Dsource!$BI:$BI,Dsource!$BE:$BE,d.details!$J1413,Dsource!$BF:$BF,"GSJ")</f>
        <v>0</v>
      </c>
      <c r="AZ1413">
        <f t="shared" si="413"/>
        <v>-23853.977176166605</v>
      </c>
      <c r="BA1413">
        <f t="shared" si="414"/>
        <v>66961.164668467187</v>
      </c>
      <c r="BB1413">
        <f t="shared" si="415"/>
        <v>-90815.141844633792</v>
      </c>
      <c r="BC1413">
        <f t="shared" si="416"/>
        <v>1</v>
      </c>
      <c r="BD1413">
        <v>0</v>
      </c>
      <c r="BE1413">
        <f>SUMIFS(Dsource!$BJ:$BJ,Dsource!$BE:$BE,d.details!$J1413,Dsource!$BF:$BF,"GBS")</f>
        <v>11</v>
      </c>
      <c r="BF1413">
        <f t="shared" si="417"/>
        <v>11</v>
      </c>
      <c r="BG1413" t="str">
        <f t="shared" si="418"/>
        <v>&gt; 200rb</v>
      </c>
      <c r="BH1413" t="str">
        <f t="shared" si="419"/>
        <v>&gt; 200rb</v>
      </c>
      <c r="BI1413" s="14">
        <f>SUMIF(Dsource!$BW:$BW,d.details!$J1413,Dsource!BX:BX)</f>
        <v>15.666666666666666</v>
      </c>
      <c r="BJ1413" s="14">
        <f>SUMIF(Dsource!$BW:$BW,d.details!$J1413,Dsource!BY:BY)</f>
        <v>6</v>
      </c>
      <c r="BK1413">
        <f t="shared" si="420"/>
        <v>0</v>
      </c>
      <c r="BL1413" t="s">
        <v>229</v>
      </c>
      <c r="BM1413">
        <f t="shared" si="421"/>
        <v>137072.04</v>
      </c>
      <c r="BN1413">
        <f t="shared" si="422"/>
        <v>0</v>
      </c>
      <c r="BO1413">
        <f>SUMIFS(Dsource!$BT:$BT,Dsource!$BS:$BS,"Arjuna",Dsource!$BQ:$BQ,d.details!$J1413)</f>
        <v>45945.93</v>
      </c>
      <c r="BP1413">
        <f>SUMIFS(Dsource!$BT:$BT,Dsource!$BS:$BS,"Bima",Dsource!$BQ:$BQ,d.details!$J1413)</f>
        <v>91126.11</v>
      </c>
      <c r="BQ1413">
        <f>SUMIFS(Dsource!$BO:$BO,Dsource!$BN:$BN,"Arjuna",Dsource!$BL:$BL,d.details!$J1413)</f>
        <v>0</v>
      </c>
      <c r="BR1413">
        <f>SUMIFS(Dsource!$BO:$BO,Dsource!$BN:$BN,"Bima",Dsource!$BL:$BL,d.details!$J1413)</f>
        <v>0</v>
      </c>
    </row>
    <row r="1414" spans="1:70" x14ac:dyDescent="0.35">
      <c r="A1414">
        <v>17210038077</v>
      </c>
      <c r="B1414" t="s">
        <v>42</v>
      </c>
      <c r="C1414">
        <v>2</v>
      </c>
      <c r="D1414">
        <v>10038077</v>
      </c>
      <c r="E1414">
        <v>172</v>
      </c>
      <c r="F1414" t="s">
        <v>209</v>
      </c>
      <c r="G1414" t="s">
        <v>3833</v>
      </c>
      <c r="H1414" t="s">
        <v>2644</v>
      </c>
      <c r="I1414">
        <v>211</v>
      </c>
      <c r="J1414" t="s">
        <v>2692</v>
      </c>
      <c r="K1414" t="s">
        <v>2693</v>
      </c>
      <c r="L1414" t="s">
        <v>3853</v>
      </c>
      <c r="M1414" t="s">
        <v>226</v>
      </c>
      <c r="N1414" t="s">
        <v>227</v>
      </c>
      <c r="O1414">
        <v>-2.2201871</v>
      </c>
      <c r="P1414">
        <v>115.3967514</v>
      </c>
      <c r="Q1414" t="s">
        <v>2799</v>
      </c>
      <c r="R1414" t="s">
        <v>215</v>
      </c>
      <c r="S1414" t="s">
        <v>216</v>
      </c>
      <c r="T1414" t="s">
        <v>261</v>
      </c>
      <c r="U1414" t="s">
        <v>2691</v>
      </c>
      <c r="V1414" t="s">
        <v>244</v>
      </c>
      <c r="W1414" t="s">
        <v>1418</v>
      </c>
      <c r="X1414">
        <f t="shared" si="405"/>
        <v>645147.60540266673</v>
      </c>
      <c r="Y1414">
        <f>IF(RIGHT($Q1414,6)="Arjuna",SUMIFS(Dsource!$BH:$BH,Dsource!$BE:$BE,d.details!$J1414,Dsource!$BF:$BF,"GPPJ",Dsource!$BG:$BG,"Arjuna"),IF(RIGHT($Q1414,4)="Bima",SUMIFS(Dsource!$BH:$BH,Dsource!$BE:$BE,d.details!$J1414,Dsource!$BF:$BF,"GPPJ",Dsource!$BG:$BG,"Bima"),SUMIFS(Dsource!$BH:$BH,Dsource!$BE:$BE,d.details!$J1414,Dsource!$BF:$BF,"GPPJ")))</f>
        <v>70330.305855000013</v>
      </c>
      <c r="Z1414">
        <f>IF(RIGHT($Q1414,6)="Arjuna",SUMIFS(Dsource!$BH:$BH,Dsource!$BE:$BE,d.details!$J1414,Dsource!$BF:$BF,"GEN",Dsource!$BG:$BG,"Arjuna"),IF(RIGHT($Q1414,4)="Bima",0,SUMIFS(Dsource!$BH:$BH,Dsource!$BE:$BE,d.details!$J1414,Dsource!$BF:$BF,"GEN")))</f>
        <v>0</v>
      </c>
      <c r="AA1414">
        <f>IF(RIGHT($Q1414,6)="Arjuna",0,IF(RIGHT($Q1414,4)="Bima",SUMIFS(Dsource!$BH:$BH,Dsource!$BE:$BE,d.details!$J1414,Dsource!$BF:$BF,"GBS",Dsource!$BG:$BG,"Bima"),SUMIFS(Dsource!$BH:$BH,Dsource!$BE:$BE,d.details!$J1414,Dsource!$BF:$BF,"GBS")))</f>
        <v>438708.61071899993</v>
      </c>
      <c r="AB1414">
        <f>IF(RIGHT($Q1414,6)="Arjuna",0,IF(RIGHT($Q1414,4)="Bima",SUMIFS(Dsource!$BH:$BH,Dsource!$BE:$BE,d.details!$J1414,Dsource!$BF:$BF,"MBR",Dsource!$BG:$BG,"Bima"),SUMIFS(Dsource!$BH:$BH,Dsource!$BE:$BE,d.details!$J1414,Dsource!$BF:$BF,"MBR")))</f>
        <v>20317.415495333335</v>
      </c>
      <c r="AC1414">
        <f>IF(RIGHT($Q1414,6)="Arjuna",0,IF(RIGHT($Q1414,4)="Bima",SUMIFS(Dsource!$BH:$BH,Dsource!$BE:$BE,d.details!$J1414,Dsource!$BF:$BF,"HGJ",Dsource!$BG:$BG,"Bima"),SUMIFS(Dsource!$BH:$BH,Dsource!$BE:$BE,d.details!$J1414,Dsource!$BF:$BF,"HGJ")))</f>
        <v>0</v>
      </c>
      <c r="AD1414">
        <f>IF(RIGHT($Q1414,6)="Arjuna",0,IF(RIGHT($Q1414,4)="Bima",SUMIFS(Dsource!$BH:$BH,Dsource!$BE:$BE,d.details!$J1414,Dsource!$BF:$BF,"RANS",Dsource!$BG:$BG,"Bima"),SUMIFS(Dsource!$BH:$BH,Dsource!$BE:$BE,d.details!$J1414,Dsource!$BF:$BF,"RANS")))</f>
        <v>111271.75666666667</v>
      </c>
      <c r="AE1414">
        <f>IF(RIGHT($Q1414,6)="Arjuna",0,IF(RIGHT($Q1414,4)="Bima",SUMIFS(Dsource!$BH:$BH,Dsource!$BE:$BE,d.details!$J1414,Dsource!$BF:$BF,"GSJ",Dsource!$BG:$BG,"Bima"),SUMIFS(Dsource!$BH:$BH,Dsource!$BE:$BE,d.details!$J1414,Dsource!$BF:$BF,"GSJ")))</f>
        <v>4519.5166666666664</v>
      </c>
      <c r="AF1414">
        <f t="shared" si="406"/>
        <v>70330.305855000013</v>
      </c>
      <c r="AG1414">
        <f t="shared" si="407"/>
        <v>574817.29954766668</v>
      </c>
      <c r="AH1414">
        <f t="shared" si="408"/>
        <v>851383.20135475043</v>
      </c>
      <c r="AI1414">
        <f t="shared" si="409"/>
        <v>3.6733499515107667E-3</v>
      </c>
      <c r="AJ1414" s="19">
        <f>(Y1414/SUMIFS(Y:Y,$B:$B,$B1414))*SUMIFS(d.tsales!$L:$L,d.tsales!$G:$G,d.details!$B1414,d.tsales!$P:$P,"GPPJ")</f>
        <v>74899.60551130453</v>
      </c>
      <c r="AK1414" s="19">
        <f>IF(RIGHT(Q1414,4)="Bima",0,(Z1414/SUMIFS(Z:Z,$B:$B,$B1414))*SUMIFS(d.tsales!$L:$L,d.tsales!$G:$G,d.details!$B1414,d.tsales!$P:$P,"GEN"))</f>
        <v>0</v>
      </c>
      <c r="AL1414" s="19">
        <f>IF(RIGHT(Q1414,6)="Arjuna",0,(AA1414/SUMIFS(AA:AA,$B:$B,$B1414))*SUMIFS(d.tsales!$L:$L,d.tsales!$G:$G,d.details!$B1414,d.tsales!$P:$P,"GBS"))</f>
        <v>706360.57234902249</v>
      </c>
      <c r="AM1414" s="19">
        <f>IF(RIGHT(Q1414,6)="Arjuna",0,(AB1414/SUMIFS(AB:AB,$B:$B,$B1414))*SUMIFS(d.tsales!$L:$L,d.tsales!$G:$G,d.details!$B1414,d.tsales!$P:$P,"MBR"))</f>
        <v>26019.287270654127</v>
      </c>
      <c r="AN1414" s="19">
        <f>IF(RIGHT(Q1414,6)="Arjuna",0,(AC1414/SUMIFS(AC:AC,$B:$B,$B1414))*SUMIFS(d.tsales!$L:$L,d.tsales!$G:$G,d.details!$B1414,d.tsales!$P:$P,"HGJ"))</f>
        <v>0</v>
      </c>
      <c r="AO1414" s="19">
        <f>IF(RIGHT(Q1414,6)="Arjuna",0,(AD1414/SUMIFS(AD:AD,$B:$B,$B1414))*SUMIFS(d.tsales!$L:$L,d.tsales!$G:$G,d.details!$B1414,d.tsales!$P:$P,"OTHERS"))</f>
        <v>44103.736223769221</v>
      </c>
      <c r="AP1414" s="19">
        <f t="shared" si="410"/>
        <v>74899.60551130453</v>
      </c>
      <c r="AQ1414" s="19">
        <f t="shared" si="411"/>
        <v>776483.59584344586</v>
      </c>
      <c r="AR1414">
        <f t="shared" si="412"/>
        <v>556562.89720200002</v>
      </c>
      <c r="AS1414">
        <f>SUMIFS(Dsource!$BI:$BI,Dsource!$BE:$BE,d.details!$J1414,Dsource!$BF:$BF,"GPPJ")</f>
        <v>198873.78252100002</v>
      </c>
      <c r="AT1414">
        <f>SUMIFS(Dsource!$BI:$BI,Dsource!$BE:$BE,d.details!$J1414,Dsource!$BF:$BF,"GEN")</f>
        <v>0</v>
      </c>
      <c r="AU1414">
        <f>SUMIFS(Dsource!$BI:$BI,Dsource!$BE:$BE,d.details!$J1414,Dsource!$BF:$BF,"GBS")</f>
        <v>333333.26143800002</v>
      </c>
      <c r="AV1414">
        <f>SUMIFS(Dsource!$BI:$BI,Dsource!$BE:$BE,d.details!$J1414,Dsource!$BF:$BF,"MBR")</f>
        <v>24355.853243000001</v>
      </c>
      <c r="AW1414">
        <f>SUMIFS(Dsource!$BI:$BI,Dsource!$BE:$BE,d.details!$J1414,Dsource!$BF:$BF,"HGJ")</f>
        <v>0</v>
      </c>
      <c r="AX1414">
        <f>SUMIFS(Dsource!$BI:$BI,Dsource!$BE:$BE,d.details!$J1414,Dsource!$BF:$BF,"RANS")</f>
        <v>0</v>
      </c>
      <c r="AY1414">
        <f>SUMIFS(Dsource!$BI:$BI,Dsource!$BE:$BE,d.details!$J1414,Dsource!$BF:$BF,"ABBOTT")+SUMIFS(Dsource!$BI:$BI,Dsource!$BE:$BE,d.details!$J1414,Dsource!$BF:$BF,"GSJ")</f>
        <v>0</v>
      </c>
      <c r="AZ1414">
        <f t="shared" si="413"/>
        <v>-294820.30415275041</v>
      </c>
      <c r="BA1414">
        <f t="shared" si="414"/>
        <v>123974.17700969549</v>
      </c>
      <c r="BB1414">
        <f t="shared" si="415"/>
        <v>-418794.48116244585</v>
      </c>
      <c r="BC1414">
        <f t="shared" si="416"/>
        <v>1</v>
      </c>
      <c r="BD1414">
        <v>0</v>
      </c>
      <c r="BE1414">
        <f>SUMIFS(Dsource!$BJ:$BJ,Dsource!$BE:$BE,d.details!$J1414,Dsource!$BF:$BF,"GBS")</f>
        <v>14</v>
      </c>
      <c r="BF1414">
        <f t="shared" si="417"/>
        <v>14</v>
      </c>
      <c r="BG1414" t="str">
        <f t="shared" si="418"/>
        <v>&gt; 500rb</v>
      </c>
      <c r="BH1414" t="str">
        <f t="shared" si="419"/>
        <v>&gt; 500rb</v>
      </c>
      <c r="BI1414" s="14">
        <f>SUMIF(Dsource!$BW:$BW,d.details!$J1414,Dsource!BX:BX)</f>
        <v>47</v>
      </c>
      <c r="BJ1414" s="14">
        <f>SUMIF(Dsource!$BW:$BW,d.details!$J1414,Dsource!BY:BY)</f>
        <v>47</v>
      </c>
      <c r="BK1414">
        <f t="shared" si="420"/>
        <v>0</v>
      </c>
      <c r="BL1414" t="s">
        <v>229</v>
      </c>
      <c r="BM1414">
        <f t="shared" si="421"/>
        <v>741879.89017699985</v>
      </c>
      <c r="BN1414">
        <f t="shared" si="422"/>
        <v>1034344.8397069998</v>
      </c>
      <c r="BO1414">
        <f>SUMIFS(Dsource!$BT:$BT,Dsource!$BS:$BS,"Arjuna",Dsource!$BQ:$BQ,d.details!$J1414)</f>
        <v>388738.56089999992</v>
      </c>
      <c r="BP1414">
        <f>SUMIFS(Dsource!$BT:$BT,Dsource!$BS:$BS,"Bima",Dsource!$BQ:$BQ,d.details!$J1414)</f>
        <v>353141.32927699992</v>
      </c>
      <c r="BQ1414">
        <f>SUMIFS(Dsource!$BO:$BO,Dsource!$BN:$BN,"Arjuna",Dsource!$BL:$BL,d.details!$J1414)</f>
        <v>636515.15844999987</v>
      </c>
      <c r="BR1414">
        <f>SUMIFS(Dsource!$BO:$BO,Dsource!$BN:$BN,"Bima",Dsource!$BL:$BL,d.details!$J1414)</f>
        <v>397829.68125699996</v>
      </c>
    </row>
    <row r="1415" spans="1:70" x14ac:dyDescent="0.35">
      <c r="A1415">
        <v>17210038077</v>
      </c>
      <c r="B1415" t="s">
        <v>42</v>
      </c>
      <c r="C1415">
        <v>2</v>
      </c>
      <c r="D1415">
        <v>10038077</v>
      </c>
      <c r="E1415">
        <v>172</v>
      </c>
      <c r="F1415" t="s">
        <v>209</v>
      </c>
      <c r="G1415" t="s">
        <v>3833</v>
      </c>
      <c r="H1415" t="s">
        <v>2644</v>
      </c>
      <c r="I1415">
        <v>211</v>
      </c>
      <c r="J1415" t="s">
        <v>2694</v>
      </c>
      <c r="K1415" t="s">
        <v>2695</v>
      </c>
      <c r="L1415" t="s">
        <v>3854</v>
      </c>
      <c r="M1415" t="s">
        <v>226</v>
      </c>
      <c r="N1415" t="s">
        <v>227</v>
      </c>
      <c r="O1415">
        <v>-2.2279309</v>
      </c>
      <c r="P1415">
        <v>115.40119780000001</v>
      </c>
      <c r="Q1415" t="s">
        <v>2799</v>
      </c>
      <c r="R1415" t="s">
        <v>215</v>
      </c>
      <c r="S1415" t="s">
        <v>216</v>
      </c>
      <c r="T1415" t="s">
        <v>261</v>
      </c>
      <c r="U1415" t="s">
        <v>269</v>
      </c>
      <c r="V1415" t="s">
        <v>302</v>
      </c>
      <c r="W1415" t="s">
        <v>1418</v>
      </c>
      <c r="X1415">
        <f t="shared" si="405"/>
        <v>21261.258138000001</v>
      </c>
      <c r="Y1415">
        <f>IF(RIGHT($Q1415,6)="Arjuna",SUMIFS(Dsource!$BH:$BH,Dsource!$BE:$BE,d.details!$J1415,Dsource!$BF:$BF,"GPPJ",Dsource!$BG:$BG,"Arjuna"),IF(RIGHT($Q1415,4)="Bima",SUMIFS(Dsource!$BH:$BH,Dsource!$BE:$BE,d.details!$J1415,Dsource!$BF:$BF,"GPPJ",Dsource!$BG:$BG,"Bima"),SUMIFS(Dsource!$BH:$BH,Dsource!$BE:$BE,d.details!$J1415,Dsource!$BF:$BF,"GPPJ")))</f>
        <v>0</v>
      </c>
      <c r="Z1415">
        <f>IF(RIGHT($Q1415,6)="Arjuna",SUMIFS(Dsource!$BH:$BH,Dsource!$BE:$BE,d.details!$J1415,Dsource!$BF:$BF,"GEN",Dsource!$BG:$BG,"Arjuna"),IF(RIGHT($Q1415,4)="Bima",0,SUMIFS(Dsource!$BH:$BH,Dsource!$BE:$BE,d.details!$J1415,Dsource!$BF:$BF,"GEN")))</f>
        <v>0</v>
      </c>
      <c r="AA1415">
        <f>IF(RIGHT($Q1415,6)="Arjuna",0,IF(RIGHT($Q1415,4)="Bima",SUMIFS(Dsource!$BH:$BH,Dsource!$BE:$BE,d.details!$J1415,Dsource!$BF:$BF,"GBS",Dsource!$BG:$BG,"Bima"),SUMIFS(Dsource!$BH:$BH,Dsource!$BE:$BE,d.details!$J1415,Dsource!$BF:$BF,"GBS")))</f>
        <v>21261.258138000001</v>
      </c>
      <c r="AB1415">
        <f>IF(RIGHT($Q1415,6)="Arjuna",0,IF(RIGHT($Q1415,4)="Bima",SUMIFS(Dsource!$BH:$BH,Dsource!$BE:$BE,d.details!$J1415,Dsource!$BF:$BF,"MBR",Dsource!$BG:$BG,"Bima"),SUMIFS(Dsource!$BH:$BH,Dsource!$BE:$BE,d.details!$J1415,Dsource!$BF:$BF,"MBR")))</f>
        <v>0</v>
      </c>
      <c r="AC1415">
        <f>IF(RIGHT($Q1415,6)="Arjuna",0,IF(RIGHT($Q1415,4)="Bima",SUMIFS(Dsource!$BH:$BH,Dsource!$BE:$BE,d.details!$J1415,Dsource!$BF:$BF,"HGJ",Dsource!$BG:$BG,"Bima"),SUMIFS(Dsource!$BH:$BH,Dsource!$BE:$BE,d.details!$J1415,Dsource!$BF:$BF,"HGJ")))</f>
        <v>0</v>
      </c>
      <c r="AD1415">
        <f>IF(RIGHT($Q1415,6)="Arjuna",0,IF(RIGHT($Q1415,4)="Bima",SUMIFS(Dsource!$BH:$BH,Dsource!$BE:$BE,d.details!$J1415,Dsource!$BF:$BF,"RANS",Dsource!$BG:$BG,"Bima"),SUMIFS(Dsource!$BH:$BH,Dsource!$BE:$BE,d.details!$J1415,Dsource!$BF:$BF,"RANS")))</f>
        <v>0</v>
      </c>
      <c r="AE1415">
        <f>IF(RIGHT($Q1415,6)="Arjuna",0,IF(RIGHT($Q1415,4)="Bima",SUMIFS(Dsource!$BH:$BH,Dsource!$BE:$BE,d.details!$J1415,Dsource!$BF:$BF,"GSJ",Dsource!$BG:$BG,"Bima"),SUMIFS(Dsource!$BH:$BH,Dsource!$BE:$BE,d.details!$J1415,Dsource!$BF:$BF,"GSJ")))</f>
        <v>0</v>
      </c>
      <c r="AF1415">
        <f t="shared" si="406"/>
        <v>0</v>
      </c>
      <c r="AG1415">
        <f t="shared" si="407"/>
        <v>21261.258138000001</v>
      </c>
      <c r="AH1415">
        <f t="shared" si="408"/>
        <v>34232.550034987449</v>
      </c>
      <c r="AI1415">
        <f t="shared" si="409"/>
        <v>0</v>
      </c>
      <c r="AJ1415" s="19">
        <f>(Y1415/SUMIFS(Y:Y,$B:$B,$B1415))*SUMIFS(d.tsales!$L:$L,d.tsales!$G:$G,d.details!$B1415,d.tsales!$P:$P,"GPPJ")</f>
        <v>0</v>
      </c>
      <c r="AK1415" s="19">
        <f>IF(RIGHT(Q1415,4)="Bima",0,(Z1415/SUMIFS(Z:Z,$B:$B,$B1415))*SUMIFS(d.tsales!$L:$L,d.tsales!$G:$G,d.details!$B1415,d.tsales!$P:$P,"GEN"))</f>
        <v>0</v>
      </c>
      <c r="AL1415" s="19">
        <f>IF(RIGHT(Q1415,6)="Arjuna",0,(AA1415/SUMIFS(AA:AA,$B:$B,$B1415))*SUMIFS(d.tsales!$L:$L,d.tsales!$G:$G,d.details!$B1415,d.tsales!$P:$P,"GBS"))</f>
        <v>34232.550034987449</v>
      </c>
      <c r="AM1415" s="19">
        <f>IF(RIGHT(Q1415,6)="Arjuna",0,(AB1415/SUMIFS(AB:AB,$B:$B,$B1415))*SUMIFS(d.tsales!$L:$L,d.tsales!$G:$G,d.details!$B1415,d.tsales!$P:$P,"MBR"))</f>
        <v>0</v>
      </c>
      <c r="AN1415" s="19">
        <f>IF(RIGHT(Q1415,6)="Arjuna",0,(AC1415/SUMIFS(AC:AC,$B:$B,$B1415))*SUMIFS(d.tsales!$L:$L,d.tsales!$G:$G,d.details!$B1415,d.tsales!$P:$P,"HGJ"))</f>
        <v>0</v>
      </c>
      <c r="AO1415" s="19">
        <f>IF(RIGHT(Q1415,6)="Arjuna",0,(AD1415/SUMIFS(AD:AD,$B:$B,$B1415))*SUMIFS(d.tsales!$L:$L,d.tsales!$G:$G,d.details!$B1415,d.tsales!$P:$P,"OTHERS"))</f>
        <v>0</v>
      </c>
      <c r="AP1415" s="19">
        <f t="shared" si="410"/>
        <v>0</v>
      </c>
      <c r="AQ1415" s="19">
        <f t="shared" si="411"/>
        <v>34232.550034987449</v>
      </c>
      <c r="AR1415">
        <f t="shared" si="412"/>
        <v>513603.54243100004</v>
      </c>
      <c r="AS1415">
        <f>SUMIFS(Dsource!$BI:$BI,Dsource!$BE:$BE,d.details!$J1415,Dsource!$BF:$BF,"GPPJ")</f>
        <v>427657.61243100005</v>
      </c>
      <c r="AT1415">
        <f>SUMIFS(Dsource!$BI:$BI,Dsource!$BE:$BE,d.details!$J1415,Dsource!$BF:$BF,"GEN")</f>
        <v>54054.039999999994</v>
      </c>
      <c r="AU1415">
        <f>SUMIFS(Dsource!$BI:$BI,Dsource!$BE:$BE,d.details!$J1415,Dsource!$BF:$BF,"GBS")</f>
        <v>31891.89</v>
      </c>
      <c r="AV1415">
        <f>SUMIFS(Dsource!$BI:$BI,Dsource!$BE:$BE,d.details!$J1415,Dsource!$BF:$BF,"MBR")</f>
        <v>0</v>
      </c>
      <c r="AW1415">
        <f>SUMIFS(Dsource!$BI:$BI,Dsource!$BE:$BE,d.details!$J1415,Dsource!$BF:$BF,"HGJ")</f>
        <v>0</v>
      </c>
      <c r="AX1415">
        <f>SUMIFS(Dsource!$BI:$BI,Dsource!$BE:$BE,d.details!$J1415,Dsource!$BF:$BF,"RANS")</f>
        <v>0</v>
      </c>
      <c r="AY1415">
        <f>SUMIFS(Dsource!$BI:$BI,Dsource!$BE:$BE,d.details!$J1415,Dsource!$BF:$BF,"ABBOTT")+SUMIFS(Dsource!$BI:$BI,Dsource!$BE:$BE,d.details!$J1415,Dsource!$BF:$BF,"GSJ")</f>
        <v>0</v>
      </c>
      <c r="AZ1415">
        <f t="shared" si="413"/>
        <v>479370.99239601259</v>
      </c>
      <c r="BA1415">
        <f t="shared" si="414"/>
        <v>481711.65243100002</v>
      </c>
      <c r="BB1415">
        <f t="shared" si="415"/>
        <v>-2340.6600349874498</v>
      </c>
      <c r="BC1415">
        <f t="shared" si="416"/>
        <v>1</v>
      </c>
      <c r="BD1415">
        <v>0</v>
      </c>
      <c r="BE1415">
        <f>SUMIFS(Dsource!$BJ:$BJ,Dsource!$BE:$BE,d.details!$J1415,Dsource!$BF:$BF,"GBS")</f>
        <v>1</v>
      </c>
      <c r="BF1415">
        <f t="shared" si="417"/>
        <v>1</v>
      </c>
      <c r="BG1415" t="str">
        <f t="shared" si="418"/>
        <v>&lt; 100rb</v>
      </c>
      <c r="BH1415" t="str">
        <f t="shared" si="419"/>
        <v>&gt; 500rb</v>
      </c>
      <c r="BI1415" s="14">
        <f>SUMIF(Dsource!$BW:$BW,d.details!$J1415,Dsource!BX:BX)</f>
        <v>3.6666666666666665</v>
      </c>
      <c r="BJ1415" s="14">
        <f>SUMIF(Dsource!$BW:$BW,d.details!$J1415,Dsource!BY:BY)</f>
        <v>2</v>
      </c>
      <c r="BK1415">
        <f t="shared" si="420"/>
        <v>0</v>
      </c>
      <c r="BL1415" t="s">
        <v>229</v>
      </c>
      <c r="BM1415">
        <f t="shared" si="421"/>
        <v>126486.47</v>
      </c>
      <c r="BN1415">
        <f t="shared" si="422"/>
        <v>0</v>
      </c>
      <c r="BO1415">
        <f>SUMIFS(Dsource!$BT:$BT,Dsource!$BS:$BS,"Arjuna",Dsource!$BQ:$BQ,d.details!$J1415)</f>
        <v>126486.47</v>
      </c>
      <c r="BP1415">
        <f>SUMIFS(Dsource!$BT:$BT,Dsource!$BS:$BS,"Bima",Dsource!$BQ:$BQ,d.details!$J1415)</f>
        <v>0</v>
      </c>
      <c r="BQ1415">
        <f>SUMIFS(Dsource!$BO:$BO,Dsource!$BN:$BN,"Arjuna",Dsource!$BL:$BL,d.details!$J1415)</f>
        <v>0</v>
      </c>
      <c r="BR1415">
        <f>SUMIFS(Dsource!$BO:$BO,Dsource!$BN:$BN,"Bima",Dsource!$BL:$BL,d.details!$J1415)</f>
        <v>0</v>
      </c>
    </row>
    <row r="1416" spans="1:70" x14ac:dyDescent="0.35">
      <c r="A1416">
        <v>17210038077</v>
      </c>
      <c r="B1416" t="s">
        <v>42</v>
      </c>
      <c r="C1416">
        <v>2</v>
      </c>
      <c r="D1416">
        <v>10038077</v>
      </c>
      <c r="E1416">
        <v>172</v>
      </c>
      <c r="F1416" t="s">
        <v>209</v>
      </c>
      <c r="G1416" t="s">
        <v>3833</v>
      </c>
      <c r="H1416" t="s">
        <v>2644</v>
      </c>
      <c r="I1416">
        <v>211</v>
      </c>
      <c r="J1416" t="s">
        <v>2696</v>
      </c>
      <c r="K1416" t="s">
        <v>2697</v>
      </c>
      <c r="L1416" t="s">
        <v>3855</v>
      </c>
      <c r="M1416" t="s">
        <v>226</v>
      </c>
      <c r="N1416" t="s">
        <v>227</v>
      </c>
      <c r="O1416">
        <v>-2.2205699999999999</v>
      </c>
      <c r="P1416">
        <v>115.3561</v>
      </c>
      <c r="Q1416" t="s">
        <v>2799</v>
      </c>
      <c r="R1416" t="s">
        <v>215</v>
      </c>
      <c r="S1416" t="s">
        <v>216</v>
      </c>
      <c r="T1416" t="s">
        <v>261</v>
      </c>
      <c r="U1416" t="s">
        <v>2668</v>
      </c>
      <c r="V1416" t="s">
        <v>302</v>
      </c>
      <c r="W1416" t="s">
        <v>1418</v>
      </c>
      <c r="X1416">
        <f t="shared" si="405"/>
        <v>82522.518768333335</v>
      </c>
      <c r="Y1416">
        <f>IF(RIGHT($Q1416,6)="Arjuna",SUMIFS(Dsource!$BH:$BH,Dsource!$BE:$BE,d.details!$J1416,Dsource!$BF:$BF,"GPPJ",Dsource!$BG:$BG,"Arjuna"),IF(RIGHT($Q1416,4)="Bima",SUMIFS(Dsource!$BH:$BH,Dsource!$BE:$BE,d.details!$J1416,Dsource!$BF:$BF,"GPPJ",Dsource!$BG:$BG,"Bima"),SUMIFS(Dsource!$BH:$BH,Dsource!$BE:$BE,d.details!$J1416,Dsource!$BF:$BF,"GPPJ")))</f>
        <v>0</v>
      </c>
      <c r="Z1416">
        <f>IF(RIGHT($Q1416,6)="Arjuna",SUMIFS(Dsource!$BH:$BH,Dsource!$BE:$BE,d.details!$J1416,Dsource!$BF:$BF,"GEN",Dsource!$BG:$BG,"Arjuna"),IF(RIGHT($Q1416,4)="Bima",0,SUMIFS(Dsource!$BH:$BH,Dsource!$BE:$BE,d.details!$J1416,Dsource!$BF:$BF,"GEN")))</f>
        <v>0</v>
      </c>
      <c r="AA1416">
        <f>IF(RIGHT($Q1416,6)="Arjuna",0,IF(RIGHT($Q1416,4)="Bima",SUMIFS(Dsource!$BH:$BH,Dsource!$BE:$BE,d.details!$J1416,Dsource!$BF:$BF,"GBS",Dsource!$BG:$BG,"Bima"),SUMIFS(Dsource!$BH:$BH,Dsource!$BE:$BE,d.details!$J1416,Dsource!$BF:$BF,"GBS")))</f>
        <v>21261.258138000001</v>
      </c>
      <c r="AB1416">
        <f>IF(RIGHT($Q1416,6)="Arjuna",0,IF(RIGHT($Q1416,4)="Bima",SUMIFS(Dsource!$BH:$BH,Dsource!$BE:$BE,d.details!$J1416,Dsource!$BF:$BF,"MBR",Dsource!$BG:$BG,"Bima"),SUMIFS(Dsource!$BH:$BH,Dsource!$BE:$BE,d.details!$J1416,Dsource!$BF:$BF,"MBR")))</f>
        <v>0</v>
      </c>
      <c r="AC1416">
        <f>IF(RIGHT($Q1416,6)="Arjuna",0,IF(RIGHT($Q1416,4)="Bima",SUMIFS(Dsource!$BH:$BH,Dsource!$BE:$BE,d.details!$J1416,Dsource!$BF:$BF,"HGJ",Dsource!$BG:$BG,"Bima"),SUMIFS(Dsource!$BH:$BH,Dsource!$BE:$BE,d.details!$J1416,Dsource!$BF:$BF,"HGJ")))</f>
        <v>61261.26063033333</v>
      </c>
      <c r="AD1416">
        <f>IF(RIGHT($Q1416,6)="Arjuna",0,IF(RIGHT($Q1416,4)="Bima",SUMIFS(Dsource!$BH:$BH,Dsource!$BE:$BE,d.details!$J1416,Dsource!$BF:$BF,"RANS",Dsource!$BG:$BG,"Bima"),SUMIFS(Dsource!$BH:$BH,Dsource!$BE:$BE,d.details!$J1416,Dsource!$BF:$BF,"RANS")))</f>
        <v>0</v>
      </c>
      <c r="AE1416">
        <f>IF(RIGHT($Q1416,6)="Arjuna",0,IF(RIGHT($Q1416,4)="Bima",SUMIFS(Dsource!$BH:$BH,Dsource!$BE:$BE,d.details!$J1416,Dsource!$BF:$BF,"GSJ",Dsource!$BG:$BG,"Bima"),SUMIFS(Dsource!$BH:$BH,Dsource!$BE:$BE,d.details!$J1416,Dsource!$BF:$BF,"GSJ")))</f>
        <v>0</v>
      </c>
      <c r="AF1416">
        <f t="shared" si="406"/>
        <v>0</v>
      </c>
      <c r="AG1416">
        <f t="shared" si="407"/>
        <v>82522.518768333335</v>
      </c>
      <c r="AH1416">
        <f t="shared" si="408"/>
        <v>84233.984229914131</v>
      </c>
      <c r="AI1416">
        <f t="shared" si="409"/>
        <v>0</v>
      </c>
      <c r="AJ1416" s="19">
        <f>(Y1416/SUMIFS(Y:Y,$B:$B,$B1416))*SUMIFS(d.tsales!$L:$L,d.tsales!$G:$G,d.details!$B1416,d.tsales!$P:$P,"GPPJ")</f>
        <v>0</v>
      </c>
      <c r="AK1416" s="19">
        <f>IF(RIGHT(Q1416,4)="Bima",0,(Z1416/SUMIFS(Z:Z,$B:$B,$B1416))*SUMIFS(d.tsales!$L:$L,d.tsales!$G:$G,d.details!$B1416,d.tsales!$P:$P,"GEN"))</f>
        <v>0</v>
      </c>
      <c r="AL1416" s="19">
        <f>IF(RIGHT(Q1416,6)="Arjuna",0,(AA1416/SUMIFS(AA:AA,$B:$B,$B1416))*SUMIFS(d.tsales!$L:$L,d.tsales!$G:$G,d.details!$B1416,d.tsales!$P:$P,"GBS"))</f>
        <v>34232.550034987449</v>
      </c>
      <c r="AM1416" s="19">
        <f>IF(RIGHT(Q1416,6)="Arjuna",0,(AB1416/SUMIFS(AB:AB,$B:$B,$B1416))*SUMIFS(d.tsales!$L:$L,d.tsales!$G:$G,d.details!$B1416,d.tsales!$P:$P,"MBR"))</f>
        <v>0</v>
      </c>
      <c r="AN1416" s="19">
        <f>IF(RIGHT(Q1416,6)="Arjuna",0,(AC1416/SUMIFS(AC:AC,$B:$B,$B1416))*SUMIFS(d.tsales!$L:$L,d.tsales!$G:$G,d.details!$B1416,d.tsales!$P:$P,"HGJ"))</f>
        <v>50001.434194926682</v>
      </c>
      <c r="AO1416" s="19">
        <f>IF(RIGHT(Q1416,6)="Arjuna",0,(AD1416/SUMIFS(AD:AD,$B:$B,$B1416))*SUMIFS(d.tsales!$L:$L,d.tsales!$G:$G,d.details!$B1416,d.tsales!$P:$P,"OTHERS"))</f>
        <v>0</v>
      </c>
      <c r="AP1416" s="19">
        <f t="shared" si="410"/>
        <v>0</v>
      </c>
      <c r="AQ1416" s="19">
        <f t="shared" si="411"/>
        <v>84233.984229914131</v>
      </c>
      <c r="AR1416">
        <f t="shared" si="412"/>
        <v>0</v>
      </c>
      <c r="AS1416">
        <f>SUMIFS(Dsource!$BI:$BI,Dsource!$BE:$BE,d.details!$J1416,Dsource!$BF:$BF,"GPPJ")</f>
        <v>0</v>
      </c>
      <c r="AT1416">
        <f>SUMIFS(Dsource!$BI:$BI,Dsource!$BE:$BE,d.details!$J1416,Dsource!$BF:$BF,"GEN")</f>
        <v>0</v>
      </c>
      <c r="AU1416">
        <f>SUMIFS(Dsource!$BI:$BI,Dsource!$BE:$BE,d.details!$J1416,Dsource!$BF:$BF,"GBS")</f>
        <v>0</v>
      </c>
      <c r="AV1416">
        <f>SUMIFS(Dsource!$BI:$BI,Dsource!$BE:$BE,d.details!$J1416,Dsource!$BF:$BF,"MBR")</f>
        <v>0</v>
      </c>
      <c r="AW1416">
        <f>SUMIFS(Dsource!$BI:$BI,Dsource!$BE:$BE,d.details!$J1416,Dsource!$BF:$BF,"HGJ")</f>
        <v>0</v>
      </c>
      <c r="AX1416">
        <f>SUMIFS(Dsource!$BI:$BI,Dsource!$BE:$BE,d.details!$J1416,Dsource!$BF:$BF,"RANS")</f>
        <v>0</v>
      </c>
      <c r="AY1416">
        <f>SUMIFS(Dsource!$BI:$BI,Dsource!$BE:$BE,d.details!$J1416,Dsource!$BF:$BF,"ABBOTT")+SUMIFS(Dsource!$BI:$BI,Dsource!$BE:$BE,d.details!$J1416,Dsource!$BF:$BF,"GSJ")</f>
        <v>0</v>
      </c>
      <c r="AZ1416">
        <f t="shared" si="413"/>
        <v>-84233.984229914131</v>
      </c>
      <c r="BA1416">
        <f t="shared" si="414"/>
        <v>0</v>
      </c>
      <c r="BB1416">
        <f t="shared" si="415"/>
        <v>-84233.984229914131</v>
      </c>
      <c r="BC1416">
        <f t="shared" si="416"/>
        <v>0</v>
      </c>
      <c r="BD1416">
        <v>0</v>
      </c>
      <c r="BE1416">
        <f>SUMIFS(Dsource!$BJ:$BJ,Dsource!$BE:$BE,d.details!$J1416,Dsource!$BF:$BF,"GBS")</f>
        <v>0</v>
      </c>
      <c r="BF1416">
        <f t="shared" si="417"/>
        <v>0</v>
      </c>
      <c r="BG1416" t="str">
        <f t="shared" si="418"/>
        <v>&lt; 100rb</v>
      </c>
      <c r="BH1416" t="str">
        <f t="shared" si="419"/>
        <v>&lt; 100rb</v>
      </c>
      <c r="BI1416" s="14">
        <f>SUMIF(Dsource!$BW:$BW,d.details!$J1416,Dsource!BX:BX)</f>
        <v>6</v>
      </c>
      <c r="BJ1416" s="14">
        <f>SUMIF(Dsource!$BW:$BW,d.details!$J1416,Dsource!BY:BY)</f>
        <v>0</v>
      </c>
      <c r="BK1416">
        <f t="shared" si="420"/>
        <v>1</v>
      </c>
      <c r="BL1416" t="s">
        <v>229</v>
      </c>
      <c r="BM1416">
        <f t="shared" si="421"/>
        <v>0</v>
      </c>
      <c r="BN1416">
        <f t="shared" si="422"/>
        <v>0</v>
      </c>
      <c r="BO1416">
        <f>SUMIFS(Dsource!$BT:$BT,Dsource!$BS:$BS,"Arjuna",Dsource!$BQ:$BQ,d.details!$J1416)</f>
        <v>0</v>
      </c>
      <c r="BP1416">
        <f>SUMIFS(Dsource!$BT:$BT,Dsource!$BS:$BS,"Bima",Dsource!$BQ:$BQ,d.details!$J1416)</f>
        <v>0</v>
      </c>
      <c r="BQ1416">
        <f>SUMIFS(Dsource!$BO:$BO,Dsource!$BN:$BN,"Arjuna",Dsource!$BL:$BL,d.details!$J1416)</f>
        <v>0</v>
      </c>
      <c r="BR1416">
        <f>SUMIFS(Dsource!$BO:$BO,Dsource!$BN:$BN,"Bima",Dsource!$BL:$BL,d.details!$J1416)</f>
        <v>0</v>
      </c>
    </row>
    <row r="1417" spans="1:70" x14ac:dyDescent="0.35">
      <c r="A1417">
        <v>17210038077</v>
      </c>
      <c r="B1417" t="s">
        <v>42</v>
      </c>
      <c r="C1417">
        <v>2</v>
      </c>
      <c r="D1417">
        <v>10038077</v>
      </c>
      <c r="E1417">
        <v>172</v>
      </c>
      <c r="F1417" t="s">
        <v>209</v>
      </c>
      <c r="G1417" t="s">
        <v>3833</v>
      </c>
      <c r="H1417" t="s">
        <v>2644</v>
      </c>
      <c r="I1417">
        <v>211</v>
      </c>
      <c r="J1417" t="s">
        <v>2698</v>
      </c>
      <c r="K1417" t="s">
        <v>2699</v>
      </c>
      <c r="L1417" t="s">
        <v>3856</v>
      </c>
      <c r="M1417" t="s">
        <v>226</v>
      </c>
      <c r="N1417" t="s">
        <v>227</v>
      </c>
      <c r="O1417">
        <v>-2.2033893</v>
      </c>
      <c r="P1417">
        <v>115.37621129999999</v>
      </c>
      <c r="Q1417" t="s">
        <v>2799</v>
      </c>
      <c r="R1417" t="s">
        <v>215</v>
      </c>
      <c r="S1417" t="s">
        <v>216</v>
      </c>
      <c r="T1417" t="s">
        <v>261</v>
      </c>
      <c r="U1417" t="s">
        <v>261</v>
      </c>
      <c r="V1417" t="s">
        <v>302</v>
      </c>
      <c r="W1417" t="s">
        <v>1418</v>
      </c>
      <c r="X1417">
        <f t="shared" si="405"/>
        <v>55263.06</v>
      </c>
      <c r="Y1417">
        <f>IF(RIGHT($Q1417,6)="Arjuna",SUMIFS(Dsource!$BH:$BH,Dsource!$BE:$BE,d.details!$J1417,Dsource!$BF:$BF,"GPPJ",Dsource!$BG:$BG,"Arjuna"),IF(RIGHT($Q1417,4)="Bima",SUMIFS(Dsource!$BH:$BH,Dsource!$BE:$BE,d.details!$J1417,Dsource!$BF:$BF,"GPPJ",Dsource!$BG:$BG,"Bima"),SUMIFS(Dsource!$BH:$BH,Dsource!$BE:$BE,d.details!$J1417,Dsource!$BF:$BF,"GPPJ")))</f>
        <v>0</v>
      </c>
      <c r="Z1417">
        <f>IF(RIGHT($Q1417,6)="Arjuna",SUMIFS(Dsource!$BH:$BH,Dsource!$BE:$BE,d.details!$J1417,Dsource!$BF:$BF,"GEN",Dsource!$BG:$BG,"Arjuna"),IF(RIGHT($Q1417,4)="Bima",0,SUMIFS(Dsource!$BH:$BH,Dsource!$BE:$BE,d.details!$J1417,Dsource!$BF:$BF,"GEN")))</f>
        <v>0</v>
      </c>
      <c r="AA1417">
        <f>IF(RIGHT($Q1417,6)="Arjuna",0,IF(RIGHT($Q1417,4)="Bima",SUMIFS(Dsource!$BH:$BH,Dsource!$BE:$BE,d.details!$J1417,Dsource!$BF:$BF,"GBS",Dsource!$BG:$BG,"Bima"),SUMIFS(Dsource!$BH:$BH,Dsource!$BE:$BE,d.details!$J1417,Dsource!$BF:$BF,"GBS")))</f>
        <v>0</v>
      </c>
      <c r="AB1417">
        <f>IF(RIGHT($Q1417,6)="Arjuna",0,IF(RIGHT($Q1417,4)="Bima",SUMIFS(Dsource!$BH:$BH,Dsource!$BE:$BE,d.details!$J1417,Dsource!$BF:$BF,"MBR",Dsource!$BG:$BG,"Bima"),SUMIFS(Dsource!$BH:$BH,Dsource!$BE:$BE,d.details!$J1417,Dsource!$BF:$BF,"MBR")))</f>
        <v>0</v>
      </c>
      <c r="AC1417">
        <f>IF(RIGHT($Q1417,6)="Arjuna",0,IF(RIGHT($Q1417,4)="Bima",SUMIFS(Dsource!$BH:$BH,Dsource!$BE:$BE,d.details!$J1417,Dsource!$BF:$BF,"HGJ",Dsource!$BG:$BG,"Bima"),SUMIFS(Dsource!$BH:$BH,Dsource!$BE:$BE,d.details!$J1417,Dsource!$BF:$BF,"HGJ")))</f>
        <v>0</v>
      </c>
      <c r="AD1417">
        <f>IF(RIGHT($Q1417,6)="Arjuna",0,IF(RIGHT($Q1417,4)="Bima",SUMIFS(Dsource!$BH:$BH,Dsource!$BE:$BE,d.details!$J1417,Dsource!$BF:$BF,"RANS",Dsource!$BG:$BG,"Bima"),SUMIFS(Dsource!$BH:$BH,Dsource!$BE:$BE,d.details!$J1417,Dsource!$BF:$BF,"RANS")))</f>
        <v>55263.06</v>
      </c>
      <c r="AE1417">
        <f>IF(RIGHT($Q1417,6)="Arjuna",0,IF(RIGHT($Q1417,4)="Bima",SUMIFS(Dsource!$BH:$BH,Dsource!$BE:$BE,d.details!$J1417,Dsource!$BF:$BF,"GSJ",Dsource!$BG:$BG,"Bima"),SUMIFS(Dsource!$BH:$BH,Dsource!$BE:$BE,d.details!$J1417,Dsource!$BF:$BF,"GSJ")))</f>
        <v>0</v>
      </c>
      <c r="AF1417">
        <f t="shared" si="406"/>
        <v>0</v>
      </c>
      <c r="AG1417">
        <f t="shared" si="407"/>
        <v>55263.06</v>
      </c>
      <c r="AH1417">
        <f t="shared" si="408"/>
        <v>21904.097627034844</v>
      </c>
      <c r="AI1417">
        <f t="shared" si="409"/>
        <v>0</v>
      </c>
      <c r="AJ1417" s="19">
        <f>(Y1417/SUMIFS(Y:Y,$B:$B,$B1417))*SUMIFS(d.tsales!$L:$L,d.tsales!$G:$G,d.details!$B1417,d.tsales!$P:$P,"GPPJ")</f>
        <v>0</v>
      </c>
      <c r="AK1417" s="19">
        <f>IF(RIGHT(Q1417,4)="Bima",0,(Z1417/SUMIFS(Z:Z,$B:$B,$B1417))*SUMIFS(d.tsales!$L:$L,d.tsales!$G:$G,d.details!$B1417,d.tsales!$P:$P,"GEN"))</f>
        <v>0</v>
      </c>
      <c r="AL1417" s="19">
        <f>IF(RIGHT(Q1417,6)="Arjuna",0,(AA1417/SUMIFS(AA:AA,$B:$B,$B1417))*SUMIFS(d.tsales!$L:$L,d.tsales!$G:$G,d.details!$B1417,d.tsales!$P:$P,"GBS"))</f>
        <v>0</v>
      </c>
      <c r="AM1417" s="19">
        <f>IF(RIGHT(Q1417,6)="Arjuna",0,(AB1417/SUMIFS(AB:AB,$B:$B,$B1417))*SUMIFS(d.tsales!$L:$L,d.tsales!$G:$G,d.details!$B1417,d.tsales!$P:$P,"MBR"))</f>
        <v>0</v>
      </c>
      <c r="AN1417" s="19">
        <f>IF(RIGHT(Q1417,6)="Arjuna",0,(AC1417/SUMIFS(AC:AC,$B:$B,$B1417))*SUMIFS(d.tsales!$L:$L,d.tsales!$G:$G,d.details!$B1417,d.tsales!$P:$P,"HGJ"))</f>
        <v>0</v>
      </c>
      <c r="AO1417" s="19">
        <f>IF(RIGHT(Q1417,6)="Arjuna",0,(AD1417/SUMIFS(AD:AD,$B:$B,$B1417))*SUMIFS(d.tsales!$L:$L,d.tsales!$G:$G,d.details!$B1417,d.tsales!$P:$P,"OTHERS"))</f>
        <v>21904.097627034844</v>
      </c>
      <c r="AP1417" s="19">
        <f t="shared" si="410"/>
        <v>0</v>
      </c>
      <c r="AQ1417" s="19">
        <f t="shared" si="411"/>
        <v>21904.097627034844</v>
      </c>
      <c r="AR1417">
        <f t="shared" si="412"/>
        <v>179054.03000000003</v>
      </c>
      <c r="AS1417">
        <f>SUMIFS(Dsource!$BI:$BI,Dsource!$BE:$BE,d.details!$J1417,Dsource!$BF:$BF,"GPPJ")</f>
        <v>179054.03000000003</v>
      </c>
      <c r="AT1417">
        <f>SUMIFS(Dsource!$BI:$BI,Dsource!$BE:$BE,d.details!$J1417,Dsource!$BF:$BF,"GEN")</f>
        <v>0</v>
      </c>
      <c r="AU1417">
        <f>SUMIFS(Dsource!$BI:$BI,Dsource!$BE:$BE,d.details!$J1417,Dsource!$BF:$BF,"GBS")</f>
        <v>0</v>
      </c>
      <c r="AV1417">
        <f>SUMIFS(Dsource!$BI:$BI,Dsource!$BE:$BE,d.details!$J1417,Dsource!$BF:$BF,"MBR")</f>
        <v>0</v>
      </c>
      <c r="AW1417">
        <f>SUMIFS(Dsource!$BI:$BI,Dsource!$BE:$BE,d.details!$J1417,Dsource!$BF:$BF,"HGJ")</f>
        <v>0</v>
      </c>
      <c r="AX1417">
        <f>SUMIFS(Dsource!$BI:$BI,Dsource!$BE:$BE,d.details!$J1417,Dsource!$BF:$BF,"RANS")</f>
        <v>0</v>
      </c>
      <c r="AY1417">
        <f>SUMIFS(Dsource!$BI:$BI,Dsource!$BE:$BE,d.details!$J1417,Dsource!$BF:$BF,"ABBOTT")+SUMIFS(Dsource!$BI:$BI,Dsource!$BE:$BE,d.details!$J1417,Dsource!$BF:$BF,"GSJ")</f>
        <v>0</v>
      </c>
      <c r="AZ1417">
        <f t="shared" si="413"/>
        <v>157149.93237296518</v>
      </c>
      <c r="BA1417">
        <f t="shared" si="414"/>
        <v>179054.03000000003</v>
      </c>
      <c r="BB1417">
        <f t="shared" si="415"/>
        <v>-21904.097627034844</v>
      </c>
      <c r="BC1417">
        <f t="shared" si="416"/>
        <v>0</v>
      </c>
      <c r="BD1417">
        <v>0</v>
      </c>
      <c r="BE1417">
        <f>SUMIFS(Dsource!$BJ:$BJ,Dsource!$BE:$BE,d.details!$J1417,Dsource!$BF:$BF,"GBS")</f>
        <v>0</v>
      </c>
      <c r="BF1417">
        <f t="shared" si="417"/>
        <v>0</v>
      </c>
      <c r="BG1417" t="str">
        <f t="shared" si="418"/>
        <v>&lt; 100rb</v>
      </c>
      <c r="BH1417" t="str">
        <f t="shared" si="419"/>
        <v>&gt; 100rb</v>
      </c>
      <c r="BI1417" s="14">
        <f>SUMIF(Dsource!$BW:$BW,d.details!$J1417,Dsource!BX:BX)</f>
        <v>5.333333333333333</v>
      </c>
      <c r="BJ1417" s="14">
        <f>SUMIF(Dsource!$BW:$BW,d.details!$J1417,Dsource!BY:BY)</f>
        <v>0</v>
      </c>
      <c r="BK1417">
        <f t="shared" si="420"/>
        <v>0</v>
      </c>
      <c r="BL1417" t="s">
        <v>229</v>
      </c>
      <c r="BM1417">
        <f t="shared" si="421"/>
        <v>0</v>
      </c>
      <c r="BN1417">
        <f t="shared" si="422"/>
        <v>0</v>
      </c>
      <c r="BO1417">
        <f>SUMIFS(Dsource!$BT:$BT,Dsource!$BS:$BS,"Arjuna",Dsource!$BQ:$BQ,d.details!$J1417)</f>
        <v>0</v>
      </c>
      <c r="BP1417">
        <f>SUMIFS(Dsource!$BT:$BT,Dsource!$BS:$BS,"Bima",Dsource!$BQ:$BQ,d.details!$J1417)</f>
        <v>0</v>
      </c>
      <c r="BQ1417">
        <f>SUMIFS(Dsource!$BO:$BO,Dsource!$BN:$BN,"Arjuna",Dsource!$BL:$BL,d.details!$J1417)</f>
        <v>0</v>
      </c>
      <c r="BR1417">
        <f>SUMIFS(Dsource!$BO:$BO,Dsource!$BN:$BN,"Bima",Dsource!$BL:$BL,d.details!$J1417)</f>
        <v>0</v>
      </c>
    </row>
    <row r="1418" spans="1:70" x14ac:dyDescent="0.35">
      <c r="A1418">
        <v>17210038077</v>
      </c>
      <c r="B1418" t="s">
        <v>42</v>
      </c>
      <c r="C1418">
        <v>2</v>
      </c>
      <c r="D1418">
        <v>10038077</v>
      </c>
      <c r="E1418">
        <v>172</v>
      </c>
      <c r="F1418" t="s">
        <v>209</v>
      </c>
      <c r="G1418" t="s">
        <v>3833</v>
      </c>
      <c r="H1418" t="s">
        <v>2644</v>
      </c>
      <c r="I1418">
        <v>211</v>
      </c>
      <c r="J1418" t="s">
        <v>2703</v>
      </c>
      <c r="K1418" t="s">
        <v>2704</v>
      </c>
      <c r="L1418" t="s">
        <v>3857</v>
      </c>
      <c r="M1418" t="s">
        <v>226</v>
      </c>
      <c r="N1418" t="s">
        <v>227</v>
      </c>
      <c r="O1418" t="e">
        <v>#N/A</v>
      </c>
      <c r="P1418" t="e">
        <v>#N/A</v>
      </c>
      <c r="Q1418" t="s">
        <v>2799</v>
      </c>
      <c r="R1418" t="e">
        <v>#N/A</v>
      </c>
      <c r="S1418" t="e">
        <v>#N/A</v>
      </c>
      <c r="T1418" t="e">
        <v>#N/A</v>
      </c>
      <c r="U1418" t="e">
        <v>#N/A</v>
      </c>
      <c r="V1418" t="s">
        <v>302</v>
      </c>
      <c r="W1418" t="s">
        <v>1418</v>
      </c>
      <c r="X1418">
        <f t="shared" si="405"/>
        <v>16456.45</v>
      </c>
      <c r="Y1418">
        <f>IF(RIGHT($Q1418,6)="Arjuna",SUMIFS(Dsource!$BH:$BH,Dsource!$BE:$BE,d.details!$J1418,Dsource!$BF:$BF,"GPPJ",Dsource!$BG:$BG,"Arjuna"),IF(RIGHT($Q1418,4)="Bima",SUMIFS(Dsource!$BH:$BH,Dsource!$BE:$BE,d.details!$J1418,Dsource!$BF:$BF,"GPPJ",Dsource!$BG:$BG,"Bima"),SUMIFS(Dsource!$BH:$BH,Dsource!$BE:$BE,d.details!$J1418,Dsource!$BF:$BF,"GPPJ")))</f>
        <v>4624.6233333333339</v>
      </c>
      <c r="Z1418">
        <f>IF(RIGHT($Q1418,6)="Arjuna",SUMIFS(Dsource!$BH:$BH,Dsource!$BE:$BE,d.details!$J1418,Dsource!$BF:$BF,"GEN",Dsource!$BG:$BG,"Arjuna"),IF(RIGHT($Q1418,4)="Bima",0,SUMIFS(Dsource!$BH:$BH,Dsource!$BE:$BE,d.details!$J1418,Dsource!$BF:$BF,"GEN")))</f>
        <v>0</v>
      </c>
      <c r="AA1418">
        <f>IF(RIGHT($Q1418,6)="Arjuna",0,IF(RIGHT($Q1418,4)="Bima",SUMIFS(Dsource!$BH:$BH,Dsource!$BE:$BE,d.details!$J1418,Dsource!$BF:$BF,"GBS",Dsource!$BG:$BG,"Bima"),SUMIFS(Dsource!$BH:$BH,Dsource!$BE:$BE,d.details!$J1418,Dsource!$BF:$BF,"GBS")))</f>
        <v>11831.826666666668</v>
      </c>
      <c r="AB1418">
        <f>IF(RIGHT($Q1418,6)="Arjuna",0,IF(RIGHT($Q1418,4)="Bima",SUMIFS(Dsource!$BH:$BH,Dsource!$BE:$BE,d.details!$J1418,Dsource!$BF:$BF,"MBR",Dsource!$BG:$BG,"Bima"),SUMIFS(Dsource!$BH:$BH,Dsource!$BE:$BE,d.details!$J1418,Dsource!$BF:$BF,"MBR")))</f>
        <v>0</v>
      </c>
      <c r="AC1418">
        <f>IF(RIGHT($Q1418,6)="Arjuna",0,IF(RIGHT($Q1418,4)="Bima",SUMIFS(Dsource!$BH:$BH,Dsource!$BE:$BE,d.details!$J1418,Dsource!$BF:$BF,"HGJ",Dsource!$BG:$BG,"Bima"),SUMIFS(Dsource!$BH:$BH,Dsource!$BE:$BE,d.details!$J1418,Dsource!$BF:$BF,"HGJ")))</f>
        <v>0</v>
      </c>
      <c r="AD1418">
        <f>IF(RIGHT($Q1418,6)="Arjuna",0,IF(RIGHT($Q1418,4)="Bima",SUMIFS(Dsource!$BH:$BH,Dsource!$BE:$BE,d.details!$J1418,Dsource!$BF:$BF,"RANS",Dsource!$BG:$BG,"Bima"),SUMIFS(Dsource!$BH:$BH,Dsource!$BE:$BE,d.details!$J1418,Dsource!$BF:$BF,"RANS")))</f>
        <v>0</v>
      </c>
      <c r="AE1418">
        <f>IF(RIGHT($Q1418,6)="Arjuna",0,IF(RIGHT($Q1418,4)="Bima",SUMIFS(Dsource!$BH:$BH,Dsource!$BE:$BE,d.details!$J1418,Dsource!$BF:$BF,"GSJ",Dsource!$BG:$BG,"Bima"),SUMIFS(Dsource!$BH:$BH,Dsource!$BE:$BE,d.details!$J1418,Dsource!$BF:$BF,"GSJ")))</f>
        <v>0</v>
      </c>
      <c r="AF1418">
        <f t="shared" si="406"/>
        <v>4624.6233333333339</v>
      </c>
      <c r="AG1418">
        <f t="shared" si="407"/>
        <v>11831.826666666668</v>
      </c>
      <c r="AH1418">
        <f t="shared" si="408"/>
        <v>23975.393019678799</v>
      </c>
      <c r="AI1418">
        <f t="shared" si="409"/>
        <v>2.415439502322005E-4</v>
      </c>
      <c r="AJ1418" s="19">
        <f>(Y1418/SUMIFS(Y:Y,$B:$B,$B1418))*SUMIFS(d.tsales!$L:$L,d.tsales!$G:$G,d.details!$B1418,d.tsales!$P:$P,"GPPJ")</f>
        <v>4925.0811452345679</v>
      </c>
      <c r="AK1418" s="19">
        <f>IF(RIGHT(Q1418,4)="Bima",0,(Z1418/SUMIFS(Z:Z,$B:$B,$B1418))*SUMIFS(d.tsales!$L:$L,d.tsales!$G:$G,d.details!$B1418,d.tsales!$P:$P,"GEN"))</f>
        <v>0</v>
      </c>
      <c r="AL1418" s="19">
        <f>IF(RIGHT(Q1418,6)="Arjuna",0,(AA1418/SUMIFS(AA:AA,$B:$B,$B1418))*SUMIFS(d.tsales!$L:$L,d.tsales!$G:$G,d.details!$B1418,d.tsales!$P:$P,"GBS"))</f>
        <v>19050.311874444229</v>
      </c>
      <c r="AM1418" s="19">
        <f>IF(RIGHT(Q1418,6)="Arjuna",0,(AB1418/SUMIFS(AB:AB,$B:$B,$B1418))*SUMIFS(d.tsales!$L:$L,d.tsales!$G:$G,d.details!$B1418,d.tsales!$P:$P,"MBR"))</f>
        <v>0</v>
      </c>
      <c r="AN1418" s="19">
        <f>IF(RIGHT(Q1418,6)="Arjuna",0,(AC1418/SUMIFS(AC:AC,$B:$B,$B1418))*SUMIFS(d.tsales!$L:$L,d.tsales!$G:$G,d.details!$B1418,d.tsales!$P:$P,"HGJ"))</f>
        <v>0</v>
      </c>
      <c r="AO1418" s="19">
        <f>IF(RIGHT(Q1418,6)="Arjuna",0,(AD1418/SUMIFS(AD:AD,$B:$B,$B1418))*SUMIFS(d.tsales!$L:$L,d.tsales!$G:$G,d.details!$B1418,d.tsales!$P:$P,"OTHERS"))</f>
        <v>0</v>
      </c>
      <c r="AP1418" s="19">
        <f t="shared" si="410"/>
        <v>4925.0811452345679</v>
      </c>
      <c r="AQ1418" s="19">
        <f t="shared" si="411"/>
        <v>19050.311874444229</v>
      </c>
      <c r="AR1418">
        <f t="shared" si="412"/>
        <v>390495.391711</v>
      </c>
      <c r="AS1418">
        <f>SUMIFS(Dsource!$BI:$BI,Dsource!$BE:$BE,d.details!$J1418,Dsource!$BF:$BF,"GPPJ")</f>
        <v>269864.79171099997</v>
      </c>
      <c r="AT1418">
        <f>SUMIFS(Dsource!$BI:$BI,Dsource!$BE:$BE,d.details!$J1418,Dsource!$BF:$BF,"GEN")</f>
        <v>0</v>
      </c>
      <c r="AU1418">
        <f>SUMIFS(Dsource!$BI:$BI,Dsource!$BE:$BE,d.details!$J1418,Dsource!$BF:$BF,"GBS")</f>
        <v>120630.60000000002</v>
      </c>
      <c r="AV1418">
        <f>SUMIFS(Dsource!$BI:$BI,Dsource!$BE:$BE,d.details!$J1418,Dsource!$BF:$BF,"MBR")</f>
        <v>0</v>
      </c>
      <c r="AW1418">
        <f>SUMIFS(Dsource!$BI:$BI,Dsource!$BE:$BE,d.details!$J1418,Dsource!$BF:$BF,"HGJ")</f>
        <v>0</v>
      </c>
      <c r="AX1418">
        <f>SUMIFS(Dsource!$BI:$BI,Dsource!$BE:$BE,d.details!$J1418,Dsource!$BF:$BF,"RANS")</f>
        <v>0</v>
      </c>
      <c r="AY1418">
        <f>SUMIFS(Dsource!$BI:$BI,Dsource!$BE:$BE,d.details!$J1418,Dsource!$BF:$BF,"ABBOTT")+SUMIFS(Dsource!$BI:$BI,Dsource!$BE:$BE,d.details!$J1418,Dsource!$BF:$BF,"GSJ")</f>
        <v>0</v>
      </c>
      <c r="AZ1418">
        <f t="shared" si="413"/>
        <v>366519.99869132123</v>
      </c>
      <c r="BA1418">
        <f t="shared" si="414"/>
        <v>264939.71056576539</v>
      </c>
      <c r="BB1418">
        <f t="shared" si="415"/>
        <v>101580.28812555579</v>
      </c>
      <c r="BC1418">
        <f t="shared" si="416"/>
        <v>1</v>
      </c>
      <c r="BD1418">
        <v>0</v>
      </c>
      <c r="BE1418">
        <f>SUMIFS(Dsource!$BJ:$BJ,Dsource!$BE:$BE,d.details!$J1418,Dsource!$BF:$BF,"GBS")</f>
        <v>6</v>
      </c>
      <c r="BF1418">
        <f t="shared" si="417"/>
        <v>6</v>
      </c>
      <c r="BG1418" t="str">
        <f t="shared" si="418"/>
        <v>&lt; 100rb</v>
      </c>
      <c r="BH1418" t="str">
        <f t="shared" si="419"/>
        <v>&gt; 200rb</v>
      </c>
      <c r="BI1418" s="14">
        <f>SUMIF(Dsource!$BW:$BW,d.details!$J1418,Dsource!BX:BX)</f>
        <v>0</v>
      </c>
      <c r="BJ1418" s="14">
        <f>SUMIF(Dsource!$BW:$BW,d.details!$J1418,Dsource!BY:BY)</f>
        <v>13</v>
      </c>
      <c r="BK1418">
        <f t="shared" si="420"/>
        <v>0</v>
      </c>
      <c r="BL1418" t="s">
        <v>229</v>
      </c>
      <c r="BM1418">
        <f t="shared" si="421"/>
        <v>201891.82</v>
      </c>
      <c r="BN1418">
        <f t="shared" si="422"/>
        <v>0</v>
      </c>
      <c r="BO1418">
        <f>SUMIFS(Dsource!$BT:$BT,Dsource!$BS:$BS,"Arjuna",Dsource!$BQ:$BQ,d.details!$J1418)</f>
        <v>152522.47</v>
      </c>
      <c r="BP1418">
        <f>SUMIFS(Dsource!$BT:$BT,Dsource!$BS:$BS,"Bima",Dsource!$BQ:$BQ,d.details!$J1418)</f>
        <v>49369.350000000006</v>
      </c>
      <c r="BQ1418">
        <f>SUMIFS(Dsource!$BO:$BO,Dsource!$BN:$BN,"Arjuna",Dsource!$BL:$BL,d.details!$J1418)</f>
        <v>0</v>
      </c>
      <c r="BR1418">
        <f>SUMIFS(Dsource!$BO:$BO,Dsource!$BN:$BN,"Bima",Dsource!$BL:$BL,d.details!$J1418)</f>
        <v>0</v>
      </c>
    </row>
    <row r="1419" spans="1:70" x14ac:dyDescent="0.35">
      <c r="A1419">
        <v>17210041467</v>
      </c>
      <c r="B1419" t="s">
        <v>2790</v>
      </c>
      <c r="C1419">
        <v>1</v>
      </c>
      <c r="D1419">
        <v>10041467</v>
      </c>
      <c r="E1419">
        <v>172</v>
      </c>
      <c r="F1419" t="s">
        <v>209</v>
      </c>
      <c r="G1419" t="s">
        <v>3858</v>
      </c>
      <c r="H1419" t="s">
        <v>2644</v>
      </c>
      <c r="I1419">
        <v>211</v>
      </c>
      <c r="J1419" t="s">
        <v>2274</v>
      </c>
      <c r="K1419" t="s">
        <v>2275</v>
      </c>
      <c r="L1419" t="s">
        <v>3834</v>
      </c>
      <c r="M1419" t="s">
        <v>226</v>
      </c>
      <c r="N1419" t="s">
        <v>227</v>
      </c>
      <c r="O1419">
        <v>-2.1960196000000001</v>
      </c>
      <c r="P1419">
        <v>115.3811285</v>
      </c>
      <c r="Q1419" t="s">
        <v>2791</v>
      </c>
      <c r="R1419" t="s">
        <v>215</v>
      </c>
      <c r="S1419" t="s">
        <v>216</v>
      </c>
      <c r="T1419" t="s">
        <v>261</v>
      </c>
      <c r="U1419" t="s">
        <v>849</v>
      </c>
      <c r="V1419" t="s">
        <v>302</v>
      </c>
      <c r="W1419" t="s">
        <v>1418</v>
      </c>
      <c r="X1419">
        <f t="shared" si="405"/>
        <v>174053.97363333331</v>
      </c>
      <c r="Y1419">
        <f>IF(RIGHT($Q1419,6)="Arjuna",SUMIFS(Dsource!$BH:$BH,Dsource!$BE:$BE,d.details!$J1419,Dsource!$BF:$BF,"GPPJ",Dsource!$BG:$BG,"Arjuna"),IF(RIGHT($Q1419,4)="Bima",SUMIFS(Dsource!$BH:$BH,Dsource!$BE:$BE,d.details!$J1419,Dsource!$BF:$BF,"GPPJ",Dsource!$BG:$BG,"Bima"),SUMIFS(Dsource!$BH:$BH,Dsource!$BE:$BE,d.details!$J1419,Dsource!$BF:$BF,"GPPJ")))</f>
        <v>145975.90363333331</v>
      </c>
      <c r="Z1419">
        <f>IF(RIGHT($Q1419,6)="Arjuna",SUMIFS(Dsource!$BH:$BH,Dsource!$BE:$BE,d.details!$J1419,Dsource!$BF:$BF,"GEN",Dsource!$BG:$BG,"Arjuna"),IF(RIGHT($Q1419,4)="Bima",0,SUMIFS(Dsource!$BH:$BH,Dsource!$BE:$BE,d.details!$J1419,Dsource!$BF:$BF,"GEN")))</f>
        <v>28078.069999999996</v>
      </c>
      <c r="AA1419">
        <f>IF(RIGHT($Q1419,6)="Arjuna",0,IF(RIGHT($Q1419,4)="Bima",SUMIFS(Dsource!$BH:$BH,Dsource!$BE:$BE,d.details!$J1419,Dsource!$BF:$BF,"GBS",Dsource!$BG:$BG,"Bima"),SUMIFS(Dsource!$BH:$BH,Dsource!$BE:$BE,d.details!$J1419,Dsource!$BF:$BF,"GBS")))</f>
        <v>0</v>
      </c>
      <c r="AB1419">
        <f>IF(RIGHT($Q1419,6)="Arjuna",0,IF(RIGHT($Q1419,4)="Bima",SUMIFS(Dsource!$BH:$BH,Dsource!$BE:$BE,d.details!$J1419,Dsource!$BF:$BF,"MBR",Dsource!$BG:$BG,"Bima"),SUMIFS(Dsource!$BH:$BH,Dsource!$BE:$BE,d.details!$J1419,Dsource!$BF:$BF,"MBR")))</f>
        <v>0</v>
      </c>
      <c r="AC1419">
        <f>IF(RIGHT($Q1419,6)="Arjuna",0,IF(RIGHT($Q1419,4)="Bima",SUMIFS(Dsource!$BH:$BH,Dsource!$BE:$BE,d.details!$J1419,Dsource!$BF:$BF,"HGJ",Dsource!$BG:$BG,"Bima"),SUMIFS(Dsource!$BH:$BH,Dsource!$BE:$BE,d.details!$J1419,Dsource!$BF:$BF,"HGJ")))</f>
        <v>0</v>
      </c>
      <c r="AD1419">
        <f>IF(RIGHT($Q1419,6)="Arjuna",0,IF(RIGHT($Q1419,4)="Bima",SUMIFS(Dsource!$BH:$BH,Dsource!$BE:$BE,d.details!$J1419,Dsource!$BF:$BF,"RANS",Dsource!$BG:$BG,"Bima"),SUMIFS(Dsource!$BH:$BH,Dsource!$BE:$BE,d.details!$J1419,Dsource!$BF:$BF,"RANS")))</f>
        <v>0</v>
      </c>
      <c r="AE1419">
        <f>IF(RIGHT($Q1419,6)="Arjuna",0,IF(RIGHT($Q1419,4)="Bima",SUMIFS(Dsource!$BH:$BH,Dsource!$BE:$BE,d.details!$J1419,Dsource!$BF:$BF,"GSJ",Dsource!$BG:$BG,"Bima"),SUMIFS(Dsource!$BH:$BH,Dsource!$BE:$BE,d.details!$J1419,Dsource!$BF:$BF,"GSJ")))</f>
        <v>0</v>
      </c>
      <c r="AF1419">
        <f t="shared" si="406"/>
        <v>174053.97363333331</v>
      </c>
      <c r="AG1419">
        <f t="shared" si="407"/>
        <v>0</v>
      </c>
      <c r="AH1419">
        <f t="shared" si="408"/>
        <v>265632.73412768665</v>
      </c>
      <c r="AI1419">
        <f t="shared" si="409"/>
        <v>1.5285555399631198E-3</v>
      </c>
      <c r="AJ1419" s="19">
        <f>(Y1419/SUMIFS(Y:Y,$B:$B,$B1419))*SUMIFS(d.tsales!$L:$L,d.tsales!$G:$G,d.details!$B1419,d.tsales!$P:$P,"GPPJ")</f>
        <v>214598.49792204227</v>
      </c>
      <c r="AK1419" s="19">
        <f>IF(RIGHT(Q1419,4)="Bima",0,(Z1419/SUMIFS(Z:Z,$B:$B,$B1419))*SUMIFS(d.tsales!$L:$L,d.tsales!$G:$G,d.details!$B1419,d.tsales!$P:$P,"GEN"))</f>
        <v>51034.236205644396</v>
      </c>
      <c r="AL1419" s="19">
        <f>IF(RIGHT(Q1419,6)="Arjuna",0,(AA1419/SUMIFS(AA:AA,$B:$B,$B1419))*SUMIFS(d.tsales!$L:$L,d.tsales!$G:$G,d.details!$B1419,d.tsales!$P:$P,"GBS"))</f>
        <v>0</v>
      </c>
      <c r="AM1419" s="19">
        <f>IF(RIGHT(Q1419,6)="Arjuna",0,(AB1419/SUMIFS(AB:AB,$B:$B,$B1419))*SUMIFS(d.tsales!$L:$L,d.tsales!$G:$G,d.details!$B1419,d.tsales!$P:$P,"MBR"))</f>
        <v>0</v>
      </c>
      <c r="AN1419" s="19">
        <f>IF(RIGHT(Q1419,6)="Arjuna",0,(AC1419/SUMIFS(AC:AC,$B:$B,$B1419))*SUMIFS(d.tsales!$L:$L,d.tsales!$G:$G,d.details!$B1419,d.tsales!$P:$P,"HGJ"))</f>
        <v>0</v>
      </c>
      <c r="AO1419" s="19">
        <f>IF(RIGHT(Q1419,6)="Arjuna",0,(AD1419/SUMIFS(AD:AD,$B:$B,$B1419))*SUMIFS(d.tsales!$L:$L,d.tsales!$G:$G,d.details!$B1419,d.tsales!$P:$P,"OTHERS"))</f>
        <v>0</v>
      </c>
      <c r="AP1419" s="19">
        <f t="shared" si="410"/>
        <v>265632.73412768665</v>
      </c>
      <c r="AQ1419" s="19">
        <f t="shared" si="411"/>
        <v>0</v>
      </c>
      <c r="AR1419">
        <f t="shared" si="412"/>
        <v>163333.27171</v>
      </c>
      <c r="AS1419">
        <f>SUMIFS(Dsource!$BI:$BI,Dsource!$BE:$BE,d.details!$J1419,Dsource!$BF:$BF,"GPPJ")</f>
        <v>115135.09080999999</v>
      </c>
      <c r="AT1419">
        <f>SUMIFS(Dsource!$BI:$BI,Dsource!$BE:$BE,d.details!$J1419,Dsource!$BF:$BF,"GEN")</f>
        <v>48198.180899999999</v>
      </c>
      <c r="AU1419">
        <f>SUMIFS(Dsource!$BI:$BI,Dsource!$BE:$BE,d.details!$J1419,Dsource!$BF:$BF,"GBS")</f>
        <v>0</v>
      </c>
      <c r="AV1419">
        <f>SUMIFS(Dsource!$BI:$BI,Dsource!$BE:$BE,d.details!$J1419,Dsource!$BF:$BF,"MBR")</f>
        <v>0</v>
      </c>
      <c r="AW1419">
        <f>SUMIFS(Dsource!$BI:$BI,Dsource!$BE:$BE,d.details!$J1419,Dsource!$BF:$BF,"HGJ")</f>
        <v>0</v>
      </c>
      <c r="AX1419">
        <f>SUMIFS(Dsource!$BI:$BI,Dsource!$BE:$BE,d.details!$J1419,Dsource!$BF:$BF,"RANS")</f>
        <v>0</v>
      </c>
      <c r="AY1419">
        <f>SUMIFS(Dsource!$BI:$BI,Dsource!$BE:$BE,d.details!$J1419,Dsource!$BF:$BF,"ABBOTT")+SUMIFS(Dsource!$BI:$BI,Dsource!$BE:$BE,d.details!$J1419,Dsource!$BF:$BF,"GSJ")</f>
        <v>0</v>
      </c>
      <c r="AZ1419">
        <f t="shared" si="413"/>
        <v>-102299.46241768665</v>
      </c>
      <c r="BA1419">
        <f t="shared" si="414"/>
        <v>-102299.46241768665</v>
      </c>
      <c r="BB1419">
        <f t="shared" si="415"/>
        <v>0</v>
      </c>
      <c r="BC1419">
        <f t="shared" si="416"/>
        <v>0</v>
      </c>
      <c r="BD1419">
        <v>0</v>
      </c>
      <c r="BE1419">
        <f>SUMIFS(Dsource!$BJ:$BJ,Dsource!$BE:$BE,d.details!$J1419,Dsource!$BF:$BF,"GBS")</f>
        <v>0</v>
      </c>
      <c r="BF1419">
        <f t="shared" si="417"/>
        <v>0</v>
      </c>
      <c r="BG1419" t="str">
        <f t="shared" si="418"/>
        <v>&gt; 100rb</v>
      </c>
      <c r="BH1419" t="str">
        <f t="shared" si="419"/>
        <v>&gt; 100rb</v>
      </c>
      <c r="BI1419" s="14">
        <f>SUMIF(Dsource!$BW:$BW,d.details!$J1419,Dsource!BX:BX)</f>
        <v>13.666666666666666</v>
      </c>
      <c r="BJ1419" s="14">
        <f>SUMIF(Dsource!$BW:$BW,d.details!$J1419,Dsource!BY:BY)</f>
        <v>24</v>
      </c>
      <c r="BK1419">
        <f t="shared" si="420"/>
        <v>0</v>
      </c>
      <c r="BL1419" t="s">
        <v>229</v>
      </c>
      <c r="BM1419">
        <f t="shared" si="421"/>
        <v>377288.13576500001</v>
      </c>
      <c r="BN1419">
        <f t="shared" si="422"/>
        <v>0</v>
      </c>
      <c r="BO1419">
        <f>SUMIFS(Dsource!$BT:$BT,Dsource!$BS:$BS,"Arjuna",Dsource!$BQ:$BQ,d.details!$J1419)</f>
        <v>232927.81</v>
      </c>
      <c r="BP1419">
        <f>SUMIFS(Dsource!$BT:$BT,Dsource!$BS:$BS,"Bima",Dsource!$BQ:$BQ,d.details!$J1419)</f>
        <v>144360.32576500002</v>
      </c>
      <c r="BQ1419">
        <f>SUMIFS(Dsource!$BO:$BO,Dsource!$BN:$BN,"Arjuna",Dsource!$BL:$BL,d.details!$J1419)</f>
        <v>0</v>
      </c>
      <c r="BR1419">
        <f>SUMIFS(Dsource!$BO:$BO,Dsource!$BN:$BN,"Bima",Dsource!$BL:$BL,d.details!$J1419)</f>
        <v>0</v>
      </c>
    </row>
    <row r="1420" spans="1:70" x14ac:dyDescent="0.35">
      <c r="A1420">
        <v>17210041467</v>
      </c>
      <c r="B1420" t="s">
        <v>2790</v>
      </c>
      <c r="C1420">
        <v>1</v>
      </c>
      <c r="D1420">
        <v>10041467</v>
      </c>
      <c r="E1420">
        <v>172</v>
      </c>
      <c r="F1420" t="s">
        <v>209</v>
      </c>
      <c r="G1420" t="s">
        <v>3858</v>
      </c>
      <c r="H1420" t="s">
        <v>2644</v>
      </c>
      <c r="I1420">
        <v>211</v>
      </c>
      <c r="J1420" t="s">
        <v>2276</v>
      </c>
      <c r="K1420" t="s">
        <v>2277</v>
      </c>
      <c r="L1420" t="s">
        <v>3835</v>
      </c>
      <c r="M1420" t="s">
        <v>226</v>
      </c>
      <c r="N1420" t="s">
        <v>227</v>
      </c>
      <c r="O1420">
        <v>-2.1934939</v>
      </c>
      <c r="P1420">
        <v>115.3789785</v>
      </c>
      <c r="Q1420" t="s">
        <v>2791</v>
      </c>
      <c r="R1420" t="s">
        <v>215</v>
      </c>
      <c r="S1420" t="s">
        <v>216</v>
      </c>
      <c r="T1420" t="s">
        <v>261</v>
      </c>
      <c r="U1420" t="s">
        <v>849</v>
      </c>
      <c r="V1420" t="s">
        <v>255</v>
      </c>
      <c r="W1420" t="s">
        <v>1418</v>
      </c>
      <c r="X1420">
        <f t="shared" si="405"/>
        <v>370134.97465333331</v>
      </c>
      <c r="Y1420">
        <f>IF(RIGHT($Q1420,6)="Arjuna",SUMIFS(Dsource!$BH:$BH,Dsource!$BE:$BE,d.details!$J1420,Dsource!$BF:$BF,"GPPJ",Dsource!$BG:$BG,"Arjuna"),IF(RIGHT($Q1420,4)="Bima",SUMIFS(Dsource!$BH:$BH,Dsource!$BE:$BE,d.details!$J1420,Dsource!$BF:$BF,"GPPJ",Dsource!$BG:$BG,"Bima"),SUMIFS(Dsource!$BH:$BH,Dsource!$BE:$BE,d.details!$J1420,Dsource!$BF:$BF,"GPPJ")))</f>
        <v>325915.77074999997</v>
      </c>
      <c r="Z1420">
        <f>IF(RIGHT($Q1420,6)="Arjuna",SUMIFS(Dsource!$BH:$BH,Dsource!$BE:$BE,d.details!$J1420,Dsource!$BF:$BF,"GEN",Dsource!$BG:$BG,"Arjuna"),IF(RIGHT($Q1420,4)="Bima",0,SUMIFS(Dsource!$BH:$BH,Dsource!$BE:$BE,d.details!$J1420,Dsource!$BF:$BF,"GEN")))</f>
        <v>44219.203903333335</v>
      </c>
      <c r="AA1420">
        <f>IF(RIGHT($Q1420,6)="Arjuna",0,IF(RIGHT($Q1420,4)="Bima",SUMIFS(Dsource!$BH:$BH,Dsource!$BE:$BE,d.details!$J1420,Dsource!$BF:$BF,"GBS",Dsource!$BG:$BG,"Bima"),SUMIFS(Dsource!$BH:$BH,Dsource!$BE:$BE,d.details!$J1420,Dsource!$BF:$BF,"GBS")))</f>
        <v>0</v>
      </c>
      <c r="AB1420">
        <f>IF(RIGHT($Q1420,6)="Arjuna",0,IF(RIGHT($Q1420,4)="Bima",SUMIFS(Dsource!$BH:$BH,Dsource!$BE:$BE,d.details!$J1420,Dsource!$BF:$BF,"MBR",Dsource!$BG:$BG,"Bima"),SUMIFS(Dsource!$BH:$BH,Dsource!$BE:$BE,d.details!$J1420,Dsource!$BF:$BF,"MBR")))</f>
        <v>0</v>
      </c>
      <c r="AC1420">
        <f>IF(RIGHT($Q1420,6)="Arjuna",0,IF(RIGHT($Q1420,4)="Bima",SUMIFS(Dsource!$BH:$BH,Dsource!$BE:$BE,d.details!$J1420,Dsource!$BF:$BF,"HGJ",Dsource!$BG:$BG,"Bima"),SUMIFS(Dsource!$BH:$BH,Dsource!$BE:$BE,d.details!$J1420,Dsource!$BF:$BF,"HGJ")))</f>
        <v>0</v>
      </c>
      <c r="AD1420">
        <f>IF(RIGHT($Q1420,6)="Arjuna",0,IF(RIGHT($Q1420,4)="Bima",SUMIFS(Dsource!$BH:$BH,Dsource!$BE:$BE,d.details!$J1420,Dsource!$BF:$BF,"RANS",Dsource!$BG:$BG,"Bima"),SUMIFS(Dsource!$BH:$BH,Dsource!$BE:$BE,d.details!$J1420,Dsource!$BF:$BF,"RANS")))</f>
        <v>0</v>
      </c>
      <c r="AE1420">
        <f>IF(RIGHT($Q1420,6)="Arjuna",0,IF(RIGHT($Q1420,4)="Bima",SUMIFS(Dsource!$BH:$BH,Dsource!$BE:$BE,d.details!$J1420,Dsource!$BF:$BF,"GSJ",Dsource!$BG:$BG,"Bima"),SUMIFS(Dsource!$BH:$BH,Dsource!$BE:$BE,d.details!$J1420,Dsource!$BF:$BF,"GSJ")))</f>
        <v>0</v>
      </c>
      <c r="AF1420">
        <f t="shared" si="406"/>
        <v>370134.97465333331</v>
      </c>
      <c r="AG1420">
        <f t="shared" si="407"/>
        <v>0</v>
      </c>
      <c r="AH1420">
        <f t="shared" si="408"/>
        <v>559499.35535990575</v>
      </c>
      <c r="AI1420">
        <f t="shared" si="409"/>
        <v>3.412757479430352E-3</v>
      </c>
      <c r="AJ1420" s="19">
        <f>(Y1420/SUMIFS(Y:Y,$B:$B,$B1420))*SUMIFS(d.tsales!$L:$L,d.tsales!$G:$G,d.details!$B1420,d.tsales!$P:$P,"GPPJ")</f>
        <v>479127.26080966543</v>
      </c>
      <c r="AK1420" s="19">
        <f>IF(RIGHT(Q1420,4)="Bima",0,(Z1420/SUMIFS(Z:Z,$B:$B,$B1420))*SUMIFS(d.tsales!$L:$L,d.tsales!$G:$G,d.details!$B1420,d.tsales!$P:$P,"GEN"))</f>
        <v>80372.094550240334</v>
      </c>
      <c r="AL1420" s="19">
        <f>IF(RIGHT(Q1420,6)="Arjuna",0,(AA1420/SUMIFS(AA:AA,$B:$B,$B1420))*SUMIFS(d.tsales!$L:$L,d.tsales!$G:$G,d.details!$B1420,d.tsales!$P:$P,"GBS"))</f>
        <v>0</v>
      </c>
      <c r="AM1420" s="19">
        <f>IF(RIGHT(Q1420,6)="Arjuna",0,(AB1420/SUMIFS(AB:AB,$B:$B,$B1420))*SUMIFS(d.tsales!$L:$L,d.tsales!$G:$G,d.details!$B1420,d.tsales!$P:$P,"MBR"))</f>
        <v>0</v>
      </c>
      <c r="AN1420" s="19">
        <f>IF(RIGHT(Q1420,6)="Arjuna",0,(AC1420/SUMIFS(AC:AC,$B:$B,$B1420))*SUMIFS(d.tsales!$L:$L,d.tsales!$G:$G,d.details!$B1420,d.tsales!$P:$P,"HGJ"))</f>
        <v>0</v>
      </c>
      <c r="AO1420" s="19">
        <f>IF(RIGHT(Q1420,6)="Arjuna",0,(AD1420/SUMIFS(AD:AD,$B:$B,$B1420))*SUMIFS(d.tsales!$L:$L,d.tsales!$G:$G,d.details!$B1420,d.tsales!$P:$P,"OTHERS"))</f>
        <v>0</v>
      </c>
      <c r="AP1420" s="19">
        <f t="shared" si="410"/>
        <v>559499.35535990575</v>
      </c>
      <c r="AQ1420" s="19">
        <f t="shared" si="411"/>
        <v>0</v>
      </c>
      <c r="AR1420">
        <f t="shared" si="412"/>
        <v>0</v>
      </c>
      <c r="AS1420">
        <f>SUMIFS(Dsource!$BI:$BI,Dsource!$BE:$BE,d.details!$J1420,Dsource!$BF:$BF,"GPPJ")</f>
        <v>0</v>
      </c>
      <c r="AT1420">
        <f>SUMIFS(Dsource!$BI:$BI,Dsource!$BE:$BE,d.details!$J1420,Dsource!$BF:$BF,"GEN")</f>
        <v>0</v>
      </c>
      <c r="AU1420">
        <f>SUMIFS(Dsource!$BI:$BI,Dsource!$BE:$BE,d.details!$J1420,Dsource!$BF:$BF,"GBS")</f>
        <v>0</v>
      </c>
      <c r="AV1420">
        <f>SUMIFS(Dsource!$BI:$BI,Dsource!$BE:$BE,d.details!$J1420,Dsource!$BF:$BF,"MBR")</f>
        <v>0</v>
      </c>
      <c r="AW1420">
        <f>SUMIFS(Dsource!$BI:$BI,Dsource!$BE:$BE,d.details!$J1420,Dsource!$BF:$BF,"HGJ")</f>
        <v>0</v>
      </c>
      <c r="AX1420">
        <f>SUMIFS(Dsource!$BI:$BI,Dsource!$BE:$BE,d.details!$J1420,Dsource!$BF:$BF,"RANS")</f>
        <v>0</v>
      </c>
      <c r="AY1420">
        <f>SUMIFS(Dsource!$BI:$BI,Dsource!$BE:$BE,d.details!$J1420,Dsource!$BF:$BF,"ABBOTT")+SUMIFS(Dsource!$BI:$BI,Dsource!$BE:$BE,d.details!$J1420,Dsource!$BF:$BF,"GSJ")</f>
        <v>0</v>
      </c>
      <c r="AZ1420">
        <f t="shared" si="413"/>
        <v>-559499.35535990575</v>
      </c>
      <c r="BA1420">
        <f t="shared" si="414"/>
        <v>-559499.35535990575</v>
      </c>
      <c r="BB1420">
        <f t="shared" si="415"/>
        <v>0</v>
      </c>
      <c r="BC1420">
        <f t="shared" si="416"/>
        <v>0</v>
      </c>
      <c r="BD1420">
        <v>0</v>
      </c>
      <c r="BE1420">
        <f>SUMIFS(Dsource!$BJ:$BJ,Dsource!$BE:$BE,d.details!$J1420,Dsource!$BF:$BF,"GBS")</f>
        <v>0</v>
      </c>
      <c r="BF1420">
        <f t="shared" si="417"/>
        <v>0</v>
      </c>
      <c r="BG1420" t="str">
        <f t="shared" si="418"/>
        <v>&gt; 200rb</v>
      </c>
      <c r="BH1420" t="str">
        <f t="shared" si="419"/>
        <v>&lt; 100rb</v>
      </c>
      <c r="BI1420" s="14">
        <f>SUMIF(Dsource!$BW:$BW,d.details!$J1420,Dsource!BX:BX)</f>
        <v>19</v>
      </c>
      <c r="BJ1420" s="14">
        <f>SUMIF(Dsource!$BW:$BW,d.details!$J1420,Dsource!BY:BY)</f>
        <v>38</v>
      </c>
      <c r="BK1420">
        <f t="shared" si="420"/>
        <v>1</v>
      </c>
      <c r="BL1420" t="s">
        <v>229</v>
      </c>
      <c r="BM1420">
        <f t="shared" si="421"/>
        <v>890487.07486200007</v>
      </c>
      <c r="BN1420">
        <f t="shared" si="422"/>
        <v>578157.52845999994</v>
      </c>
      <c r="BO1420">
        <f>SUMIFS(Dsource!$BT:$BT,Dsource!$BS:$BS,"Arjuna",Dsource!$BQ:$BQ,d.details!$J1420)</f>
        <v>641666.41090000002</v>
      </c>
      <c r="BP1420">
        <f>SUMIFS(Dsource!$BT:$BT,Dsource!$BS:$BS,"Bima",Dsource!$BQ:$BQ,d.details!$J1420)</f>
        <v>248820.66396199999</v>
      </c>
      <c r="BQ1420">
        <f>SUMIFS(Dsource!$BO:$BO,Dsource!$BN:$BN,"Arjuna",Dsource!$BL:$BL,d.details!$J1420)</f>
        <v>284939.57089600002</v>
      </c>
      <c r="BR1420">
        <f>SUMIFS(Dsource!$BO:$BO,Dsource!$BN:$BN,"Bima",Dsource!$BL:$BL,d.details!$J1420)</f>
        <v>293217.95756399998</v>
      </c>
    </row>
    <row r="1421" spans="1:70" x14ac:dyDescent="0.35">
      <c r="A1421">
        <v>17210041467</v>
      </c>
      <c r="B1421" t="s">
        <v>2790</v>
      </c>
      <c r="C1421">
        <v>1</v>
      </c>
      <c r="D1421">
        <v>10041467</v>
      </c>
      <c r="E1421">
        <v>172</v>
      </c>
      <c r="F1421" t="s">
        <v>209</v>
      </c>
      <c r="G1421" t="s">
        <v>3858</v>
      </c>
      <c r="H1421" t="s">
        <v>2644</v>
      </c>
      <c r="I1421">
        <v>211</v>
      </c>
      <c r="J1421" t="s">
        <v>2645</v>
      </c>
      <c r="K1421" t="s">
        <v>2646</v>
      </c>
      <c r="L1421" t="s">
        <v>3836</v>
      </c>
      <c r="M1421" t="s">
        <v>226</v>
      </c>
      <c r="N1421" t="s">
        <v>227</v>
      </c>
      <c r="O1421">
        <v>-2.2005629</v>
      </c>
      <c r="P1421">
        <v>115.37895109999999</v>
      </c>
      <c r="Q1421" t="s">
        <v>2791</v>
      </c>
      <c r="R1421" t="s">
        <v>215</v>
      </c>
      <c r="S1421" t="s">
        <v>216</v>
      </c>
      <c r="T1421" t="s">
        <v>261</v>
      </c>
      <c r="U1421" t="s">
        <v>261</v>
      </c>
      <c r="V1421" t="s">
        <v>255</v>
      </c>
      <c r="W1421" t="s">
        <v>1418</v>
      </c>
      <c r="X1421">
        <f t="shared" si="405"/>
        <v>453288.16192066664</v>
      </c>
      <c r="Y1421">
        <f>IF(RIGHT($Q1421,6)="Arjuna",SUMIFS(Dsource!$BH:$BH,Dsource!$BE:$BE,d.details!$J1421,Dsource!$BF:$BF,"GPPJ",Dsource!$BG:$BG,"Arjuna"),IF(RIGHT($Q1421,4)="Bima",SUMIFS(Dsource!$BH:$BH,Dsource!$BE:$BE,d.details!$J1421,Dsource!$BF:$BF,"GPPJ",Dsource!$BG:$BG,"Bima"),SUMIFS(Dsource!$BH:$BH,Dsource!$BE:$BE,d.details!$J1421,Dsource!$BF:$BF,"GPPJ")))</f>
        <v>336981.89393366664</v>
      </c>
      <c r="Z1421">
        <f>IF(RIGHT($Q1421,6)="Arjuna",SUMIFS(Dsource!$BH:$BH,Dsource!$BE:$BE,d.details!$J1421,Dsource!$BF:$BF,"GEN",Dsource!$BG:$BG,"Arjuna"),IF(RIGHT($Q1421,4)="Bima",0,SUMIFS(Dsource!$BH:$BH,Dsource!$BE:$BE,d.details!$J1421,Dsource!$BF:$BF,"GEN")))</f>
        <v>116306.26798699998</v>
      </c>
      <c r="AA1421">
        <f>IF(RIGHT($Q1421,6)="Arjuna",0,IF(RIGHT($Q1421,4)="Bima",SUMIFS(Dsource!$BH:$BH,Dsource!$BE:$BE,d.details!$J1421,Dsource!$BF:$BF,"GBS",Dsource!$BG:$BG,"Bima"),SUMIFS(Dsource!$BH:$BH,Dsource!$BE:$BE,d.details!$J1421,Dsource!$BF:$BF,"GBS")))</f>
        <v>0</v>
      </c>
      <c r="AB1421">
        <f>IF(RIGHT($Q1421,6)="Arjuna",0,IF(RIGHT($Q1421,4)="Bima",SUMIFS(Dsource!$BH:$BH,Dsource!$BE:$BE,d.details!$J1421,Dsource!$BF:$BF,"MBR",Dsource!$BG:$BG,"Bima"),SUMIFS(Dsource!$BH:$BH,Dsource!$BE:$BE,d.details!$J1421,Dsource!$BF:$BF,"MBR")))</f>
        <v>0</v>
      </c>
      <c r="AC1421">
        <f>IF(RIGHT($Q1421,6)="Arjuna",0,IF(RIGHT($Q1421,4)="Bima",SUMIFS(Dsource!$BH:$BH,Dsource!$BE:$BE,d.details!$J1421,Dsource!$BF:$BF,"HGJ",Dsource!$BG:$BG,"Bima"),SUMIFS(Dsource!$BH:$BH,Dsource!$BE:$BE,d.details!$J1421,Dsource!$BF:$BF,"HGJ")))</f>
        <v>0</v>
      </c>
      <c r="AD1421">
        <f>IF(RIGHT($Q1421,6)="Arjuna",0,IF(RIGHT($Q1421,4)="Bima",SUMIFS(Dsource!$BH:$BH,Dsource!$BE:$BE,d.details!$J1421,Dsource!$BF:$BF,"RANS",Dsource!$BG:$BG,"Bima"),SUMIFS(Dsource!$BH:$BH,Dsource!$BE:$BE,d.details!$J1421,Dsource!$BF:$BF,"RANS")))</f>
        <v>0</v>
      </c>
      <c r="AE1421">
        <f>IF(RIGHT($Q1421,6)="Arjuna",0,IF(RIGHT($Q1421,4)="Bima",SUMIFS(Dsource!$BH:$BH,Dsource!$BE:$BE,d.details!$J1421,Dsource!$BF:$BF,"GSJ",Dsource!$BG:$BG,"Bima"),SUMIFS(Dsource!$BH:$BH,Dsource!$BE:$BE,d.details!$J1421,Dsource!$BF:$BF,"GSJ")))</f>
        <v>0</v>
      </c>
      <c r="AF1421">
        <f t="shared" si="406"/>
        <v>453288.16192066664</v>
      </c>
      <c r="AG1421">
        <f t="shared" si="407"/>
        <v>0</v>
      </c>
      <c r="AH1421">
        <f t="shared" si="408"/>
        <v>706791.86851391755</v>
      </c>
      <c r="AI1421">
        <f t="shared" si="409"/>
        <v>3.5286340280749565E-3</v>
      </c>
      <c r="AJ1421" s="19">
        <f>(Y1421/SUMIFS(Y:Y,$B:$B,$B1421))*SUMIFS(d.tsales!$L:$L,d.tsales!$G:$G,d.details!$B1421,d.tsales!$P:$P,"GPPJ")</f>
        <v>495395.51710352738</v>
      </c>
      <c r="AK1421" s="19">
        <f>IF(RIGHT(Q1421,4)="Bima",0,(Z1421/SUMIFS(Z:Z,$B:$B,$B1421))*SUMIFS(d.tsales!$L:$L,d.tsales!$G:$G,d.details!$B1421,d.tsales!$P:$P,"GEN"))</f>
        <v>211396.35141039023</v>
      </c>
      <c r="AL1421" s="19">
        <f>IF(RIGHT(Q1421,6)="Arjuna",0,(AA1421/SUMIFS(AA:AA,$B:$B,$B1421))*SUMIFS(d.tsales!$L:$L,d.tsales!$G:$G,d.details!$B1421,d.tsales!$P:$P,"GBS"))</f>
        <v>0</v>
      </c>
      <c r="AM1421" s="19">
        <f>IF(RIGHT(Q1421,6)="Arjuna",0,(AB1421/SUMIFS(AB:AB,$B:$B,$B1421))*SUMIFS(d.tsales!$L:$L,d.tsales!$G:$G,d.details!$B1421,d.tsales!$P:$P,"MBR"))</f>
        <v>0</v>
      </c>
      <c r="AN1421" s="19">
        <f>IF(RIGHT(Q1421,6)="Arjuna",0,(AC1421/SUMIFS(AC:AC,$B:$B,$B1421))*SUMIFS(d.tsales!$L:$L,d.tsales!$G:$G,d.details!$B1421,d.tsales!$P:$P,"HGJ"))</f>
        <v>0</v>
      </c>
      <c r="AO1421" s="19">
        <f>IF(RIGHT(Q1421,6)="Arjuna",0,(AD1421/SUMIFS(AD:AD,$B:$B,$B1421))*SUMIFS(d.tsales!$L:$L,d.tsales!$G:$G,d.details!$B1421,d.tsales!$P:$P,"OTHERS"))</f>
        <v>0</v>
      </c>
      <c r="AP1421" s="19">
        <f t="shared" si="410"/>
        <v>706791.86851391755</v>
      </c>
      <c r="AQ1421" s="19">
        <f t="shared" si="411"/>
        <v>0</v>
      </c>
      <c r="AR1421">
        <f t="shared" si="412"/>
        <v>464986.40576399991</v>
      </c>
      <c r="AS1421">
        <f>SUMIFS(Dsource!$BI:$BI,Dsource!$BE:$BE,d.details!$J1421,Dsource!$BF:$BF,"GPPJ")</f>
        <v>212972.92252099997</v>
      </c>
      <c r="AT1421">
        <f>SUMIFS(Dsource!$BI:$BI,Dsource!$BE:$BE,d.details!$J1421,Dsource!$BF:$BF,"GEN")</f>
        <v>36036.03</v>
      </c>
      <c r="AU1421">
        <f>SUMIFS(Dsource!$BI:$BI,Dsource!$BE:$BE,d.details!$J1421,Dsource!$BF:$BF,"GBS")</f>
        <v>191621.59999999998</v>
      </c>
      <c r="AV1421">
        <f>SUMIFS(Dsource!$BI:$BI,Dsource!$BE:$BE,d.details!$J1421,Dsource!$BF:$BF,"MBR")</f>
        <v>24355.853243000001</v>
      </c>
      <c r="AW1421">
        <f>SUMIFS(Dsource!$BI:$BI,Dsource!$BE:$BE,d.details!$J1421,Dsource!$BF:$BF,"HGJ")</f>
        <v>0</v>
      </c>
      <c r="AX1421">
        <f>SUMIFS(Dsource!$BI:$BI,Dsource!$BE:$BE,d.details!$J1421,Dsource!$BF:$BF,"RANS")</f>
        <v>0</v>
      </c>
      <c r="AY1421">
        <f>SUMIFS(Dsource!$BI:$BI,Dsource!$BE:$BE,d.details!$J1421,Dsource!$BF:$BF,"ABBOTT")+SUMIFS(Dsource!$BI:$BI,Dsource!$BE:$BE,d.details!$J1421,Dsource!$BF:$BF,"GSJ")</f>
        <v>0</v>
      </c>
      <c r="AZ1421">
        <f t="shared" si="413"/>
        <v>-241805.46274991764</v>
      </c>
      <c r="BA1421">
        <f t="shared" si="414"/>
        <v>-457782.91599291761</v>
      </c>
      <c r="BB1421">
        <f t="shared" si="415"/>
        <v>215977.45324299997</v>
      </c>
      <c r="BC1421">
        <f t="shared" si="416"/>
        <v>1</v>
      </c>
      <c r="BD1421">
        <v>0</v>
      </c>
      <c r="BE1421">
        <f>SUMIFS(Dsource!$BJ:$BJ,Dsource!$BE:$BE,d.details!$J1421,Dsource!$BF:$BF,"GBS")</f>
        <v>10</v>
      </c>
      <c r="BF1421">
        <f t="shared" si="417"/>
        <v>10</v>
      </c>
      <c r="BG1421" t="str">
        <f t="shared" si="418"/>
        <v>&gt; 200rb</v>
      </c>
      <c r="BH1421" t="str">
        <f t="shared" si="419"/>
        <v>&gt; 200rb</v>
      </c>
      <c r="BI1421" s="14">
        <f>SUMIF(Dsource!$BW:$BW,d.details!$J1421,Dsource!BX:BX)</f>
        <v>24.333333333333332</v>
      </c>
      <c r="BJ1421" s="14">
        <f>SUMIF(Dsource!$BW:$BW,d.details!$J1421,Dsource!BY:BY)</f>
        <v>21</v>
      </c>
      <c r="BK1421">
        <f t="shared" si="420"/>
        <v>0</v>
      </c>
      <c r="BL1421" t="s">
        <v>229</v>
      </c>
      <c r="BM1421">
        <f t="shared" si="421"/>
        <v>563738.62342099997</v>
      </c>
      <c r="BN1421">
        <f t="shared" si="422"/>
        <v>650240.46918599994</v>
      </c>
      <c r="BO1421">
        <f>SUMIFS(Dsource!$BT:$BT,Dsource!$BS:$BS,"Arjuna",Dsource!$BQ:$BQ,d.details!$J1421)</f>
        <v>379324.23225100001</v>
      </c>
      <c r="BP1421">
        <f>SUMIFS(Dsource!$BT:$BT,Dsource!$BS:$BS,"Bima",Dsource!$BQ:$BQ,d.details!$J1421)</f>
        <v>184414.39116999999</v>
      </c>
      <c r="BQ1421">
        <f>SUMIFS(Dsource!$BO:$BO,Dsource!$BN:$BN,"Arjuna",Dsource!$BL:$BL,d.details!$J1421)</f>
        <v>332222.48333099997</v>
      </c>
      <c r="BR1421">
        <f>SUMIFS(Dsource!$BO:$BO,Dsource!$BN:$BN,"Bima",Dsource!$BL:$BL,d.details!$J1421)</f>
        <v>318017.98585499998</v>
      </c>
    </row>
    <row r="1422" spans="1:70" x14ac:dyDescent="0.35">
      <c r="A1422">
        <v>17210041467</v>
      </c>
      <c r="B1422" t="s">
        <v>2790</v>
      </c>
      <c r="C1422">
        <v>1</v>
      </c>
      <c r="D1422">
        <v>10041467</v>
      </c>
      <c r="E1422">
        <v>172</v>
      </c>
      <c r="F1422" t="s">
        <v>209</v>
      </c>
      <c r="G1422" t="s">
        <v>3858</v>
      </c>
      <c r="H1422" t="s">
        <v>2644</v>
      </c>
      <c r="I1422">
        <v>211</v>
      </c>
      <c r="J1422" t="s">
        <v>2647</v>
      </c>
      <c r="K1422" t="s">
        <v>2648</v>
      </c>
      <c r="L1422" t="s">
        <v>3837</v>
      </c>
      <c r="M1422" t="s">
        <v>226</v>
      </c>
      <c r="N1422" t="s">
        <v>227</v>
      </c>
      <c r="O1422">
        <v>-2.2026512</v>
      </c>
      <c r="P1422">
        <v>115.3770993</v>
      </c>
      <c r="Q1422" t="s">
        <v>2791</v>
      </c>
      <c r="R1422" t="s">
        <v>215</v>
      </c>
      <c r="S1422" t="s">
        <v>216</v>
      </c>
      <c r="T1422" t="s">
        <v>261</v>
      </c>
      <c r="U1422" t="s">
        <v>261</v>
      </c>
      <c r="V1422" t="s">
        <v>302</v>
      </c>
      <c r="W1422" t="s">
        <v>1418</v>
      </c>
      <c r="X1422">
        <f t="shared" si="405"/>
        <v>0</v>
      </c>
      <c r="Y1422">
        <f>IF(RIGHT($Q1422,6)="Arjuna",SUMIFS(Dsource!$BH:$BH,Dsource!$BE:$BE,d.details!$J1422,Dsource!$BF:$BF,"GPPJ",Dsource!$BG:$BG,"Arjuna"),IF(RIGHT($Q1422,4)="Bima",SUMIFS(Dsource!$BH:$BH,Dsource!$BE:$BE,d.details!$J1422,Dsource!$BF:$BF,"GPPJ",Dsource!$BG:$BG,"Bima"),SUMIFS(Dsource!$BH:$BH,Dsource!$BE:$BE,d.details!$J1422,Dsource!$BF:$BF,"GPPJ")))</f>
        <v>0</v>
      </c>
      <c r="Z1422">
        <f>IF(RIGHT($Q1422,6)="Arjuna",SUMIFS(Dsource!$BH:$BH,Dsource!$BE:$BE,d.details!$J1422,Dsource!$BF:$BF,"GEN",Dsource!$BG:$BG,"Arjuna"),IF(RIGHT($Q1422,4)="Bima",0,SUMIFS(Dsource!$BH:$BH,Dsource!$BE:$BE,d.details!$J1422,Dsource!$BF:$BF,"GEN")))</f>
        <v>0</v>
      </c>
      <c r="AA1422">
        <f>IF(RIGHT($Q1422,6)="Arjuna",0,IF(RIGHT($Q1422,4)="Bima",SUMIFS(Dsource!$BH:$BH,Dsource!$BE:$BE,d.details!$J1422,Dsource!$BF:$BF,"GBS",Dsource!$BG:$BG,"Bima"),SUMIFS(Dsource!$BH:$BH,Dsource!$BE:$BE,d.details!$J1422,Dsource!$BF:$BF,"GBS")))</f>
        <v>0</v>
      </c>
      <c r="AB1422">
        <f>IF(RIGHT($Q1422,6)="Arjuna",0,IF(RIGHT($Q1422,4)="Bima",SUMIFS(Dsource!$BH:$BH,Dsource!$BE:$BE,d.details!$J1422,Dsource!$BF:$BF,"MBR",Dsource!$BG:$BG,"Bima"),SUMIFS(Dsource!$BH:$BH,Dsource!$BE:$BE,d.details!$J1422,Dsource!$BF:$BF,"MBR")))</f>
        <v>0</v>
      </c>
      <c r="AC1422">
        <f>IF(RIGHT($Q1422,6)="Arjuna",0,IF(RIGHT($Q1422,4)="Bima",SUMIFS(Dsource!$BH:$BH,Dsource!$BE:$BE,d.details!$J1422,Dsource!$BF:$BF,"HGJ",Dsource!$BG:$BG,"Bima"),SUMIFS(Dsource!$BH:$BH,Dsource!$BE:$BE,d.details!$J1422,Dsource!$BF:$BF,"HGJ")))</f>
        <v>0</v>
      </c>
      <c r="AD1422">
        <f>IF(RIGHT($Q1422,6)="Arjuna",0,IF(RIGHT($Q1422,4)="Bima",SUMIFS(Dsource!$BH:$BH,Dsource!$BE:$BE,d.details!$J1422,Dsource!$BF:$BF,"RANS",Dsource!$BG:$BG,"Bima"),SUMIFS(Dsource!$BH:$BH,Dsource!$BE:$BE,d.details!$J1422,Dsource!$BF:$BF,"RANS")))</f>
        <v>0</v>
      </c>
      <c r="AE1422">
        <f>IF(RIGHT($Q1422,6)="Arjuna",0,IF(RIGHT($Q1422,4)="Bima",SUMIFS(Dsource!$BH:$BH,Dsource!$BE:$BE,d.details!$J1422,Dsource!$BF:$BF,"GSJ",Dsource!$BG:$BG,"Bima"),SUMIFS(Dsource!$BH:$BH,Dsource!$BE:$BE,d.details!$J1422,Dsource!$BF:$BF,"GSJ")))</f>
        <v>0</v>
      </c>
      <c r="AF1422">
        <f t="shared" si="406"/>
        <v>0</v>
      </c>
      <c r="AG1422">
        <f t="shared" si="407"/>
        <v>0</v>
      </c>
      <c r="AH1422">
        <f t="shared" si="408"/>
        <v>0</v>
      </c>
      <c r="AI1422">
        <f t="shared" si="409"/>
        <v>0</v>
      </c>
      <c r="AJ1422" s="19">
        <f>(Y1422/SUMIFS(Y:Y,$B:$B,$B1422))*SUMIFS(d.tsales!$L:$L,d.tsales!$G:$G,d.details!$B1422,d.tsales!$P:$P,"GPPJ")</f>
        <v>0</v>
      </c>
      <c r="AK1422" s="19">
        <f>IF(RIGHT(Q1422,4)="Bima",0,(Z1422/SUMIFS(Z:Z,$B:$B,$B1422))*SUMIFS(d.tsales!$L:$L,d.tsales!$G:$G,d.details!$B1422,d.tsales!$P:$P,"GEN"))</f>
        <v>0</v>
      </c>
      <c r="AL1422" s="19">
        <f>IF(RIGHT(Q1422,6)="Arjuna",0,(AA1422/SUMIFS(AA:AA,$B:$B,$B1422))*SUMIFS(d.tsales!$L:$L,d.tsales!$G:$G,d.details!$B1422,d.tsales!$P:$P,"GBS"))</f>
        <v>0</v>
      </c>
      <c r="AM1422" s="19">
        <f>IF(RIGHT(Q1422,6)="Arjuna",0,(AB1422/SUMIFS(AB:AB,$B:$B,$B1422))*SUMIFS(d.tsales!$L:$L,d.tsales!$G:$G,d.details!$B1422,d.tsales!$P:$P,"MBR"))</f>
        <v>0</v>
      </c>
      <c r="AN1422" s="19">
        <f>IF(RIGHT(Q1422,6)="Arjuna",0,(AC1422/SUMIFS(AC:AC,$B:$B,$B1422))*SUMIFS(d.tsales!$L:$L,d.tsales!$G:$G,d.details!$B1422,d.tsales!$P:$P,"HGJ"))</f>
        <v>0</v>
      </c>
      <c r="AO1422" s="19">
        <f>IF(RIGHT(Q1422,6)="Arjuna",0,(AD1422/SUMIFS(AD:AD,$B:$B,$B1422))*SUMIFS(d.tsales!$L:$L,d.tsales!$G:$G,d.details!$B1422,d.tsales!$P:$P,"OTHERS"))</f>
        <v>0</v>
      </c>
      <c r="AP1422" s="19">
        <f t="shared" si="410"/>
        <v>0</v>
      </c>
      <c r="AQ1422" s="19">
        <f t="shared" si="411"/>
        <v>0</v>
      </c>
      <c r="AR1422">
        <f t="shared" si="412"/>
        <v>0</v>
      </c>
      <c r="AS1422">
        <f>SUMIFS(Dsource!$BI:$BI,Dsource!$BE:$BE,d.details!$J1422,Dsource!$BF:$BF,"GPPJ")</f>
        <v>0</v>
      </c>
      <c r="AT1422">
        <f>SUMIFS(Dsource!$BI:$BI,Dsource!$BE:$BE,d.details!$J1422,Dsource!$BF:$BF,"GEN")</f>
        <v>0</v>
      </c>
      <c r="AU1422">
        <f>SUMIFS(Dsource!$BI:$BI,Dsource!$BE:$BE,d.details!$J1422,Dsource!$BF:$BF,"GBS")</f>
        <v>0</v>
      </c>
      <c r="AV1422">
        <f>SUMIFS(Dsource!$BI:$BI,Dsource!$BE:$BE,d.details!$J1422,Dsource!$BF:$BF,"MBR")</f>
        <v>0</v>
      </c>
      <c r="AW1422">
        <f>SUMIFS(Dsource!$BI:$BI,Dsource!$BE:$BE,d.details!$J1422,Dsource!$BF:$BF,"HGJ")</f>
        <v>0</v>
      </c>
      <c r="AX1422">
        <f>SUMIFS(Dsource!$BI:$BI,Dsource!$BE:$BE,d.details!$J1422,Dsource!$BF:$BF,"RANS")</f>
        <v>0</v>
      </c>
      <c r="AY1422">
        <f>SUMIFS(Dsource!$BI:$BI,Dsource!$BE:$BE,d.details!$J1422,Dsource!$BF:$BF,"ABBOTT")+SUMIFS(Dsource!$BI:$BI,Dsource!$BE:$BE,d.details!$J1422,Dsource!$BF:$BF,"GSJ")</f>
        <v>0</v>
      </c>
      <c r="AZ1422">
        <f t="shared" si="413"/>
        <v>0</v>
      </c>
      <c r="BA1422">
        <f t="shared" si="414"/>
        <v>0</v>
      </c>
      <c r="BB1422">
        <f t="shared" si="415"/>
        <v>0</v>
      </c>
      <c r="BC1422">
        <f t="shared" si="416"/>
        <v>0</v>
      </c>
      <c r="BD1422">
        <v>0</v>
      </c>
      <c r="BE1422">
        <f>SUMIFS(Dsource!$BJ:$BJ,Dsource!$BE:$BE,d.details!$J1422,Dsource!$BF:$BF,"GBS")</f>
        <v>0</v>
      </c>
      <c r="BF1422">
        <f t="shared" si="417"/>
        <v>0</v>
      </c>
      <c r="BG1422" t="str">
        <f t="shared" si="418"/>
        <v>&lt; 100rb</v>
      </c>
      <c r="BH1422" t="str">
        <f t="shared" si="419"/>
        <v>&lt; 100rb</v>
      </c>
      <c r="BI1422" s="14">
        <f>SUMIF(Dsource!$BW:$BW,d.details!$J1422,Dsource!BX:BX)</f>
        <v>0.66666666666666663</v>
      </c>
      <c r="BJ1422" s="14">
        <f>SUMIF(Dsource!$BW:$BW,d.details!$J1422,Dsource!BY:BY)</f>
        <v>0</v>
      </c>
      <c r="BK1422">
        <f t="shared" si="420"/>
        <v>1</v>
      </c>
      <c r="BL1422" t="s">
        <v>229</v>
      </c>
      <c r="BM1422">
        <f t="shared" si="421"/>
        <v>0</v>
      </c>
      <c r="BN1422">
        <f t="shared" si="422"/>
        <v>0</v>
      </c>
      <c r="BO1422">
        <f>SUMIFS(Dsource!$BT:$BT,Dsource!$BS:$BS,"Arjuna",Dsource!$BQ:$BQ,d.details!$J1422)</f>
        <v>0</v>
      </c>
      <c r="BP1422">
        <f>SUMIFS(Dsource!$BT:$BT,Dsource!$BS:$BS,"Bima",Dsource!$BQ:$BQ,d.details!$J1422)</f>
        <v>0</v>
      </c>
      <c r="BQ1422">
        <f>SUMIFS(Dsource!$BO:$BO,Dsource!$BN:$BN,"Arjuna",Dsource!$BL:$BL,d.details!$J1422)</f>
        <v>0</v>
      </c>
      <c r="BR1422">
        <f>SUMIFS(Dsource!$BO:$BO,Dsource!$BN:$BN,"Bima",Dsource!$BL:$BL,d.details!$J1422)</f>
        <v>0</v>
      </c>
    </row>
    <row r="1423" spans="1:70" x14ac:dyDescent="0.35">
      <c r="A1423">
        <v>17210041467</v>
      </c>
      <c r="B1423" t="s">
        <v>2790</v>
      </c>
      <c r="C1423">
        <v>1</v>
      </c>
      <c r="D1423">
        <v>10041467</v>
      </c>
      <c r="E1423">
        <v>172</v>
      </c>
      <c r="F1423" t="s">
        <v>209</v>
      </c>
      <c r="G1423" t="s">
        <v>3858</v>
      </c>
      <c r="H1423" t="s">
        <v>2644</v>
      </c>
      <c r="I1423">
        <v>211</v>
      </c>
      <c r="J1423" t="s">
        <v>2649</v>
      </c>
      <c r="K1423" t="s">
        <v>2650</v>
      </c>
      <c r="L1423" t="s">
        <v>261</v>
      </c>
      <c r="M1423" t="s">
        <v>213</v>
      </c>
      <c r="N1423" t="s">
        <v>227</v>
      </c>
      <c r="O1423">
        <v>-2.2026559369999998</v>
      </c>
      <c r="P1423">
        <v>115.3770696</v>
      </c>
      <c r="Q1423" t="s">
        <v>2791</v>
      </c>
      <c r="R1423" t="s">
        <v>215</v>
      </c>
      <c r="S1423" t="s">
        <v>216</v>
      </c>
      <c r="T1423" t="s">
        <v>261</v>
      </c>
      <c r="U1423" t="s">
        <v>261</v>
      </c>
      <c r="V1423" t="s">
        <v>302</v>
      </c>
      <c r="W1423" t="s">
        <v>1418</v>
      </c>
      <c r="X1423">
        <f t="shared" si="405"/>
        <v>0</v>
      </c>
      <c r="Y1423">
        <f>IF(RIGHT($Q1423,6)="Arjuna",SUMIFS(Dsource!$BH:$BH,Dsource!$BE:$BE,d.details!$J1423,Dsource!$BF:$BF,"GPPJ",Dsource!$BG:$BG,"Arjuna"),IF(RIGHT($Q1423,4)="Bima",SUMIFS(Dsource!$BH:$BH,Dsource!$BE:$BE,d.details!$J1423,Dsource!$BF:$BF,"GPPJ",Dsource!$BG:$BG,"Bima"),SUMIFS(Dsource!$BH:$BH,Dsource!$BE:$BE,d.details!$J1423,Dsource!$BF:$BF,"GPPJ")))</f>
        <v>0</v>
      </c>
      <c r="Z1423">
        <f>IF(RIGHT($Q1423,6)="Arjuna",SUMIFS(Dsource!$BH:$BH,Dsource!$BE:$BE,d.details!$J1423,Dsource!$BF:$BF,"GEN",Dsource!$BG:$BG,"Arjuna"),IF(RIGHT($Q1423,4)="Bima",0,SUMIFS(Dsource!$BH:$BH,Dsource!$BE:$BE,d.details!$J1423,Dsource!$BF:$BF,"GEN")))</f>
        <v>0</v>
      </c>
      <c r="AA1423">
        <f>IF(RIGHT($Q1423,6)="Arjuna",0,IF(RIGHT($Q1423,4)="Bima",SUMIFS(Dsource!$BH:$BH,Dsource!$BE:$BE,d.details!$J1423,Dsource!$BF:$BF,"GBS",Dsource!$BG:$BG,"Bima"),SUMIFS(Dsource!$BH:$BH,Dsource!$BE:$BE,d.details!$J1423,Dsource!$BF:$BF,"GBS")))</f>
        <v>0</v>
      </c>
      <c r="AB1423">
        <f>IF(RIGHT($Q1423,6)="Arjuna",0,IF(RIGHT($Q1423,4)="Bima",SUMIFS(Dsource!$BH:$BH,Dsource!$BE:$BE,d.details!$J1423,Dsource!$BF:$BF,"MBR",Dsource!$BG:$BG,"Bima"),SUMIFS(Dsource!$BH:$BH,Dsource!$BE:$BE,d.details!$J1423,Dsource!$BF:$BF,"MBR")))</f>
        <v>0</v>
      </c>
      <c r="AC1423">
        <f>IF(RIGHT($Q1423,6)="Arjuna",0,IF(RIGHT($Q1423,4)="Bima",SUMIFS(Dsource!$BH:$BH,Dsource!$BE:$BE,d.details!$J1423,Dsource!$BF:$BF,"HGJ",Dsource!$BG:$BG,"Bima"),SUMIFS(Dsource!$BH:$BH,Dsource!$BE:$BE,d.details!$J1423,Dsource!$BF:$BF,"HGJ")))</f>
        <v>0</v>
      </c>
      <c r="AD1423">
        <f>IF(RIGHT($Q1423,6)="Arjuna",0,IF(RIGHT($Q1423,4)="Bima",SUMIFS(Dsource!$BH:$BH,Dsource!$BE:$BE,d.details!$J1423,Dsource!$BF:$BF,"RANS",Dsource!$BG:$BG,"Bima"),SUMIFS(Dsource!$BH:$BH,Dsource!$BE:$BE,d.details!$J1423,Dsource!$BF:$BF,"RANS")))</f>
        <v>0</v>
      </c>
      <c r="AE1423">
        <f>IF(RIGHT($Q1423,6)="Arjuna",0,IF(RIGHT($Q1423,4)="Bima",SUMIFS(Dsource!$BH:$BH,Dsource!$BE:$BE,d.details!$J1423,Dsource!$BF:$BF,"GSJ",Dsource!$BG:$BG,"Bima"),SUMIFS(Dsource!$BH:$BH,Dsource!$BE:$BE,d.details!$J1423,Dsource!$BF:$BF,"GSJ")))</f>
        <v>0</v>
      </c>
      <c r="AF1423">
        <f t="shared" si="406"/>
        <v>0</v>
      </c>
      <c r="AG1423">
        <f t="shared" si="407"/>
        <v>0</v>
      </c>
      <c r="AH1423">
        <f t="shared" si="408"/>
        <v>0</v>
      </c>
      <c r="AI1423">
        <f t="shared" si="409"/>
        <v>0</v>
      </c>
      <c r="AJ1423" s="19">
        <f>(Y1423/SUMIFS(Y:Y,$B:$B,$B1423))*SUMIFS(d.tsales!$L:$L,d.tsales!$G:$G,d.details!$B1423,d.tsales!$P:$P,"GPPJ")</f>
        <v>0</v>
      </c>
      <c r="AK1423" s="19">
        <f>IF(RIGHT(Q1423,4)="Bima",0,(Z1423/SUMIFS(Z:Z,$B:$B,$B1423))*SUMIFS(d.tsales!$L:$L,d.tsales!$G:$G,d.details!$B1423,d.tsales!$P:$P,"GEN"))</f>
        <v>0</v>
      </c>
      <c r="AL1423" s="19">
        <f>IF(RIGHT(Q1423,6)="Arjuna",0,(AA1423/SUMIFS(AA:AA,$B:$B,$B1423))*SUMIFS(d.tsales!$L:$L,d.tsales!$G:$G,d.details!$B1423,d.tsales!$P:$P,"GBS"))</f>
        <v>0</v>
      </c>
      <c r="AM1423" s="19">
        <f>IF(RIGHT(Q1423,6)="Arjuna",0,(AB1423/SUMIFS(AB:AB,$B:$B,$B1423))*SUMIFS(d.tsales!$L:$L,d.tsales!$G:$G,d.details!$B1423,d.tsales!$P:$P,"MBR"))</f>
        <v>0</v>
      </c>
      <c r="AN1423" s="19">
        <f>IF(RIGHT(Q1423,6)="Arjuna",0,(AC1423/SUMIFS(AC:AC,$B:$B,$B1423))*SUMIFS(d.tsales!$L:$L,d.tsales!$G:$G,d.details!$B1423,d.tsales!$P:$P,"HGJ"))</f>
        <v>0</v>
      </c>
      <c r="AO1423" s="19">
        <f>IF(RIGHT(Q1423,6)="Arjuna",0,(AD1423/SUMIFS(AD:AD,$B:$B,$B1423))*SUMIFS(d.tsales!$L:$L,d.tsales!$G:$G,d.details!$B1423,d.tsales!$P:$P,"OTHERS"))</f>
        <v>0</v>
      </c>
      <c r="AP1423" s="19">
        <f t="shared" si="410"/>
        <v>0</v>
      </c>
      <c r="AQ1423" s="19">
        <f t="shared" si="411"/>
        <v>0</v>
      </c>
      <c r="AR1423">
        <f t="shared" si="412"/>
        <v>0</v>
      </c>
      <c r="AS1423">
        <f>SUMIFS(Dsource!$BI:$BI,Dsource!$BE:$BE,d.details!$J1423,Dsource!$BF:$BF,"GPPJ")</f>
        <v>0</v>
      </c>
      <c r="AT1423">
        <f>SUMIFS(Dsource!$BI:$BI,Dsource!$BE:$BE,d.details!$J1423,Dsource!$BF:$BF,"GEN")</f>
        <v>0</v>
      </c>
      <c r="AU1423">
        <f>SUMIFS(Dsource!$BI:$BI,Dsource!$BE:$BE,d.details!$J1423,Dsource!$BF:$BF,"GBS")</f>
        <v>0</v>
      </c>
      <c r="AV1423">
        <f>SUMIFS(Dsource!$BI:$BI,Dsource!$BE:$BE,d.details!$J1423,Dsource!$BF:$BF,"MBR")</f>
        <v>0</v>
      </c>
      <c r="AW1423">
        <f>SUMIFS(Dsource!$BI:$BI,Dsource!$BE:$BE,d.details!$J1423,Dsource!$BF:$BF,"HGJ")</f>
        <v>0</v>
      </c>
      <c r="AX1423">
        <f>SUMIFS(Dsource!$BI:$BI,Dsource!$BE:$BE,d.details!$J1423,Dsource!$BF:$BF,"RANS")</f>
        <v>0</v>
      </c>
      <c r="AY1423">
        <f>SUMIFS(Dsource!$BI:$BI,Dsource!$BE:$BE,d.details!$J1423,Dsource!$BF:$BF,"ABBOTT")+SUMIFS(Dsource!$BI:$BI,Dsource!$BE:$BE,d.details!$J1423,Dsource!$BF:$BF,"GSJ")</f>
        <v>0</v>
      </c>
      <c r="AZ1423">
        <f t="shared" si="413"/>
        <v>0</v>
      </c>
      <c r="BA1423">
        <f t="shared" si="414"/>
        <v>0</v>
      </c>
      <c r="BB1423">
        <f t="shared" si="415"/>
        <v>0</v>
      </c>
      <c r="BC1423">
        <f t="shared" si="416"/>
        <v>0</v>
      </c>
      <c r="BD1423">
        <v>0</v>
      </c>
      <c r="BE1423">
        <f>SUMIFS(Dsource!$BJ:$BJ,Dsource!$BE:$BE,d.details!$J1423,Dsource!$BF:$BF,"GBS")</f>
        <v>0</v>
      </c>
      <c r="BF1423">
        <f t="shared" si="417"/>
        <v>0</v>
      </c>
      <c r="BG1423" t="str">
        <f t="shared" si="418"/>
        <v>&lt; 100rb</v>
      </c>
      <c r="BH1423" t="str">
        <f t="shared" si="419"/>
        <v>&lt; 100rb</v>
      </c>
      <c r="BI1423" s="14">
        <f>SUMIF(Dsource!$BW:$BW,d.details!$J1423,Dsource!BX:BX)</f>
        <v>0.33333333333333331</v>
      </c>
      <c r="BJ1423" s="14">
        <f>SUMIF(Dsource!$BW:$BW,d.details!$J1423,Dsource!BY:BY)</f>
        <v>0</v>
      </c>
      <c r="BK1423">
        <f t="shared" si="420"/>
        <v>1</v>
      </c>
      <c r="BL1423" t="s">
        <v>229</v>
      </c>
      <c r="BM1423">
        <f t="shared" si="421"/>
        <v>0</v>
      </c>
      <c r="BN1423">
        <f t="shared" si="422"/>
        <v>74628.801980999997</v>
      </c>
      <c r="BO1423">
        <f>SUMIFS(Dsource!$BT:$BT,Dsource!$BS:$BS,"Arjuna",Dsource!$BQ:$BQ,d.details!$J1423)</f>
        <v>0</v>
      </c>
      <c r="BP1423">
        <f>SUMIFS(Dsource!$BT:$BT,Dsource!$BS:$BS,"Bima",Dsource!$BQ:$BQ,d.details!$J1423)</f>
        <v>0</v>
      </c>
      <c r="BQ1423">
        <f>SUMIFS(Dsource!$BO:$BO,Dsource!$BN:$BN,"Arjuna",Dsource!$BL:$BL,d.details!$J1423)</f>
        <v>52162.151980999995</v>
      </c>
      <c r="BR1423">
        <f>SUMIFS(Dsource!$BO:$BO,Dsource!$BN:$BN,"Bima",Dsource!$BL:$BL,d.details!$J1423)</f>
        <v>22466.65</v>
      </c>
    </row>
    <row r="1424" spans="1:70" x14ac:dyDescent="0.35">
      <c r="A1424">
        <v>17210041467</v>
      </c>
      <c r="B1424" t="s">
        <v>2790</v>
      </c>
      <c r="C1424">
        <v>1</v>
      </c>
      <c r="D1424">
        <v>10041467</v>
      </c>
      <c r="E1424">
        <v>172</v>
      </c>
      <c r="F1424" t="s">
        <v>209</v>
      </c>
      <c r="G1424" t="s">
        <v>3858</v>
      </c>
      <c r="H1424" t="s">
        <v>2644</v>
      </c>
      <c r="I1424">
        <v>211</v>
      </c>
      <c r="J1424" t="s">
        <v>2651</v>
      </c>
      <c r="K1424" t="s">
        <v>2652</v>
      </c>
      <c r="L1424" t="s">
        <v>3838</v>
      </c>
      <c r="M1424" t="s">
        <v>226</v>
      </c>
      <c r="N1424" t="s">
        <v>227</v>
      </c>
      <c r="O1424">
        <v>-2.208078859</v>
      </c>
      <c r="P1424">
        <v>115.37197810000001</v>
      </c>
      <c r="Q1424" t="s">
        <v>2791</v>
      </c>
      <c r="R1424" t="s">
        <v>215</v>
      </c>
      <c r="S1424" t="s">
        <v>216</v>
      </c>
      <c r="T1424" t="s">
        <v>261</v>
      </c>
      <c r="U1424" t="s">
        <v>2653</v>
      </c>
      <c r="V1424" t="s">
        <v>302</v>
      </c>
      <c r="W1424" t="s">
        <v>1418</v>
      </c>
      <c r="X1424">
        <f t="shared" si="405"/>
        <v>106156.12</v>
      </c>
      <c r="Y1424">
        <f>IF(RIGHT($Q1424,6)="Arjuna",SUMIFS(Dsource!$BH:$BH,Dsource!$BE:$BE,d.details!$J1424,Dsource!$BF:$BF,"GPPJ",Dsource!$BG:$BG,"Arjuna"),IF(RIGHT($Q1424,4)="Bima",SUMIFS(Dsource!$BH:$BH,Dsource!$BE:$BE,d.details!$J1424,Dsource!$BF:$BF,"GPPJ",Dsource!$BG:$BG,"Bima"),SUMIFS(Dsource!$BH:$BH,Dsource!$BE:$BE,d.details!$J1424,Dsource!$BF:$BF,"GPPJ")))</f>
        <v>93903.873333333337</v>
      </c>
      <c r="Z1424">
        <f>IF(RIGHT($Q1424,6)="Arjuna",SUMIFS(Dsource!$BH:$BH,Dsource!$BE:$BE,d.details!$J1424,Dsource!$BF:$BF,"GEN",Dsource!$BG:$BG,"Arjuna"),IF(RIGHT($Q1424,4)="Bima",0,SUMIFS(Dsource!$BH:$BH,Dsource!$BE:$BE,d.details!$J1424,Dsource!$BF:$BF,"GEN")))</f>
        <v>12252.246666666666</v>
      </c>
      <c r="AA1424">
        <f>IF(RIGHT($Q1424,6)="Arjuna",0,IF(RIGHT($Q1424,4)="Bima",SUMIFS(Dsource!$BH:$BH,Dsource!$BE:$BE,d.details!$J1424,Dsource!$BF:$BF,"GBS",Dsource!$BG:$BG,"Bima"),SUMIFS(Dsource!$BH:$BH,Dsource!$BE:$BE,d.details!$J1424,Dsource!$BF:$BF,"GBS")))</f>
        <v>0</v>
      </c>
      <c r="AB1424">
        <f>IF(RIGHT($Q1424,6)="Arjuna",0,IF(RIGHT($Q1424,4)="Bima",SUMIFS(Dsource!$BH:$BH,Dsource!$BE:$BE,d.details!$J1424,Dsource!$BF:$BF,"MBR",Dsource!$BG:$BG,"Bima"),SUMIFS(Dsource!$BH:$BH,Dsource!$BE:$BE,d.details!$J1424,Dsource!$BF:$BF,"MBR")))</f>
        <v>0</v>
      </c>
      <c r="AC1424">
        <f>IF(RIGHT($Q1424,6)="Arjuna",0,IF(RIGHT($Q1424,4)="Bima",SUMIFS(Dsource!$BH:$BH,Dsource!$BE:$BE,d.details!$J1424,Dsource!$BF:$BF,"HGJ",Dsource!$BG:$BG,"Bima"),SUMIFS(Dsource!$BH:$BH,Dsource!$BE:$BE,d.details!$J1424,Dsource!$BF:$BF,"HGJ")))</f>
        <v>0</v>
      </c>
      <c r="AD1424">
        <f>IF(RIGHT($Q1424,6)="Arjuna",0,IF(RIGHT($Q1424,4)="Bima",SUMIFS(Dsource!$BH:$BH,Dsource!$BE:$BE,d.details!$J1424,Dsource!$BF:$BF,"RANS",Dsource!$BG:$BG,"Bima"),SUMIFS(Dsource!$BH:$BH,Dsource!$BE:$BE,d.details!$J1424,Dsource!$BF:$BF,"RANS")))</f>
        <v>0</v>
      </c>
      <c r="AE1424">
        <f>IF(RIGHT($Q1424,6)="Arjuna",0,IF(RIGHT($Q1424,4)="Bima",SUMIFS(Dsource!$BH:$BH,Dsource!$BE:$BE,d.details!$J1424,Dsource!$BF:$BF,"GSJ",Dsource!$BG:$BG,"Bima"),SUMIFS(Dsource!$BH:$BH,Dsource!$BE:$BE,d.details!$J1424,Dsource!$BF:$BF,"GSJ")))</f>
        <v>0</v>
      </c>
      <c r="AF1424">
        <f t="shared" si="406"/>
        <v>106156.12</v>
      </c>
      <c r="AG1424">
        <f t="shared" si="407"/>
        <v>0</v>
      </c>
      <c r="AH1424">
        <f t="shared" si="408"/>
        <v>160317.12917961486</v>
      </c>
      <c r="AI1424">
        <f t="shared" si="409"/>
        <v>9.8329438102471374E-4</v>
      </c>
      <c r="AJ1424" s="19">
        <f>(Y1424/SUMIFS(Y:Y,$B:$B,$B1424))*SUMIFS(d.tsales!$L:$L,d.tsales!$G:$G,d.details!$B1424,d.tsales!$P:$P,"GPPJ")</f>
        <v>138047.64803520264</v>
      </c>
      <c r="AK1424" s="19">
        <f>IF(RIGHT(Q1424,4)="Bima",0,(Z1424/SUMIFS(Z:Z,$B:$B,$B1424))*SUMIFS(d.tsales!$L:$L,d.tsales!$G:$G,d.details!$B1424,d.tsales!$P:$P,"GEN"))</f>
        <v>22269.481144412206</v>
      </c>
      <c r="AL1424" s="19">
        <f>IF(RIGHT(Q1424,6)="Arjuna",0,(AA1424/SUMIFS(AA:AA,$B:$B,$B1424))*SUMIFS(d.tsales!$L:$L,d.tsales!$G:$G,d.details!$B1424,d.tsales!$P:$P,"GBS"))</f>
        <v>0</v>
      </c>
      <c r="AM1424" s="19">
        <f>IF(RIGHT(Q1424,6)="Arjuna",0,(AB1424/SUMIFS(AB:AB,$B:$B,$B1424))*SUMIFS(d.tsales!$L:$L,d.tsales!$G:$G,d.details!$B1424,d.tsales!$P:$P,"MBR"))</f>
        <v>0</v>
      </c>
      <c r="AN1424" s="19">
        <f>IF(RIGHT(Q1424,6)="Arjuna",0,(AC1424/SUMIFS(AC:AC,$B:$B,$B1424))*SUMIFS(d.tsales!$L:$L,d.tsales!$G:$G,d.details!$B1424,d.tsales!$P:$P,"HGJ"))</f>
        <v>0</v>
      </c>
      <c r="AO1424" s="19">
        <f>IF(RIGHT(Q1424,6)="Arjuna",0,(AD1424/SUMIFS(AD:AD,$B:$B,$B1424))*SUMIFS(d.tsales!$L:$L,d.tsales!$G:$G,d.details!$B1424,d.tsales!$P:$P,"OTHERS"))</f>
        <v>0</v>
      </c>
      <c r="AP1424" s="19">
        <f t="shared" si="410"/>
        <v>160317.12917961486</v>
      </c>
      <c r="AQ1424" s="19">
        <f t="shared" si="411"/>
        <v>0</v>
      </c>
      <c r="AR1424">
        <f t="shared" si="412"/>
        <v>314954.82252099999</v>
      </c>
      <c r="AS1424">
        <f>SUMIFS(Dsource!$BI:$BI,Dsource!$BE:$BE,d.details!$J1424,Dsource!$BF:$BF,"GPPJ")</f>
        <v>212071.97252099999</v>
      </c>
      <c r="AT1424">
        <f>SUMIFS(Dsource!$BI:$BI,Dsource!$BE:$BE,d.details!$J1424,Dsource!$BF:$BF,"GEN")</f>
        <v>0</v>
      </c>
      <c r="AU1424">
        <f>SUMIFS(Dsource!$BI:$BI,Dsource!$BE:$BE,d.details!$J1424,Dsource!$BF:$BF,"GBS")</f>
        <v>102882.85000000002</v>
      </c>
      <c r="AV1424">
        <f>SUMIFS(Dsource!$BI:$BI,Dsource!$BE:$BE,d.details!$J1424,Dsource!$BF:$BF,"MBR")</f>
        <v>0</v>
      </c>
      <c r="AW1424">
        <f>SUMIFS(Dsource!$BI:$BI,Dsource!$BE:$BE,d.details!$J1424,Dsource!$BF:$BF,"HGJ")</f>
        <v>0</v>
      </c>
      <c r="AX1424">
        <f>SUMIFS(Dsource!$BI:$BI,Dsource!$BE:$BE,d.details!$J1424,Dsource!$BF:$BF,"RANS")</f>
        <v>0</v>
      </c>
      <c r="AY1424">
        <f>SUMIFS(Dsource!$BI:$BI,Dsource!$BE:$BE,d.details!$J1424,Dsource!$BF:$BF,"ABBOTT")+SUMIFS(Dsource!$BI:$BI,Dsource!$BE:$BE,d.details!$J1424,Dsource!$BF:$BF,"GSJ")</f>
        <v>0</v>
      </c>
      <c r="AZ1424">
        <f t="shared" si="413"/>
        <v>154637.69334138514</v>
      </c>
      <c r="BA1424">
        <f t="shared" si="414"/>
        <v>51754.843341385131</v>
      </c>
      <c r="BB1424">
        <f t="shared" si="415"/>
        <v>102882.85000000002</v>
      </c>
      <c r="BC1424">
        <f t="shared" si="416"/>
        <v>1</v>
      </c>
      <c r="BD1424">
        <v>0</v>
      </c>
      <c r="BE1424">
        <f>SUMIFS(Dsource!$BJ:$BJ,Dsource!$BE:$BE,d.details!$J1424,Dsource!$BF:$BF,"GBS")</f>
        <v>5</v>
      </c>
      <c r="BF1424">
        <f t="shared" si="417"/>
        <v>5</v>
      </c>
      <c r="BG1424" t="str">
        <f t="shared" si="418"/>
        <v>&gt; 100rb</v>
      </c>
      <c r="BH1424" t="str">
        <f t="shared" si="419"/>
        <v>&gt; 200rb</v>
      </c>
      <c r="BI1424" s="14">
        <f>SUMIF(Dsource!$BW:$BW,d.details!$J1424,Dsource!BX:BX)</f>
        <v>7.666666666666667</v>
      </c>
      <c r="BJ1424" s="14">
        <f>SUMIF(Dsource!$BW:$BW,d.details!$J1424,Dsource!BY:BY)</f>
        <v>8</v>
      </c>
      <c r="BK1424">
        <f t="shared" si="420"/>
        <v>0</v>
      </c>
      <c r="BL1424" t="s">
        <v>229</v>
      </c>
      <c r="BM1424">
        <f t="shared" si="421"/>
        <v>127465.72</v>
      </c>
      <c r="BN1424">
        <f t="shared" si="422"/>
        <v>226610.76441199999</v>
      </c>
      <c r="BO1424">
        <f>SUMIFS(Dsource!$BT:$BT,Dsource!$BS:$BS,"Arjuna",Dsource!$BQ:$BQ,d.details!$J1424)</f>
        <v>61981.960000000006</v>
      </c>
      <c r="BP1424">
        <f>SUMIFS(Dsource!$BT:$BT,Dsource!$BS:$BS,"Bima",Dsource!$BQ:$BQ,d.details!$J1424)</f>
        <v>65483.76</v>
      </c>
      <c r="BQ1424">
        <f>SUMIFS(Dsource!$BO:$BO,Dsource!$BN:$BN,"Arjuna",Dsource!$BL:$BL,d.details!$J1424)</f>
        <v>204144.114412</v>
      </c>
      <c r="BR1424">
        <f>SUMIFS(Dsource!$BO:$BO,Dsource!$BN:$BN,"Bima",Dsource!$BL:$BL,d.details!$J1424)</f>
        <v>22466.65</v>
      </c>
    </row>
    <row r="1425" spans="1:70" x14ac:dyDescent="0.35">
      <c r="A1425">
        <v>17210041467</v>
      </c>
      <c r="B1425" t="s">
        <v>2790</v>
      </c>
      <c r="C1425">
        <v>1</v>
      </c>
      <c r="D1425">
        <v>10041467</v>
      </c>
      <c r="E1425">
        <v>172</v>
      </c>
      <c r="F1425" t="s">
        <v>209</v>
      </c>
      <c r="G1425" t="s">
        <v>3858</v>
      </c>
      <c r="H1425" t="s">
        <v>2644</v>
      </c>
      <c r="I1425">
        <v>211</v>
      </c>
      <c r="J1425" t="s">
        <v>2654</v>
      </c>
      <c r="K1425" t="s">
        <v>2655</v>
      </c>
      <c r="L1425" t="s">
        <v>2653</v>
      </c>
      <c r="M1425" t="s">
        <v>226</v>
      </c>
      <c r="N1425" t="s">
        <v>227</v>
      </c>
      <c r="O1425">
        <v>-2.1871914000000001</v>
      </c>
      <c r="P1425">
        <v>115.3974054</v>
      </c>
      <c r="Q1425" t="s">
        <v>2791</v>
      </c>
      <c r="R1425" t="s">
        <v>215</v>
      </c>
      <c r="S1425" t="s">
        <v>216</v>
      </c>
      <c r="T1425" t="s">
        <v>261</v>
      </c>
      <c r="U1425" t="s">
        <v>849</v>
      </c>
      <c r="V1425" t="s">
        <v>302</v>
      </c>
      <c r="W1425" t="s">
        <v>1418</v>
      </c>
      <c r="X1425">
        <f t="shared" si="405"/>
        <v>427867.83095866675</v>
      </c>
      <c r="Y1425">
        <f>IF(RIGHT($Q1425,6)="Arjuna",SUMIFS(Dsource!$BH:$BH,Dsource!$BE:$BE,d.details!$J1425,Dsource!$BF:$BF,"GPPJ",Dsource!$BG:$BG,"Arjuna"),IF(RIGHT($Q1425,4)="Bima",SUMIFS(Dsource!$BH:$BH,Dsource!$BE:$BE,d.details!$J1425,Dsource!$BF:$BF,"GPPJ",Dsource!$BG:$BG,"Bima"),SUMIFS(Dsource!$BH:$BH,Dsource!$BE:$BE,d.details!$J1425,Dsource!$BF:$BF,"GPPJ")))</f>
        <v>388498.46981866675</v>
      </c>
      <c r="Z1425">
        <f>IF(RIGHT($Q1425,6)="Arjuna",SUMIFS(Dsource!$BH:$BH,Dsource!$BE:$BE,d.details!$J1425,Dsource!$BF:$BF,"GEN",Dsource!$BG:$BG,"Arjuna"),IF(RIGHT($Q1425,4)="Bima",0,SUMIFS(Dsource!$BH:$BH,Dsource!$BE:$BE,d.details!$J1425,Dsource!$BF:$BF,"GEN")))</f>
        <v>39369.361140000001</v>
      </c>
      <c r="AA1425">
        <f>IF(RIGHT($Q1425,6)="Arjuna",0,IF(RIGHT($Q1425,4)="Bima",SUMIFS(Dsource!$BH:$BH,Dsource!$BE:$BE,d.details!$J1425,Dsource!$BF:$BF,"GBS",Dsource!$BG:$BG,"Bima"),SUMIFS(Dsource!$BH:$BH,Dsource!$BE:$BE,d.details!$J1425,Dsource!$BF:$BF,"GBS")))</f>
        <v>0</v>
      </c>
      <c r="AB1425">
        <f>IF(RIGHT($Q1425,6)="Arjuna",0,IF(RIGHT($Q1425,4)="Bima",SUMIFS(Dsource!$BH:$BH,Dsource!$BE:$BE,d.details!$J1425,Dsource!$BF:$BF,"MBR",Dsource!$BG:$BG,"Bima"),SUMIFS(Dsource!$BH:$BH,Dsource!$BE:$BE,d.details!$J1425,Dsource!$BF:$BF,"MBR")))</f>
        <v>0</v>
      </c>
      <c r="AC1425">
        <f>IF(RIGHT($Q1425,6)="Arjuna",0,IF(RIGHT($Q1425,4)="Bima",SUMIFS(Dsource!$BH:$BH,Dsource!$BE:$BE,d.details!$J1425,Dsource!$BF:$BF,"HGJ",Dsource!$BG:$BG,"Bima"),SUMIFS(Dsource!$BH:$BH,Dsource!$BE:$BE,d.details!$J1425,Dsource!$BF:$BF,"HGJ")))</f>
        <v>0</v>
      </c>
      <c r="AD1425">
        <f>IF(RIGHT($Q1425,6)="Arjuna",0,IF(RIGHT($Q1425,4)="Bima",SUMIFS(Dsource!$BH:$BH,Dsource!$BE:$BE,d.details!$J1425,Dsource!$BF:$BF,"RANS",Dsource!$BG:$BG,"Bima"),SUMIFS(Dsource!$BH:$BH,Dsource!$BE:$BE,d.details!$J1425,Dsource!$BF:$BF,"RANS")))</f>
        <v>0</v>
      </c>
      <c r="AE1425">
        <f>IF(RIGHT($Q1425,6)="Arjuna",0,IF(RIGHT($Q1425,4)="Bima",SUMIFS(Dsource!$BH:$BH,Dsource!$BE:$BE,d.details!$J1425,Dsource!$BF:$BF,"GSJ",Dsource!$BG:$BG,"Bima"),SUMIFS(Dsource!$BH:$BH,Dsource!$BE:$BE,d.details!$J1425,Dsource!$BF:$BF,"GSJ")))</f>
        <v>0</v>
      </c>
      <c r="AF1425">
        <f t="shared" si="406"/>
        <v>427867.83095866675</v>
      </c>
      <c r="AG1425">
        <f t="shared" si="407"/>
        <v>0</v>
      </c>
      <c r="AH1425">
        <f t="shared" si="408"/>
        <v>642686.89649374899</v>
      </c>
      <c r="AI1425">
        <f t="shared" si="409"/>
        <v>4.0680788645785469E-3</v>
      </c>
      <c r="AJ1425" s="19">
        <f>(Y1425/SUMIFS(Y:Y,$B:$B,$B1425))*SUMIFS(d.tsales!$L:$L,d.tsales!$G:$G,d.details!$B1425,d.tsales!$P:$P,"GPPJ")</f>
        <v>571129.79603477591</v>
      </c>
      <c r="AK1425" s="19">
        <f>IF(RIGHT(Q1425,4)="Bima",0,(Z1425/SUMIFS(Z:Z,$B:$B,$B1425))*SUMIFS(d.tsales!$L:$L,d.tsales!$G:$G,d.details!$B1425,d.tsales!$P:$P,"GEN"))</f>
        <v>71557.100458973073</v>
      </c>
      <c r="AL1425" s="19">
        <f>IF(RIGHT(Q1425,6)="Arjuna",0,(AA1425/SUMIFS(AA:AA,$B:$B,$B1425))*SUMIFS(d.tsales!$L:$L,d.tsales!$G:$G,d.details!$B1425,d.tsales!$P:$P,"GBS"))</f>
        <v>0</v>
      </c>
      <c r="AM1425" s="19">
        <f>IF(RIGHT(Q1425,6)="Arjuna",0,(AB1425/SUMIFS(AB:AB,$B:$B,$B1425))*SUMIFS(d.tsales!$L:$L,d.tsales!$G:$G,d.details!$B1425,d.tsales!$P:$P,"MBR"))</f>
        <v>0</v>
      </c>
      <c r="AN1425" s="19">
        <f>IF(RIGHT(Q1425,6)="Arjuna",0,(AC1425/SUMIFS(AC:AC,$B:$B,$B1425))*SUMIFS(d.tsales!$L:$L,d.tsales!$G:$G,d.details!$B1425,d.tsales!$P:$P,"HGJ"))</f>
        <v>0</v>
      </c>
      <c r="AO1425" s="19">
        <f>IF(RIGHT(Q1425,6)="Arjuna",0,(AD1425/SUMIFS(AD:AD,$B:$B,$B1425))*SUMIFS(d.tsales!$L:$L,d.tsales!$G:$G,d.details!$B1425,d.tsales!$P:$P,"OTHERS"))</f>
        <v>0</v>
      </c>
      <c r="AP1425" s="19">
        <f t="shared" si="410"/>
        <v>642686.89649374899</v>
      </c>
      <c r="AQ1425" s="19">
        <f t="shared" si="411"/>
        <v>0</v>
      </c>
      <c r="AR1425">
        <f t="shared" si="412"/>
        <v>329400.84594199999</v>
      </c>
      <c r="AS1425">
        <f>SUMIFS(Dsource!$BI:$BI,Dsource!$BE:$BE,d.details!$J1425,Dsource!$BF:$BF,"GPPJ")</f>
        <v>120630.60243100001</v>
      </c>
      <c r="AT1425">
        <f>SUMIFS(Dsource!$BI:$BI,Dsource!$BE:$BE,d.details!$J1425,Dsource!$BF:$BF,"GEN")</f>
        <v>0</v>
      </c>
      <c r="AU1425">
        <f>SUMIFS(Dsource!$BI:$BI,Dsource!$BE:$BE,d.details!$J1425,Dsource!$BF:$BF,"GBS")</f>
        <v>184414.39026799999</v>
      </c>
      <c r="AV1425">
        <f>SUMIFS(Dsource!$BI:$BI,Dsource!$BE:$BE,d.details!$J1425,Dsource!$BF:$BF,"MBR")</f>
        <v>24355.853243000001</v>
      </c>
      <c r="AW1425">
        <f>SUMIFS(Dsource!$BI:$BI,Dsource!$BE:$BE,d.details!$J1425,Dsource!$BF:$BF,"HGJ")</f>
        <v>0</v>
      </c>
      <c r="AX1425">
        <f>SUMIFS(Dsource!$BI:$BI,Dsource!$BE:$BE,d.details!$J1425,Dsource!$BF:$BF,"RANS")</f>
        <v>0</v>
      </c>
      <c r="AY1425">
        <f>SUMIFS(Dsource!$BI:$BI,Dsource!$BE:$BE,d.details!$J1425,Dsource!$BF:$BF,"ABBOTT")+SUMIFS(Dsource!$BI:$BI,Dsource!$BE:$BE,d.details!$J1425,Dsource!$BF:$BF,"GSJ")</f>
        <v>0</v>
      </c>
      <c r="AZ1425">
        <f t="shared" si="413"/>
        <v>-313286.05055174901</v>
      </c>
      <c r="BA1425">
        <f t="shared" si="414"/>
        <v>-522056.29406274902</v>
      </c>
      <c r="BB1425">
        <f t="shared" si="415"/>
        <v>208770.24351099998</v>
      </c>
      <c r="BC1425">
        <f t="shared" si="416"/>
        <v>1</v>
      </c>
      <c r="BD1425">
        <v>0</v>
      </c>
      <c r="BE1425">
        <f>SUMIFS(Dsource!$BJ:$BJ,Dsource!$BE:$BE,d.details!$J1425,Dsource!$BF:$BF,"GBS")</f>
        <v>8</v>
      </c>
      <c r="BF1425">
        <f t="shared" si="417"/>
        <v>8</v>
      </c>
      <c r="BG1425" t="str">
        <f t="shared" si="418"/>
        <v>&gt; 200rb</v>
      </c>
      <c r="BH1425" t="str">
        <f t="shared" si="419"/>
        <v>&gt; 200rb</v>
      </c>
      <c r="BI1425" s="14">
        <f>SUMIF(Dsource!$BW:$BW,d.details!$J1425,Dsource!BX:BX)</f>
        <v>16</v>
      </c>
      <c r="BJ1425" s="14">
        <f>SUMIF(Dsource!$BW:$BW,d.details!$J1425,Dsource!BY:BY)</f>
        <v>15</v>
      </c>
      <c r="BK1425">
        <f t="shared" si="420"/>
        <v>0</v>
      </c>
      <c r="BL1425" t="s">
        <v>229</v>
      </c>
      <c r="BM1425">
        <f t="shared" si="421"/>
        <v>979808.02</v>
      </c>
      <c r="BN1425">
        <f t="shared" si="422"/>
        <v>175405.37882800002</v>
      </c>
      <c r="BO1425">
        <f>SUMIFS(Dsource!$BT:$BT,Dsource!$BS:$BS,"Arjuna",Dsource!$BQ:$BQ,d.details!$J1425)</f>
        <v>602162.11</v>
      </c>
      <c r="BP1425">
        <f>SUMIFS(Dsource!$BT:$BT,Dsource!$BS:$BS,"Bima",Dsource!$BQ:$BQ,d.details!$J1425)</f>
        <v>377645.91</v>
      </c>
      <c r="BQ1425">
        <f>SUMIFS(Dsource!$BO:$BO,Dsource!$BN:$BN,"Arjuna",Dsource!$BL:$BL,d.details!$J1425)</f>
        <v>0</v>
      </c>
      <c r="BR1425">
        <f>SUMIFS(Dsource!$BO:$BO,Dsource!$BN:$BN,"Bima",Dsource!$BL:$BL,d.details!$J1425)</f>
        <v>175405.37882800002</v>
      </c>
    </row>
    <row r="1426" spans="1:70" x14ac:dyDescent="0.35">
      <c r="A1426">
        <v>17210041467</v>
      </c>
      <c r="B1426" t="s">
        <v>2790</v>
      </c>
      <c r="C1426">
        <v>1</v>
      </c>
      <c r="D1426">
        <v>10041467</v>
      </c>
      <c r="E1426">
        <v>172</v>
      </c>
      <c r="F1426" t="s">
        <v>209</v>
      </c>
      <c r="G1426" t="s">
        <v>3858</v>
      </c>
      <c r="H1426" t="s">
        <v>2644</v>
      </c>
      <c r="I1426">
        <v>211</v>
      </c>
      <c r="J1426" t="s">
        <v>2656</v>
      </c>
      <c r="K1426" t="s">
        <v>2657</v>
      </c>
      <c r="L1426" t="s">
        <v>2653</v>
      </c>
      <c r="M1426" t="s">
        <v>213</v>
      </c>
      <c r="N1426" t="s">
        <v>227</v>
      </c>
      <c r="O1426">
        <v>-2.2105360979999999</v>
      </c>
      <c r="P1426">
        <v>115.37006270000001</v>
      </c>
      <c r="Q1426" t="s">
        <v>2791</v>
      </c>
      <c r="R1426" t="s">
        <v>215</v>
      </c>
      <c r="S1426" t="s">
        <v>216</v>
      </c>
      <c r="T1426" t="s">
        <v>261</v>
      </c>
      <c r="U1426" t="s">
        <v>2653</v>
      </c>
      <c r="V1426" t="s">
        <v>255</v>
      </c>
      <c r="W1426" t="s">
        <v>1418</v>
      </c>
      <c r="X1426">
        <f t="shared" si="405"/>
        <v>197717.66363333334</v>
      </c>
      <c r="Y1426">
        <f>IF(RIGHT($Q1426,6)="Arjuna",SUMIFS(Dsource!$BH:$BH,Dsource!$BE:$BE,d.details!$J1426,Dsource!$BF:$BF,"GPPJ",Dsource!$BG:$BG,"Arjuna"),IF(RIGHT($Q1426,4)="Bima",SUMIFS(Dsource!$BH:$BH,Dsource!$BE:$BE,d.details!$J1426,Dsource!$BF:$BF,"GPPJ",Dsource!$BG:$BG,"Bima"),SUMIFS(Dsource!$BH:$BH,Dsource!$BE:$BE,d.details!$J1426,Dsource!$BF:$BF,"GPPJ")))</f>
        <v>161831.79</v>
      </c>
      <c r="Z1426">
        <f>IF(RIGHT($Q1426,6)="Arjuna",SUMIFS(Dsource!$BH:$BH,Dsource!$BE:$BE,d.details!$J1426,Dsource!$BF:$BF,"GEN",Dsource!$BG:$BG,"Arjuna"),IF(RIGHT($Q1426,4)="Bima",0,SUMIFS(Dsource!$BH:$BH,Dsource!$BE:$BE,d.details!$J1426,Dsource!$BF:$BF,"GEN")))</f>
        <v>35885.873633333329</v>
      </c>
      <c r="AA1426">
        <f>IF(RIGHT($Q1426,6)="Arjuna",0,IF(RIGHT($Q1426,4)="Bima",SUMIFS(Dsource!$BH:$BH,Dsource!$BE:$BE,d.details!$J1426,Dsource!$BF:$BF,"GBS",Dsource!$BG:$BG,"Bima"),SUMIFS(Dsource!$BH:$BH,Dsource!$BE:$BE,d.details!$J1426,Dsource!$BF:$BF,"GBS")))</f>
        <v>0</v>
      </c>
      <c r="AB1426">
        <f>IF(RIGHT($Q1426,6)="Arjuna",0,IF(RIGHT($Q1426,4)="Bima",SUMIFS(Dsource!$BH:$BH,Dsource!$BE:$BE,d.details!$J1426,Dsource!$BF:$BF,"MBR",Dsource!$BG:$BG,"Bima"),SUMIFS(Dsource!$BH:$BH,Dsource!$BE:$BE,d.details!$J1426,Dsource!$BF:$BF,"MBR")))</f>
        <v>0</v>
      </c>
      <c r="AC1426">
        <f>IF(RIGHT($Q1426,6)="Arjuna",0,IF(RIGHT($Q1426,4)="Bima",SUMIFS(Dsource!$BH:$BH,Dsource!$BE:$BE,d.details!$J1426,Dsource!$BF:$BF,"HGJ",Dsource!$BG:$BG,"Bima"),SUMIFS(Dsource!$BH:$BH,Dsource!$BE:$BE,d.details!$J1426,Dsource!$BF:$BF,"HGJ")))</f>
        <v>0</v>
      </c>
      <c r="AD1426">
        <f>IF(RIGHT($Q1426,6)="Arjuna",0,IF(RIGHT($Q1426,4)="Bima",SUMIFS(Dsource!$BH:$BH,Dsource!$BE:$BE,d.details!$J1426,Dsource!$BF:$BF,"RANS",Dsource!$BG:$BG,"Bima"),SUMIFS(Dsource!$BH:$BH,Dsource!$BE:$BE,d.details!$J1426,Dsource!$BF:$BF,"RANS")))</f>
        <v>0</v>
      </c>
      <c r="AE1426">
        <f>IF(RIGHT($Q1426,6)="Arjuna",0,IF(RIGHT($Q1426,4)="Bima",SUMIFS(Dsource!$BH:$BH,Dsource!$BE:$BE,d.details!$J1426,Dsource!$BF:$BF,"GSJ",Dsource!$BG:$BG,"Bima"),SUMIFS(Dsource!$BH:$BH,Dsource!$BE:$BE,d.details!$J1426,Dsource!$BF:$BF,"GSJ")))</f>
        <v>0</v>
      </c>
      <c r="AF1426">
        <f t="shared" si="406"/>
        <v>197717.66363333334</v>
      </c>
      <c r="AG1426">
        <f t="shared" si="407"/>
        <v>0</v>
      </c>
      <c r="AH1426">
        <f t="shared" si="408"/>
        <v>303133.73393555329</v>
      </c>
      <c r="AI1426">
        <f t="shared" si="409"/>
        <v>1.6945870721786856E-3</v>
      </c>
      <c r="AJ1426" s="19">
        <f>(Y1426/SUMIFS(Y:Y,$B:$B,$B1426))*SUMIFS(d.tsales!$L:$L,d.tsales!$G:$G,d.details!$B1426,d.tsales!$P:$P,"GPPJ")</f>
        <v>237908.16282438219</v>
      </c>
      <c r="AK1426" s="19">
        <f>IF(RIGHT(Q1426,4)="Bima",0,(Z1426/SUMIFS(Z:Z,$B:$B,$B1426))*SUMIFS(d.tsales!$L:$L,d.tsales!$G:$G,d.details!$B1426,d.tsales!$P:$P,"GEN"))</f>
        <v>65225.571111171092</v>
      </c>
      <c r="AL1426" s="19">
        <f>IF(RIGHT(Q1426,6)="Arjuna",0,(AA1426/SUMIFS(AA:AA,$B:$B,$B1426))*SUMIFS(d.tsales!$L:$L,d.tsales!$G:$G,d.details!$B1426,d.tsales!$P:$P,"GBS"))</f>
        <v>0</v>
      </c>
      <c r="AM1426" s="19">
        <f>IF(RIGHT(Q1426,6)="Arjuna",0,(AB1426/SUMIFS(AB:AB,$B:$B,$B1426))*SUMIFS(d.tsales!$L:$L,d.tsales!$G:$G,d.details!$B1426,d.tsales!$P:$P,"MBR"))</f>
        <v>0</v>
      </c>
      <c r="AN1426" s="19">
        <f>IF(RIGHT(Q1426,6)="Arjuna",0,(AC1426/SUMIFS(AC:AC,$B:$B,$B1426))*SUMIFS(d.tsales!$L:$L,d.tsales!$G:$G,d.details!$B1426,d.tsales!$P:$P,"HGJ"))</f>
        <v>0</v>
      </c>
      <c r="AO1426" s="19">
        <f>IF(RIGHT(Q1426,6)="Arjuna",0,(AD1426/SUMIFS(AD:AD,$B:$B,$B1426))*SUMIFS(d.tsales!$L:$L,d.tsales!$G:$G,d.details!$B1426,d.tsales!$P:$P,"OTHERS"))</f>
        <v>0</v>
      </c>
      <c r="AP1426" s="19">
        <f t="shared" si="410"/>
        <v>303133.73393555329</v>
      </c>
      <c r="AQ1426" s="19">
        <f t="shared" si="411"/>
        <v>0</v>
      </c>
      <c r="AR1426">
        <f t="shared" si="412"/>
        <v>491738.58576400008</v>
      </c>
      <c r="AS1426">
        <f>SUMIFS(Dsource!$BI:$BI,Dsource!$BE:$BE,d.details!$J1426,Dsource!$BF:$BF,"GPPJ")</f>
        <v>234414.33252100003</v>
      </c>
      <c r="AT1426">
        <f>SUMIFS(Dsource!$BI:$BI,Dsource!$BE:$BE,d.details!$J1426,Dsource!$BF:$BF,"GEN")</f>
        <v>18018.009999999998</v>
      </c>
      <c r="AU1426">
        <f>SUMIFS(Dsource!$BI:$BI,Dsource!$BE:$BE,d.details!$J1426,Dsource!$BF:$BF,"GBS")</f>
        <v>85135.110000000015</v>
      </c>
      <c r="AV1426">
        <f>SUMIFS(Dsource!$BI:$BI,Dsource!$BE:$BE,d.details!$J1426,Dsource!$BF:$BF,"MBR")</f>
        <v>24355.853243000001</v>
      </c>
      <c r="AW1426">
        <f>SUMIFS(Dsource!$BI:$BI,Dsource!$BE:$BE,d.details!$J1426,Dsource!$BF:$BF,"HGJ")</f>
        <v>0</v>
      </c>
      <c r="AX1426">
        <f>SUMIFS(Dsource!$BI:$BI,Dsource!$BE:$BE,d.details!$J1426,Dsource!$BF:$BF,"RANS")</f>
        <v>129815.28000000003</v>
      </c>
      <c r="AY1426">
        <f>SUMIFS(Dsource!$BI:$BI,Dsource!$BE:$BE,d.details!$J1426,Dsource!$BF:$BF,"ABBOTT")+SUMIFS(Dsource!$BI:$BI,Dsource!$BE:$BE,d.details!$J1426,Dsource!$BF:$BF,"GSJ")</f>
        <v>0</v>
      </c>
      <c r="AZ1426">
        <f t="shared" si="413"/>
        <v>188604.85182844679</v>
      </c>
      <c r="BA1426">
        <f t="shared" si="414"/>
        <v>-50701.391414553247</v>
      </c>
      <c r="BB1426">
        <f t="shared" si="415"/>
        <v>239306.24324300006</v>
      </c>
      <c r="BC1426">
        <f t="shared" si="416"/>
        <v>1</v>
      </c>
      <c r="BD1426">
        <v>0</v>
      </c>
      <c r="BE1426">
        <f>SUMIFS(Dsource!$BJ:$BJ,Dsource!$BE:$BE,d.details!$J1426,Dsource!$BF:$BF,"GBS")</f>
        <v>4</v>
      </c>
      <c r="BF1426">
        <f t="shared" si="417"/>
        <v>4</v>
      </c>
      <c r="BG1426" t="str">
        <f t="shared" si="418"/>
        <v>&gt; 100rb</v>
      </c>
      <c r="BH1426" t="str">
        <f t="shared" si="419"/>
        <v>&gt; 200rb</v>
      </c>
      <c r="BI1426" s="14">
        <f>SUMIF(Dsource!$BW:$BW,d.details!$J1426,Dsource!BX:BX)</f>
        <v>14.333333333333334</v>
      </c>
      <c r="BJ1426" s="14">
        <f>SUMIF(Dsource!$BW:$BW,d.details!$J1426,Dsource!BY:BY)</f>
        <v>22</v>
      </c>
      <c r="BK1426">
        <f t="shared" si="420"/>
        <v>0</v>
      </c>
      <c r="BL1426" t="s">
        <v>229</v>
      </c>
      <c r="BM1426">
        <f t="shared" si="421"/>
        <v>427274.64765499998</v>
      </c>
      <c r="BN1426">
        <f t="shared" si="422"/>
        <v>428191.81701500004</v>
      </c>
      <c r="BO1426">
        <f>SUMIFS(Dsource!$BT:$BT,Dsource!$BS:$BS,"Arjuna",Dsource!$BQ:$BQ,d.details!$J1426)</f>
        <v>211711.6409</v>
      </c>
      <c r="BP1426">
        <f>SUMIFS(Dsource!$BT:$BT,Dsource!$BS:$BS,"Bima",Dsource!$BQ:$BQ,d.details!$J1426)</f>
        <v>215563.00675500001</v>
      </c>
      <c r="BQ1426">
        <f>SUMIFS(Dsource!$BO:$BO,Dsource!$BN:$BN,"Arjuna",Dsource!$BL:$BL,d.details!$J1426)</f>
        <v>198754.02206800002</v>
      </c>
      <c r="BR1426">
        <f>SUMIFS(Dsource!$BO:$BO,Dsource!$BN:$BN,"Bima",Dsource!$BL:$BL,d.details!$J1426)</f>
        <v>229437.79494700002</v>
      </c>
    </row>
    <row r="1427" spans="1:70" x14ac:dyDescent="0.35">
      <c r="A1427">
        <v>17210041467</v>
      </c>
      <c r="B1427" t="s">
        <v>2790</v>
      </c>
      <c r="C1427">
        <v>1</v>
      </c>
      <c r="D1427">
        <v>10041467</v>
      </c>
      <c r="E1427">
        <v>172</v>
      </c>
      <c r="F1427" t="s">
        <v>209</v>
      </c>
      <c r="G1427" t="s">
        <v>3858</v>
      </c>
      <c r="H1427" t="s">
        <v>2644</v>
      </c>
      <c r="I1427">
        <v>211</v>
      </c>
      <c r="J1427" t="s">
        <v>2658</v>
      </c>
      <c r="K1427" t="s">
        <v>2659</v>
      </c>
      <c r="L1427" t="s">
        <v>3839</v>
      </c>
      <c r="M1427" t="s">
        <v>213</v>
      </c>
      <c r="N1427" t="s">
        <v>227</v>
      </c>
      <c r="O1427">
        <v>-2.2107068920000001</v>
      </c>
      <c r="P1427">
        <v>115.36999109999999</v>
      </c>
      <c r="Q1427" t="s">
        <v>2791</v>
      </c>
      <c r="R1427" t="s">
        <v>215</v>
      </c>
      <c r="S1427" t="s">
        <v>216</v>
      </c>
      <c r="T1427" t="s">
        <v>261</v>
      </c>
      <c r="U1427" t="s">
        <v>2653</v>
      </c>
      <c r="V1427" t="s">
        <v>302</v>
      </c>
      <c r="W1427" t="s">
        <v>1418</v>
      </c>
      <c r="X1427">
        <f t="shared" si="405"/>
        <v>134429.38666666669</v>
      </c>
      <c r="Y1427">
        <f>IF(RIGHT($Q1427,6)="Arjuna",SUMIFS(Dsource!$BH:$BH,Dsource!$BE:$BE,d.details!$J1427,Dsource!$BF:$BF,"GPPJ",Dsource!$BG:$BG,"Arjuna"),IF(RIGHT($Q1427,4)="Bima",SUMIFS(Dsource!$BH:$BH,Dsource!$BE:$BE,d.details!$J1427,Dsource!$BF:$BF,"GPPJ",Dsource!$BG:$BG,"Bima"),SUMIFS(Dsource!$BH:$BH,Dsource!$BE:$BE,d.details!$J1427,Dsource!$BF:$BF,"GPPJ")))</f>
        <v>128303.26333333335</v>
      </c>
      <c r="Z1427">
        <f>IF(RIGHT($Q1427,6)="Arjuna",SUMIFS(Dsource!$BH:$BH,Dsource!$BE:$BE,d.details!$J1427,Dsource!$BF:$BF,"GEN",Dsource!$BG:$BG,"Arjuna"),IF(RIGHT($Q1427,4)="Bima",0,SUMIFS(Dsource!$BH:$BH,Dsource!$BE:$BE,d.details!$J1427,Dsource!$BF:$BF,"GEN")))</f>
        <v>6126.123333333333</v>
      </c>
      <c r="AA1427">
        <f>IF(RIGHT($Q1427,6)="Arjuna",0,IF(RIGHT($Q1427,4)="Bima",SUMIFS(Dsource!$BH:$BH,Dsource!$BE:$BE,d.details!$J1427,Dsource!$BF:$BF,"GBS",Dsource!$BG:$BG,"Bima"),SUMIFS(Dsource!$BH:$BH,Dsource!$BE:$BE,d.details!$J1427,Dsource!$BF:$BF,"GBS")))</f>
        <v>0</v>
      </c>
      <c r="AB1427">
        <f>IF(RIGHT($Q1427,6)="Arjuna",0,IF(RIGHT($Q1427,4)="Bima",SUMIFS(Dsource!$BH:$BH,Dsource!$BE:$BE,d.details!$J1427,Dsource!$BF:$BF,"MBR",Dsource!$BG:$BG,"Bima"),SUMIFS(Dsource!$BH:$BH,Dsource!$BE:$BE,d.details!$J1427,Dsource!$BF:$BF,"MBR")))</f>
        <v>0</v>
      </c>
      <c r="AC1427">
        <f>IF(RIGHT($Q1427,6)="Arjuna",0,IF(RIGHT($Q1427,4)="Bima",SUMIFS(Dsource!$BH:$BH,Dsource!$BE:$BE,d.details!$J1427,Dsource!$BF:$BF,"HGJ",Dsource!$BG:$BG,"Bima"),SUMIFS(Dsource!$BH:$BH,Dsource!$BE:$BE,d.details!$J1427,Dsource!$BF:$BF,"HGJ")))</f>
        <v>0</v>
      </c>
      <c r="AD1427">
        <f>IF(RIGHT($Q1427,6)="Arjuna",0,IF(RIGHT($Q1427,4)="Bima",SUMIFS(Dsource!$BH:$BH,Dsource!$BE:$BE,d.details!$J1427,Dsource!$BF:$BF,"RANS",Dsource!$BG:$BG,"Bima"),SUMIFS(Dsource!$BH:$BH,Dsource!$BE:$BE,d.details!$J1427,Dsource!$BF:$BF,"RANS")))</f>
        <v>0</v>
      </c>
      <c r="AE1427">
        <f>IF(RIGHT($Q1427,6)="Arjuna",0,IF(RIGHT($Q1427,4)="Bima",SUMIFS(Dsource!$BH:$BH,Dsource!$BE:$BE,d.details!$J1427,Dsource!$BF:$BF,"GSJ",Dsource!$BG:$BG,"Bima"),SUMIFS(Dsource!$BH:$BH,Dsource!$BE:$BE,d.details!$J1427,Dsource!$BF:$BF,"GSJ")))</f>
        <v>0</v>
      </c>
      <c r="AF1427">
        <f t="shared" si="406"/>
        <v>134429.38666666669</v>
      </c>
      <c r="AG1427">
        <f t="shared" si="407"/>
        <v>0</v>
      </c>
      <c r="AH1427">
        <f t="shared" si="408"/>
        <v>199752.7720727305</v>
      </c>
      <c r="AI1427">
        <f t="shared" si="409"/>
        <v>1.3435002564267764E-3</v>
      </c>
      <c r="AJ1427" s="19">
        <f>(Y1427/SUMIFS(Y:Y,$B:$B,$B1427))*SUMIFS(d.tsales!$L:$L,d.tsales!$G:$G,d.details!$B1427,d.tsales!$P:$P,"GPPJ")</f>
        <v>188618.0315005244</v>
      </c>
      <c r="AK1427" s="19">
        <f>IF(RIGHT(Q1427,4)="Bima",0,(Z1427/SUMIFS(Z:Z,$B:$B,$B1427))*SUMIFS(d.tsales!$L:$L,d.tsales!$G:$G,d.details!$B1427,d.tsales!$P:$P,"GEN"))</f>
        <v>11134.740572206103</v>
      </c>
      <c r="AL1427" s="19">
        <f>IF(RIGHT(Q1427,6)="Arjuna",0,(AA1427/SUMIFS(AA:AA,$B:$B,$B1427))*SUMIFS(d.tsales!$L:$L,d.tsales!$G:$G,d.details!$B1427,d.tsales!$P:$P,"GBS"))</f>
        <v>0</v>
      </c>
      <c r="AM1427" s="19">
        <f>IF(RIGHT(Q1427,6)="Arjuna",0,(AB1427/SUMIFS(AB:AB,$B:$B,$B1427))*SUMIFS(d.tsales!$L:$L,d.tsales!$G:$G,d.details!$B1427,d.tsales!$P:$P,"MBR"))</f>
        <v>0</v>
      </c>
      <c r="AN1427" s="19">
        <f>IF(RIGHT(Q1427,6)="Arjuna",0,(AC1427/SUMIFS(AC:AC,$B:$B,$B1427))*SUMIFS(d.tsales!$L:$L,d.tsales!$G:$G,d.details!$B1427,d.tsales!$P:$P,"HGJ"))</f>
        <v>0</v>
      </c>
      <c r="AO1427" s="19">
        <f>IF(RIGHT(Q1427,6)="Arjuna",0,(AD1427/SUMIFS(AD:AD,$B:$B,$B1427))*SUMIFS(d.tsales!$L:$L,d.tsales!$G:$G,d.details!$B1427,d.tsales!$P:$P,"OTHERS"))</f>
        <v>0</v>
      </c>
      <c r="AP1427" s="19">
        <f t="shared" si="410"/>
        <v>199752.7720727305</v>
      </c>
      <c r="AQ1427" s="19">
        <f t="shared" si="411"/>
        <v>0</v>
      </c>
      <c r="AR1427">
        <f t="shared" si="412"/>
        <v>207330.57252100002</v>
      </c>
      <c r="AS1427">
        <f>SUMIFS(Dsource!$BI:$BI,Dsource!$BE:$BE,d.details!$J1427,Dsource!$BF:$BF,"GPPJ")</f>
        <v>163198.142521</v>
      </c>
      <c r="AT1427">
        <f>SUMIFS(Dsource!$BI:$BI,Dsource!$BE:$BE,d.details!$J1427,Dsource!$BF:$BF,"GEN")</f>
        <v>0</v>
      </c>
      <c r="AU1427">
        <f>SUMIFS(Dsource!$BI:$BI,Dsource!$BE:$BE,d.details!$J1427,Dsource!$BF:$BF,"GBS")</f>
        <v>31891.89</v>
      </c>
      <c r="AV1427">
        <f>SUMIFS(Dsource!$BI:$BI,Dsource!$BE:$BE,d.details!$J1427,Dsource!$BF:$BF,"MBR")</f>
        <v>12240.54</v>
      </c>
      <c r="AW1427">
        <f>SUMIFS(Dsource!$BI:$BI,Dsource!$BE:$BE,d.details!$J1427,Dsource!$BF:$BF,"HGJ")</f>
        <v>0</v>
      </c>
      <c r="AX1427">
        <f>SUMIFS(Dsource!$BI:$BI,Dsource!$BE:$BE,d.details!$J1427,Dsource!$BF:$BF,"RANS")</f>
        <v>0</v>
      </c>
      <c r="AY1427">
        <f>SUMIFS(Dsource!$BI:$BI,Dsource!$BE:$BE,d.details!$J1427,Dsource!$BF:$BF,"ABBOTT")+SUMIFS(Dsource!$BI:$BI,Dsource!$BE:$BE,d.details!$J1427,Dsource!$BF:$BF,"GSJ")</f>
        <v>0</v>
      </c>
      <c r="AZ1427">
        <f t="shared" si="413"/>
        <v>7577.8004482695251</v>
      </c>
      <c r="BA1427">
        <f t="shared" si="414"/>
        <v>-36554.629551730497</v>
      </c>
      <c r="BB1427">
        <f t="shared" si="415"/>
        <v>44132.43</v>
      </c>
      <c r="BC1427">
        <f t="shared" si="416"/>
        <v>1</v>
      </c>
      <c r="BD1427">
        <v>0</v>
      </c>
      <c r="BE1427">
        <f>SUMIFS(Dsource!$BJ:$BJ,Dsource!$BE:$BE,d.details!$J1427,Dsource!$BF:$BF,"GBS")</f>
        <v>1</v>
      </c>
      <c r="BF1427">
        <f t="shared" si="417"/>
        <v>1</v>
      </c>
      <c r="BG1427" t="str">
        <f t="shared" si="418"/>
        <v>&gt; 100rb</v>
      </c>
      <c r="BH1427" t="str">
        <f t="shared" si="419"/>
        <v>&gt; 200rb</v>
      </c>
      <c r="BI1427" s="14">
        <f>SUMIF(Dsource!$BW:$BW,d.details!$J1427,Dsource!BX:BX)</f>
        <v>10.666666666666666</v>
      </c>
      <c r="BJ1427" s="14">
        <f>SUMIF(Dsource!$BW:$BW,d.details!$J1427,Dsource!BY:BY)</f>
        <v>12</v>
      </c>
      <c r="BK1427">
        <f t="shared" si="420"/>
        <v>0</v>
      </c>
      <c r="BL1427" t="s">
        <v>229</v>
      </c>
      <c r="BM1427">
        <f t="shared" si="421"/>
        <v>215753.97999999998</v>
      </c>
      <c r="BN1427">
        <f t="shared" si="422"/>
        <v>489178.26062599994</v>
      </c>
      <c r="BO1427">
        <f>SUMIFS(Dsource!$BT:$BT,Dsource!$BS:$BS,"Arjuna",Dsource!$BQ:$BQ,d.details!$J1427)</f>
        <v>140315.25999999998</v>
      </c>
      <c r="BP1427">
        <f>SUMIFS(Dsource!$BT:$BT,Dsource!$BS:$BS,"Bima",Dsource!$BQ:$BQ,d.details!$J1427)</f>
        <v>75438.720000000001</v>
      </c>
      <c r="BQ1427">
        <f>SUMIFS(Dsource!$BO:$BO,Dsource!$BN:$BN,"Arjuna",Dsource!$BL:$BL,d.details!$J1427)</f>
        <v>185090.05414199998</v>
      </c>
      <c r="BR1427">
        <f>SUMIFS(Dsource!$BO:$BO,Dsource!$BN:$BN,"Bima",Dsource!$BL:$BL,d.details!$J1427)</f>
        <v>304088.20648399997</v>
      </c>
    </row>
    <row r="1428" spans="1:70" x14ac:dyDescent="0.35">
      <c r="A1428">
        <v>17210041467</v>
      </c>
      <c r="B1428" t="s">
        <v>2790</v>
      </c>
      <c r="C1428">
        <v>1</v>
      </c>
      <c r="D1428">
        <v>10041467</v>
      </c>
      <c r="E1428">
        <v>172</v>
      </c>
      <c r="F1428" t="s">
        <v>209</v>
      </c>
      <c r="G1428" t="s">
        <v>3858</v>
      </c>
      <c r="H1428" t="s">
        <v>2644</v>
      </c>
      <c r="I1428">
        <v>211</v>
      </c>
      <c r="J1428" t="s">
        <v>2660</v>
      </c>
      <c r="K1428" t="s">
        <v>2661</v>
      </c>
      <c r="L1428" t="s">
        <v>3840</v>
      </c>
      <c r="M1428" t="s">
        <v>226</v>
      </c>
      <c r="N1428" t="s">
        <v>227</v>
      </c>
      <c r="O1428">
        <v>-2.2138446489999999</v>
      </c>
      <c r="P1428">
        <v>115.3686696</v>
      </c>
      <c r="Q1428" t="s">
        <v>2791</v>
      </c>
      <c r="R1428" t="s">
        <v>215</v>
      </c>
      <c r="S1428" t="s">
        <v>216</v>
      </c>
      <c r="T1428" t="s">
        <v>261</v>
      </c>
      <c r="U1428" t="s">
        <v>2653</v>
      </c>
      <c r="V1428" t="s">
        <v>302</v>
      </c>
      <c r="W1428" t="s">
        <v>1418</v>
      </c>
      <c r="X1428">
        <f t="shared" si="405"/>
        <v>42117.097236666668</v>
      </c>
      <c r="Y1428">
        <f>IF(RIGHT($Q1428,6)="Arjuna",SUMIFS(Dsource!$BH:$BH,Dsource!$BE:$BE,d.details!$J1428,Dsource!$BF:$BF,"GPPJ",Dsource!$BG:$BG,"Arjuna"),IF(RIGHT($Q1428,4)="Bima",SUMIFS(Dsource!$BH:$BH,Dsource!$BE:$BE,d.details!$J1428,Dsource!$BF:$BF,"GPPJ",Dsource!$BG:$BG,"Bima"),SUMIFS(Dsource!$BH:$BH,Dsource!$BE:$BE,d.details!$J1428,Dsource!$BF:$BF,"GPPJ")))</f>
        <v>24909.896666666667</v>
      </c>
      <c r="Z1428">
        <f>IF(RIGHT($Q1428,6)="Arjuna",SUMIFS(Dsource!$BH:$BH,Dsource!$BE:$BE,d.details!$J1428,Dsource!$BF:$BF,"GEN",Dsource!$BG:$BG,"Arjuna"),IF(RIGHT($Q1428,4)="Bima",0,SUMIFS(Dsource!$BH:$BH,Dsource!$BE:$BE,d.details!$J1428,Dsource!$BF:$BF,"GEN")))</f>
        <v>17207.200570000001</v>
      </c>
      <c r="AA1428">
        <f>IF(RIGHT($Q1428,6)="Arjuna",0,IF(RIGHT($Q1428,4)="Bima",SUMIFS(Dsource!$BH:$BH,Dsource!$BE:$BE,d.details!$J1428,Dsource!$BF:$BF,"GBS",Dsource!$BG:$BG,"Bima"),SUMIFS(Dsource!$BH:$BH,Dsource!$BE:$BE,d.details!$J1428,Dsource!$BF:$BF,"GBS")))</f>
        <v>0</v>
      </c>
      <c r="AB1428">
        <f>IF(RIGHT($Q1428,6)="Arjuna",0,IF(RIGHT($Q1428,4)="Bima",SUMIFS(Dsource!$BH:$BH,Dsource!$BE:$BE,d.details!$J1428,Dsource!$BF:$BF,"MBR",Dsource!$BG:$BG,"Bima"),SUMIFS(Dsource!$BH:$BH,Dsource!$BE:$BE,d.details!$J1428,Dsource!$BF:$BF,"MBR")))</f>
        <v>0</v>
      </c>
      <c r="AC1428">
        <f>IF(RIGHT($Q1428,6)="Arjuna",0,IF(RIGHT($Q1428,4)="Bima",SUMIFS(Dsource!$BH:$BH,Dsource!$BE:$BE,d.details!$J1428,Dsource!$BF:$BF,"HGJ",Dsource!$BG:$BG,"Bima"),SUMIFS(Dsource!$BH:$BH,Dsource!$BE:$BE,d.details!$J1428,Dsource!$BF:$BF,"HGJ")))</f>
        <v>0</v>
      </c>
      <c r="AD1428">
        <f>IF(RIGHT($Q1428,6)="Arjuna",0,IF(RIGHT($Q1428,4)="Bima",SUMIFS(Dsource!$BH:$BH,Dsource!$BE:$BE,d.details!$J1428,Dsource!$BF:$BF,"RANS",Dsource!$BG:$BG,"Bima"),SUMIFS(Dsource!$BH:$BH,Dsource!$BE:$BE,d.details!$J1428,Dsource!$BF:$BF,"RANS")))</f>
        <v>0</v>
      </c>
      <c r="AE1428">
        <f>IF(RIGHT($Q1428,6)="Arjuna",0,IF(RIGHT($Q1428,4)="Bima",SUMIFS(Dsource!$BH:$BH,Dsource!$BE:$BE,d.details!$J1428,Dsource!$BF:$BF,"GSJ",Dsource!$BG:$BG,"Bima"),SUMIFS(Dsource!$BH:$BH,Dsource!$BE:$BE,d.details!$J1428,Dsource!$BF:$BF,"GSJ")))</f>
        <v>0</v>
      </c>
      <c r="AF1428">
        <f t="shared" si="406"/>
        <v>42117.097236666668</v>
      </c>
      <c r="AG1428">
        <f t="shared" si="407"/>
        <v>0</v>
      </c>
      <c r="AH1428">
        <f t="shared" si="408"/>
        <v>67895.446898910654</v>
      </c>
      <c r="AI1428">
        <f t="shared" si="409"/>
        <v>2.6083866995872852E-4</v>
      </c>
      <c r="AJ1428" s="19">
        <f>(Y1428/SUMIFS(Y:Y,$B:$B,$B1428))*SUMIFS(d.tsales!$L:$L,d.tsales!$G:$G,d.details!$B1428,d.tsales!$P:$P,"GPPJ")</f>
        <v>36619.923391515775</v>
      </c>
      <c r="AK1428" s="19">
        <f>IF(RIGHT(Q1428,4)="Bima",0,(Z1428/SUMIFS(Z:Z,$B:$B,$B1428))*SUMIFS(d.tsales!$L:$L,d.tsales!$G:$G,d.details!$B1428,d.tsales!$P:$P,"GEN"))</f>
        <v>31275.523507394886</v>
      </c>
      <c r="AL1428" s="19">
        <f>IF(RIGHT(Q1428,6)="Arjuna",0,(AA1428/SUMIFS(AA:AA,$B:$B,$B1428))*SUMIFS(d.tsales!$L:$L,d.tsales!$G:$G,d.details!$B1428,d.tsales!$P:$P,"GBS"))</f>
        <v>0</v>
      </c>
      <c r="AM1428" s="19">
        <f>IF(RIGHT(Q1428,6)="Arjuna",0,(AB1428/SUMIFS(AB:AB,$B:$B,$B1428))*SUMIFS(d.tsales!$L:$L,d.tsales!$G:$G,d.details!$B1428,d.tsales!$P:$P,"MBR"))</f>
        <v>0</v>
      </c>
      <c r="AN1428" s="19">
        <f>IF(RIGHT(Q1428,6)="Arjuna",0,(AC1428/SUMIFS(AC:AC,$B:$B,$B1428))*SUMIFS(d.tsales!$L:$L,d.tsales!$G:$G,d.details!$B1428,d.tsales!$P:$P,"HGJ"))</f>
        <v>0</v>
      </c>
      <c r="AO1428" s="19">
        <f>IF(RIGHT(Q1428,6)="Arjuna",0,(AD1428/SUMIFS(AD:AD,$B:$B,$B1428))*SUMIFS(d.tsales!$L:$L,d.tsales!$G:$G,d.details!$B1428,d.tsales!$P:$P,"OTHERS"))</f>
        <v>0</v>
      </c>
      <c r="AP1428" s="19">
        <f t="shared" si="410"/>
        <v>67895.446898910654</v>
      </c>
      <c r="AQ1428" s="19">
        <f t="shared" si="411"/>
        <v>0</v>
      </c>
      <c r="AR1428">
        <f t="shared" si="412"/>
        <v>112657.60035999998</v>
      </c>
      <c r="AS1428">
        <f>SUMIFS(Dsource!$BI:$BI,Dsource!$BE:$BE,d.details!$J1428,Dsource!$BF:$BF,"GPPJ")</f>
        <v>112657.60035999998</v>
      </c>
      <c r="AT1428">
        <f>SUMIFS(Dsource!$BI:$BI,Dsource!$BE:$BE,d.details!$J1428,Dsource!$BF:$BF,"GEN")</f>
        <v>0</v>
      </c>
      <c r="AU1428">
        <f>SUMIFS(Dsource!$BI:$BI,Dsource!$BE:$BE,d.details!$J1428,Dsource!$BF:$BF,"GBS")</f>
        <v>0</v>
      </c>
      <c r="AV1428">
        <f>SUMIFS(Dsource!$BI:$BI,Dsource!$BE:$BE,d.details!$J1428,Dsource!$BF:$BF,"MBR")</f>
        <v>0</v>
      </c>
      <c r="AW1428">
        <f>SUMIFS(Dsource!$BI:$BI,Dsource!$BE:$BE,d.details!$J1428,Dsource!$BF:$BF,"HGJ")</f>
        <v>0</v>
      </c>
      <c r="AX1428">
        <f>SUMIFS(Dsource!$BI:$BI,Dsource!$BE:$BE,d.details!$J1428,Dsource!$BF:$BF,"RANS")</f>
        <v>0</v>
      </c>
      <c r="AY1428">
        <f>SUMIFS(Dsource!$BI:$BI,Dsource!$BE:$BE,d.details!$J1428,Dsource!$BF:$BF,"ABBOTT")+SUMIFS(Dsource!$BI:$BI,Dsource!$BE:$BE,d.details!$J1428,Dsource!$BF:$BF,"GSJ")</f>
        <v>0</v>
      </c>
      <c r="AZ1428">
        <f t="shared" si="413"/>
        <v>44762.153461089329</v>
      </c>
      <c r="BA1428">
        <f t="shared" si="414"/>
        <v>44762.153461089329</v>
      </c>
      <c r="BB1428">
        <f t="shared" si="415"/>
        <v>0</v>
      </c>
      <c r="BC1428">
        <f t="shared" si="416"/>
        <v>0</v>
      </c>
      <c r="BD1428">
        <v>0</v>
      </c>
      <c r="BE1428">
        <f>SUMIFS(Dsource!$BJ:$BJ,Dsource!$BE:$BE,d.details!$J1428,Dsource!$BF:$BF,"GBS")</f>
        <v>0</v>
      </c>
      <c r="BF1428">
        <f t="shared" si="417"/>
        <v>0</v>
      </c>
      <c r="BG1428" t="str">
        <f t="shared" si="418"/>
        <v>&lt; 100rb</v>
      </c>
      <c r="BH1428" t="str">
        <f t="shared" si="419"/>
        <v>&gt; 100rb</v>
      </c>
      <c r="BI1428" s="14">
        <f>SUMIF(Dsource!$BW:$BW,d.details!$J1428,Dsource!BX:BX)</f>
        <v>8</v>
      </c>
      <c r="BJ1428" s="14">
        <f>SUMIF(Dsource!$BW:$BW,d.details!$J1428,Dsource!BY:BY)</f>
        <v>2</v>
      </c>
      <c r="BK1428">
        <f t="shared" si="420"/>
        <v>0</v>
      </c>
      <c r="BL1428" t="s">
        <v>229</v>
      </c>
      <c r="BM1428">
        <f t="shared" si="421"/>
        <v>50270.259999999995</v>
      </c>
      <c r="BN1428">
        <f t="shared" si="422"/>
        <v>494899.00693099998</v>
      </c>
      <c r="BO1428">
        <f>SUMIFS(Dsource!$BT:$BT,Dsource!$BS:$BS,"Arjuna",Dsource!$BQ:$BQ,d.details!$J1428)</f>
        <v>18378.37</v>
      </c>
      <c r="BP1428">
        <f>SUMIFS(Dsource!$BT:$BT,Dsource!$BS:$BS,"Bima",Dsource!$BQ:$BQ,d.details!$J1428)</f>
        <v>31891.89</v>
      </c>
      <c r="BQ1428">
        <f>SUMIFS(Dsource!$BO:$BO,Dsource!$BN:$BN,"Arjuna",Dsource!$BL:$BL,d.details!$J1428)</f>
        <v>168948.580625</v>
      </c>
      <c r="BR1428">
        <f>SUMIFS(Dsource!$BO:$BO,Dsource!$BN:$BN,"Bima",Dsource!$BL:$BL,d.details!$J1428)</f>
        <v>325950.42630599998</v>
      </c>
    </row>
    <row r="1429" spans="1:70" x14ac:dyDescent="0.35">
      <c r="A1429">
        <v>17210041467</v>
      </c>
      <c r="B1429" t="s">
        <v>2790</v>
      </c>
      <c r="C1429">
        <v>1</v>
      </c>
      <c r="D1429">
        <v>10041467</v>
      </c>
      <c r="E1429">
        <v>172</v>
      </c>
      <c r="F1429" t="s">
        <v>209</v>
      </c>
      <c r="G1429" t="s">
        <v>3858</v>
      </c>
      <c r="H1429" t="s">
        <v>2644</v>
      </c>
      <c r="I1429">
        <v>211</v>
      </c>
      <c r="J1429" t="s">
        <v>2662</v>
      </c>
      <c r="K1429" t="s">
        <v>2663</v>
      </c>
      <c r="L1429" t="s">
        <v>3841</v>
      </c>
      <c r="M1429" t="s">
        <v>213</v>
      </c>
      <c r="N1429" t="s">
        <v>227</v>
      </c>
      <c r="O1429">
        <v>-2.2153402</v>
      </c>
      <c r="P1429">
        <v>115.3677711</v>
      </c>
      <c r="Q1429" t="s">
        <v>2791</v>
      </c>
      <c r="R1429" t="s">
        <v>215</v>
      </c>
      <c r="S1429" t="s">
        <v>216</v>
      </c>
      <c r="T1429" t="s">
        <v>261</v>
      </c>
      <c r="U1429" t="s">
        <v>2653</v>
      </c>
      <c r="V1429" t="s">
        <v>255</v>
      </c>
      <c r="W1429" t="s">
        <v>1418</v>
      </c>
      <c r="X1429">
        <f t="shared" si="405"/>
        <v>291276.13495366659</v>
      </c>
      <c r="Y1429">
        <f>IF(RIGHT($Q1429,6)="Arjuna",SUMIFS(Dsource!$BH:$BH,Dsource!$BE:$BE,d.details!$J1429,Dsource!$BF:$BF,"GPPJ",Dsource!$BG:$BG,"Arjuna"),IF(RIGHT($Q1429,4)="Bima",SUMIFS(Dsource!$BH:$BH,Dsource!$BE:$BE,d.details!$J1429,Dsource!$BF:$BF,"GPPJ",Dsource!$BG:$BG,"Bima"),SUMIFS(Dsource!$BH:$BH,Dsource!$BE:$BE,d.details!$J1429,Dsource!$BF:$BF,"GPPJ")))</f>
        <v>240405.28105033329</v>
      </c>
      <c r="Z1429">
        <f>IF(RIGHT($Q1429,6)="Arjuna",SUMIFS(Dsource!$BH:$BH,Dsource!$BE:$BE,d.details!$J1429,Dsource!$BF:$BF,"GEN",Dsource!$BG:$BG,"Arjuna"),IF(RIGHT($Q1429,4)="Bima",0,SUMIFS(Dsource!$BH:$BH,Dsource!$BE:$BE,d.details!$J1429,Dsource!$BF:$BF,"GEN")))</f>
        <v>50870.853903333329</v>
      </c>
      <c r="AA1429">
        <f>IF(RIGHT($Q1429,6)="Arjuna",0,IF(RIGHT($Q1429,4)="Bima",SUMIFS(Dsource!$BH:$BH,Dsource!$BE:$BE,d.details!$J1429,Dsource!$BF:$BF,"GBS",Dsource!$BG:$BG,"Bima"),SUMIFS(Dsource!$BH:$BH,Dsource!$BE:$BE,d.details!$J1429,Dsource!$BF:$BF,"GBS")))</f>
        <v>0</v>
      </c>
      <c r="AB1429">
        <f>IF(RIGHT($Q1429,6)="Arjuna",0,IF(RIGHT($Q1429,4)="Bima",SUMIFS(Dsource!$BH:$BH,Dsource!$BE:$BE,d.details!$J1429,Dsource!$BF:$BF,"MBR",Dsource!$BG:$BG,"Bima"),SUMIFS(Dsource!$BH:$BH,Dsource!$BE:$BE,d.details!$J1429,Dsource!$BF:$BF,"MBR")))</f>
        <v>0</v>
      </c>
      <c r="AC1429">
        <f>IF(RIGHT($Q1429,6)="Arjuna",0,IF(RIGHT($Q1429,4)="Bima",SUMIFS(Dsource!$BH:$BH,Dsource!$BE:$BE,d.details!$J1429,Dsource!$BF:$BF,"HGJ",Dsource!$BG:$BG,"Bima"),SUMIFS(Dsource!$BH:$BH,Dsource!$BE:$BE,d.details!$J1429,Dsource!$BF:$BF,"HGJ")))</f>
        <v>0</v>
      </c>
      <c r="AD1429">
        <f>IF(RIGHT($Q1429,6)="Arjuna",0,IF(RIGHT($Q1429,4)="Bima",SUMIFS(Dsource!$BH:$BH,Dsource!$BE:$BE,d.details!$J1429,Dsource!$BF:$BF,"RANS",Dsource!$BG:$BG,"Bima"),SUMIFS(Dsource!$BH:$BH,Dsource!$BE:$BE,d.details!$J1429,Dsource!$BF:$BF,"RANS")))</f>
        <v>0</v>
      </c>
      <c r="AE1429">
        <f>IF(RIGHT($Q1429,6)="Arjuna",0,IF(RIGHT($Q1429,4)="Bima",SUMIFS(Dsource!$BH:$BH,Dsource!$BE:$BE,d.details!$J1429,Dsource!$BF:$BF,"GSJ",Dsource!$BG:$BG,"Bima"),SUMIFS(Dsource!$BH:$BH,Dsource!$BE:$BE,d.details!$J1429,Dsource!$BF:$BF,"GSJ")))</f>
        <v>0</v>
      </c>
      <c r="AF1429">
        <f t="shared" si="406"/>
        <v>291276.13495366659</v>
      </c>
      <c r="AG1429">
        <f t="shared" si="407"/>
        <v>0</v>
      </c>
      <c r="AH1429">
        <f t="shared" si="408"/>
        <v>445880.71078036871</v>
      </c>
      <c r="AI1429">
        <f t="shared" si="409"/>
        <v>2.5173526249161445E-3</v>
      </c>
      <c r="AJ1429" s="19">
        <f>(Y1429/SUMIFS(Y:Y,$B:$B,$B1429))*SUMIFS(d.tsales!$L:$L,d.tsales!$G:$G,d.details!$B1429,d.tsales!$P:$P,"GPPJ")</f>
        <v>353418.68706985225</v>
      </c>
      <c r="AK1429" s="19">
        <f>IF(RIGHT(Q1429,4)="Bima",0,(Z1429/SUMIFS(Z:Z,$B:$B,$B1429))*SUMIFS(d.tsales!$L:$L,d.tsales!$G:$G,d.details!$B1429,d.tsales!$P:$P,"GEN"))</f>
        <v>92462.023710516471</v>
      </c>
      <c r="AL1429" s="19">
        <f>IF(RIGHT(Q1429,6)="Arjuna",0,(AA1429/SUMIFS(AA:AA,$B:$B,$B1429))*SUMIFS(d.tsales!$L:$L,d.tsales!$G:$G,d.details!$B1429,d.tsales!$P:$P,"GBS"))</f>
        <v>0</v>
      </c>
      <c r="AM1429" s="19">
        <f>IF(RIGHT(Q1429,6)="Arjuna",0,(AB1429/SUMIFS(AB:AB,$B:$B,$B1429))*SUMIFS(d.tsales!$L:$L,d.tsales!$G:$G,d.details!$B1429,d.tsales!$P:$P,"MBR"))</f>
        <v>0</v>
      </c>
      <c r="AN1429" s="19">
        <f>IF(RIGHT(Q1429,6)="Arjuna",0,(AC1429/SUMIFS(AC:AC,$B:$B,$B1429))*SUMIFS(d.tsales!$L:$L,d.tsales!$G:$G,d.details!$B1429,d.tsales!$P:$P,"HGJ"))</f>
        <v>0</v>
      </c>
      <c r="AO1429" s="19">
        <f>IF(RIGHT(Q1429,6)="Arjuna",0,(AD1429/SUMIFS(AD:AD,$B:$B,$B1429))*SUMIFS(d.tsales!$L:$L,d.tsales!$G:$G,d.details!$B1429,d.tsales!$P:$P,"OTHERS"))</f>
        <v>0</v>
      </c>
      <c r="AP1429" s="19">
        <f t="shared" si="410"/>
        <v>445880.71078036871</v>
      </c>
      <c r="AQ1429" s="19">
        <f t="shared" si="411"/>
        <v>0</v>
      </c>
      <c r="AR1429">
        <f t="shared" si="412"/>
        <v>314297.19252099999</v>
      </c>
      <c r="AS1429">
        <f>SUMIFS(Dsource!$BI:$BI,Dsource!$BE:$BE,d.details!$J1429,Dsource!$BF:$BF,"GPPJ")</f>
        <v>156306.24252099998</v>
      </c>
      <c r="AT1429">
        <f>SUMIFS(Dsource!$BI:$BI,Dsource!$BE:$BE,d.details!$J1429,Dsource!$BF:$BF,"GEN")</f>
        <v>18018.009999999998</v>
      </c>
      <c r="AU1429">
        <f>SUMIFS(Dsource!$BI:$BI,Dsource!$BE:$BE,d.details!$J1429,Dsource!$BF:$BF,"GBS")</f>
        <v>102882.86000000002</v>
      </c>
      <c r="AV1429">
        <f>SUMIFS(Dsource!$BI:$BI,Dsource!$BE:$BE,d.details!$J1429,Dsource!$BF:$BF,"MBR")</f>
        <v>0</v>
      </c>
      <c r="AW1429">
        <f>SUMIFS(Dsource!$BI:$BI,Dsource!$BE:$BE,d.details!$J1429,Dsource!$BF:$BF,"HGJ")</f>
        <v>0</v>
      </c>
      <c r="AX1429">
        <f>SUMIFS(Dsource!$BI:$BI,Dsource!$BE:$BE,d.details!$J1429,Dsource!$BF:$BF,"RANS")</f>
        <v>37090.080000000002</v>
      </c>
      <c r="AY1429">
        <f>SUMIFS(Dsource!$BI:$BI,Dsource!$BE:$BE,d.details!$J1429,Dsource!$BF:$BF,"ABBOTT")+SUMIFS(Dsource!$BI:$BI,Dsource!$BE:$BE,d.details!$J1429,Dsource!$BF:$BF,"GSJ")</f>
        <v>0</v>
      </c>
      <c r="AZ1429">
        <f t="shared" si="413"/>
        <v>-131583.51825936872</v>
      </c>
      <c r="BA1429">
        <f t="shared" si="414"/>
        <v>-271556.45825936872</v>
      </c>
      <c r="BB1429">
        <f t="shared" si="415"/>
        <v>139972.94</v>
      </c>
      <c r="BC1429">
        <f t="shared" si="416"/>
        <v>1</v>
      </c>
      <c r="BD1429">
        <v>0</v>
      </c>
      <c r="BE1429">
        <f>SUMIFS(Dsource!$BJ:$BJ,Dsource!$BE:$BE,d.details!$J1429,Dsource!$BF:$BF,"GBS")</f>
        <v>5</v>
      </c>
      <c r="BF1429">
        <f t="shared" si="417"/>
        <v>5</v>
      </c>
      <c r="BG1429" t="str">
        <f t="shared" si="418"/>
        <v>&gt; 200rb</v>
      </c>
      <c r="BH1429" t="str">
        <f t="shared" si="419"/>
        <v>&gt; 200rb</v>
      </c>
      <c r="BI1429" s="14">
        <f>SUMIF(Dsource!$BW:$BW,d.details!$J1429,Dsource!BX:BX)</f>
        <v>22</v>
      </c>
      <c r="BJ1429" s="14">
        <f>SUMIF(Dsource!$BW:$BW,d.details!$J1429,Dsource!BY:BY)</f>
        <v>30</v>
      </c>
      <c r="BK1429">
        <f t="shared" si="420"/>
        <v>0</v>
      </c>
      <c r="BL1429" t="s">
        <v>229</v>
      </c>
      <c r="BM1429">
        <f t="shared" si="421"/>
        <v>411670.98</v>
      </c>
      <c r="BN1429">
        <f t="shared" si="422"/>
        <v>511850.37567100005</v>
      </c>
      <c r="BO1429">
        <f>SUMIFS(Dsource!$BT:$BT,Dsource!$BS:$BS,"Arjuna",Dsource!$BQ:$BQ,d.details!$J1429)</f>
        <v>235675.55</v>
      </c>
      <c r="BP1429">
        <f>SUMIFS(Dsource!$BT:$BT,Dsource!$BS:$BS,"Bima",Dsource!$BQ:$BQ,d.details!$J1429)</f>
        <v>175995.43000000002</v>
      </c>
      <c r="BQ1429">
        <f>SUMIFS(Dsource!$BO:$BO,Dsource!$BN:$BN,"Arjuna",Dsource!$BL:$BL,d.details!$J1429)</f>
        <v>199744.113962</v>
      </c>
      <c r="BR1429">
        <f>SUMIFS(Dsource!$BO:$BO,Dsource!$BN:$BN,"Bima",Dsource!$BL:$BL,d.details!$J1429)</f>
        <v>312106.26170900004</v>
      </c>
    </row>
    <row r="1430" spans="1:70" x14ac:dyDescent="0.35">
      <c r="A1430">
        <v>17210041467</v>
      </c>
      <c r="B1430" t="s">
        <v>2790</v>
      </c>
      <c r="C1430">
        <v>1</v>
      </c>
      <c r="D1430">
        <v>10041467</v>
      </c>
      <c r="E1430">
        <v>172</v>
      </c>
      <c r="F1430" t="s">
        <v>209</v>
      </c>
      <c r="G1430" t="s">
        <v>3858</v>
      </c>
      <c r="H1430" t="s">
        <v>2644</v>
      </c>
      <c r="I1430">
        <v>211</v>
      </c>
      <c r="J1430" t="s">
        <v>2664</v>
      </c>
      <c r="K1430" t="s">
        <v>2665</v>
      </c>
      <c r="L1430" t="s">
        <v>3842</v>
      </c>
      <c r="M1430" t="s">
        <v>226</v>
      </c>
      <c r="N1430" t="s">
        <v>227</v>
      </c>
      <c r="O1430">
        <v>-2.2165461</v>
      </c>
      <c r="P1430">
        <v>115.3648893</v>
      </c>
      <c r="Q1430" t="s">
        <v>2791</v>
      </c>
      <c r="R1430" t="s">
        <v>215</v>
      </c>
      <c r="S1430" t="s">
        <v>216</v>
      </c>
      <c r="T1430" t="s">
        <v>261</v>
      </c>
      <c r="U1430" t="s">
        <v>2653</v>
      </c>
      <c r="V1430" t="s">
        <v>255</v>
      </c>
      <c r="W1430" t="s">
        <v>1418</v>
      </c>
      <c r="X1430">
        <f t="shared" si="405"/>
        <v>349624.51176999998</v>
      </c>
      <c r="Y1430">
        <f>IF(RIGHT($Q1430,6)="Arjuna",SUMIFS(Dsource!$BH:$BH,Dsource!$BE:$BE,d.details!$J1430,Dsource!$BF:$BF,"GPPJ",Dsource!$BG:$BG,"Arjuna"),IF(RIGHT($Q1430,4)="Bima",SUMIFS(Dsource!$BH:$BH,Dsource!$BE:$BE,d.details!$J1430,Dsource!$BF:$BF,"GPPJ",Dsource!$BG:$BG,"Bima"),SUMIFS(Dsource!$BH:$BH,Dsource!$BE:$BE,d.details!$J1430,Dsource!$BF:$BF,"GPPJ")))</f>
        <v>299339.24453333329</v>
      </c>
      <c r="Z1430">
        <f>IF(RIGHT($Q1430,6)="Arjuna",SUMIFS(Dsource!$BH:$BH,Dsource!$BE:$BE,d.details!$J1430,Dsource!$BF:$BF,"GEN",Dsource!$BG:$BG,"Arjuna"),IF(RIGHT($Q1430,4)="Bima",0,SUMIFS(Dsource!$BH:$BH,Dsource!$BE:$BE,d.details!$J1430,Dsource!$BF:$BF,"GEN")))</f>
        <v>50285.267236666667</v>
      </c>
      <c r="AA1430">
        <f>IF(RIGHT($Q1430,6)="Arjuna",0,IF(RIGHT($Q1430,4)="Bima",SUMIFS(Dsource!$BH:$BH,Dsource!$BE:$BE,d.details!$J1430,Dsource!$BF:$BF,"GBS",Dsource!$BG:$BG,"Bima"),SUMIFS(Dsource!$BH:$BH,Dsource!$BE:$BE,d.details!$J1430,Dsource!$BF:$BF,"GBS")))</f>
        <v>0</v>
      </c>
      <c r="AB1430">
        <f>IF(RIGHT($Q1430,6)="Arjuna",0,IF(RIGHT($Q1430,4)="Bima",SUMIFS(Dsource!$BH:$BH,Dsource!$BE:$BE,d.details!$J1430,Dsource!$BF:$BF,"MBR",Dsource!$BG:$BG,"Bima"),SUMIFS(Dsource!$BH:$BH,Dsource!$BE:$BE,d.details!$J1430,Dsource!$BF:$BF,"MBR")))</f>
        <v>0</v>
      </c>
      <c r="AC1430">
        <f>IF(RIGHT($Q1430,6)="Arjuna",0,IF(RIGHT($Q1430,4)="Bima",SUMIFS(Dsource!$BH:$BH,Dsource!$BE:$BE,d.details!$J1430,Dsource!$BF:$BF,"HGJ",Dsource!$BG:$BG,"Bima"),SUMIFS(Dsource!$BH:$BH,Dsource!$BE:$BE,d.details!$J1430,Dsource!$BF:$BF,"HGJ")))</f>
        <v>0</v>
      </c>
      <c r="AD1430">
        <f>IF(RIGHT($Q1430,6)="Arjuna",0,IF(RIGHT($Q1430,4)="Bima",SUMIFS(Dsource!$BH:$BH,Dsource!$BE:$BE,d.details!$J1430,Dsource!$BF:$BF,"RANS",Dsource!$BG:$BG,"Bima"),SUMIFS(Dsource!$BH:$BH,Dsource!$BE:$BE,d.details!$J1430,Dsource!$BF:$BF,"RANS")))</f>
        <v>0</v>
      </c>
      <c r="AE1430">
        <f>IF(RIGHT($Q1430,6)="Arjuna",0,IF(RIGHT($Q1430,4)="Bima",SUMIFS(Dsource!$BH:$BH,Dsource!$BE:$BE,d.details!$J1430,Dsource!$BF:$BF,"GSJ",Dsource!$BG:$BG,"Bima"),SUMIFS(Dsource!$BH:$BH,Dsource!$BE:$BE,d.details!$J1430,Dsource!$BF:$BF,"GSJ")))</f>
        <v>0</v>
      </c>
      <c r="AF1430">
        <f t="shared" si="406"/>
        <v>349624.51176999998</v>
      </c>
      <c r="AG1430">
        <f t="shared" si="407"/>
        <v>0</v>
      </c>
      <c r="AH1430">
        <f t="shared" si="408"/>
        <v>531454.90411621996</v>
      </c>
      <c r="AI1430">
        <f t="shared" si="409"/>
        <v>3.1344670536111651E-3</v>
      </c>
      <c r="AJ1430" s="19">
        <f>(Y1430/SUMIFS(Y:Y,$B:$B,$B1430))*SUMIFS(d.tsales!$L:$L,d.tsales!$G:$G,d.details!$B1430,d.tsales!$P:$P,"GPPJ")</f>
        <v>440057.23305763229</v>
      </c>
      <c r="AK1430" s="19">
        <f>IF(RIGHT(Q1430,4)="Bima",0,(Z1430/SUMIFS(Z:Z,$B:$B,$B1430))*SUMIFS(d.tsales!$L:$L,d.tsales!$G:$G,d.details!$B1430,d.tsales!$P:$P,"GEN"))</f>
        <v>91397.671058587657</v>
      </c>
      <c r="AL1430" s="19">
        <f>IF(RIGHT(Q1430,6)="Arjuna",0,(AA1430/SUMIFS(AA:AA,$B:$B,$B1430))*SUMIFS(d.tsales!$L:$L,d.tsales!$G:$G,d.details!$B1430,d.tsales!$P:$P,"GBS"))</f>
        <v>0</v>
      </c>
      <c r="AM1430" s="19">
        <f>IF(RIGHT(Q1430,6)="Arjuna",0,(AB1430/SUMIFS(AB:AB,$B:$B,$B1430))*SUMIFS(d.tsales!$L:$L,d.tsales!$G:$G,d.details!$B1430,d.tsales!$P:$P,"MBR"))</f>
        <v>0</v>
      </c>
      <c r="AN1430" s="19">
        <f>IF(RIGHT(Q1430,6)="Arjuna",0,(AC1430/SUMIFS(AC:AC,$B:$B,$B1430))*SUMIFS(d.tsales!$L:$L,d.tsales!$G:$G,d.details!$B1430,d.tsales!$P:$P,"HGJ"))</f>
        <v>0</v>
      </c>
      <c r="AO1430" s="19">
        <f>IF(RIGHT(Q1430,6)="Arjuna",0,(AD1430/SUMIFS(AD:AD,$B:$B,$B1430))*SUMIFS(d.tsales!$L:$L,d.tsales!$G:$G,d.details!$B1430,d.tsales!$P:$P,"OTHERS"))</f>
        <v>0</v>
      </c>
      <c r="AP1430" s="19">
        <f t="shared" si="410"/>
        <v>531454.90411621996</v>
      </c>
      <c r="AQ1430" s="19">
        <f t="shared" si="411"/>
        <v>0</v>
      </c>
      <c r="AR1430">
        <f t="shared" si="412"/>
        <v>679916.00279099983</v>
      </c>
      <c r="AS1430">
        <f>SUMIFS(Dsource!$BI:$BI,Dsource!$BE:$BE,d.details!$J1430,Dsource!$BF:$BF,"GPPJ")</f>
        <v>402342.21216099989</v>
      </c>
      <c r="AT1430">
        <f>SUMIFS(Dsource!$BI:$BI,Dsource!$BE:$BE,d.details!$J1430,Dsource!$BF:$BF,"GEN")</f>
        <v>30630.62</v>
      </c>
      <c r="AU1430">
        <f>SUMIFS(Dsource!$BI:$BI,Dsource!$BE:$BE,d.details!$J1430,Dsource!$BF:$BF,"GBS")</f>
        <v>173873.81</v>
      </c>
      <c r="AV1430">
        <f>SUMIFS(Dsource!$BI:$BI,Dsource!$BE:$BE,d.details!$J1430,Dsource!$BF:$BF,"MBR")</f>
        <v>73069.360629999996</v>
      </c>
      <c r="AW1430">
        <f>SUMIFS(Dsource!$BI:$BI,Dsource!$BE:$BE,d.details!$J1430,Dsource!$BF:$BF,"HGJ")</f>
        <v>0</v>
      </c>
      <c r="AX1430">
        <f>SUMIFS(Dsource!$BI:$BI,Dsource!$BE:$BE,d.details!$J1430,Dsource!$BF:$BF,"RANS")</f>
        <v>0</v>
      </c>
      <c r="AY1430">
        <f>SUMIFS(Dsource!$BI:$BI,Dsource!$BE:$BE,d.details!$J1430,Dsource!$BF:$BF,"ABBOTT")+SUMIFS(Dsource!$BI:$BI,Dsource!$BE:$BE,d.details!$J1430,Dsource!$BF:$BF,"GSJ")</f>
        <v>0</v>
      </c>
      <c r="AZ1430">
        <f t="shared" si="413"/>
        <v>148461.09867477987</v>
      </c>
      <c r="BA1430">
        <f t="shared" si="414"/>
        <v>-98482.071955220075</v>
      </c>
      <c r="BB1430">
        <f t="shared" si="415"/>
        <v>246943.17063000001</v>
      </c>
      <c r="BC1430">
        <f t="shared" si="416"/>
        <v>1</v>
      </c>
      <c r="BD1430">
        <v>0</v>
      </c>
      <c r="BE1430">
        <f>SUMIFS(Dsource!$BJ:$BJ,Dsource!$BE:$BE,d.details!$J1430,Dsource!$BF:$BF,"GBS")</f>
        <v>9</v>
      </c>
      <c r="BF1430">
        <f t="shared" si="417"/>
        <v>9</v>
      </c>
      <c r="BG1430" t="str">
        <f t="shared" si="418"/>
        <v>&gt; 200rb</v>
      </c>
      <c r="BH1430" t="str">
        <f t="shared" si="419"/>
        <v>&gt; 500rb</v>
      </c>
      <c r="BI1430" s="14">
        <f>SUMIF(Dsource!$BW:$BW,d.details!$J1430,Dsource!BX:BX)</f>
        <v>42.333333333333336</v>
      </c>
      <c r="BJ1430" s="14">
        <f>SUMIF(Dsource!$BW:$BW,d.details!$J1430,Dsource!BY:BY)</f>
        <v>0</v>
      </c>
      <c r="BK1430">
        <f t="shared" si="420"/>
        <v>0</v>
      </c>
      <c r="BL1430" t="s">
        <v>229</v>
      </c>
      <c r="BM1430">
        <f t="shared" si="421"/>
        <v>0</v>
      </c>
      <c r="BN1430">
        <f t="shared" si="422"/>
        <v>905065.60968299978</v>
      </c>
      <c r="BO1430">
        <f>SUMIFS(Dsource!$BT:$BT,Dsource!$BS:$BS,"Arjuna",Dsource!$BQ:$BQ,d.details!$J1430)</f>
        <v>0</v>
      </c>
      <c r="BP1430">
        <f>SUMIFS(Dsource!$BT:$BT,Dsource!$BS:$BS,"Bima",Dsource!$BQ:$BQ,d.details!$J1430)</f>
        <v>0</v>
      </c>
      <c r="BQ1430">
        <f>SUMIFS(Dsource!$BO:$BO,Dsource!$BN:$BN,"Arjuna",Dsource!$BL:$BL,d.details!$J1430)</f>
        <v>627566.57338599977</v>
      </c>
      <c r="BR1430">
        <f>SUMIFS(Dsource!$BO:$BO,Dsource!$BN:$BN,"Bima",Dsource!$BL:$BL,d.details!$J1430)</f>
        <v>277499.03629700001</v>
      </c>
    </row>
    <row r="1431" spans="1:70" x14ac:dyDescent="0.35">
      <c r="A1431">
        <v>17210041467</v>
      </c>
      <c r="B1431" t="s">
        <v>2790</v>
      </c>
      <c r="C1431">
        <v>1</v>
      </c>
      <c r="D1431">
        <v>10041467</v>
      </c>
      <c r="E1431">
        <v>172</v>
      </c>
      <c r="F1431" t="s">
        <v>209</v>
      </c>
      <c r="G1431" t="s">
        <v>3858</v>
      </c>
      <c r="H1431" t="s">
        <v>2644</v>
      </c>
      <c r="I1431">
        <v>211</v>
      </c>
      <c r="J1431" t="s">
        <v>2666</v>
      </c>
      <c r="K1431" t="s">
        <v>2667</v>
      </c>
      <c r="L1431" t="s">
        <v>3843</v>
      </c>
      <c r="M1431" t="s">
        <v>226</v>
      </c>
      <c r="N1431" t="s">
        <v>227</v>
      </c>
      <c r="O1431">
        <v>-2.2170499000000001</v>
      </c>
      <c r="P1431">
        <v>115.3576504</v>
      </c>
      <c r="Q1431" t="s">
        <v>2791</v>
      </c>
      <c r="R1431" t="s">
        <v>215</v>
      </c>
      <c r="S1431" t="s">
        <v>216</v>
      </c>
      <c r="T1431" t="s">
        <v>261</v>
      </c>
      <c r="U1431" t="s">
        <v>2668</v>
      </c>
      <c r="V1431" t="s">
        <v>302</v>
      </c>
      <c r="W1431" t="s">
        <v>1418</v>
      </c>
      <c r="X1431">
        <f t="shared" si="405"/>
        <v>33453.447236666667</v>
      </c>
      <c r="Y1431">
        <f>IF(RIGHT($Q1431,6)="Arjuna",SUMIFS(Dsource!$BH:$BH,Dsource!$BE:$BE,d.details!$J1431,Dsource!$BF:$BF,"GPPJ",Dsource!$BG:$BG,"Arjuna"),IF(RIGHT($Q1431,4)="Bima",SUMIFS(Dsource!$BH:$BH,Dsource!$BE:$BE,d.details!$J1431,Dsource!$BF:$BF,"GPPJ",Dsource!$BG:$BG,"Bima"),SUMIFS(Dsource!$BH:$BH,Dsource!$BE:$BE,d.details!$J1431,Dsource!$BF:$BF,"GPPJ")))</f>
        <v>22372.37</v>
      </c>
      <c r="Z1431">
        <f>IF(RIGHT($Q1431,6)="Arjuna",SUMIFS(Dsource!$BH:$BH,Dsource!$BE:$BE,d.details!$J1431,Dsource!$BF:$BF,"GEN",Dsource!$BG:$BG,"Arjuna"),IF(RIGHT($Q1431,4)="Bima",0,SUMIFS(Dsource!$BH:$BH,Dsource!$BE:$BE,d.details!$J1431,Dsource!$BF:$BF,"GEN")))</f>
        <v>11081.077236666666</v>
      </c>
      <c r="AA1431">
        <f>IF(RIGHT($Q1431,6)="Arjuna",0,IF(RIGHT($Q1431,4)="Bima",SUMIFS(Dsource!$BH:$BH,Dsource!$BE:$BE,d.details!$J1431,Dsource!$BF:$BF,"GBS",Dsource!$BG:$BG,"Bima"),SUMIFS(Dsource!$BH:$BH,Dsource!$BE:$BE,d.details!$J1431,Dsource!$BF:$BF,"GBS")))</f>
        <v>0</v>
      </c>
      <c r="AB1431">
        <f>IF(RIGHT($Q1431,6)="Arjuna",0,IF(RIGHT($Q1431,4)="Bima",SUMIFS(Dsource!$BH:$BH,Dsource!$BE:$BE,d.details!$J1431,Dsource!$BF:$BF,"MBR",Dsource!$BG:$BG,"Bima"),SUMIFS(Dsource!$BH:$BH,Dsource!$BE:$BE,d.details!$J1431,Dsource!$BF:$BF,"MBR")))</f>
        <v>0</v>
      </c>
      <c r="AC1431">
        <f>IF(RIGHT($Q1431,6)="Arjuna",0,IF(RIGHT($Q1431,4)="Bima",SUMIFS(Dsource!$BH:$BH,Dsource!$BE:$BE,d.details!$J1431,Dsource!$BF:$BF,"HGJ",Dsource!$BG:$BG,"Bima"),SUMIFS(Dsource!$BH:$BH,Dsource!$BE:$BE,d.details!$J1431,Dsource!$BF:$BF,"HGJ")))</f>
        <v>0</v>
      </c>
      <c r="AD1431">
        <f>IF(RIGHT($Q1431,6)="Arjuna",0,IF(RIGHT($Q1431,4)="Bima",SUMIFS(Dsource!$BH:$BH,Dsource!$BE:$BE,d.details!$J1431,Dsource!$BF:$BF,"RANS",Dsource!$BG:$BG,"Bima"),SUMIFS(Dsource!$BH:$BH,Dsource!$BE:$BE,d.details!$J1431,Dsource!$BF:$BF,"RANS")))</f>
        <v>0</v>
      </c>
      <c r="AE1431">
        <f>IF(RIGHT($Q1431,6)="Arjuna",0,IF(RIGHT($Q1431,4)="Bima",SUMIFS(Dsource!$BH:$BH,Dsource!$BE:$BE,d.details!$J1431,Dsource!$BF:$BF,"GSJ",Dsource!$BG:$BG,"Bima"),SUMIFS(Dsource!$BH:$BH,Dsource!$BE:$BE,d.details!$J1431,Dsource!$BF:$BF,"GSJ")))</f>
        <v>0</v>
      </c>
      <c r="AF1431">
        <f t="shared" si="406"/>
        <v>33453.447236666667</v>
      </c>
      <c r="AG1431">
        <f t="shared" si="407"/>
        <v>0</v>
      </c>
      <c r="AH1431">
        <f t="shared" si="408"/>
        <v>53030.300160001803</v>
      </c>
      <c r="AI1431">
        <f t="shared" si="409"/>
        <v>2.3426750069314721E-4</v>
      </c>
      <c r="AJ1431" s="19">
        <f>(Y1431/SUMIFS(Y:Y,$B:$B,$B1431))*SUMIFS(d.tsales!$L:$L,d.tsales!$G:$G,d.details!$B1431,d.tsales!$P:$P,"GPPJ")</f>
        <v>32889.517224813018</v>
      </c>
      <c r="AK1431" s="19">
        <f>IF(RIGHT(Q1431,4)="Bima",0,(Z1431/SUMIFS(Z:Z,$B:$B,$B1431))*SUMIFS(d.tsales!$L:$L,d.tsales!$G:$G,d.details!$B1431,d.tsales!$P:$P,"GEN"))</f>
        <v>20140.782935188781</v>
      </c>
      <c r="AL1431" s="19">
        <f>IF(RIGHT(Q1431,6)="Arjuna",0,(AA1431/SUMIFS(AA:AA,$B:$B,$B1431))*SUMIFS(d.tsales!$L:$L,d.tsales!$G:$G,d.details!$B1431,d.tsales!$P:$P,"GBS"))</f>
        <v>0</v>
      </c>
      <c r="AM1431" s="19">
        <f>IF(RIGHT(Q1431,6)="Arjuna",0,(AB1431/SUMIFS(AB:AB,$B:$B,$B1431))*SUMIFS(d.tsales!$L:$L,d.tsales!$G:$G,d.details!$B1431,d.tsales!$P:$P,"MBR"))</f>
        <v>0</v>
      </c>
      <c r="AN1431" s="19">
        <f>IF(RIGHT(Q1431,6)="Arjuna",0,(AC1431/SUMIFS(AC:AC,$B:$B,$B1431))*SUMIFS(d.tsales!$L:$L,d.tsales!$G:$G,d.details!$B1431,d.tsales!$P:$P,"HGJ"))</f>
        <v>0</v>
      </c>
      <c r="AO1431" s="19">
        <f>IF(RIGHT(Q1431,6)="Arjuna",0,(AD1431/SUMIFS(AD:AD,$B:$B,$B1431))*SUMIFS(d.tsales!$L:$L,d.tsales!$G:$G,d.details!$B1431,d.tsales!$P:$P,"OTHERS"))</f>
        <v>0</v>
      </c>
      <c r="AP1431" s="19">
        <f t="shared" si="410"/>
        <v>53030.300160001803</v>
      </c>
      <c r="AQ1431" s="19">
        <f t="shared" si="411"/>
        <v>0</v>
      </c>
      <c r="AR1431">
        <f t="shared" si="412"/>
        <v>0</v>
      </c>
      <c r="AS1431">
        <f>SUMIFS(Dsource!$BI:$BI,Dsource!$BE:$BE,d.details!$J1431,Dsource!$BF:$BF,"GPPJ")</f>
        <v>0</v>
      </c>
      <c r="AT1431">
        <f>SUMIFS(Dsource!$BI:$BI,Dsource!$BE:$BE,d.details!$J1431,Dsource!$BF:$BF,"GEN")</f>
        <v>0</v>
      </c>
      <c r="AU1431">
        <f>SUMIFS(Dsource!$BI:$BI,Dsource!$BE:$BE,d.details!$J1431,Dsource!$BF:$BF,"GBS")</f>
        <v>0</v>
      </c>
      <c r="AV1431">
        <f>SUMIFS(Dsource!$BI:$BI,Dsource!$BE:$BE,d.details!$J1431,Dsource!$BF:$BF,"MBR")</f>
        <v>0</v>
      </c>
      <c r="AW1431">
        <f>SUMIFS(Dsource!$BI:$BI,Dsource!$BE:$BE,d.details!$J1431,Dsource!$BF:$BF,"HGJ")</f>
        <v>0</v>
      </c>
      <c r="AX1431">
        <f>SUMIFS(Dsource!$BI:$BI,Dsource!$BE:$BE,d.details!$J1431,Dsource!$BF:$BF,"RANS")</f>
        <v>0</v>
      </c>
      <c r="AY1431">
        <f>SUMIFS(Dsource!$BI:$BI,Dsource!$BE:$BE,d.details!$J1431,Dsource!$BF:$BF,"ABBOTT")+SUMIFS(Dsource!$BI:$BI,Dsource!$BE:$BE,d.details!$J1431,Dsource!$BF:$BF,"GSJ")</f>
        <v>0</v>
      </c>
      <c r="AZ1431">
        <f t="shared" si="413"/>
        <v>-53030.300160001803</v>
      </c>
      <c r="BA1431">
        <f t="shared" si="414"/>
        <v>-53030.300160001803</v>
      </c>
      <c r="BB1431">
        <f t="shared" si="415"/>
        <v>0</v>
      </c>
      <c r="BC1431">
        <f t="shared" si="416"/>
        <v>0</v>
      </c>
      <c r="BD1431">
        <v>0</v>
      </c>
      <c r="BE1431">
        <f>SUMIFS(Dsource!$BJ:$BJ,Dsource!$BE:$BE,d.details!$J1431,Dsource!$BF:$BF,"GBS")</f>
        <v>0</v>
      </c>
      <c r="BF1431">
        <f t="shared" si="417"/>
        <v>0</v>
      </c>
      <c r="BG1431" t="str">
        <f t="shared" si="418"/>
        <v>&lt; 100rb</v>
      </c>
      <c r="BH1431" t="str">
        <f t="shared" si="419"/>
        <v>&lt; 100rb</v>
      </c>
      <c r="BI1431" s="14">
        <f>SUMIF(Dsource!$BW:$BW,d.details!$J1431,Dsource!BX:BX)</f>
        <v>3.3333333333333335</v>
      </c>
      <c r="BJ1431" s="14">
        <f>SUMIF(Dsource!$BW:$BW,d.details!$J1431,Dsource!BY:BY)</f>
        <v>0</v>
      </c>
      <c r="BK1431">
        <f t="shared" si="420"/>
        <v>1</v>
      </c>
      <c r="BL1431" t="s">
        <v>229</v>
      </c>
      <c r="BM1431">
        <f t="shared" si="421"/>
        <v>0</v>
      </c>
      <c r="BN1431">
        <f t="shared" si="422"/>
        <v>237390.90053700004</v>
      </c>
      <c r="BO1431">
        <f>SUMIFS(Dsource!$BT:$BT,Dsource!$BS:$BS,"Arjuna",Dsource!$BQ:$BQ,d.details!$J1431)</f>
        <v>0</v>
      </c>
      <c r="BP1431">
        <f>SUMIFS(Dsource!$BT:$BT,Dsource!$BS:$BS,"Bima",Dsource!$BQ:$BQ,d.details!$J1431)</f>
        <v>0</v>
      </c>
      <c r="BQ1431">
        <f>SUMIFS(Dsource!$BO:$BO,Dsource!$BN:$BN,"Arjuna",Dsource!$BL:$BL,d.details!$J1431)</f>
        <v>215690.01053700002</v>
      </c>
      <c r="BR1431">
        <f>SUMIFS(Dsource!$BO:$BO,Dsource!$BN:$BN,"Bima",Dsource!$BL:$BL,d.details!$J1431)</f>
        <v>21700.89</v>
      </c>
    </row>
    <row r="1432" spans="1:70" x14ac:dyDescent="0.35">
      <c r="A1432">
        <v>17210041467</v>
      </c>
      <c r="B1432" t="s">
        <v>2790</v>
      </c>
      <c r="C1432">
        <v>1</v>
      </c>
      <c r="D1432">
        <v>10041467</v>
      </c>
      <c r="E1432">
        <v>172</v>
      </c>
      <c r="F1432" t="s">
        <v>209</v>
      </c>
      <c r="G1432" t="s">
        <v>3858</v>
      </c>
      <c r="H1432" t="s">
        <v>2644</v>
      </c>
      <c r="I1432">
        <v>211</v>
      </c>
      <c r="J1432" t="s">
        <v>2669</v>
      </c>
      <c r="K1432" t="s">
        <v>2670</v>
      </c>
      <c r="L1432" t="s">
        <v>3844</v>
      </c>
      <c r="M1432" t="s">
        <v>226</v>
      </c>
      <c r="N1432" t="s">
        <v>227</v>
      </c>
      <c r="O1432">
        <v>-2.2278608000000002</v>
      </c>
      <c r="P1432">
        <v>115.3486826</v>
      </c>
      <c r="Q1432" t="s">
        <v>2791</v>
      </c>
      <c r="R1432" t="s">
        <v>215</v>
      </c>
      <c r="S1432" t="s">
        <v>216</v>
      </c>
      <c r="T1432" t="s">
        <v>261</v>
      </c>
      <c r="U1432" t="s">
        <v>2671</v>
      </c>
      <c r="V1432" t="s">
        <v>302</v>
      </c>
      <c r="W1432" t="s">
        <v>1418</v>
      </c>
      <c r="X1432">
        <f t="shared" si="405"/>
        <v>69969.960000000006</v>
      </c>
      <c r="Y1432">
        <f>IF(RIGHT($Q1432,6)="Arjuna",SUMIFS(Dsource!$BH:$BH,Dsource!$BE:$BE,d.details!$J1432,Dsource!$BF:$BF,"GPPJ",Dsource!$BG:$BG,"Arjuna"),IF(RIGHT($Q1432,4)="Bima",SUMIFS(Dsource!$BH:$BH,Dsource!$BE:$BE,d.details!$J1432,Dsource!$BF:$BF,"GPPJ",Dsource!$BG:$BG,"Bima"),SUMIFS(Dsource!$BH:$BH,Dsource!$BE:$BE,d.details!$J1432,Dsource!$BF:$BF,"GPPJ")))</f>
        <v>69969.960000000006</v>
      </c>
      <c r="Z1432">
        <f>IF(RIGHT($Q1432,6)="Arjuna",SUMIFS(Dsource!$BH:$BH,Dsource!$BE:$BE,d.details!$J1432,Dsource!$BF:$BF,"GEN",Dsource!$BG:$BG,"Arjuna"),IF(RIGHT($Q1432,4)="Bima",0,SUMIFS(Dsource!$BH:$BH,Dsource!$BE:$BE,d.details!$J1432,Dsource!$BF:$BF,"GEN")))</f>
        <v>0</v>
      </c>
      <c r="AA1432">
        <f>IF(RIGHT($Q1432,6)="Arjuna",0,IF(RIGHT($Q1432,4)="Bima",SUMIFS(Dsource!$BH:$BH,Dsource!$BE:$BE,d.details!$J1432,Dsource!$BF:$BF,"GBS",Dsource!$BG:$BG,"Bima"),SUMIFS(Dsource!$BH:$BH,Dsource!$BE:$BE,d.details!$J1432,Dsource!$BF:$BF,"GBS")))</f>
        <v>0</v>
      </c>
      <c r="AB1432">
        <f>IF(RIGHT($Q1432,6)="Arjuna",0,IF(RIGHT($Q1432,4)="Bima",SUMIFS(Dsource!$BH:$BH,Dsource!$BE:$BE,d.details!$J1432,Dsource!$BF:$BF,"MBR",Dsource!$BG:$BG,"Bima"),SUMIFS(Dsource!$BH:$BH,Dsource!$BE:$BE,d.details!$J1432,Dsource!$BF:$BF,"MBR")))</f>
        <v>0</v>
      </c>
      <c r="AC1432">
        <f>IF(RIGHT($Q1432,6)="Arjuna",0,IF(RIGHT($Q1432,4)="Bima",SUMIFS(Dsource!$BH:$BH,Dsource!$BE:$BE,d.details!$J1432,Dsource!$BF:$BF,"HGJ",Dsource!$BG:$BG,"Bima"),SUMIFS(Dsource!$BH:$BH,Dsource!$BE:$BE,d.details!$J1432,Dsource!$BF:$BF,"HGJ")))</f>
        <v>0</v>
      </c>
      <c r="AD1432">
        <f>IF(RIGHT($Q1432,6)="Arjuna",0,IF(RIGHT($Q1432,4)="Bima",SUMIFS(Dsource!$BH:$BH,Dsource!$BE:$BE,d.details!$J1432,Dsource!$BF:$BF,"RANS",Dsource!$BG:$BG,"Bima"),SUMIFS(Dsource!$BH:$BH,Dsource!$BE:$BE,d.details!$J1432,Dsource!$BF:$BF,"RANS")))</f>
        <v>0</v>
      </c>
      <c r="AE1432">
        <f>IF(RIGHT($Q1432,6)="Arjuna",0,IF(RIGHT($Q1432,4)="Bima",SUMIFS(Dsource!$BH:$BH,Dsource!$BE:$BE,d.details!$J1432,Dsource!$BF:$BF,"GSJ",Dsource!$BG:$BG,"Bima"),SUMIFS(Dsource!$BH:$BH,Dsource!$BE:$BE,d.details!$J1432,Dsource!$BF:$BF,"GSJ")))</f>
        <v>0</v>
      </c>
      <c r="AF1432">
        <f t="shared" si="406"/>
        <v>69969.960000000006</v>
      </c>
      <c r="AG1432">
        <f t="shared" si="407"/>
        <v>0</v>
      </c>
      <c r="AH1432">
        <f t="shared" si="408"/>
        <v>102862.51320890358</v>
      </c>
      <c r="AI1432">
        <f t="shared" si="409"/>
        <v>7.3267551237528631E-4</v>
      </c>
      <c r="AJ1432" s="19">
        <f>(Y1432/SUMIFS(Y:Y,$B:$B,$B1432))*SUMIFS(d.tsales!$L:$L,d.tsales!$G:$G,d.details!$B1432,d.tsales!$P:$P,"GPPJ")</f>
        <v>102862.51320890358</v>
      </c>
      <c r="AK1432" s="19">
        <f>IF(RIGHT(Q1432,4)="Bima",0,(Z1432/SUMIFS(Z:Z,$B:$B,$B1432))*SUMIFS(d.tsales!$L:$L,d.tsales!$G:$G,d.details!$B1432,d.tsales!$P:$P,"GEN"))</f>
        <v>0</v>
      </c>
      <c r="AL1432" s="19">
        <f>IF(RIGHT(Q1432,6)="Arjuna",0,(AA1432/SUMIFS(AA:AA,$B:$B,$B1432))*SUMIFS(d.tsales!$L:$L,d.tsales!$G:$G,d.details!$B1432,d.tsales!$P:$P,"GBS"))</f>
        <v>0</v>
      </c>
      <c r="AM1432" s="19">
        <f>IF(RIGHT(Q1432,6)="Arjuna",0,(AB1432/SUMIFS(AB:AB,$B:$B,$B1432))*SUMIFS(d.tsales!$L:$L,d.tsales!$G:$G,d.details!$B1432,d.tsales!$P:$P,"MBR"))</f>
        <v>0</v>
      </c>
      <c r="AN1432" s="19">
        <f>IF(RIGHT(Q1432,6)="Arjuna",0,(AC1432/SUMIFS(AC:AC,$B:$B,$B1432))*SUMIFS(d.tsales!$L:$L,d.tsales!$G:$G,d.details!$B1432,d.tsales!$P:$P,"HGJ"))</f>
        <v>0</v>
      </c>
      <c r="AO1432" s="19">
        <f>IF(RIGHT(Q1432,6)="Arjuna",0,(AD1432/SUMIFS(AD:AD,$B:$B,$B1432))*SUMIFS(d.tsales!$L:$L,d.tsales!$G:$G,d.details!$B1432,d.tsales!$P:$P,"OTHERS"))</f>
        <v>0</v>
      </c>
      <c r="AP1432" s="19">
        <f t="shared" si="410"/>
        <v>102862.51320890358</v>
      </c>
      <c r="AQ1432" s="19">
        <f t="shared" si="411"/>
        <v>0</v>
      </c>
      <c r="AR1432">
        <f t="shared" si="412"/>
        <v>0</v>
      </c>
      <c r="AS1432">
        <f>SUMIFS(Dsource!$BI:$BI,Dsource!$BE:$BE,d.details!$J1432,Dsource!$BF:$BF,"GPPJ")</f>
        <v>0</v>
      </c>
      <c r="AT1432">
        <f>SUMIFS(Dsource!$BI:$BI,Dsource!$BE:$BE,d.details!$J1432,Dsource!$BF:$BF,"GEN")</f>
        <v>0</v>
      </c>
      <c r="AU1432">
        <f>SUMIFS(Dsource!$BI:$BI,Dsource!$BE:$BE,d.details!$J1432,Dsource!$BF:$BF,"GBS")</f>
        <v>0</v>
      </c>
      <c r="AV1432">
        <f>SUMIFS(Dsource!$BI:$BI,Dsource!$BE:$BE,d.details!$J1432,Dsource!$BF:$BF,"MBR")</f>
        <v>0</v>
      </c>
      <c r="AW1432">
        <f>SUMIFS(Dsource!$BI:$BI,Dsource!$BE:$BE,d.details!$J1432,Dsource!$BF:$BF,"HGJ")</f>
        <v>0</v>
      </c>
      <c r="AX1432">
        <f>SUMIFS(Dsource!$BI:$BI,Dsource!$BE:$BE,d.details!$J1432,Dsource!$BF:$BF,"RANS")</f>
        <v>0</v>
      </c>
      <c r="AY1432">
        <f>SUMIFS(Dsource!$BI:$BI,Dsource!$BE:$BE,d.details!$J1432,Dsource!$BF:$BF,"ABBOTT")+SUMIFS(Dsource!$BI:$BI,Dsource!$BE:$BE,d.details!$J1432,Dsource!$BF:$BF,"GSJ")</f>
        <v>0</v>
      </c>
      <c r="AZ1432">
        <f t="shared" si="413"/>
        <v>-102862.51320890358</v>
      </c>
      <c r="BA1432">
        <f t="shared" si="414"/>
        <v>-102862.51320890358</v>
      </c>
      <c r="BB1432">
        <f t="shared" si="415"/>
        <v>0</v>
      </c>
      <c r="BC1432">
        <f t="shared" si="416"/>
        <v>0</v>
      </c>
      <c r="BD1432">
        <v>0</v>
      </c>
      <c r="BE1432">
        <f>SUMIFS(Dsource!$BJ:$BJ,Dsource!$BE:$BE,d.details!$J1432,Dsource!$BF:$BF,"GBS")</f>
        <v>0</v>
      </c>
      <c r="BF1432">
        <f t="shared" si="417"/>
        <v>0</v>
      </c>
      <c r="BG1432" t="str">
        <f t="shared" si="418"/>
        <v>&lt; 100rb</v>
      </c>
      <c r="BH1432" t="str">
        <f t="shared" si="419"/>
        <v>&lt; 100rb</v>
      </c>
      <c r="BI1432" s="14">
        <f>SUMIF(Dsource!$BW:$BW,d.details!$J1432,Dsource!BX:BX)</f>
        <v>2.6666666666666665</v>
      </c>
      <c r="BJ1432" s="14">
        <f>SUMIF(Dsource!$BW:$BW,d.details!$J1432,Dsource!BY:BY)</f>
        <v>1</v>
      </c>
      <c r="BK1432">
        <f t="shared" si="420"/>
        <v>1</v>
      </c>
      <c r="BL1432" t="s">
        <v>229</v>
      </c>
      <c r="BM1432">
        <f t="shared" si="421"/>
        <v>94594.59</v>
      </c>
      <c r="BN1432">
        <f t="shared" si="422"/>
        <v>332390.86801099998</v>
      </c>
      <c r="BO1432">
        <f>SUMIFS(Dsource!$BT:$BT,Dsource!$BS:$BS,"Arjuna",Dsource!$BQ:$BQ,d.details!$J1432)</f>
        <v>94594.59</v>
      </c>
      <c r="BP1432">
        <f>SUMIFS(Dsource!$BT:$BT,Dsource!$BS:$BS,"Bima",Dsource!$BQ:$BQ,d.details!$J1432)</f>
        <v>0</v>
      </c>
      <c r="BQ1432">
        <f>SUMIFS(Dsource!$BO:$BO,Dsource!$BN:$BN,"Arjuna",Dsource!$BL:$BL,d.details!$J1432)</f>
        <v>214428.732518</v>
      </c>
      <c r="BR1432">
        <f>SUMIFS(Dsource!$BO:$BO,Dsource!$BN:$BN,"Bima",Dsource!$BL:$BL,d.details!$J1432)</f>
        <v>117962.13549299998</v>
      </c>
    </row>
    <row r="1433" spans="1:70" x14ac:dyDescent="0.35">
      <c r="A1433">
        <v>17210041467</v>
      </c>
      <c r="B1433" t="s">
        <v>2790</v>
      </c>
      <c r="C1433">
        <v>1</v>
      </c>
      <c r="D1433">
        <v>10041467</v>
      </c>
      <c r="E1433">
        <v>172</v>
      </c>
      <c r="F1433" t="s">
        <v>209</v>
      </c>
      <c r="G1433" t="s">
        <v>3858</v>
      </c>
      <c r="H1433" t="s">
        <v>2644</v>
      </c>
      <c r="I1433">
        <v>211</v>
      </c>
      <c r="J1433" t="s">
        <v>2672</v>
      </c>
      <c r="K1433" t="s">
        <v>2673</v>
      </c>
      <c r="L1433" t="s">
        <v>3845</v>
      </c>
      <c r="M1433" t="s">
        <v>226</v>
      </c>
      <c r="N1433" t="s">
        <v>227</v>
      </c>
      <c r="O1433">
        <v>-2.2296816000000002</v>
      </c>
      <c r="P1433">
        <v>115.348268</v>
      </c>
      <c r="Q1433" t="s">
        <v>2791</v>
      </c>
      <c r="R1433" t="s">
        <v>215</v>
      </c>
      <c r="S1433" t="s">
        <v>216</v>
      </c>
      <c r="T1433" t="s">
        <v>261</v>
      </c>
      <c r="U1433" t="s">
        <v>2671</v>
      </c>
      <c r="V1433" t="s">
        <v>255</v>
      </c>
      <c r="W1433" t="s">
        <v>1418</v>
      </c>
      <c r="X1433">
        <f t="shared" si="405"/>
        <v>195915.88147066673</v>
      </c>
      <c r="Y1433">
        <f>IF(RIGHT($Q1433,6)="Arjuna",SUMIFS(Dsource!$BH:$BH,Dsource!$BE:$BE,d.details!$J1433,Dsource!$BF:$BF,"GPPJ",Dsource!$BG:$BG,"Arjuna"),IF(RIGHT($Q1433,4)="Bima",SUMIFS(Dsource!$BH:$BH,Dsource!$BE:$BE,d.details!$J1433,Dsource!$BF:$BF,"GPPJ",Dsource!$BG:$BG,"Bima"),SUMIFS(Dsource!$BH:$BH,Dsource!$BE:$BE,d.details!$J1433,Dsource!$BF:$BF,"GPPJ")))</f>
        <v>178708.68090066672</v>
      </c>
      <c r="Z1433">
        <f>IF(RIGHT($Q1433,6)="Arjuna",SUMIFS(Dsource!$BH:$BH,Dsource!$BE:$BE,d.details!$J1433,Dsource!$BF:$BF,"GEN",Dsource!$BG:$BG,"Arjuna"),IF(RIGHT($Q1433,4)="Bima",0,SUMIFS(Dsource!$BH:$BH,Dsource!$BE:$BE,d.details!$J1433,Dsource!$BF:$BF,"GEN")))</f>
        <v>17207.200570000001</v>
      </c>
      <c r="AA1433">
        <f>IF(RIGHT($Q1433,6)="Arjuna",0,IF(RIGHT($Q1433,4)="Bima",SUMIFS(Dsource!$BH:$BH,Dsource!$BE:$BE,d.details!$J1433,Dsource!$BF:$BF,"GBS",Dsource!$BG:$BG,"Bima"),SUMIFS(Dsource!$BH:$BH,Dsource!$BE:$BE,d.details!$J1433,Dsource!$BF:$BF,"GBS")))</f>
        <v>0</v>
      </c>
      <c r="AB1433">
        <f>IF(RIGHT($Q1433,6)="Arjuna",0,IF(RIGHT($Q1433,4)="Bima",SUMIFS(Dsource!$BH:$BH,Dsource!$BE:$BE,d.details!$J1433,Dsource!$BF:$BF,"MBR",Dsource!$BG:$BG,"Bima"),SUMIFS(Dsource!$BH:$BH,Dsource!$BE:$BE,d.details!$J1433,Dsource!$BF:$BF,"MBR")))</f>
        <v>0</v>
      </c>
      <c r="AC1433">
        <f>IF(RIGHT($Q1433,6)="Arjuna",0,IF(RIGHT($Q1433,4)="Bima",SUMIFS(Dsource!$BH:$BH,Dsource!$BE:$BE,d.details!$J1433,Dsource!$BF:$BF,"HGJ",Dsource!$BG:$BG,"Bima"),SUMIFS(Dsource!$BH:$BH,Dsource!$BE:$BE,d.details!$J1433,Dsource!$BF:$BF,"HGJ")))</f>
        <v>0</v>
      </c>
      <c r="AD1433">
        <f>IF(RIGHT($Q1433,6)="Arjuna",0,IF(RIGHT($Q1433,4)="Bima",SUMIFS(Dsource!$BH:$BH,Dsource!$BE:$BE,d.details!$J1433,Dsource!$BF:$BF,"RANS",Dsource!$BG:$BG,"Bima"),SUMIFS(Dsource!$BH:$BH,Dsource!$BE:$BE,d.details!$J1433,Dsource!$BF:$BF,"RANS")))</f>
        <v>0</v>
      </c>
      <c r="AE1433">
        <f>IF(RIGHT($Q1433,6)="Arjuna",0,IF(RIGHT($Q1433,4)="Bima",SUMIFS(Dsource!$BH:$BH,Dsource!$BE:$BE,d.details!$J1433,Dsource!$BF:$BF,"GSJ",Dsource!$BG:$BG,"Bima"),SUMIFS(Dsource!$BH:$BH,Dsource!$BE:$BE,d.details!$J1433,Dsource!$BF:$BF,"GSJ")))</f>
        <v>0</v>
      </c>
      <c r="AF1433">
        <f t="shared" si="406"/>
        <v>195915.88147066673</v>
      </c>
      <c r="AG1433">
        <f t="shared" si="407"/>
        <v>0</v>
      </c>
      <c r="AH1433">
        <f t="shared" si="408"/>
        <v>293994.32525732531</v>
      </c>
      <c r="AI1433">
        <f t="shared" si="409"/>
        <v>1.8713098356038438E-3</v>
      </c>
      <c r="AJ1433" s="19">
        <f>(Y1433/SUMIFS(Y:Y,$B:$B,$B1433))*SUMIFS(d.tsales!$L:$L,d.tsales!$G:$G,d.details!$B1433,d.tsales!$P:$P,"GPPJ")</f>
        <v>262718.80174993043</v>
      </c>
      <c r="AK1433" s="19">
        <f>IF(RIGHT(Q1433,4)="Bima",0,(Z1433/SUMIFS(Z:Z,$B:$B,$B1433))*SUMIFS(d.tsales!$L:$L,d.tsales!$G:$G,d.details!$B1433,d.tsales!$P:$P,"GEN"))</f>
        <v>31275.523507394886</v>
      </c>
      <c r="AL1433" s="19">
        <f>IF(RIGHT(Q1433,6)="Arjuna",0,(AA1433/SUMIFS(AA:AA,$B:$B,$B1433))*SUMIFS(d.tsales!$L:$L,d.tsales!$G:$G,d.details!$B1433,d.tsales!$P:$P,"GBS"))</f>
        <v>0</v>
      </c>
      <c r="AM1433" s="19">
        <f>IF(RIGHT(Q1433,6)="Arjuna",0,(AB1433/SUMIFS(AB:AB,$B:$B,$B1433))*SUMIFS(d.tsales!$L:$L,d.tsales!$G:$G,d.details!$B1433,d.tsales!$P:$P,"MBR"))</f>
        <v>0</v>
      </c>
      <c r="AN1433" s="19">
        <f>IF(RIGHT(Q1433,6)="Arjuna",0,(AC1433/SUMIFS(AC:AC,$B:$B,$B1433))*SUMIFS(d.tsales!$L:$L,d.tsales!$G:$G,d.details!$B1433,d.tsales!$P:$P,"HGJ"))</f>
        <v>0</v>
      </c>
      <c r="AO1433" s="19">
        <f>IF(RIGHT(Q1433,6)="Arjuna",0,(AD1433/SUMIFS(AD:AD,$B:$B,$B1433))*SUMIFS(d.tsales!$L:$L,d.tsales!$G:$G,d.details!$B1433,d.tsales!$P:$P,"OTHERS"))</f>
        <v>0</v>
      </c>
      <c r="AP1433" s="19">
        <f t="shared" si="410"/>
        <v>293994.32525732531</v>
      </c>
      <c r="AQ1433" s="19">
        <f t="shared" si="411"/>
        <v>0</v>
      </c>
      <c r="AR1433">
        <f t="shared" si="412"/>
        <v>108828.811711</v>
      </c>
      <c r="AS1433">
        <f>SUMIFS(Dsource!$BI:$BI,Dsource!$BE:$BE,d.details!$J1433,Dsource!$BF:$BF,"GPPJ")</f>
        <v>76936.921711000003</v>
      </c>
      <c r="AT1433">
        <f>SUMIFS(Dsource!$BI:$BI,Dsource!$BE:$BE,d.details!$J1433,Dsource!$BF:$BF,"GEN")</f>
        <v>0</v>
      </c>
      <c r="AU1433">
        <f>SUMIFS(Dsource!$BI:$BI,Dsource!$BE:$BE,d.details!$J1433,Dsource!$BF:$BF,"GBS")</f>
        <v>31891.89</v>
      </c>
      <c r="AV1433">
        <f>SUMIFS(Dsource!$BI:$BI,Dsource!$BE:$BE,d.details!$J1433,Dsource!$BF:$BF,"MBR")</f>
        <v>0</v>
      </c>
      <c r="AW1433">
        <f>SUMIFS(Dsource!$BI:$BI,Dsource!$BE:$BE,d.details!$J1433,Dsource!$BF:$BF,"HGJ")</f>
        <v>0</v>
      </c>
      <c r="AX1433">
        <f>SUMIFS(Dsource!$BI:$BI,Dsource!$BE:$BE,d.details!$J1433,Dsource!$BF:$BF,"RANS")</f>
        <v>0</v>
      </c>
      <c r="AY1433">
        <f>SUMIFS(Dsource!$BI:$BI,Dsource!$BE:$BE,d.details!$J1433,Dsource!$BF:$BF,"ABBOTT")+SUMIFS(Dsource!$BI:$BI,Dsource!$BE:$BE,d.details!$J1433,Dsource!$BF:$BF,"GSJ")</f>
        <v>0</v>
      </c>
      <c r="AZ1433">
        <f t="shared" si="413"/>
        <v>-185165.51354632532</v>
      </c>
      <c r="BA1433">
        <f t="shared" si="414"/>
        <v>-217057.40354632531</v>
      </c>
      <c r="BB1433">
        <f t="shared" si="415"/>
        <v>31891.89</v>
      </c>
      <c r="BC1433">
        <f t="shared" si="416"/>
        <v>1</v>
      </c>
      <c r="BD1433">
        <v>0</v>
      </c>
      <c r="BE1433">
        <f>SUMIFS(Dsource!$BJ:$BJ,Dsource!$BE:$BE,d.details!$J1433,Dsource!$BF:$BF,"GBS")</f>
        <v>1</v>
      </c>
      <c r="BF1433">
        <f t="shared" si="417"/>
        <v>1</v>
      </c>
      <c r="BG1433" t="str">
        <f t="shared" si="418"/>
        <v>&gt; 100rb</v>
      </c>
      <c r="BH1433" t="str">
        <f t="shared" si="419"/>
        <v>&gt; 100rb</v>
      </c>
      <c r="BI1433" s="14">
        <f>SUMIF(Dsource!$BW:$BW,d.details!$J1433,Dsource!BX:BX)</f>
        <v>13.666666666666666</v>
      </c>
      <c r="BJ1433" s="14">
        <f>SUMIF(Dsource!$BW:$BW,d.details!$J1433,Dsource!BY:BY)</f>
        <v>23</v>
      </c>
      <c r="BK1433">
        <f t="shared" si="420"/>
        <v>0</v>
      </c>
      <c r="BL1433" t="s">
        <v>229</v>
      </c>
      <c r="BM1433">
        <f t="shared" si="421"/>
        <v>655585.47</v>
      </c>
      <c r="BN1433">
        <f t="shared" si="422"/>
        <v>1355572.7745540002</v>
      </c>
      <c r="BO1433">
        <f>SUMIFS(Dsource!$BT:$BT,Dsource!$BS:$BS,"Arjuna",Dsource!$BQ:$BQ,d.details!$J1433)</f>
        <v>442612.53</v>
      </c>
      <c r="BP1433">
        <f>SUMIFS(Dsource!$BT:$BT,Dsource!$BS:$BS,"Bima",Dsource!$BQ:$BQ,d.details!$J1433)</f>
        <v>212972.93999999997</v>
      </c>
      <c r="BQ1433">
        <f>SUMIFS(Dsource!$BO:$BO,Dsource!$BN:$BN,"Arjuna",Dsource!$BL:$BL,d.details!$J1433)</f>
        <v>1069897.1385190003</v>
      </c>
      <c r="BR1433">
        <f>SUMIFS(Dsource!$BO:$BO,Dsource!$BN:$BN,"Bima",Dsource!$BL:$BL,d.details!$J1433)</f>
        <v>285675.63603499997</v>
      </c>
    </row>
    <row r="1434" spans="1:70" x14ac:dyDescent="0.35">
      <c r="A1434">
        <v>17210041467</v>
      </c>
      <c r="B1434" t="s">
        <v>2790</v>
      </c>
      <c r="C1434">
        <v>1</v>
      </c>
      <c r="D1434">
        <v>10041467</v>
      </c>
      <c r="E1434">
        <v>172</v>
      </c>
      <c r="F1434" t="s">
        <v>209</v>
      </c>
      <c r="G1434" t="s">
        <v>3858</v>
      </c>
      <c r="H1434" t="s">
        <v>2644</v>
      </c>
      <c r="I1434">
        <v>211</v>
      </c>
      <c r="J1434" t="s">
        <v>2674</v>
      </c>
      <c r="K1434" t="s">
        <v>2675</v>
      </c>
      <c r="L1434" t="s">
        <v>3846</v>
      </c>
      <c r="M1434" t="s">
        <v>213</v>
      </c>
      <c r="N1434" t="s">
        <v>227</v>
      </c>
      <c r="O1434">
        <v>-2.2308306999999998</v>
      </c>
      <c r="P1434">
        <v>115.3480915</v>
      </c>
      <c r="Q1434" t="s">
        <v>2791</v>
      </c>
      <c r="R1434" t="s">
        <v>215</v>
      </c>
      <c r="S1434" t="s">
        <v>216</v>
      </c>
      <c r="T1434" t="s">
        <v>261</v>
      </c>
      <c r="U1434" t="s">
        <v>2671</v>
      </c>
      <c r="V1434" t="s">
        <v>255</v>
      </c>
      <c r="W1434" t="s">
        <v>1418</v>
      </c>
      <c r="X1434">
        <f t="shared" si="405"/>
        <v>451381.28948833328</v>
      </c>
      <c r="Y1434">
        <f>IF(RIGHT($Q1434,6)="Arjuna",SUMIFS(Dsource!$BH:$BH,Dsource!$BE:$BE,d.details!$J1434,Dsource!$BF:$BF,"GPPJ",Dsource!$BG:$BG,"Arjuna"),IF(RIGHT($Q1434,4)="Bima",SUMIFS(Dsource!$BH:$BH,Dsource!$BE:$BE,d.details!$J1434,Dsource!$BF:$BF,"GPPJ",Dsource!$BG:$BG,"Bima"),SUMIFS(Dsource!$BH:$BH,Dsource!$BE:$BE,d.details!$J1434,Dsource!$BF:$BF,"GPPJ")))</f>
        <v>423963.88225166663</v>
      </c>
      <c r="Z1434">
        <f>IF(RIGHT($Q1434,6)="Arjuna",SUMIFS(Dsource!$BH:$BH,Dsource!$BE:$BE,d.details!$J1434,Dsource!$BF:$BF,"GEN",Dsource!$BG:$BG,"Arjuna"),IF(RIGHT($Q1434,4)="Bima",0,SUMIFS(Dsource!$BH:$BH,Dsource!$BE:$BE,d.details!$J1434,Dsource!$BF:$BF,"GEN")))</f>
        <v>27417.407236666666</v>
      </c>
      <c r="AA1434">
        <f>IF(RIGHT($Q1434,6)="Arjuna",0,IF(RIGHT($Q1434,4)="Bima",SUMIFS(Dsource!$BH:$BH,Dsource!$BE:$BE,d.details!$J1434,Dsource!$BF:$BF,"GBS",Dsource!$BG:$BG,"Bima"),SUMIFS(Dsource!$BH:$BH,Dsource!$BE:$BE,d.details!$J1434,Dsource!$BF:$BF,"GBS")))</f>
        <v>0</v>
      </c>
      <c r="AB1434">
        <f>IF(RIGHT($Q1434,6)="Arjuna",0,IF(RIGHT($Q1434,4)="Bima",SUMIFS(Dsource!$BH:$BH,Dsource!$BE:$BE,d.details!$J1434,Dsource!$BF:$BF,"MBR",Dsource!$BG:$BG,"Bima"),SUMIFS(Dsource!$BH:$BH,Dsource!$BE:$BE,d.details!$J1434,Dsource!$BF:$BF,"MBR")))</f>
        <v>0</v>
      </c>
      <c r="AC1434">
        <f>IF(RIGHT($Q1434,6)="Arjuna",0,IF(RIGHT($Q1434,4)="Bima",SUMIFS(Dsource!$BH:$BH,Dsource!$BE:$BE,d.details!$J1434,Dsource!$BF:$BF,"HGJ",Dsource!$BG:$BG,"Bima"),SUMIFS(Dsource!$BH:$BH,Dsource!$BE:$BE,d.details!$J1434,Dsource!$BF:$BF,"HGJ")))</f>
        <v>0</v>
      </c>
      <c r="AD1434">
        <f>IF(RIGHT($Q1434,6)="Arjuna",0,IF(RIGHT($Q1434,4)="Bima",SUMIFS(Dsource!$BH:$BH,Dsource!$BE:$BE,d.details!$J1434,Dsource!$BF:$BF,"RANS",Dsource!$BG:$BG,"Bima"),SUMIFS(Dsource!$BH:$BH,Dsource!$BE:$BE,d.details!$J1434,Dsource!$BF:$BF,"RANS")))</f>
        <v>0</v>
      </c>
      <c r="AE1434">
        <f>IF(RIGHT($Q1434,6)="Arjuna",0,IF(RIGHT($Q1434,4)="Bima",SUMIFS(Dsource!$BH:$BH,Dsource!$BE:$BE,d.details!$J1434,Dsource!$BF:$BF,"GSJ",Dsource!$BG:$BG,"Bima"),SUMIFS(Dsource!$BH:$BH,Dsource!$BE:$BE,d.details!$J1434,Dsource!$BF:$BF,"GSJ")))</f>
        <v>0</v>
      </c>
      <c r="AF1434">
        <f t="shared" si="406"/>
        <v>451381.28948833328</v>
      </c>
      <c r="AG1434">
        <f t="shared" si="407"/>
        <v>0</v>
      </c>
      <c r="AH1434">
        <f t="shared" si="408"/>
        <v>673100.76060814143</v>
      </c>
      <c r="AI1434">
        <f t="shared" si="409"/>
        <v>4.4394473665177936E-3</v>
      </c>
      <c r="AJ1434" s="19">
        <f>(Y1434/SUMIFS(Y:Y,$B:$B,$B1434))*SUMIFS(d.tsales!$L:$L,d.tsales!$G:$G,d.details!$B1434,d.tsales!$P:$P,"GPPJ")</f>
        <v>623267.33412753255</v>
      </c>
      <c r="AK1434" s="19">
        <f>IF(RIGHT(Q1434,4)="Bima",0,(Z1434/SUMIFS(Z:Z,$B:$B,$B1434))*SUMIFS(d.tsales!$L:$L,d.tsales!$G:$G,d.details!$B1434,d.tsales!$P:$P,"GEN"))</f>
        <v>49833.42648060892</v>
      </c>
      <c r="AL1434" s="19">
        <f>IF(RIGHT(Q1434,6)="Arjuna",0,(AA1434/SUMIFS(AA:AA,$B:$B,$B1434))*SUMIFS(d.tsales!$L:$L,d.tsales!$G:$G,d.details!$B1434,d.tsales!$P:$P,"GBS"))</f>
        <v>0</v>
      </c>
      <c r="AM1434" s="19">
        <f>IF(RIGHT(Q1434,6)="Arjuna",0,(AB1434/SUMIFS(AB:AB,$B:$B,$B1434))*SUMIFS(d.tsales!$L:$L,d.tsales!$G:$G,d.details!$B1434,d.tsales!$P:$P,"MBR"))</f>
        <v>0</v>
      </c>
      <c r="AN1434" s="19">
        <f>IF(RIGHT(Q1434,6)="Arjuna",0,(AC1434/SUMIFS(AC:AC,$B:$B,$B1434))*SUMIFS(d.tsales!$L:$L,d.tsales!$G:$G,d.details!$B1434,d.tsales!$P:$P,"HGJ"))</f>
        <v>0</v>
      </c>
      <c r="AO1434" s="19">
        <f>IF(RIGHT(Q1434,6)="Arjuna",0,(AD1434/SUMIFS(AD:AD,$B:$B,$B1434))*SUMIFS(d.tsales!$L:$L,d.tsales!$G:$G,d.details!$B1434,d.tsales!$P:$P,"OTHERS"))</f>
        <v>0</v>
      </c>
      <c r="AP1434" s="19">
        <f t="shared" si="410"/>
        <v>673100.76060814143</v>
      </c>
      <c r="AQ1434" s="19">
        <f t="shared" si="411"/>
        <v>0</v>
      </c>
      <c r="AR1434">
        <f t="shared" si="412"/>
        <v>296486.42207100004</v>
      </c>
      <c r="AS1434">
        <f>SUMIFS(Dsource!$BI:$BI,Dsource!$BE:$BE,d.details!$J1434,Dsource!$BF:$BF,"GPPJ")</f>
        <v>233963.912071</v>
      </c>
      <c r="AT1434">
        <f>SUMIFS(Dsource!$BI:$BI,Dsource!$BE:$BE,d.details!$J1434,Dsource!$BF:$BF,"GEN")</f>
        <v>30630.62</v>
      </c>
      <c r="AU1434">
        <f>SUMIFS(Dsource!$BI:$BI,Dsource!$BE:$BE,d.details!$J1434,Dsource!$BF:$BF,"GBS")</f>
        <v>31891.89</v>
      </c>
      <c r="AV1434">
        <f>SUMIFS(Dsource!$BI:$BI,Dsource!$BE:$BE,d.details!$J1434,Dsource!$BF:$BF,"MBR")</f>
        <v>0</v>
      </c>
      <c r="AW1434">
        <f>SUMIFS(Dsource!$BI:$BI,Dsource!$BE:$BE,d.details!$J1434,Dsource!$BF:$BF,"HGJ")</f>
        <v>0</v>
      </c>
      <c r="AX1434">
        <f>SUMIFS(Dsource!$BI:$BI,Dsource!$BE:$BE,d.details!$J1434,Dsource!$BF:$BF,"RANS")</f>
        <v>0</v>
      </c>
      <c r="AY1434">
        <f>SUMIFS(Dsource!$BI:$BI,Dsource!$BE:$BE,d.details!$J1434,Dsource!$BF:$BF,"ABBOTT")+SUMIFS(Dsource!$BI:$BI,Dsource!$BE:$BE,d.details!$J1434,Dsource!$BF:$BF,"GSJ")</f>
        <v>0</v>
      </c>
      <c r="AZ1434">
        <f t="shared" si="413"/>
        <v>-376614.33853714139</v>
      </c>
      <c r="BA1434">
        <f t="shared" si="414"/>
        <v>-408506.2285371414</v>
      </c>
      <c r="BB1434">
        <f t="shared" si="415"/>
        <v>31891.89</v>
      </c>
      <c r="BC1434">
        <f t="shared" si="416"/>
        <v>1</v>
      </c>
      <c r="BD1434">
        <v>0</v>
      </c>
      <c r="BE1434">
        <f>SUMIFS(Dsource!$BJ:$BJ,Dsource!$BE:$BE,d.details!$J1434,Dsource!$BF:$BF,"GBS")</f>
        <v>1</v>
      </c>
      <c r="BF1434">
        <f t="shared" si="417"/>
        <v>1</v>
      </c>
      <c r="BG1434" t="str">
        <f t="shared" si="418"/>
        <v>&gt; 200rb</v>
      </c>
      <c r="BH1434" t="str">
        <f t="shared" si="419"/>
        <v>&gt; 200rb</v>
      </c>
      <c r="BI1434" s="14">
        <f>SUMIF(Dsource!$BW:$BW,d.details!$J1434,Dsource!BX:BX)</f>
        <v>17.333333333333332</v>
      </c>
      <c r="BJ1434" s="14">
        <f>SUMIF(Dsource!$BW:$BW,d.details!$J1434,Dsource!BY:BY)</f>
        <v>24</v>
      </c>
      <c r="BK1434">
        <f t="shared" si="420"/>
        <v>0</v>
      </c>
      <c r="BL1434" t="s">
        <v>229</v>
      </c>
      <c r="BM1434">
        <f t="shared" si="421"/>
        <v>484324.18999999989</v>
      </c>
      <c r="BN1434">
        <f t="shared" si="422"/>
        <v>570080.05241899996</v>
      </c>
      <c r="BO1434">
        <f>SUMIFS(Dsource!$BT:$BT,Dsource!$BS:$BS,"Arjuna",Dsource!$BQ:$BQ,d.details!$J1434)</f>
        <v>367837.73999999987</v>
      </c>
      <c r="BP1434">
        <f>SUMIFS(Dsource!$BT:$BT,Dsource!$BS:$BS,"Bima",Dsource!$BQ:$BQ,d.details!$J1434)</f>
        <v>116486.45000000001</v>
      </c>
      <c r="BQ1434">
        <f>SUMIFS(Dsource!$BO:$BO,Dsource!$BN:$BN,"Arjuna",Dsource!$BL:$BL,d.details!$J1434)</f>
        <v>501298.07584599993</v>
      </c>
      <c r="BR1434">
        <f>SUMIFS(Dsource!$BO:$BO,Dsource!$BN:$BN,"Bima",Dsource!$BL:$BL,d.details!$J1434)</f>
        <v>68781.976573000007</v>
      </c>
    </row>
    <row r="1435" spans="1:70" x14ac:dyDescent="0.35">
      <c r="A1435">
        <v>17210041467</v>
      </c>
      <c r="B1435" t="s">
        <v>2790</v>
      </c>
      <c r="C1435">
        <v>1</v>
      </c>
      <c r="D1435">
        <v>10041467</v>
      </c>
      <c r="E1435">
        <v>172</v>
      </c>
      <c r="F1435" t="s">
        <v>209</v>
      </c>
      <c r="G1435" t="s">
        <v>3858</v>
      </c>
      <c r="H1435" t="s">
        <v>2644</v>
      </c>
      <c r="I1435">
        <v>211</v>
      </c>
      <c r="J1435" t="s">
        <v>2676</v>
      </c>
      <c r="K1435" t="s">
        <v>2677</v>
      </c>
      <c r="L1435" t="s">
        <v>3847</v>
      </c>
      <c r="M1435" t="s">
        <v>226</v>
      </c>
      <c r="N1435" t="s">
        <v>227</v>
      </c>
      <c r="O1435">
        <v>-2.2350604000000001</v>
      </c>
      <c r="P1435">
        <v>115.346189</v>
      </c>
      <c r="Q1435" t="s">
        <v>2791</v>
      </c>
      <c r="R1435" t="s">
        <v>215</v>
      </c>
      <c r="S1435" t="s">
        <v>216</v>
      </c>
      <c r="T1435" t="s">
        <v>261</v>
      </c>
      <c r="U1435" t="s">
        <v>2671</v>
      </c>
      <c r="V1435" t="s">
        <v>244</v>
      </c>
      <c r="W1435" t="s">
        <v>1418</v>
      </c>
      <c r="X1435">
        <f t="shared" si="405"/>
        <v>15015.01</v>
      </c>
      <c r="Y1435">
        <f>IF(RIGHT($Q1435,6)="Arjuna",SUMIFS(Dsource!$BH:$BH,Dsource!$BE:$BE,d.details!$J1435,Dsource!$BF:$BF,"GPPJ",Dsource!$BG:$BG,"Arjuna"),IF(RIGHT($Q1435,4)="Bima",SUMIFS(Dsource!$BH:$BH,Dsource!$BE:$BE,d.details!$J1435,Dsource!$BF:$BF,"GPPJ",Dsource!$BG:$BG,"Bima"),SUMIFS(Dsource!$BH:$BH,Dsource!$BE:$BE,d.details!$J1435,Dsource!$BF:$BF,"GPPJ")))</f>
        <v>15015.01</v>
      </c>
      <c r="Z1435">
        <f>IF(RIGHT($Q1435,6)="Arjuna",SUMIFS(Dsource!$BH:$BH,Dsource!$BE:$BE,d.details!$J1435,Dsource!$BF:$BF,"GEN",Dsource!$BG:$BG,"Arjuna"),IF(RIGHT($Q1435,4)="Bima",0,SUMIFS(Dsource!$BH:$BH,Dsource!$BE:$BE,d.details!$J1435,Dsource!$BF:$BF,"GEN")))</f>
        <v>0</v>
      </c>
      <c r="AA1435">
        <f>IF(RIGHT($Q1435,6)="Arjuna",0,IF(RIGHT($Q1435,4)="Bima",SUMIFS(Dsource!$BH:$BH,Dsource!$BE:$BE,d.details!$J1435,Dsource!$BF:$BF,"GBS",Dsource!$BG:$BG,"Bima"),SUMIFS(Dsource!$BH:$BH,Dsource!$BE:$BE,d.details!$J1435,Dsource!$BF:$BF,"GBS")))</f>
        <v>0</v>
      </c>
      <c r="AB1435">
        <f>IF(RIGHT($Q1435,6)="Arjuna",0,IF(RIGHT($Q1435,4)="Bima",SUMIFS(Dsource!$BH:$BH,Dsource!$BE:$BE,d.details!$J1435,Dsource!$BF:$BF,"MBR",Dsource!$BG:$BG,"Bima"),SUMIFS(Dsource!$BH:$BH,Dsource!$BE:$BE,d.details!$J1435,Dsource!$BF:$BF,"MBR")))</f>
        <v>0</v>
      </c>
      <c r="AC1435">
        <f>IF(RIGHT($Q1435,6)="Arjuna",0,IF(RIGHT($Q1435,4)="Bima",SUMIFS(Dsource!$BH:$BH,Dsource!$BE:$BE,d.details!$J1435,Dsource!$BF:$BF,"HGJ",Dsource!$BG:$BG,"Bima"),SUMIFS(Dsource!$BH:$BH,Dsource!$BE:$BE,d.details!$J1435,Dsource!$BF:$BF,"HGJ")))</f>
        <v>0</v>
      </c>
      <c r="AD1435">
        <f>IF(RIGHT($Q1435,6)="Arjuna",0,IF(RIGHT($Q1435,4)="Bima",SUMIFS(Dsource!$BH:$BH,Dsource!$BE:$BE,d.details!$J1435,Dsource!$BF:$BF,"RANS",Dsource!$BG:$BG,"Bima"),SUMIFS(Dsource!$BH:$BH,Dsource!$BE:$BE,d.details!$J1435,Dsource!$BF:$BF,"RANS")))</f>
        <v>0</v>
      </c>
      <c r="AE1435">
        <f>IF(RIGHT($Q1435,6)="Arjuna",0,IF(RIGHT($Q1435,4)="Bima",SUMIFS(Dsource!$BH:$BH,Dsource!$BE:$BE,d.details!$J1435,Dsource!$BF:$BF,"GSJ",Dsource!$BG:$BG,"Bima"),SUMIFS(Dsource!$BH:$BH,Dsource!$BE:$BE,d.details!$J1435,Dsource!$BF:$BF,"GSJ")))</f>
        <v>0</v>
      </c>
      <c r="AF1435">
        <f t="shared" si="406"/>
        <v>15015.01</v>
      </c>
      <c r="AG1435">
        <f t="shared" si="407"/>
        <v>0</v>
      </c>
      <c r="AH1435">
        <f t="shared" si="408"/>
        <v>22073.496461293089</v>
      </c>
      <c r="AI1435">
        <f t="shared" si="409"/>
        <v>1.5722647469099664E-4</v>
      </c>
      <c r="AJ1435" s="19">
        <f>(Y1435/SUMIFS(Y:Y,$B:$B,$B1435))*SUMIFS(d.tsales!$L:$L,d.tsales!$G:$G,d.details!$B1435,d.tsales!$P:$P,"GPPJ")</f>
        <v>22073.496461293089</v>
      </c>
      <c r="AK1435" s="19">
        <f>IF(RIGHT(Q1435,4)="Bima",0,(Z1435/SUMIFS(Z:Z,$B:$B,$B1435))*SUMIFS(d.tsales!$L:$L,d.tsales!$G:$G,d.details!$B1435,d.tsales!$P:$P,"GEN"))</f>
        <v>0</v>
      </c>
      <c r="AL1435" s="19">
        <f>IF(RIGHT(Q1435,6)="Arjuna",0,(AA1435/SUMIFS(AA:AA,$B:$B,$B1435))*SUMIFS(d.tsales!$L:$L,d.tsales!$G:$G,d.details!$B1435,d.tsales!$P:$P,"GBS"))</f>
        <v>0</v>
      </c>
      <c r="AM1435" s="19">
        <f>IF(RIGHT(Q1435,6)="Arjuna",0,(AB1435/SUMIFS(AB:AB,$B:$B,$B1435))*SUMIFS(d.tsales!$L:$L,d.tsales!$G:$G,d.details!$B1435,d.tsales!$P:$P,"MBR"))</f>
        <v>0</v>
      </c>
      <c r="AN1435" s="19">
        <f>IF(RIGHT(Q1435,6)="Arjuna",0,(AC1435/SUMIFS(AC:AC,$B:$B,$B1435))*SUMIFS(d.tsales!$L:$L,d.tsales!$G:$G,d.details!$B1435,d.tsales!$P:$P,"HGJ"))</f>
        <v>0</v>
      </c>
      <c r="AO1435" s="19">
        <f>IF(RIGHT(Q1435,6)="Arjuna",0,(AD1435/SUMIFS(AD:AD,$B:$B,$B1435))*SUMIFS(d.tsales!$L:$L,d.tsales!$G:$G,d.details!$B1435,d.tsales!$P:$P,"OTHERS"))</f>
        <v>0</v>
      </c>
      <c r="AP1435" s="19">
        <f t="shared" si="410"/>
        <v>22073.496461293089</v>
      </c>
      <c r="AQ1435" s="19">
        <f t="shared" si="411"/>
        <v>0</v>
      </c>
      <c r="AR1435">
        <f t="shared" si="412"/>
        <v>316216.16000000003</v>
      </c>
      <c r="AS1435">
        <f>SUMIFS(Dsource!$BI:$BI,Dsource!$BE:$BE,d.details!$J1435,Dsource!$BF:$BF,"GPPJ")</f>
        <v>316216.16000000003</v>
      </c>
      <c r="AT1435">
        <f>SUMIFS(Dsource!$BI:$BI,Dsource!$BE:$BE,d.details!$J1435,Dsource!$BF:$BF,"GEN")</f>
        <v>0</v>
      </c>
      <c r="AU1435">
        <f>SUMIFS(Dsource!$BI:$BI,Dsource!$BE:$BE,d.details!$J1435,Dsource!$BF:$BF,"GBS")</f>
        <v>0</v>
      </c>
      <c r="AV1435">
        <f>SUMIFS(Dsource!$BI:$BI,Dsource!$BE:$BE,d.details!$J1435,Dsource!$BF:$BF,"MBR")</f>
        <v>0</v>
      </c>
      <c r="AW1435">
        <f>SUMIFS(Dsource!$BI:$BI,Dsource!$BE:$BE,d.details!$J1435,Dsource!$BF:$BF,"HGJ")</f>
        <v>0</v>
      </c>
      <c r="AX1435">
        <f>SUMIFS(Dsource!$BI:$BI,Dsource!$BE:$BE,d.details!$J1435,Dsource!$BF:$BF,"RANS")</f>
        <v>0</v>
      </c>
      <c r="AY1435">
        <f>SUMIFS(Dsource!$BI:$BI,Dsource!$BE:$BE,d.details!$J1435,Dsource!$BF:$BF,"ABBOTT")+SUMIFS(Dsource!$BI:$BI,Dsource!$BE:$BE,d.details!$J1435,Dsource!$BF:$BF,"GSJ")</f>
        <v>0</v>
      </c>
      <c r="AZ1435">
        <f t="shared" si="413"/>
        <v>294142.66353870695</v>
      </c>
      <c r="BA1435">
        <f t="shared" si="414"/>
        <v>294142.66353870695</v>
      </c>
      <c r="BB1435">
        <f t="shared" si="415"/>
        <v>0</v>
      </c>
      <c r="BC1435">
        <f t="shared" si="416"/>
        <v>0</v>
      </c>
      <c r="BD1435">
        <v>0</v>
      </c>
      <c r="BE1435">
        <f>SUMIFS(Dsource!$BJ:$BJ,Dsource!$BE:$BE,d.details!$J1435,Dsource!$BF:$BF,"GBS")</f>
        <v>0</v>
      </c>
      <c r="BF1435">
        <f t="shared" si="417"/>
        <v>0</v>
      </c>
      <c r="BG1435" t="str">
        <f t="shared" si="418"/>
        <v>&lt; 100rb</v>
      </c>
      <c r="BH1435" t="str">
        <f t="shared" si="419"/>
        <v>&gt; 200rb</v>
      </c>
      <c r="BI1435" s="14">
        <f>SUMIF(Dsource!$BW:$BW,d.details!$J1435,Dsource!BX:BX)</f>
        <v>0.66666666666666663</v>
      </c>
      <c r="BJ1435" s="14">
        <f>SUMIF(Dsource!$BW:$BW,d.details!$J1435,Dsource!BY:BY)</f>
        <v>3</v>
      </c>
      <c r="BK1435">
        <f t="shared" si="420"/>
        <v>0</v>
      </c>
      <c r="BL1435" t="s">
        <v>229</v>
      </c>
      <c r="BM1435">
        <f t="shared" si="421"/>
        <v>45045.03</v>
      </c>
      <c r="BN1435">
        <f t="shared" si="422"/>
        <v>915114.34531100001</v>
      </c>
      <c r="BO1435">
        <f>SUMIFS(Dsource!$BT:$BT,Dsource!$BS:$BS,"Arjuna",Dsource!$BQ:$BQ,d.details!$J1435)</f>
        <v>45045.03</v>
      </c>
      <c r="BP1435">
        <f>SUMIFS(Dsource!$BT:$BT,Dsource!$BS:$BS,"Bima",Dsource!$BQ:$BQ,d.details!$J1435)</f>
        <v>0</v>
      </c>
      <c r="BQ1435">
        <f>SUMIFS(Dsource!$BO:$BO,Dsource!$BN:$BN,"Arjuna",Dsource!$BL:$BL,d.details!$J1435)</f>
        <v>682327.86531100003</v>
      </c>
      <c r="BR1435">
        <f>SUMIFS(Dsource!$BO:$BO,Dsource!$BN:$BN,"Bima",Dsource!$BL:$BL,d.details!$J1435)</f>
        <v>232786.47999999998</v>
      </c>
    </row>
    <row r="1436" spans="1:70" x14ac:dyDescent="0.35">
      <c r="A1436">
        <v>17210041467</v>
      </c>
      <c r="B1436" t="s">
        <v>2790</v>
      </c>
      <c r="C1436">
        <v>1</v>
      </c>
      <c r="D1436">
        <v>10041467</v>
      </c>
      <c r="E1436">
        <v>172</v>
      </c>
      <c r="F1436" t="s">
        <v>209</v>
      </c>
      <c r="G1436" t="s">
        <v>3858</v>
      </c>
      <c r="H1436" t="s">
        <v>2644</v>
      </c>
      <c r="I1436">
        <v>211</v>
      </c>
      <c r="J1436" t="s">
        <v>2678</v>
      </c>
      <c r="K1436" t="s">
        <v>2679</v>
      </c>
      <c r="L1436" t="s">
        <v>3848</v>
      </c>
      <c r="M1436" t="s">
        <v>226</v>
      </c>
      <c r="N1436" t="s">
        <v>227</v>
      </c>
      <c r="O1436">
        <v>-2.2371910000000002</v>
      </c>
      <c r="P1436">
        <v>115.3441462</v>
      </c>
      <c r="Q1436" t="s">
        <v>2791</v>
      </c>
      <c r="R1436" t="s">
        <v>215</v>
      </c>
      <c r="S1436" t="s">
        <v>216</v>
      </c>
      <c r="T1436" t="s">
        <v>1421</v>
      </c>
      <c r="U1436" t="s">
        <v>2680</v>
      </c>
      <c r="V1436" t="s">
        <v>302</v>
      </c>
      <c r="W1436" t="s">
        <v>1418</v>
      </c>
      <c r="X1436">
        <f t="shared" si="405"/>
        <v>280285.20540400001</v>
      </c>
      <c r="Y1436">
        <f>IF(RIGHT($Q1436,6)="Arjuna",SUMIFS(Dsource!$BH:$BH,Dsource!$BE:$BE,d.details!$J1436,Dsource!$BF:$BF,"GPPJ",Dsource!$BG:$BG,"Arjuna"),IF(RIGHT($Q1436,4)="Bima",SUMIFS(Dsource!$BH:$BH,Dsource!$BE:$BE,d.details!$J1436,Dsource!$BF:$BF,"GPPJ",Dsource!$BG:$BG,"Bima"),SUMIFS(Dsource!$BH:$BH,Dsource!$BE:$BE,d.details!$J1436,Dsource!$BF:$BF,"GPPJ")))</f>
        <v>215285.22816733332</v>
      </c>
      <c r="Z1436">
        <f>IF(RIGHT($Q1436,6)="Arjuna",SUMIFS(Dsource!$BH:$BH,Dsource!$BE:$BE,d.details!$J1436,Dsource!$BF:$BF,"GEN",Dsource!$BG:$BG,"Arjuna"),IF(RIGHT($Q1436,4)="Bima",0,SUMIFS(Dsource!$BH:$BH,Dsource!$BE:$BE,d.details!$J1436,Dsource!$BF:$BF,"GEN")))</f>
        <v>64999.977236666658</v>
      </c>
      <c r="AA1436">
        <f>IF(RIGHT($Q1436,6)="Arjuna",0,IF(RIGHT($Q1436,4)="Bima",SUMIFS(Dsource!$BH:$BH,Dsource!$BE:$BE,d.details!$J1436,Dsource!$BF:$BF,"GBS",Dsource!$BG:$BG,"Bima"),SUMIFS(Dsource!$BH:$BH,Dsource!$BE:$BE,d.details!$J1436,Dsource!$BF:$BF,"GBS")))</f>
        <v>0</v>
      </c>
      <c r="AB1436">
        <f>IF(RIGHT($Q1436,6)="Arjuna",0,IF(RIGHT($Q1436,4)="Bima",SUMIFS(Dsource!$BH:$BH,Dsource!$BE:$BE,d.details!$J1436,Dsource!$BF:$BF,"MBR",Dsource!$BG:$BG,"Bima"),SUMIFS(Dsource!$BH:$BH,Dsource!$BE:$BE,d.details!$J1436,Dsource!$BF:$BF,"MBR")))</f>
        <v>0</v>
      </c>
      <c r="AC1436">
        <f>IF(RIGHT($Q1436,6)="Arjuna",0,IF(RIGHT($Q1436,4)="Bima",SUMIFS(Dsource!$BH:$BH,Dsource!$BE:$BE,d.details!$J1436,Dsource!$BF:$BF,"HGJ",Dsource!$BG:$BG,"Bima"),SUMIFS(Dsource!$BH:$BH,Dsource!$BE:$BE,d.details!$J1436,Dsource!$BF:$BF,"HGJ")))</f>
        <v>0</v>
      </c>
      <c r="AD1436">
        <f>IF(RIGHT($Q1436,6)="Arjuna",0,IF(RIGHT($Q1436,4)="Bima",SUMIFS(Dsource!$BH:$BH,Dsource!$BE:$BE,d.details!$J1436,Dsource!$BF:$BF,"RANS",Dsource!$BG:$BG,"Bima"),SUMIFS(Dsource!$BH:$BH,Dsource!$BE:$BE,d.details!$J1436,Dsource!$BF:$BF,"RANS")))</f>
        <v>0</v>
      </c>
      <c r="AE1436">
        <f>IF(RIGHT($Q1436,6)="Arjuna",0,IF(RIGHT($Q1436,4)="Bima",SUMIFS(Dsource!$BH:$BH,Dsource!$BE:$BE,d.details!$J1436,Dsource!$BF:$BF,"GSJ",Dsource!$BG:$BG,"Bima"),SUMIFS(Dsource!$BH:$BH,Dsource!$BE:$BE,d.details!$J1436,Dsource!$BF:$BF,"GSJ")))</f>
        <v>0</v>
      </c>
      <c r="AF1436">
        <f t="shared" si="406"/>
        <v>280285.20540400001</v>
      </c>
      <c r="AG1436">
        <f t="shared" si="407"/>
        <v>0</v>
      </c>
      <c r="AH1436">
        <f t="shared" si="408"/>
        <v>434632.69888063136</v>
      </c>
      <c r="AI1436">
        <f t="shared" si="409"/>
        <v>2.2543133489619166E-3</v>
      </c>
      <c r="AJ1436" s="19">
        <f>(Y1436/SUMIFS(Y:Y,$B:$B,$B1436))*SUMIFS(d.tsales!$L:$L,d.tsales!$G:$G,d.details!$B1436,d.tsales!$P:$P,"GPPJ")</f>
        <v>316489.81400081038</v>
      </c>
      <c r="AK1436" s="19">
        <f>IF(RIGHT(Q1436,4)="Bima",0,(Z1436/SUMIFS(Z:Z,$B:$B,$B1436))*SUMIFS(d.tsales!$L:$L,d.tsales!$G:$G,d.details!$B1436,d.tsales!$P:$P,"GEN"))</f>
        <v>118142.88487982101</v>
      </c>
      <c r="AL1436" s="19">
        <f>IF(RIGHT(Q1436,6)="Arjuna",0,(AA1436/SUMIFS(AA:AA,$B:$B,$B1436))*SUMIFS(d.tsales!$L:$L,d.tsales!$G:$G,d.details!$B1436,d.tsales!$P:$P,"GBS"))</f>
        <v>0</v>
      </c>
      <c r="AM1436" s="19">
        <f>IF(RIGHT(Q1436,6)="Arjuna",0,(AB1436/SUMIFS(AB:AB,$B:$B,$B1436))*SUMIFS(d.tsales!$L:$L,d.tsales!$G:$G,d.details!$B1436,d.tsales!$P:$P,"MBR"))</f>
        <v>0</v>
      </c>
      <c r="AN1436" s="19">
        <f>IF(RIGHT(Q1436,6)="Arjuna",0,(AC1436/SUMIFS(AC:AC,$B:$B,$B1436))*SUMIFS(d.tsales!$L:$L,d.tsales!$G:$G,d.details!$B1436,d.tsales!$P:$P,"HGJ"))</f>
        <v>0</v>
      </c>
      <c r="AO1436" s="19">
        <f>IF(RIGHT(Q1436,6)="Arjuna",0,(AD1436/SUMIFS(AD:AD,$B:$B,$B1436))*SUMIFS(d.tsales!$L:$L,d.tsales!$G:$G,d.details!$B1436,d.tsales!$P:$P,"OTHERS"))</f>
        <v>0</v>
      </c>
      <c r="AP1436" s="19">
        <f t="shared" si="410"/>
        <v>434632.69888063136</v>
      </c>
      <c r="AQ1436" s="19">
        <f t="shared" si="411"/>
        <v>0</v>
      </c>
      <c r="AR1436">
        <f t="shared" si="412"/>
        <v>174053.95080999998</v>
      </c>
      <c r="AS1436">
        <f>SUMIFS(Dsource!$BI:$BI,Dsource!$BE:$BE,d.details!$J1436,Dsource!$BF:$BF,"GPPJ")</f>
        <v>144324.23080999998</v>
      </c>
      <c r="AT1436">
        <f>SUMIFS(Dsource!$BI:$BI,Dsource!$BE:$BE,d.details!$J1436,Dsource!$BF:$BF,"GEN")</f>
        <v>29729.72</v>
      </c>
      <c r="AU1436">
        <f>SUMIFS(Dsource!$BI:$BI,Dsource!$BE:$BE,d.details!$J1436,Dsource!$BF:$BF,"GBS")</f>
        <v>0</v>
      </c>
      <c r="AV1436">
        <f>SUMIFS(Dsource!$BI:$BI,Dsource!$BE:$BE,d.details!$J1436,Dsource!$BF:$BF,"MBR")</f>
        <v>0</v>
      </c>
      <c r="AW1436">
        <f>SUMIFS(Dsource!$BI:$BI,Dsource!$BE:$BE,d.details!$J1436,Dsource!$BF:$BF,"HGJ")</f>
        <v>0</v>
      </c>
      <c r="AX1436">
        <f>SUMIFS(Dsource!$BI:$BI,Dsource!$BE:$BE,d.details!$J1436,Dsource!$BF:$BF,"RANS")</f>
        <v>0</v>
      </c>
      <c r="AY1436">
        <f>SUMIFS(Dsource!$BI:$BI,Dsource!$BE:$BE,d.details!$J1436,Dsource!$BF:$BF,"ABBOTT")+SUMIFS(Dsource!$BI:$BI,Dsource!$BE:$BE,d.details!$J1436,Dsource!$BF:$BF,"GSJ")</f>
        <v>0</v>
      </c>
      <c r="AZ1436">
        <f t="shared" si="413"/>
        <v>-260578.74807063138</v>
      </c>
      <c r="BA1436">
        <f t="shared" si="414"/>
        <v>-260578.74807063138</v>
      </c>
      <c r="BB1436">
        <f t="shared" si="415"/>
        <v>0</v>
      </c>
      <c r="BC1436">
        <f t="shared" si="416"/>
        <v>0</v>
      </c>
      <c r="BD1436">
        <v>0</v>
      </c>
      <c r="BE1436">
        <f>SUMIFS(Dsource!$BJ:$BJ,Dsource!$BE:$BE,d.details!$J1436,Dsource!$BF:$BF,"GBS")</f>
        <v>0</v>
      </c>
      <c r="BF1436">
        <f t="shared" si="417"/>
        <v>0</v>
      </c>
      <c r="BG1436" t="str">
        <f t="shared" si="418"/>
        <v>&gt; 200rb</v>
      </c>
      <c r="BH1436" t="str">
        <f t="shared" si="419"/>
        <v>&gt; 100rb</v>
      </c>
      <c r="BI1436" s="14">
        <f>SUMIF(Dsource!$BW:$BW,d.details!$J1436,Dsource!BX:BX)</f>
        <v>21.333333333333332</v>
      </c>
      <c r="BJ1436" s="14">
        <f>SUMIF(Dsource!$BW:$BW,d.details!$J1436,Dsource!BY:BY)</f>
        <v>12</v>
      </c>
      <c r="BK1436">
        <f t="shared" si="420"/>
        <v>0</v>
      </c>
      <c r="BL1436" t="s">
        <v>229</v>
      </c>
      <c r="BM1436">
        <f t="shared" si="421"/>
        <v>271621.55</v>
      </c>
      <c r="BN1436">
        <f t="shared" si="422"/>
        <v>245679.20702099995</v>
      </c>
      <c r="BO1436">
        <f>SUMIFS(Dsource!$BT:$BT,Dsource!$BS:$BS,"Arjuna",Dsource!$BQ:$BQ,d.details!$J1436)</f>
        <v>204234.18</v>
      </c>
      <c r="BP1436">
        <f>SUMIFS(Dsource!$BT:$BT,Dsource!$BS:$BS,"Bima",Dsource!$BQ:$BQ,d.details!$J1436)</f>
        <v>67387.37000000001</v>
      </c>
      <c r="BQ1436">
        <f>SUMIFS(Dsource!$BO:$BO,Dsource!$BN:$BN,"Arjuna",Dsource!$BL:$BL,d.details!$J1436)</f>
        <v>223212.55702099996</v>
      </c>
      <c r="BR1436">
        <f>SUMIFS(Dsource!$BO:$BO,Dsource!$BN:$BN,"Bima",Dsource!$BL:$BL,d.details!$J1436)</f>
        <v>22466.65</v>
      </c>
    </row>
    <row r="1437" spans="1:70" x14ac:dyDescent="0.35">
      <c r="A1437">
        <v>17210041467</v>
      </c>
      <c r="B1437" t="s">
        <v>2790</v>
      </c>
      <c r="C1437">
        <v>1</v>
      </c>
      <c r="D1437">
        <v>10041467</v>
      </c>
      <c r="E1437">
        <v>172</v>
      </c>
      <c r="F1437" t="s">
        <v>209</v>
      </c>
      <c r="G1437" t="s">
        <v>3858</v>
      </c>
      <c r="H1437" t="s">
        <v>2644</v>
      </c>
      <c r="I1437">
        <v>211</v>
      </c>
      <c r="J1437" t="s">
        <v>2681</v>
      </c>
      <c r="K1437" t="s">
        <v>2682</v>
      </c>
      <c r="L1437" t="s">
        <v>2332</v>
      </c>
      <c r="M1437" t="s">
        <v>226</v>
      </c>
      <c r="N1437" t="s">
        <v>227</v>
      </c>
      <c r="O1437">
        <v>-2.246191</v>
      </c>
      <c r="P1437">
        <v>115.324684</v>
      </c>
      <c r="Q1437" t="s">
        <v>2791</v>
      </c>
      <c r="R1437" t="s">
        <v>215</v>
      </c>
      <c r="S1437" t="s">
        <v>216</v>
      </c>
      <c r="T1437" t="s">
        <v>1421</v>
      </c>
      <c r="U1437" t="s">
        <v>2332</v>
      </c>
      <c r="V1437" t="s">
        <v>255</v>
      </c>
      <c r="W1437" t="s">
        <v>1418</v>
      </c>
      <c r="X1437">
        <f t="shared" si="405"/>
        <v>157192.1543536667</v>
      </c>
      <c r="Y1437">
        <f>IF(RIGHT($Q1437,6)="Arjuna",SUMIFS(Dsource!$BH:$BH,Dsource!$BE:$BE,d.details!$J1437,Dsource!$BF:$BF,"GPPJ",Dsource!$BG:$BG,"Arjuna"),IF(RIGHT($Q1437,4)="Bima",SUMIFS(Dsource!$BH:$BH,Dsource!$BE:$BE,d.details!$J1437,Dsource!$BF:$BF,"GPPJ",Dsource!$BG:$BG,"Bima"),SUMIFS(Dsource!$BH:$BH,Dsource!$BE:$BE,d.details!$J1437,Dsource!$BF:$BF,"GPPJ")))</f>
        <v>139984.95378366669</v>
      </c>
      <c r="Z1437">
        <f>IF(RIGHT($Q1437,6)="Arjuna",SUMIFS(Dsource!$BH:$BH,Dsource!$BE:$BE,d.details!$J1437,Dsource!$BF:$BF,"GEN",Dsource!$BG:$BG,"Arjuna"),IF(RIGHT($Q1437,4)="Bima",0,SUMIFS(Dsource!$BH:$BH,Dsource!$BE:$BE,d.details!$J1437,Dsource!$BF:$BF,"GEN")))</f>
        <v>17207.200570000001</v>
      </c>
      <c r="AA1437">
        <f>IF(RIGHT($Q1437,6)="Arjuna",0,IF(RIGHT($Q1437,4)="Bima",SUMIFS(Dsource!$BH:$BH,Dsource!$BE:$BE,d.details!$J1437,Dsource!$BF:$BF,"GBS",Dsource!$BG:$BG,"Bima"),SUMIFS(Dsource!$BH:$BH,Dsource!$BE:$BE,d.details!$J1437,Dsource!$BF:$BF,"GBS")))</f>
        <v>0</v>
      </c>
      <c r="AB1437">
        <f>IF(RIGHT($Q1437,6)="Arjuna",0,IF(RIGHT($Q1437,4)="Bima",SUMIFS(Dsource!$BH:$BH,Dsource!$BE:$BE,d.details!$J1437,Dsource!$BF:$BF,"MBR",Dsource!$BG:$BG,"Bima"),SUMIFS(Dsource!$BH:$BH,Dsource!$BE:$BE,d.details!$J1437,Dsource!$BF:$BF,"MBR")))</f>
        <v>0</v>
      </c>
      <c r="AC1437">
        <f>IF(RIGHT($Q1437,6)="Arjuna",0,IF(RIGHT($Q1437,4)="Bima",SUMIFS(Dsource!$BH:$BH,Dsource!$BE:$BE,d.details!$J1437,Dsource!$BF:$BF,"HGJ",Dsource!$BG:$BG,"Bima"),SUMIFS(Dsource!$BH:$BH,Dsource!$BE:$BE,d.details!$J1437,Dsource!$BF:$BF,"HGJ")))</f>
        <v>0</v>
      </c>
      <c r="AD1437">
        <f>IF(RIGHT($Q1437,6)="Arjuna",0,IF(RIGHT($Q1437,4)="Bima",SUMIFS(Dsource!$BH:$BH,Dsource!$BE:$BE,d.details!$J1437,Dsource!$BF:$BF,"RANS",Dsource!$BG:$BG,"Bima"),SUMIFS(Dsource!$BH:$BH,Dsource!$BE:$BE,d.details!$J1437,Dsource!$BF:$BF,"RANS")))</f>
        <v>0</v>
      </c>
      <c r="AE1437">
        <f>IF(RIGHT($Q1437,6)="Arjuna",0,IF(RIGHT($Q1437,4)="Bima",SUMIFS(Dsource!$BH:$BH,Dsource!$BE:$BE,d.details!$J1437,Dsource!$BF:$BF,"GSJ",Dsource!$BG:$BG,"Bima"),SUMIFS(Dsource!$BH:$BH,Dsource!$BE:$BE,d.details!$J1437,Dsource!$BF:$BF,"GSJ")))</f>
        <v>0</v>
      </c>
      <c r="AF1437">
        <f t="shared" si="406"/>
        <v>157192.1543536667</v>
      </c>
      <c r="AG1437">
        <f t="shared" si="407"/>
        <v>0</v>
      </c>
      <c r="AH1437">
        <f t="shared" si="408"/>
        <v>237066.75388140354</v>
      </c>
      <c r="AI1437">
        <f t="shared" si="409"/>
        <v>1.465822586411065E-3</v>
      </c>
      <c r="AJ1437" s="19">
        <f>(Y1437/SUMIFS(Y:Y,$B:$B,$B1437))*SUMIFS(d.tsales!$L:$L,d.tsales!$G:$G,d.details!$B1437,d.tsales!$P:$P,"GPPJ")</f>
        <v>205791.23037400865</v>
      </c>
      <c r="AK1437" s="19">
        <f>IF(RIGHT(Q1437,4)="Bima",0,(Z1437/SUMIFS(Z:Z,$B:$B,$B1437))*SUMIFS(d.tsales!$L:$L,d.tsales!$G:$G,d.details!$B1437,d.tsales!$P:$P,"GEN"))</f>
        <v>31275.523507394886</v>
      </c>
      <c r="AL1437" s="19">
        <f>IF(RIGHT(Q1437,6)="Arjuna",0,(AA1437/SUMIFS(AA:AA,$B:$B,$B1437))*SUMIFS(d.tsales!$L:$L,d.tsales!$G:$G,d.details!$B1437,d.tsales!$P:$P,"GBS"))</f>
        <v>0</v>
      </c>
      <c r="AM1437" s="19">
        <f>IF(RIGHT(Q1437,6)="Arjuna",0,(AB1437/SUMIFS(AB:AB,$B:$B,$B1437))*SUMIFS(d.tsales!$L:$L,d.tsales!$G:$G,d.details!$B1437,d.tsales!$P:$P,"MBR"))</f>
        <v>0</v>
      </c>
      <c r="AN1437" s="19">
        <f>IF(RIGHT(Q1437,6)="Arjuna",0,(AC1437/SUMIFS(AC:AC,$B:$B,$B1437))*SUMIFS(d.tsales!$L:$L,d.tsales!$G:$G,d.details!$B1437,d.tsales!$P:$P,"HGJ"))</f>
        <v>0</v>
      </c>
      <c r="AO1437" s="19">
        <f>IF(RIGHT(Q1437,6)="Arjuna",0,(AD1437/SUMIFS(AD:AD,$B:$B,$B1437))*SUMIFS(d.tsales!$L:$L,d.tsales!$G:$G,d.details!$B1437,d.tsales!$P:$P,"OTHERS"))</f>
        <v>0</v>
      </c>
      <c r="AP1437" s="19">
        <f t="shared" si="410"/>
        <v>237066.75388140354</v>
      </c>
      <c r="AQ1437" s="19">
        <f t="shared" si="411"/>
        <v>0</v>
      </c>
      <c r="AR1437">
        <f t="shared" si="412"/>
        <v>179130.564954</v>
      </c>
      <c r="AS1437">
        <f>SUMIFS(Dsource!$BI:$BI,Dsource!$BE:$BE,d.details!$J1437,Dsource!$BF:$BF,"GPPJ")</f>
        <v>122882.821711</v>
      </c>
      <c r="AT1437">
        <f>SUMIFS(Dsource!$BI:$BI,Dsource!$BE:$BE,d.details!$J1437,Dsource!$BF:$BF,"GEN")</f>
        <v>0</v>
      </c>
      <c r="AU1437">
        <f>SUMIFS(Dsource!$BI:$BI,Dsource!$BE:$BE,d.details!$J1437,Dsource!$BF:$BF,"GBS")</f>
        <v>31891.89</v>
      </c>
      <c r="AV1437">
        <f>SUMIFS(Dsource!$BI:$BI,Dsource!$BE:$BE,d.details!$J1437,Dsource!$BF:$BF,"MBR")</f>
        <v>24355.853243000001</v>
      </c>
      <c r="AW1437">
        <f>SUMIFS(Dsource!$BI:$BI,Dsource!$BE:$BE,d.details!$J1437,Dsource!$BF:$BF,"HGJ")</f>
        <v>0</v>
      </c>
      <c r="AX1437">
        <f>SUMIFS(Dsource!$BI:$BI,Dsource!$BE:$BE,d.details!$J1437,Dsource!$BF:$BF,"RANS")</f>
        <v>0</v>
      </c>
      <c r="AY1437">
        <f>SUMIFS(Dsource!$BI:$BI,Dsource!$BE:$BE,d.details!$J1437,Dsource!$BF:$BF,"ABBOTT")+SUMIFS(Dsource!$BI:$BI,Dsource!$BE:$BE,d.details!$J1437,Dsource!$BF:$BF,"GSJ")</f>
        <v>0</v>
      </c>
      <c r="AZ1437">
        <f t="shared" si="413"/>
        <v>-57936.188927403535</v>
      </c>
      <c r="BA1437">
        <f t="shared" si="414"/>
        <v>-114183.93217040354</v>
      </c>
      <c r="BB1437">
        <f t="shared" si="415"/>
        <v>56247.743243000004</v>
      </c>
      <c r="BC1437">
        <f t="shared" si="416"/>
        <v>1</v>
      </c>
      <c r="BD1437">
        <v>0</v>
      </c>
      <c r="BE1437">
        <f>SUMIFS(Dsource!$BJ:$BJ,Dsource!$BE:$BE,d.details!$J1437,Dsource!$BF:$BF,"GBS")</f>
        <v>1</v>
      </c>
      <c r="BF1437">
        <f t="shared" si="417"/>
        <v>1</v>
      </c>
      <c r="BG1437" t="str">
        <f t="shared" si="418"/>
        <v>&gt; 100rb</v>
      </c>
      <c r="BH1437" t="str">
        <f t="shared" si="419"/>
        <v>&gt; 100rb</v>
      </c>
      <c r="BI1437" s="14">
        <f>SUMIF(Dsource!$BW:$BW,d.details!$J1437,Dsource!BX:BX)</f>
        <v>7.333333333333333</v>
      </c>
      <c r="BJ1437" s="14">
        <f>SUMIF(Dsource!$BW:$BW,d.details!$J1437,Dsource!BY:BY)</f>
        <v>9</v>
      </c>
      <c r="BK1437">
        <f t="shared" si="420"/>
        <v>0</v>
      </c>
      <c r="BL1437" t="s">
        <v>229</v>
      </c>
      <c r="BM1437">
        <f t="shared" si="421"/>
        <v>226608.06324299998</v>
      </c>
      <c r="BN1437">
        <f t="shared" si="422"/>
        <v>0</v>
      </c>
      <c r="BO1437">
        <f>SUMIFS(Dsource!$BT:$BT,Dsource!$BS:$BS,"Arjuna",Dsource!$BQ:$BQ,d.details!$J1437)</f>
        <v>202252.21</v>
      </c>
      <c r="BP1437">
        <f>SUMIFS(Dsource!$BT:$BT,Dsource!$BS:$BS,"Bima",Dsource!$BQ:$BQ,d.details!$J1437)</f>
        <v>24355.853243000001</v>
      </c>
      <c r="BQ1437">
        <f>SUMIFS(Dsource!$BO:$BO,Dsource!$BN:$BN,"Arjuna",Dsource!$BL:$BL,d.details!$J1437)</f>
        <v>0</v>
      </c>
      <c r="BR1437">
        <f>SUMIFS(Dsource!$BO:$BO,Dsource!$BN:$BN,"Bima",Dsource!$BL:$BL,d.details!$J1437)</f>
        <v>0</v>
      </c>
    </row>
    <row r="1438" spans="1:70" x14ac:dyDescent="0.35">
      <c r="A1438">
        <v>17210041467</v>
      </c>
      <c r="B1438" t="s">
        <v>2790</v>
      </c>
      <c r="C1438">
        <v>1</v>
      </c>
      <c r="D1438">
        <v>10041467</v>
      </c>
      <c r="E1438">
        <v>172</v>
      </c>
      <c r="F1438" t="s">
        <v>209</v>
      </c>
      <c r="G1438" t="s">
        <v>3858</v>
      </c>
      <c r="H1438" t="s">
        <v>2644</v>
      </c>
      <c r="I1438">
        <v>211</v>
      </c>
      <c r="J1438" t="s">
        <v>2683</v>
      </c>
      <c r="K1438" t="s">
        <v>2684</v>
      </c>
      <c r="L1438" t="s">
        <v>3849</v>
      </c>
      <c r="M1438" t="s">
        <v>226</v>
      </c>
      <c r="N1438" t="s">
        <v>227</v>
      </c>
      <c r="O1438">
        <v>-2.2468696339999998</v>
      </c>
      <c r="P1438">
        <v>115.323199</v>
      </c>
      <c r="Q1438" t="s">
        <v>2791</v>
      </c>
      <c r="R1438" t="s">
        <v>215</v>
      </c>
      <c r="S1438" t="s">
        <v>216</v>
      </c>
      <c r="T1438" t="s">
        <v>1421</v>
      </c>
      <c r="U1438" t="s">
        <v>2332</v>
      </c>
      <c r="V1438" t="s">
        <v>244</v>
      </c>
      <c r="W1438" t="s">
        <v>1418</v>
      </c>
      <c r="X1438">
        <f t="shared" si="405"/>
        <v>0</v>
      </c>
      <c r="Y1438">
        <f>IF(RIGHT($Q1438,6)="Arjuna",SUMIFS(Dsource!$BH:$BH,Dsource!$BE:$BE,d.details!$J1438,Dsource!$BF:$BF,"GPPJ",Dsource!$BG:$BG,"Arjuna"),IF(RIGHT($Q1438,4)="Bima",SUMIFS(Dsource!$BH:$BH,Dsource!$BE:$BE,d.details!$J1438,Dsource!$BF:$BF,"GPPJ",Dsource!$BG:$BG,"Bima"),SUMIFS(Dsource!$BH:$BH,Dsource!$BE:$BE,d.details!$J1438,Dsource!$BF:$BF,"GPPJ")))</f>
        <v>0</v>
      </c>
      <c r="Z1438">
        <f>IF(RIGHT($Q1438,6)="Arjuna",SUMIFS(Dsource!$BH:$BH,Dsource!$BE:$BE,d.details!$J1438,Dsource!$BF:$BF,"GEN",Dsource!$BG:$BG,"Arjuna"),IF(RIGHT($Q1438,4)="Bima",0,SUMIFS(Dsource!$BH:$BH,Dsource!$BE:$BE,d.details!$J1438,Dsource!$BF:$BF,"GEN")))</f>
        <v>0</v>
      </c>
      <c r="AA1438">
        <f>IF(RIGHT($Q1438,6)="Arjuna",0,IF(RIGHT($Q1438,4)="Bima",SUMIFS(Dsource!$BH:$BH,Dsource!$BE:$BE,d.details!$J1438,Dsource!$BF:$BF,"GBS",Dsource!$BG:$BG,"Bima"),SUMIFS(Dsource!$BH:$BH,Dsource!$BE:$BE,d.details!$J1438,Dsource!$BF:$BF,"GBS")))</f>
        <v>0</v>
      </c>
      <c r="AB1438">
        <f>IF(RIGHT($Q1438,6)="Arjuna",0,IF(RIGHT($Q1438,4)="Bima",SUMIFS(Dsource!$BH:$BH,Dsource!$BE:$BE,d.details!$J1438,Dsource!$BF:$BF,"MBR",Dsource!$BG:$BG,"Bima"),SUMIFS(Dsource!$BH:$BH,Dsource!$BE:$BE,d.details!$J1438,Dsource!$BF:$BF,"MBR")))</f>
        <v>0</v>
      </c>
      <c r="AC1438">
        <f>IF(RIGHT($Q1438,6)="Arjuna",0,IF(RIGHT($Q1438,4)="Bima",SUMIFS(Dsource!$BH:$BH,Dsource!$BE:$BE,d.details!$J1438,Dsource!$BF:$BF,"HGJ",Dsource!$BG:$BG,"Bima"),SUMIFS(Dsource!$BH:$BH,Dsource!$BE:$BE,d.details!$J1438,Dsource!$BF:$BF,"HGJ")))</f>
        <v>0</v>
      </c>
      <c r="AD1438">
        <f>IF(RIGHT($Q1438,6)="Arjuna",0,IF(RIGHT($Q1438,4)="Bima",SUMIFS(Dsource!$BH:$BH,Dsource!$BE:$BE,d.details!$J1438,Dsource!$BF:$BF,"RANS",Dsource!$BG:$BG,"Bima"),SUMIFS(Dsource!$BH:$BH,Dsource!$BE:$BE,d.details!$J1438,Dsource!$BF:$BF,"RANS")))</f>
        <v>0</v>
      </c>
      <c r="AE1438">
        <f>IF(RIGHT($Q1438,6)="Arjuna",0,IF(RIGHT($Q1438,4)="Bima",SUMIFS(Dsource!$BH:$BH,Dsource!$BE:$BE,d.details!$J1438,Dsource!$BF:$BF,"GSJ",Dsource!$BG:$BG,"Bima"),SUMIFS(Dsource!$BH:$BH,Dsource!$BE:$BE,d.details!$J1438,Dsource!$BF:$BF,"GSJ")))</f>
        <v>0</v>
      </c>
      <c r="AF1438">
        <f t="shared" si="406"/>
        <v>0</v>
      </c>
      <c r="AG1438">
        <f t="shared" si="407"/>
        <v>0</v>
      </c>
      <c r="AH1438">
        <f t="shared" si="408"/>
        <v>0</v>
      </c>
      <c r="AI1438">
        <f t="shared" si="409"/>
        <v>0</v>
      </c>
      <c r="AJ1438" s="19">
        <f>(Y1438/SUMIFS(Y:Y,$B:$B,$B1438))*SUMIFS(d.tsales!$L:$L,d.tsales!$G:$G,d.details!$B1438,d.tsales!$P:$P,"GPPJ")</f>
        <v>0</v>
      </c>
      <c r="AK1438" s="19">
        <f>IF(RIGHT(Q1438,4)="Bima",0,(Z1438/SUMIFS(Z:Z,$B:$B,$B1438))*SUMIFS(d.tsales!$L:$L,d.tsales!$G:$G,d.details!$B1438,d.tsales!$P:$P,"GEN"))</f>
        <v>0</v>
      </c>
      <c r="AL1438" s="19">
        <f>IF(RIGHT(Q1438,6)="Arjuna",0,(AA1438/SUMIFS(AA:AA,$B:$B,$B1438))*SUMIFS(d.tsales!$L:$L,d.tsales!$G:$G,d.details!$B1438,d.tsales!$P:$P,"GBS"))</f>
        <v>0</v>
      </c>
      <c r="AM1438" s="19">
        <f>IF(RIGHT(Q1438,6)="Arjuna",0,(AB1438/SUMIFS(AB:AB,$B:$B,$B1438))*SUMIFS(d.tsales!$L:$L,d.tsales!$G:$G,d.details!$B1438,d.tsales!$P:$P,"MBR"))</f>
        <v>0</v>
      </c>
      <c r="AN1438" s="19">
        <f>IF(RIGHT(Q1438,6)="Arjuna",0,(AC1438/SUMIFS(AC:AC,$B:$B,$B1438))*SUMIFS(d.tsales!$L:$L,d.tsales!$G:$G,d.details!$B1438,d.tsales!$P:$P,"HGJ"))</f>
        <v>0</v>
      </c>
      <c r="AO1438" s="19">
        <f>IF(RIGHT(Q1438,6)="Arjuna",0,(AD1438/SUMIFS(AD:AD,$B:$B,$B1438))*SUMIFS(d.tsales!$L:$L,d.tsales!$G:$G,d.details!$B1438,d.tsales!$P:$P,"OTHERS"))</f>
        <v>0</v>
      </c>
      <c r="AP1438" s="19">
        <f t="shared" si="410"/>
        <v>0</v>
      </c>
      <c r="AQ1438" s="19">
        <f t="shared" si="411"/>
        <v>0</v>
      </c>
      <c r="AR1438">
        <f t="shared" si="412"/>
        <v>0</v>
      </c>
      <c r="AS1438">
        <f>SUMIFS(Dsource!$BI:$BI,Dsource!$BE:$BE,d.details!$J1438,Dsource!$BF:$BF,"GPPJ")</f>
        <v>0</v>
      </c>
      <c r="AT1438">
        <f>SUMIFS(Dsource!$BI:$BI,Dsource!$BE:$BE,d.details!$J1438,Dsource!$BF:$BF,"GEN")</f>
        <v>0</v>
      </c>
      <c r="AU1438">
        <f>SUMIFS(Dsource!$BI:$BI,Dsource!$BE:$BE,d.details!$J1438,Dsource!$BF:$BF,"GBS")</f>
        <v>0</v>
      </c>
      <c r="AV1438">
        <f>SUMIFS(Dsource!$BI:$BI,Dsource!$BE:$BE,d.details!$J1438,Dsource!$BF:$BF,"MBR")</f>
        <v>0</v>
      </c>
      <c r="AW1438">
        <f>SUMIFS(Dsource!$BI:$BI,Dsource!$BE:$BE,d.details!$J1438,Dsource!$BF:$BF,"HGJ")</f>
        <v>0</v>
      </c>
      <c r="AX1438">
        <f>SUMIFS(Dsource!$BI:$BI,Dsource!$BE:$BE,d.details!$J1438,Dsource!$BF:$BF,"RANS")</f>
        <v>0</v>
      </c>
      <c r="AY1438">
        <f>SUMIFS(Dsource!$BI:$BI,Dsource!$BE:$BE,d.details!$J1438,Dsource!$BF:$BF,"ABBOTT")+SUMIFS(Dsource!$BI:$BI,Dsource!$BE:$BE,d.details!$J1438,Dsource!$BF:$BF,"GSJ")</f>
        <v>0</v>
      </c>
      <c r="AZ1438">
        <f t="shared" si="413"/>
        <v>0</v>
      </c>
      <c r="BA1438">
        <f t="shared" si="414"/>
        <v>0</v>
      </c>
      <c r="BB1438">
        <f t="shared" si="415"/>
        <v>0</v>
      </c>
      <c r="BC1438">
        <f t="shared" si="416"/>
        <v>0</v>
      </c>
      <c r="BD1438">
        <v>0</v>
      </c>
      <c r="BE1438">
        <f>SUMIFS(Dsource!$BJ:$BJ,Dsource!$BE:$BE,d.details!$J1438,Dsource!$BF:$BF,"GBS")</f>
        <v>0</v>
      </c>
      <c r="BF1438">
        <f t="shared" si="417"/>
        <v>0</v>
      </c>
      <c r="BG1438" t="str">
        <f t="shared" si="418"/>
        <v>&lt; 100rb</v>
      </c>
      <c r="BH1438" t="str">
        <f t="shared" si="419"/>
        <v>&lt; 100rb</v>
      </c>
      <c r="BI1438" s="14">
        <f>SUMIF(Dsource!$BW:$BW,d.details!$J1438,Dsource!BX:BX)</f>
        <v>0</v>
      </c>
      <c r="BJ1438" s="14">
        <f>SUMIF(Dsource!$BW:$BW,d.details!$J1438,Dsource!BY:BY)</f>
        <v>0</v>
      </c>
      <c r="BK1438">
        <f t="shared" si="420"/>
        <v>1</v>
      </c>
      <c r="BL1438" t="s">
        <v>229</v>
      </c>
      <c r="BM1438">
        <f t="shared" si="421"/>
        <v>0</v>
      </c>
      <c r="BN1438">
        <f t="shared" si="422"/>
        <v>1779159.3169269999</v>
      </c>
      <c r="BO1438">
        <f>SUMIFS(Dsource!$BT:$BT,Dsource!$BS:$BS,"Arjuna",Dsource!$BQ:$BQ,d.details!$J1438)</f>
        <v>0</v>
      </c>
      <c r="BP1438">
        <f>SUMIFS(Dsource!$BT:$BT,Dsource!$BS:$BS,"Bima",Dsource!$BQ:$BQ,d.details!$J1438)</f>
        <v>0</v>
      </c>
      <c r="BQ1438">
        <f>SUMIFS(Dsource!$BO:$BO,Dsource!$BN:$BN,"Arjuna",Dsource!$BL:$BL,d.details!$J1438)</f>
        <v>1288168.3577409999</v>
      </c>
      <c r="BR1438">
        <f>SUMIFS(Dsource!$BO:$BO,Dsource!$BN:$BN,"Bima",Dsource!$BL:$BL,d.details!$J1438)</f>
        <v>490990.95918599999</v>
      </c>
    </row>
    <row r="1439" spans="1:70" x14ac:dyDescent="0.35">
      <c r="A1439">
        <v>17210041467</v>
      </c>
      <c r="B1439" t="s">
        <v>2790</v>
      </c>
      <c r="C1439">
        <v>1</v>
      </c>
      <c r="D1439">
        <v>10041467</v>
      </c>
      <c r="E1439">
        <v>172</v>
      </c>
      <c r="F1439" t="s">
        <v>209</v>
      </c>
      <c r="G1439" t="s">
        <v>3858</v>
      </c>
      <c r="H1439" t="s">
        <v>2644</v>
      </c>
      <c r="I1439">
        <v>211</v>
      </c>
      <c r="J1439" t="s">
        <v>2685</v>
      </c>
      <c r="K1439" t="s">
        <v>2686</v>
      </c>
      <c r="L1439" t="s">
        <v>3850</v>
      </c>
      <c r="M1439" t="s">
        <v>226</v>
      </c>
      <c r="N1439" t="s">
        <v>227</v>
      </c>
      <c r="O1439">
        <v>-2.2083970000000002</v>
      </c>
      <c r="P1439">
        <v>115.381569</v>
      </c>
      <c r="Q1439" t="s">
        <v>2791</v>
      </c>
      <c r="R1439" t="s">
        <v>215</v>
      </c>
      <c r="S1439" t="s">
        <v>216</v>
      </c>
      <c r="T1439" t="s">
        <v>261</v>
      </c>
      <c r="U1439" t="s">
        <v>261</v>
      </c>
      <c r="V1439" t="s">
        <v>302</v>
      </c>
      <c r="W1439" t="s">
        <v>1418</v>
      </c>
      <c r="X1439">
        <f t="shared" si="405"/>
        <v>260435.40390333335</v>
      </c>
      <c r="Y1439">
        <f>IF(RIGHT($Q1439,6)="Arjuna",SUMIFS(Dsource!$BH:$BH,Dsource!$BE:$BE,d.details!$J1439,Dsource!$BF:$BF,"GPPJ",Dsource!$BG:$BG,"Arjuna"),IF(RIGHT($Q1439,4)="Bima",SUMIFS(Dsource!$BH:$BH,Dsource!$BE:$BE,d.details!$J1439,Dsource!$BF:$BF,"GPPJ",Dsource!$BG:$BG,"Bima"),SUMIFS(Dsource!$BH:$BH,Dsource!$BE:$BE,d.details!$J1439,Dsource!$BF:$BF,"GPPJ")))</f>
        <v>243228.20333333337</v>
      </c>
      <c r="Z1439">
        <f>IF(RIGHT($Q1439,6)="Arjuna",SUMIFS(Dsource!$BH:$BH,Dsource!$BE:$BE,d.details!$J1439,Dsource!$BF:$BF,"GEN",Dsource!$BG:$BG,"Arjuna"),IF(RIGHT($Q1439,4)="Bima",0,SUMIFS(Dsource!$BH:$BH,Dsource!$BE:$BE,d.details!$J1439,Dsource!$BF:$BF,"GEN")))</f>
        <v>17207.200570000001</v>
      </c>
      <c r="AA1439">
        <f>IF(RIGHT($Q1439,6)="Arjuna",0,IF(RIGHT($Q1439,4)="Bima",SUMIFS(Dsource!$BH:$BH,Dsource!$BE:$BE,d.details!$J1439,Dsource!$BF:$BF,"GBS",Dsource!$BG:$BG,"Bima"),SUMIFS(Dsource!$BH:$BH,Dsource!$BE:$BE,d.details!$J1439,Dsource!$BF:$BF,"GBS")))</f>
        <v>0</v>
      </c>
      <c r="AB1439">
        <f>IF(RIGHT($Q1439,6)="Arjuna",0,IF(RIGHT($Q1439,4)="Bima",SUMIFS(Dsource!$BH:$BH,Dsource!$BE:$BE,d.details!$J1439,Dsource!$BF:$BF,"MBR",Dsource!$BG:$BG,"Bima"),SUMIFS(Dsource!$BH:$BH,Dsource!$BE:$BE,d.details!$J1439,Dsource!$BF:$BF,"MBR")))</f>
        <v>0</v>
      </c>
      <c r="AC1439">
        <f>IF(RIGHT($Q1439,6)="Arjuna",0,IF(RIGHT($Q1439,4)="Bima",SUMIFS(Dsource!$BH:$BH,Dsource!$BE:$BE,d.details!$J1439,Dsource!$BF:$BF,"HGJ",Dsource!$BG:$BG,"Bima"),SUMIFS(Dsource!$BH:$BH,Dsource!$BE:$BE,d.details!$J1439,Dsource!$BF:$BF,"HGJ")))</f>
        <v>0</v>
      </c>
      <c r="AD1439">
        <f>IF(RIGHT($Q1439,6)="Arjuna",0,IF(RIGHT($Q1439,4)="Bima",SUMIFS(Dsource!$BH:$BH,Dsource!$BE:$BE,d.details!$J1439,Dsource!$BF:$BF,"RANS",Dsource!$BG:$BG,"Bima"),SUMIFS(Dsource!$BH:$BH,Dsource!$BE:$BE,d.details!$J1439,Dsource!$BF:$BF,"RANS")))</f>
        <v>0</v>
      </c>
      <c r="AE1439">
        <f>IF(RIGHT($Q1439,6)="Arjuna",0,IF(RIGHT($Q1439,4)="Bima",SUMIFS(Dsource!$BH:$BH,Dsource!$BE:$BE,d.details!$J1439,Dsource!$BF:$BF,"GSJ",Dsource!$BG:$BG,"Bima"),SUMIFS(Dsource!$BH:$BH,Dsource!$BE:$BE,d.details!$J1439,Dsource!$BF:$BF,"GSJ")))</f>
        <v>0</v>
      </c>
      <c r="AF1439">
        <f t="shared" si="406"/>
        <v>260435.40390333335</v>
      </c>
      <c r="AG1439">
        <f t="shared" si="407"/>
        <v>0</v>
      </c>
      <c r="AH1439">
        <f t="shared" si="408"/>
        <v>388844.17551395437</v>
      </c>
      <c r="AI1439">
        <f t="shared" si="409"/>
        <v>2.5469122535066524E-3</v>
      </c>
      <c r="AJ1439" s="19">
        <f>(Y1439/SUMIFS(Y:Y,$B:$B,$B1439))*SUMIFS(d.tsales!$L:$L,d.tsales!$G:$G,d.details!$B1439,d.tsales!$P:$P,"GPPJ")</f>
        <v>357568.65200655948</v>
      </c>
      <c r="AK1439" s="19">
        <f>IF(RIGHT(Q1439,4)="Bima",0,(Z1439/SUMIFS(Z:Z,$B:$B,$B1439))*SUMIFS(d.tsales!$L:$L,d.tsales!$G:$G,d.details!$B1439,d.tsales!$P:$P,"GEN"))</f>
        <v>31275.523507394886</v>
      </c>
      <c r="AL1439" s="19">
        <f>IF(RIGHT(Q1439,6)="Arjuna",0,(AA1439/SUMIFS(AA:AA,$B:$B,$B1439))*SUMIFS(d.tsales!$L:$L,d.tsales!$G:$G,d.details!$B1439,d.tsales!$P:$P,"GBS"))</f>
        <v>0</v>
      </c>
      <c r="AM1439" s="19">
        <f>IF(RIGHT(Q1439,6)="Arjuna",0,(AB1439/SUMIFS(AB:AB,$B:$B,$B1439))*SUMIFS(d.tsales!$L:$L,d.tsales!$G:$G,d.details!$B1439,d.tsales!$P:$P,"MBR"))</f>
        <v>0</v>
      </c>
      <c r="AN1439" s="19">
        <f>IF(RIGHT(Q1439,6)="Arjuna",0,(AC1439/SUMIFS(AC:AC,$B:$B,$B1439))*SUMIFS(d.tsales!$L:$L,d.tsales!$G:$G,d.details!$B1439,d.tsales!$P:$P,"HGJ"))</f>
        <v>0</v>
      </c>
      <c r="AO1439" s="19">
        <f>IF(RIGHT(Q1439,6)="Arjuna",0,(AD1439/SUMIFS(AD:AD,$B:$B,$B1439))*SUMIFS(d.tsales!$L:$L,d.tsales!$G:$G,d.details!$B1439,d.tsales!$P:$P,"OTHERS"))</f>
        <v>0</v>
      </c>
      <c r="AP1439" s="19">
        <f t="shared" si="410"/>
        <v>388844.17551395437</v>
      </c>
      <c r="AQ1439" s="19">
        <f t="shared" si="411"/>
        <v>0</v>
      </c>
      <c r="AR1439">
        <f t="shared" si="412"/>
        <v>551891.78288099985</v>
      </c>
      <c r="AS1439">
        <f>SUMIFS(Dsource!$BI:$BI,Dsource!$BE:$BE,d.details!$J1439,Dsource!$BF:$BF,"GPPJ")</f>
        <v>270450.41288099997</v>
      </c>
      <c r="AT1439">
        <f>SUMIFS(Dsource!$BI:$BI,Dsource!$BE:$BE,d.details!$J1439,Dsource!$BF:$BF,"GEN")</f>
        <v>72072.039999999994</v>
      </c>
      <c r="AU1439">
        <f>SUMIFS(Dsource!$BI:$BI,Dsource!$BE:$BE,d.details!$J1439,Dsource!$BF:$BF,"GBS")</f>
        <v>209369.32999999996</v>
      </c>
      <c r="AV1439">
        <f>SUMIFS(Dsource!$BI:$BI,Dsource!$BE:$BE,d.details!$J1439,Dsource!$BF:$BF,"MBR")</f>
        <v>0</v>
      </c>
      <c r="AW1439">
        <f>SUMIFS(Dsource!$BI:$BI,Dsource!$BE:$BE,d.details!$J1439,Dsource!$BF:$BF,"HGJ")</f>
        <v>0</v>
      </c>
      <c r="AX1439">
        <f>SUMIFS(Dsource!$BI:$BI,Dsource!$BE:$BE,d.details!$J1439,Dsource!$BF:$BF,"RANS")</f>
        <v>0</v>
      </c>
      <c r="AY1439">
        <f>SUMIFS(Dsource!$BI:$BI,Dsource!$BE:$BE,d.details!$J1439,Dsource!$BF:$BF,"ABBOTT")+SUMIFS(Dsource!$BI:$BI,Dsource!$BE:$BE,d.details!$J1439,Dsource!$BF:$BF,"GSJ")</f>
        <v>0</v>
      </c>
      <c r="AZ1439">
        <f t="shared" si="413"/>
        <v>163047.60736704548</v>
      </c>
      <c r="BA1439">
        <f t="shared" si="414"/>
        <v>-46321.722632954421</v>
      </c>
      <c r="BB1439">
        <f t="shared" si="415"/>
        <v>209369.32999999996</v>
      </c>
      <c r="BC1439">
        <f t="shared" si="416"/>
        <v>1</v>
      </c>
      <c r="BD1439">
        <v>0</v>
      </c>
      <c r="BE1439">
        <f>SUMIFS(Dsource!$BJ:$BJ,Dsource!$BE:$BE,d.details!$J1439,Dsource!$BF:$BF,"GBS")</f>
        <v>11</v>
      </c>
      <c r="BF1439">
        <f t="shared" si="417"/>
        <v>11</v>
      </c>
      <c r="BG1439" t="str">
        <f t="shared" si="418"/>
        <v>&gt; 200rb</v>
      </c>
      <c r="BH1439" t="str">
        <f t="shared" si="419"/>
        <v>&gt; 500rb</v>
      </c>
      <c r="BI1439" s="14">
        <f>SUMIF(Dsource!$BW:$BW,d.details!$J1439,Dsource!BX:BX)</f>
        <v>6.666666666666667</v>
      </c>
      <c r="BJ1439" s="14">
        <f>SUMIF(Dsource!$BW:$BW,d.details!$J1439,Dsource!BY:BY)</f>
        <v>7</v>
      </c>
      <c r="BK1439">
        <f t="shared" si="420"/>
        <v>0</v>
      </c>
      <c r="BL1439" t="s">
        <v>229</v>
      </c>
      <c r="BM1439">
        <f t="shared" si="421"/>
        <v>330810.77</v>
      </c>
      <c r="BN1439">
        <f t="shared" si="422"/>
        <v>0</v>
      </c>
      <c r="BO1439">
        <f>SUMIFS(Dsource!$BT:$BT,Dsource!$BS:$BS,"Arjuna",Dsource!$BQ:$BQ,d.details!$J1439)</f>
        <v>309999.96000000002</v>
      </c>
      <c r="BP1439">
        <f>SUMIFS(Dsource!$BT:$BT,Dsource!$BS:$BS,"Bima",Dsource!$BQ:$BQ,d.details!$J1439)</f>
        <v>20810.810000000001</v>
      </c>
      <c r="BQ1439">
        <f>SUMIFS(Dsource!$BO:$BO,Dsource!$BN:$BN,"Arjuna",Dsource!$BL:$BL,d.details!$J1439)</f>
        <v>0</v>
      </c>
      <c r="BR1439">
        <f>SUMIFS(Dsource!$BO:$BO,Dsource!$BN:$BN,"Bima",Dsource!$BL:$BL,d.details!$J1439)</f>
        <v>0</v>
      </c>
    </row>
    <row r="1440" spans="1:70" x14ac:dyDescent="0.35">
      <c r="A1440">
        <v>17210041467</v>
      </c>
      <c r="B1440" t="s">
        <v>2790</v>
      </c>
      <c r="C1440">
        <v>1</v>
      </c>
      <c r="D1440">
        <v>10041467</v>
      </c>
      <c r="E1440">
        <v>172</v>
      </c>
      <c r="F1440" t="s">
        <v>209</v>
      </c>
      <c r="G1440" t="s">
        <v>3858</v>
      </c>
      <c r="H1440" t="s">
        <v>2644</v>
      </c>
      <c r="I1440">
        <v>211</v>
      </c>
      <c r="J1440" t="s">
        <v>2687</v>
      </c>
      <c r="K1440" t="s">
        <v>2688</v>
      </c>
      <c r="L1440" t="s">
        <v>3851</v>
      </c>
      <c r="M1440" t="s">
        <v>226</v>
      </c>
      <c r="N1440" t="s">
        <v>227</v>
      </c>
      <c r="O1440">
        <v>-2.2168886410000002</v>
      </c>
      <c r="P1440">
        <v>115.39372640000001</v>
      </c>
      <c r="Q1440" t="s">
        <v>2791</v>
      </c>
      <c r="R1440" t="s">
        <v>215</v>
      </c>
      <c r="S1440" t="s">
        <v>216</v>
      </c>
      <c r="T1440" t="s">
        <v>261</v>
      </c>
      <c r="U1440" t="s">
        <v>261</v>
      </c>
      <c r="V1440" t="s">
        <v>302</v>
      </c>
      <c r="W1440" t="s">
        <v>1418</v>
      </c>
      <c r="X1440">
        <f t="shared" si="405"/>
        <v>106711.69029999999</v>
      </c>
      <c r="Y1440">
        <f>IF(RIGHT($Q1440,6)="Arjuna",SUMIFS(Dsource!$BH:$BH,Dsource!$BE:$BE,d.details!$J1440,Dsource!$BF:$BF,"GPPJ",Dsource!$BG:$BG,"Arjuna"),IF(RIGHT($Q1440,4)="Bima",SUMIFS(Dsource!$BH:$BH,Dsource!$BE:$BE,d.details!$J1440,Dsource!$BF:$BF,"GPPJ",Dsource!$BG:$BG,"Bima"),SUMIFS(Dsource!$BH:$BH,Dsource!$BE:$BE,d.details!$J1440,Dsource!$BF:$BF,"GPPJ")))</f>
        <v>76576.566666666666</v>
      </c>
      <c r="Z1440">
        <f>IF(RIGHT($Q1440,6)="Arjuna",SUMIFS(Dsource!$BH:$BH,Dsource!$BE:$BE,d.details!$J1440,Dsource!$BF:$BF,"GEN",Dsource!$BG:$BG,"Arjuna"),IF(RIGHT($Q1440,4)="Bima",0,SUMIFS(Dsource!$BH:$BH,Dsource!$BE:$BE,d.details!$J1440,Dsource!$BF:$BF,"GEN")))</f>
        <v>30135.123633333325</v>
      </c>
      <c r="AA1440">
        <f>IF(RIGHT($Q1440,6)="Arjuna",0,IF(RIGHT($Q1440,4)="Bima",SUMIFS(Dsource!$BH:$BH,Dsource!$BE:$BE,d.details!$J1440,Dsource!$BF:$BF,"GBS",Dsource!$BG:$BG,"Bima"),SUMIFS(Dsource!$BH:$BH,Dsource!$BE:$BE,d.details!$J1440,Dsource!$BF:$BF,"GBS")))</f>
        <v>0</v>
      </c>
      <c r="AB1440">
        <f>IF(RIGHT($Q1440,6)="Arjuna",0,IF(RIGHT($Q1440,4)="Bima",SUMIFS(Dsource!$BH:$BH,Dsource!$BE:$BE,d.details!$J1440,Dsource!$BF:$BF,"MBR",Dsource!$BG:$BG,"Bima"),SUMIFS(Dsource!$BH:$BH,Dsource!$BE:$BE,d.details!$J1440,Dsource!$BF:$BF,"MBR")))</f>
        <v>0</v>
      </c>
      <c r="AC1440">
        <f>IF(RIGHT($Q1440,6)="Arjuna",0,IF(RIGHT($Q1440,4)="Bima",SUMIFS(Dsource!$BH:$BH,Dsource!$BE:$BE,d.details!$J1440,Dsource!$BF:$BF,"HGJ",Dsource!$BG:$BG,"Bima"),SUMIFS(Dsource!$BH:$BH,Dsource!$BE:$BE,d.details!$J1440,Dsource!$BF:$BF,"HGJ")))</f>
        <v>0</v>
      </c>
      <c r="AD1440">
        <f>IF(RIGHT($Q1440,6)="Arjuna",0,IF(RIGHT($Q1440,4)="Bima",SUMIFS(Dsource!$BH:$BH,Dsource!$BE:$BE,d.details!$J1440,Dsource!$BF:$BF,"RANS",Dsource!$BG:$BG,"Bima"),SUMIFS(Dsource!$BH:$BH,Dsource!$BE:$BE,d.details!$J1440,Dsource!$BF:$BF,"RANS")))</f>
        <v>0</v>
      </c>
      <c r="AE1440">
        <f>IF(RIGHT($Q1440,6)="Arjuna",0,IF(RIGHT($Q1440,4)="Bima",SUMIFS(Dsource!$BH:$BH,Dsource!$BE:$BE,d.details!$J1440,Dsource!$BF:$BF,"GSJ",Dsource!$BG:$BG,"Bima"),SUMIFS(Dsource!$BH:$BH,Dsource!$BE:$BE,d.details!$J1440,Dsource!$BF:$BF,"GSJ")))</f>
        <v>0</v>
      </c>
      <c r="AF1440">
        <f t="shared" si="406"/>
        <v>106711.69029999999</v>
      </c>
      <c r="AG1440">
        <f t="shared" si="407"/>
        <v>0</v>
      </c>
      <c r="AH1440">
        <f t="shared" si="408"/>
        <v>167347.95789286515</v>
      </c>
      <c r="AI1440">
        <f t="shared" si="409"/>
        <v>8.018551849742413E-4</v>
      </c>
      <c r="AJ1440" s="19">
        <f>(Y1440/SUMIFS(Y:Y,$B:$B,$B1440))*SUMIFS(d.tsales!$L:$L,d.tsales!$G:$G,d.details!$B1440,d.tsales!$P:$P,"GPPJ")</f>
        <v>112574.85498408866</v>
      </c>
      <c r="AK1440" s="19">
        <f>IF(RIGHT(Q1440,4)="Bima",0,(Z1440/SUMIFS(Z:Z,$B:$B,$B1440))*SUMIFS(d.tsales!$L:$L,d.tsales!$G:$G,d.details!$B1440,d.tsales!$P:$P,"GEN"))</f>
        <v>54773.102908776498</v>
      </c>
      <c r="AL1440" s="19">
        <f>IF(RIGHT(Q1440,6)="Arjuna",0,(AA1440/SUMIFS(AA:AA,$B:$B,$B1440))*SUMIFS(d.tsales!$L:$L,d.tsales!$G:$G,d.details!$B1440,d.tsales!$P:$P,"GBS"))</f>
        <v>0</v>
      </c>
      <c r="AM1440" s="19">
        <f>IF(RIGHT(Q1440,6)="Arjuna",0,(AB1440/SUMIFS(AB:AB,$B:$B,$B1440))*SUMIFS(d.tsales!$L:$L,d.tsales!$G:$G,d.details!$B1440,d.tsales!$P:$P,"MBR"))</f>
        <v>0</v>
      </c>
      <c r="AN1440" s="19">
        <f>IF(RIGHT(Q1440,6)="Arjuna",0,(AC1440/SUMIFS(AC:AC,$B:$B,$B1440))*SUMIFS(d.tsales!$L:$L,d.tsales!$G:$G,d.details!$B1440,d.tsales!$P:$P,"HGJ"))</f>
        <v>0</v>
      </c>
      <c r="AO1440" s="19">
        <f>IF(RIGHT(Q1440,6)="Arjuna",0,(AD1440/SUMIFS(AD:AD,$B:$B,$B1440))*SUMIFS(d.tsales!$L:$L,d.tsales!$G:$G,d.details!$B1440,d.tsales!$P:$P,"OTHERS"))</f>
        <v>0</v>
      </c>
      <c r="AP1440" s="19">
        <f t="shared" si="410"/>
        <v>167347.95789286515</v>
      </c>
      <c r="AQ1440" s="19">
        <f t="shared" si="411"/>
        <v>0</v>
      </c>
      <c r="AR1440">
        <f t="shared" si="412"/>
        <v>98017.991710999995</v>
      </c>
      <c r="AS1440">
        <f>SUMIFS(Dsource!$BI:$BI,Dsource!$BE:$BE,d.details!$J1440,Dsource!$BF:$BF,"GPPJ")</f>
        <v>66126.101710999996</v>
      </c>
      <c r="AT1440">
        <f>SUMIFS(Dsource!$BI:$BI,Dsource!$BE:$BE,d.details!$J1440,Dsource!$BF:$BF,"GEN")</f>
        <v>0</v>
      </c>
      <c r="AU1440">
        <f>SUMIFS(Dsource!$BI:$BI,Dsource!$BE:$BE,d.details!$J1440,Dsource!$BF:$BF,"GBS")</f>
        <v>31891.89</v>
      </c>
      <c r="AV1440">
        <f>SUMIFS(Dsource!$BI:$BI,Dsource!$BE:$BE,d.details!$J1440,Dsource!$BF:$BF,"MBR")</f>
        <v>0</v>
      </c>
      <c r="AW1440">
        <f>SUMIFS(Dsource!$BI:$BI,Dsource!$BE:$BE,d.details!$J1440,Dsource!$BF:$BF,"HGJ")</f>
        <v>0</v>
      </c>
      <c r="AX1440">
        <f>SUMIFS(Dsource!$BI:$BI,Dsource!$BE:$BE,d.details!$J1440,Dsource!$BF:$BF,"RANS")</f>
        <v>0</v>
      </c>
      <c r="AY1440">
        <f>SUMIFS(Dsource!$BI:$BI,Dsource!$BE:$BE,d.details!$J1440,Dsource!$BF:$BF,"ABBOTT")+SUMIFS(Dsource!$BI:$BI,Dsource!$BE:$BE,d.details!$J1440,Dsource!$BF:$BF,"GSJ")</f>
        <v>0</v>
      </c>
      <c r="AZ1440">
        <f t="shared" si="413"/>
        <v>-69329.966181865151</v>
      </c>
      <c r="BA1440">
        <f t="shared" si="414"/>
        <v>-101221.85618186515</v>
      </c>
      <c r="BB1440">
        <f t="shared" si="415"/>
        <v>31891.89</v>
      </c>
      <c r="BC1440">
        <f t="shared" si="416"/>
        <v>1</v>
      </c>
      <c r="BD1440">
        <v>0</v>
      </c>
      <c r="BE1440">
        <f>SUMIFS(Dsource!$BJ:$BJ,Dsource!$BE:$BE,d.details!$J1440,Dsource!$BF:$BF,"GBS")</f>
        <v>1</v>
      </c>
      <c r="BF1440">
        <f t="shared" si="417"/>
        <v>1</v>
      </c>
      <c r="BG1440" t="str">
        <f t="shared" si="418"/>
        <v>&gt; 100rb</v>
      </c>
      <c r="BH1440" t="str">
        <f t="shared" si="419"/>
        <v>&lt; 100rb</v>
      </c>
      <c r="BI1440" s="14">
        <f>SUMIF(Dsource!$BW:$BW,d.details!$J1440,Dsource!BX:BX)</f>
        <v>9.3333333333333339</v>
      </c>
      <c r="BJ1440" s="14">
        <f>SUMIF(Dsource!$BW:$BW,d.details!$J1440,Dsource!BY:BY)</f>
        <v>4</v>
      </c>
      <c r="BK1440">
        <f t="shared" si="420"/>
        <v>0</v>
      </c>
      <c r="BL1440" t="s">
        <v>229</v>
      </c>
      <c r="BM1440">
        <f t="shared" si="421"/>
        <v>110121.60324300001</v>
      </c>
      <c r="BN1440">
        <f t="shared" si="422"/>
        <v>403815.27522400004</v>
      </c>
      <c r="BO1440">
        <f>SUMIFS(Dsource!$BT:$BT,Dsource!$BS:$BS,"Arjuna",Dsource!$BQ:$BQ,d.details!$J1440)</f>
        <v>18378.37</v>
      </c>
      <c r="BP1440">
        <f>SUMIFS(Dsource!$BT:$BT,Dsource!$BS:$BS,"Bima",Dsource!$BQ:$BQ,d.details!$J1440)</f>
        <v>91743.23324300001</v>
      </c>
      <c r="BQ1440">
        <f>SUMIFS(Dsource!$BO:$BO,Dsource!$BN:$BN,"Arjuna",Dsource!$BL:$BL,d.details!$J1440)</f>
        <v>99459.441980999996</v>
      </c>
      <c r="BR1440">
        <f>SUMIFS(Dsource!$BO:$BO,Dsource!$BN:$BN,"Bima",Dsource!$BL:$BL,d.details!$J1440)</f>
        <v>304355.83324300003</v>
      </c>
    </row>
    <row r="1441" spans="1:70" x14ac:dyDescent="0.35">
      <c r="A1441">
        <v>17210041467</v>
      </c>
      <c r="B1441" t="s">
        <v>2790</v>
      </c>
      <c r="C1441">
        <v>1</v>
      </c>
      <c r="D1441">
        <v>10041467</v>
      </c>
      <c r="E1441">
        <v>172</v>
      </c>
      <c r="F1441" t="s">
        <v>209</v>
      </c>
      <c r="G1441" t="s">
        <v>3858</v>
      </c>
      <c r="H1441" t="s">
        <v>2644</v>
      </c>
      <c r="I1441">
        <v>211</v>
      </c>
      <c r="J1441" t="s">
        <v>2689</v>
      </c>
      <c r="K1441" t="s">
        <v>2690</v>
      </c>
      <c r="L1441" t="s">
        <v>3852</v>
      </c>
      <c r="M1441" t="s">
        <v>226</v>
      </c>
      <c r="N1441" t="s">
        <v>227</v>
      </c>
      <c r="O1441">
        <v>-2.2189800000000002</v>
      </c>
      <c r="P1441">
        <v>115.39577</v>
      </c>
      <c r="Q1441" t="s">
        <v>2791</v>
      </c>
      <c r="R1441" t="s">
        <v>215</v>
      </c>
      <c r="S1441" t="s">
        <v>216</v>
      </c>
      <c r="T1441" t="s">
        <v>261</v>
      </c>
      <c r="U1441" t="s">
        <v>2691</v>
      </c>
      <c r="V1441" t="s">
        <v>302</v>
      </c>
      <c r="W1441" t="s">
        <v>1418</v>
      </c>
      <c r="X1441">
        <f t="shared" si="405"/>
        <v>180570.53420333337</v>
      </c>
      <c r="Y1441">
        <f>IF(RIGHT($Q1441,6)="Arjuna",SUMIFS(Dsource!$BH:$BH,Dsource!$BE:$BE,d.details!$J1441,Dsource!$BF:$BF,"GPPJ",Dsource!$BG:$BG,"Arjuna"),IF(RIGHT($Q1441,4)="Bima",SUMIFS(Dsource!$BH:$BH,Dsource!$BE:$BE,d.details!$J1441,Dsource!$BF:$BF,"GPPJ",Dsource!$BG:$BG,"Bima"),SUMIFS(Dsource!$BH:$BH,Dsource!$BE:$BE,d.details!$J1441,Dsource!$BF:$BF,"GPPJ")))</f>
        <v>163363.33363333336</v>
      </c>
      <c r="Z1441">
        <f>IF(RIGHT($Q1441,6)="Arjuna",SUMIFS(Dsource!$BH:$BH,Dsource!$BE:$BE,d.details!$J1441,Dsource!$BF:$BF,"GEN",Dsource!$BG:$BG,"Arjuna"),IF(RIGHT($Q1441,4)="Bima",0,SUMIFS(Dsource!$BH:$BH,Dsource!$BE:$BE,d.details!$J1441,Dsource!$BF:$BF,"GEN")))</f>
        <v>17207.200570000001</v>
      </c>
      <c r="AA1441">
        <f>IF(RIGHT($Q1441,6)="Arjuna",0,IF(RIGHT($Q1441,4)="Bima",SUMIFS(Dsource!$BH:$BH,Dsource!$BE:$BE,d.details!$J1441,Dsource!$BF:$BF,"GBS",Dsource!$BG:$BG,"Bima"),SUMIFS(Dsource!$BH:$BH,Dsource!$BE:$BE,d.details!$J1441,Dsource!$BF:$BF,"GBS")))</f>
        <v>0</v>
      </c>
      <c r="AB1441">
        <f>IF(RIGHT($Q1441,6)="Arjuna",0,IF(RIGHT($Q1441,4)="Bima",SUMIFS(Dsource!$BH:$BH,Dsource!$BE:$BE,d.details!$J1441,Dsource!$BF:$BF,"MBR",Dsource!$BG:$BG,"Bima"),SUMIFS(Dsource!$BH:$BH,Dsource!$BE:$BE,d.details!$J1441,Dsource!$BF:$BF,"MBR")))</f>
        <v>0</v>
      </c>
      <c r="AC1441">
        <f>IF(RIGHT($Q1441,6)="Arjuna",0,IF(RIGHT($Q1441,4)="Bima",SUMIFS(Dsource!$BH:$BH,Dsource!$BE:$BE,d.details!$J1441,Dsource!$BF:$BF,"HGJ",Dsource!$BG:$BG,"Bima"),SUMIFS(Dsource!$BH:$BH,Dsource!$BE:$BE,d.details!$J1441,Dsource!$BF:$BF,"HGJ")))</f>
        <v>0</v>
      </c>
      <c r="AD1441">
        <f>IF(RIGHT($Q1441,6)="Arjuna",0,IF(RIGHT($Q1441,4)="Bima",SUMIFS(Dsource!$BH:$BH,Dsource!$BE:$BE,d.details!$J1441,Dsource!$BF:$BF,"RANS",Dsource!$BG:$BG,"Bima"),SUMIFS(Dsource!$BH:$BH,Dsource!$BE:$BE,d.details!$J1441,Dsource!$BF:$BF,"RANS")))</f>
        <v>0</v>
      </c>
      <c r="AE1441">
        <f>IF(RIGHT($Q1441,6)="Arjuna",0,IF(RIGHT($Q1441,4)="Bima",SUMIFS(Dsource!$BH:$BH,Dsource!$BE:$BE,d.details!$J1441,Dsource!$BF:$BF,"GSJ",Dsource!$BG:$BG,"Bima"),SUMIFS(Dsource!$BH:$BH,Dsource!$BE:$BE,d.details!$J1441,Dsource!$BF:$BF,"GSJ")))</f>
        <v>0</v>
      </c>
      <c r="AF1441">
        <f t="shared" si="406"/>
        <v>180570.53420333337</v>
      </c>
      <c r="AG1441">
        <f t="shared" si="407"/>
        <v>0</v>
      </c>
      <c r="AH1441">
        <f t="shared" si="408"/>
        <v>271435.20151363173</v>
      </c>
      <c r="AI1441">
        <f t="shared" si="409"/>
        <v>1.710624304674997E-3</v>
      </c>
      <c r="AJ1441" s="19">
        <f>(Y1441/SUMIFS(Y:Y,$B:$B,$B1441))*SUMIFS(d.tsales!$L:$L,d.tsales!$G:$G,d.details!$B1441,d.tsales!$P:$P,"GPPJ")</f>
        <v>240159.67800623685</v>
      </c>
      <c r="AK1441" s="19">
        <f>IF(RIGHT(Q1441,4)="Bima",0,(Z1441/SUMIFS(Z:Z,$B:$B,$B1441))*SUMIFS(d.tsales!$L:$L,d.tsales!$G:$G,d.details!$B1441,d.tsales!$P:$P,"GEN"))</f>
        <v>31275.523507394886</v>
      </c>
      <c r="AL1441" s="19">
        <f>IF(RIGHT(Q1441,6)="Arjuna",0,(AA1441/SUMIFS(AA:AA,$B:$B,$B1441))*SUMIFS(d.tsales!$L:$L,d.tsales!$G:$G,d.details!$B1441,d.tsales!$P:$P,"GBS"))</f>
        <v>0</v>
      </c>
      <c r="AM1441" s="19">
        <f>IF(RIGHT(Q1441,6)="Arjuna",0,(AB1441/SUMIFS(AB:AB,$B:$B,$B1441))*SUMIFS(d.tsales!$L:$L,d.tsales!$G:$G,d.details!$B1441,d.tsales!$P:$P,"MBR"))</f>
        <v>0</v>
      </c>
      <c r="AN1441" s="19">
        <f>IF(RIGHT(Q1441,6)="Arjuna",0,(AC1441/SUMIFS(AC:AC,$B:$B,$B1441))*SUMIFS(d.tsales!$L:$L,d.tsales!$G:$G,d.details!$B1441,d.tsales!$P:$P,"HGJ"))</f>
        <v>0</v>
      </c>
      <c r="AO1441" s="19">
        <f>IF(RIGHT(Q1441,6)="Arjuna",0,(AD1441/SUMIFS(AD:AD,$B:$B,$B1441))*SUMIFS(d.tsales!$L:$L,d.tsales!$G:$G,d.details!$B1441,d.tsales!$P:$P,"OTHERS"))</f>
        <v>0</v>
      </c>
      <c r="AP1441" s="19">
        <f t="shared" si="410"/>
        <v>271435.20151363173</v>
      </c>
      <c r="AQ1441" s="19">
        <f t="shared" si="411"/>
        <v>0</v>
      </c>
      <c r="AR1441">
        <f t="shared" si="412"/>
        <v>383243.16252099996</v>
      </c>
      <c r="AS1441">
        <f>SUMIFS(Dsource!$BI:$BI,Dsource!$BE:$BE,d.details!$J1441,Dsource!$BF:$BF,"GPPJ")</f>
        <v>173873.82252099999</v>
      </c>
      <c r="AT1441">
        <f>SUMIFS(Dsource!$BI:$BI,Dsource!$BE:$BE,d.details!$J1441,Dsource!$BF:$BF,"GEN")</f>
        <v>0</v>
      </c>
      <c r="AU1441">
        <f>SUMIFS(Dsource!$BI:$BI,Dsource!$BE:$BE,d.details!$J1441,Dsource!$BF:$BF,"GBS")</f>
        <v>209369.33999999997</v>
      </c>
      <c r="AV1441">
        <f>SUMIFS(Dsource!$BI:$BI,Dsource!$BE:$BE,d.details!$J1441,Dsource!$BF:$BF,"MBR")</f>
        <v>0</v>
      </c>
      <c r="AW1441">
        <f>SUMIFS(Dsource!$BI:$BI,Dsource!$BE:$BE,d.details!$J1441,Dsource!$BF:$BF,"HGJ")</f>
        <v>0</v>
      </c>
      <c r="AX1441">
        <f>SUMIFS(Dsource!$BI:$BI,Dsource!$BE:$BE,d.details!$J1441,Dsource!$BF:$BF,"RANS")</f>
        <v>0</v>
      </c>
      <c r="AY1441">
        <f>SUMIFS(Dsource!$BI:$BI,Dsource!$BE:$BE,d.details!$J1441,Dsource!$BF:$BF,"ABBOTT")+SUMIFS(Dsource!$BI:$BI,Dsource!$BE:$BE,d.details!$J1441,Dsource!$BF:$BF,"GSJ")</f>
        <v>0</v>
      </c>
      <c r="AZ1441">
        <f t="shared" si="413"/>
        <v>111807.96100736823</v>
      </c>
      <c r="BA1441">
        <f t="shared" si="414"/>
        <v>-97561.37899263174</v>
      </c>
      <c r="BB1441">
        <f t="shared" si="415"/>
        <v>209369.33999999997</v>
      </c>
      <c r="BC1441">
        <f t="shared" si="416"/>
        <v>1</v>
      </c>
      <c r="BD1441">
        <v>0</v>
      </c>
      <c r="BE1441">
        <f>SUMIFS(Dsource!$BJ:$BJ,Dsource!$BE:$BE,d.details!$J1441,Dsource!$BF:$BF,"GBS")</f>
        <v>11</v>
      </c>
      <c r="BF1441">
        <f t="shared" si="417"/>
        <v>11</v>
      </c>
      <c r="BG1441" t="str">
        <f t="shared" si="418"/>
        <v>&gt; 100rb</v>
      </c>
      <c r="BH1441" t="str">
        <f t="shared" si="419"/>
        <v>&gt; 200rb</v>
      </c>
      <c r="BI1441" s="14">
        <f>SUMIF(Dsource!$BW:$BW,d.details!$J1441,Dsource!BX:BX)</f>
        <v>15.666666666666666</v>
      </c>
      <c r="BJ1441" s="14">
        <f>SUMIF(Dsource!$BW:$BW,d.details!$J1441,Dsource!BY:BY)</f>
        <v>6</v>
      </c>
      <c r="BK1441">
        <f t="shared" si="420"/>
        <v>0</v>
      </c>
      <c r="BL1441" t="s">
        <v>229</v>
      </c>
      <c r="BM1441">
        <f t="shared" si="421"/>
        <v>137072.04</v>
      </c>
      <c r="BN1441">
        <f t="shared" si="422"/>
        <v>0</v>
      </c>
      <c r="BO1441">
        <f>SUMIFS(Dsource!$BT:$BT,Dsource!$BS:$BS,"Arjuna",Dsource!$BQ:$BQ,d.details!$J1441)</f>
        <v>45945.93</v>
      </c>
      <c r="BP1441">
        <f>SUMIFS(Dsource!$BT:$BT,Dsource!$BS:$BS,"Bima",Dsource!$BQ:$BQ,d.details!$J1441)</f>
        <v>91126.11</v>
      </c>
      <c r="BQ1441">
        <f>SUMIFS(Dsource!$BO:$BO,Dsource!$BN:$BN,"Arjuna",Dsource!$BL:$BL,d.details!$J1441)</f>
        <v>0</v>
      </c>
      <c r="BR1441">
        <f>SUMIFS(Dsource!$BO:$BO,Dsource!$BN:$BN,"Bima",Dsource!$BL:$BL,d.details!$J1441)</f>
        <v>0</v>
      </c>
    </row>
    <row r="1442" spans="1:70" x14ac:dyDescent="0.35">
      <c r="A1442">
        <v>17210041467</v>
      </c>
      <c r="B1442" t="s">
        <v>2790</v>
      </c>
      <c r="C1442">
        <v>1</v>
      </c>
      <c r="D1442">
        <v>10041467</v>
      </c>
      <c r="E1442">
        <v>172</v>
      </c>
      <c r="F1442" t="s">
        <v>209</v>
      </c>
      <c r="G1442" t="s">
        <v>3858</v>
      </c>
      <c r="H1442" t="s">
        <v>2644</v>
      </c>
      <c r="I1442">
        <v>211</v>
      </c>
      <c r="J1442" t="s">
        <v>2692</v>
      </c>
      <c r="K1442" t="s">
        <v>2693</v>
      </c>
      <c r="L1442" t="s">
        <v>3853</v>
      </c>
      <c r="M1442" t="s">
        <v>226</v>
      </c>
      <c r="N1442" t="s">
        <v>227</v>
      </c>
      <c r="O1442">
        <v>-2.2201871</v>
      </c>
      <c r="P1442">
        <v>115.3967514</v>
      </c>
      <c r="Q1442" t="s">
        <v>2791</v>
      </c>
      <c r="R1442" t="s">
        <v>215</v>
      </c>
      <c r="S1442" t="s">
        <v>216</v>
      </c>
      <c r="T1442" t="s">
        <v>261</v>
      </c>
      <c r="U1442" t="s">
        <v>2691</v>
      </c>
      <c r="V1442" t="s">
        <v>244</v>
      </c>
      <c r="W1442" t="s">
        <v>1418</v>
      </c>
      <c r="X1442">
        <f t="shared" si="405"/>
        <v>538678.44843699993</v>
      </c>
      <c r="Y1442">
        <f>IF(RIGHT($Q1442,6)="Arjuna",SUMIFS(Dsource!$BH:$BH,Dsource!$BE:$BE,d.details!$J1442,Dsource!$BF:$BF,"GPPJ",Dsource!$BG:$BG,"Arjuna"),IF(RIGHT($Q1442,4)="Bima",SUMIFS(Dsource!$BH:$BH,Dsource!$BE:$BE,d.details!$J1442,Dsource!$BF:$BF,"GPPJ",Dsource!$BG:$BG,"Bima"),SUMIFS(Dsource!$BH:$BH,Dsource!$BE:$BE,d.details!$J1442,Dsource!$BF:$BF,"GPPJ")))</f>
        <v>436050.85756699991</v>
      </c>
      <c r="Z1442">
        <f>IF(RIGHT($Q1442,6)="Arjuna",SUMIFS(Dsource!$BH:$BH,Dsource!$BE:$BE,d.details!$J1442,Dsource!$BF:$BF,"GEN",Dsource!$BG:$BG,"Arjuna"),IF(RIGHT($Q1442,4)="Bima",0,SUMIFS(Dsource!$BH:$BH,Dsource!$BE:$BE,d.details!$J1442,Dsource!$BF:$BF,"GEN")))</f>
        <v>102627.59087</v>
      </c>
      <c r="AA1442">
        <f>IF(RIGHT($Q1442,6)="Arjuna",0,IF(RIGHT($Q1442,4)="Bima",SUMIFS(Dsource!$BH:$BH,Dsource!$BE:$BE,d.details!$J1442,Dsource!$BF:$BF,"GBS",Dsource!$BG:$BG,"Bima"),SUMIFS(Dsource!$BH:$BH,Dsource!$BE:$BE,d.details!$J1442,Dsource!$BF:$BF,"GBS")))</f>
        <v>0</v>
      </c>
      <c r="AB1442">
        <f>IF(RIGHT($Q1442,6)="Arjuna",0,IF(RIGHT($Q1442,4)="Bima",SUMIFS(Dsource!$BH:$BH,Dsource!$BE:$BE,d.details!$J1442,Dsource!$BF:$BF,"MBR",Dsource!$BG:$BG,"Bima"),SUMIFS(Dsource!$BH:$BH,Dsource!$BE:$BE,d.details!$J1442,Dsource!$BF:$BF,"MBR")))</f>
        <v>0</v>
      </c>
      <c r="AC1442">
        <f>IF(RIGHT($Q1442,6)="Arjuna",0,IF(RIGHT($Q1442,4)="Bima",SUMIFS(Dsource!$BH:$BH,Dsource!$BE:$BE,d.details!$J1442,Dsource!$BF:$BF,"HGJ",Dsource!$BG:$BG,"Bima"),SUMIFS(Dsource!$BH:$BH,Dsource!$BE:$BE,d.details!$J1442,Dsource!$BF:$BF,"HGJ")))</f>
        <v>0</v>
      </c>
      <c r="AD1442">
        <f>IF(RIGHT($Q1442,6)="Arjuna",0,IF(RIGHT($Q1442,4)="Bima",SUMIFS(Dsource!$BH:$BH,Dsource!$BE:$BE,d.details!$J1442,Dsource!$BF:$BF,"RANS",Dsource!$BG:$BG,"Bima"),SUMIFS(Dsource!$BH:$BH,Dsource!$BE:$BE,d.details!$J1442,Dsource!$BF:$BF,"RANS")))</f>
        <v>0</v>
      </c>
      <c r="AE1442">
        <f>IF(RIGHT($Q1442,6)="Arjuna",0,IF(RIGHT($Q1442,4)="Bima",SUMIFS(Dsource!$BH:$BH,Dsource!$BE:$BE,d.details!$J1442,Dsource!$BF:$BF,"GSJ",Dsource!$BG:$BG,"Bima"),SUMIFS(Dsource!$BH:$BH,Dsource!$BE:$BE,d.details!$J1442,Dsource!$BF:$BF,"GSJ")))</f>
        <v>0</v>
      </c>
      <c r="AF1442">
        <f t="shared" si="406"/>
        <v>538678.44843699993</v>
      </c>
      <c r="AG1442">
        <f t="shared" si="407"/>
        <v>0</v>
      </c>
      <c r="AH1442">
        <f t="shared" si="408"/>
        <v>827570.55424153688</v>
      </c>
      <c r="AI1442">
        <f t="shared" si="409"/>
        <v>4.5660135505234626E-3</v>
      </c>
      <c r="AJ1442" s="19">
        <f>(Y1442/SUMIFS(Y:Y,$B:$B,$B1442))*SUMIFS(d.tsales!$L:$L,d.tsales!$G:$G,d.details!$B1442,d.tsales!$P:$P,"GPPJ")</f>
        <v>641036.34039864049</v>
      </c>
      <c r="AK1442" s="19">
        <f>IF(RIGHT(Q1442,4)="Bima",0,(Z1442/SUMIFS(Z:Z,$B:$B,$B1442))*SUMIFS(d.tsales!$L:$L,d.tsales!$G:$G,d.details!$B1442,d.tsales!$P:$P,"GEN"))</f>
        <v>186534.21384289645</v>
      </c>
      <c r="AL1442" s="19">
        <f>IF(RIGHT(Q1442,6)="Arjuna",0,(AA1442/SUMIFS(AA:AA,$B:$B,$B1442))*SUMIFS(d.tsales!$L:$L,d.tsales!$G:$G,d.details!$B1442,d.tsales!$P:$P,"GBS"))</f>
        <v>0</v>
      </c>
      <c r="AM1442" s="19">
        <f>IF(RIGHT(Q1442,6)="Arjuna",0,(AB1442/SUMIFS(AB:AB,$B:$B,$B1442))*SUMIFS(d.tsales!$L:$L,d.tsales!$G:$G,d.details!$B1442,d.tsales!$P:$P,"MBR"))</f>
        <v>0</v>
      </c>
      <c r="AN1442" s="19">
        <f>IF(RIGHT(Q1442,6)="Arjuna",0,(AC1442/SUMIFS(AC:AC,$B:$B,$B1442))*SUMIFS(d.tsales!$L:$L,d.tsales!$G:$G,d.details!$B1442,d.tsales!$P:$P,"HGJ"))</f>
        <v>0</v>
      </c>
      <c r="AO1442" s="19">
        <f>IF(RIGHT(Q1442,6)="Arjuna",0,(AD1442/SUMIFS(AD:AD,$B:$B,$B1442))*SUMIFS(d.tsales!$L:$L,d.tsales!$G:$G,d.details!$B1442,d.tsales!$P:$P,"OTHERS"))</f>
        <v>0</v>
      </c>
      <c r="AP1442" s="19">
        <f t="shared" si="410"/>
        <v>827570.55424153688</v>
      </c>
      <c r="AQ1442" s="19">
        <f t="shared" si="411"/>
        <v>0</v>
      </c>
      <c r="AR1442">
        <f t="shared" si="412"/>
        <v>556562.89720200002</v>
      </c>
      <c r="AS1442">
        <f>SUMIFS(Dsource!$BI:$BI,Dsource!$BE:$BE,d.details!$J1442,Dsource!$BF:$BF,"GPPJ")</f>
        <v>198873.78252100002</v>
      </c>
      <c r="AT1442">
        <f>SUMIFS(Dsource!$BI:$BI,Dsource!$BE:$BE,d.details!$J1442,Dsource!$BF:$BF,"GEN")</f>
        <v>0</v>
      </c>
      <c r="AU1442">
        <f>SUMIFS(Dsource!$BI:$BI,Dsource!$BE:$BE,d.details!$J1442,Dsource!$BF:$BF,"GBS")</f>
        <v>333333.26143800002</v>
      </c>
      <c r="AV1442">
        <f>SUMIFS(Dsource!$BI:$BI,Dsource!$BE:$BE,d.details!$J1442,Dsource!$BF:$BF,"MBR")</f>
        <v>24355.853243000001</v>
      </c>
      <c r="AW1442">
        <f>SUMIFS(Dsource!$BI:$BI,Dsource!$BE:$BE,d.details!$J1442,Dsource!$BF:$BF,"HGJ")</f>
        <v>0</v>
      </c>
      <c r="AX1442">
        <f>SUMIFS(Dsource!$BI:$BI,Dsource!$BE:$BE,d.details!$J1442,Dsource!$BF:$BF,"RANS")</f>
        <v>0</v>
      </c>
      <c r="AY1442">
        <f>SUMIFS(Dsource!$BI:$BI,Dsource!$BE:$BE,d.details!$J1442,Dsource!$BF:$BF,"ABBOTT")+SUMIFS(Dsource!$BI:$BI,Dsource!$BE:$BE,d.details!$J1442,Dsource!$BF:$BF,"GSJ")</f>
        <v>0</v>
      </c>
      <c r="AZ1442">
        <f t="shared" si="413"/>
        <v>-271007.65703953686</v>
      </c>
      <c r="BA1442">
        <f t="shared" si="414"/>
        <v>-628696.77172053687</v>
      </c>
      <c r="BB1442">
        <f t="shared" si="415"/>
        <v>357689.11468100001</v>
      </c>
      <c r="BC1442">
        <f t="shared" si="416"/>
        <v>1</v>
      </c>
      <c r="BD1442">
        <v>0</v>
      </c>
      <c r="BE1442">
        <f>SUMIFS(Dsource!$BJ:$BJ,Dsource!$BE:$BE,d.details!$J1442,Dsource!$BF:$BF,"GBS")</f>
        <v>14</v>
      </c>
      <c r="BF1442">
        <f t="shared" si="417"/>
        <v>14</v>
      </c>
      <c r="BG1442" t="str">
        <f t="shared" si="418"/>
        <v>&gt; 500rb</v>
      </c>
      <c r="BH1442" t="str">
        <f t="shared" si="419"/>
        <v>&gt; 500rb</v>
      </c>
      <c r="BI1442" s="14">
        <f>SUMIF(Dsource!$BW:$BW,d.details!$J1442,Dsource!BX:BX)</f>
        <v>47</v>
      </c>
      <c r="BJ1442" s="14">
        <f>SUMIF(Dsource!$BW:$BW,d.details!$J1442,Dsource!BY:BY)</f>
        <v>47</v>
      </c>
      <c r="BK1442">
        <f t="shared" si="420"/>
        <v>0</v>
      </c>
      <c r="BL1442" t="s">
        <v>229</v>
      </c>
      <c r="BM1442">
        <f t="shared" si="421"/>
        <v>741879.89017699985</v>
      </c>
      <c r="BN1442">
        <f t="shared" si="422"/>
        <v>1034344.8397069998</v>
      </c>
      <c r="BO1442">
        <f>SUMIFS(Dsource!$BT:$BT,Dsource!$BS:$BS,"Arjuna",Dsource!$BQ:$BQ,d.details!$J1442)</f>
        <v>388738.56089999992</v>
      </c>
      <c r="BP1442">
        <f>SUMIFS(Dsource!$BT:$BT,Dsource!$BS:$BS,"Bima",Dsource!$BQ:$BQ,d.details!$J1442)</f>
        <v>353141.32927699992</v>
      </c>
      <c r="BQ1442">
        <f>SUMIFS(Dsource!$BO:$BO,Dsource!$BN:$BN,"Arjuna",Dsource!$BL:$BL,d.details!$J1442)</f>
        <v>636515.15844999987</v>
      </c>
      <c r="BR1442">
        <f>SUMIFS(Dsource!$BO:$BO,Dsource!$BN:$BN,"Bima",Dsource!$BL:$BL,d.details!$J1442)</f>
        <v>397829.68125699996</v>
      </c>
    </row>
    <row r="1443" spans="1:70" x14ac:dyDescent="0.35">
      <c r="A1443">
        <v>17210041467</v>
      </c>
      <c r="B1443" t="s">
        <v>2790</v>
      </c>
      <c r="C1443">
        <v>1</v>
      </c>
      <c r="D1443">
        <v>10041467</v>
      </c>
      <c r="E1443">
        <v>172</v>
      </c>
      <c r="F1443" t="s">
        <v>209</v>
      </c>
      <c r="G1443" t="s">
        <v>3858</v>
      </c>
      <c r="H1443" t="s">
        <v>2644</v>
      </c>
      <c r="I1443">
        <v>211</v>
      </c>
      <c r="J1443" t="s">
        <v>2694</v>
      </c>
      <c r="K1443" t="s">
        <v>2695</v>
      </c>
      <c r="L1443" t="s">
        <v>3854</v>
      </c>
      <c r="M1443" t="s">
        <v>226</v>
      </c>
      <c r="N1443" t="s">
        <v>227</v>
      </c>
      <c r="O1443">
        <v>-2.2279309</v>
      </c>
      <c r="P1443">
        <v>115.40119780000001</v>
      </c>
      <c r="Q1443" t="s">
        <v>2791</v>
      </c>
      <c r="R1443" t="s">
        <v>215</v>
      </c>
      <c r="S1443" t="s">
        <v>216</v>
      </c>
      <c r="T1443" t="s">
        <v>261</v>
      </c>
      <c r="U1443" t="s">
        <v>269</v>
      </c>
      <c r="V1443" t="s">
        <v>302</v>
      </c>
      <c r="W1443" t="s">
        <v>1418</v>
      </c>
      <c r="X1443">
        <f t="shared" si="405"/>
        <v>96936.923903333343</v>
      </c>
      <c r="Y1443">
        <f>IF(RIGHT($Q1443,6)="Arjuna",SUMIFS(Dsource!$BH:$BH,Dsource!$BE:$BE,d.details!$J1443,Dsource!$BF:$BF,"GPPJ",Dsource!$BG:$BG,"Arjuna"),IF(RIGHT($Q1443,4)="Bima",SUMIFS(Dsource!$BH:$BH,Dsource!$BE:$BE,d.details!$J1443,Dsource!$BF:$BF,"GPPJ",Dsource!$BG:$BG,"Bima"),SUMIFS(Dsource!$BH:$BH,Dsource!$BE:$BE,d.details!$J1443,Dsource!$BF:$BF,"GPPJ")))</f>
        <v>79729.723333333342</v>
      </c>
      <c r="Z1443">
        <f>IF(RIGHT($Q1443,6)="Arjuna",SUMIFS(Dsource!$BH:$BH,Dsource!$BE:$BE,d.details!$J1443,Dsource!$BF:$BF,"GEN",Dsource!$BG:$BG,"Arjuna"),IF(RIGHT($Q1443,4)="Bima",0,SUMIFS(Dsource!$BH:$BH,Dsource!$BE:$BE,d.details!$J1443,Dsource!$BF:$BF,"GEN")))</f>
        <v>17207.200570000001</v>
      </c>
      <c r="AA1443">
        <f>IF(RIGHT($Q1443,6)="Arjuna",0,IF(RIGHT($Q1443,4)="Bima",SUMIFS(Dsource!$BH:$BH,Dsource!$BE:$BE,d.details!$J1443,Dsource!$BF:$BF,"GBS",Dsource!$BG:$BG,"Bima"),SUMIFS(Dsource!$BH:$BH,Dsource!$BE:$BE,d.details!$J1443,Dsource!$BF:$BF,"GBS")))</f>
        <v>0</v>
      </c>
      <c r="AB1443">
        <f>IF(RIGHT($Q1443,6)="Arjuna",0,IF(RIGHT($Q1443,4)="Bima",SUMIFS(Dsource!$BH:$BH,Dsource!$BE:$BE,d.details!$J1443,Dsource!$BF:$BF,"MBR",Dsource!$BG:$BG,"Bima"),SUMIFS(Dsource!$BH:$BH,Dsource!$BE:$BE,d.details!$J1443,Dsource!$BF:$BF,"MBR")))</f>
        <v>0</v>
      </c>
      <c r="AC1443">
        <f>IF(RIGHT($Q1443,6)="Arjuna",0,IF(RIGHT($Q1443,4)="Bima",SUMIFS(Dsource!$BH:$BH,Dsource!$BE:$BE,d.details!$J1443,Dsource!$BF:$BF,"HGJ",Dsource!$BG:$BG,"Bima"),SUMIFS(Dsource!$BH:$BH,Dsource!$BE:$BE,d.details!$J1443,Dsource!$BF:$BF,"HGJ")))</f>
        <v>0</v>
      </c>
      <c r="AD1443">
        <f>IF(RIGHT($Q1443,6)="Arjuna",0,IF(RIGHT($Q1443,4)="Bima",SUMIFS(Dsource!$BH:$BH,Dsource!$BE:$BE,d.details!$J1443,Dsource!$BF:$BF,"RANS",Dsource!$BG:$BG,"Bima"),SUMIFS(Dsource!$BH:$BH,Dsource!$BE:$BE,d.details!$J1443,Dsource!$BF:$BF,"RANS")))</f>
        <v>0</v>
      </c>
      <c r="AE1443">
        <f>IF(RIGHT($Q1443,6)="Arjuna",0,IF(RIGHT($Q1443,4)="Bima",SUMIFS(Dsource!$BH:$BH,Dsource!$BE:$BE,d.details!$J1443,Dsource!$BF:$BF,"GSJ",Dsource!$BG:$BG,"Bima"),SUMIFS(Dsource!$BH:$BH,Dsource!$BE:$BE,d.details!$J1443,Dsource!$BF:$BF,"GSJ")))</f>
        <v>0</v>
      </c>
      <c r="AF1443">
        <f t="shared" si="406"/>
        <v>96936.923903333343</v>
      </c>
      <c r="AG1443">
        <f t="shared" si="407"/>
        <v>0</v>
      </c>
      <c r="AH1443">
        <f t="shared" si="408"/>
        <v>148485.81946179055</v>
      </c>
      <c r="AI1443">
        <f t="shared" si="409"/>
        <v>8.3487279247822666E-4</v>
      </c>
      <c r="AJ1443" s="19">
        <f>(Y1443/SUMIFS(Y:Y,$B:$B,$B1443))*SUMIFS(d.tsales!$L:$L,d.tsales!$G:$G,d.details!$B1443,d.tsales!$P:$P,"GPPJ")</f>
        <v>117210.29595439568</v>
      </c>
      <c r="AK1443" s="19">
        <f>IF(RIGHT(Q1443,4)="Bima",0,(Z1443/SUMIFS(Z:Z,$B:$B,$B1443))*SUMIFS(d.tsales!$L:$L,d.tsales!$G:$G,d.details!$B1443,d.tsales!$P:$P,"GEN"))</f>
        <v>31275.523507394886</v>
      </c>
      <c r="AL1443" s="19">
        <f>IF(RIGHT(Q1443,6)="Arjuna",0,(AA1443/SUMIFS(AA:AA,$B:$B,$B1443))*SUMIFS(d.tsales!$L:$L,d.tsales!$G:$G,d.details!$B1443,d.tsales!$P:$P,"GBS"))</f>
        <v>0</v>
      </c>
      <c r="AM1443" s="19">
        <f>IF(RIGHT(Q1443,6)="Arjuna",0,(AB1443/SUMIFS(AB:AB,$B:$B,$B1443))*SUMIFS(d.tsales!$L:$L,d.tsales!$G:$G,d.details!$B1443,d.tsales!$P:$P,"MBR"))</f>
        <v>0</v>
      </c>
      <c r="AN1443" s="19">
        <f>IF(RIGHT(Q1443,6)="Arjuna",0,(AC1443/SUMIFS(AC:AC,$B:$B,$B1443))*SUMIFS(d.tsales!$L:$L,d.tsales!$G:$G,d.details!$B1443,d.tsales!$P:$P,"HGJ"))</f>
        <v>0</v>
      </c>
      <c r="AO1443" s="19">
        <f>IF(RIGHT(Q1443,6)="Arjuna",0,(AD1443/SUMIFS(AD:AD,$B:$B,$B1443))*SUMIFS(d.tsales!$L:$L,d.tsales!$G:$G,d.details!$B1443,d.tsales!$P:$P,"OTHERS"))</f>
        <v>0</v>
      </c>
      <c r="AP1443" s="19">
        <f t="shared" si="410"/>
        <v>148485.81946179055</v>
      </c>
      <c r="AQ1443" s="19">
        <f t="shared" si="411"/>
        <v>0</v>
      </c>
      <c r="AR1443">
        <f t="shared" si="412"/>
        <v>513603.54243100004</v>
      </c>
      <c r="AS1443">
        <f>SUMIFS(Dsource!$BI:$BI,Dsource!$BE:$BE,d.details!$J1443,Dsource!$BF:$BF,"GPPJ")</f>
        <v>427657.61243100005</v>
      </c>
      <c r="AT1443">
        <f>SUMIFS(Dsource!$BI:$BI,Dsource!$BE:$BE,d.details!$J1443,Dsource!$BF:$BF,"GEN")</f>
        <v>54054.039999999994</v>
      </c>
      <c r="AU1443">
        <f>SUMIFS(Dsource!$BI:$BI,Dsource!$BE:$BE,d.details!$J1443,Dsource!$BF:$BF,"GBS")</f>
        <v>31891.89</v>
      </c>
      <c r="AV1443">
        <f>SUMIFS(Dsource!$BI:$BI,Dsource!$BE:$BE,d.details!$J1443,Dsource!$BF:$BF,"MBR")</f>
        <v>0</v>
      </c>
      <c r="AW1443">
        <f>SUMIFS(Dsource!$BI:$BI,Dsource!$BE:$BE,d.details!$J1443,Dsource!$BF:$BF,"HGJ")</f>
        <v>0</v>
      </c>
      <c r="AX1443">
        <f>SUMIFS(Dsource!$BI:$BI,Dsource!$BE:$BE,d.details!$J1443,Dsource!$BF:$BF,"RANS")</f>
        <v>0</v>
      </c>
      <c r="AY1443">
        <f>SUMIFS(Dsource!$BI:$BI,Dsource!$BE:$BE,d.details!$J1443,Dsource!$BF:$BF,"ABBOTT")+SUMIFS(Dsource!$BI:$BI,Dsource!$BE:$BE,d.details!$J1443,Dsource!$BF:$BF,"GSJ")</f>
        <v>0</v>
      </c>
      <c r="AZ1443">
        <f t="shared" si="413"/>
        <v>365117.72296920948</v>
      </c>
      <c r="BA1443">
        <f t="shared" si="414"/>
        <v>333225.83296920947</v>
      </c>
      <c r="BB1443">
        <f t="shared" si="415"/>
        <v>31891.89</v>
      </c>
      <c r="BC1443">
        <f t="shared" si="416"/>
        <v>1</v>
      </c>
      <c r="BD1443">
        <v>0</v>
      </c>
      <c r="BE1443">
        <f>SUMIFS(Dsource!$BJ:$BJ,Dsource!$BE:$BE,d.details!$J1443,Dsource!$BF:$BF,"GBS")</f>
        <v>1</v>
      </c>
      <c r="BF1443">
        <f t="shared" si="417"/>
        <v>1</v>
      </c>
      <c r="BG1443" t="str">
        <f t="shared" si="418"/>
        <v>&lt; 100rb</v>
      </c>
      <c r="BH1443" t="str">
        <f t="shared" si="419"/>
        <v>&gt; 500rb</v>
      </c>
      <c r="BI1443" s="14">
        <f>SUMIF(Dsource!$BW:$BW,d.details!$J1443,Dsource!BX:BX)</f>
        <v>3.6666666666666665</v>
      </c>
      <c r="BJ1443" s="14">
        <f>SUMIF(Dsource!$BW:$BW,d.details!$J1443,Dsource!BY:BY)</f>
        <v>2</v>
      </c>
      <c r="BK1443">
        <f t="shared" si="420"/>
        <v>0</v>
      </c>
      <c r="BL1443" t="s">
        <v>229</v>
      </c>
      <c r="BM1443">
        <f t="shared" si="421"/>
        <v>126486.47</v>
      </c>
      <c r="BN1443">
        <f t="shared" si="422"/>
        <v>0</v>
      </c>
      <c r="BO1443">
        <f>SUMIFS(Dsource!$BT:$BT,Dsource!$BS:$BS,"Arjuna",Dsource!$BQ:$BQ,d.details!$J1443)</f>
        <v>126486.47</v>
      </c>
      <c r="BP1443">
        <f>SUMIFS(Dsource!$BT:$BT,Dsource!$BS:$BS,"Bima",Dsource!$BQ:$BQ,d.details!$J1443)</f>
        <v>0</v>
      </c>
      <c r="BQ1443">
        <f>SUMIFS(Dsource!$BO:$BO,Dsource!$BN:$BN,"Arjuna",Dsource!$BL:$BL,d.details!$J1443)</f>
        <v>0</v>
      </c>
      <c r="BR1443">
        <f>SUMIFS(Dsource!$BO:$BO,Dsource!$BN:$BN,"Bima",Dsource!$BL:$BL,d.details!$J1443)</f>
        <v>0</v>
      </c>
    </row>
    <row r="1444" spans="1:70" x14ac:dyDescent="0.35">
      <c r="A1444">
        <v>17210041467</v>
      </c>
      <c r="B1444" t="s">
        <v>2790</v>
      </c>
      <c r="C1444">
        <v>1</v>
      </c>
      <c r="D1444">
        <v>10041467</v>
      </c>
      <c r="E1444">
        <v>172</v>
      </c>
      <c r="F1444" t="s">
        <v>209</v>
      </c>
      <c r="G1444" t="s">
        <v>3858</v>
      </c>
      <c r="H1444" t="s">
        <v>2644</v>
      </c>
      <c r="I1444">
        <v>211</v>
      </c>
      <c r="J1444" t="s">
        <v>2696</v>
      </c>
      <c r="K1444" t="s">
        <v>2697</v>
      </c>
      <c r="L1444" t="s">
        <v>3855</v>
      </c>
      <c r="M1444" t="s">
        <v>226</v>
      </c>
      <c r="N1444" t="s">
        <v>227</v>
      </c>
      <c r="O1444">
        <v>-2.2205699999999999</v>
      </c>
      <c r="P1444">
        <v>115.3561</v>
      </c>
      <c r="Q1444" t="s">
        <v>2791</v>
      </c>
      <c r="R1444" t="s">
        <v>215</v>
      </c>
      <c r="S1444" t="s">
        <v>216</v>
      </c>
      <c r="T1444" t="s">
        <v>261</v>
      </c>
      <c r="U1444" t="s">
        <v>2668</v>
      </c>
      <c r="V1444" t="s">
        <v>302</v>
      </c>
      <c r="W1444" t="s">
        <v>1418</v>
      </c>
      <c r="X1444">
        <f t="shared" si="405"/>
        <v>0</v>
      </c>
      <c r="Y1444">
        <f>IF(RIGHT($Q1444,6)="Arjuna",SUMIFS(Dsource!$BH:$BH,Dsource!$BE:$BE,d.details!$J1444,Dsource!$BF:$BF,"GPPJ",Dsource!$BG:$BG,"Arjuna"),IF(RIGHT($Q1444,4)="Bima",SUMIFS(Dsource!$BH:$BH,Dsource!$BE:$BE,d.details!$J1444,Dsource!$BF:$BF,"GPPJ",Dsource!$BG:$BG,"Bima"),SUMIFS(Dsource!$BH:$BH,Dsource!$BE:$BE,d.details!$J1444,Dsource!$BF:$BF,"GPPJ")))</f>
        <v>0</v>
      </c>
      <c r="Z1444">
        <f>IF(RIGHT($Q1444,6)="Arjuna",SUMIFS(Dsource!$BH:$BH,Dsource!$BE:$BE,d.details!$J1444,Dsource!$BF:$BF,"GEN",Dsource!$BG:$BG,"Arjuna"),IF(RIGHT($Q1444,4)="Bima",0,SUMIFS(Dsource!$BH:$BH,Dsource!$BE:$BE,d.details!$J1444,Dsource!$BF:$BF,"GEN")))</f>
        <v>0</v>
      </c>
      <c r="AA1444">
        <f>IF(RIGHT($Q1444,6)="Arjuna",0,IF(RIGHT($Q1444,4)="Bima",SUMIFS(Dsource!$BH:$BH,Dsource!$BE:$BE,d.details!$J1444,Dsource!$BF:$BF,"GBS",Dsource!$BG:$BG,"Bima"),SUMIFS(Dsource!$BH:$BH,Dsource!$BE:$BE,d.details!$J1444,Dsource!$BF:$BF,"GBS")))</f>
        <v>0</v>
      </c>
      <c r="AB1444">
        <f>IF(RIGHT($Q1444,6)="Arjuna",0,IF(RIGHT($Q1444,4)="Bima",SUMIFS(Dsource!$BH:$BH,Dsource!$BE:$BE,d.details!$J1444,Dsource!$BF:$BF,"MBR",Dsource!$BG:$BG,"Bima"),SUMIFS(Dsource!$BH:$BH,Dsource!$BE:$BE,d.details!$J1444,Dsource!$BF:$BF,"MBR")))</f>
        <v>0</v>
      </c>
      <c r="AC1444">
        <f>IF(RIGHT($Q1444,6)="Arjuna",0,IF(RIGHT($Q1444,4)="Bima",SUMIFS(Dsource!$BH:$BH,Dsource!$BE:$BE,d.details!$J1444,Dsource!$BF:$BF,"HGJ",Dsource!$BG:$BG,"Bima"),SUMIFS(Dsource!$BH:$BH,Dsource!$BE:$BE,d.details!$J1444,Dsource!$BF:$BF,"HGJ")))</f>
        <v>0</v>
      </c>
      <c r="AD1444">
        <f>IF(RIGHT($Q1444,6)="Arjuna",0,IF(RIGHT($Q1444,4)="Bima",SUMIFS(Dsource!$BH:$BH,Dsource!$BE:$BE,d.details!$J1444,Dsource!$BF:$BF,"RANS",Dsource!$BG:$BG,"Bima"),SUMIFS(Dsource!$BH:$BH,Dsource!$BE:$BE,d.details!$J1444,Dsource!$BF:$BF,"RANS")))</f>
        <v>0</v>
      </c>
      <c r="AE1444">
        <f>IF(RIGHT($Q1444,6)="Arjuna",0,IF(RIGHT($Q1444,4)="Bima",SUMIFS(Dsource!$BH:$BH,Dsource!$BE:$BE,d.details!$J1444,Dsource!$BF:$BF,"GSJ",Dsource!$BG:$BG,"Bima"),SUMIFS(Dsource!$BH:$BH,Dsource!$BE:$BE,d.details!$J1444,Dsource!$BF:$BF,"GSJ")))</f>
        <v>0</v>
      </c>
      <c r="AF1444">
        <f t="shared" si="406"/>
        <v>0</v>
      </c>
      <c r="AG1444">
        <f t="shared" si="407"/>
        <v>0</v>
      </c>
      <c r="AH1444">
        <f t="shared" si="408"/>
        <v>0</v>
      </c>
      <c r="AI1444">
        <f t="shared" si="409"/>
        <v>0</v>
      </c>
      <c r="AJ1444" s="19">
        <f>(Y1444/SUMIFS(Y:Y,$B:$B,$B1444))*SUMIFS(d.tsales!$L:$L,d.tsales!$G:$G,d.details!$B1444,d.tsales!$P:$P,"GPPJ")</f>
        <v>0</v>
      </c>
      <c r="AK1444" s="19">
        <f>IF(RIGHT(Q1444,4)="Bima",0,(Z1444/SUMIFS(Z:Z,$B:$B,$B1444))*SUMIFS(d.tsales!$L:$L,d.tsales!$G:$G,d.details!$B1444,d.tsales!$P:$P,"GEN"))</f>
        <v>0</v>
      </c>
      <c r="AL1444" s="19">
        <f>IF(RIGHT(Q1444,6)="Arjuna",0,(AA1444/SUMIFS(AA:AA,$B:$B,$B1444))*SUMIFS(d.tsales!$L:$L,d.tsales!$G:$G,d.details!$B1444,d.tsales!$P:$P,"GBS"))</f>
        <v>0</v>
      </c>
      <c r="AM1444" s="19">
        <f>IF(RIGHT(Q1444,6)="Arjuna",0,(AB1444/SUMIFS(AB:AB,$B:$B,$B1444))*SUMIFS(d.tsales!$L:$L,d.tsales!$G:$G,d.details!$B1444,d.tsales!$P:$P,"MBR"))</f>
        <v>0</v>
      </c>
      <c r="AN1444" s="19">
        <f>IF(RIGHT(Q1444,6)="Arjuna",0,(AC1444/SUMIFS(AC:AC,$B:$B,$B1444))*SUMIFS(d.tsales!$L:$L,d.tsales!$G:$G,d.details!$B1444,d.tsales!$P:$P,"HGJ"))</f>
        <v>0</v>
      </c>
      <c r="AO1444" s="19">
        <f>IF(RIGHT(Q1444,6)="Arjuna",0,(AD1444/SUMIFS(AD:AD,$B:$B,$B1444))*SUMIFS(d.tsales!$L:$L,d.tsales!$G:$G,d.details!$B1444,d.tsales!$P:$P,"OTHERS"))</f>
        <v>0</v>
      </c>
      <c r="AP1444" s="19">
        <f t="shared" si="410"/>
        <v>0</v>
      </c>
      <c r="AQ1444" s="19">
        <f t="shared" si="411"/>
        <v>0</v>
      </c>
      <c r="AR1444">
        <f t="shared" si="412"/>
        <v>0</v>
      </c>
      <c r="AS1444">
        <f>SUMIFS(Dsource!$BI:$BI,Dsource!$BE:$BE,d.details!$J1444,Dsource!$BF:$BF,"GPPJ")</f>
        <v>0</v>
      </c>
      <c r="AT1444">
        <f>SUMIFS(Dsource!$BI:$BI,Dsource!$BE:$BE,d.details!$J1444,Dsource!$BF:$BF,"GEN")</f>
        <v>0</v>
      </c>
      <c r="AU1444">
        <f>SUMIFS(Dsource!$BI:$BI,Dsource!$BE:$BE,d.details!$J1444,Dsource!$BF:$BF,"GBS")</f>
        <v>0</v>
      </c>
      <c r="AV1444">
        <f>SUMIFS(Dsource!$BI:$BI,Dsource!$BE:$BE,d.details!$J1444,Dsource!$BF:$BF,"MBR")</f>
        <v>0</v>
      </c>
      <c r="AW1444">
        <f>SUMIFS(Dsource!$BI:$BI,Dsource!$BE:$BE,d.details!$J1444,Dsource!$BF:$BF,"HGJ")</f>
        <v>0</v>
      </c>
      <c r="AX1444">
        <f>SUMIFS(Dsource!$BI:$BI,Dsource!$BE:$BE,d.details!$J1444,Dsource!$BF:$BF,"RANS")</f>
        <v>0</v>
      </c>
      <c r="AY1444">
        <f>SUMIFS(Dsource!$BI:$BI,Dsource!$BE:$BE,d.details!$J1444,Dsource!$BF:$BF,"ABBOTT")+SUMIFS(Dsource!$BI:$BI,Dsource!$BE:$BE,d.details!$J1444,Dsource!$BF:$BF,"GSJ")</f>
        <v>0</v>
      </c>
      <c r="AZ1444">
        <f t="shared" si="413"/>
        <v>0</v>
      </c>
      <c r="BA1444">
        <f t="shared" si="414"/>
        <v>0</v>
      </c>
      <c r="BB1444">
        <f t="shared" si="415"/>
        <v>0</v>
      </c>
      <c r="BC1444">
        <f t="shared" si="416"/>
        <v>0</v>
      </c>
      <c r="BD1444">
        <v>0</v>
      </c>
      <c r="BE1444">
        <f>SUMIFS(Dsource!$BJ:$BJ,Dsource!$BE:$BE,d.details!$J1444,Dsource!$BF:$BF,"GBS")</f>
        <v>0</v>
      </c>
      <c r="BF1444">
        <f t="shared" si="417"/>
        <v>0</v>
      </c>
      <c r="BG1444" t="str">
        <f t="shared" si="418"/>
        <v>&lt; 100rb</v>
      </c>
      <c r="BH1444" t="str">
        <f t="shared" si="419"/>
        <v>&lt; 100rb</v>
      </c>
      <c r="BI1444" s="14">
        <f>SUMIF(Dsource!$BW:$BW,d.details!$J1444,Dsource!BX:BX)</f>
        <v>6</v>
      </c>
      <c r="BJ1444" s="14">
        <f>SUMIF(Dsource!$BW:$BW,d.details!$J1444,Dsource!BY:BY)</f>
        <v>0</v>
      </c>
      <c r="BK1444">
        <f t="shared" si="420"/>
        <v>1</v>
      </c>
      <c r="BL1444" t="s">
        <v>229</v>
      </c>
      <c r="BM1444">
        <f t="shared" si="421"/>
        <v>0</v>
      </c>
      <c r="BN1444">
        <f t="shared" si="422"/>
        <v>0</v>
      </c>
      <c r="BO1444">
        <f>SUMIFS(Dsource!$BT:$BT,Dsource!$BS:$BS,"Arjuna",Dsource!$BQ:$BQ,d.details!$J1444)</f>
        <v>0</v>
      </c>
      <c r="BP1444">
        <f>SUMIFS(Dsource!$BT:$BT,Dsource!$BS:$BS,"Bima",Dsource!$BQ:$BQ,d.details!$J1444)</f>
        <v>0</v>
      </c>
      <c r="BQ1444">
        <f>SUMIFS(Dsource!$BO:$BO,Dsource!$BN:$BN,"Arjuna",Dsource!$BL:$BL,d.details!$J1444)</f>
        <v>0</v>
      </c>
      <c r="BR1444">
        <f>SUMIFS(Dsource!$BO:$BO,Dsource!$BN:$BN,"Bima",Dsource!$BL:$BL,d.details!$J1444)</f>
        <v>0</v>
      </c>
    </row>
    <row r="1445" spans="1:70" x14ac:dyDescent="0.35">
      <c r="A1445">
        <v>17210041467</v>
      </c>
      <c r="B1445" t="s">
        <v>2790</v>
      </c>
      <c r="C1445">
        <v>1</v>
      </c>
      <c r="D1445">
        <v>10041467</v>
      </c>
      <c r="E1445">
        <v>172</v>
      </c>
      <c r="F1445" t="s">
        <v>209</v>
      </c>
      <c r="G1445" t="s">
        <v>3858</v>
      </c>
      <c r="H1445" t="s">
        <v>2644</v>
      </c>
      <c r="I1445">
        <v>211</v>
      </c>
      <c r="J1445" t="s">
        <v>2698</v>
      </c>
      <c r="K1445" t="s">
        <v>2699</v>
      </c>
      <c r="L1445" t="s">
        <v>3856</v>
      </c>
      <c r="M1445" t="s">
        <v>226</v>
      </c>
      <c r="N1445" t="s">
        <v>227</v>
      </c>
      <c r="O1445">
        <v>-2.2033893</v>
      </c>
      <c r="P1445">
        <v>115.37621129999999</v>
      </c>
      <c r="Q1445" t="s">
        <v>2791</v>
      </c>
      <c r="R1445" t="s">
        <v>215</v>
      </c>
      <c r="S1445" t="s">
        <v>216</v>
      </c>
      <c r="T1445" t="s">
        <v>261</v>
      </c>
      <c r="U1445" t="s">
        <v>261</v>
      </c>
      <c r="V1445" t="s">
        <v>302</v>
      </c>
      <c r="W1445" t="s">
        <v>1418</v>
      </c>
      <c r="X1445">
        <f t="shared" si="405"/>
        <v>0</v>
      </c>
      <c r="Y1445">
        <f>IF(RIGHT($Q1445,6)="Arjuna",SUMIFS(Dsource!$BH:$BH,Dsource!$BE:$BE,d.details!$J1445,Dsource!$BF:$BF,"GPPJ",Dsource!$BG:$BG,"Arjuna"),IF(RIGHT($Q1445,4)="Bima",SUMIFS(Dsource!$BH:$BH,Dsource!$BE:$BE,d.details!$J1445,Dsource!$BF:$BF,"GPPJ",Dsource!$BG:$BG,"Bima"),SUMIFS(Dsource!$BH:$BH,Dsource!$BE:$BE,d.details!$J1445,Dsource!$BF:$BF,"GPPJ")))</f>
        <v>0</v>
      </c>
      <c r="Z1445">
        <f>IF(RIGHT($Q1445,6)="Arjuna",SUMIFS(Dsource!$BH:$BH,Dsource!$BE:$BE,d.details!$J1445,Dsource!$BF:$BF,"GEN",Dsource!$BG:$BG,"Arjuna"),IF(RIGHT($Q1445,4)="Bima",0,SUMIFS(Dsource!$BH:$BH,Dsource!$BE:$BE,d.details!$J1445,Dsource!$BF:$BF,"GEN")))</f>
        <v>0</v>
      </c>
      <c r="AA1445">
        <f>IF(RIGHT($Q1445,6)="Arjuna",0,IF(RIGHT($Q1445,4)="Bima",SUMIFS(Dsource!$BH:$BH,Dsource!$BE:$BE,d.details!$J1445,Dsource!$BF:$BF,"GBS",Dsource!$BG:$BG,"Bima"),SUMIFS(Dsource!$BH:$BH,Dsource!$BE:$BE,d.details!$J1445,Dsource!$BF:$BF,"GBS")))</f>
        <v>0</v>
      </c>
      <c r="AB1445">
        <f>IF(RIGHT($Q1445,6)="Arjuna",0,IF(RIGHT($Q1445,4)="Bima",SUMIFS(Dsource!$BH:$BH,Dsource!$BE:$BE,d.details!$J1445,Dsource!$BF:$BF,"MBR",Dsource!$BG:$BG,"Bima"),SUMIFS(Dsource!$BH:$BH,Dsource!$BE:$BE,d.details!$J1445,Dsource!$BF:$BF,"MBR")))</f>
        <v>0</v>
      </c>
      <c r="AC1445">
        <f>IF(RIGHT($Q1445,6)="Arjuna",0,IF(RIGHT($Q1445,4)="Bima",SUMIFS(Dsource!$BH:$BH,Dsource!$BE:$BE,d.details!$J1445,Dsource!$BF:$BF,"HGJ",Dsource!$BG:$BG,"Bima"),SUMIFS(Dsource!$BH:$BH,Dsource!$BE:$BE,d.details!$J1445,Dsource!$BF:$BF,"HGJ")))</f>
        <v>0</v>
      </c>
      <c r="AD1445">
        <f>IF(RIGHT($Q1445,6)="Arjuna",0,IF(RIGHT($Q1445,4)="Bima",SUMIFS(Dsource!$BH:$BH,Dsource!$BE:$BE,d.details!$J1445,Dsource!$BF:$BF,"RANS",Dsource!$BG:$BG,"Bima"),SUMIFS(Dsource!$BH:$BH,Dsource!$BE:$BE,d.details!$J1445,Dsource!$BF:$BF,"RANS")))</f>
        <v>0</v>
      </c>
      <c r="AE1445">
        <f>IF(RIGHT($Q1445,6)="Arjuna",0,IF(RIGHT($Q1445,4)="Bima",SUMIFS(Dsource!$BH:$BH,Dsource!$BE:$BE,d.details!$J1445,Dsource!$BF:$BF,"GSJ",Dsource!$BG:$BG,"Bima"),SUMIFS(Dsource!$BH:$BH,Dsource!$BE:$BE,d.details!$J1445,Dsource!$BF:$BF,"GSJ")))</f>
        <v>0</v>
      </c>
      <c r="AF1445">
        <f t="shared" si="406"/>
        <v>0</v>
      </c>
      <c r="AG1445">
        <f t="shared" si="407"/>
        <v>0</v>
      </c>
      <c r="AH1445">
        <f t="shared" si="408"/>
        <v>0</v>
      </c>
      <c r="AI1445">
        <f t="shared" si="409"/>
        <v>0</v>
      </c>
      <c r="AJ1445" s="19">
        <f>(Y1445/SUMIFS(Y:Y,$B:$B,$B1445))*SUMIFS(d.tsales!$L:$L,d.tsales!$G:$G,d.details!$B1445,d.tsales!$P:$P,"GPPJ")</f>
        <v>0</v>
      </c>
      <c r="AK1445" s="19">
        <f>IF(RIGHT(Q1445,4)="Bima",0,(Z1445/SUMIFS(Z:Z,$B:$B,$B1445))*SUMIFS(d.tsales!$L:$L,d.tsales!$G:$G,d.details!$B1445,d.tsales!$P:$P,"GEN"))</f>
        <v>0</v>
      </c>
      <c r="AL1445" s="19">
        <f>IF(RIGHT(Q1445,6)="Arjuna",0,(AA1445/SUMIFS(AA:AA,$B:$B,$B1445))*SUMIFS(d.tsales!$L:$L,d.tsales!$G:$G,d.details!$B1445,d.tsales!$P:$P,"GBS"))</f>
        <v>0</v>
      </c>
      <c r="AM1445" s="19">
        <f>IF(RIGHT(Q1445,6)="Arjuna",0,(AB1445/SUMIFS(AB:AB,$B:$B,$B1445))*SUMIFS(d.tsales!$L:$L,d.tsales!$G:$G,d.details!$B1445,d.tsales!$P:$P,"MBR"))</f>
        <v>0</v>
      </c>
      <c r="AN1445" s="19">
        <f>IF(RIGHT(Q1445,6)="Arjuna",0,(AC1445/SUMIFS(AC:AC,$B:$B,$B1445))*SUMIFS(d.tsales!$L:$L,d.tsales!$G:$G,d.details!$B1445,d.tsales!$P:$P,"HGJ"))</f>
        <v>0</v>
      </c>
      <c r="AO1445" s="19">
        <f>IF(RIGHT(Q1445,6)="Arjuna",0,(AD1445/SUMIFS(AD:AD,$B:$B,$B1445))*SUMIFS(d.tsales!$L:$L,d.tsales!$G:$G,d.details!$B1445,d.tsales!$P:$P,"OTHERS"))</f>
        <v>0</v>
      </c>
      <c r="AP1445" s="19">
        <f t="shared" si="410"/>
        <v>0</v>
      </c>
      <c r="AQ1445" s="19">
        <f t="shared" si="411"/>
        <v>0</v>
      </c>
      <c r="AR1445">
        <f t="shared" si="412"/>
        <v>179054.03000000003</v>
      </c>
      <c r="AS1445">
        <f>SUMIFS(Dsource!$BI:$BI,Dsource!$BE:$BE,d.details!$J1445,Dsource!$BF:$BF,"GPPJ")</f>
        <v>179054.03000000003</v>
      </c>
      <c r="AT1445">
        <f>SUMIFS(Dsource!$BI:$BI,Dsource!$BE:$BE,d.details!$J1445,Dsource!$BF:$BF,"GEN")</f>
        <v>0</v>
      </c>
      <c r="AU1445">
        <f>SUMIFS(Dsource!$BI:$BI,Dsource!$BE:$BE,d.details!$J1445,Dsource!$BF:$BF,"GBS")</f>
        <v>0</v>
      </c>
      <c r="AV1445">
        <f>SUMIFS(Dsource!$BI:$BI,Dsource!$BE:$BE,d.details!$J1445,Dsource!$BF:$BF,"MBR")</f>
        <v>0</v>
      </c>
      <c r="AW1445">
        <f>SUMIFS(Dsource!$BI:$BI,Dsource!$BE:$BE,d.details!$J1445,Dsource!$BF:$BF,"HGJ")</f>
        <v>0</v>
      </c>
      <c r="AX1445">
        <f>SUMIFS(Dsource!$BI:$BI,Dsource!$BE:$BE,d.details!$J1445,Dsource!$BF:$BF,"RANS")</f>
        <v>0</v>
      </c>
      <c r="AY1445">
        <f>SUMIFS(Dsource!$BI:$BI,Dsource!$BE:$BE,d.details!$J1445,Dsource!$BF:$BF,"ABBOTT")+SUMIFS(Dsource!$BI:$BI,Dsource!$BE:$BE,d.details!$J1445,Dsource!$BF:$BF,"GSJ")</f>
        <v>0</v>
      </c>
      <c r="AZ1445">
        <f t="shared" si="413"/>
        <v>179054.03000000003</v>
      </c>
      <c r="BA1445">
        <f t="shared" si="414"/>
        <v>179054.03000000003</v>
      </c>
      <c r="BB1445">
        <f t="shared" si="415"/>
        <v>0</v>
      </c>
      <c r="BC1445">
        <f t="shared" si="416"/>
        <v>0</v>
      </c>
      <c r="BD1445">
        <v>0</v>
      </c>
      <c r="BE1445">
        <f>SUMIFS(Dsource!$BJ:$BJ,Dsource!$BE:$BE,d.details!$J1445,Dsource!$BF:$BF,"GBS")</f>
        <v>0</v>
      </c>
      <c r="BF1445">
        <f t="shared" si="417"/>
        <v>0</v>
      </c>
      <c r="BG1445" t="str">
        <f t="shared" si="418"/>
        <v>&lt; 100rb</v>
      </c>
      <c r="BH1445" t="str">
        <f t="shared" si="419"/>
        <v>&gt; 100rb</v>
      </c>
      <c r="BI1445" s="14">
        <f>SUMIF(Dsource!$BW:$BW,d.details!$J1445,Dsource!BX:BX)</f>
        <v>5.333333333333333</v>
      </c>
      <c r="BJ1445" s="14">
        <f>SUMIF(Dsource!$BW:$BW,d.details!$J1445,Dsource!BY:BY)</f>
        <v>0</v>
      </c>
      <c r="BK1445">
        <f t="shared" si="420"/>
        <v>0</v>
      </c>
      <c r="BL1445" t="s">
        <v>229</v>
      </c>
      <c r="BM1445">
        <f t="shared" si="421"/>
        <v>0</v>
      </c>
      <c r="BN1445">
        <f t="shared" si="422"/>
        <v>0</v>
      </c>
      <c r="BO1445">
        <f>SUMIFS(Dsource!$BT:$BT,Dsource!$BS:$BS,"Arjuna",Dsource!$BQ:$BQ,d.details!$J1445)</f>
        <v>0</v>
      </c>
      <c r="BP1445">
        <f>SUMIFS(Dsource!$BT:$BT,Dsource!$BS:$BS,"Bima",Dsource!$BQ:$BQ,d.details!$J1445)</f>
        <v>0</v>
      </c>
      <c r="BQ1445">
        <f>SUMIFS(Dsource!$BO:$BO,Dsource!$BN:$BN,"Arjuna",Dsource!$BL:$BL,d.details!$J1445)</f>
        <v>0</v>
      </c>
      <c r="BR1445">
        <f>SUMIFS(Dsource!$BO:$BO,Dsource!$BN:$BN,"Bima",Dsource!$BL:$BL,d.details!$J1445)</f>
        <v>0</v>
      </c>
    </row>
    <row r="1446" spans="1:70" x14ac:dyDescent="0.35">
      <c r="A1446">
        <v>17210041467</v>
      </c>
      <c r="B1446" t="s">
        <v>2790</v>
      </c>
      <c r="C1446">
        <v>1</v>
      </c>
      <c r="D1446">
        <v>10041467</v>
      </c>
      <c r="E1446">
        <v>172</v>
      </c>
      <c r="F1446" t="s">
        <v>209</v>
      </c>
      <c r="G1446" t="s">
        <v>3858</v>
      </c>
      <c r="H1446" t="s">
        <v>2644</v>
      </c>
      <c r="I1446">
        <v>211</v>
      </c>
      <c r="J1446" t="s">
        <v>2703</v>
      </c>
      <c r="K1446" t="s">
        <v>2704</v>
      </c>
      <c r="L1446" t="s">
        <v>3857</v>
      </c>
      <c r="M1446" t="s">
        <v>226</v>
      </c>
      <c r="N1446" t="s">
        <v>227</v>
      </c>
      <c r="O1446" t="e">
        <v>#N/A</v>
      </c>
      <c r="P1446" t="e">
        <v>#N/A</v>
      </c>
      <c r="Q1446" t="s">
        <v>2791</v>
      </c>
      <c r="R1446" t="e">
        <v>#N/A</v>
      </c>
      <c r="S1446" t="e">
        <v>#N/A</v>
      </c>
      <c r="T1446" t="e">
        <v>#N/A</v>
      </c>
      <c r="U1446" t="e">
        <v>#N/A</v>
      </c>
      <c r="V1446" t="s">
        <v>302</v>
      </c>
      <c r="W1446" t="s">
        <v>1418</v>
      </c>
      <c r="X1446">
        <f t="shared" si="405"/>
        <v>50840.823333333334</v>
      </c>
      <c r="Y1446">
        <f>IF(RIGHT($Q1446,6)="Arjuna",SUMIFS(Dsource!$BH:$BH,Dsource!$BE:$BE,d.details!$J1446,Dsource!$BF:$BF,"GPPJ",Dsource!$BG:$BG,"Arjuna"),IF(RIGHT($Q1446,4)="Bima",SUMIFS(Dsource!$BH:$BH,Dsource!$BE:$BE,d.details!$J1446,Dsource!$BF:$BF,"GPPJ",Dsource!$BG:$BG,"Bima"),SUMIFS(Dsource!$BH:$BH,Dsource!$BE:$BE,d.details!$J1446,Dsource!$BF:$BF,"GPPJ")))</f>
        <v>44714.700000000004</v>
      </c>
      <c r="Z1446">
        <f>IF(RIGHT($Q1446,6)="Arjuna",SUMIFS(Dsource!$BH:$BH,Dsource!$BE:$BE,d.details!$J1446,Dsource!$BF:$BF,"GEN",Dsource!$BG:$BG,"Arjuna"),IF(RIGHT($Q1446,4)="Bima",0,SUMIFS(Dsource!$BH:$BH,Dsource!$BE:$BE,d.details!$J1446,Dsource!$BF:$BF,"GEN")))</f>
        <v>6126.123333333333</v>
      </c>
      <c r="AA1446">
        <f>IF(RIGHT($Q1446,6)="Arjuna",0,IF(RIGHT($Q1446,4)="Bima",SUMIFS(Dsource!$BH:$BH,Dsource!$BE:$BE,d.details!$J1446,Dsource!$BF:$BF,"GBS",Dsource!$BG:$BG,"Bima"),SUMIFS(Dsource!$BH:$BH,Dsource!$BE:$BE,d.details!$J1446,Dsource!$BF:$BF,"GBS")))</f>
        <v>0</v>
      </c>
      <c r="AB1446">
        <f>IF(RIGHT($Q1446,6)="Arjuna",0,IF(RIGHT($Q1446,4)="Bima",SUMIFS(Dsource!$BH:$BH,Dsource!$BE:$BE,d.details!$J1446,Dsource!$BF:$BF,"MBR",Dsource!$BG:$BG,"Bima"),SUMIFS(Dsource!$BH:$BH,Dsource!$BE:$BE,d.details!$J1446,Dsource!$BF:$BF,"MBR")))</f>
        <v>0</v>
      </c>
      <c r="AC1446">
        <f>IF(RIGHT($Q1446,6)="Arjuna",0,IF(RIGHT($Q1446,4)="Bima",SUMIFS(Dsource!$BH:$BH,Dsource!$BE:$BE,d.details!$J1446,Dsource!$BF:$BF,"HGJ",Dsource!$BG:$BG,"Bima"),SUMIFS(Dsource!$BH:$BH,Dsource!$BE:$BE,d.details!$J1446,Dsource!$BF:$BF,"HGJ")))</f>
        <v>0</v>
      </c>
      <c r="AD1446">
        <f>IF(RIGHT($Q1446,6)="Arjuna",0,IF(RIGHT($Q1446,4)="Bima",SUMIFS(Dsource!$BH:$BH,Dsource!$BE:$BE,d.details!$J1446,Dsource!$BF:$BF,"RANS",Dsource!$BG:$BG,"Bima"),SUMIFS(Dsource!$BH:$BH,Dsource!$BE:$BE,d.details!$J1446,Dsource!$BF:$BF,"RANS")))</f>
        <v>0</v>
      </c>
      <c r="AE1446">
        <f>IF(RIGHT($Q1446,6)="Arjuna",0,IF(RIGHT($Q1446,4)="Bima",SUMIFS(Dsource!$BH:$BH,Dsource!$BE:$BE,d.details!$J1446,Dsource!$BF:$BF,"GSJ",Dsource!$BG:$BG,"Bima"),SUMIFS(Dsource!$BH:$BH,Dsource!$BE:$BE,d.details!$J1446,Dsource!$BF:$BF,"GSJ")))</f>
        <v>0</v>
      </c>
      <c r="AF1446">
        <f t="shared" si="406"/>
        <v>50840.823333333334</v>
      </c>
      <c r="AG1446">
        <f t="shared" si="407"/>
        <v>0</v>
      </c>
      <c r="AH1446">
        <f t="shared" si="408"/>
        <v>76869.613357357928</v>
      </c>
      <c r="AI1446">
        <f t="shared" si="409"/>
        <v>4.6822044393347113E-4</v>
      </c>
      <c r="AJ1446" s="19">
        <f>(Y1446/SUMIFS(Y:Y,$B:$B,$B1446))*SUMIFS(d.tsales!$L:$L,d.tsales!$G:$G,d.details!$B1446,d.tsales!$P:$P,"GPPJ")</f>
        <v>65734.87278515182</v>
      </c>
      <c r="AK1446" s="19">
        <f>IF(RIGHT(Q1446,4)="Bima",0,(Z1446/SUMIFS(Z:Z,$B:$B,$B1446))*SUMIFS(d.tsales!$L:$L,d.tsales!$G:$G,d.details!$B1446,d.tsales!$P:$P,"GEN"))</f>
        <v>11134.740572206103</v>
      </c>
      <c r="AL1446" s="19">
        <f>IF(RIGHT(Q1446,6)="Arjuna",0,(AA1446/SUMIFS(AA:AA,$B:$B,$B1446))*SUMIFS(d.tsales!$L:$L,d.tsales!$G:$G,d.details!$B1446,d.tsales!$P:$P,"GBS"))</f>
        <v>0</v>
      </c>
      <c r="AM1446" s="19">
        <f>IF(RIGHT(Q1446,6)="Arjuna",0,(AB1446/SUMIFS(AB:AB,$B:$B,$B1446))*SUMIFS(d.tsales!$L:$L,d.tsales!$G:$G,d.details!$B1446,d.tsales!$P:$P,"MBR"))</f>
        <v>0</v>
      </c>
      <c r="AN1446" s="19">
        <f>IF(RIGHT(Q1446,6)="Arjuna",0,(AC1446/SUMIFS(AC:AC,$B:$B,$B1446))*SUMIFS(d.tsales!$L:$L,d.tsales!$G:$G,d.details!$B1446,d.tsales!$P:$P,"HGJ"))</f>
        <v>0</v>
      </c>
      <c r="AO1446" s="19">
        <f>IF(RIGHT(Q1446,6)="Arjuna",0,(AD1446/SUMIFS(AD:AD,$B:$B,$B1446))*SUMIFS(d.tsales!$L:$L,d.tsales!$G:$G,d.details!$B1446,d.tsales!$P:$P,"OTHERS"))</f>
        <v>0</v>
      </c>
      <c r="AP1446" s="19">
        <f t="shared" si="410"/>
        <v>76869.613357357928</v>
      </c>
      <c r="AQ1446" s="19">
        <f t="shared" si="411"/>
        <v>0</v>
      </c>
      <c r="AR1446">
        <f t="shared" si="412"/>
        <v>390495.391711</v>
      </c>
      <c r="AS1446">
        <f>SUMIFS(Dsource!$BI:$BI,Dsource!$BE:$BE,d.details!$J1446,Dsource!$BF:$BF,"GPPJ")</f>
        <v>269864.79171099997</v>
      </c>
      <c r="AT1446">
        <f>SUMIFS(Dsource!$BI:$BI,Dsource!$BE:$BE,d.details!$J1446,Dsource!$BF:$BF,"GEN")</f>
        <v>0</v>
      </c>
      <c r="AU1446">
        <f>SUMIFS(Dsource!$BI:$BI,Dsource!$BE:$BE,d.details!$J1446,Dsource!$BF:$BF,"GBS")</f>
        <v>120630.60000000002</v>
      </c>
      <c r="AV1446">
        <f>SUMIFS(Dsource!$BI:$BI,Dsource!$BE:$BE,d.details!$J1446,Dsource!$BF:$BF,"MBR")</f>
        <v>0</v>
      </c>
      <c r="AW1446">
        <f>SUMIFS(Dsource!$BI:$BI,Dsource!$BE:$BE,d.details!$J1446,Dsource!$BF:$BF,"HGJ")</f>
        <v>0</v>
      </c>
      <c r="AX1446">
        <f>SUMIFS(Dsource!$BI:$BI,Dsource!$BE:$BE,d.details!$J1446,Dsource!$BF:$BF,"RANS")</f>
        <v>0</v>
      </c>
      <c r="AY1446">
        <f>SUMIFS(Dsource!$BI:$BI,Dsource!$BE:$BE,d.details!$J1446,Dsource!$BF:$BF,"ABBOTT")+SUMIFS(Dsource!$BI:$BI,Dsource!$BE:$BE,d.details!$J1446,Dsource!$BF:$BF,"GSJ")</f>
        <v>0</v>
      </c>
      <c r="AZ1446">
        <f t="shared" si="413"/>
        <v>313625.77835364209</v>
      </c>
      <c r="BA1446">
        <f t="shared" si="414"/>
        <v>192995.17835364206</v>
      </c>
      <c r="BB1446">
        <f t="shared" si="415"/>
        <v>120630.60000000002</v>
      </c>
      <c r="BC1446">
        <f t="shared" si="416"/>
        <v>1</v>
      </c>
      <c r="BD1446">
        <v>0</v>
      </c>
      <c r="BE1446">
        <f>SUMIFS(Dsource!$BJ:$BJ,Dsource!$BE:$BE,d.details!$J1446,Dsource!$BF:$BF,"GBS")</f>
        <v>6</v>
      </c>
      <c r="BF1446">
        <f t="shared" si="417"/>
        <v>6</v>
      </c>
      <c r="BG1446" t="str">
        <f t="shared" si="418"/>
        <v>&lt; 100rb</v>
      </c>
      <c r="BH1446" t="str">
        <f t="shared" si="419"/>
        <v>&gt; 200rb</v>
      </c>
      <c r="BI1446" s="14">
        <f>SUMIF(Dsource!$BW:$BW,d.details!$J1446,Dsource!BX:BX)</f>
        <v>0</v>
      </c>
      <c r="BJ1446" s="14">
        <f>SUMIF(Dsource!$BW:$BW,d.details!$J1446,Dsource!BY:BY)</f>
        <v>13</v>
      </c>
      <c r="BK1446">
        <f t="shared" si="420"/>
        <v>0</v>
      </c>
      <c r="BL1446" t="s">
        <v>229</v>
      </c>
      <c r="BM1446">
        <f t="shared" si="421"/>
        <v>201891.82</v>
      </c>
      <c r="BN1446">
        <f t="shared" si="422"/>
        <v>0</v>
      </c>
      <c r="BO1446">
        <f>SUMIFS(Dsource!$BT:$BT,Dsource!$BS:$BS,"Arjuna",Dsource!$BQ:$BQ,d.details!$J1446)</f>
        <v>152522.47</v>
      </c>
      <c r="BP1446">
        <f>SUMIFS(Dsource!$BT:$BT,Dsource!$BS:$BS,"Bima",Dsource!$BQ:$BQ,d.details!$J1446)</f>
        <v>49369.350000000006</v>
      </c>
      <c r="BQ1446">
        <f>SUMIFS(Dsource!$BO:$BO,Dsource!$BN:$BN,"Arjuna",Dsource!$BL:$BL,d.details!$J1446)</f>
        <v>0</v>
      </c>
      <c r="BR1446">
        <f>SUMIFS(Dsource!$BO:$BO,Dsource!$BN:$BN,"Bima",Dsource!$BL:$BL,d.details!$J1446)</f>
        <v>0</v>
      </c>
    </row>
    <row r="1447" spans="1:70" x14ac:dyDescent="0.35">
      <c r="A1447">
        <v>17210038077</v>
      </c>
      <c r="B1447" t="s">
        <v>42</v>
      </c>
      <c r="C1447">
        <v>2</v>
      </c>
      <c r="D1447">
        <v>10038077</v>
      </c>
      <c r="E1447">
        <v>172</v>
      </c>
      <c r="F1447" t="s">
        <v>209</v>
      </c>
      <c r="G1447" t="s">
        <v>3859</v>
      </c>
      <c r="H1447" t="s">
        <v>2705</v>
      </c>
      <c r="I1447">
        <v>212</v>
      </c>
      <c r="J1447" t="s">
        <v>2706</v>
      </c>
      <c r="K1447" t="s">
        <v>2707</v>
      </c>
      <c r="L1447" t="s">
        <v>3860</v>
      </c>
      <c r="M1447" t="s">
        <v>226</v>
      </c>
      <c r="N1447" t="s">
        <v>227</v>
      </c>
      <c r="O1447">
        <v>-2.2765412</v>
      </c>
      <c r="P1447">
        <v>115.2988752</v>
      </c>
      <c r="Q1447" t="s">
        <v>2799</v>
      </c>
      <c r="R1447" t="s">
        <v>215</v>
      </c>
      <c r="S1447" t="s">
        <v>216</v>
      </c>
      <c r="T1447" t="s">
        <v>1262</v>
      </c>
      <c r="U1447" t="s">
        <v>1696</v>
      </c>
      <c r="V1447" t="s">
        <v>302</v>
      </c>
      <c r="W1447" t="s">
        <v>1698</v>
      </c>
      <c r="X1447">
        <f t="shared" si="405"/>
        <v>155075.067297</v>
      </c>
      <c r="Y1447">
        <f>IF(RIGHT($Q1447,6)="Arjuna",SUMIFS(Dsource!$BH:$BH,Dsource!$BE:$BE,d.details!$J1447,Dsource!$BF:$BF,"GPPJ",Dsource!$BG:$BG,"Arjuna"),IF(RIGHT($Q1447,4)="Bima",SUMIFS(Dsource!$BH:$BH,Dsource!$BE:$BE,d.details!$J1447,Dsource!$BF:$BF,"GPPJ",Dsource!$BG:$BG,"Bima"),SUMIFS(Dsource!$BH:$BH,Dsource!$BE:$BE,d.details!$J1447,Dsource!$BF:$BF,"GPPJ")))</f>
        <v>58108.106666666667</v>
      </c>
      <c r="Z1447">
        <f>IF(RIGHT($Q1447,6)="Arjuna",SUMIFS(Dsource!$BH:$BH,Dsource!$BE:$BE,d.details!$J1447,Dsource!$BF:$BF,"GEN",Dsource!$BG:$BG,"Arjuna"),IF(RIGHT($Q1447,4)="Bima",0,SUMIFS(Dsource!$BH:$BH,Dsource!$BE:$BE,d.details!$J1447,Dsource!$BF:$BF,"GEN")))</f>
        <v>0</v>
      </c>
      <c r="AA1447">
        <f>IF(RIGHT($Q1447,6)="Arjuna",0,IF(RIGHT($Q1447,4)="Bima",SUMIFS(Dsource!$BH:$BH,Dsource!$BE:$BE,d.details!$J1447,Dsource!$BF:$BF,"GBS",Dsource!$BG:$BG,"Bima"),SUMIFS(Dsource!$BH:$BH,Dsource!$BE:$BE,d.details!$J1447,Dsource!$BF:$BF,"GBS")))</f>
        <v>96966.960630333328</v>
      </c>
      <c r="AB1447">
        <f>IF(RIGHT($Q1447,6)="Arjuna",0,IF(RIGHT($Q1447,4)="Bima",SUMIFS(Dsource!$BH:$BH,Dsource!$BE:$BE,d.details!$J1447,Dsource!$BF:$BF,"MBR",Dsource!$BG:$BG,"Bima"),SUMIFS(Dsource!$BH:$BH,Dsource!$BE:$BE,d.details!$J1447,Dsource!$BF:$BF,"MBR")))</f>
        <v>0</v>
      </c>
      <c r="AC1447">
        <f>IF(RIGHT($Q1447,6)="Arjuna",0,IF(RIGHT($Q1447,4)="Bima",SUMIFS(Dsource!$BH:$BH,Dsource!$BE:$BE,d.details!$J1447,Dsource!$BF:$BF,"HGJ",Dsource!$BG:$BG,"Bima"),SUMIFS(Dsource!$BH:$BH,Dsource!$BE:$BE,d.details!$J1447,Dsource!$BF:$BF,"HGJ")))</f>
        <v>0</v>
      </c>
      <c r="AD1447">
        <f>IF(RIGHT($Q1447,6)="Arjuna",0,IF(RIGHT($Q1447,4)="Bima",SUMIFS(Dsource!$BH:$BH,Dsource!$BE:$BE,d.details!$J1447,Dsource!$BF:$BF,"RANS",Dsource!$BG:$BG,"Bima"),SUMIFS(Dsource!$BH:$BH,Dsource!$BE:$BE,d.details!$J1447,Dsource!$BF:$BF,"RANS")))</f>
        <v>0</v>
      </c>
      <c r="AE1447">
        <f>IF(RIGHT($Q1447,6)="Arjuna",0,IF(RIGHT($Q1447,4)="Bima",SUMIFS(Dsource!$BH:$BH,Dsource!$BE:$BE,d.details!$J1447,Dsource!$BF:$BF,"GSJ",Dsource!$BG:$BG,"Bima"),SUMIFS(Dsource!$BH:$BH,Dsource!$BE:$BE,d.details!$J1447,Dsource!$BF:$BF,"GSJ")))</f>
        <v>0</v>
      </c>
      <c r="AF1447">
        <f t="shared" si="406"/>
        <v>58108.106666666667</v>
      </c>
      <c r="AG1447">
        <f t="shared" si="407"/>
        <v>96966.960630333328</v>
      </c>
      <c r="AH1447">
        <f t="shared" si="408"/>
        <v>218008.92396601225</v>
      </c>
      <c r="AI1447">
        <f t="shared" si="409"/>
        <v>3.0349848221399066E-3</v>
      </c>
      <c r="AJ1447" s="19">
        <f>(Y1447/SUMIFS(Y:Y,$B:$B,$B1447))*SUMIFS(d.tsales!$L:$L,d.tsales!$G:$G,d.details!$B1447,d.tsales!$P:$P,"GPPJ")</f>
        <v>61883.340523432693</v>
      </c>
      <c r="AK1447" s="19">
        <f>IF(RIGHT(Q1447,4)="Bima",0,(Z1447/SUMIFS(Z:Z,$B:$B,$B1447))*SUMIFS(d.tsales!$L:$L,d.tsales!$G:$G,d.details!$B1447,d.tsales!$P:$P,"GEN"))</f>
        <v>0</v>
      </c>
      <c r="AL1447" s="19">
        <f>IF(RIGHT(Q1447,6)="Arjuna",0,(AA1447/SUMIFS(AA:AA,$B:$B,$B1447))*SUMIFS(d.tsales!$L:$L,d.tsales!$G:$G,d.details!$B1447,d.tsales!$P:$P,"GBS"))</f>
        <v>156125.58344257958</v>
      </c>
      <c r="AM1447" s="19">
        <f>IF(RIGHT(Q1447,6)="Arjuna",0,(AB1447/SUMIFS(AB:AB,$B:$B,$B1447))*SUMIFS(d.tsales!$L:$L,d.tsales!$G:$G,d.details!$B1447,d.tsales!$P:$P,"MBR"))</f>
        <v>0</v>
      </c>
      <c r="AN1447" s="19">
        <f>IF(RIGHT(Q1447,6)="Arjuna",0,(AC1447/SUMIFS(AC:AC,$B:$B,$B1447))*SUMIFS(d.tsales!$L:$L,d.tsales!$G:$G,d.details!$B1447,d.tsales!$P:$P,"HGJ"))</f>
        <v>0</v>
      </c>
      <c r="AO1447" s="19">
        <f>IF(RIGHT(Q1447,6)="Arjuna",0,(AD1447/SUMIFS(AD:AD,$B:$B,$B1447))*SUMIFS(d.tsales!$L:$L,d.tsales!$G:$G,d.details!$B1447,d.tsales!$P:$P,"OTHERS"))</f>
        <v>0</v>
      </c>
      <c r="AP1447" s="19">
        <f t="shared" si="410"/>
        <v>61883.340523432693</v>
      </c>
      <c r="AQ1447" s="19">
        <f t="shared" si="411"/>
        <v>156125.58344257958</v>
      </c>
      <c r="AR1447">
        <f t="shared" si="412"/>
        <v>0</v>
      </c>
      <c r="AS1447">
        <f>SUMIFS(Dsource!$BI:$BI,Dsource!$BE:$BE,d.details!$J1447,Dsource!$BF:$BF,"GPPJ")</f>
        <v>0</v>
      </c>
      <c r="AT1447">
        <f>SUMIFS(Dsource!$BI:$BI,Dsource!$BE:$BE,d.details!$J1447,Dsource!$BF:$BF,"GEN")</f>
        <v>0</v>
      </c>
      <c r="AU1447">
        <f>SUMIFS(Dsource!$BI:$BI,Dsource!$BE:$BE,d.details!$J1447,Dsource!$BF:$BF,"GBS")</f>
        <v>0</v>
      </c>
      <c r="AV1447">
        <f>SUMIFS(Dsource!$BI:$BI,Dsource!$BE:$BE,d.details!$J1447,Dsource!$BF:$BF,"MBR")</f>
        <v>0</v>
      </c>
      <c r="AW1447">
        <f>SUMIFS(Dsource!$BI:$BI,Dsource!$BE:$BE,d.details!$J1447,Dsource!$BF:$BF,"HGJ")</f>
        <v>0</v>
      </c>
      <c r="AX1447">
        <f>SUMIFS(Dsource!$BI:$BI,Dsource!$BE:$BE,d.details!$J1447,Dsource!$BF:$BF,"RANS")</f>
        <v>0</v>
      </c>
      <c r="AY1447">
        <f>SUMIFS(Dsource!$BI:$BI,Dsource!$BE:$BE,d.details!$J1447,Dsource!$BF:$BF,"ABBOTT")+SUMIFS(Dsource!$BI:$BI,Dsource!$BE:$BE,d.details!$J1447,Dsource!$BF:$BF,"GSJ")</f>
        <v>0</v>
      </c>
      <c r="AZ1447">
        <f t="shared" si="413"/>
        <v>-218008.92396601225</v>
      </c>
      <c r="BA1447">
        <f t="shared" si="414"/>
        <v>-61883.340523432693</v>
      </c>
      <c r="BB1447">
        <f t="shared" si="415"/>
        <v>-156125.58344257958</v>
      </c>
      <c r="BC1447">
        <f t="shared" si="416"/>
        <v>0</v>
      </c>
      <c r="BD1447">
        <v>0</v>
      </c>
      <c r="BE1447">
        <f>SUMIFS(Dsource!$BJ:$BJ,Dsource!$BE:$BE,d.details!$J1447,Dsource!$BF:$BF,"GBS")</f>
        <v>0</v>
      </c>
      <c r="BF1447">
        <f t="shared" si="417"/>
        <v>0</v>
      </c>
      <c r="BG1447" t="str">
        <f t="shared" si="418"/>
        <v>&gt; 100rb</v>
      </c>
      <c r="BH1447" t="str">
        <f t="shared" si="419"/>
        <v>&lt; 100rb</v>
      </c>
      <c r="BI1447" s="14">
        <f>SUMIF(Dsource!$BW:$BW,d.details!$J1447,Dsource!BX:BX)</f>
        <v>3</v>
      </c>
      <c r="BJ1447" s="14">
        <f>SUMIF(Dsource!$BW:$BW,d.details!$J1447,Dsource!BY:BY)</f>
        <v>1</v>
      </c>
      <c r="BK1447">
        <f t="shared" si="420"/>
        <v>1</v>
      </c>
      <c r="BL1447" t="s">
        <v>229</v>
      </c>
      <c r="BM1447">
        <f t="shared" si="421"/>
        <v>47297.29</v>
      </c>
      <c r="BN1447">
        <f t="shared" si="422"/>
        <v>0</v>
      </c>
      <c r="BO1447">
        <f>SUMIFS(Dsource!$BT:$BT,Dsource!$BS:$BS,"Arjuna",Dsource!$BQ:$BQ,d.details!$J1447)</f>
        <v>47297.29</v>
      </c>
      <c r="BP1447">
        <f>SUMIFS(Dsource!$BT:$BT,Dsource!$BS:$BS,"Bima",Dsource!$BQ:$BQ,d.details!$J1447)</f>
        <v>0</v>
      </c>
      <c r="BQ1447">
        <f>SUMIFS(Dsource!$BO:$BO,Dsource!$BN:$BN,"Arjuna",Dsource!$BL:$BL,d.details!$J1447)</f>
        <v>0</v>
      </c>
      <c r="BR1447">
        <f>SUMIFS(Dsource!$BO:$BO,Dsource!$BN:$BN,"Bima",Dsource!$BL:$BL,d.details!$J1447)</f>
        <v>0</v>
      </c>
    </row>
    <row r="1448" spans="1:70" x14ac:dyDescent="0.35">
      <c r="A1448">
        <v>17210038077</v>
      </c>
      <c r="B1448" t="s">
        <v>42</v>
      </c>
      <c r="C1448">
        <v>2</v>
      </c>
      <c r="D1448">
        <v>10038077</v>
      </c>
      <c r="E1448">
        <v>172</v>
      </c>
      <c r="F1448" t="s">
        <v>209</v>
      </c>
      <c r="G1448" t="s">
        <v>3859</v>
      </c>
      <c r="H1448" t="s">
        <v>2705</v>
      </c>
      <c r="I1448">
        <v>212</v>
      </c>
      <c r="J1448" t="s">
        <v>2708</v>
      </c>
      <c r="K1448" t="s">
        <v>2709</v>
      </c>
      <c r="L1448" t="s">
        <v>3861</v>
      </c>
      <c r="M1448" t="s">
        <v>213</v>
      </c>
      <c r="N1448" t="s">
        <v>227</v>
      </c>
      <c r="O1448">
        <v>-2.2765303549999998</v>
      </c>
      <c r="P1448">
        <v>115.2987988</v>
      </c>
      <c r="Q1448" t="s">
        <v>2799</v>
      </c>
      <c r="R1448" t="s">
        <v>215</v>
      </c>
      <c r="S1448" t="s">
        <v>216</v>
      </c>
      <c r="T1448" t="s">
        <v>1262</v>
      </c>
      <c r="U1448" t="s">
        <v>1696</v>
      </c>
      <c r="V1448" t="s">
        <v>255</v>
      </c>
      <c r="W1448" t="s">
        <v>1698</v>
      </c>
      <c r="X1448">
        <f t="shared" si="405"/>
        <v>93723.706574333322</v>
      </c>
      <c r="Y1448">
        <f>IF(RIGHT($Q1448,6)="Arjuna",SUMIFS(Dsource!$BH:$BH,Dsource!$BE:$BE,d.details!$J1448,Dsource!$BF:$BF,"GPPJ",Dsource!$BG:$BG,"Arjuna"),IF(RIGHT($Q1448,4)="Bima",SUMIFS(Dsource!$BH:$BH,Dsource!$BE:$BE,d.details!$J1448,Dsource!$BF:$BF,"GPPJ",Dsource!$BG:$BG,"Bima"),SUMIFS(Dsource!$BH:$BH,Dsource!$BE:$BE,d.details!$J1448,Dsource!$BF:$BF,"GPPJ")))</f>
        <v>49999.985943999993</v>
      </c>
      <c r="Z1448">
        <f>IF(RIGHT($Q1448,6)="Arjuna",SUMIFS(Dsource!$BH:$BH,Dsource!$BE:$BE,d.details!$J1448,Dsource!$BF:$BF,"GEN",Dsource!$BG:$BG,"Arjuna"),IF(RIGHT($Q1448,4)="Bima",0,SUMIFS(Dsource!$BH:$BH,Dsource!$BE:$BE,d.details!$J1448,Dsource!$BF:$BF,"GEN")))</f>
        <v>0</v>
      </c>
      <c r="AA1448">
        <f>IF(RIGHT($Q1448,6)="Arjuna",0,IF(RIGHT($Q1448,4)="Bima",SUMIFS(Dsource!$BH:$BH,Dsource!$BE:$BE,d.details!$J1448,Dsource!$BF:$BF,"GBS",Dsource!$BG:$BG,"Bima"),SUMIFS(Dsource!$BH:$BH,Dsource!$BE:$BE,d.details!$J1448,Dsource!$BF:$BF,"GBS")))</f>
        <v>43723.72063033333</v>
      </c>
      <c r="AB1448">
        <f>IF(RIGHT($Q1448,6)="Arjuna",0,IF(RIGHT($Q1448,4)="Bima",SUMIFS(Dsource!$BH:$BH,Dsource!$BE:$BE,d.details!$J1448,Dsource!$BF:$BF,"MBR",Dsource!$BG:$BG,"Bima"),SUMIFS(Dsource!$BH:$BH,Dsource!$BE:$BE,d.details!$J1448,Dsource!$BF:$BF,"MBR")))</f>
        <v>0</v>
      </c>
      <c r="AC1448">
        <f>IF(RIGHT($Q1448,6)="Arjuna",0,IF(RIGHT($Q1448,4)="Bima",SUMIFS(Dsource!$BH:$BH,Dsource!$BE:$BE,d.details!$J1448,Dsource!$BF:$BF,"HGJ",Dsource!$BG:$BG,"Bima"),SUMIFS(Dsource!$BH:$BH,Dsource!$BE:$BE,d.details!$J1448,Dsource!$BF:$BF,"HGJ")))</f>
        <v>0</v>
      </c>
      <c r="AD1448">
        <f>IF(RIGHT($Q1448,6)="Arjuna",0,IF(RIGHT($Q1448,4)="Bima",SUMIFS(Dsource!$BH:$BH,Dsource!$BE:$BE,d.details!$J1448,Dsource!$BF:$BF,"RANS",Dsource!$BG:$BG,"Bima"),SUMIFS(Dsource!$BH:$BH,Dsource!$BE:$BE,d.details!$J1448,Dsource!$BF:$BF,"RANS")))</f>
        <v>0</v>
      </c>
      <c r="AE1448">
        <f>IF(RIGHT($Q1448,6)="Arjuna",0,IF(RIGHT($Q1448,4)="Bima",SUMIFS(Dsource!$BH:$BH,Dsource!$BE:$BE,d.details!$J1448,Dsource!$BF:$BF,"GSJ",Dsource!$BG:$BG,"Bima"),SUMIFS(Dsource!$BH:$BH,Dsource!$BE:$BE,d.details!$J1448,Dsource!$BF:$BF,"GSJ")))</f>
        <v>0</v>
      </c>
      <c r="AF1448">
        <f t="shared" si="406"/>
        <v>49999.985943999993</v>
      </c>
      <c r="AG1448">
        <f t="shared" si="407"/>
        <v>43723.72063033333</v>
      </c>
      <c r="AH1448">
        <f t="shared" si="408"/>
        <v>123647.58995668875</v>
      </c>
      <c r="AI1448">
        <f t="shared" si="409"/>
        <v>2.6114978985246921E-3</v>
      </c>
      <c r="AJ1448" s="19">
        <f>(Y1448/SUMIFS(Y:Y,$B:$B,$B1448))*SUMIFS(d.tsales!$L:$L,d.tsales!$G:$G,d.details!$B1448,d.tsales!$P:$P,"GPPJ")</f>
        <v>53248.442150918469</v>
      </c>
      <c r="AK1448" s="19">
        <f>IF(RIGHT(Q1448,4)="Bima",0,(Z1448/SUMIFS(Z:Z,$B:$B,$B1448))*SUMIFS(d.tsales!$L:$L,d.tsales!$G:$G,d.details!$B1448,d.tsales!$P:$P,"GEN"))</f>
        <v>0</v>
      </c>
      <c r="AL1448" s="19">
        <f>IF(RIGHT(Q1448,6)="Arjuna",0,(AA1448/SUMIFS(AA:AA,$B:$B,$B1448))*SUMIFS(d.tsales!$L:$L,d.tsales!$G:$G,d.details!$B1448,d.tsales!$P:$P,"GBS"))</f>
        <v>70399.147805770292</v>
      </c>
      <c r="AM1448" s="19">
        <f>IF(RIGHT(Q1448,6)="Arjuna",0,(AB1448/SUMIFS(AB:AB,$B:$B,$B1448))*SUMIFS(d.tsales!$L:$L,d.tsales!$G:$G,d.details!$B1448,d.tsales!$P:$P,"MBR"))</f>
        <v>0</v>
      </c>
      <c r="AN1448" s="19">
        <f>IF(RIGHT(Q1448,6)="Arjuna",0,(AC1448/SUMIFS(AC:AC,$B:$B,$B1448))*SUMIFS(d.tsales!$L:$L,d.tsales!$G:$G,d.details!$B1448,d.tsales!$P:$P,"HGJ"))</f>
        <v>0</v>
      </c>
      <c r="AO1448" s="19">
        <f>IF(RIGHT(Q1448,6)="Arjuna",0,(AD1448/SUMIFS(AD:AD,$B:$B,$B1448))*SUMIFS(d.tsales!$L:$L,d.tsales!$G:$G,d.details!$B1448,d.tsales!$P:$P,"OTHERS"))</f>
        <v>0</v>
      </c>
      <c r="AP1448" s="19">
        <f t="shared" si="410"/>
        <v>53248.442150918469</v>
      </c>
      <c r="AQ1448" s="19">
        <f t="shared" si="411"/>
        <v>70399.147805770292</v>
      </c>
      <c r="AR1448">
        <f t="shared" si="412"/>
        <v>0</v>
      </c>
      <c r="AS1448">
        <f>SUMIFS(Dsource!$BI:$BI,Dsource!$BE:$BE,d.details!$J1448,Dsource!$BF:$BF,"GPPJ")</f>
        <v>0</v>
      </c>
      <c r="AT1448">
        <f>SUMIFS(Dsource!$BI:$BI,Dsource!$BE:$BE,d.details!$J1448,Dsource!$BF:$BF,"GEN")</f>
        <v>0</v>
      </c>
      <c r="AU1448">
        <f>SUMIFS(Dsource!$BI:$BI,Dsource!$BE:$BE,d.details!$J1448,Dsource!$BF:$BF,"GBS")</f>
        <v>0</v>
      </c>
      <c r="AV1448">
        <f>SUMIFS(Dsource!$BI:$BI,Dsource!$BE:$BE,d.details!$J1448,Dsource!$BF:$BF,"MBR")</f>
        <v>0</v>
      </c>
      <c r="AW1448">
        <f>SUMIFS(Dsource!$BI:$BI,Dsource!$BE:$BE,d.details!$J1448,Dsource!$BF:$BF,"HGJ")</f>
        <v>0</v>
      </c>
      <c r="AX1448">
        <f>SUMIFS(Dsource!$BI:$BI,Dsource!$BE:$BE,d.details!$J1448,Dsource!$BF:$BF,"RANS")</f>
        <v>0</v>
      </c>
      <c r="AY1448">
        <f>SUMIFS(Dsource!$BI:$BI,Dsource!$BE:$BE,d.details!$J1448,Dsource!$BF:$BF,"ABBOTT")+SUMIFS(Dsource!$BI:$BI,Dsource!$BE:$BE,d.details!$J1448,Dsource!$BF:$BF,"GSJ")</f>
        <v>0</v>
      </c>
      <c r="AZ1448">
        <f t="shared" si="413"/>
        <v>-123647.58995668875</v>
      </c>
      <c r="BA1448">
        <f t="shared" si="414"/>
        <v>-53248.442150918469</v>
      </c>
      <c r="BB1448">
        <f t="shared" si="415"/>
        <v>-70399.147805770292</v>
      </c>
      <c r="BC1448">
        <f t="shared" si="416"/>
        <v>0</v>
      </c>
      <c r="BD1448">
        <v>0</v>
      </c>
      <c r="BE1448">
        <f>SUMIFS(Dsource!$BJ:$BJ,Dsource!$BE:$BE,d.details!$J1448,Dsource!$BF:$BF,"GBS")</f>
        <v>0</v>
      </c>
      <c r="BF1448">
        <f t="shared" si="417"/>
        <v>0</v>
      </c>
      <c r="BG1448" t="str">
        <f t="shared" si="418"/>
        <v>&lt; 100rb</v>
      </c>
      <c r="BH1448" t="str">
        <f t="shared" si="419"/>
        <v>&lt; 100rb</v>
      </c>
      <c r="BI1448" s="14">
        <f>SUMIF(Dsource!$BW:$BW,d.details!$J1448,Dsource!BX:BX)</f>
        <v>12.333333333333334</v>
      </c>
      <c r="BJ1448" s="14">
        <f>SUMIF(Dsource!$BW:$BW,d.details!$J1448,Dsource!BY:BY)</f>
        <v>11</v>
      </c>
      <c r="BK1448">
        <f t="shared" si="420"/>
        <v>1</v>
      </c>
      <c r="BL1448" t="s">
        <v>229</v>
      </c>
      <c r="BM1448">
        <f t="shared" si="421"/>
        <v>287657.60243199999</v>
      </c>
      <c r="BN1448">
        <f t="shared" si="422"/>
        <v>0</v>
      </c>
      <c r="BO1448">
        <f>SUMIFS(Dsource!$BT:$BT,Dsource!$BS:$BS,"Arjuna",Dsource!$BQ:$BQ,d.details!$J1448)</f>
        <v>257026.98</v>
      </c>
      <c r="BP1448">
        <f>SUMIFS(Dsource!$BT:$BT,Dsource!$BS:$BS,"Bima",Dsource!$BQ:$BQ,d.details!$J1448)</f>
        <v>30630.622432</v>
      </c>
      <c r="BQ1448">
        <f>SUMIFS(Dsource!$BO:$BO,Dsource!$BN:$BN,"Arjuna",Dsource!$BL:$BL,d.details!$J1448)</f>
        <v>0</v>
      </c>
      <c r="BR1448">
        <f>SUMIFS(Dsource!$BO:$BO,Dsource!$BN:$BN,"Bima",Dsource!$BL:$BL,d.details!$J1448)</f>
        <v>0</v>
      </c>
    </row>
    <row r="1449" spans="1:70" x14ac:dyDescent="0.35">
      <c r="A1449">
        <v>17210038077</v>
      </c>
      <c r="B1449" t="s">
        <v>42</v>
      </c>
      <c r="C1449">
        <v>2</v>
      </c>
      <c r="D1449">
        <v>10038077</v>
      </c>
      <c r="E1449">
        <v>172</v>
      </c>
      <c r="F1449" t="s">
        <v>209</v>
      </c>
      <c r="G1449" t="s">
        <v>3859</v>
      </c>
      <c r="H1449" t="s">
        <v>2705</v>
      </c>
      <c r="I1449">
        <v>212</v>
      </c>
      <c r="J1449" t="s">
        <v>2710</v>
      </c>
      <c r="K1449" t="s">
        <v>2711</v>
      </c>
      <c r="L1449" t="s">
        <v>3450</v>
      </c>
      <c r="M1449" t="s">
        <v>213</v>
      </c>
      <c r="N1449" t="s">
        <v>227</v>
      </c>
      <c r="O1449">
        <v>-2.2804296000000002</v>
      </c>
      <c r="P1449">
        <v>115.29732300000001</v>
      </c>
      <c r="Q1449" t="s">
        <v>2799</v>
      </c>
      <c r="R1449" t="s">
        <v>215</v>
      </c>
      <c r="S1449" t="s">
        <v>216</v>
      </c>
      <c r="T1449" t="s">
        <v>1262</v>
      </c>
      <c r="U1449" t="s">
        <v>1696</v>
      </c>
      <c r="V1449" t="s">
        <v>2712</v>
      </c>
      <c r="W1449" t="s">
        <v>1698</v>
      </c>
      <c r="X1449">
        <f t="shared" si="405"/>
        <v>259925.81525499999</v>
      </c>
      <c r="Y1449">
        <f>IF(RIGHT($Q1449,6)="Arjuna",SUMIFS(Dsource!$BH:$BH,Dsource!$BE:$BE,d.details!$J1449,Dsource!$BF:$BF,"GPPJ",Dsource!$BG:$BG,"Arjuna"),IF(RIGHT($Q1449,4)="Bima",SUMIFS(Dsource!$BH:$BH,Dsource!$BE:$BE,d.details!$J1449,Dsource!$BF:$BF,"GPPJ",Dsource!$BG:$BG,"Bima"),SUMIFS(Dsource!$BH:$BH,Dsource!$BE:$BE,d.details!$J1449,Dsource!$BF:$BF,"GPPJ")))</f>
        <v>247747.74</v>
      </c>
      <c r="Z1449">
        <f>IF(RIGHT($Q1449,6)="Arjuna",SUMIFS(Dsource!$BH:$BH,Dsource!$BE:$BE,d.details!$J1449,Dsource!$BF:$BF,"GEN",Dsource!$BG:$BG,"Arjuna"),IF(RIGHT($Q1449,4)="Bima",0,SUMIFS(Dsource!$BH:$BH,Dsource!$BE:$BE,d.details!$J1449,Dsource!$BF:$BF,"GEN")))</f>
        <v>0</v>
      </c>
      <c r="AA1449">
        <f>IF(RIGHT($Q1449,6)="Arjuna",0,IF(RIGHT($Q1449,4)="Bima",SUMIFS(Dsource!$BH:$BH,Dsource!$BE:$BE,d.details!$J1449,Dsource!$BF:$BF,"GBS",Dsource!$BG:$BG,"Bima"),SUMIFS(Dsource!$BH:$BH,Dsource!$BE:$BE,d.details!$J1449,Dsource!$BF:$BF,"GBS")))</f>
        <v>0</v>
      </c>
      <c r="AB1449">
        <f>IF(RIGHT($Q1449,6)="Arjuna",0,IF(RIGHT($Q1449,4)="Bima",SUMIFS(Dsource!$BH:$BH,Dsource!$BE:$BE,d.details!$J1449,Dsource!$BF:$BF,"MBR",Dsource!$BG:$BG,"Bima"),SUMIFS(Dsource!$BH:$BH,Dsource!$BE:$BE,d.details!$J1449,Dsource!$BF:$BF,"MBR")))</f>
        <v>12178.075254999998</v>
      </c>
      <c r="AC1449">
        <f>IF(RIGHT($Q1449,6)="Arjuna",0,IF(RIGHT($Q1449,4)="Bima",SUMIFS(Dsource!$BH:$BH,Dsource!$BE:$BE,d.details!$J1449,Dsource!$BF:$BF,"HGJ",Dsource!$BG:$BG,"Bima"),SUMIFS(Dsource!$BH:$BH,Dsource!$BE:$BE,d.details!$J1449,Dsource!$BF:$BF,"HGJ")))</f>
        <v>0</v>
      </c>
      <c r="AD1449">
        <f>IF(RIGHT($Q1449,6)="Arjuna",0,IF(RIGHT($Q1449,4)="Bima",SUMIFS(Dsource!$BH:$BH,Dsource!$BE:$BE,d.details!$J1449,Dsource!$BF:$BF,"RANS",Dsource!$BG:$BG,"Bima"),SUMIFS(Dsource!$BH:$BH,Dsource!$BE:$BE,d.details!$J1449,Dsource!$BF:$BF,"RANS")))</f>
        <v>0</v>
      </c>
      <c r="AE1449">
        <f>IF(RIGHT($Q1449,6)="Arjuna",0,IF(RIGHT($Q1449,4)="Bima",SUMIFS(Dsource!$BH:$BH,Dsource!$BE:$BE,d.details!$J1449,Dsource!$BF:$BF,"GSJ",Dsource!$BG:$BG,"Bima"),SUMIFS(Dsource!$BH:$BH,Dsource!$BE:$BE,d.details!$J1449,Dsource!$BF:$BF,"GSJ")))</f>
        <v>0</v>
      </c>
      <c r="AF1449">
        <f t="shared" si="406"/>
        <v>247747.74</v>
      </c>
      <c r="AG1449">
        <f t="shared" si="407"/>
        <v>12178.075254999998</v>
      </c>
      <c r="AH1449">
        <f t="shared" si="408"/>
        <v>279439.42387364095</v>
      </c>
      <c r="AI1449">
        <f t="shared" si="409"/>
        <v>1.293985768513763E-2</v>
      </c>
      <c r="AJ1449" s="19">
        <f>(Y1449/SUMIFS(Y:Y,$B:$B,$B1449))*SUMIFS(d.tsales!$L:$L,d.tsales!$G:$G,d.details!$B1449,d.tsales!$P:$P,"GPPJ")</f>
        <v>263843.69819995627</v>
      </c>
      <c r="AK1449" s="19">
        <f>IF(RIGHT(Q1449,4)="Bima",0,(Z1449/SUMIFS(Z:Z,$B:$B,$B1449))*SUMIFS(d.tsales!$L:$L,d.tsales!$G:$G,d.details!$B1449,d.tsales!$P:$P,"GEN"))</f>
        <v>0</v>
      </c>
      <c r="AL1449" s="19">
        <f>IF(RIGHT(Q1449,6)="Arjuna",0,(AA1449/SUMIFS(AA:AA,$B:$B,$B1449))*SUMIFS(d.tsales!$L:$L,d.tsales!$G:$G,d.details!$B1449,d.tsales!$P:$P,"GBS"))</f>
        <v>0</v>
      </c>
      <c r="AM1449" s="19">
        <f>IF(RIGHT(Q1449,6)="Arjuna",0,(AB1449/SUMIFS(AB:AB,$B:$B,$B1449))*SUMIFS(d.tsales!$L:$L,d.tsales!$G:$G,d.details!$B1449,d.tsales!$P:$P,"MBR"))</f>
        <v>15595.725673684701</v>
      </c>
      <c r="AN1449" s="19">
        <f>IF(RIGHT(Q1449,6)="Arjuna",0,(AC1449/SUMIFS(AC:AC,$B:$B,$B1449))*SUMIFS(d.tsales!$L:$L,d.tsales!$G:$G,d.details!$B1449,d.tsales!$P:$P,"HGJ"))</f>
        <v>0</v>
      </c>
      <c r="AO1449" s="19">
        <f>IF(RIGHT(Q1449,6)="Arjuna",0,(AD1449/SUMIFS(AD:AD,$B:$B,$B1449))*SUMIFS(d.tsales!$L:$L,d.tsales!$G:$G,d.details!$B1449,d.tsales!$P:$P,"OTHERS"))</f>
        <v>0</v>
      </c>
      <c r="AP1449" s="19">
        <f t="shared" si="410"/>
        <v>263843.69819995627</v>
      </c>
      <c r="AQ1449" s="19">
        <f t="shared" si="411"/>
        <v>15595.725673684701</v>
      </c>
      <c r="AR1449">
        <f t="shared" si="412"/>
        <v>0</v>
      </c>
      <c r="AS1449">
        <f>SUMIFS(Dsource!$BI:$BI,Dsource!$BE:$BE,d.details!$J1449,Dsource!$BF:$BF,"GPPJ")</f>
        <v>0</v>
      </c>
      <c r="AT1449">
        <f>SUMIFS(Dsource!$BI:$BI,Dsource!$BE:$BE,d.details!$J1449,Dsource!$BF:$BF,"GEN")</f>
        <v>0</v>
      </c>
      <c r="AU1449">
        <f>SUMIFS(Dsource!$BI:$BI,Dsource!$BE:$BE,d.details!$J1449,Dsource!$BF:$BF,"GBS")</f>
        <v>0</v>
      </c>
      <c r="AV1449">
        <f>SUMIFS(Dsource!$BI:$BI,Dsource!$BE:$BE,d.details!$J1449,Dsource!$BF:$BF,"MBR")</f>
        <v>0</v>
      </c>
      <c r="AW1449">
        <f>SUMIFS(Dsource!$BI:$BI,Dsource!$BE:$BE,d.details!$J1449,Dsource!$BF:$BF,"HGJ")</f>
        <v>0</v>
      </c>
      <c r="AX1449">
        <f>SUMIFS(Dsource!$BI:$BI,Dsource!$BE:$BE,d.details!$J1449,Dsource!$BF:$BF,"RANS")</f>
        <v>0</v>
      </c>
      <c r="AY1449">
        <f>SUMIFS(Dsource!$BI:$BI,Dsource!$BE:$BE,d.details!$J1449,Dsource!$BF:$BF,"ABBOTT")+SUMIFS(Dsource!$BI:$BI,Dsource!$BE:$BE,d.details!$J1449,Dsource!$BF:$BF,"GSJ")</f>
        <v>0</v>
      </c>
      <c r="AZ1449">
        <f t="shared" si="413"/>
        <v>-279439.42387364095</v>
      </c>
      <c r="BA1449">
        <f t="shared" si="414"/>
        <v>-263843.69819995627</v>
      </c>
      <c r="BB1449">
        <f t="shared" si="415"/>
        <v>-15595.725673684701</v>
      </c>
      <c r="BC1449">
        <f t="shared" si="416"/>
        <v>0</v>
      </c>
      <c r="BD1449">
        <v>0</v>
      </c>
      <c r="BE1449">
        <f>SUMIFS(Dsource!$BJ:$BJ,Dsource!$BE:$BE,d.details!$J1449,Dsource!$BF:$BF,"GBS")</f>
        <v>0</v>
      </c>
      <c r="BF1449">
        <f t="shared" si="417"/>
        <v>0</v>
      </c>
      <c r="BG1449" t="str">
        <f t="shared" si="418"/>
        <v>&gt; 200rb</v>
      </c>
      <c r="BH1449" t="str">
        <f t="shared" si="419"/>
        <v>&lt; 100rb</v>
      </c>
      <c r="BI1449" s="14">
        <f>SUMIF(Dsource!$BW:$BW,d.details!$J1449,Dsource!BX:BX)</f>
        <v>3</v>
      </c>
      <c r="BJ1449" s="14">
        <f>SUMIF(Dsource!$BW:$BW,d.details!$J1449,Dsource!BY:BY)</f>
        <v>4</v>
      </c>
      <c r="BK1449">
        <f t="shared" si="420"/>
        <v>1</v>
      </c>
      <c r="BL1449" t="s">
        <v>229</v>
      </c>
      <c r="BM1449">
        <f t="shared" si="421"/>
        <v>301621.61</v>
      </c>
      <c r="BN1449">
        <f t="shared" si="422"/>
        <v>148086.47</v>
      </c>
      <c r="BO1449">
        <f>SUMIFS(Dsource!$BT:$BT,Dsource!$BS:$BS,"Arjuna",Dsource!$BQ:$BQ,d.details!$J1449)</f>
        <v>117837.83</v>
      </c>
      <c r="BP1449">
        <f>SUMIFS(Dsource!$BT:$BT,Dsource!$BS:$BS,"Bima",Dsource!$BQ:$BQ,d.details!$J1449)</f>
        <v>183783.78</v>
      </c>
      <c r="BQ1449">
        <f>SUMIFS(Dsource!$BO:$BO,Dsource!$BN:$BN,"Arjuna",Dsource!$BL:$BL,d.details!$J1449)</f>
        <v>0</v>
      </c>
      <c r="BR1449">
        <f>SUMIFS(Dsource!$BO:$BO,Dsource!$BN:$BN,"Bima",Dsource!$BL:$BL,d.details!$J1449)</f>
        <v>148086.47</v>
      </c>
    </row>
    <row r="1450" spans="1:70" x14ac:dyDescent="0.35">
      <c r="A1450">
        <v>17210038077</v>
      </c>
      <c r="B1450" t="s">
        <v>42</v>
      </c>
      <c r="C1450">
        <v>2</v>
      </c>
      <c r="D1450">
        <v>10038077</v>
      </c>
      <c r="E1450">
        <v>172</v>
      </c>
      <c r="F1450" t="s">
        <v>209</v>
      </c>
      <c r="G1450" t="s">
        <v>3859</v>
      </c>
      <c r="H1450" t="s">
        <v>2705</v>
      </c>
      <c r="I1450">
        <v>212</v>
      </c>
      <c r="J1450" t="s">
        <v>2713</v>
      </c>
      <c r="K1450" t="s">
        <v>2714</v>
      </c>
      <c r="L1450" t="s">
        <v>3862</v>
      </c>
      <c r="M1450" t="s">
        <v>213</v>
      </c>
      <c r="N1450" t="s">
        <v>227</v>
      </c>
      <c r="O1450">
        <v>-2.281163066</v>
      </c>
      <c r="P1450">
        <v>115.2968789</v>
      </c>
      <c r="Q1450" t="s">
        <v>2799</v>
      </c>
      <c r="R1450" t="s">
        <v>215</v>
      </c>
      <c r="S1450" t="s">
        <v>216</v>
      </c>
      <c r="T1450" t="s">
        <v>1262</v>
      </c>
      <c r="U1450" t="s">
        <v>1696</v>
      </c>
      <c r="V1450" t="s">
        <v>244</v>
      </c>
      <c r="W1450" t="s">
        <v>1698</v>
      </c>
      <c r="X1450">
        <f t="shared" si="405"/>
        <v>73603.598467666656</v>
      </c>
      <c r="Y1450">
        <f>IF(RIGHT($Q1450,6)="Arjuna",SUMIFS(Dsource!$BH:$BH,Dsource!$BE:$BE,d.details!$J1450,Dsource!$BF:$BF,"GPPJ",Dsource!$BG:$BG,"Arjuna"),IF(RIGHT($Q1450,4)="Bima",SUMIFS(Dsource!$BH:$BH,Dsource!$BE:$BE,d.details!$J1450,Dsource!$BF:$BF,"GPPJ",Dsource!$BG:$BG,"Bima"),SUMIFS(Dsource!$BH:$BH,Dsource!$BE:$BE,d.details!$J1450,Dsource!$BF:$BF,"GPPJ")))</f>
        <v>31081.08</v>
      </c>
      <c r="Z1450">
        <f>IF(RIGHT($Q1450,6)="Arjuna",SUMIFS(Dsource!$BH:$BH,Dsource!$BE:$BE,d.details!$J1450,Dsource!$BF:$BF,"GEN",Dsource!$BG:$BG,"Arjuna"),IF(RIGHT($Q1450,4)="Bima",0,SUMIFS(Dsource!$BH:$BH,Dsource!$BE:$BE,d.details!$J1450,Dsource!$BF:$BF,"GEN")))</f>
        <v>0</v>
      </c>
      <c r="AA1450">
        <f>IF(RIGHT($Q1450,6)="Arjuna",0,IF(RIGHT($Q1450,4)="Bima",SUMIFS(Dsource!$BH:$BH,Dsource!$BE:$BE,d.details!$J1450,Dsource!$BF:$BF,"GBS",Dsource!$BG:$BG,"Bima"),SUMIFS(Dsource!$BH:$BH,Dsource!$BE:$BE,d.details!$J1450,Dsource!$BF:$BF,"GBS")))</f>
        <v>42522.518467666661</v>
      </c>
      <c r="AB1450">
        <f>IF(RIGHT($Q1450,6)="Arjuna",0,IF(RIGHT($Q1450,4)="Bima",SUMIFS(Dsource!$BH:$BH,Dsource!$BE:$BE,d.details!$J1450,Dsource!$BF:$BF,"MBR",Dsource!$BG:$BG,"Bima"),SUMIFS(Dsource!$BH:$BH,Dsource!$BE:$BE,d.details!$J1450,Dsource!$BF:$BF,"MBR")))</f>
        <v>0</v>
      </c>
      <c r="AC1450">
        <f>IF(RIGHT($Q1450,6)="Arjuna",0,IF(RIGHT($Q1450,4)="Bima",SUMIFS(Dsource!$BH:$BH,Dsource!$BE:$BE,d.details!$J1450,Dsource!$BF:$BF,"HGJ",Dsource!$BG:$BG,"Bima"),SUMIFS(Dsource!$BH:$BH,Dsource!$BE:$BE,d.details!$J1450,Dsource!$BF:$BF,"HGJ")))</f>
        <v>0</v>
      </c>
      <c r="AD1450">
        <f>IF(RIGHT($Q1450,6)="Arjuna",0,IF(RIGHT($Q1450,4)="Bima",SUMIFS(Dsource!$BH:$BH,Dsource!$BE:$BE,d.details!$J1450,Dsource!$BF:$BF,"RANS",Dsource!$BG:$BG,"Bima"),SUMIFS(Dsource!$BH:$BH,Dsource!$BE:$BE,d.details!$J1450,Dsource!$BF:$BF,"RANS")))</f>
        <v>0</v>
      </c>
      <c r="AE1450">
        <f>IF(RIGHT($Q1450,6)="Arjuna",0,IF(RIGHT($Q1450,4)="Bima",SUMIFS(Dsource!$BH:$BH,Dsource!$BE:$BE,d.details!$J1450,Dsource!$BF:$BF,"GSJ",Dsource!$BG:$BG,"Bima"),SUMIFS(Dsource!$BH:$BH,Dsource!$BE:$BE,d.details!$J1450,Dsource!$BF:$BF,"GSJ")))</f>
        <v>0</v>
      </c>
      <c r="AF1450">
        <f t="shared" si="406"/>
        <v>31081.08</v>
      </c>
      <c r="AG1450">
        <f t="shared" si="407"/>
        <v>42522.518467666661</v>
      </c>
      <c r="AH1450">
        <f t="shared" si="408"/>
        <v>101565.49471129992</v>
      </c>
      <c r="AI1450">
        <f t="shared" si="409"/>
        <v>1.6233639584376331E-3</v>
      </c>
      <c r="AJ1450" s="19">
        <f>(Y1450/SUMIFS(Y:Y,$B:$B,$B1450))*SUMIFS(d.tsales!$L:$L,d.tsales!$G:$G,d.details!$B1450,d.tsales!$P:$P,"GPPJ")</f>
        <v>33100.391112543337</v>
      </c>
      <c r="AK1450" s="19">
        <f>IF(RIGHT(Q1450,4)="Bima",0,(Z1450/SUMIFS(Z:Z,$B:$B,$B1450))*SUMIFS(d.tsales!$L:$L,d.tsales!$G:$G,d.details!$B1450,d.tsales!$P:$P,"GEN"))</f>
        <v>0</v>
      </c>
      <c r="AL1450" s="19">
        <f>IF(RIGHT(Q1450,6)="Arjuna",0,(AA1450/SUMIFS(AA:AA,$B:$B,$B1450))*SUMIFS(d.tsales!$L:$L,d.tsales!$G:$G,d.details!$B1450,d.tsales!$P:$P,"GBS"))</f>
        <v>68465.103598756585</v>
      </c>
      <c r="AM1450" s="19">
        <f>IF(RIGHT(Q1450,6)="Arjuna",0,(AB1450/SUMIFS(AB:AB,$B:$B,$B1450))*SUMIFS(d.tsales!$L:$L,d.tsales!$G:$G,d.details!$B1450,d.tsales!$P:$P,"MBR"))</f>
        <v>0</v>
      </c>
      <c r="AN1450" s="19">
        <f>IF(RIGHT(Q1450,6)="Arjuna",0,(AC1450/SUMIFS(AC:AC,$B:$B,$B1450))*SUMIFS(d.tsales!$L:$L,d.tsales!$G:$G,d.details!$B1450,d.tsales!$P:$P,"HGJ"))</f>
        <v>0</v>
      </c>
      <c r="AO1450" s="19">
        <f>IF(RIGHT(Q1450,6)="Arjuna",0,(AD1450/SUMIFS(AD:AD,$B:$B,$B1450))*SUMIFS(d.tsales!$L:$L,d.tsales!$G:$G,d.details!$B1450,d.tsales!$P:$P,"OTHERS"))</f>
        <v>0</v>
      </c>
      <c r="AP1450" s="19">
        <f t="shared" si="410"/>
        <v>33100.391112543337</v>
      </c>
      <c r="AQ1450" s="19">
        <f t="shared" si="411"/>
        <v>68465.103598756585</v>
      </c>
      <c r="AR1450">
        <f t="shared" si="412"/>
        <v>0</v>
      </c>
      <c r="AS1450">
        <f>SUMIFS(Dsource!$BI:$BI,Dsource!$BE:$BE,d.details!$J1450,Dsource!$BF:$BF,"GPPJ")</f>
        <v>0</v>
      </c>
      <c r="AT1450">
        <f>SUMIFS(Dsource!$BI:$BI,Dsource!$BE:$BE,d.details!$J1450,Dsource!$BF:$BF,"GEN")</f>
        <v>0</v>
      </c>
      <c r="AU1450">
        <f>SUMIFS(Dsource!$BI:$BI,Dsource!$BE:$BE,d.details!$J1450,Dsource!$BF:$BF,"GBS")</f>
        <v>0</v>
      </c>
      <c r="AV1450">
        <f>SUMIFS(Dsource!$BI:$BI,Dsource!$BE:$BE,d.details!$J1450,Dsource!$BF:$BF,"MBR")</f>
        <v>0</v>
      </c>
      <c r="AW1450">
        <f>SUMIFS(Dsource!$BI:$BI,Dsource!$BE:$BE,d.details!$J1450,Dsource!$BF:$BF,"HGJ")</f>
        <v>0</v>
      </c>
      <c r="AX1450">
        <f>SUMIFS(Dsource!$BI:$BI,Dsource!$BE:$BE,d.details!$J1450,Dsource!$BF:$BF,"RANS")</f>
        <v>0</v>
      </c>
      <c r="AY1450">
        <f>SUMIFS(Dsource!$BI:$BI,Dsource!$BE:$BE,d.details!$J1450,Dsource!$BF:$BF,"ABBOTT")+SUMIFS(Dsource!$BI:$BI,Dsource!$BE:$BE,d.details!$J1450,Dsource!$BF:$BF,"GSJ")</f>
        <v>0</v>
      </c>
      <c r="AZ1450">
        <f t="shared" si="413"/>
        <v>-101565.49471129992</v>
      </c>
      <c r="BA1450">
        <f t="shared" si="414"/>
        <v>-33100.391112543337</v>
      </c>
      <c r="BB1450">
        <f t="shared" si="415"/>
        <v>-68465.103598756585</v>
      </c>
      <c r="BC1450">
        <f t="shared" si="416"/>
        <v>0</v>
      </c>
      <c r="BD1450">
        <v>0</v>
      </c>
      <c r="BE1450">
        <f>SUMIFS(Dsource!$BJ:$BJ,Dsource!$BE:$BE,d.details!$J1450,Dsource!$BF:$BF,"GBS")</f>
        <v>0</v>
      </c>
      <c r="BF1450">
        <f t="shared" si="417"/>
        <v>0</v>
      </c>
      <c r="BG1450" t="str">
        <f t="shared" si="418"/>
        <v>&lt; 100rb</v>
      </c>
      <c r="BH1450" t="str">
        <f t="shared" si="419"/>
        <v>&lt; 100rb</v>
      </c>
      <c r="BI1450" s="14">
        <f>SUMIF(Dsource!$BW:$BW,d.details!$J1450,Dsource!BX:BX)</f>
        <v>5.666666666666667</v>
      </c>
      <c r="BJ1450" s="14">
        <f>SUMIF(Dsource!$BW:$BW,d.details!$J1450,Dsource!BY:BY)</f>
        <v>14</v>
      </c>
      <c r="BK1450">
        <f t="shared" si="420"/>
        <v>1</v>
      </c>
      <c r="BL1450" t="s">
        <v>229</v>
      </c>
      <c r="BM1450">
        <f t="shared" si="421"/>
        <v>550855.7844120001</v>
      </c>
      <c r="BN1450">
        <f t="shared" si="422"/>
        <v>808691.84477299999</v>
      </c>
      <c r="BO1450">
        <f>SUMIFS(Dsource!$BT:$BT,Dsource!$BS:$BS,"Arjuna",Dsource!$BQ:$BQ,d.details!$J1450)</f>
        <v>405990.93090000004</v>
      </c>
      <c r="BP1450">
        <f>SUMIFS(Dsource!$BT:$BT,Dsource!$BS:$BS,"Bima",Dsource!$BQ:$BQ,d.details!$J1450)</f>
        <v>144864.853512</v>
      </c>
      <c r="BQ1450">
        <f>SUMIFS(Dsource!$BO:$BO,Dsource!$BN:$BN,"Arjuna",Dsource!$BL:$BL,d.details!$J1450)</f>
        <v>707711.67198099999</v>
      </c>
      <c r="BR1450">
        <f>SUMIFS(Dsource!$BO:$BO,Dsource!$BN:$BN,"Bima",Dsource!$BL:$BL,d.details!$J1450)</f>
        <v>100980.172792</v>
      </c>
    </row>
    <row r="1451" spans="1:70" x14ac:dyDescent="0.35">
      <c r="A1451">
        <v>17210038077</v>
      </c>
      <c r="B1451" t="s">
        <v>42</v>
      </c>
      <c r="C1451">
        <v>2</v>
      </c>
      <c r="D1451">
        <v>10038077</v>
      </c>
      <c r="E1451">
        <v>172</v>
      </c>
      <c r="F1451" t="s">
        <v>209</v>
      </c>
      <c r="G1451" t="s">
        <v>3859</v>
      </c>
      <c r="H1451" t="s">
        <v>2705</v>
      </c>
      <c r="I1451">
        <v>212</v>
      </c>
      <c r="J1451" t="s">
        <v>2715</v>
      </c>
      <c r="K1451" t="s">
        <v>2716</v>
      </c>
      <c r="L1451" t="s">
        <v>3863</v>
      </c>
      <c r="M1451" t="s">
        <v>213</v>
      </c>
      <c r="N1451" t="s">
        <v>227</v>
      </c>
      <c r="O1451">
        <v>-2.3087528709999998</v>
      </c>
      <c r="P1451">
        <v>115.29494440000001</v>
      </c>
      <c r="Q1451" t="s">
        <v>2799</v>
      </c>
      <c r="R1451" t="s">
        <v>215</v>
      </c>
      <c r="S1451" t="s">
        <v>216</v>
      </c>
      <c r="T1451" t="s">
        <v>1728</v>
      </c>
      <c r="U1451" t="s">
        <v>2717</v>
      </c>
      <c r="V1451" t="s">
        <v>255</v>
      </c>
      <c r="W1451" t="s">
        <v>1698</v>
      </c>
      <c r="X1451">
        <f t="shared" si="405"/>
        <v>210186.75552400004</v>
      </c>
      <c r="Y1451">
        <f>IF(RIGHT($Q1451,6)="Arjuna",SUMIFS(Dsource!$BH:$BH,Dsource!$BE:$BE,d.details!$J1451,Dsource!$BF:$BF,"GPPJ",Dsource!$BG:$BG,"Arjuna"),IF(RIGHT($Q1451,4)="Bima",SUMIFS(Dsource!$BH:$BH,Dsource!$BE:$BE,d.details!$J1451,Dsource!$BF:$BF,"GPPJ",Dsource!$BG:$BG,"Bima"),SUMIFS(Dsource!$BH:$BH,Dsource!$BE:$BE,d.details!$J1451,Dsource!$BF:$BF,"GPPJ")))</f>
        <v>34399.39</v>
      </c>
      <c r="Z1451">
        <f>IF(RIGHT($Q1451,6)="Arjuna",SUMIFS(Dsource!$BH:$BH,Dsource!$BE:$BE,d.details!$J1451,Dsource!$BF:$BF,"GEN",Dsource!$BG:$BG,"Arjuna"),IF(RIGHT($Q1451,4)="Bima",0,SUMIFS(Dsource!$BH:$BH,Dsource!$BE:$BE,d.details!$J1451,Dsource!$BF:$BF,"GEN")))</f>
        <v>0</v>
      </c>
      <c r="AA1451">
        <f>IF(RIGHT($Q1451,6)="Arjuna",0,IF(RIGHT($Q1451,4)="Bima",SUMIFS(Dsource!$BH:$BH,Dsource!$BE:$BE,d.details!$J1451,Dsource!$BF:$BF,"GBS",Dsource!$BG:$BG,"Bima"),SUMIFS(Dsource!$BH:$BH,Dsource!$BE:$BE,d.details!$J1451,Dsource!$BF:$BF,"GBS")))</f>
        <v>159549.52972833335</v>
      </c>
      <c r="AB1451">
        <f>IF(RIGHT($Q1451,6)="Arjuna",0,IF(RIGHT($Q1451,4)="Bima",SUMIFS(Dsource!$BH:$BH,Dsource!$BE:$BE,d.details!$J1451,Dsource!$BF:$BF,"MBR",Dsource!$BG:$BG,"Bima"),SUMIFS(Dsource!$BH:$BH,Dsource!$BE:$BE,d.details!$J1451,Dsource!$BF:$BF,"MBR")))</f>
        <v>16237.835795666668</v>
      </c>
      <c r="AC1451">
        <f>IF(RIGHT($Q1451,6)="Arjuna",0,IF(RIGHT($Q1451,4)="Bima",SUMIFS(Dsource!$BH:$BH,Dsource!$BE:$BE,d.details!$J1451,Dsource!$BF:$BF,"HGJ",Dsource!$BG:$BG,"Bima"),SUMIFS(Dsource!$BH:$BH,Dsource!$BE:$BE,d.details!$J1451,Dsource!$BF:$BF,"HGJ")))</f>
        <v>0</v>
      </c>
      <c r="AD1451">
        <f>IF(RIGHT($Q1451,6)="Arjuna",0,IF(RIGHT($Q1451,4)="Bima",SUMIFS(Dsource!$BH:$BH,Dsource!$BE:$BE,d.details!$J1451,Dsource!$BF:$BF,"RANS",Dsource!$BG:$BG,"Bima"),SUMIFS(Dsource!$BH:$BH,Dsource!$BE:$BE,d.details!$J1451,Dsource!$BF:$BF,"RANS")))</f>
        <v>0</v>
      </c>
      <c r="AE1451">
        <f>IF(RIGHT($Q1451,6)="Arjuna",0,IF(RIGHT($Q1451,4)="Bima",SUMIFS(Dsource!$BH:$BH,Dsource!$BE:$BE,d.details!$J1451,Dsource!$BF:$BF,"GSJ",Dsource!$BG:$BG,"Bima"),SUMIFS(Dsource!$BH:$BH,Dsource!$BE:$BE,d.details!$J1451,Dsource!$BF:$BF,"GSJ")))</f>
        <v>0</v>
      </c>
      <c r="AF1451">
        <f t="shared" si="406"/>
        <v>34399.39</v>
      </c>
      <c r="AG1451">
        <f t="shared" si="407"/>
        <v>175787.36552400002</v>
      </c>
      <c r="AH1451">
        <f t="shared" si="408"/>
        <v>314318.28900288377</v>
      </c>
      <c r="AI1451">
        <f t="shared" si="409"/>
        <v>1.7966791989930829E-3</v>
      </c>
      <c r="AJ1451" s="19">
        <f>(Y1451/SUMIFS(Y:Y,$B:$B,$B1451))*SUMIFS(d.tsales!$L:$L,d.tsales!$G:$G,d.details!$B1451,d.tsales!$P:$P,"GPPJ")</f>
        <v>36634.28886746896</v>
      </c>
      <c r="AK1451" s="19">
        <f>IF(RIGHT(Q1451,4)="Bima",0,(Z1451/SUMIFS(Z:Z,$B:$B,$B1451))*SUMIFS(d.tsales!$L:$L,d.tsales!$G:$G,d.details!$B1451,d.tsales!$P:$P,"GEN"))</f>
        <v>0</v>
      </c>
      <c r="AL1451" s="19">
        <f>IF(RIGHT(Q1451,6)="Arjuna",0,(AA1451/SUMIFS(AA:AA,$B:$B,$B1451))*SUMIFS(d.tsales!$L:$L,d.tsales!$G:$G,d.details!$B1451,d.tsales!$P:$P,"GBS"))</f>
        <v>256889.18426337617</v>
      </c>
      <c r="AM1451" s="19">
        <f>IF(RIGHT(Q1451,6)="Arjuna",0,(AB1451/SUMIFS(AB:AB,$B:$B,$B1451))*SUMIFS(d.tsales!$L:$L,d.tsales!$G:$G,d.details!$B1451,d.tsales!$P:$P,"MBR"))</f>
        <v>20794.815872038653</v>
      </c>
      <c r="AN1451" s="19">
        <f>IF(RIGHT(Q1451,6)="Arjuna",0,(AC1451/SUMIFS(AC:AC,$B:$B,$B1451))*SUMIFS(d.tsales!$L:$L,d.tsales!$G:$G,d.details!$B1451,d.tsales!$P:$P,"HGJ"))</f>
        <v>0</v>
      </c>
      <c r="AO1451" s="19">
        <f>IF(RIGHT(Q1451,6)="Arjuna",0,(AD1451/SUMIFS(AD:AD,$B:$B,$B1451))*SUMIFS(d.tsales!$L:$L,d.tsales!$G:$G,d.details!$B1451,d.tsales!$P:$P,"OTHERS"))</f>
        <v>0</v>
      </c>
      <c r="AP1451" s="19">
        <f t="shared" si="410"/>
        <v>36634.28886746896</v>
      </c>
      <c r="AQ1451" s="19">
        <f t="shared" si="411"/>
        <v>277684.00013541483</v>
      </c>
      <c r="AR1451">
        <f t="shared" si="412"/>
        <v>0</v>
      </c>
      <c r="AS1451">
        <f>SUMIFS(Dsource!$BI:$BI,Dsource!$BE:$BE,d.details!$J1451,Dsource!$BF:$BF,"GPPJ")</f>
        <v>0</v>
      </c>
      <c r="AT1451">
        <f>SUMIFS(Dsource!$BI:$BI,Dsource!$BE:$BE,d.details!$J1451,Dsource!$BF:$BF,"GEN")</f>
        <v>0</v>
      </c>
      <c r="AU1451">
        <f>SUMIFS(Dsource!$BI:$BI,Dsource!$BE:$BE,d.details!$J1451,Dsource!$BF:$BF,"GBS")</f>
        <v>0</v>
      </c>
      <c r="AV1451">
        <f>SUMIFS(Dsource!$BI:$BI,Dsource!$BE:$BE,d.details!$J1451,Dsource!$BF:$BF,"MBR")</f>
        <v>0</v>
      </c>
      <c r="AW1451">
        <f>SUMIFS(Dsource!$BI:$BI,Dsource!$BE:$BE,d.details!$J1451,Dsource!$BF:$BF,"HGJ")</f>
        <v>0</v>
      </c>
      <c r="AX1451">
        <f>SUMIFS(Dsource!$BI:$BI,Dsource!$BE:$BE,d.details!$J1451,Dsource!$BF:$BF,"RANS")</f>
        <v>0</v>
      </c>
      <c r="AY1451">
        <f>SUMIFS(Dsource!$BI:$BI,Dsource!$BE:$BE,d.details!$J1451,Dsource!$BF:$BF,"ABBOTT")+SUMIFS(Dsource!$BI:$BI,Dsource!$BE:$BE,d.details!$J1451,Dsource!$BF:$BF,"GSJ")</f>
        <v>0</v>
      </c>
      <c r="AZ1451">
        <f t="shared" si="413"/>
        <v>-314318.28900288377</v>
      </c>
      <c r="BA1451">
        <f t="shared" si="414"/>
        <v>-36634.28886746896</v>
      </c>
      <c r="BB1451">
        <f t="shared" si="415"/>
        <v>-277684.00013541483</v>
      </c>
      <c r="BC1451">
        <f t="shared" si="416"/>
        <v>0</v>
      </c>
      <c r="BD1451">
        <v>0</v>
      </c>
      <c r="BE1451">
        <f>SUMIFS(Dsource!$BJ:$BJ,Dsource!$BE:$BE,d.details!$J1451,Dsource!$BF:$BF,"GBS")</f>
        <v>0</v>
      </c>
      <c r="BF1451">
        <f t="shared" si="417"/>
        <v>0</v>
      </c>
      <c r="BG1451" t="str">
        <f t="shared" si="418"/>
        <v>&gt; 200rb</v>
      </c>
      <c r="BH1451" t="str">
        <f t="shared" si="419"/>
        <v>&lt; 100rb</v>
      </c>
      <c r="BI1451" s="14">
        <f>SUMIF(Dsource!$BW:$BW,d.details!$J1451,Dsource!BX:BX)</f>
        <v>18.333333333333332</v>
      </c>
      <c r="BJ1451" s="14">
        <f>SUMIF(Dsource!$BW:$BW,d.details!$J1451,Dsource!BY:BY)</f>
        <v>17</v>
      </c>
      <c r="BK1451">
        <f t="shared" si="420"/>
        <v>1</v>
      </c>
      <c r="BL1451" t="s">
        <v>229</v>
      </c>
      <c r="BM1451">
        <f t="shared" si="421"/>
        <v>557567.45774400001</v>
      </c>
      <c r="BN1451">
        <f t="shared" si="422"/>
        <v>391050.39070899994</v>
      </c>
      <c r="BO1451">
        <f>SUMIFS(Dsource!$BT:$BT,Dsource!$BS:$BS,"Arjuna",Dsource!$BQ:$BQ,d.details!$J1451)</f>
        <v>263333.26045</v>
      </c>
      <c r="BP1451">
        <f>SUMIFS(Dsource!$BT:$BT,Dsource!$BS:$BS,"Bima",Dsource!$BQ:$BQ,d.details!$J1451)</f>
        <v>294234.19729400001</v>
      </c>
      <c r="BQ1451">
        <f>SUMIFS(Dsource!$BO:$BO,Dsource!$BN:$BN,"Arjuna",Dsource!$BL:$BL,d.details!$J1451)</f>
        <v>305194.53070899996</v>
      </c>
      <c r="BR1451">
        <f>SUMIFS(Dsource!$BO:$BO,Dsource!$BN:$BN,"Bima",Dsource!$BL:$BL,d.details!$J1451)</f>
        <v>85855.86</v>
      </c>
    </row>
    <row r="1452" spans="1:70" x14ac:dyDescent="0.35">
      <c r="A1452">
        <v>17210038077</v>
      </c>
      <c r="B1452" t="s">
        <v>42</v>
      </c>
      <c r="C1452">
        <v>2</v>
      </c>
      <c r="D1452">
        <v>10038077</v>
      </c>
      <c r="E1452">
        <v>172</v>
      </c>
      <c r="F1452" t="s">
        <v>209</v>
      </c>
      <c r="G1452" t="s">
        <v>3859</v>
      </c>
      <c r="H1452" t="s">
        <v>2705</v>
      </c>
      <c r="I1452">
        <v>212</v>
      </c>
      <c r="J1452" t="s">
        <v>2718</v>
      </c>
      <c r="K1452" t="s">
        <v>2719</v>
      </c>
      <c r="L1452" t="s">
        <v>3864</v>
      </c>
      <c r="M1452" t="s">
        <v>213</v>
      </c>
      <c r="N1452" t="s">
        <v>227</v>
      </c>
      <c r="O1452">
        <v>-2.3089024249999999</v>
      </c>
      <c r="P1452">
        <v>115.2968259</v>
      </c>
      <c r="Q1452" t="s">
        <v>2799</v>
      </c>
      <c r="R1452" t="s">
        <v>215</v>
      </c>
      <c r="S1452" t="s">
        <v>216</v>
      </c>
      <c r="T1452" t="s">
        <v>1724</v>
      </c>
      <c r="U1452" t="s">
        <v>2720</v>
      </c>
      <c r="V1452" t="s">
        <v>302</v>
      </c>
      <c r="W1452" t="s">
        <v>1698</v>
      </c>
      <c r="X1452">
        <f t="shared" si="405"/>
        <v>110754.94771733333</v>
      </c>
      <c r="Y1452">
        <f>IF(RIGHT($Q1452,6)="Arjuna",SUMIFS(Dsource!$BH:$BH,Dsource!$BE:$BE,d.details!$J1452,Dsource!$BF:$BF,"GPPJ",Dsource!$BG:$BG,"Arjuna"),IF(RIGHT($Q1452,4)="Bima",SUMIFS(Dsource!$BH:$BH,Dsource!$BE:$BE,d.details!$J1452,Dsource!$BF:$BF,"GPPJ",Dsource!$BG:$BG,"Bima"),SUMIFS(Dsource!$BH:$BH,Dsource!$BE:$BE,d.details!$J1452,Dsource!$BF:$BF,"GPPJ")))</f>
        <v>30150.146666666667</v>
      </c>
      <c r="Z1452">
        <f>IF(RIGHT($Q1452,6)="Arjuna",SUMIFS(Dsource!$BH:$BH,Dsource!$BE:$BE,d.details!$J1452,Dsource!$BF:$BF,"GEN",Dsource!$BG:$BG,"Arjuna"),IF(RIGHT($Q1452,4)="Bima",0,SUMIFS(Dsource!$BH:$BH,Dsource!$BE:$BE,d.details!$J1452,Dsource!$BF:$BF,"GEN")))</f>
        <v>0</v>
      </c>
      <c r="AA1452">
        <f>IF(RIGHT($Q1452,6)="Arjuna",0,IF(RIGHT($Q1452,4)="Bima",SUMIFS(Dsource!$BH:$BH,Dsource!$BE:$BE,d.details!$J1452,Dsource!$BF:$BF,"GBS",Dsource!$BG:$BG,"Bima"),SUMIFS(Dsource!$BH:$BH,Dsource!$BE:$BE,d.details!$J1452,Dsource!$BF:$BF,"GBS")))</f>
        <v>31891.890630333335</v>
      </c>
      <c r="AB1452">
        <f>IF(RIGHT($Q1452,6)="Arjuna",0,IF(RIGHT($Q1452,4)="Bima",SUMIFS(Dsource!$BH:$BH,Dsource!$BE:$BE,d.details!$J1452,Dsource!$BF:$BF,"MBR",Dsource!$BG:$BG,"Bima"),SUMIFS(Dsource!$BH:$BH,Dsource!$BE:$BE,d.details!$J1452,Dsource!$BF:$BF,"MBR")))</f>
        <v>48712.910420333334</v>
      </c>
      <c r="AC1452">
        <f>IF(RIGHT($Q1452,6)="Arjuna",0,IF(RIGHT($Q1452,4)="Bima",SUMIFS(Dsource!$BH:$BH,Dsource!$BE:$BE,d.details!$J1452,Dsource!$BF:$BF,"HGJ",Dsource!$BG:$BG,"Bima"),SUMIFS(Dsource!$BH:$BH,Dsource!$BE:$BE,d.details!$J1452,Dsource!$BF:$BF,"HGJ")))</f>
        <v>0</v>
      </c>
      <c r="AD1452">
        <f>IF(RIGHT($Q1452,6)="Arjuna",0,IF(RIGHT($Q1452,4)="Bima",SUMIFS(Dsource!$BH:$BH,Dsource!$BE:$BE,d.details!$J1452,Dsource!$BF:$BF,"RANS",Dsource!$BG:$BG,"Bima"),SUMIFS(Dsource!$BH:$BH,Dsource!$BE:$BE,d.details!$J1452,Dsource!$BF:$BF,"RANS")))</f>
        <v>0</v>
      </c>
      <c r="AE1452">
        <f>IF(RIGHT($Q1452,6)="Arjuna",0,IF(RIGHT($Q1452,4)="Bima",SUMIFS(Dsource!$BH:$BH,Dsource!$BE:$BE,d.details!$J1452,Dsource!$BF:$BF,"GSJ",Dsource!$BG:$BG,"Bima"),SUMIFS(Dsource!$BH:$BH,Dsource!$BE:$BE,d.details!$J1452,Dsource!$BF:$BF,"GSJ")))</f>
        <v>0</v>
      </c>
      <c r="AF1452">
        <f t="shared" si="406"/>
        <v>30150.146666666667</v>
      </c>
      <c r="AG1452">
        <f t="shared" si="407"/>
        <v>80604.801050666661</v>
      </c>
      <c r="AH1452">
        <f t="shared" si="408"/>
        <v>145841.48952021761</v>
      </c>
      <c r="AI1452">
        <f t="shared" si="409"/>
        <v>1.5747413358955097E-3</v>
      </c>
      <c r="AJ1452" s="19">
        <f>(Y1452/SUMIFS(Y:Y,$B:$B,$B1452))*SUMIFS(d.tsales!$L:$L,d.tsales!$G:$G,d.details!$B1452,d.tsales!$P:$P,"GPPJ")</f>
        <v>32108.975838909442</v>
      </c>
      <c r="AK1452" s="19">
        <f>IF(RIGHT(Q1452,4)="Bima",0,(Z1452/SUMIFS(Z:Z,$B:$B,$B1452))*SUMIFS(d.tsales!$L:$L,d.tsales!$G:$G,d.details!$B1452,d.tsales!$P:$P,"GEN"))</f>
        <v>0</v>
      </c>
      <c r="AL1452" s="19">
        <f>IF(RIGHT(Q1452,6)="Arjuna",0,(AA1452/SUMIFS(AA:AA,$B:$B,$B1452))*SUMIFS(d.tsales!$L:$L,d.tsales!$G:$G,d.details!$B1452,d.tsales!$P:$P,"GBS"))</f>
        <v>51348.830564357697</v>
      </c>
      <c r="AM1452" s="19">
        <f>IF(RIGHT(Q1452,6)="Arjuna",0,(AB1452/SUMIFS(AB:AB,$B:$B,$B1452))*SUMIFS(d.tsales!$L:$L,d.tsales!$G:$G,d.details!$B1452,d.tsales!$P:$P,"MBR"))</f>
        <v>62383.683116950466</v>
      </c>
      <c r="AN1452" s="19">
        <f>IF(RIGHT(Q1452,6)="Arjuna",0,(AC1452/SUMIFS(AC:AC,$B:$B,$B1452))*SUMIFS(d.tsales!$L:$L,d.tsales!$G:$G,d.details!$B1452,d.tsales!$P:$P,"HGJ"))</f>
        <v>0</v>
      </c>
      <c r="AO1452" s="19">
        <f>IF(RIGHT(Q1452,6)="Arjuna",0,(AD1452/SUMIFS(AD:AD,$B:$B,$B1452))*SUMIFS(d.tsales!$L:$L,d.tsales!$G:$G,d.details!$B1452,d.tsales!$P:$P,"OTHERS"))</f>
        <v>0</v>
      </c>
      <c r="AP1452" s="19">
        <f t="shared" si="410"/>
        <v>32108.975838909442</v>
      </c>
      <c r="AQ1452" s="19">
        <f t="shared" si="411"/>
        <v>113732.51368130816</v>
      </c>
      <c r="AR1452">
        <f t="shared" si="412"/>
        <v>0</v>
      </c>
      <c r="AS1452">
        <f>SUMIFS(Dsource!$BI:$BI,Dsource!$BE:$BE,d.details!$J1452,Dsource!$BF:$BF,"GPPJ")</f>
        <v>0</v>
      </c>
      <c r="AT1452">
        <f>SUMIFS(Dsource!$BI:$BI,Dsource!$BE:$BE,d.details!$J1452,Dsource!$BF:$BF,"GEN")</f>
        <v>0</v>
      </c>
      <c r="AU1452">
        <f>SUMIFS(Dsource!$BI:$BI,Dsource!$BE:$BE,d.details!$J1452,Dsource!$BF:$BF,"GBS")</f>
        <v>0</v>
      </c>
      <c r="AV1452">
        <f>SUMIFS(Dsource!$BI:$BI,Dsource!$BE:$BE,d.details!$J1452,Dsource!$BF:$BF,"MBR")</f>
        <v>0</v>
      </c>
      <c r="AW1452">
        <f>SUMIFS(Dsource!$BI:$BI,Dsource!$BE:$BE,d.details!$J1452,Dsource!$BF:$BF,"HGJ")</f>
        <v>0</v>
      </c>
      <c r="AX1452">
        <f>SUMIFS(Dsource!$BI:$BI,Dsource!$BE:$BE,d.details!$J1452,Dsource!$BF:$BF,"RANS")</f>
        <v>0</v>
      </c>
      <c r="AY1452">
        <f>SUMIFS(Dsource!$BI:$BI,Dsource!$BE:$BE,d.details!$J1452,Dsource!$BF:$BF,"ABBOTT")+SUMIFS(Dsource!$BI:$BI,Dsource!$BE:$BE,d.details!$J1452,Dsource!$BF:$BF,"GSJ")</f>
        <v>0</v>
      </c>
      <c r="AZ1452">
        <f t="shared" si="413"/>
        <v>-145841.48952021761</v>
      </c>
      <c r="BA1452">
        <f t="shared" si="414"/>
        <v>-32108.975838909442</v>
      </c>
      <c r="BB1452">
        <f t="shared" si="415"/>
        <v>-113732.51368130816</v>
      </c>
      <c r="BC1452">
        <f t="shared" si="416"/>
        <v>0</v>
      </c>
      <c r="BD1452">
        <v>0</v>
      </c>
      <c r="BE1452">
        <f>SUMIFS(Dsource!$BJ:$BJ,Dsource!$BE:$BE,d.details!$J1452,Dsource!$BF:$BF,"GBS")</f>
        <v>0</v>
      </c>
      <c r="BF1452">
        <f t="shared" si="417"/>
        <v>0</v>
      </c>
      <c r="BG1452" t="str">
        <f t="shared" si="418"/>
        <v>&gt; 100rb</v>
      </c>
      <c r="BH1452" t="str">
        <f t="shared" si="419"/>
        <v>&lt; 100rb</v>
      </c>
      <c r="BI1452" s="14">
        <f>SUMIF(Dsource!$BW:$BW,d.details!$J1452,Dsource!BX:BX)</f>
        <v>15.666666666666666</v>
      </c>
      <c r="BJ1452" s="14">
        <f>SUMIF(Dsource!$BW:$BW,d.details!$J1452,Dsource!BY:BY)</f>
        <v>16</v>
      </c>
      <c r="BK1452">
        <f t="shared" si="420"/>
        <v>1</v>
      </c>
      <c r="BL1452" t="s">
        <v>229</v>
      </c>
      <c r="BM1452">
        <f t="shared" si="421"/>
        <v>1521183.7136810001</v>
      </c>
      <c r="BN1452">
        <f t="shared" si="422"/>
        <v>0</v>
      </c>
      <c r="BO1452">
        <f>SUMIFS(Dsource!$BT:$BT,Dsource!$BS:$BS,"Arjuna",Dsource!$BQ:$BQ,d.details!$J1452)</f>
        <v>1330540.48242</v>
      </c>
      <c r="BP1452">
        <f>SUMIFS(Dsource!$BT:$BT,Dsource!$BS:$BS,"Bima",Dsource!$BQ:$BQ,d.details!$J1452)</f>
        <v>190643.23126100001</v>
      </c>
      <c r="BQ1452">
        <f>SUMIFS(Dsource!$BO:$BO,Dsource!$BN:$BN,"Arjuna",Dsource!$BL:$BL,d.details!$J1452)</f>
        <v>0</v>
      </c>
      <c r="BR1452">
        <f>SUMIFS(Dsource!$BO:$BO,Dsource!$BN:$BN,"Bima",Dsource!$BL:$BL,d.details!$J1452)</f>
        <v>0</v>
      </c>
    </row>
    <row r="1453" spans="1:70" x14ac:dyDescent="0.35">
      <c r="A1453">
        <v>17210038077</v>
      </c>
      <c r="B1453" t="s">
        <v>42</v>
      </c>
      <c r="C1453">
        <v>2</v>
      </c>
      <c r="D1453">
        <v>10038077</v>
      </c>
      <c r="E1453">
        <v>172</v>
      </c>
      <c r="F1453" t="s">
        <v>209</v>
      </c>
      <c r="G1453" t="s">
        <v>3859</v>
      </c>
      <c r="H1453" t="s">
        <v>2705</v>
      </c>
      <c r="I1453">
        <v>212</v>
      </c>
      <c r="J1453" t="s">
        <v>2721</v>
      </c>
      <c r="K1453" t="s">
        <v>2722</v>
      </c>
      <c r="L1453" t="s">
        <v>3865</v>
      </c>
      <c r="M1453" t="s">
        <v>226</v>
      </c>
      <c r="N1453" t="s">
        <v>227</v>
      </c>
      <c r="O1453">
        <v>-2.3208012999999998</v>
      </c>
      <c r="P1453">
        <v>115.30999869999999</v>
      </c>
      <c r="Q1453" t="s">
        <v>2799</v>
      </c>
      <c r="R1453" t="s">
        <v>215</v>
      </c>
      <c r="S1453" t="s">
        <v>216</v>
      </c>
      <c r="T1453" t="s">
        <v>1724</v>
      </c>
      <c r="U1453" t="s">
        <v>1725</v>
      </c>
      <c r="V1453" t="s">
        <v>302</v>
      </c>
      <c r="W1453" t="s">
        <v>1698</v>
      </c>
      <c r="X1453">
        <f t="shared" si="405"/>
        <v>314560.9345336667</v>
      </c>
      <c r="Y1453">
        <f>IF(RIGHT($Q1453,6)="Arjuna",SUMIFS(Dsource!$BH:$BH,Dsource!$BE:$BE,d.details!$J1453,Dsource!$BF:$BF,"GPPJ",Dsource!$BG:$BG,"Arjuna"),IF(RIGHT($Q1453,4)="Bima",SUMIFS(Dsource!$BH:$BH,Dsource!$BE:$BE,d.details!$J1453,Dsource!$BF:$BF,"GPPJ",Dsource!$BG:$BG,"Bima"),SUMIFS(Dsource!$BH:$BH,Dsource!$BE:$BE,d.details!$J1453,Dsource!$BF:$BF,"GPPJ")))</f>
        <v>198498.49090066669</v>
      </c>
      <c r="Z1453">
        <f>IF(RIGHT($Q1453,6)="Arjuna",SUMIFS(Dsource!$BH:$BH,Dsource!$BE:$BE,d.details!$J1453,Dsource!$BF:$BF,"GEN",Dsource!$BG:$BG,"Arjuna"),IF(RIGHT($Q1453,4)="Bima",0,SUMIFS(Dsource!$BH:$BH,Dsource!$BE:$BE,d.details!$J1453,Dsource!$BF:$BF,"GEN")))</f>
        <v>0</v>
      </c>
      <c r="AA1453">
        <f>IF(RIGHT($Q1453,6)="Arjuna",0,IF(RIGHT($Q1453,4)="Bima",SUMIFS(Dsource!$BH:$BH,Dsource!$BE:$BE,d.details!$J1453,Dsource!$BF:$BF,"GBS",Dsource!$BG:$BG,"Bima"),SUMIFS(Dsource!$BH:$BH,Dsource!$BE:$BE,d.details!$J1453,Dsource!$BF:$BF,"GBS")))</f>
        <v>95765.750630333336</v>
      </c>
      <c r="AB1453">
        <f>IF(RIGHT($Q1453,6)="Arjuna",0,IF(RIGHT($Q1453,4)="Bima",SUMIFS(Dsource!$BH:$BH,Dsource!$BE:$BE,d.details!$J1453,Dsource!$BF:$BF,"MBR",Dsource!$BG:$BG,"Bima"),SUMIFS(Dsource!$BH:$BH,Dsource!$BE:$BE,d.details!$J1453,Dsource!$BF:$BF,"MBR")))</f>
        <v>20296.693002666667</v>
      </c>
      <c r="AC1453">
        <f>IF(RIGHT($Q1453,6)="Arjuna",0,IF(RIGHT($Q1453,4)="Bima",SUMIFS(Dsource!$BH:$BH,Dsource!$BE:$BE,d.details!$J1453,Dsource!$BF:$BF,"HGJ",Dsource!$BG:$BG,"Bima"),SUMIFS(Dsource!$BH:$BH,Dsource!$BE:$BE,d.details!$J1453,Dsource!$BF:$BF,"HGJ")))</f>
        <v>0</v>
      </c>
      <c r="AD1453">
        <f>IF(RIGHT($Q1453,6)="Arjuna",0,IF(RIGHT($Q1453,4)="Bima",SUMIFS(Dsource!$BH:$BH,Dsource!$BE:$BE,d.details!$J1453,Dsource!$BF:$BF,"RANS",Dsource!$BG:$BG,"Bima"),SUMIFS(Dsource!$BH:$BH,Dsource!$BE:$BE,d.details!$J1453,Dsource!$BF:$BF,"RANS")))</f>
        <v>0</v>
      </c>
      <c r="AE1453">
        <f>IF(RIGHT($Q1453,6)="Arjuna",0,IF(RIGHT($Q1453,4)="Bima",SUMIFS(Dsource!$BH:$BH,Dsource!$BE:$BE,d.details!$J1453,Dsource!$BF:$BF,"GSJ",Dsource!$BG:$BG,"Bima"),SUMIFS(Dsource!$BH:$BH,Dsource!$BE:$BE,d.details!$J1453,Dsource!$BF:$BF,"GSJ")))</f>
        <v>0</v>
      </c>
      <c r="AF1453">
        <f t="shared" si="406"/>
        <v>198498.49090066669</v>
      </c>
      <c r="AG1453">
        <f t="shared" si="407"/>
        <v>116062.443633</v>
      </c>
      <c r="AH1453">
        <f t="shared" si="408"/>
        <v>391579.04346493079</v>
      </c>
      <c r="AI1453">
        <f t="shared" si="409"/>
        <v>1.0367570751479767E-2</v>
      </c>
      <c r="AJ1453" s="19">
        <f>(Y1453/SUMIFS(Y:Y,$B:$B,$B1453))*SUMIFS(d.tsales!$L:$L,d.tsales!$G:$G,d.details!$B1453,d.tsales!$P:$P,"GPPJ")</f>
        <v>211394.76762267246</v>
      </c>
      <c r="AK1453" s="19">
        <f>IF(RIGHT(Q1453,4)="Bima",0,(Z1453/SUMIFS(Z:Z,$B:$B,$B1453))*SUMIFS(d.tsales!$L:$L,d.tsales!$G:$G,d.details!$B1453,d.tsales!$P:$P,"GEN"))</f>
        <v>0</v>
      </c>
      <c r="AL1453" s="19">
        <f>IF(RIGHT(Q1453,6)="Arjuna",0,(AA1453/SUMIFS(AA:AA,$B:$B,$B1453))*SUMIFS(d.tsales!$L:$L,d.tsales!$G:$G,d.details!$B1453,d.tsales!$P:$P,"GBS"))</f>
        <v>154191.52661674985</v>
      </c>
      <c r="AM1453" s="19">
        <f>IF(RIGHT(Q1453,6)="Arjuna",0,(AB1453/SUMIFS(AB:AB,$B:$B,$B1453))*SUMIFS(d.tsales!$L:$L,d.tsales!$G:$G,d.details!$B1453,d.tsales!$P:$P,"MBR"))</f>
        <v>25992.74922550848</v>
      </c>
      <c r="AN1453" s="19">
        <f>IF(RIGHT(Q1453,6)="Arjuna",0,(AC1453/SUMIFS(AC:AC,$B:$B,$B1453))*SUMIFS(d.tsales!$L:$L,d.tsales!$G:$G,d.details!$B1453,d.tsales!$P:$P,"HGJ"))</f>
        <v>0</v>
      </c>
      <c r="AO1453" s="19">
        <f>IF(RIGHT(Q1453,6)="Arjuna",0,(AD1453/SUMIFS(AD:AD,$B:$B,$B1453))*SUMIFS(d.tsales!$L:$L,d.tsales!$G:$G,d.details!$B1453,d.tsales!$P:$P,"OTHERS"))</f>
        <v>0</v>
      </c>
      <c r="AP1453" s="19">
        <f t="shared" si="410"/>
        <v>211394.76762267246</v>
      </c>
      <c r="AQ1453" s="19">
        <f t="shared" si="411"/>
        <v>180184.27584225833</v>
      </c>
      <c r="AR1453">
        <f t="shared" si="412"/>
        <v>0</v>
      </c>
      <c r="AS1453">
        <f>SUMIFS(Dsource!$BI:$BI,Dsource!$BE:$BE,d.details!$J1453,Dsource!$BF:$BF,"GPPJ")</f>
        <v>0</v>
      </c>
      <c r="AT1453">
        <f>SUMIFS(Dsource!$BI:$BI,Dsource!$BE:$BE,d.details!$J1453,Dsource!$BF:$BF,"GEN")</f>
        <v>0</v>
      </c>
      <c r="AU1453">
        <f>SUMIFS(Dsource!$BI:$BI,Dsource!$BE:$BE,d.details!$J1453,Dsource!$BF:$BF,"GBS")</f>
        <v>0</v>
      </c>
      <c r="AV1453">
        <f>SUMIFS(Dsource!$BI:$BI,Dsource!$BE:$BE,d.details!$J1453,Dsource!$BF:$BF,"MBR")</f>
        <v>0</v>
      </c>
      <c r="AW1453">
        <f>SUMIFS(Dsource!$BI:$BI,Dsource!$BE:$BE,d.details!$J1453,Dsource!$BF:$BF,"HGJ")</f>
        <v>0</v>
      </c>
      <c r="AX1453">
        <f>SUMIFS(Dsource!$BI:$BI,Dsource!$BE:$BE,d.details!$J1453,Dsource!$BF:$BF,"RANS")</f>
        <v>0</v>
      </c>
      <c r="AY1453">
        <f>SUMIFS(Dsource!$BI:$BI,Dsource!$BE:$BE,d.details!$J1453,Dsource!$BF:$BF,"ABBOTT")+SUMIFS(Dsource!$BI:$BI,Dsource!$BE:$BE,d.details!$J1453,Dsource!$BF:$BF,"GSJ")</f>
        <v>0</v>
      </c>
      <c r="AZ1453">
        <f t="shared" si="413"/>
        <v>-391579.04346493079</v>
      </c>
      <c r="BA1453">
        <f t="shared" si="414"/>
        <v>-211394.76762267246</v>
      </c>
      <c r="BB1453">
        <f t="shared" si="415"/>
        <v>-180184.27584225833</v>
      </c>
      <c r="BC1453">
        <f t="shared" si="416"/>
        <v>0</v>
      </c>
      <c r="BD1453">
        <v>0</v>
      </c>
      <c r="BE1453">
        <f>SUMIFS(Dsource!$BJ:$BJ,Dsource!$BE:$BE,d.details!$J1453,Dsource!$BF:$BF,"GBS")</f>
        <v>0</v>
      </c>
      <c r="BF1453">
        <f t="shared" si="417"/>
        <v>0</v>
      </c>
      <c r="BG1453" t="str">
        <f t="shared" si="418"/>
        <v>&gt; 200rb</v>
      </c>
      <c r="BH1453" t="str">
        <f t="shared" si="419"/>
        <v>&lt; 100rb</v>
      </c>
      <c r="BI1453" s="14">
        <f>SUMIF(Dsource!$BW:$BW,d.details!$J1453,Dsource!BX:BX)</f>
        <v>17.333333333333332</v>
      </c>
      <c r="BJ1453" s="14">
        <f>SUMIF(Dsource!$BW:$BW,d.details!$J1453,Dsource!BY:BY)</f>
        <v>12</v>
      </c>
      <c r="BK1453">
        <f t="shared" si="420"/>
        <v>1</v>
      </c>
      <c r="BL1453" t="s">
        <v>229</v>
      </c>
      <c r="BM1453">
        <f t="shared" si="421"/>
        <v>741441.35360200005</v>
      </c>
      <c r="BN1453">
        <f t="shared" si="422"/>
        <v>0</v>
      </c>
      <c r="BO1453">
        <f>SUMIFS(Dsource!$BT:$BT,Dsource!$BS:$BS,"Arjuna",Dsource!$BQ:$BQ,d.details!$J1453)</f>
        <v>219459.38089999999</v>
      </c>
      <c r="BP1453">
        <f>SUMIFS(Dsource!$BT:$BT,Dsource!$BS:$BS,"Bima",Dsource!$BQ:$BQ,d.details!$J1453)</f>
        <v>521981.972702</v>
      </c>
      <c r="BQ1453">
        <f>SUMIFS(Dsource!$BO:$BO,Dsource!$BN:$BN,"Arjuna",Dsource!$BL:$BL,d.details!$J1453)</f>
        <v>0</v>
      </c>
      <c r="BR1453">
        <f>SUMIFS(Dsource!$BO:$BO,Dsource!$BN:$BN,"Bima",Dsource!$BL:$BL,d.details!$J1453)</f>
        <v>0</v>
      </c>
    </row>
    <row r="1454" spans="1:70" x14ac:dyDescent="0.35">
      <c r="A1454">
        <v>17210038077</v>
      </c>
      <c r="B1454" t="s">
        <v>42</v>
      </c>
      <c r="C1454">
        <v>2</v>
      </c>
      <c r="D1454">
        <v>10038077</v>
      </c>
      <c r="E1454">
        <v>172</v>
      </c>
      <c r="F1454" t="s">
        <v>209</v>
      </c>
      <c r="G1454" t="s">
        <v>3859</v>
      </c>
      <c r="H1454" t="s">
        <v>2705</v>
      </c>
      <c r="I1454">
        <v>212</v>
      </c>
      <c r="J1454" t="s">
        <v>2723</v>
      </c>
      <c r="K1454" t="s">
        <v>2724</v>
      </c>
      <c r="L1454" t="s">
        <v>3866</v>
      </c>
      <c r="M1454" t="s">
        <v>226</v>
      </c>
      <c r="N1454" t="s">
        <v>227</v>
      </c>
      <c r="O1454">
        <v>-2.32951</v>
      </c>
      <c r="P1454">
        <v>115.3116</v>
      </c>
      <c r="Q1454" t="s">
        <v>2799</v>
      </c>
      <c r="R1454" t="s">
        <v>215</v>
      </c>
      <c r="S1454" t="s">
        <v>216</v>
      </c>
      <c r="T1454" t="s">
        <v>1724</v>
      </c>
      <c r="U1454" t="s">
        <v>1724</v>
      </c>
      <c r="V1454" t="s">
        <v>302</v>
      </c>
      <c r="W1454" t="s">
        <v>1698</v>
      </c>
      <c r="X1454">
        <f t="shared" si="405"/>
        <v>104894.89063033334</v>
      </c>
      <c r="Y1454">
        <f>IF(RIGHT($Q1454,6)="Arjuna",SUMIFS(Dsource!$BH:$BH,Dsource!$BE:$BE,d.details!$J1454,Dsource!$BF:$BF,"GPPJ",Dsource!$BG:$BG,"Arjuna"),IF(RIGHT($Q1454,4)="Bima",SUMIFS(Dsource!$BH:$BH,Dsource!$BE:$BE,d.details!$J1454,Dsource!$BF:$BF,"GPPJ",Dsource!$BG:$BG,"Bima"),SUMIFS(Dsource!$BH:$BH,Dsource!$BE:$BE,d.details!$J1454,Dsource!$BF:$BF,"GPPJ")))</f>
        <v>54054.053333333337</v>
      </c>
      <c r="Z1454">
        <f>IF(RIGHT($Q1454,6)="Arjuna",SUMIFS(Dsource!$BH:$BH,Dsource!$BE:$BE,d.details!$J1454,Dsource!$BF:$BF,"GEN",Dsource!$BG:$BG,"Arjuna"),IF(RIGHT($Q1454,4)="Bima",0,SUMIFS(Dsource!$BH:$BH,Dsource!$BE:$BE,d.details!$J1454,Dsource!$BF:$BF,"GEN")))</f>
        <v>0</v>
      </c>
      <c r="AA1454">
        <f>IF(RIGHT($Q1454,6)="Arjuna",0,IF(RIGHT($Q1454,4)="Bima",SUMIFS(Dsource!$BH:$BH,Dsource!$BE:$BE,d.details!$J1454,Dsource!$BF:$BF,"GBS",Dsource!$BG:$BG,"Bima"),SUMIFS(Dsource!$BH:$BH,Dsource!$BE:$BE,d.details!$J1454,Dsource!$BF:$BF,"GBS")))</f>
        <v>50840.837296999998</v>
      </c>
      <c r="AB1454">
        <f>IF(RIGHT($Q1454,6)="Arjuna",0,IF(RIGHT($Q1454,4)="Bima",SUMIFS(Dsource!$BH:$BH,Dsource!$BE:$BE,d.details!$J1454,Dsource!$BF:$BF,"MBR",Dsource!$BG:$BG,"Bima"),SUMIFS(Dsource!$BH:$BH,Dsource!$BE:$BE,d.details!$J1454,Dsource!$BF:$BF,"MBR")))</f>
        <v>0</v>
      </c>
      <c r="AC1454">
        <f>IF(RIGHT($Q1454,6)="Arjuna",0,IF(RIGHT($Q1454,4)="Bima",SUMIFS(Dsource!$BH:$BH,Dsource!$BE:$BE,d.details!$J1454,Dsource!$BF:$BF,"HGJ",Dsource!$BG:$BG,"Bima"),SUMIFS(Dsource!$BH:$BH,Dsource!$BE:$BE,d.details!$J1454,Dsource!$BF:$BF,"HGJ")))</f>
        <v>0</v>
      </c>
      <c r="AD1454">
        <f>IF(RIGHT($Q1454,6)="Arjuna",0,IF(RIGHT($Q1454,4)="Bima",SUMIFS(Dsource!$BH:$BH,Dsource!$BE:$BE,d.details!$J1454,Dsource!$BF:$BF,"RANS",Dsource!$BG:$BG,"Bima"),SUMIFS(Dsource!$BH:$BH,Dsource!$BE:$BE,d.details!$J1454,Dsource!$BF:$BF,"RANS")))</f>
        <v>0</v>
      </c>
      <c r="AE1454">
        <f>IF(RIGHT($Q1454,6)="Arjuna",0,IF(RIGHT($Q1454,4)="Bima",SUMIFS(Dsource!$BH:$BH,Dsource!$BE:$BE,d.details!$J1454,Dsource!$BF:$BF,"GSJ",Dsource!$BG:$BG,"Bima"),SUMIFS(Dsource!$BH:$BH,Dsource!$BE:$BE,d.details!$J1454,Dsource!$BF:$BF,"GSJ")))</f>
        <v>0</v>
      </c>
      <c r="AF1454">
        <f t="shared" si="406"/>
        <v>54054.053333333337</v>
      </c>
      <c r="AG1454">
        <f t="shared" si="407"/>
        <v>50840.837296999998</v>
      </c>
      <c r="AH1454">
        <f t="shared" si="408"/>
        <v>139424.24865666413</v>
      </c>
      <c r="AI1454">
        <f t="shared" si="409"/>
        <v>2.8232417274045478E-3</v>
      </c>
      <c r="AJ1454" s="19">
        <f>(Y1454/SUMIFS(Y:Y,$B:$B,$B1454))*SUMIFS(d.tsales!$L:$L,d.tsales!$G:$G,d.details!$B1454,d.tsales!$P:$P,"GPPJ")</f>
        <v>57565.898821778734</v>
      </c>
      <c r="AK1454" s="19">
        <f>IF(RIGHT(Q1454,4)="Bima",0,(Z1454/SUMIFS(Z:Z,$B:$B,$B1454))*SUMIFS(d.tsales!$L:$L,d.tsales!$G:$G,d.details!$B1454,d.tsales!$P:$P,"GEN"))</f>
        <v>0</v>
      </c>
      <c r="AL1454" s="19">
        <f>IF(RIGHT(Q1454,6)="Arjuna",0,(AA1454/SUMIFS(AA:AA,$B:$B,$B1454))*SUMIFS(d.tsales!$L:$L,d.tsales!$G:$G,d.details!$B1454,d.tsales!$P:$P,"GBS"))</f>
        <v>81858.349834885405</v>
      </c>
      <c r="AM1454" s="19">
        <f>IF(RIGHT(Q1454,6)="Arjuna",0,(AB1454/SUMIFS(AB:AB,$B:$B,$B1454))*SUMIFS(d.tsales!$L:$L,d.tsales!$G:$G,d.details!$B1454,d.tsales!$P:$P,"MBR"))</f>
        <v>0</v>
      </c>
      <c r="AN1454" s="19">
        <f>IF(RIGHT(Q1454,6)="Arjuna",0,(AC1454/SUMIFS(AC:AC,$B:$B,$B1454))*SUMIFS(d.tsales!$L:$L,d.tsales!$G:$G,d.details!$B1454,d.tsales!$P:$P,"HGJ"))</f>
        <v>0</v>
      </c>
      <c r="AO1454" s="19">
        <f>IF(RIGHT(Q1454,6)="Arjuna",0,(AD1454/SUMIFS(AD:AD,$B:$B,$B1454))*SUMIFS(d.tsales!$L:$L,d.tsales!$G:$G,d.details!$B1454,d.tsales!$P:$P,"OTHERS"))</f>
        <v>0</v>
      </c>
      <c r="AP1454" s="19">
        <f t="shared" si="410"/>
        <v>57565.898821778734</v>
      </c>
      <c r="AQ1454" s="19">
        <f t="shared" si="411"/>
        <v>81858.349834885405</v>
      </c>
      <c r="AR1454">
        <f t="shared" si="412"/>
        <v>0</v>
      </c>
      <c r="AS1454">
        <f>SUMIFS(Dsource!$BI:$BI,Dsource!$BE:$BE,d.details!$J1454,Dsource!$BF:$BF,"GPPJ")</f>
        <v>0</v>
      </c>
      <c r="AT1454">
        <f>SUMIFS(Dsource!$BI:$BI,Dsource!$BE:$BE,d.details!$J1454,Dsource!$BF:$BF,"GEN")</f>
        <v>0</v>
      </c>
      <c r="AU1454">
        <f>SUMIFS(Dsource!$BI:$BI,Dsource!$BE:$BE,d.details!$J1454,Dsource!$BF:$BF,"GBS")</f>
        <v>0</v>
      </c>
      <c r="AV1454">
        <f>SUMIFS(Dsource!$BI:$BI,Dsource!$BE:$BE,d.details!$J1454,Dsource!$BF:$BF,"MBR")</f>
        <v>0</v>
      </c>
      <c r="AW1454">
        <f>SUMIFS(Dsource!$BI:$BI,Dsource!$BE:$BE,d.details!$J1454,Dsource!$BF:$BF,"HGJ")</f>
        <v>0</v>
      </c>
      <c r="AX1454">
        <f>SUMIFS(Dsource!$BI:$BI,Dsource!$BE:$BE,d.details!$J1454,Dsource!$BF:$BF,"RANS")</f>
        <v>0</v>
      </c>
      <c r="AY1454">
        <f>SUMIFS(Dsource!$BI:$BI,Dsource!$BE:$BE,d.details!$J1454,Dsource!$BF:$BF,"ABBOTT")+SUMIFS(Dsource!$BI:$BI,Dsource!$BE:$BE,d.details!$J1454,Dsource!$BF:$BF,"GSJ")</f>
        <v>0</v>
      </c>
      <c r="AZ1454">
        <f t="shared" si="413"/>
        <v>-139424.24865666413</v>
      </c>
      <c r="BA1454">
        <f t="shared" si="414"/>
        <v>-57565.898821778734</v>
      </c>
      <c r="BB1454">
        <f t="shared" si="415"/>
        <v>-81858.349834885405</v>
      </c>
      <c r="BC1454">
        <f t="shared" si="416"/>
        <v>0</v>
      </c>
      <c r="BD1454">
        <v>0</v>
      </c>
      <c r="BE1454">
        <f>SUMIFS(Dsource!$BJ:$BJ,Dsource!$BE:$BE,d.details!$J1454,Dsource!$BF:$BF,"GBS")</f>
        <v>0</v>
      </c>
      <c r="BF1454">
        <f t="shared" si="417"/>
        <v>0</v>
      </c>
      <c r="BG1454" t="str">
        <f t="shared" si="418"/>
        <v>&gt; 100rb</v>
      </c>
      <c r="BH1454" t="str">
        <f t="shared" si="419"/>
        <v>&lt; 100rb</v>
      </c>
      <c r="BI1454" s="14">
        <f>SUMIF(Dsource!$BW:$BW,d.details!$J1454,Dsource!BX:BX)</f>
        <v>4.333333333333333</v>
      </c>
      <c r="BJ1454" s="14">
        <f>SUMIF(Dsource!$BW:$BW,d.details!$J1454,Dsource!BY:BY)</f>
        <v>0</v>
      </c>
      <c r="BK1454">
        <f t="shared" si="420"/>
        <v>1</v>
      </c>
      <c r="BL1454" t="s">
        <v>229</v>
      </c>
      <c r="BM1454">
        <f t="shared" si="421"/>
        <v>0</v>
      </c>
      <c r="BN1454">
        <f t="shared" si="422"/>
        <v>100540.51414300001</v>
      </c>
      <c r="BO1454">
        <f>SUMIFS(Dsource!$BT:$BT,Dsource!$BS:$BS,"Arjuna",Dsource!$BQ:$BQ,d.details!$J1454)</f>
        <v>0</v>
      </c>
      <c r="BP1454">
        <f>SUMIFS(Dsource!$BT:$BT,Dsource!$BS:$BS,"Bima",Dsource!$BQ:$BQ,d.details!$J1454)</f>
        <v>0</v>
      </c>
      <c r="BQ1454">
        <f>SUMIFS(Dsource!$BO:$BO,Dsource!$BN:$BN,"Arjuna",Dsource!$BL:$BL,d.details!$J1454)</f>
        <v>86756.734143000009</v>
      </c>
      <c r="BR1454">
        <f>SUMIFS(Dsource!$BO:$BO,Dsource!$BN:$BN,"Bima",Dsource!$BL:$BL,d.details!$J1454)</f>
        <v>13783.78</v>
      </c>
    </row>
    <row r="1455" spans="1:70" x14ac:dyDescent="0.35">
      <c r="A1455">
        <v>17210038077</v>
      </c>
      <c r="B1455" t="s">
        <v>42</v>
      </c>
      <c r="C1455">
        <v>2</v>
      </c>
      <c r="D1455">
        <v>10038077</v>
      </c>
      <c r="E1455">
        <v>172</v>
      </c>
      <c r="F1455" t="s">
        <v>209</v>
      </c>
      <c r="G1455" t="s">
        <v>3859</v>
      </c>
      <c r="H1455" t="s">
        <v>2705</v>
      </c>
      <c r="I1455">
        <v>212</v>
      </c>
      <c r="J1455" t="s">
        <v>2725</v>
      </c>
      <c r="K1455" t="s">
        <v>2726</v>
      </c>
      <c r="L1455" t="s">
        <v>3867</v>
      </c>
      <c r="M1455" t="s">
        <v>226</v>
      </c>
      <c r="N1455" t="s">
        <v>227</v>
      </c>
      <c r="O1455">
        <v>-2.3331970000000002</v>
      </c>
      <c r="P1455">
        <v>115.31182699999999</v>
      </c>
      <c r="Q1455" t="s">
        <v>2799</v>
      </c>
      <c r="R1455" t="s">
        <v>215</v>
      </c>
      <c r="S1455" t="s">
        <v>216</v>
      </c>
      <c r="T1455" t="s">
        <v>1724</v>
      </c>
      <c r="U1455" t="s">
        <v>2727</v>
      </c>
      <c r="V1455" t="s">
        <v>255</v>
      </c>
      <c r="W1455" t="s">
        <v>1698</v>
      </c>
      <c r="X1455">
        <f t="shared" si="405"/>
        <v>176215.00396366668</v>
      </c>
      <c r="Y1455">
        <f>IF(RIGHT($Q1455,6)="Arjuna",SUMIFS(Dsource!$BH:$BH,Dsource!$BE:$BE,d.details!$J1455,Dsource!$BF:$BF,"GPPJ",Dsource!$BG:$BG,"Arjuna"),IF(RIGHT($Q1455,4)="Bima",SUMIFS(Dsource!$BH:$BH,Dsource!$BE:$BE,d.details!$J1455,Dsource!$BF:$BF,"GPPJ",Dsource!$BG:$BG,"Bima"),SUMIFS(Dsource!$BH:$BH,Dsource!$BE:$BE,d.details!$J1455,Dsource!$BF:$BF,"GPPJ")))</f>
        <v>45945.943333333336</v>
      </c>
      <c r="Z1455">
        <f>IF(RIGHT($Q1455,6)="Arjuna",SUMIFS(Dsource!$BH:$BH,Dsource!$BE:$BE,d.details!$J1455,Dsource!$BF:$BF,"GEN",Dsource!$BG:$BG,"Arjuna"),IF(RIGHT($Q1455,4)="Bima",0,SUMIFS(Dsource!$BH:$BH,Dsource!$BE:$BE,d.details!$J1455,Dsource!$BF:$BF,"GEN")))</f>
        <v>0</v>
      </c>
      <c r="AA1455">
        <f>IF(RIGHT($Q1455,6)="Arjuna",0,IF(RIGHT($Q1455,4)="Bima",SUMIFS(Dsource!$BH:$BH,Dsource!$BE:$BE,d.details!$J1455,Dsource!$BF:$BF,"GBS",Dsource!$BG:$BG,"Bima"),SUMIFS(Dsource!$BH:$BH,Dsource!$BE:$BE,d.details!$J1455,Dsource!$BF:$BF,"GBS")))</f>
        <v>43723.72063033333</v>
      </c>
      <c r="AB1455">
        <f>IF(RIGHT($Q1455,6)="Arjuna",0,IF(RIGHT($Q1455,4)="Bima",SUMIFS(Dsource!$BH:$BH,Dsource!$BE:$BE,d.details!$J1455,Dsource!$BF:$BF,"MBR",Dsource!$BG:$BG,"Bima"),SUMIFS(Dsource!$BH:$BH,Dsource!$BE:$BE,d.details!$J1455,Dsource!$BF:$BF,"MBR")))</f>
        <v>0</v>
      </c>
      <c r="AC1455">
        <f>IF(RIGHT($Q1455,6)="Arjuna",0,IF(RIGHT($Q1455,4)="Bima",SUMIFS(Dsource!$BH:$BH,Dsource!$BE:$BE,d.details!$J1455,Dsource!$BF:$BF,"HGJ",Dsource!$BG:$BG,"Bima"),SUMIFS(Dsource!$BH:$BH,Dsource!$BE:$BE,d.details!$J1455,Dsource!$BF:$BF,"HGJ")))</f>
        <v>0</v>
      </c>
      <c r="AD1455">
        <f>IF(RIGHT($Q1455,6)="Arjuna",0,IF(RIGHT($Q1455,4)="Bima",SUMIFS(Dsource!$BH:$BH,Dsource!$BE:$BE,d.details!$J1455,Dsource!$BF:$BF,"RANS",Dsource!$BG:$BG,"Bima"),SUMIFS(Dsource!$BH:$BH,Dsource!$BE:$BE,d.details!$J1455,Dsource!$BF:$BF,"RANS")))</f>
        <v>86545.34</v>
      </c>
      <c r="AE1455">
        <f>IF(RIGHT($Q1455,6)="Arjuna",0,IF(RIGHT($Q1455,4)="Bima",SUMIFS(Dsource!$BH:$BH,Dsource!$BE:$BE,d.details!$J1455,Dsource!$BF:$BF,"GSJ",Dsource!$BG:$BG,"Bima"),SUMIFS(Dsource!$BH:$BH,Dsource!$BE:$BE,d.details!$J1455,Dsource!$BF:$BF,"GSJ")))</f>
        <v>0</v>
      </c>
      <c r="AF1455">
        <f t="shared" si="406"/>
        <v>45945.943333333336</v>
      </c>
      <c r="AG1455">
        <f t="shared" si="407"/>
        <v>130269.06063033332</v>
      </c>
      <c r="AH1455">
        <f t="shared" si="408"/>
        <v>153633.31944372557</v>
      </c>
      <c r="AI1455">
        <f t="shared" si="409"/>
        <v>2.3997553638339204E-3</v>
      </c>
      <c r="AJ1455" s="19">
        <f>(Y1455/SUMIFS(Y:Y,$B:$B,$B1455))*SUMIFS(d.tsales!$L:$L,d.tsales!$G:$G,d.details!$B1455,d.tsales!$P:$P,"GPPJ")</f>
        <v>48931.011868573638</v>
      </c>
      <c r="AK1455" s="19">
        <f>IF(RIGHT(Q1455,4)="Bima",0,(Z1455/SUMIFS(Z:Z,$B:$B,$B1455))*SUMIFS(d.tsales!$L:$L,d.tsales!$G:$G,d.details!$B1455,d.tsales!$P:$P,"GEN"))</f>
        <v>0</v>
      </c>
      <c r="AL1455" s="19">
        <f>IF(RIGHT(Q1455,6)="Arjuna",0,(AA1455/SUMIFS(AA:AA,$B:$B,$B1455))*SUMIFS(d.tsales!$L:$L,d.tsales!$G:$G,d.details!$B1455,d.tsales!$P:$P,"GBS"))</f>
        <v>70399.147805770292</v>
      </c>
      <c r="AM1455" s="19">
        <f>IF(RIGHT(Q1455,6)="Arjuna",0,(AB1455/SUMIFS(AB:AB,$B:$B,$B1455))*SUMIFS(d.tsales!$L:$L,d.tsales!$G:$G,d.details!$B1455,d.tsales!$P:$P,"MBR"))</f>
        <v>0</v>
      </c>
      <c r="AN1455" s="19">
        <f>IF(RIGHT(Q1455,6)="Arjuna",0,(AC1455/SUMIFS(AC:AC,$B:$B,$B1455))*SUMIFS(d.tsales!$L:$L,d.tsales!$G:$G,d.details!$B1455,d.tsales!$P:$P,"HGJ"))</f>
        <v>0</v>
      </c>
      <c r="AO1455" s="19">
        <f>IF(RIGHT(Q1455,6)="Arjuna",0,(AD1455/SUMIFS(AD:AD,$B:$B,$B1455))*SUMIFS(d.tsales!$L:$L,d.tsales!$G:$G,d.details!$B1455,d.tsales!$P:$P,"OTHERS"))</f>
        <v>34303.159769381637</v>
      </c>
      <c r="AP1455" s="19">
        <f t="shared" si="410"/>
        <v>48931.011868573638</v>
      </c>
      <c r="AQ1455" s="19">
        <f t="shared" si="411"/>
        <v>104702.30757515194</v>
      </c>
      <c r="AR1455">
        <f t="shared" si="412"/>
        <v>0</v>
      </c>
      <c r="AS1455">
        <f>SUMIFS(Dsource!$BI:$BI,Dsource!$BE:$BE,d.details!$J1455,Dsource!$BF:$BF,"GPPJ")</f>
        <v>0</v>
      </c>
      <c r="AT1455">
        <f>SUMIFS(Dsource!$BI:$BI,Dsource!$BE:$BE,d.details!$J1455,Dsource!$BF:$BF,"GEN")</f>
        <v>0</v>
      </c>
      <c r="AU1455">
        <f>SUMIFS(Dsource!$BI:$BI,Dsource!$BE:$BE,d.details!$J1455,Dsource!$BF:$BF,"GBS")</f>
        <v>0</v>
      </c>
      <c r="AV1455">
        <f>SUMIFS(Dsource!$BI:$BI,Dsource!$BE:$BE,d.details!$J1455,Dsource!$BF:$BF,"MBR")</f>
        <v>0</v>
      </c>
      <c r="AW1455">
        <f>SUMIFS(Dsource!$BI:$BI,Dsource!$BE:$BE,d.details!$J1455,Dsource!$BF:$BF,"HGJ")</f>
        <v>0</v>
      </c>
      <c r="AX1455">
        <f>SUMIFS(Dsource!$BI:$BI,Dsource!$BE:$BE,d.details!$J1455,Dsource!$BF:$BF,"RANS")</f>
        <v>0</v>
      </c>
      <c r="AY1455">
        <f>SUMIFS(Dsource!$BI:$BI,Dsource!$BE:$BE,d.details!$J1455,Dsource!$BF:$BF,"ABBOTT")+SUMIFS(Dsource!$BI:$BI,Dsource!$BE:$BE,d.details!$J1455,Dsource!$BF:$BF,"GSJ")</f>
        <v>0</v>
      </c>
      <c r="AZ1455">
        <f t="shared" si="413"/>
        <v>-153633.31944372557</v>
      </c>
      <c r="BA1455">
        <f t="shared" si="414"/>
        <v>-48931.011868573638</v>
      </c>
      <c r="BB1455">
        <f t="shared" si="415"/>
        <v>-104702.30757515194</v>
      </c>
      <c r="BC1455">
        <f t="shared" si="416"/>
        <v>0</v>
      </c>
      <c r="BD1455">
        <v>0</v>
      </c>
      <c r="BE1455">
        <f>SUMIFS(Dsource!$BJ:$BJ,Dsource!$BE:$BE,d.details!$J1455,Dsource!$BF:$BF,"GBS")</f>
        <v>0</v>
      </c>
      <c r="BF1455">
        <f t="shared" si="417"/>
        <v>0</v>
      </c>
      <c r="BG1455" t="str">
        <f t="shared" si="418"/>
        <v>&gt; 100rb</v>
      </c>
      <c r="BH1455" t="str">
        <f t="shared" si="419"/>
        <v>&lt; 100rb</v>
      </c>
      <c r="BI1455" s="14">
        <f>SUMIF(Dsource!$BW:$BW,d.details!$J1455,Dsource!BX:BX)</f>
        <v>11.666666666666666</v>
      </c>
      <c r="BJ1455" s="14">
        <f>SUMIF(Dsource!$BW:$BW,d.details!$J1455,Dsource!BY:BY)</f>
        <v>0</v>
      </c>
      <c r="BK1455">
        <f t="shared" si="420"/>
        <v>1</v>
      </c>
      <c r="BL1455" t="s">
        <v>229</v>
      </c>
      <c r="BM1455">
        <f t="shared" si="421"/>
        <v>0</v>
      </c>
      <c r="BN1455">
        <f t="shared" si="422"/>
        <v>559549.50531000004</v>
      </c>
      <c r="BO1455">
        <f>SUMIFS(Dsource!$BT:$BT,Dsource!$BS:$BS,"Arjuna",Dsource!$BQ:$BQ,d.details!$J1455)</f>
        <v>0</v>
      </c>
      <c r="BP1455">
        <f>SUMIFS(Dsource!$BT:$BT,Dsource!$BS:$BS,"Bima",Dsource!$BQ:$BQ,d.details!$J1455)</f>
        <v>0</v>
      </c>
      <c r="BQ1455">
        <f>SUMIFS(Dsource!$BO:$BO,Dsource!$BN:$BN,"Arjuna",Dsource!$BL:$BL,d.details!$J1455)</f>
        <v>388108.09558300005</v>
      </c>
      <c r="BR1455">
        <f>SUMIFS(Dsource!$BO:$BO,Dsource!$BN:$BN,"Bima",Dsource!$BL:$BL,d.details!$J1455)</f>
        <v>171441.40972700002</v>
      </c>
    </row>
    <row r="1456" spans="1:70" x14ac:dyDescent="0.35">
      <c r="A1456">
        <v>17210038077</v>
      </c>
      <c r="B1456" t="s">
        <v>42</v>
      </c>
      <c r="C1456">
        <v>2</v>
      </c>
      <c r="D1456">
        <v>10038077</v>
      </c>
      <c r="E1456">
        <v>172</v>
      </c>
      <c r="F1456" t="s">
        <v>209</v>
      </c>
      <c r="G1456" t="s">
        <v>3859</v>
      </c>
      <c r="H1456" t="s">
        <v>2705</v>
      </c>
      <c r="I1456">
        <v>212</v>
      </c>
      <c r="J1456" t="s">
        <v>2728</v>
      </c>
      <c r="K1456" t="s">
        <v>2729</v>
      </c>
      <c r="L1456" t="s">
        <v>3868</v>
      </c>
      <c r="M1456" t="s">
        <v>226</v>
      </c>
      <c r="N1456" t="s">
        <v>227</v>
      </c>
      <c r="O1456">
        <v>-2.3338492</v>
      </c>
      <c r="P1456">
        <v>115.3121889</v>
      </c>
      <c r="Q1456" t="s">
        <v>2799</v>
      </c>
      <c r="R1456" t="s">
        <v>215</v>
      </c>
      <c r="S1456" t="s">
        <v>216</v>
      </c>
      <c r="T1456" t="s">
        <v>1724</v>
      </c>
      <c r="U1456" t="s">
        <v>1724</v>
      </c>
      <c r="V1456" t="s">
        <v>302</v>
      </c>
      <c r="W1456" t="s">
        <v>1698</v>
      </c>
      <c r="X1456">
        <f t="shared" si="405"/>
        <v>31891.890630333335</v>
      </c>
      <c r="Y1456">
        <f>IF(RIGHT($Q1456,6)="Arjuna",SUMIFS(Dsource!$BH:$BH,Dsource!$BE:$BE,d.details!$J1456,Dsource!$BF:$BF,"GPPJ",Dsource!$BG:$BG,"Arjuna"),IF(RIGHT($Q1456,4)="Bima",SUMIFS(Dsource!$BH:$BH,Dsource!$BE:$BE,d.details!$J1456,Dsource!$BF:$BF,"GPPJ",Dsource!$BG:$BG,"Bima"),SUMIFS(Dsource!$BH:$BH,Dsource!$BE:$BE,d.details!$J1456,Dsource!$BF:$BF,"GPPJ")))</f>
        <v>0</v>
      </c>
      <c r="Z1456">
        <f>IF(RIGHT($Q1456,6)="Arjuna",SUMIFS(Dsource!$BH:$BH,Dsource!$BE:$BE,d.details!$J1456,Dsource!$BF:$BF,"GEN",Dsource!$BG:$BG,"Arjuna"),IF(RIGHT($Q1456,4)="Bima",0,SUMIFS(Dsource!$BH:$BH,Dsource!$BE:$BE,d.details!$J1456,Dsource!$BF:$BF,"GEN")))</f>
        <v>0</v>
      </c>
      <c r="AA1456">
        <f>IF(RIGHT($Q1456,6)="Arjuna",0,IF(RIGHT($Q1456,4)="Bima",SUMIFS(Dsource!$BH:$BH,Dsource!$BE:$BE,d.details!$J1456,Dsource!$BF:$BF,"GBS",Dsource!$BG:$BG,"Bima"),SUMIFS(Dsource!$BH:$BH,Dsource!$BE:$BE,d.details!$J1456,Dsource!$BF:$BF,"GBS")))</f>
        <v>31891.890630333335</v>
      </c>
      <c r="AB1456">
        <f>IF(RIGHT($Q1456,6)="Arjuna",0,IF(RIGHT($Q1456,4)="Bima",SUMIFS(Dsource!$BH:$BH,Dsource!$BE:$BE,d.details!$J1456,Dsource!$BF:$BF,"MBR",Dsource!$BG:$BG,"Bima"),SUMIFS(Dsource!$BH:$BH,Dsource!$BE:$BE,d.details!$J1456,Dsource!$BF:$BF,"MBR")))</f>
        <v>0</v>
      </c>
      <c r="AC1456">
        <f>IF(RIGHT($Q1456,6)="Arjuna",0,IF(RIGHT($Q1456,4)="Bima",SUMIFS(Dsource!$BH:$BH,Dsource!$BE:$BE,d.details!$J1456,Dsource!$BF:$BF,"HGJ",Dsource!$BG:$BG,"Bima"),SUMIFS(Dsource!$BH:$BH,Dsource!$BE:$BE,d.details!$J1456,Dsource!$BF:$BF,"HGJ")))</f>
        <v>0</v>
      </c>
      <c r="AD1456">
        <f>IF(RIGHT($Q1456,6)="Arjuna",0,IF(RIGHT($Q1456,4)="Bima",SUMIFS(Dsource!$BH:$BH,Dsource!$BE:$BE,d.details!$J1456,Dsource!$BF:$BF,"RANS",Dsource!$BG:$BG,"Bima"),SUMIFS(Dsource!$BH:$BH,Dsource!$BE:$BE,d.details!$J1456,Dsource!$BF:$BF,"RANS")))</f>
        <v>0</v>
      </c>
      <c r="AE1456">
        <f>IF(RIGHT($Q1456,6)="Arjuna",0,IF(RIGHT($Q1456,4)="Bima",SUMIFS(Dsource!$BH:$BH,Dsource!$BE:$BE,d.details!$J1456,Dsource!$BF:$BF,"GSJ",Dsource!$BG:$BG,"Bima"),SUMIFS(Dsource!$BH:$BH,Dsource!$BE:$BE,d.details!$J1456,Dsource!$BF:$BF,"GSJ")))</f>
        <v>0</v>
      </c>
      <c r="AF1456">
        <f t="shared" si="406"/>
        <v>0</v>
      </c>
      <c r="AG1456">
        <f t="shared" si="407"/>
        <v>31891.890630333335</v>
      </c>
      <c r="AH1456">
        <f t="shared" si="408"/>
        <v>51348.830564357697</v>
      </c>
      <c r="AI1456">
        <f t="shared" si="409"/>
        <v>0</v>
      </c>
      <c r="AJ1456" s="19">
        <f>(Y1456/SUMIFS(Y:Y,$B:$B,$B1456))*SUMIFS(d.tsales!$L:$L,d.tsales!$G:$G,d.details!$B1456,d.tsales!$P:$P,"GPPJ")</f>
        <v>0</v>
      </c>
      <c r="AK1456" s="19">
        <f>IF(RIGHT(Q1456,4)="Bima",0,(Z1456/SUMIFS(Z:Z,$B:$B,$B1456))*SUMIFS(d.tsales!$L:$L,d.tsales!$G:$G,d.details!$B1456,d.tsales!$P:$P,"GEN"))</f>
        <v>0</v>
      </c>
      <c r="AL1456" s="19">
        <f>IF(RIGHT(Q1456,6)="Arjuna",0,(AA1456/SUMIFS(AA:AA,$B:$B,$B1456))*SUMIFS(d.tsales!$L:$L,d.tsales!$G:$G,d.details!$B1456,d.tsales!$P:$P,"GBS"))</f>
        <v>51348.830564357697</v>
      </c>
      <c r="AM1456" s="19">
        <f>IF(RIGHT(Q1456,6)="Arjuna",0,(AB1456/SUMIFS(AB:AB,$B:$B,$B1456))*SUMIFS(d.tsales!$L:$L,d.tsales!$G:$G,d.details!$B1456,d.tsales!$P:$P,"MBR"))</f>
        <v>0</v>
      </c>
      <c r="AN1456" s="19">
        <f>IF(RIGHT(Q1456,6)="Arjuna",0,(AC1456/SUMIFS(AC:AC,$B:$B,$B1456))*SUMIFS(d.tsales!$L:$L,d.tsales!$G:$G,d.details!$B1456,d.tsales!$P:$P,"HGJ"))</f>
        <v>0</v>
      </c>
      <c r="AO1456" s="19">
        <f>IF(RIGHT(Q1456,6)="Arjuna",0,(AD1456/SUMIFS(AD:AD,$B:$B,$B1456))*SUMIFS(d.tsales!$L:$L,d.tsales!$G:$G,d.details!$B1456,d.tsales!$P:$P,"OTHERS"))</f>
        <v>0</v>
      </c>
      <c r="AP1456" s="19">
        <f t="shared" si="410"/>
        <v>0</v>
      </c>
      <c r="AQ1456" s="19">
        <f t="shared" si="411"/>
        <v>51348.830564357697</v>
      </c>
      <c r="AR1456">
        <f t="shared" si="412"/>
        <v>0</v>
      </c>
      <c r="AS1456">
        <f>SUMIFS(Dsource!$BI:$BI,Dsource!$BE:$BE,d.details!$J1456,Dsource!$BF:$BF,"GPPJ")</f>
        <v>0</v>
      </c>
      <c r="AT1456">
        <f>SUMIFS(Dsource!$BI:$BI,Dsource!$BE:$BE,d.details!$J1456,Dsource!$BF:$BF,"GEN")</f>
        <v>0</v>
      </c>
      <c r="AU1456">
        <f>SUMIFS(Dsource!$BI:$BI,Dsource!$BE:$BE,d.details!$J1456,Dsource!$BF:$BF,"GBS")</f>
        <v>0</v>
      </c>
      <c r="AV1456">
        <f>SUMIFS(Dsource!$BI:$BI,Dsource!$BE:$BE,d.details!$J1456,Dsource!$BF:$BF,"MBR")</f>
        <v>0</v>
      </c>
      <c r="AW1456">
        <f>SUMIFS(Dsource!$BI:$BI,Dsource!$BE:$BE,d.details!$J1456,Dsource!$BF:$BF,"HGJ")</f>
        <v>0</v>
      </c>
      <c r="AX1456">
        <f>SUMIFS(Dsource!$BI:$BI,Dsource!$BE:$BE,d.details!$J1456,Dsource!$BF:$BF,"RANS")</f>
        <v>0</v>
      </c>
      <c r="AY1456">
        <f>SUMIFS(Dsource!$BI:$BI,Dsource!$BE:$BE,d.details!$J1456,Dsource!$BF:$BF,"ABBOTT")+SUMIFS(Dsource!$BI:$BI,Dsource!$BE:$BE,d.details!$J1456,Dsource!$BF:$BF,"GSJ")</f>
        <v>0</v>
      </c>
      <c r="AZ1456">
        <f t="shared" si="413"/>
        <v>-51348.830564357697</v>
      </c>
      <c r="BA1456">
        <f t="shared" si="414"/>
        <v>0</v>
      </c>
      <c r="BB1456">
        <f t="shared" si="415"/>
        <v>-51348.830564357697</v>
      </c>
      <c r="BC1456">
        <f t="shared" si="416"/>
        <v>0</v>
      </c>
      <c r="BD1456">
        <v>0</v>
      </c>
      <c r="BE1456">
        <f>SUMIFS(Dsource!$BJ:$BJ,Dsource!$BE:$BE,d.details!$J1456,Dsource!$BF:$BF,"GBS")</f>
        <v>0</v>
      </c>
      <c r="BF1456">
        <f t="shared" si="417"/>
        <v>0</v>
      </c>
      <c r="BG1456" t="str">
        <f t="shared" si="418"/>
        <v>&lt; 100rb</v>
      </c>
      <c r="BH1456" t="str">
        <f t="shared" si="419"/>
        <v>&lt; 100rb</v>
      </c>
      <c r="BI1456" s="14">
        <f>SUMIF(Dsource!$BW:$BW,d.details!$J1456,Dsource!BX:BX)</f>
        <v>8.3333333333333339</v>
      </c>
      <c r="BJ1456" s="14">
        <f>SUMIF(Dsource!$BW:$BW,d.details!$J1456,Dsource!BY:BY)</f>
        <v>0</v>
      </c>
      <c r="BK1456">
        <f t="shared" si="420"/>
        <v>1</v>
      </c>
      <c r="BL1456" t="s">
        <v>229</v>
      </c>
      <c r="BM1456">
        <f t="shared" si="421"/>
        <v>0</v>
      </c>
      <c r="BN1456">
        <f t="shared" si="422"/>
        <v>114608.95198099999</v>
      </c>
      <c r="BO1456">
        <f>SUMIFS(Dsource!$BT:$BT,Dsource!$BS:$BS,"Arjuna",Dsource!$BQ:$BQ,d.details!$J1456)</f>
        <v>0</v>
      </c>
      <c r="BP1456">
        <f>SUMIFS(Dsource!$BT:$BT,Dsource!$BS:$BS,"Bima",Dsource!$BQ:$BQ,d.details!$J1456)</f>
        <v>0</v>
      </c>
      <c r="BQ1456">
        <f>SUMIFS(Dsource!$BO:$BO,Dsource!$BN:$BN,"Arjuna",Dsource!$BL:$BL,d.details!$J1456)</f>
        <v>114608.95198099999</v>
      </c>
      <c r="BR1456">
        <f>SUMIFS(Dsource!$BO:$BO,Dsource!$BN:$BN,"Bima",Dsource!$BL:$BL,d.details!$J1456)</f>
        <v>0</v>
      </c>
    </row>
    <row r="1457" spans="1:70" x14ac:dyDescent="0.35">
      <c r="A1457">
        <v>17210038077</v>
      </c>
      <c r="B1457" t="s">
        <v>42</v>
      </c>
      <c r="C1457">
        <v>2</v>
      </c>
      <c r="D1457">
        <v>10038077</v>
      </c>
      <c r="E1457">
        <v>172</v>
      </c>
      <c r="F1457" t="s">
        <v>209</v>
      </c>
      <c r="G1457" t="s">
        <v>3859</v>
      </c>
      <c r="H1457" t="s">
        <v>2705</v>
      </c>
      <c r="I1457">
        <v>212</v>
      </c>
      <c r="J1457" t="s">
        <v>2730</v>
      </c>
      <c r="K1457" t="s">
        <v>2731</v>
      </c>
      <c r="L1457" t="s">
        <v>3869</v>
      </c>
      <c r="M1457" t="s">
        <v>226</v>
      </c>
      <c r="N1457" t="s">
        <v>227</v>
      </c>
      <c r="O1457">
        <v>-2.3372899999999999</v>
      </c>
      <c r="P1457">
        <v>115.31441</v>
      </c>
      <c r="Q1457" t="s">
        <v>2799</v>
      </c>
      <c r="R1457" t="s">
        <v>215</v>
      </c>
      <c r="S1457" t="s">
        <v>216</v>
      </c>
      <c r="T1457" t="s">
        <v>1724</v>
      </c>
      <c r="U1457" t="s">
        <v>2727</v>
      </c>
      <c r="V1457" t="s">
        <v>302</v>
      </c>
      <c r="W1457" t="s">
        <v>1698</v>
      </c>
      <c r="X1457">
        <f t="shared" si="405"/>
        <v>31471.470630333337</v>
      </c>
      <c r="Y1457">
        <f>IF(RIGHT($Q1457,6)="Arjuna",SUMIFS(Dsource!$BH:$BH,Dsource!$BE:$BE,d.details!$J1457,Dsource!$BF:$BF,"GPPJ",Dsource!$BG:$BG,"Arjuna"),IF(RIGHT($Q1457,4)="Bima",SUMIFS(Dsource!$BH:$BH,Dsource!$BE:$BE,d.details!$J1457,Dsource!$BF:$BF,"GPPJ",Dsource!$BG:$BG,"Bima"),SUMIFS(Dsource!$BH:$BH,Dsource!$BE:$BE,d.details!$J1457,Dsource!$BF:$BF,"GPPJ")))</f>
        <v>10210.210000000001</v>
      </c>
      <c r="Z1457">
        <f>IF(RIGHT($Q1457,6)="Arjuna",SUMIFS(Dsource!$BH:$BH,Dsource!$BE:$BE,d.details!$J1457,Dsource!$BF:$BF,"GEN",Dsource!$BG:$BG,"Arjuna"),IF(RIGHT($Q1457,4)="Bima",0,SUMIFS(Dsource!$BH:$BH,Dsource!$BE:$BE,d.details!$J1457,Dsource!$BF:$BF,"GEN")))</f>
        <v>0</v>
      </c>
      <c r="AA1457">
        <f>IF(RIGHT($Q1457,6)="Arjuna",0,IF(RIGHT($Q1457,4)="Bima",SUMIFS(Dsource!$BH:$BH,Dsource!$BE:$BE,d.details!$J1457,Dsource!$BF:$BF,"GBS",Dsource!$BG:$BG,"Bima"),SUMIFS(Dsource!$BH:$BH,Dsource!$BE:$BE,d.details!$J1457,Dsource!$BF:$BF,"GBS")))</f>
        <v>21261.260630333334</v>
      </c>
      <c r="AB1457">
        <f>IF(RIGHT($Q1457,6)="Arjuna",0,IF(RIGHT($Q1457,4)="Bima",SUMIFS(Dsource!$BH:$BH,Dsource!$BE:$BE,d.details!$J1457,Dsource!$BF:$BF,"MBR",Dsource!$BG:$BG,"Bima"),SUMIFS(Dsource!$BH:$BH,Dsource!$BE:$BE,d.details!$J1457,Dsource!$BF:$BF,"MBR")))</f>
        <v>0</v>
      </c>
      <c r="AC1457">
        <f>IF(RIGHT($Q1457,6)="Arjuna",0,IF(RIGHT($Q1457,4)="Bima",SUMIFS(Dsource!$BH:$BH,Dsource!$BE:$BE,d.details!$J1457,Dsource!$BF:$BF,"HGJ",Dsource!$BG:$BG,"Bima"),SUMIFS(Dsource!$BH:$BH,Dsource!$BE:$BE,d.details!$J1457,Dsource!$BF:$BF,"HGJ")))</f>
        <v>0</v>
      </c>
      <c r="AD1457">
        <f>IF(RIGHT($Q1457,6)="Arjuna",0,IF(RIGHT($Q1457,4)="Bima",SUMIFS(Dsource!$BH:$BH,Dsource!$BE:$BE,d.details!$J1457,Dsource!$BF:$BF,"RANS",Dsource!$BG:$BG,"Bima"),SUMIFS(Dsource!$BH:$BH,Dsource!$BE:$BE,d.details!$J1457,Dsource!$BF:$BF,"RANS")))</f>
        <v>0</v>
      </c>
      <c r="AE1457">
        <f>IF(RIGHT($Q1457,6)="Arjuna",0,IF(RIGHT($Q1457,4)="Bima",SUMIFS(Dsource!$BH:$BH,Dsource!$BE:$BE,d.details!$J1457,Dsource!$BF:$BF,"GSJ",Dsource!$BG:$BG,"Bima"),SUMIFS(Dsource!$BH:$BH,Dsource!$BE:$BE,d.details!$J1457,Dsource!$BF:$BF,"GSJ")))</f>
        <v>0</v>
      </c>
      <c r="AF1457">
        <f t="shared" si="406"/>
        <v>10210.210000000001</v>
      </c>
      <c r="AG1457">
        <f t="shared" si="407"/>
        <v>21261.260630333334</v>
      </c>
      <c r="AH1457">
        <f t="shared" si="408"/>
        <v>45106.112635319078</v>
      </c>
      <c r="AI1457">
        <f t="shared" si="409"/>
        <v>5.3327898908530551E-4</v>
      </c>
      <c r="AJ1457" s="19">
        <f>(Y1457/SUMIFS(Y:Y,$B:$B,$B1457))*SUMIFS(d.tsales!$L:$L,d.tsales!$G:$G,d.details!$B1457,d.tsales!$P:$P,"GPPJ")</f>
        <v>10873.558587449379</v>
      </c>
      <c r="AK1457" s="19">
        <f>IF(RIGHT(Q1457,4)="Bima",0,(Z1457/SUMIFS(Z:Z,$B:$B,$B1457))*SUMIFS(d.tsales!$L:$L,d.tsales!$G:$G,d.details!$B1457,d.tsales!$P:$P,"GEN"))</f>
        <v>0</v>
      </c>
      <c r="AL1457" s="19">
        <f>IF(RIGHT(Q1457,6)="Arjuna",0,(AA1457/SUMIFS(AA:AA,$B:$B,$B1457))*SUMIFS(d.tsales!$L:$L,d.tsales!$G:$G,d.details!$B1457,d.tsales!$P:$P,"GBS"))</f>
        <v>34232.5540478697</v>
      </c>
      <c r="AM1457" s="19">
        <f>IF(RIGHT(Q1457,6)="Arjuna",0,(AB1457/SUMIFS(AB:AB,$B:$B,$B1457))*SUMIFS(d.tsales!$L:$L,d.tsales!$G:$G,d.details!$B1457,d.tsales!$P:$P,"MBR"))</f>
        <v>0</v>
      </c>
      <c r="AN1457" s="19">
        <f>IF(RIGHT(Q1457,6)="Arjuna",0,(AC1457/SUMIFS(AC:AC,$B:$B,$B1457))*SUMIFS(d.tsales!$L:$L,d.tsales!$G:$G,d.details!$B1457,d.tsales!$P:$P,"HGJ"))</f>
        <v>0</v>
      </c>
      <c r="AO1457" s="19">
        <f>IF(RIGHT(Q1457,6)="Arjuna",0,(AD1457/SUMIFS(AD:AD,$B:$B,$B1457))*SUMIFS(d.tsales!$L:$L,d.tsales!$G:$G,d.details!$B1457,d.tsales!$P:$P,"OTHERS"))</f>
        <v>0</v>
      </c>
      <c r="AP1457" s="19">
        <f t="shared" si="410"/>
        <v>10873.558587449379</v>
      </c>
      <c r="AQ1457" s="19">
        <f t="shared" si="411"/>
        <v>34232.5540478697</v>
      </c>
      <c r="AR1457">
        <f t="shared" si="412"/>
        <v>0</v>
      </c>
      <c r="AS1457">
        <f>SUMIFS(Dsource!$BI:$BI,Dsource!$BE:$BE,d.details!$J1457,Dsource!$BF:$BF,"GPPJ")</f>
        <v>0</v>
      </c>
      <c r="AT1457">
        <f>SUMIFS(Dsource!$BI:$BI,Dsource!$BE:$BE,d.details!$J1457,Dsource!$BF:$BF,"GEN")</f>
        <v>0</v>
      </c>
      <c r="AU1457">
        <f>SUMIFS(Dsource!$BI:$BI,Dsource!$BE:$BE,d.details!$J1457,Dsource!$BF:$BF,"GBS")</f>
        <v>0</v>
      </c>
      <c r="AV1457">
        <f>SUMIFS(Dsource!$BI:$BI,Dsource!$BE:$BE,d.details!$J1457,Dsource!$BF:$BF,"MBR")</f>
        <v>0</v>
      </c>
      <c r="AW1457">
        <f>SUMIFS(Dsource!$BI:$BI,Dsource!$BE:$BE,d.details!$J1457,Dsource!$BF:$BF,"HGJ")</f>
        <v>0</v>
      </c>
      <c r="AX1457">
        <f>SUMIFS(Dsource!$BI:$BI,Dsource!$BE:$BE,d.details!$J1457,Dsource!$BF:$BF,"RANS")</f>
        <v>0</v>
      </c>
      <c r="AY1457">
        <f>SUMIFS(Dsource!$BI:$BI,Dsource!$BE:$BE,d.details!$J1457,Dsource!$BF:$BF,"ABBOTT")+SUMIFS(Dsource!$BI:$BI,Dsource!$BE:$BE,d.details!$J1457,Dsource!$BF:$BF,"GSJ")</f>
        <v>0</v>
      </c>
      <c r="AZ1457">
        <f t="shared" si="413"/>
        <v>-45106.112635319078</v>
      </c>
      <c r="BA1457">
        <f t="shared" si="414"/>
        <v>-10873.558587449379</v>
      </c>
      <c r="BB1457">
        <f t="shared" si="415"/>
        <v>-34232.5540478697</v>
      </c>
      <c r="BC1457">
        <f t="shared" si="416"/>
        <v>0</v>
      </c>
      <c r="BD1457">
        <v>0</v>
      </c>
      <c r="BE1457">
        <f>SUMIFS(Dsource!$BJ:$BJ,Dsource!$BE:$BE,d.details!$J1457,Dsource!$BF:$BF,"GBS")</f>
        <v>0</v>
      </c>
      <c r="BF1457">
        <f t="shared" si="417"/>
        <v>0</v>
      </c>
      <c r="BG1457" t="str">
        <f t="shared" si="418"/>
        <v>&lt; 100rb</v>
      </c>
      <c r="BH1457" t="str">
        <f t="shared" si="419"/>
        <v>&lt; 100rb</v>
      </c>
      <c r="BI1457" s="14">
        <f>SUMIF(Dsource!$BW:$BW,d.details!$J1457,Dsource!BX:BX)</f>
        <v>2.6666666666666665</v>
      </c>
      <c r="BJ1457" s="14">
        <f>SUMIF(Dsource!$BW:$BW,d.details!$J1457,Dsource!BY:BY)</f>
        <v>0</v>
      </c>
      <c r="BK1457">
        <f t="shared" si="420"/>
        <v>1</v>
      </c>
      <c r="BL1457" t="s">
        <v>229</v>
      </c>
      <c r="BM1457">
        <f t="shared" si="421"/>
        <v>0</v>
      </c>
      <c r="BN1457">
        <f t="shared" si="422"/>
        <v>61336.011981000003</v>
      </c>
      <c r="BO1457">
        <f>SUMIFS(Dsource!$BT:$BT,Dsource!$BS:$BS,"Arjuna",Dsource!$BQ:$BQ,d.details!$J1457)</f>
        <v>0</v>
      </c>
      <c r="BP1457">
        <f>SUMIFS(Dsource!$BT:$BT,Dsource!$BS:$BS,"Bima",Dsource!$BQ:$BQ,d.details!$J1457)</f>
        <v>0</v>
      </c>
      <c r="BQ1457">
        <f>SUMIFS(Dsource!$BO:$BO,Dsource!$BN:$BN,"Arjuna",Dsource!$BL:$BL,d.details!$J1457)</f>
        <v>61336.011981000003</v>
      </c>
      <c r="BR1457">
        <f>SUMIFS(Dsource!$BO:$BO,Dsource!$BN:$BN,"Bima",Dsource!$BL:$BL,d.details!$J1457)</f>
        <v>0</v>
      </c>
    </row>
    <row r="1458" spans="1:70" x14ac:dyDescent="0.35">
      <c r="A1458">
        <v>17210038077</v>
      </c>
      <c r="B1458" t="s">
        <v>42</v>
      </c>
      <c r="C1458">
        <v>2</v>
      </c>
      <c r="D1458">
        <v>10038077</v>
      </c>
      <c r="E1458">
        <v>172</v>
      </c>
      <c r="F1458" t="s">
        <v>209</v>
      </c>
      <c r="G1458" t="s">
        <v>3859</v>
      </c>
      <c r="H1458" t="s">
        <v>2705</v>
      </c>
      <c r="I1458">
        <v>212</v>
      </c>
      <c r="J1458" t="s">
        <v>2740</v>
      </c>
      <c r="K1458" t="s">
        <v>2741</v>
      </c>
      <c r="L1458" t="s">
        <v>3870</v>
      </c>
      <c r="M1458" t="s">
        <v>226</v>
      </c>
      <c r="N1458" t="s">
        <v>227</v>
      </c>
      <c r="O1458">
        <v>-2.330254944</v>
      </c>
      <c r="P1458">
        <v>115.29220309999999</v>
      </c>
      <c r="Q1458" t="s">
        <v>2799</v>
      </c>
      <c r="R1458" t="s">
        <v>215</v>
      </c>
      <c r="S1458" t="s">
        <v>216</v>
      </c>
      <c r="T1458" t="s">
        <v>1728</v>
      </c>
      <c r="U1458" t="s">
        <v>2742</v>
      </c>
      <c r="V1458" t="s">
        <v>302</v>
      </c>
      <c r="W1458" t="s">
        <v>1698</v>
      </c>
      <c r="X1458">
        <f t="shared" si="405"/>
        <v>75465.461261000004</v>
      </c>
      <c r="Y1458">
        <f>IF(RIGHT($Q1458,6)="Arjuna",SUMIFS(Dsource!$BH:$BH,Dsource!$BE:$BE,d.details!$J1458,Dsource!$BF:$BF,"GPPJ",Dsource!$BG:$BG,"Arjuna"),IF(RIGHT($Q1458,4)="Bima",SUMIFS(Dsource!$BH:$BH,Dsource!$BE:$BE,d.details!$J1458,Dsource!$BF:$BF,"GPPJ",Dsource!$BG:$BG,"Bima"),SUMIFS(Dsource!$BH:$BH,Dsource!$BE:$BE,d.details!$J1458,Dsource!$BF:$BF,"GPPJ")))</f>
        <v>27027.026666666668</v>
      </c>
      <c r="Z1458">
        <f>IF(RIGHT($Q1458,6)="Arjuna",SUMIFS(Dsource!$BH:$BH,Dsource!$BE:$BE,d.details!$J1458,Dsource!$BF:$BF,"GEN",Dsource!$BG:$BG,"Arjuna"),IF(RIGHT($Q1458,4)="Bima",0,SUMIFS(Dsource!$BH:$BH,Dsource!$BE:$BE,d.details!$J1458,Dsource!$BF:$BF,"GEN")))</f>
        <v>0</v>
      </c>
      <c r="AA1458">
        <f>IF(RIGHT($Q1458,6)="Arjuna",0,IF(RIGHT($Q1458,4)="Bima",SUMIFS(Dsource!$BH:$BH,Dsource!$BE:$BE,d.details!$J1458,Dsource!$BF:$BF,"GBS",Dsource!$BG:$BG,"Bima"),SUMIFS(Dsource!$BH:$BH,Dsource!$BE:$BE,d.details!$J1458,Dsource!$BF:$BF,"GBS")))</f>
        <v>48438.434594333339</v>
      </c>
      <c r="AB1458">
        <f>IF(RIGHT($Q1458,6)="Arjuna",0,IF(RIGHT($Q1458,4)="Bima",SUMIFS(Dsource!$BH:$BH,Dsource!$BE:$BE,d.details!$J1458,Dsource!$BF:$BF,"MBR",Dsource!$BG:$BG,"Bima"),SUMIFS(Dsource!$BH:$BH,Dsource!$BE:$BE,d.details!$J1458,Dsource!$BF:$BF,"MBR")))</f>
        <v>0</v>
      </c>
      <c r="AC1458">
        <f>IF(RIGHT($Q1458,6)="Arjuna",0,IF(RIGHT($Q1458,4)="Bima",SUMIFS(Dsource!$BH:$BH,Dsource!$BE:$BE,d.details!$J1458,Dsource!$BF:$BF,"HGJ",Dsource!$BG:$BG,"Bima"),SUMIFS(Dsource!$BH:$BH,Dsource!$BE:$BE,d.details!$J1458,Dsource!$BF:$BF,"HGJ")))</f>
        <v>0</v>
      </c>
      <c r="AD1458">
        <f>IF(RIGHT($Q1458,6)="Arjuna",0,IF(RIGHT($Q1458,4)="Bima",SUMIFS(Dsource!$BH:$BH,Dsource!$BE:$BE,d.details!$J1458,Dsource!$BF:$BF,"RANS",Dsource!$BG:$BG,"Bima"),SUMIFS(Dsource!$BH:$BH,Dsource!$BE:$BE,d.details!$J1458,Dsource!$BF:$BF,"RANS")))</f>
        <v>0</v>
      </c>
      <c r="AE1458">
        <f>IF(RIGHT($Q1458,6)="Arjuna",0,IF(RIGHT($Q1458,4)="Bima",SUMIFS(Dsource!$BH:$BH,Dsource!$BE:$BE,d.details!$J1458,Dsource!$BF:$BF,"GSJ",Dsource!$BG:$BG,"Bima"),SUMIFS(Dsource!$BH:$BH,Dsource!$BE:$BE,d.details!$J1458,Dsource!$BF:$BF,"GSJ")))</f>
        <v>0</v>
      </c>
      <c r="AF1458">
        <f t="shared" si="406"/>
        <v>27027.026666666668</v>
      </c>
      <c r="AG1458">
        <f t="shared" si="407"/>
        <v>48438.434594333339</v>
      </c>
      <c r="AH1458">
        <f t="shared" si="408"/>
        <v>106773.21344438758</v>
      </c>
      <c r="AI1458">
        <f t="shared" si="409"/>
        <v>1.4116208637022739E-3</v>
      </c>
      <c r="AJ1458" s="19">
        <f>(Y1458/SUMIFS(Y:Y,$B:$B,$B1458))*SUMIFS(d.tsales!$L:$L,d.tsales!$G:$G,d.details!$B1458,d.tsales!$P:$P,"GPPJ")</f>
        <v>28782.949410889367</v>
      </c>
      <c r="AK1458" s="19">
        <f>IF(RIGHT(Q1458,4)="Bima",0,(Z1458/SUMIFS(Z:Z,$B:$B,$B1458))*SUMIFS(d.tsales!$L:$L,d.tsales!$G:$G,d.details!$B1458,d.tsales!$P:$P,"GEN"))</f>
        <v>0</v>
      </c>
      <c r="AL1458" s="19">
        <f>IF(RIGHT(Q1458,6)="Arjuna",0,(AA1458/SUMIFS(AA:AA,$B:$B,$B1458))*SUMIFS(d.tsales!$L:$L,d.tsales!$G:$G,d.details!$B1458,d.tsales!$P:$P,"GBS"))</f>
        <v>77990.264033498213</v>
      </c>
      <c r="AM1458" s="19">
        <f>IF(RIGHT(Q1458,6)="Arjuna",0,(AB1458/SUMIFS(AB:AB,$B:$B,$B1458))*SUMIFS(d.tsales!$L:$L,d.tsales!$G:$G,d.details!$B1458,d.tsales!$P:$P,"MBR"))</f>
        <v>0</v>
      </c>
      <c r="AN1458" s="19">
        <f>IF(RIGHT(Q1458,6)="Arjuna",0,(AC1458/SUMIFS(AC:AC,$B:$B,$B1458))*SUMIFS(d.tsales!$L:$L,d.tsales!$G:$G,d.details!$B1458,d.tsales!$P:$P,"HGJ"))</f>
        <v>0</v>
      </c>
      <c r="AO1458" s="19">
        <f>IF(RIGHT(Q1458,6)="Arjuna",0,(AD1458/SUMIFS(AD:AD,$B:$B,$B1458))*SUMIFS(d.tsales!$L:$L,d.tsales!$G:$G,d.details!$B1458,d.tsales!$P:$P,"OTHERS"))</f>
        <v>0</v>
      </c>
      <c r="AP1458" s="19">
        <f t="shared" si="410"/>
        <v>28782.949410889367</v>
      </c>
      <c r="AQ1458" s="19">
        <f t="shared" si="411"/>
        <v>77990.264033498213</v>
      </c>
      <c r="AR1458">
        <f t="shared" si="412"/>
        <v>0</v>
      </c>
      <c r="AS1458">
        <f>SUMIFS(Dsource!$BI:$BI,Dsource!$BE:$BE,d.details!$J1458,Dsource!$BF:$BF,"GPPJ")</f>
        <v>0</v>
      </c>
      <c r="AT1458">
        <f>SUMIFS(Dsource!$BI:$BI,Dsource!$BE:$BE,d.details!$J1458,Dsource!$BF:$BF,"GEN")</f>
        <v>0</v>
      </c>
      <c r="AU1458">
        <f>SUMIFS(Dsource!$BI:$BI,Dsource!$BE:$BE,d.details!$J1458,Dsource!$BF:$BF,"GBS")</f>
        <v>0</v>
      </c>
      <c r="AV1458">
        <f>SUMIFS(Dsource!$BI:$BI,Dsource!$BE:$BE,d.details!$J1458,Dsource!$BF:$BF,"MBR")</f>
        <v>0</v>
      </c>
      <c r="AW1458">
        <f>SUMIFS(Dsource!$BI:$BI,Dsource!$BE:$BE,d.details!$J1458,Dsource!$BF:$BF,"HGJ")</f>
        <v>0</v>
      </c>
      <c r="AX1458">
        <f>SUMIFS(Dsource!$BI:$BI,Dsource!$BE:$BE,d.details!$J1458,Dsource!$BF:$BF,"RANS")</f>
        <v>0</v>
      </c>
      <c r="AY1458">
        <f>SUMIFS(Dsource!$BI:$BI,Dsource!$BE:$BE,d.details!$J1458,Dsource!$BF:$BF,"ABBOTT")+SUMIFS(Dsource!$BI:$BI,Dsource!$BE:$BE,d.details!$J1458,Dsource!$BF:$BF,"GSJ")</f>
        <v>0</v>
      </c>
      <c r="AZ1458">
        <f t="shared" si="413"/>
        <v>-106773.21344438758</v>
      </c>
      <c r="BA1458">
        <f t="shared" si="414"/>
        <v>-28782.949410889367</v>
      </c>
      <c r="BB1458">
        <f t="shared" si="415"/>
        <v>-77990.264033498213</v>
      </c>
      <c r="BC1458">
        <f t="shared" si="416"/>
        <v>0</v>
      </c>
      <c r="BD1458">
        <v>0</v>
      </c>
      <c r="BE1458">
        <f>SUMIFS(Dsource!$BJ:$BJ,Dsource!$BE:$BE,d.details!$J1458,Dsource!$BF:$BF,"GBS")</f>
        <v>0</v>
      </c>
      <c r="BF1458">
        <f t="shared" si="417"/>
        <v>0</v>
      </c>
      <c r="BG1458" t="str">
        <f t="shared" si="418"/>
        <v>&lt; 100rb</v>
      </c>
      <c r="BH1458" t="str">
        <f t="shared" si="419"/>
        <v>&lt; 100rb</v>
      </c>
      <c r="BI1458" s="14">
        <f>SUMIF(Dsource!$BW:$BW,d.details!$J1458,Dsource!BX:BX)</f>
        <v>3.6666666666666665</v>
      </c>
      <c r="BJ1458" s="14">
        <f>SUMIF(Dsource!$BW:$BW,d.details!$J1458,Dsource!BY:BY)</f>
        <v>0</v>
      </c>
      <c r="BK1458">
        <f t="shared" si="420"/>
        <v>1</v>
      </c>
      <c r="BL1458" t="s">
        <v>229</v>
      </c>
      <c r="BM1458">
        <f t="shared" si="421"/>
        <v>0</v>
      </c>
      <c r="BN1458">
        <f t="shared" si="422"/>
        <v>48333.321080999995</v>
      </c>
      <c r="BO1458">
        <f>SUMIFS(Dsource!$BT:$BT,Dsource!$BS:$BS,"Arjuna",Dsource!$BQ:$BQ,d.details!$J1458)</f>
        <v>0</v>
      </c>
      <c r="BP1458">
        <f>SUMIFS(Dsource!$BT:$BT,Dsource!$BS:$BS,"Bima",Dsource!$BQ:$BQ,d.details!$J1458)</f>
        <v>0</v>
      </c>
      <c r="BQ1458">
        <f>SUMIFS(Dsource!$BO:$BO,Dsource!$BN:$BN,"Arjuna",Dsource!$BL:$BL,d.details!$J1458)</f>
        <v>34549.541080999996</v>
      </c>
      <c r="BR1458">
        <f>SUMIFS(Dsource!$BO:$BO,Dsource!$BN:$BN,"Bima",Dsource!$BL:$BL,d.details!$J1458)</f>
        <v>13783.78</v>
      </c>
    </row>
    <row r="1459" spans="1:70" x14ac:dyDescent="0.35">
      <c r="A1459">
        <v>17210038077</v>
      </c>
      <c r="B1459" t="s">
        <v>42</v>
      </c>
      <c r="C1459">
        <v>2</v>
      </c>
      <c r="D1459">
        <v>10038077</v>
      </c>
      <c r="E1459">
        <v>172</v>
      </c>
      <c r="F1459" t="s">
        <v>209</v>
      </c>
      <c r="G1459" t="s">
        <v>3859</v>
      </c>
      <c r="H1459" t="s">
        <v>2705</v>
      </c>
      <c r="I1459">
        <v>212</v>
      </c>
      <c r="J1459" t="s">
        <v>2743</v>
      </c>
      <c r="K1459" t="s">
        <v>2744</v>
      </c>
      <c r="L1459" t="s">
        <v>3871</v>
      </c>
      <c r="M1459" t="s">
        <v>226</v>
      </c>
      <c r="N1459" t="s">
        <v>227</v>
      </c>
      <c r="O1459">
        <v>-2.3291729999999999</v>
      </c>
      <c r="P1459">
        <v>115.2922148</v>
      </c>
      <c r="Q1459" t="s">
        <v>2799</v>
      </c>
      <c r="R1459" t="s">
        <v>215</v>
      </c>
      <c r="S1459" t="s">
        <v>216</v>
      </c>
      <c r="T1459" t="s">
        <v>1728</v>
      </c>
      <c r="U1459" t="s">
        <v>2742</v>
      </c>
      <c r="V1459" t="s">
        <v>255</v>
      </c>
      <c r="W1459" t="s">
        <v>1698</v>
      </c>
      <c r="X1459">
        <f t="shared" si="405"/>
        <v>441511.95227999997</v>
      </c>
      <c r="Y1459">
        <f>IF(RIGHT($Q1459,6)="Arjuna",SUMIFS(Dsource!$BH:$BH,Dsource!$BE:$BE,d.details!$J1459,Dsource!$BF:$BF,"GPPJ",Dsource!$BG:$BG,"Arjuna"),IF(RIGHT($Q1459,4)="Bima",SUMIFS(Dsource!$BH:$BH,Dsource!$BE:$BE,d.details!$J1459,Dsource!$BF:$BF,"GPPJ",Dsource!$BG:$BG,"Bima"),SUMIFS(Dsource!$BH:$BH,Dsource!$BE:$BE,d.details!$J1459,Dsource!$BF:$BF,"GPPJ")))</f>
        <v>143453.42363333332</v>
      </c>
      <c r="Z1459">
        <f>IF(RIGHT($Q1459,6)="Arjuna",SUMIFS(Dsource!$BH:$BH,Dsource!$BE:$BE,d.details!$J1459,Dsource!$BF:$BF,"GEN",Dsource!$BG:$BG,"Arjuna"),IF(RIGHT($Q1459,4)="Bima",0,SUMIFS(Dsource!$BH:$BH,Dsource!$BE:$BE,d.details!$J1459,Dsource!$BF:$BF,"GEN")))</f>
        <v>0</v>
      </c>
      <c r="AA1459">
        <f>IF(RIGHT($Q1459,6)="Arjuna",0,IF(RIGHT($Q1459,4)="Bima",SUMIFS(Dsource!$BH:$BH,Dsource!$BE:$BE,d.details!$J1459,Dsource!$BF:$BF,"GBS",Dsource!$BG:$BG,"Bima"),SUMIFS(Dsource!$BH:$BH,Dsource!$BE:$BE,d.details!$J1459,Dsource!$BF:$BF,"GBS")))</f>
        <v>222312.29765599998</v>
      </c>
      <c r="AB1459">
        <f>IF(RIGHT($Q1459,6)="Arjuna",0,IF(RIGHT($Q1459,4)="Bima",SUMIFS(Dsource!$BH:$BH,Dsource!$BE:$BE,d.details!$J1459,Dsource!$BF:$BF,"MBR",Dsource!$BG:$BG,"Bima"),SUMIFS(Dsource!$BH:$BH,Dsource!$BE:$BE,d.details!$J1459,Dsource!$BF:$BF,"MBR")))</f>
        <v>32474.470990666669</v>
      </c>
      <c r="AC1459">
        <f>IF(RIGHT($Q1459,6)="Arjuna",0,IF(RIGHT($Q1459,4)="Bima",SUMIFS(Dsource!$BH:$BH,Dsource!$BE:$BE,d.details!$J1459,Dsource!$BF:$BF,"HGJ",Dsource!$BG:$BG,"Bima"),SUMIFS(Dsource!$BH:$BH,Dsource!$BE:$BE,d.details!$J1459,Dsource!$BF:$BF,"HGJ")))</f>
        <v>0</v>
      </c>
      <c r="AD1459">
        <f>IF(RIGHT($Q1459,6)="Arjuna",0,IF(RIGHT($Q1459,4)="Bima",SUMIFS(Dsource!$BH:$BH,Dsource!$BE:$BE,d.details!$J1459,Dsource!$BF:$BF,"RANS",Dsource!$BG:$BG,"Bima"),SUMIFS(Dsource!$BH:$BH,Dsource!$BE:$BE,d.details!$J1459,Dsource!$BF:$BF,"RANS")))</f>
        <v>43271.76</v>
      </c>
      <c r="AE1459">
        <f>IF(RIGHT($Q1459,6)="Arjuna",0,IF(RIGHT($Q1459,4)="Bima",SUMIFS(Dsource!$BH:$BH,Dsource!$BE:$BE,d.details!$J1459,Dsource!$BF:$BF,"GSJ",Dsource!$BG:$BG,"Bima"),SUMIFS(Dsource!$BH:$BH,Dsource!$BE:$BE,d.details!$J1459,Dsource!$BF:$BF,"GSJ")))</f>
        <v>0</v>
      </c>
      <c r="AF1459">
        <f t="shared" si="406"/>
        <v>143453.42363333332</v>
      </c>
      <c r="AG1459">
        <f t="shared" si="407"/>
        <v>298058.52864666667</v>
      </c>
      <c r="AH1459">
        <f t="shared" si="408"/>
        <v>569455.70445574459</v>
      </c>
      <c r="AI1459">
        <f t="shared" si="409"/>
        <v>7.4925683934032759E-3</v>
      </c>
      <c r="AJ1459" s="19">
        <f>(Y1459/SUMIFS(Y:Y,$B:$B,$B1459))*SUMIFS(d.tsales!$L:$L,d.tsales!$G:$G,d.details!$B1459,d.tsales!$P:$P,"GPPJ")</f>
        <v>152773.46954149278</v>
      </c>
      <c r="AK1459" s="19">
        <f>IF(RIGHT(Q1459,4)="Bima",0,(Z1459/SUMIFS(Z:Z,$B:$B,$B1459))*SUMIFS(d.tsales!$L:$L,d.tsales!$G:$G,d.details!$B1459,d.tsales!$P:$P,"GEN"))</f>
        <v>0</v>
      </c>
      <c r="AL1459" s="19">
        <f>IF(RIGHT(Q1459,6)="Arjuna",0,(AA1459/SUMIFS(AA:AA,$B:$B,$B1459))*SUMIFS(d.tsales!$L:$L,d.tsales!$G:$G,d.details!$B1459,d.tsales!$P:$P,"GBS"))</f>
        <v>357942.921510379</v>
      </c>
      <c r="AM1459" s="19">
        <f>IF(RIGHT(Q1459,6)="Arjuna",0,(AB1459/SUMIFS(AB:AB,$B:$B,$B1459))*SUMIFS(d.tsales!$L:$L,d.tsales!$G:$G,d.details!$B1459,d.tsales!$P:$P,"MBR"))</f>
        <v>41588.0942072951</v>
      </c>
      <c r="AN1459" s="19">
        <f>IF(RIGHT(Q1459,6)="Arjuna",0,(AC1459/SUMIFS(AC:AC,$B:$B,$B1459))*SUMIFS(d.tsales!$L:$L,d.tsales!$G:$G,d.details!$B1459,d.tsales!$P:$P,"HGJ"))</f>
        <v>0</v>
      </c>
      <c r="AO1459" s="19">
        <f>IF(RIGHT(Q1459,6)="Arjuna",0,(AD1459/SUMIFS(AD:AD,$B:$B,$B1459))*SUMIFS(d.tsales!$L:$L,d.tsales!$G:$G,d.details!$B1459,d.tsales!$P:$P,"OTHERS"))</f>
        <v>17151.219196577629</v>
      </c>
      <c r="AP1459" s="19">
        <f t="shared" si="410"/>
        <v>152773.46954149278</v>
      </c>
      <c r="AQ1459" s="19">
        <f t="shared" si="411"/>
        <v>416682.23491425172</v>
      </c>
      <c r="AR1459">
        <f t="shared" si="412"/>
        <v>0</v>
      </c>
      <c r="AS1459">
        <f>SUMIFS(Dsource!$BI:$BI,Dsource!$BE:$BE,d.details!$J1459,Dsource!$BF:$BF,"GPPJ")</f>
        <v>0</v>
      </c>
      <c r="AT1459">
        <f>SUMIFS(Dsource!$BI:$BI,Dsource!$BE:$BE,d.details!$J1459,Dsource!$BF:$BF,"GEN")</f>
        <v>0</v>
      </c>
      <c r="AU1459">
        <f>SUMIFS(Dsource!$BI:$BI,Dsource!$BE:$BE,d.details!$J1459,Dsource!$BF:$BF,"GBS")</f>
        <v>0</v>
      </c>
      <c r="AV1459">
        <f>SUMIFS(Dsource!$BI:$BI,Dsource!$BE:$BE,d.details!$J1459,Dsource!$BF:$BF,"MBR")</f>
        <v>0</v>
      </c>
      <c r="AW1459">
        <f>SUMIFS(Dsource!$BI:$BI,Dsource!$BE:$BE,d.details!$J1459,Dsource!$BF:$BF,"HGJ")</f>
        <v>0</v>
      </c>
      <c r="AX1459">
        <f>SUMIFS(Dsource!$BI:$BI,Dsource!$BE:$BE,d.details!$J1459,Dsource!$BF:$BF,"RANS")</f>
        <v>0</v>
      </c>
      <c r="AY1459">
        <f>SUMIFS(Dsource!$BI:$BI,Dsource!$BE:$BE,d.details!$J1459,Dsource!$BF:$BF,"ABBOTT")+SUMIFS(Dsource!$BI:$BI,Dsource!$BE:$BE,d.details!$J1459,Dsource!$BF:$BF,"GSJ")</f>
        <v>0</v>
      </c>
      <c r="AZ1459">
        <f t="shared" si="413"/>
        <v>-569455.70445574459</v>
      </c>
      <c r="BA1459">
        <f t="shared" si="414"/>
        <v>-152773.46954149278</v>
      </c>
      <c r="BB1459">
        <f t="shared" si="415"/>
        <v>-416682.23491425172</v>
      </c>
      <c r="BC1459">
        <f t="shared" si="416"/>
        <v>0</v>
      </c>
      <c r="BD1459">
        <v>0</v>
      </c>
      <c r="BE1459">
        <f>SUMIFS(Dsource!$BJ:$BJ,Dsource!$BE:$BE,d.details!$J1459,Dsource!$BF:$BF,"GBS")</f>
        <v>0</v>
      </c>
      <c r="BF1459">
        <f t="shared" si="417"/>
        <v>0</v>
      </c>
      <c r="BG1459" t="str">
        <f t="shared" si="418"/>
        <v>&gt; 200rb</v>
      </c>
      <c r="BH1459" t="str">
        <f t="shared" si="419"/>
        <v>&lt; 100rb</v>
      </c>
      <c r="BI1459" s="14">
        <f>SUMIF(Dsource!$BW:$BW,d.details!$J1459,Dsource!BX:BX)</f>
        <v>30.666666666666668</v>
      </c>
      <c r="BJ1459" s="14">
        <f>SUMIF(Dsource!$BW:$BW,d.details!$J1459,Dsource!BY:BY)</f>
        <v>29</v>
      </c>
      <c r="BK1459">
        <f t="shared" si="420"/>
        <v>1</v>
      </c>
      <c r="BL1459" t="s">
        <v>229</v>
      </c>
      <c r="BM1459">
        <f t="shared" si="421"/>
        <v>596193.53324300004</v>
      </c>
      <c r="BN1459">
        <f t="shared" si="422"/>
        <v>937395.34025300003</v>
      </c>
      <c r="BO1459">
        <f>SUMIFS(Dsource!$BT:$BT,Dsource!$BS:$BS,"Arjuna",Dsource!$BQ:$BQ,d.details!$J1459)</f>
        <v>294234.13</v>
      </c>
      <c r="BP1459">
        <f>SUMIFS(Dsource!$BT:$BT,Dsource!$BS:$BS,"Bima",Dsource!$BQ:$BQ,d.details!$J1459)</f>
        <v>301959.40324300004</v>
      </c>
      <c r="BQ1459">
        <f>SUMIFS(Dsource!$BO:$BO,Dsource!$BN:$BN,"Arjuna",Dsource!$BL:$BL,d.details!$J1459)</f>
        <v>536132.31800500001</v>
      </c>
      <c r="BR1459">
        <f>SUMIFS(Dsource!$BO:$BO,Dsource!$BN:$BN,"Bima",Dsource!$BL:$BL,d.details!$J1459)</f>
        <v>401263.02224800002</v>
      </c>
    </row>
    <row r="1460" spans="1:70" x14ac:dyDescent="0.35">
      <c r="A1460">
        <v>17210038077</v>
      </c>
      <c r="B1460" t="s">
        <v>42</v>
      </c>
      <c r="C1460">
        <v>2</v>
      </c>
      <c r="D1460">
        <v>10038077</v>
      </c>
      <c r="E1460">
        <v>172</v>
      </c>
      <c r="F1460" t="s">
        <v>209</v>
      </c>
      <c r="G1460" t="s">
        <v>3859</v>
      </c>
      <c r="H1460" t="s">
        <v>2705</v>
      </c>
      <c r="I1460">
        <v>212</v>
      </c>
      <c r="J1460" t="s">
        <v>2745</v>
      </c>
      <c r="K1460" t="s">
        <v>2746</v>
      </c>
      <c r="L1460" t="s">
        <v>3872</v>
      </c>
      <c r="M1460" t="s">
        <v>226</v>
      </c>
      <c r="N1460" t="s">
        <v>227</v>
      </c>
      <c r="O1460">
        <v>-2.3251518899999999</v>
      </c>
      <c r="P1460">
        <v>115.292143</v>
      </c>
      <c r="Q1460" t="s">
        <v>2799</v>
      </c>
      <c r="R1460" t="s">
        <v>215</v>
      </c>
      <c r="S1460" t="s">
        <v>216</v>
      </c>
      <c r="T1460" t="s">
        <v>1728</v>
      </c>
      <c r="U1460" t="s">
        <v>2742</v>
      </c>
      <c r="V1460" t="s">
        <v>420</v>
      </c>
      <c r="W1460" t="s">
        <v>1698</v>
      </c>
      <c r="X1460">
        <f t="shared" si="405"/>
        <v>266120.98513433331</v>
      </c>
      <c r="Y1460">
        <f>IF(RIGHT($Q1460,6)="Arjuna",SUMIFS(Dsource!$BH:$BH,Dsource!$BE:$BE,d.details!$J1460,Dsource!$BF:$BF,"GPPJ",Dsource!$BG:$BG,"Arjuna"),IF(RIGHT($Q1460,4)="Bima",SUMIFS(Dsource!$BH:$BH,Dsource!$BE:$BE,d.details!$J1460,Dsource!$BF:$BF,"GPPJ",Dsource!$BG:$BG,"Bima"),SUMIFS(Dsource!$BH:$BH,Dsource!$BE:$BE,d.details!$J1460,Dsource!$BF:$BF,"GPPJ")))</f>
        <v>110270.26000000001</v>
      </c>
      <c r="Z1460">
        <f>IF(RIGHT($Q1460,6)="Arjuna",SUMIFS(Dsource!$BH:$BH,Dsource!$BE:$BE,d.details!$J1460,Dsource!$BF:$BF,"GEN",Dsource!$BG:$BG,"Arjuna"),IF(RIGHT($Q1460,4)="Bima",0,SUMIFS(Dsource!$BH:$BH,Dsource!$BE:$BE,d.details!$J1460,Dsource!$BF:$BF,"GEN")))</f>
        <v>0</v>
      </c>
      <c r="AA1460">
        <f>IF(RIGHT($Q1460,6)="Arjuna",0,IF(RIGHT($Q1460,4)="Bima",SUMIFS(Dsource!$BH:$BH,Dsource!$BE:$BE,d.details!$J1460,Dsource!$BF:$BF,"GBS",Dsource!$BG:$BG,"Bima"),SUMIFS(Dsource!$BH:$BH,Dsource!$BE:$BE,d.details!$J1460,Dsource!$BF:$BF,"GBS")))</f>
        <v>106396.37513433333</v>
      </c>
      <c r="AB1460">
        <f>IF(RIGHT($Q1460,6)="Arjuna",0,IF(RIGHT($Q1460,4)="Bima",SUMIFS(Dsource!$BH:$BH,Dsource!$BE:$BE,d.details!$J1460,Dsource!$BF:$BF,"MBR",Dsource!$BG:$BG,"Bima"),SUMIFS(Dsource!$BH:$BH,Dsource!$BE:$BE,d.details!$J1460,Dsource!$BF:$BF,"MBR")))</f>
        <v>0</v>
      </c>
      <c r="AC1460">
        <f>IF(RIGHT($Q1460,6)="Arjuna",0,IF(RIGHT($Q1460,4)="Bima",SUMIFS(Dsource!$BH:$BH,Dsource!$BE:$BE,d.details!$J1460,Dsource!$BF:$BF,"HGJ",Dsource!$BG:$BG,"Bima"),SUMIFS(Dsource!$BH:$BH,Dsource!$BE:$BE,d.details!$J1460,Dsource!$BF:$BF,"HGJ")))</f>
        <v>0</v>
      </c>
      <c r="AD1460">
        <f>IF(RIGHT($Q1460,6)="Arjuna",0,IF(RIGHT($Q1460,4)="Bima",SUMIFS(Dsource!$BH:$BH,Dsource!$BE:$BE,d.details!$J1460,Dsource!$BF:$BF,"RANS",Dsource!$BG:$BG,"Bima"),SUMIFS(Dsource!$BH:$BH,Dsource!$BE:$BE,d.details!$J1460,Dsource!$BF:$BF,"RANS")))</f>
        <v>49454.35</v>
      </c>
      <c r="AE1460">
        <f>IF(RIGHT($Q1460,6)="Arjuna",0,IF(RIGHT($Q1460,4)="Bima",SUMIFS(Dsource!$BH:$BH,Dsource!$BE:$BE,d.details!$J1460,Dsource!$BF:$BF,"GSJ",Dsource!$BG:$BG,"Bima"),SUMIFS(Dsource!$BH:$BH,Dsource!$BE:$BE,d.details!$J1460,Dsource!$BF:$BF,"GSJ")))</f>
        <v>0</v>
      </c>
      <c r="AF1460">
        <f t="shared" si="406"/>
        <v>110270.26000000001</v>
      </c>
      <c r="AG1460">
        <f t="shared" si="407"/>
        <v>155850.72513433333</v>
      </c>
      <c r="AH1460">
        <f t="shared" si="408"/>
        <v>308343.972564511</v>
      </c>
      <c r="AI1460">
        <f t="shared" si="409"/>
        <v>5.759412664281518E-3</v>
      </c>
      <c r="AJ1460" s="19">
        <f>(Y1460/SUMIFS(Y:Y,$B:$B,$B1460))*SUMIFS(d.tsales!$L:$L,d.tsales!$G:$G,d.details!$B1460,d.tsales!$P:$P,"GPPJ")</f>
        <v>117434.42422470015</v>
      </c>
      <c r="AK1460" s="19">
        <f>IF(RIGHT(Q1460,4)="Bima",0,(Z1460/SUMIFS(Z:Z,$B:$B,$B1460))*SUMIFS(d.tsales!$L:$L,d.tsales!$G:$G,d.details!$B1460,d.tsales!$P:$P,"GEN"))</f>
        <v>0</v>
      </c>
      <c r="AL1460" s="19">
        <f>IF(RIGHT(Q1460,6)="Arjuna",0,(AA1460/SUMIFS(AA:AA,$B:$B,$B1460))*SUMIFS(d.tsales!$L:$L,d.tsales!$G:$G,d.details!$B1460,d.tsales!$P:$P,"GBS"))</f>
        <v>171307.79428418036</v>
      </c>
      <c r="AM1460" s="19">
        <f>IF(RIGHT(Q1460,6)="Arjuna",0,(AB1460/SUMIFS(AB:AB,$B:$B,$B1460))*SUMIFS(d.tsales!$L:$L,d.tsales!$G:$G,d.details!$B1460,d.tsales!$P:$P,"MBR"))</f>
        <v>0</v>
      </c>
      <c r="AN1460" s="19">
        <f>IF(RIGHT(Q1460,6)="Arjuna",0,(AC1460/SUMIFS(AC:AC,$B:$B,$B1460))*SUMIFS(d.tsales!$L:$L,d.tsales!$G:$G,d.details!$B1460,d.tsales!$P:$P,"HGJ"))</f>
        <v>0</v>
      </c>
      <c r="AO1460" s="19">
        <f>IF(RIGHT(Q1460,6)="Arjuna",0,(AD1460/SUMIFS(AD:AD,$B:$B,$B1460))*SUMIFS(d.tsales!$L:$L,d.tsales!$G:$G,d.details!$B1460,d.tsales!$P:$P,"OTHERS"))</f>
        <v>19601.754055630481</v>
      </c>
      <c r="AP1460" s="19">
        <f t="shared" si="410"/>
        <v>117434.42422470015</v>
      </c>
      <c r="AQ1460" s="19">
        <f t="shared" si="411"/>
        <v>190909.54833981083</v>
      </c>
      <c r="AR1460">
        <f t="shared" si="412"/>
        <v>0</v>
      </c>
      <c r="AS1460">
        <f>SUMIFS(Dsource!$BI:$BI,Dsource!$BE:$BE,d.details!$J1460,Dsource!$BF:$BF,"GPPJ")</f>
        <v>0</v>
      </c>
      <c r="AT1460">
        <f>SUMIFS(Dsource!$BI:$BI,Dsource!$BE:$BE,d.details!$J1460,Dsource!$BF:$BF,"GEN")</f>
        <v>0</v>
      </c>
      <c r="AU1460">
        <f>SUMIFS(Dsource!$BI:$BI,Dsource!$BE:$BE,d.details!$J1460,Dsource!$BF:$BF,"GBS")</f>
        <v>0</v>
      </c>
      <c r="AV1460">
        <f>SUMIFS(Dsource!$BI:$BI,Dsource!$BE:$BE,d.details!$J1460,Dsource!$BF:$BF,"MBR")</f>
        <v>0</v>
      </c>
      <c r="AW1460">
        <f>SUMIFS(Dsource!$BI:$BI,Dsource!$BE:$BE,d.details!$J1460,Dsource!$BF:$BF,"HGJ")</f>
        <v>0</v>
      </c>
      <c r="AX1460">
        <f>SUMIFS(Dsource!$BI:$BI,Dsource!$BE:$BE,d.details!$J1460,Dsource!$BF:$BF,"RANS")</f>
        <v>0</v>
      </c>
      <c r="AY1460">
        <f>SUMIFS(Dsource!$BI:$BI,Dsource!$BE:$BE,d.details!$J1460,Dsource!$BF:$BF,"ABBOTT")+SUMIFS(Dsource!$BI:$BI,Dsource!$BE:$BE,d.details!$J1460,Dsource!$BF:$BF,"GSJ")</f>
        <v>0</v>
      </c>
      <c r="AZ1460">
        <f t="shared" si="413"/>
        <v>-308343.972564511</v>
      </c>
      <c r="BA1460">
        <f t="shared" si="414"/>
        <v>-117434.42422470015</v>
      </c>
      <c r="BB1460">
        <f t="shared" si="415"/>
        <v>-190909.54833981083</v>
      </c>
      <c r="BC1460">
        <f t="shared" si="416"/>
        <v>0</v>
      </c>
      <c r="BD1460">
        <v>0</v>
      </c>
      <c r="BE1460">
        <f>SUMIFS(Dsource!$BJ:$BJ,Dsource!$BE:$BE,d.details!$J1460,Dsource!$BF:$BF,"GBS")</f>
        <v>0</v>
      </c>
      <c r="BF1460">
        <f t="shared" si="417"/>
        <v>0</v>
      </c>
      <c r="BG1460" t="str">
        <f t="shared" si="418"/>
        <v>&gt; 200rb</v>
      </c>
      <c r="BH1460" t="str">
        <f t="shared" si="419"/>
        <v>&lt; 100rb</v>
      </c>
      <c r="BI1460" s="14">
        <f>SUMIF(Dsource!$BW:$BW,d.details!$J1460,Dsource!BX:BX)</f>
        <v>22</v>
      </c>
      <c r="BJ1460" s="14">
        <f>SUMIF(Dsource!$BW:$BW,d.details!$J1460,Dsource!BY:BY)</f>
        <v>15</v>
      </c>
      <c r="BK1460">
        <f t="shared" si="420"/>
        <v>1</v>
      </c>
      <c r="BL1460" t="s">
        <v>229</v>
      </c>
      <c r="BM1460">
        <f t="shared" si="421"/>
        <v>590101.75089999998</v>
      </c>
      <c r="BN1460">
        <f t="shared" si="422"/>
        <v>449459.34521399997</v>
      </c>
      <c r="BO1460">
        <f>SUMIFS(Dsource!$BT:$BT,Dsource!$BS:$BS,"Arjuna",Dsource!$BQ:$BQ,d.details!$J1460)</f>
        <v>370360.32089999999</v>
      </c>
      <c r="BP1460">
        <f>SUMIFS(Dsource!$BT:$BT,Dsource!$BS:$BS,"Bima",Dsource!$BQ:$BQ,d.details!$J1460)</f>
        <v>219741.43</v>
      </c>
      <c r="BQ1460">
        <f>SUMIFS(Dsource!$BO:$BO,Dsource!$BN:$BN,"Arjuna",Dsource!$BL:$BL,d.details!$J1460)</f>
        <v>199549.47035199997</v>
      </c>
      <c r="BR1460">
        <f>SUMIFS(Dsource!$BO:$BO,Dsource!$BN:$BN,"Bima",Dsource!$BL:$BL,d.details!$J1460)</f>
        <v>249909.874862</v>
      </c>
    </row>
    <row r="1461" spans="1:70" x14ac:dyDescent="0.35">
      <c r="A1461">
        <v>17210038077</v>
      </c>
      <c r="B1461" t="s">
        <v>42</v>
      </c>
      <c r="C1461">
        <v>2</v>
      </c>
      <c r="D1461">
        <v>10038077</v>
      </c>
      <c r="E1461">
        <v>172</v>
      </c>
      <c r="F1461" t="s">
        <v>209</v>
      </c>
      <c r="G1461" t="s">
        <v>3859</v>
      </c>
      <c r="H1461" t="s">
        <v>2705</v>
      </c>
      <c r="I1461">
        <v>212</v>
      </c>
      <c r="J1461" t="s">
        <v>2747</v>
      </c>
      <c r="K1461" t="s">
        <v>2748</v>
      </c>
      <c r="L1461" t="s">
        <v>3873</v>
      </c>
      <c r="M1461" t="s">
        <v>226</v>
      </c>
      <c r="N1461" t="s">
        <v>227</v>
      </c>
      <c r="O1461">
        <v>-2.3250740200000002</v>
      </c>
      <c r="P1461">
        <v>115.2920981</v>
      </c>
      <c r="Q1461" t="s">
        <v>2799</v>
      </c>
      <c r="R1461" t="s">
        <v>215</v>
      </c>
      <c r="S1461" t="s">
        <v>216</v>
      </c>
      <c r="T1461" t="s">
        <v>1728</v>
      </c>
      <c r="U1461" t="s">
        <v>2742</v>
      </c>
      <c r="V1461" t="s">
        <v>302</v>
      </c>
      <c r="W1461" t="s">
        <v>1698</v>
      </c>
      <c r="X1461">
        <f t="shared" si="405"/>
        <v>21261.260630333334</v>
      </c>
      <c r="Y1461">
        <f>IF(RIGHT($Q1461,6)="Arjuna",SUMIFS(Dsource!$BH:$BH,Dsource!$BE:$BE,d.details!$J1461,Dsource!$BF:$BF,"GPPJ",Dsource!$BG:$BG,"Arjuna"),IF(RIGHT($Q1461,4)="Bima",SUMIFS(Dsource!$BH:$BH,Dsource!$BE:$BE,d.details!$J1461,Dsource!$BF:$BF,"GPPJ",Dsource!$BG:$BG,"Bima"),SUMIFS(Dsource!$BH:$BH,Dsource!$BE:$BE,d.details!$J1461,Dsource!$BF:$BF,"GPPJ")))</f>
        <v>0</v>
      </c>
      <c r="Z1461">
        <f>IF(RIGHT($Q1461,6)="Arjuna",SUMIFS(Dsource!$BH:$BH,Dsource!$BE:$BE,d.details!$J1461,Dsource!$BF:$BF,"GEN",Dsource!$BG:$BG,"Arjuna"),IF(RIGHT($Q1461,4)="Bima",0,SUMIFS(Dsource!$BH:$BH,Dsource!$BE:$BE,d.details!$J1461,Dsource!$BF:$BF,"GEN")))</f>
        <v>0</v>
      </c>
      <c r="AA1461">
        <f>IF(RIGHT($Q1461,6)="Arjuna",0,IF(RIGHT($Q1461,4)="Bima",SUMIFS(Dsource!$BH:$BH,Dsource!$BE:$BE,d.details!$J1461,Dsource!$BF:$BF,"GBS",Dsource!$BG:$BG,"Bima"),SUMIFS(Dsource!$BH:$BH,Dsource!$BE:$BE,d.details!$J1461,Dsource!$BF:$BF,"GBS")))</f>
        <v>21261.260630333334</v>
      </c>
      <c r="AB1461">
        <f>IF(RIGHT($Q1461,6)="Arjuna",0,IF(RIGHT($Q1461,4)="Bima",SUMIFS(Dsource!$BH:$BH,Dsource!$BE:$BE,d.details!$J1461,Dsource!$BF:$BF,"MBR",Dsource!$BG:$BG,"Bima"),SUMIFS(Dsource!$BH:$BH,Dsource!$BE:$BE,d.details!$J1461,Dsource!$BF:$BF,"MBR")))</f>
        <v>0</v>
      </c>
      <c r="AC1461">
        <f>IF(RIGHT($Q1461,6)="Arjuna",0,IF(RIGHT($Q1461,4)="Bima",SUMIFS(Dsource!$BH:$BH,Dsource!$BE:$BE,d.details!$J1461,Dsource!$BF:$BF,"HGJ",Dsource!$BG:$BG,"Bima"),SUMIFS(Dsource!$BH:$BH,Dsource!$BE:$BE,d.details!$J1461,Dsource!$BF:$BF,"HGJ")))</f>
        <v>0</v>
      </c>
      <c r="AD1461">
        <f>IF(RIGHT($Q1461,6)="Arjuna",0,IF(RIGHT($Q1461,4)="Bima",SUMIFS(Dsource!$BH:$BH,Dsource!$BE:$BE,d.details!$J1461,Dsource!$BF:$BF,"RANS",Dsource!$BG:$BG,"Bima"),SUMIFS(Dsource!$BH:$BH,Dsource!$BE:$BE,d.details!$J1461,Dsource!$BF:$BF,"RANS")))</f>
        <v>0</v>
      </c>
      <c r="AE1461">
        <f>IF(RIGHT($Q1461,6)="Arjuna",0,IF(RIGHT($Q1461,4)="Bima",SUMIFS(Dsource!$BH:$BH,Dsource!$BE:$BE,d.details!$J1461,Dsource!$BF:$BF,"GSJ",Dsource!$BG:$BG,"Bima"),SUMIFS(Dsource!$BH:$BH,Dsource!$BE:$BE,d.details!$J1461,Dsource!$BF:$BF,"GSJ")))</f>
        <v>0</v>
      </c>
      <c r="AF1461">
        <f t="shared" si="406"/>
        <v>0</v>
      </c>
      <c r="AG1461">
        <f t="shared" si="407"/>
        <v>21261.260630333334</v>
      </c>
      <c r="AH1461">
        <f t="shared" si="408"/>
        <v>34232.5540478697</v>
      </c>
      <c r="AI1461">
        <f t="shared" si="409"/>
        <v>0</v>
      </c>
      <c r="AJ1461" s="19">
        <f>(Y1461/SUMIFS(Y:Y,$B:$B,$B1461))*SUMIFS(d.tsales!$L:$L,d.tsales!$G:$G,d.details!$B1461,d.tsales!$P:$P,"GPPJ")</f>
        <v>0</v>
      </c>
      <c r="AK1461" s="19">
        <f>IF(RIGHT(Q1461,4)="Bima",0,(Z1461/SUMIFS(Z:Z,$B:$B,$B1461))*SUMIFS(d.tsales!$L:$L,d.tsales!$G:$G,d.details!$B1461,d.tsales!$P:$P,"GEN"))</f>
        <v>0</v>
      </c>
      <c r="AL1461" s="19">
        <f>IF(RIGHT(Q1461,6)="Arjuna",0,(AA1461/SUMIFS(AA:AA,$B:$B,$B1461))*SUMIFS(d.tsales!$L:$L,d.tsales!$G:$G,d.details!$B1461,d.tsales!$P:$P,"GBS"))</f>
        <v>34232.5540478697</v>
      </c>
      <c r="AM1461" s="19">
        <f>IF(RIGHT(Q1461,6)="Arjuna",0,(AB1461/SUMIFS(AB:AB,$B:$B,$B1461))*SUMIFS(d.tsales!$L:$L,d.tsales!$G:$G,d.details!$B1461,d.tsales!$P:$P,"MBR"))</f>
        <v>0</v>
      </c>
      <c r="AN1461" s="19">
        <f>IF(RIGHT(Q1461,6)="Arjuna",0,(AC1461/SUMIFS(AC:AC,$B:$B,$B1461))*SUMIFS(d.tsales!$L:$L,d.tsales!$G:$G,d.details!$B1461,d.tsales!$P:$P,"HGJ"))</f>
        <v>0</v>
      </c>
      <c r="AO1461" s="19">
        <f>IF(RIGHT(Q1461,6)="Arjuna",0,(AD1461/SUMIFS(AD:AD,$B:$B,$B1461))*SUMIFS(d.tsales!$L:$L,d.tsales!$G:$G,d.details!$B1461,d.tsales!$P:$P,"OTHERS"))</f>
        <v>0</v>
      </c>
      <c r="AP1461" s="19">
        <f t="shared" si="410"/>
        <v>0</v>
      </c>
      <c r="AQ1461" s="19">
        <f t="shared" si="411"/>
        <v>34232.5540478697</v>
      </c>
      <c r="AR1461">
        <f t="shared" si="412"/>
        <v>0</v>
      </c>
      <c r="AS1461">
        <f>SUMIFS(Dsource!$BI:$BI,Dsource!$BE:$BE,d.details!$J1461,Dsource!$BF:$BF,"GPPJ")</f>
        <v>0</v>
      </c>
      <c r="AT1461">
        <f>SUMIFS(Dsource!$BI:$BI,Dsource!$BE:$BE,d.details!$J1461,Dsource!$BF:$BF,"GEN")</f>
        <v>0</v>
      </c>
      <c r="AU1461">
        <f>SUMIFS(Dsource!$BI:$BI,Dsource!$BE:$BE,d.details!$J1461,Dsource!$BF:$BF,"GBS")</f>
        <v>0</v>
      </c>
      <c r="AV1461">
        <f>SUMIFS(Dsource!$BI:$BI,Dsource!$BE:$BE,d.details!$J1461,Dsource!$BF:$BF,"MBR")</f>
        <v>0</v>
      </c>
      <c r="AW1461">
        <f>SUMIFS(Dsource!$BI:$BI,Dsource!$BE:$BE,d.details!$J1461,Dsource!$BF:$BF,"HGJ")</f>
        <v>0</v>
      </c>
      <c r="AX1461">
        <f>SUMIFS(Dsource!$BI:$BI,Dsource!$BE:$BE,d.details!$J1461,Dsource!$BF:$BF,"RANS")</f>
        <v>0</v>
      </c>
      <c r="AY1461">
        <f>SUMIFS(Dsource!$BI:$BI,Dsource!$BE:$BE,d.details!$J1461,Dsource!$BF:$BF,"ABBOTT")+SUMIFS(Dsource!$BI:$BI,Dsource!$BE:$BE,d.details!$J1461,Dsource!$BF:$BF,"GSJ")</f>
        <v>0</v>
      </c>
      <c r="AZ1461">
        <f t="shared" si="413"/>
        <v>-34232.5540478697</v>
      </c>
      <c r="BA1461">
        <f t="shared" si="414"/>
        <v>0</v>
      </c>
      <c r="BB1461">
        <f t="shared" si="415"/>
        <v>-34232.5540478697</v>
      </c>
      <c r="BC1461">
        <f t="shared" si="416"/>
        <v>0</v>
      </c>
      <c r="BD1461">
        <v>0</v>
      </c>
      <c r="BE1461">
        <f>SUMIFS(Dsource!$BJ:$BJ,Dsource!$BE:$BE,d.details!$J1461,Dsource!$BF:$BF,"GBS")</f>
        <v>0</v>
      </c>
      <c r="BF1461">
        <f t="shared" si="417"/>
        <v>0</v>
      </c>
      <c r="BG1461" t="str">
        <f t="shared" si="418"/>
        <v>&lt; 100rb</v>
      </c>
      <c r="BH1461" t="str">
        <f t="shared" si="419"/>
        <v>&lt; 100rb</v>
      </c>
      <c r="BI1461" s="14">
        <f>SUMIF(Dsource!$BW:$BW,d.details!$J1461,Dsource!BX:BX)</f>
        <v>1.6666666666666667</v>
      </c>
      <c r="BJ1461" s="14">
        <f>SUMIF(Dsource!$BW:$BW,d.details!$J1461,Dsource!BY:BY)</f>
        <v>0</v>
      </c>
      <c r="BK1461">
        <f t="shared" si="420"/>
        <v>1</v>
      </c>
      <c r="BL1461" t="s">
        <v>229</v>
      </c>
      <c r="BM1461">
        <f t="shared" si="421"/>
        <v>0</v>
      </c>
      <c r="BN1461">
        <f t="shared" si="422"/>
        <v>343671.13477300003</v>
      </c>
      <c r="BO1461">
        <f>SUMIFS(Dsource!$BT:$BT,Dsource!$BS:$BS,"Arjuna",Dsource!$BQ:$BQ,d.details!$J1461)</f>
        <v>0</v>
      </c>
      <c r="BP1461">
        <f>SUMIFS(Dsource!$BT:$BT,Dsource!$BS:$BS,"Bima",Dsource!$BQ:$BQ,d.details!$J1461)</f>
        <v>0</v>
      </c>
      <c r="BQ1461">
        <f>SUMIFS(Dsource!$BO:$BO,Dsource!$BN:$BN,"Arjuna",Dsource!$BL:$BL,d.details!$J1461)</f>
        <v>234774.74198100003</v>
      </c>
      <c r="BR1461">
        <f>SUMIFS(Dsource!$BO:$BO,Dsource!$BN:$BN,"Bima",Dsource!$BL:$BL,d.details!$J1461)</f>
        <v>108896.39279199998</v>
      </c>
    </row>
    <row r="1462" spans="1:70" x14ac:dyDescent="0.35">
      <c r="A1462">
        <v>17210038077</v>
      </c>
      <c r="B1462" t="s">
        <v>42</v>
      </c>
      <c r="C1462">
        <v>2</v>
      </c>
      <c r="D1462">
        <v>10038077</v>
      </c>
      <c r="E1462">
        <v>172</v>
      </c>
      <c r="F1462" t="s">
        <v>209</v>
      </c>
      <c r="G1462" t="s">
        <v>3859</v>
      </c>
      <c r="H1462" t="s">
        <v>2705</v>
      </c>
      <c r="I1462">
        <v>212</v>
      </c>
      <c r="J1462" t="s">
        <v>2749</v>
      </c>
      <c r="K1462" t="s">
        <v>2750</v>
      </c>
      <c r="L1462" t="s">
        <v>3461</v>
      </c>
      <c r="M1462" t="s">
        <v>213</v>
      </c>
      <c r="N1462" t="s">
        <v>227</v>
      </c>
      <c r="O1462">
        <v>-2.3196225610000001</v>
      </c>
      <c r="P1462">
        <v>115.2771008</v>
      </c>
      <c r="Q1462" t="s">
        <v>2799</v>
      </c>
      <c r="R1462" t="s">
        <v>215</v>
      </c>
      <c r="S1462" t="s">
        <v>216</v>
      </c>
      <c r="T1462" t="s">
        <v>1728</v>
      </c>
      <c r="U1462" t="s">
        <v>1728</v>
      </c>
      <c r="V1462" t="s">
        <v>255</v>
      </c>
      <c r="W1462" t="s">
        <v>1698</v>
      </c>
      <c r="X1462">
        <f t="shared" si="405"/>
        <v>168284.37759699996</v>
      </c>
      <c r="Y1462">
        <f>IF(RIGHT($Q1462,6)="Arjuna",SUMIFS(Dsource!$BH:$BH,Dsource!$BE:$BE,d.details!$J1462,Dsource!$BF:$BF,"GPPJ",Dsource!$BG:$BG,"Arjuna"),IF(RIGHT($Q1462,4)="Bima",SUMIFS(Dsource!$BH:$BH,Dsource!$BE:$BE,d.details!$J1462,Dsource!$BF:$BF,"GPPJ",Dsource!$BG:$BG,"Bima"),SUMIFS(Dsource!$BH:$BH,Dsource!$BE:$BE,d.details!$J1462,Dsource!$BF:$BF,"GPPJ")))</f>
        <v>142942.93696666663</v>
      </c>
      <c r="Z1462">
        <f>IF(RIGHT($Q1462,6)="Arjuna",SUMIFS(Dsource!$BH:$BH,Dsource!$BE:$BE,d.details!$J1462,Dsource!$BF:$BF,"GEN",Dsource!$BG:$BG,"Arjuna"),IF(RIGHT($Q1462,4)="Bima",0,SUMIFS(Dsource!$BH:$BH,Dsource!$BE:$BE,d.details!$J1462,Dsource!$BF:$BF,"GEN")))</f>
        <v>0</v>
      </c>
      <c r="AA1462">
        <f>IF(RIGHT($Q1462,6)="Arjuna",0,IF(RIGHT($Q1462,4)="Bima",SUMIFS(Dsource!$BH:$BH,Dsource!$BE:$BE,d.details!$J1462,Dsource!$BF:$BF,"GBS",Dsource!$BG:$BG,"Bima"),SUMIFS(Dsource!$BH:$BH,Dsource!$BE:$BE,d.details!$J1462,Dsource!$BF:$BF,"GBS")))</f>
        <v>21261.260630333334</v>
      </c>
      <c r="AB1462">
        <f>IF(RIGHT($Q1462,6)="Arjuna",0,IF(RIGHT($Q1462,4)="Bima",SUMIFS(Dsource!$BH:$BH,Dsource!$BE:$BE,d.details!$J1462,Dsource!$BF:$BF,"MBR",Dsource!$BG:$BG,"Bima"),SUMIFS(Dsource!$BH:$BH,Dsource!$BE:$BE,d.details!$J1462,Dsource!$BF:$BF,"MBR")))</f>
        <v>4080.1800000000003</v>
      </c>
      <c r="AC1462">
        <f>IF(RIGHT($Q1462,6)="Arjuna",0,IF(RIGHT($Q1462,4)="Bima",SUMIFS(Dsource!$BH:$BH,Dsource!$BE:$BE,d.details!$J1462,Dsource!$BF:$BF,"HGJ",Dsource!$BG:$BG,"Bima"),SUMIFS(Dsource!$BH:$BH,Dsource!$BE:$BE,d.details!$J1462,Dsource!$BF:$BF,"HGJ")))</f>
        <v>0</v>
      </c>
      <c r="AD1462">
        <f>IF(RIGHT($Q1462,6)="Arjuna",0,IF(RIGHT($Q1462,4)="Bima",SUMIFS(Dsource!$BH:$BH,Dsource!$BE:$BE,d.details!$J1462,Dsource!$BF:$BF,"RANS",Dsource!$BG:$BG,"Bima"),SUMIFS(Dsource!$BH:$BH,Dsource!$BE:$BE,d.details!$J1462,Dsource!$BF:$BF,"RANS")))</f>
        <v>0</v>
      </c>
      <c r="AE1462">
        <f>IF(RIGHT($Q1462,6)="Arjuna",0,IF(RIGHT($Q1462,4)="Bima",SUMIFS(Dsource!$BH:$BH,Dsource!$BE:$BE,d.details!$J1462,Dsource!$BF:$BF,"GSJ",Dsource!$BG:$BG,"Bima"),SUMIFS(Dsource!$BH:$BH,Dsource!$BE:$BE,d.details!$J1462,Dsource!$BF:$BF,"GSJ")))</f>
        <v>0</v>
      </c>
      <c r="AF1462">
        <f t="shared" si="406"/>
        <v>142942.93696666663</v>
      </c>
      <c r="AG1462">
        <f t="shared" si="407"/>
        <v>25341.440630333334</v>
      </c>
      <c r="AH1462">
        <f t="shared" si="408"/>
        <v>191687.61120876114</v>
      </c>
      <c r="AI1462">
        <f t="shared" si="409"/>
        <v>7.4659056887633572E-3</v>
      </c>
      <c r="AJ1462" s="19">
        <f>(Y1462/SUMIFS(Y:Y,$B:$B,$B1462))*SUMIFS(d.tsales!$L:$L,d.tsales!$G:$G,d.details!$B1462,d.tsales!$P:$P,"GPPJ")</f>
        <v>152229.81699388486</v>
      </c>
      <c r="AK1462" s="19">
        <f>IF(RIGHT(Q1462,4)="Bima",0,(Z1462/SUMIFS(Z:Z,$B:$B,$B1462))*SUMIFS(d.tsales!$L:$L,d.tsales!$G:$G,d.details!$B1462,d.tsales!$P:$P,"GEN"))</f>
        <v>0</v>
      </c>
      <c r="AL1462" s="19">
        <f>IF(RIGHT(Q1462,6)="Arjuna",0,(AA1462/SUMIFS(AA:AA,$B:$B,$B1462))*SUMIFS(d.tsales!$L:$L,d.tsales!$G:$G,d.details!$B1462,d.tsales!$P:$P,"GBS"))</f>
        <v>34232.5540478697</v>
      </c>
      <c r="AM1462" s="19">
        <f>IF(RIGHT(Q1462,6)="Arjuna",0,(AB1462/SUMIFS(AB:AB,$B:$B,$B1462))*SUMIFS(d.tsales!$L:$L,d.tsales!$G:$G,d.details!$B1462,d.tsales!$P:$P,"MBR"))</f>
        <v>5225.2401670065774</v>
      </c>
      <c r="AN1462" s="19">
        <f>IF(RIGHT(Q1462,6)="Arjuna",0,(AC1462/SUMIFS(AC:AC,$B:$B,$B1462))*SUMIFS(d.tsales!$L:$L,d.tsales!$G:$G,d.details!$B1462,d.tsales!$P:$P,"HGJ"))</f>
        <v>0</v>
      </c>
      <c r="AO1462" s="19">
        <f>IF(RIGHT(Q1462,6)="Arjuna",0,(AD1462/SUMIFS(AD:AD,$B:$B,$B1462))*SUMIFS(d.tsales!$L:$L,d.tsales!$G:$G,d.details!$B1462,d.tsales!$P:$P,"OTHERS"))</f>
        <v>0</v>
      </c>
      <c r="AP1462" s="19">
        <f t="shared" si="410"/>
        <v>152229.81699388486</v>
      </c>
      <c r="AQ1462" s="19">
        <f t="shared" si="411"/>
        <v>39457.794214876281</v>
      </c>
      <c r="AR1462">
        <f t="shared" si="412"/>
        <v>0</v>
      </c>
      <c r="AS1462">
        <f>SUMIFS(Dsource!$BI:$BI,Dsource!$BE:$BE,d.details!$J1462,Dsource!$BF:$BF,"GPPJ")</f>
        <v>0</v>
      </c>
      <c r="AT1462">
        <f>SUMIFS(Dsource!$BI:$BI,Dsource!$BE:$BE,d.details!$J1462,Dsource!$BF:$BF,"GEN")</f>
        <v>0</v>
      </c>
      <c r="AU1462">
        <f>SUMIFS(Dsource!$BI:$BI,Dsource!$BE:$BE,d.details!$J1462,Dsource!$BF:$BF,"GBS")</f>
        <v>0</v>
      </c>
      <c r="AV1462">
        <f>SUMIFS(Dsource!$BI:$BI,Dsource!$BE:$BE,d.details!$J1462,Dsource!$BF:$BF,"MBR")</f>
        <v>0</v>
      </c>
      <c r="AW1462">
        <f>SUMIFS(Dsource!$BI:$BI,Dsource!$BE:$BE,d.details!$J1462,Dsource!$BF:$BF,"HGJ")</f>
        <v>0</v>
      </c>
      <c r="AX1462">
        <f>SUMIFS(Dsource!$BI:$BI,Dsource!$BE:$BE,d.details!$J1462,Dsource!$BF:$BF,"RANS")</f>
        <v>0</v>
      </c>
      <c r="AY1462">
        <f>SUMIFS(Dsource!$BI:$BI,Dsource!$BE:$BE,d.details!$J1462,Dsource!$BF:$BF,"ABBOTT")+SUMIFS(Dsource!$BI:$BI,Dsource!$BE:$BE,d.details!$J1462,Dsource!$BF:$BF,"GSJ")</f>
        <v>0</v>
      </c>
      <c r="AZ1462">
        <f t="shared" si="413"/>
        <v>-191687.61120876114</v>
      </c>
      <c r="BA1462">
        <f t="shared" si="414"/>
        <v>-152229.81699388486</v>
      </c>
      <c r="BB1462">
        <f t="shared" si="415"/>
        <v>-39457.794214876281</v>
      </c>
      <c r="BC1462">
        <f t="shared" si="416"/>
        <v>0</v>
      </c>
      <c r="BD1462">
        <v>0</v>
      </c>
      <c r="BE1462">
        <f>SUMIFS(Dsource!$BJ:$BJ,Dsource!$BE:$BE,d.details!$J1462,Dsource!$BF:$BF,"GBS")</f>
        <v>0</v>
      </c>
      <c r="BF1462">
        <f t="shared" si="417"/>
        <v>0</v>
      </c>
      <c r="BG1462" t="str">
        <f t="shared" si="418"/>
        <v>&gt; 100rb</v>
      </c>
      <c r="BH1462" t="str">
        <f t="shared" si="419"/>
        <v>&lt; 100rb</v>
      </c>
      <c r="BI1462" s="14">
        <f>SUMIF(Dsource!$BW:$BW,d.details!$J1462,Dsource!BX:BX)</f>
        <v>12</v>
      </c>
      <c r="BJ1462" s="14">
        <f>SUMIF(Dsource!$BW:$BW,d.details!$J1462,Dsource!BY:BY)</f>
        <v>9</v>
      </c>
      <c r="BK1462">
        <f t="shared" si="420"/>
        <v>1</v>
      </c>
      <c r="BL1462" t="s">
        <v>229</v>
      </c>
      <c r="BM1462">
        <f t="shared" si="421"/>
        <v>462972.92090000008</v>
      </c>
      <c r="BN1462">
        <f t="shared" si="422"/>
        <v>197909.88999999998</v>
      </c>
      <c r="BO1462">
        <f>SUMIFS(Dsource!$BT:$BT,Dsource!$BS:$BS,"Arjuna",Dsource!$BQ:$BQ,d.details!$J1462)</f>
        <v>462972.92090000008</v>
      </c>
      <c r="BP1462">
        <f>SUMIFS(Dsource!$BT:$BT,Dsource!$BS:$BS,"Bima",Dsource!$BQ:$BQ,d.details!$J1462)</f>
        <v>0</v>
      </c>
      <c r="BQ1462">
        <f>SUMIFS(Dsource!$BO:$BO,Dsource!$BN:$BN,"Arjuna",Dsource!$BL:$BL,d.details!$J1462)</f>
        <v>60072.06</v>
      </c>
      <c r="BR1462">
        <f>SUMIFS(Dsource!$BO:$BO,Dsource!$BN:$BN,"Bima",Dsource!$BL:$BL,d.details!$J1462)</f>
        <v>137837.82999999999</v>
      </c>
    </row>
    <row r="1463" spans="1:70" x14ac:dyDescent="0.35">
      <c r="A1463">
        <v>17210038077</v>
      </c>
      <c r="B1463" t="s">
        <v>42</v>
      </c>
      <c r="C1463">
        <v>2</v>
      </c>
      <c r="D1463">
        <v>10038077</v>
      </c>
      <c r="E1463">
        <v>172</v>
      </c>
      <c r="F1463" t="s">
        <v>209</v>
      </c>
      <c r="G1463" t="s">
        <v>3859</v>
      </c>
      <c r="H1463" t="s">
        <v>2705</v>
      </c>
      <c r="I1463">
        <v>212</v>
      </c>
      <c r="J1463" t="s">
        <v>2751</v>
      </c>
      <c r="K1463" t="s">
        <v>2752</v>
      </c>
      <c r="L1463" t="s">
        <v>3874</v>
      </c>
      <c r="M1463" t="s">
        <v>226</v>
      </c>
      <c r="N1463" t="s">
        <v>227</v>
      </c>
      <c r="O1463">
        <v>-2.3197616999999999</v>
      </c>
      <c r="P1463">
        <v>115.27684979999999</v>
      </c>
      <c r="Q1463" t="s">
        <v>2799</v>
      </c>
      <c r="R1463" t="s">
        <v>215</v>
      </c>
      <c r="S1463" t="s">
        <v>216</v>
      </c>
      <c r="T1463" t="s">
        <v>1728</v>
      </c>
      <c r="U1463" t="s">
        <v>1728</v>
      </c>
      <c r="V1463" t="s">
        <v>302</v>
      </c>
      <c r="W1463" t="s">
        <v>1698</v>
      </c>
      <c r="X1463">
        <f t="shared" si="405"/>
        <v>0</v>
      </c>
      <c r="Y1463">
        <f>IF(RIGHT($Q1463,6)="Arjuna",SUMIFS(Dsource!$BH:$BH,Dsource!$BE:$BE,d.details!$J1463,Dsource!$BF:$BF,"GPPJ",Dsource!$BG:$BG,"Arjuna"),IF(RIGHT($Q1463,4)="Bima",SUMIFS(Dsource!$BH:$BH,Dsource!$BE:$BE,d.details!$J1463,Dsource!$BF:$BF,"GPPJ",Dsource!$BG:$BG,"Bima"),SUMIFS(Dsource!$BH:$BH,Dsource!$BE:$BE,d.details!$J1463,Dsource!$BF:$BF,"GPPJ")))</f>
        <v>0</v>
      </c>
      <c r="Z1463">
        <f>IF(RIGHT($Q1463,6)="Arjuna",SUMIFS(Dsource!$BH:$BH,Dsource!$BE:$BE,d.details!$J1463,Dsource!$BF:$BF,"GEN",Dsource!$BG:$BG,"Arjuna"),IF(RIGHT($Q1463,4)="Bima",0,SUMIFS(Dsource!$BH:$BH,Dsource!$BE:$BE,d.details!$J1463,Dsource!$BF:$BF,"GEN")))</f>
        <v>0</v>
      </c>
      <c r="AA1463">
        <f>IF(RIGHT($Q1463,6)="Arjuna",0,IF(RIGHT($Q1463,4)="Bima",SUMIFS(Dsource!$BH:$BH,Dsource!$BE:$BE,d.details!$J1463,Dsource!$BF:$BF,"GBS",Dsource!$BG:$BG,"Bima"),SUMIFS(Dsource!$BH:$BH,Dsource!$BE:$BE,d.details!$J1463,Dsource!$BF:$BF,"GBS")))</f>
        <v>0</v>
      </c>
      <c r="AB1463">
        <f>IF(RIGHT($Q1463,6)="Arjuna",0,IF(RIGHT($Q1463,4)="Bima",SUMIFS(Dsource!$BH:$BH,Dsource!$BE:$BE,d.details!$J1463,Dsource!$BF:$BF,"MBR",Dsource!$BG:$BG,"Bima"),SUMIFS(Dsource!$BH:$BH,Dsource!$BE:$BE,d.details!$J1463,Dsource!$BF:$BF,"MBR")))</f>
        <v>0</v>
      </c>
      <c r="AC1463">
        <f>IF(RIGHT($Q1463,6)="Arjuna",0,IF(RIGHT($Q1463,4)="Bima",SUMIFS(Dsource!$BH:$BH,Dsource!$BE:$BE,d.details!$J1463,Dsource!$BF:$BF,"HGJ",Dsource!$BG:$BG,"Bima"),SUMIFS(Dsource!$BH:$BH,Dsource!$BE:$BE,d.details!$J1463,Dsource!$BF:$BF,"HGJ")))</f>
        <v>0</v>
      </c>
      <c r="AD1463">
        <f>IF(RIGHT($Q1463,6)="Arjuna",0,IF(RIGHT($Q1463,4)="Bima",SUMIFS(Dsource!$BH:$BH,Dsource!$BE:$BE,d.details!$J1463,Dsource!$BF:$BF,"RANS",Dsource!$BG:$BG,"Bima"),SUMIFS(Dsource!$BH:$BH,Dsource!$BE:$BE,d.details!$J1463,Dsource!$BF:$BF,"RANS")))</f>
        <v>0</v>
      </c>
      <c r="AE1463">
        <f>IF(RIGHT($Q1463,6)="Arjuna",0,IF(RIGHT($Q1463,4)="Bima",SUMIFS(Dsource!$BH:$BH,Dsource!$BE:$BE,d.details!$J1463,Dsource!$BF:$BF,"GSJ",Dsource!$BG:$BG,"Bima"),SUMIFS(Dsource!$BH:$BH,Dsource!$BE:$BE,d.details!$J1463,Dsource!$BF:$BF,"GSJ")))</f>
        <v>0</v>
      </c>
      <c r="AF1463">
        <f t="shared" si="406"/>
        <v>0</v>
      </c>
      <c r="AG1463">
        <f t="shared" si="407"/>
        <v>0</v>
      </c>
      <c r="AH1463">
        <f t="shared" si="408"/>
        <v>0</v>
      </c>
      <c r="AI1463">
        <f t="shared" si="409"/>
        <v>0</v>
      </c>
      <c r="AJ1463" s="19">
        <f>(Y1463/SUMIFS(Y:Y,$B:$B,$B1463))*SUMIFS(d.tsales!$L:$L,d.tsales!$G:$G,d.details!$B1463,d.tsales!$P:$P,"GPPJ")</f>
        <v>0</v>
      </c>
      <c r="AK1463" s="19">
        <f>IF(RIGHT(Q1463,4)="Bima",0,(Z1463/SUMIFS(Z:Z,$B:$B,$B1463))*SUMIFS(d.tsales!$L:$L,d.tsales!$G:$G,d.details!$B1463,d.tsales!$P:$P,"GEN"))</f>
        <v>0</v>
      </c>
      <c r="AL1463" s="19">
        <f>IF(RIGHT(Q1463,6)="Arjuna",0,(AA1463/SUMIFS(AA:AA,$B:$B,$B1463))*SUMIFS(d.tsales!$L:$L,d.tsales!$G:$G,d.details!$B1463,d.tsales!$P:$P,"GBS"))</f>
        <v>0</v>
      </c>
      <c r="AM1463" s="19">
        <f>IF(RIGHT(Q1463,6)="Arjuna",0,(AB1463/SUMIFS(AB:AB,$B:$B,$B1463))*SUMIFS(d.tsales!$L:$L,d.tsales!$G:$G,d.details!$B1463,d.tsales!$P:$P,"MBR"))</f>
        <v>0</v>
      </c>
      <c r="AN1463" s="19">
        <f>IF(RIGHT(Q1463,6)="Arjuna",0,(AC1463/SUMIFS(AC:AC,$B:$B,$B1463))*SUMIFS(d.tsales!$L:$L,d.tsales!$G:$G,d.details!$B1463,d.tsales!$P:$P,"HGJ"))</f>
        <v>0</v>
      </c>
      <c r="AO1463" s="19">
        <f>IF(RIGHT(Q1463,6)="Arjuna",0,(AD1463/SUMIFS(AD:AD,$B:$B,$B1463))*SUMIFS(d.tsales!$L:$L,d.tsales!$G:$G,d.details!$B1463,d.tsales!$P:$P,"OTHERS"))</f>
        <v>0</v>
      </c>
      <c r="AP1463" s="19">
        <f t="shared" si="410"/>
        <v>0</v>
      </c>
      <c r="AQ1463" s="19">
        <f t="shared" si="411"/>
        <v>0</v>
      </c>
      <c r="AR1463">
        <f t="shared" si="412"/>
        <v>0</v>
      </c>
      <c r="AS1463">
        <f>SUMIFS(Dsource!$BI:$BI,Dsource!$BE:$BE,d.details!$J1463,Dsource!$BF:$BF,"GPPJ")</f>
        <v>0</v>
      </c>
      <c r="AT1463">
        <f>SUMIFS(Dsource!$BI:$BI,Dsource!$BE:$BE,d.details!$J1463,Dsource!$BF:$BF,"GEN")</f>
        <v>0</v>
      </c>
      <c r="AU1463">
        <f>SUMIFS(Dsource!$BI:$BI,Dsource!$BE:$BE,d.details!$J1463,Dsource!$BF:$BF,"GBS")</f>
        <v>0</v>
      </c>
      <c r="AV1463">
        <f>SUMIFS(Dsource!$BI:$BI,Dsource!$BE:$BE,d.details!$J1463,Dsource!$BF:$BF,"MBR")</f>
        <v>0</v>
      </c>
      <c r="AW1463">
        <f>SUMIFS(Dsource!$BI:$BI,Dsource!$BE:$BE,d.details!$J1463,Dsource!$BF:$BF,"HGJ")</f>
        <v>0</v>
      </c>
      <c r="AX1463">
        <f>SUMIFS(Dsource!$BI:$BI,Dsource!$BE:$BE,d.details!$J1463,Dsource!$BF:$BF,"RANS")</f>
        <v>0</v>
      </c>
      <c r="AY1463">
        <f>SUMIFS(Dsource!$BI:$BI,Dsource!$BE:$BE,d.details!$J1463,Dsource!$BF:$BF,"ABBOTT")+SUMIFS(Dsource!$BI:$BI,Dsource!$BE:$BE,d.details!$J1463,Dsource!$BF:$BF,"GSJ")</f>
        <v>0</v>
      </c>
      <c r="AZ1463">
        <f t="shared" si="413"/>
        <v>0</v>
      </c>
      <c r="BA1463">
        <f t="shared" si="414"/>
        <v>0</v>
      </c>
      <c r="BB1463">
        <f t="shared" si="415"/>
        <v>0</v>
      </c>
      <c r="BC1463">
        <f t="shared" si="416"/>
        <v>0</v>
      </c>
      <c r="BD1463">
        <v>0</v>
      </c>
      <c r="BE1463">
        <f>SUMIFS(Dsource!$BJ:$BJ,Dsource!$BE:$BE,d.details!$J1463,Dsource!$BF:$BF,"GBS")</f>
        <v>0</v>
      </c>
      <c r="BF1463">
        <f t="shared" si="417"/>
        <v>0</v>
      </c>
      <c r="BG1463" t="str">
        <f t="shared" si="418"/>
        <v>&lt; 100rb</v>
      </c>
      <c r="BH1463" t="str">
        <f t="shared" si="419"/>
        <v>&lt; 100rb</v>
      </c>
      <c r="BI1463" s="14">
        <f>SUMIF(Dsource!$BW:$BW,d.details!$J1463,Dsource!BX:BX)</f>
        <v>0.66666666666666663</v>
      </c>
      <c r="BJ1463" s="14">
        <f>SUMIF(Dsource!$BW:$BW,d.details!$J1463,Dsource!BY:BY)</f>
        <v>0</v>
      </c>
      <c r="BK1463">
        <f t="shared" si="420"/>
        <v>1</v>
      </c>
      <c r="BL1463" t="s">
        <v>229</v>
      </c>
      <c r="BM1463">
        <f t="shared" si="421"/>
        <v>0</v>
      </c>
      <c r="BN1463">
        <f t="shared" si="422"/>
        <v>0</v>
      </c>
      <c r="BO1463">
        <f>SUMIFS(Dsource!$BT:$BT,Dsource!$BS:$BS,"Arjuna",Dsource!$BQ:$BQ,d.details!$J1463)</f>
        <v>0</v>
      </c>
      <c r="BP1463">
        <f>SUMIFS(Dsource!$BT:$BT,Dsource!$BS:$BS,"Bima",Dsource!$BQ:$BQ,d.details!$J1463)</f>
        <v>0</v>
      </c>
      <c r="BQ1463">
        <f>SUMIFS(Dsource!$BO:$BO,Dsource!$BN:$BN,"Arjuna",Dsource!$BL:$BL,d.details!$J1463)</f>
        <v>0</v>
      </c>
      <c r="BR1463">
        <f>SUMIFS(Dsource!$BO:$BO,Dsource!$BN:$BN,"Bima",Dsource!$BL:$BL,d.details!$J1463)</f>
        <v>0</v>
      </c>
    </row>
    <row r="1464" spans="1:70" x14ac:dyDescent="0.35">
      <c r="A1464">
        <v>17210038077</v>
      </c>
      <c r="B1464" t="s">
        <v>42</v>
      </c>
      <c r="C1464">
        <v>2</v>
      </c>
      <c r="D1464">
        <v>10038077</v>
      </c>
      <c r="E1464">
        <v>172</v>
      </c>
      <c r="F1464" t="s">
        <v>209</v>
      </c>
      <c r="G1464" t="s">
        <v>3859</v>
      </c>
      <c r="H1464" t="s">
        <v>2705</v>
      </c>
      <c r="I1464">
        <v>212</v>
      </c>
      <c r="J1464" t="s">
        <v>2753</v>
      </c>
      <c r="K1464" t="s">
        <v>2754</v>
      </c>
      <c r="L1464" t="s">
        <v>3875</v>
      </c>
      <c r="M1464" t="s">
        <v>226</v>
      </c>
      <c r="N1464" t="s">
        <v>227</v>
      </c>
      <c r="O1464">
        <v>-2.3251949999999999</v>
      </c>
      <c r="P1464">
        <v>115.278183</v>
      </c>
      <c r="Q1464" t="s">
        <v>2799</v>
      </c>
      <c r="R1464" t="s">
        <v>215</v>
      </c>
      <c r="S1464" t="s">
        <v>216</v>
      </c>
      <c r="T1464" t="s">
        <v>1728</v>
      </c>
      <c r="U1464" t="s">
        <v>2755</v>
      </c>
      <c r="V1464" t="s">
        <v>302</v>
      </c>
      <c r="W1464" t="s">
        <v>1698</v>
      </c>
      <c r="X1464">
        <f t="shared" si="405"/>
        <v>123243.22759700002</v>
      </c>
      <c r="Y1464">
        <f>IF(RIGHT($Q1464,6)="Arjuna",SUMIFS(Dsource!$BH:$BH,Dsource!$BE:$BE,d.details!$J1464,Dsource!$BF:$BF,"GPPJ",Dsource!$BG:$BG,"Arjuna"),IF(RIGHT($Q1464,4)="Bima",SUMIFS(Dsource!$BH:$BH,Dsource!$BE:$BE,d.details!$J1464,Dsource!$BF:$BF,"GPPJ",Dsource!$BG:$BG,"Bima"),SUMIFS(Dsource!$BH:$BH,Dsource!$BE:$BE,d.details!$J1464,Dsource!$BF:$BF,"GPPJ")))</f>
        <v>55855.853633333325</v>
      </c>
      <c r="Z1464">
        <f>IF(RIGHT($Q1464,6)="Arjuna",SUMIFS(Dsource!$BH:$BH,Dsource!$BE:$BE,d.details!$J1464,Dsource!$BF:$BF,"GEN",Dsource!$BG:$BG,"Arjuna"),IF(RIGHT($Q1464,4)="Bima",0,SUMIFS(Dsource!$BH:$BH,Dsource!$BE:$BE,d.details!$J1464,Dsource!$BF:$BF,"GEN")))</f>
        <v>0</v>
      </c>
      <c r="AA1464">
        <f>IF(RIGHT($Q1464,6)="Arjuna",0,IF(RIGHT($Q1464,4)="Bima",SUMIFS(Dsource!$BH:$BH,Dsource!$BE:$BE,d.details!$J1464,Dsource!$BF:$BF,"GBS",Dsource!$BG:$BG,"Bima"),SUMIFS(Dsource!$BH:$BH,Dsource!$BE:$BE,d.details!$J1464,Dsource!$BF:$BF,"GBS")))</f>
        <v>67387.373963666687</v>
      </c>
      <c r="AB1464">
        <f>IF(RIGHT($Q1464,6)="Arjuna",0,IF(RIGHT($Q1464,4)="Bima",SUMIFS(Dsource!$BH:$BH,Dsource!$BE:$BE,d.details!$J1464,Dsource!$BF:$BF,"MBR",Dsource!$BG:$BG,"Bima"),SUMIFS(Dsource!$BH:$BH,Dsource!$BE:$BE,d.details!$J1464,Dsource!$BF:$BF,"MBR")))</f>
        <v>0</v>
      </c>
      <c r="AC1464">
        <f>IF(RIGHT($Q1464,6)="Arjuna",0,IF(RIGHT($Q1464,4)="Bima",SUMIFS(Dsource!$BH:$BH,Dsource!$BE:$BE,d.details!$J1464,Dsource!$BF:$BF,"HGJ",Dsource!$BG:$BG,"Bima"),SUMIFS(Dsource!$BH:$BH,Dsource!$BE:$BE,d.details!$J1464,Dsource!$BF:$BF,"HGJ")))</f>
        <v>0</v>
      </c>
      <c r="AD1464">
        <f>IF(RIGHT($Q1464,6)="Arjuna",0,IF(RIGHT($Q1464,4)="Bima",SUMIFS(Dsource!$BH:$BH,Dsource!$BE:$BE,d.details!$J1464,Dsource!$BF:$BF,"RANS",Dsource!$BG:$BG,"Bima"),SUMIFS(Dsource!$BH:$BH,Dsource!$BE:$BE,d.details!$J1464,Dsource!$BF:$BF,"RANS")))</f>
        <v>0</v>
      </c>
      <c r="AE1464">
        <f>IF(RIGHT($Q1464,6)="Arjuna",0,IF(RIGHT($Q1464,4)="Bima",SUMIFS(Dsource!$BH:$BH,Dsource!$BE:$BE,d.details!$J1464,Dsource!$BF:$BF,"GSJ",Dsource!$BG:$BG,"Bima"),SUMIFS(Dsource!$BH:$BH,Dsource!$BE:$BE,d.details!$J1464,Dsource!$BF:$BF,"GSJ")))</f>
        <v>0</v>
      </c>
      <c r="AF1464">
        <f t="shared" si="406"/>
        <v>55855.853633333325</v>
      </c>
      <c r="AG1464">
        <f t="shared" si="407"/>
        <v>67387.373963666687</v>
      </c>
      <c r="AH1464">
        <f t="shared" si="408"/>
        <v>167984.53209670907</v>
      </c>
      <c r="AI1464">
        <f t="shared" si="409"/>
        <v>2.9173497078004056E-3</v>
      </c>
      <c r="AJ1464" s="19">
        <f>(Y1464/SUMIFS(Y:Y,$B:$B,$B1464))*SUMIFS(d.tsales!$L:$L,d.tsales!$G:$G,d.details!$B1464,d.tsales!$P:$P,"GPPJ")</f>
        <v>59484.760542050273</v>
      </c>
      <c r="AK1464" s="19">
        <f>IF(RIGHT(Q1464,4)="Bima",0,(Z1464/SUMIFS(Z:Z,$B:$B,$B1464))*SUMIFS(d.tsales!$L:$L,d.tsales!$G:$G,d.details!$B1464,d.tsales!$P:$P,"GEN"))</f>
        <v>0</v>
      </c>
      <c r="AL1464" s="19">
        <f>IF(RIGHT(Q1464,6)="Arjuna",0,(AA1464/SUMIFS(AA:AA,$B:$B,$B1464))*SUMIFS(d.tsales!$L:$L,d.tsales!$G:$G,d.details!$B1464,d.tsales!$P:$P,"GBS"))</f>
        <v>108499.77155465879</v>
      </c>
      <c r="AM1464" s="19">
        <f>IF(RIGHT(Q1464,6)="Arjuna",0,(AB1464/SUMIFS(AB:AB,$B:$B,$B1464))*SUMIFS(d.tsales!$L:$L,d.tsales!$G:$G,d.details!$B1464,d.tsales!$P:$P,"MBR"))</f>
        <v>0</v>
      </c>
      <c r="AN1464" s="19">
        <f>IF(RIGHT(Q1464,6)="Arjuna",0,(AC1464/SUMIFS(AC:AC,$B:$B,$B1464))*SUMIFS(d.tsales!$L:$L,d.tsales!$G:$G,d.details!$B1464,d.tsales!$P:$P,"HGJ"))</f>
        <v>0</v>
      </c>
      <c r="AO1464" s="19">
        <f>IF(RIGHT(Q1464,6)="Arjuna",0,(AD1464/SUMIFS(AD:AD,$B:$B,$B1464))*SUMIFS(d.tsales!$L:$L,d.tsales!$G:$G,d.details!$B1464,d.tsales!$P:$P,"OTHERS"))</f>
        <v>0</v>
      </c>
      <c r="AP1464" s="19">
        <f t="shared" si="410"/>
        <v>59484.760542050273</v>
      </c>
      <c r="AQ1464" s="19">
        <f t="shared" si="411"/>
        <v>108499.77155465879</v>
      </c>
      <c r="AR1464">
        <f t="shared" si="412"/>
        <v>0</v>
      </c>
      <c r="AS1464">
        <f>SUMIFS(Dsource!$BI:$BI,Dsource!$BE:$BE,d.details!$J1464,Dsource!$BF:$BF,"GPPJ")</f>
        <v>0</v>
      </c>
      <c r="AT1464">
        <f>SUMIFS(Dsource!$BI:$BI,Dsource!$BE:$BE,d.details!$J1464,Dsource!$BF:$BF,"GEN")</f>
        <v>0</v>
      </c>
      <c r="AU1464">
        <f>SUMIFS(Dsource!$BI:$BI,Dsource!$BE:$BE,d.details!$J1464,Dsource!$BF:$BF,"GBS")</f>
        <v>0</v>
      </c>
      <c r="AV1464">
        <f>SUMIFS(Dsource!$BI:$BI,Dsource!$BE:$BE,d.details!$J1464,Dsource!$BF:$BF,"MBR")</f>
        <v>0</v>
      </c>
      <c r="AW1464">
        <f>SUMIFS(Dsource!$BI:$BI,Dsource!$BE:$BE,d.details!$J1464,Dsource!$BF:$BF,"HGJ")</f>
        <v>0</v>
      </c>
      <c r="AX1464">
        <f>SUMIFS(Dsource!$BI:$BI,Dsource!$BE:$BE,d.details!$J1464,Dsource!$BF:$BF,"RANS")</f>
        <v>0</v>
      </c>
      <c r="AY1464">
        <f>SUMIFS(Dsource!$BI:$BI,Dsource!$BE:$BE,d.details!$J1464,Dsource!$BF:$BF,"ABBOTT")+SUMIFS(Dsource!$BI:$BI,Dsource!$BE:$BE,d.details!$J1464,Dsource!$BF:$BF,"GSJ")</f>
        <v>0</v>
      </c>
      <c r="AZ1464">
        <f t="shared" si="413"/>
        <v>-167984.53209670907</v>
      </c>
      <c r="BA1464">
        <f t="shared" si="414"/>
        <v>-59484.760542050273</v>
      </c>
      <c r="BB1464">
        <f t="shared" si="415"/>
        <v>-108499.77155465879</v>
      </c>
      <c r="BC1464">
        <f t="shared" si="416"/>
        <v>0</v>
      </c>
      <c r="BD1464">
        <v>0</v>
      </c>
      <c r="BE1464">
        <f>SUMIFS(Dsource!$BJ:$BJ,Dsource!$BE:$BE,d.details!$J1464,Dsource!$BF:$BF,"GBS")</f>
        <v>0</v>
      </c>
      <c r="BF1464">
        <f t="shared" si="417"/>
        <v>0</v>
      </c>
      <c r="BG1464" t="str">
        <f t="shared" si="418"/>
        <v>&gt; 100rb</v>
      </c>
      <c r="BH1464" t="str">
        <f t="shared" si="419"/>
        <v>&lt; 100rb</v>
      </c>
      <c r="BI1464" s="14">
        <f>SUMIF(Dsource!$BW:$BW,d.details!$J1464,Dsource!BX:BX)</f>
        <v>7.666666666666667</v>
      </c>
      <c r="BJ1464" s="14">
        <f>SUMIF(Dsource!$BW:$BW,d.details!$J1464,Dsource!BY:BY)</f>
        <v>0</v>
      </c>
      <c r="BK1464">
        <f t="shared" si="420"/>
        <v>1</v>
      </c>
      <c r="BL1464" t="s">
        <v>229</v>
      </c>
      <c r="BM1464">
        <f t="shared" si="421"/>
        <v>0</v>
      </c>
      <c r="BN1464">
        <f t="shared" si="422"/>
        <v>0</v>
      </c>
      <c r="BO1464">
        <f>SUMIFS(Dsource!$BT:$BT,Dsource!$BS:$BS,"Arjuna",Dsource!$BQ:$BQ,d.details!$J1464)</f>
        <v>0</v>
      </c>
      <c r="BP1464">
        <f>SUMIFS(Dsource!$BT:$BT,Dsource!$BS:$BS,"Bima",Dsource!$BQ:$BQ,d.details!$J1464)</f>
        <v>0</v>
      </c>
      <c r="BQ1464">
        <f>SUMIFS(Dsource!$BO:$BO,Dsource!$BN:$BN,"Arjuna",Dsource!$BL:$BL,d.details!$J1464)</f>
        <v>0</v>
      </c>
      <c r="BR1464">
        <f>SUMIFS(Dsource!$BO:$BO,Dsource!$BN:$BN,"Bima",Dsource!$BL:$BL,d.details!$J1464)</f>
        <v>0</v>
      </c>
    </row>
    <row r="1465" spans="1:70" x14ac:dyDescent="0.35">
      <c r="A1465">
        <v>17210038077</v>
      </c>
      <c r="B1465" t="s">
        <v>42</v>
      </c>
      <c r="C1465">
        <v>2</v>
      </c>
      <c r="D1465">
        <v>10038077</v>
      </c>
      <c r="E1465">
        <v>172</v>
      </c>
      <c r="F1465" t="s">
        <v>209</v>
      </c>
      <c r="G1465" t="s">
        <v>3859</v>
      </c>
      <c r="H1465" t="s">
        <v>2705</v>
      </c>
      <c r="I1465">
        <v>212</v>
      </c>
      <c r="J1465" t="s">
        <v>2756</v>
      </c>
      <c r="K1465" t="s">
        <v>2757</v>
      </c>
      <c r="L1465" t="s">
        <v>3876</v>
      </c>
      <c r="M1465" t="s">
        <v>226</v>
      </c>
      <c r="N1465" t="s">
        <v>227</v>
      </c>
      <c r="O1465">
        <v>-2.3187964000000001</v>
      </c>
      <c r="P1465">
        <v>115.2767923</v>
      </c>
      <c r="Q1465" t="s">
        <v>2799</v>
      </c>
      <c r="R1465" t="s">
        <v>215</v>
      </c>
      <c r="S1465" t="s">
        <v>216</v>
      </c>
      <c r="T1465" t="s">
        <v>1728</v>
      </c>
      <c r="U1465" t="s">
        <v>1728</v>
      </c>
      <c r="V1465" t="s">
        <v>302</v>
      </c>
      <c r="W1465" t="s">
        <v>1698</v>
      </c>
      <c r="X1465">
        <f t="shared" si="405"/>
        <v>0</v>
      </c>
      <c r="Y1465">
        <f>IF(RIGHT($Q1465,6)="Arjuna",SUMIFS(Dsource!$BH:$BH,Dsource!$BE:$BE,d.details!$J1465,Dsource!$BF:$BF,"GPPJ",Dsource!$BG:$BG,"Arjuna"),IF(RIGHT($Q1465,4)="Bima",SUMIFS(Dsource!$BH:$BH,Dsource!$BE:$BE,d.details!$J1465,Dsource!$BF:$BF,"GPPJ",Dsource!$BG:$BG,"Bima"),SUMIFS(Dsource!$BH:$BH,Dsource!$BE:$BE,d.details!$J1465,Dsource!$BF:$BF,"GPPJ")))</f>
        <v>0</v>
      </c>
      <c r="Z1465">
        <f>IF(RIGHT($Q1465,6)="Arjuna",SUMIFS(Dsource!$BH:$BH,Dsource!$BE:$BE,d.details!$J1465,Dsource!$BF:$BF,"GEN",Dsource!$BG:$BG,"Arjuna"),IF(RIGHT($Q1465,4)="Bima",0,SUMIFS(Dsource!$BH:$BH,Dsource!$BE:$BE,d.details!$J1465,Dsource!$BF:$BF,"GEN")))</f>
        <v>0</v>
      </c>
      <c r="AA1465">
        <f>IF(RIGHT($Q1465,6)="Arjuna",0,IF(RIGHT($Q1465,4)="Bima",SUMIFS(Dsource!$BH:$BH,Dsource!$BE:$BE,d.details!$J1465,Dsource!$BF:$BF,"GBS",Dsource!$BG:$BG,"Bima"),SUMIFS(Dsource!$BH:$BH,Dsource!$BE:$BE,d.details!$J1465,Dsource!$BF:$BF,"GBS")))</f>
        <v>0</v>
      </c>
      <c r="AB1465">
        <f>IF(RIGHT($Q1465,6)="Arjuna",0,IF(RIGHT($Q1465,4)="Bima",SUMIFS(Dsource!$BH:$BH,Dsource!$BE:$BE,d.details!$J1465,Dsource!$BF:$BF,"MBR",Dsource!$BG:$BG,"Bima"),SUMIFS(Dsource!$BH:$BH,Dsource!$BE:$BE,d.details!$J1465,Dsource!$BF:$BF,"MBR")))</f>
        <v>0</v>
      </c>
      <c r="AC1465">
        <f>IF(RIGHT($Q1465,6)="Arjuna",0,IF(RIGHT($Q1465,4)="Bima",SUMIFS(Dsource!$BH:$BH,Dsource!$BE:$BE,d.details!$J1465,Dsource!$BF:$BF,"HGJ",Dsource!$BG:$BG,"Bima"),SUMIFS(Dsource!$BH:$BH,Dsource!$BE:$BE,d.details!$J1465,Dsource!$BF:$BF,"HGJ")))</f>
        <v>0</v>
      </c>
      <c r="AD1465">
        <f>IF(RIGHT($Q1465,6)="Arjuna",0,IF(RIGHT($Q1465,4)="Bima",SUMIFS(Dsource!$BH:$BH,Dsource!$BE:$BE,d.details!$J1465,Dsource!$BF:$BF,"RANS",Dsource!$BG:$BG,"Bima"),SUMIFS(Dsource!$BH:$BH,Dsource!$BE:$BE,d.details!$J1465,Dsource!$BF:$BF,"RANS")))</f>
        <v>0</v>
      </c>
      <c r="AE1465">
        <f>IF(RIGHT($Q1465,6)="Arjuna",0,IF(RIGHT($Q1465,4)="Bima",SUMIFS(Dsource!$BH:$BH,Dsource!$BE:$BE,d.details!$J1465,Dsource!$BF:$BF,"GSJ",Dsource!$BG:$BG,"Bima"),SUMIFS(Dsource!$BH:$BH,Dsource!$BE:$BE,d.details!$J1465,Dsource!$BF:$BF,"GSJ")))</f>
        <v>0</v>
      </c>
      <c r="AF1465">
        <f t="shared" si="406"/>
        <v>0</v>
      </c>
      <c r="AG1465">
        <f t="shared" si="407"/>
        <v>0</v>
      </c>
      <c r="AH1465">
        <f t="shared" si="408"/>
        <v>0</v>
      </c>
      <c r="AI1465">
        <f t="shared" si="409"/>
        <v>0</v>
      </c>
      <c r="AJ1465" s="19">
        <f>(Y1465/SUMIFS(Y:Y,$B:$B,$B1465))*SUMIFS(d.tsales!$L:$L,d.tsales!$G:$G,d.details!$B1465,d.tsales!$P:$P,"GPPJ")</f>
        <v>0</v>
      </c>
      <c r="AK1465" s="19">
        <f>IF(RIGHT(Q1465,4)="Bima",0,(Z1465/SUMIFS(Z:Z,$B:$B,$B1465))*SUMIFS(d.tsales!$L:$L,d.tsales!$G:$G,d.details!$B1465,d.tsales!$P:$P,"GEN"))</f>
        <v>0</v>
      </c>
      <c r="AL1465" s="19">
        <f>IF(RIGHT(Q1465,6)="Arjuna",0,(AA1465/SUMIFS(AA:AA,$B:$B,$B1465))*SUMIFS(d.tsales!$L:$L,d.tsales!$G:$G,d.details!$B1465,d.tsales!$P:$P,"GBS"))</f>
        <v>0</v>
      </c>
      <c r="AM1465" s="19">
        <f>IF(RIGHT(Q1465,6)="Arjuna",0,(AB1465/SUMIFS(AB:AB,$B:$B,$B1465))*SUMIFS(d.tsales!$L:$L,d.tsales!$G:$G,d.details!$B1465,d.tsales!$P:$P,"MBR"))</f>
        <v>0</v>
      </c>
      <c r="AN1465" s="19">
        <f>IF(RIGHT(Q1465,6)="Arjuna",0,(AC1465/SUMIFS(AC:AC,$B:$B,$B1465))*SUMIFS(d.tsales!$L:$L,d.tsales!$G:$G,d.details!$B1465,d.tsales!$P:$P,"HGJ"))</f>
        <v>0</v>
      </c>
      <c r="AO1465" s="19">
        <f>IF(RIGHT(Q1465,6)="Arjuna",0,(AD1465/SUMIFS(AD:AD,$B:$B,$B1465))*SUMIFS(d.tsales!$L:$L,d.tsales!$G:$G,d.details!$B1465,d.tsales!$P:$P,"OTHERS"))</f>
        <v>0</v>
      </c>
      <c r="AP1465" s="19">
        <f t="shared" si="410"/>
        <v>0</v>
      </c>
      <c r="AQ1465" s="19">
        <f t="shared" si="411"/>
        <v>0</v>
      </c>
      <c r="AR1465">
        <f t="shared" si="412"/>
        <v>0</v>
      </c>
      <c r="AS1465">
        <f>SUMIFS(Dsource!$BI:$BI,Dsource!$BE:$BE,d.details!$J1465,Dsource!$BF:$BF,"GPPJ")</f>
        <v>0</v>
      </c>
      <c r="AT1465">
        <f>SUMIFS(Dsource!$BI:$BI,Dsource!$BE:$BE,d.details!$J1465,Dsource!$BF:$BF,"GEN")</f>
        <v>0</v>
      </c>
      <c r="AU1465">
        <f>SUMIFS(Dsource!$BI:$BI,Dsource!$BE:$BE,d.details!$J1465,Dsource!$BF:$BF,"GBS")</f>
        <v>0</v>
      </c>
      <c r="AV1465">
        <f>SUMIFS(Dsource!$BI:$BI,Dsource!$BE:$BE,d.details!$J1465,Dsource!$BF:$BF,"MBR")</f>
        <v>0</v>
      </c>
      <c r="AW1465">
        <f>SUMIFS(Dsource!$BI:$BI,Dsource!$BE:$BE,d.details!$J1465,Dsource!$BF:$BF,"HGJ")</f>
        <v>0</v>
      </c>
      <c r="AX1465">
        <f>SUMIFS(Dsource!$BI:$BI,Dsource!$BE:$BE,d.details!$J1465,Dsource!$BF:$BF,"RANS")</f>
        <v>0</v>
      </c>
      <c r="AY1465">
        <f>SUMIFS(Dsource!$BI:$BI,Dsource!$BE:$BE,d.details!$J1465,Dsource!$BF:$BF,"ABBOTT")+SUMIFS(Dsource!$BI:$BI,Dsource!$BE:$BE,d.details!$J1465,Dsource!$BF:$BF,"GSJ")</f>
        <v>0</v>
      </c>
      <c r="AZ1465">
        <f t="shared" si="413"/>
        <v>0</v>
      </c>
      <c r="BA1465">
        <f t="shared" si="414"/>
        <v>0</v>
      </c>
      <c r="BB1465">
        <f t="shared" si="415"/>
        <v>0</v>
      </c>
      <c r="BC1465">
        <f t="shared" si="416"/>
        <v>0</v>
      </c>
      <c r="BD1465">
        <v>0</v>
      </c>
      <c r="BE1465">
        <f>SUMIFS(Dsource!$BJ:$BJ,Dsource!$BE:$BE,d.details!$J1465,Dsource!$BF:$BF,"GBS")</f>
        <v>0</v>
      </c>
      <c r="BF1465">
        <f t="shared" si="417"/>
        <v>0</v>
      </c>
      <c r="BG1465" t="str">
        <f t="shared" si="418"/>
        <v>&lt; 100rb</v>
      </c>
      <c r="BH1465" t="str">
        <f t="shared" si="419"/>
        <v>&lt; 100rb</v>
      </c>
      <c r="BI1465" s="14">
        <f>SUMIF(Dsource!$BW:$BW,d.details!$J1465,Dsource!BX:BX)</f>
        <v>1.6666666666666667</v>
      </c>
      <c r="BJ1465" s="14">
        <f>SUMIF(Dsource!$BW:$BW,d.details!$J1465,Dsource!BY:BY)</f>
        <v>0</v>
      </c>
      <c r="BK1465">
        <f t="shared" si="420"/>
        <v>1</v>
      </c>
      <c r="BL1465" t="s">
        <v>229</v>
      </c>
      <c r="BM1465">
        <f t="shared" si="421"/>
        <v>0</v>
      </c>
      <c r="BN1465">
        <f t="shared" si="422"/>
        <v>289155.84837699996</v>
      </c>
      <c r="BO1465">
        <f>SUMIFS(Dsource!$BT:$BT,Dsource!$BS:$BS,"Arjuna",Dsource!$BQ:$BQ,d.details!$J1465)</f>
        <v>0</v>
      </c>
      <c r="BP1465">
        <f>SUMIFS(Dsource!$BT:$BT,Dsource!$BS:$BS,"Bima",Dsource!$BQ:$BQ,d.details!$J1465)</f>
        <v>0</v>
      </c>
      <c r="BQ1465">
        <f>SUMIFS(Dsource!$BO:$BO,Dsource!$BN:$BN,"Arjuna",Dsource!$BL:$BL,d.details!$J1465)</f>
        <v>0</v>
      </c>
      <c r="BR1465">
        <f>SUMIFS(Dsource!$BO:$BO,Dsource!$BN:$BN,"Bima",Dsource!$BL:$BL,d.details!$J1465)</f>
        <v>289155.84837699996</v>
      </c>
    </row>
    <row r="1466" spans="1:70" x14ac:dyDescent="0.35">
      <c r="A1466">
        <v>17210038077</v>
      </c>
      <c r="B1466" t="s">
        <v>42</v>
      </c>
      <c r="C1466">
        <v>2</v>
      </c>
      <c r="D1466">
        <v>10038077</v>
      </c>
      <c r="E1466">
        <v>172</v>
      </c>
      <c r="F1466" t="s">
        <v>209</v>
      </c>
      <c r="G1466" t="s">
        <v>3859</v>
      </c>
      <c r="H1466" t="s">
        <v>2705</v>
      </c>
      <c r="I1466">
        <v>212</v>
      </c>
      <c r="J1466" t="s">
        <v>2758</v>
      </c>
      <c r="K1466" t="s">
        <v>2759</v>
      </c>
      <c r="L1466" t="s">
        <v>3877</v>
      </c>
      <c r="M1466" t="s">
        <v>226</v>
      </c>
      <c r="N1466" t="s">
        <v>227</v>
      </c>
      <c r="O1466">
        <v>-2.3034455220000001</v>
      </c>
      <c r="P1466">
        <v>115.27670809999999</v>
      </c>
      <c r="Q1466" t="s">
        <v>2799</v>
      </c>
      <c r="R1466" t="s">
        <v>215</v>
      </c>
      <c r="S1466" t="s">
        <v>216</v>
      </c>
      <c r="T1466" t="s">
        <v>1728</v>
      </c>
      <c r="U1466" t="s">
        <v>1738</v>
      </c>
      <c r="V1466" t="s">
        <v>255</v>
      </c>
      <c r="W1466" t="s">
        <v>1698</v>
      </c>
      <c r="X1466">
        <f t="shared" si="405"/>
        <v>411457.91792566673</v>
      </c>
      <c r="Y1466">
        <f>IF(RIGHT($Q1466,6)="Arjuna",SUMIFS(Dsource!$BH:$BH,Dsource!$BE:$BE,d.details!$J1466,Dsource!$BF:$BF,"GPPJ",Dsource!$BG:$BG,"Arjuna"),IF(RIGHT($Q1466,4)="Bima",SUMIFS(Dsource!$BH:$BH,Dsource!$BE:$BE,d.details!$J1466,Dsource!$BF:$BF,"GPPJ",Dsource!$BG:$BG,"Bima"),SUMIFS(Dsource!$BH:$BH,Dsource!$BE:$BE,d.details!$J1466,Dsource!$BF:$BF,"GPPJ")))</f>
        <v>173183.17</v>
      </c>
      <c r="Z1466">
        <f>IF(RIGHT($Q1466,6)="Arjuna",SUMIFS(Dsource!$BH:$BH,Dsource!$BE:$BE,d.details!$J1466,Dsource!$BF:$BF,"GEN",Dsource!$BG:$BG,"Arjuna"),IF(RIGHT($Q1466,4)="Bima",0,SUMIFS(Dsource!$BH:$BH,Dsource!$BE:$BE,d.details!$J1466,Dsource!$BF:$BF,"GEN")))</f>
        <v>0</v>
      </c>
      <c r="AA1466">
        <f>IF(RIGHT($Q1466,6)="Arjuna",0,IF(RIGHT($Q1466,4)="Bima",SUMIFS(Dsource!$BH:$BH,Dsource!$BE:$BE,d.details!$J1466,Dsource!$BF:$BF,"GBS",Dsource!$BG:$BG,"Bima"),SUMIFS(Dsource!$BH:$BH,Dsource!$BE:$BE,d.details!$J1466,Dsource!$BF:$BF,"GBS")))</f>
        <v>219729.70792566671</v>
      </c>
      <c r="AB1466">
        <f>IF(RIGHT($Q1466,6)="Arjuna",0,IF(RIGHT($Q1466,4)="Bima",SUMIFS(Dsource!$BH:$BH,Dsource!$BE:$BE,d.details!$J1466,Dsource!$BF:$BF,"MBR",Dsource!$BG:$BG,"Bima"),SUMIFS(Dsource!$BH:$BH,Dsource!$BE:$BE,d.details!$J1466,Dsource!$BF:$BF,"MBR")))</f>
        <v>0</v>
      </c>
      <c r="AC1466">
        <f>IF(RIGHT($Q1466,6)="Arjuna",0,IF(RIGHT($Q1466,4)="Bima",SUMIFS(Dsource!$BH:$BH,Dsource!$BE:$BE,d.details!$J1466,Dsource!$BF:$BF,"HGJ",Dsource!$BG:$BG,"Bima"),SUMIFS(Dsource!$BH:$BH,Dsource!$BE:$BE,d.details!$J1466,Dsource!$BF:$BF,"HGJ")))</f>
        <v>0</v>
      </c>
      <c r="AD1466">
        <f>IF(RIGHT($Q1466,6)="Arjuna",0,IF(RIGHT($Q1466,4)="Bima",SUMIFS(Dsource!$BH:$BH,Dsource!$BE:$BE,d.details!$J1466,Dsource!$BF:$BF,"RANS",Dsource!$BG:$BG,"Bima"),SUMIFS(Dsource!$BH:$BH,Dsource!$BE:$BE,d.details!$J1466,Dsource!$BF:$BF,"RANS")))</f>
        <v>18545.04</v>
      </c>
      <c r="AE1466">
        <f>IF(RIGHT($Q1466,6)="Arjuna",0,IF(RIGHT($Q1466,4)="Bima",SUMIFS(Dsource!$BH:$BH,Dsource!$BE:$BE,d.details!$J1466,Dsource!$BF:$BF,"GSJ",Dsource!$BG:$BG,"Bima"),SUMIFS(Dsource!$BH:$BH,Dsource!$BE:$BE,d.details!$J1466,Dsource!$BF:$BF,"GSJ")))</f>
        <v>0</v>
      </c>
      <c r="AF1466">
        <f t="shared" si="406"/>
        <v>173183.17</v>
      </c>
      <c r="AG1466">
        <f t="shared" si="407"/>
        <v>238274.74792566671</v>
      </c>
      <c r="AH1466">
        <f t="shared" si="408"/>
        <v>545569.97283133829</v>
      </c>
      <c r="AI1466">
        <f t="shared" si="409"/>
        <v>9.045352233126313E-3</v>
      </c>
      <c r="AJ1466" s="19">
        <f>(Y1466/SUMIFS(Y:Y,$B:$B,$B1466))*SUMIFS(d.tsales!$L:$L,d.tsales!$G:$G,d.details!$B1466,d.tsales!$P:$P,"GPPJ")</f>
        <v>184434.73203344553</v>
      </c>
      <c r="AK1466" s="19">
        <f>IF(RIGHT(Q1466,4)="Bima",0,(Z1466/SUMIFS(Z:Z,$B:$B,$B1466))*SUMIFS(d.tsales!$L:$L,d.tsales!$G:$G,d.details!$B1466,d.tsales!$P:$P,"GEN"))</f>
        <v>0</v>
      </c>
      <c r="AL1466" s="19">
        <f>IF(RIGHT(Q1466,6)="Arjuna",0,(AA1466/SUMIFS(AA:AA,$B:$B,$B1466))*SUMIFS(d.tsales!$L:$L,d.tsales!$G:$G,d.details!$B1466,d.tsales!$P:$P,"GBS"))</f>
        <v>353784.71828507376</v>
      </c>
      <c r="AM1466" s="19">
        <f>IF(RIGHT(Q1466,6)="Arjuna",0,(AB1466/SUMIFS(AB:AB,$B:$B,$B1466))*SUMIFS(d.tsales!$L:$L,d.tsales!$G:$G,d.details!$B1466,d.tsales!$P:$P,"MBR"))</f>
        <v>0</v>
      </c>
      <c r="AN1466" s="19">
        <f>IF(RIGHT(Q1466,6)="Arjuna",0,(AC1466/SUMIFS(AC:AC,$B:$B,$B1466))*SUMIFS(d.tsales!$L:$L,d.tsales!$G:$G,d.details!$B1466,d.tsales!$P:$P,"HGJ"))</f>
        <v>0</v>
      </c>
      <c r="AO1466" s="19">
        <f>IF(RIGHT(Q1466,6)="Arjuna",0,(AD1466/SUMIFS(AD:AD,$B:$B,$B1466))*SUMIFS(d.tsales!$L:$L,d.tsales!$G:$G,d.details!$B1466,d.tsales!$P:$P,"OTHERS"))</f>
        <v>7350.5225128189841</v>
      </c>
      <c r="AP1466" s="19">
        <f t="shared" si="410"/>
        <v>184434.73203344553</v>
      </c>
      <c r="AQ1466" s="19">
        <f t="shared" si="411"/>
        <v>361135.24079789274</v>
      </c>
      <c r="AR1466">
        <f t="shared" si="412"/>
        <v>0</v>
      </c>
      <c r="AS1466">
        <f>SUMIFS(Dsource!$BI:$BI,Dsource!$BE:$BE,d.details!$J1466,Dsource!$BF:$BF,"GPPJ")</f>
        <v>0</v>
      </c>
      <c r="AT1466">
        <f>SUMIFS(Dsource!$BI:$BI,Dsource!$BE:$BE,d.details!$J1466,Dsource!$BF:$BF,"GEN")</f>
        <v>0</v>
      </c>
      <c r="AU1466">
        <f>SUMIFS(Dsource!$BI:$BI,Dsource!$BE:$BE,d.details!$J1466,Dsource!$BF:$BF,"GBS")</f>
        <v>0</v>
      </c>
      <c r="AV1466">
        <f>SUMIFS(Dsource!$BI:$BI,Dsource!$BE:$BE,d.details!$J1466,Dsource!$BF:$BF,"MBR")</f>
        <v>0</v>
      </c>
      <c r="AW1466">
        <f>SUMIFS(Dsource!$BI:$BI,Dsource!$BE:$BE,d.details!$J1466,Dsource!$BF:$BF,"HGJ")</f>
        <v>0</v>
      </c>
      <c r="AX1466">
        <f>SUMIFS(Dsource!$BI:$BI,Dsource!$BE:$BE,d.details!$J1466,Dsource!$BF:$BF,"RANS")</f>
        <v>0</v>
      </c>
      <c r="AY1466">
        <f>SUMIFS(Dsource!$BI:$BI,Dsource!$BE:$BE,d.details!$J1466,Dsource!$BF:$BF,"ABBOTT")+SUMIFS(Dsource!$BI:$BI,Dsource!$BE:$BE,d.details!$J1466,Dsource!$BF:$BF,"GSJ")</f>
        <v>0</v>
      </c>
      <c r="AZ1466">
        <f t="shared" si="413"/>
        <v>-545569.97283133829</v>
      </c>
      <c r="BA1466">
        <f t="shared" si="414"/>
        <v>-184434.73203344553</v>
      </c>
      <c r="BB1466">
        <f t="shared" si="415"/>
        <v>-361135.24079789274</v>
      </c>
      <c r="BC1466">
        <f t="shared" si="416"/>
        <v>0</v>
      </c>
      <c r="BD1466">
        <v>0</v>
      </c>
      <c r="BE1466">
        <f>SUMIFS(Dsource!$BJ:$BJ,Dsource!$BE:$BE,d.details!$J1466,Dsource!$BF:$BF,"GBS")</f>
        <v>0</v>
      </c>
      <c r="BF1466">
        <f t="shared" si="417"/>
        <v>0</v>
      </c>
      <c r="BG1466" t="str">
        <f t="shared" si="418"/>
        <v>&gt; 200rb</v>
      </c>
      <c r="BH1466" t="str">
        <f t="shared" si="419"/>
        <v>&lt; 100rb</v>
      </c>
      <c r="BI1466" s="14">
        <f>SUMIF(Dsource!$BW:$BW,d.details!$J1466,Dsource!BX:BX)</f>
        <v>26.666666666666668</v>
      </c>
      <c r="BJ1466" s="14">
        <f>SUMIF(Dsource!$BW:$BW,d.details!$J1466,Dsource!BY:BY)</f>
        <v>28</v>
      </c>
      <c r="BK1466">
        <f t="shared" si="420"/>
        <v>1</v>
      </c>
      <c r="BL1466" t="s">
        <v>229</v>
      </c>
      <c r="BM1466">
        <f t="shared" si="421"/>
        <v>1511936.8083740002</v>
      </c>
      <c r="BN1466">
        <f t="shared" si="422"/>
        <v>717750.36738099996</v>
      </c>
      <c r="BO1466">
        <f>SUMIFS(Dsource!$BT:$BT,Dsource!$BS:$BS,"Arjuna",Dsource!$BQ:$BQ,d.details!$J1466)</f>
        <v>751486.41</v>
      </c>
      <c r="BP1466">
        <f>SUMIFS(Dsource!$BT:$BT,Dsource!$BS:$BS,"Bima",Dsource!$BQ:$BQ,d.details!$J1466)</f>
        <v>760450.3983740001</v>
      </c>
      <c r="BQ1466">
        <f>SUMIFS(Dsource!$BO:$BO,Dsource!$BN:$BN,"Arjuna",Dsource!$BL:$BL,d.details!$J1466)</f>
        <v>585486.42648099991</v>
      </c>
      <c r="BR1466">
        <f>SUMIFS(Dsource!$BO:$BO,Dsource!$BN:$BN,"Bima",Dsource!$BL:$BL,d.details!$J1466)</f>
        <v>132263.94089999999</v>
      </c>
    </row>
    <row r="1467" spans="1:70" x14ac:dyDescent="0.35">
      <c r="A1467">
        <v>17210038077</v>
      </c>
      <c r="B1467" t="s">
        <v>42</v>
      </c>
      <c r="C1467">
        <v>2</v>
      </c>
      <c r="D1467">
        <v>10038077</v>
      </c>
      <c r="E1467">
        <v>172</v>
      </c>
      <c r="F1467" t="s">
        <v>209</v>
      </c>
      <c r="G1467" t="s">
        <v>3859</v>
      </c>
      <c r="H1467" t="s">
        <v>2705</v>
      </c>
      <c r="I1467">
        <v>212</v>
      </c>
      <c r="J1467" t="s">
        <v>2760</v>
      </c>
      <c r="K1467" t="s">
        <v>2761</v>
      </c>
      <c r="L1467" t="s">
        <v>3450</v>
      </c>
      <c r="M1467" t="s">
        <v>226</v>
      </c>
      <c r="N1467" t="s">
        <v>227</v>
      </c>
      <c r="O1467">
        <v>-2.2814420000000002</v>
      </c>
      <c r="P1467">
        <v>115.29691099999999</v>
      </c>
      <c r="Q1467" t="s">
        <v>2799</v>
      </c>
      <c r="R1467" t="s">
        <v>215</v>
      </c>
      <c r="S1467" t="s">
        <v>216</v>
      </c>
      <c r="T1467" t="s">
        <v>1262</v>
      </c>
      <c r="U1467" t="s">
        <v>1696</v>
      </c>
      <c r="V1467" t="s">
        <v>255</v>
      </c>
      <c r="W1467" t="s">
        <v>1698</v>
      </c>
      <c r="X1467">
        <f t="shared" si="405"/>
        <v>315704.78420333337</v>
      </c>
      <c r="Y1467">
        <f>IF(RIGHT($Q1467,6)="Arjuna",SUMIFS(Dsource!$BH:$BH,Dsource!$BE:$BE,d.details!$J1467,Dsource!$BF:$BF,"GPPJ",Dsource!$BG:$BG,"Arjuna"),IF(RIGHT($Q1467,4)="Bima",SUMIFS(Dsource!$BH:$BH,Dsource!$BE:$BE,d.details!$J1467,Dsource!$BF:$BF,"GPPJ",Dsource!$BG:$BG,"Bima"),SUMIFS(Dsource!$BH:$BH,Dsource!$BE:$BE,d.details!$J1467,Dsource!$BF:$BF,"GPPJ")))</f>
        <v>257867.85282266667</v>
      </c>
      <c r="Z1467">
        <f>IF(RIGHT($Q1467,6)="Arjuna",SUMIFS(Dsource!$BH:$BH,Dsource!$BE:$BE,d.details!$J1467,Dsource!$BF:$BF,"GEN",Dsource!$BG:$BG,"Arjuna"),IF(RIGHT($Q1467,4)="Bima",0,SUMIFS(Dsource!$BH:$BH,Dsource!$BE:$BE,d.details!$J1467,Dsource!$BF:$BF,"GEN")))</f>
        <v>0</v>
      </c>
      <c r="AA1467">
        <f>IF(RIGHT($Q1467,6)="Arjuna",0,IF(RIGHT($Q1467,4)="Bima",SUMIFS(Dsource!$BH:$BH,Dsource!$BE:$BE,d.details!$J1467,Dsource!$BF:$BF,"GBS",Dsource!$BG:$BG,"Bima"),SUMIFS(Dsource!$BH:$BH,Dsource!$BE:$BE,d.details!$J1467,Dsource!$BF:$BF,"GBS")))</f>
        <v>21261.260630333334</v>
      </c>
      <c r="AB1467">
        <f>IF(RIGHT($Q1467,6)="Arjuna",0,IF(RIGHT($Q1467,4)="Bima",SUMIFS(Dsource!$BH:$BH,Dsource!$BE:$BE,d.details!$J1467,Dsource!$BF:$BF,"MBR",Dsource!$BG:$BG,"Bima"),SUMIFS(Dsource!$BH:$BH,Dsource!$BE:$BE,d.details!$J1467,Dsource!$BF:$BF,"MBR")))</f>
        <v>36575.670750333338</v>
      </c>
      <c r="AC1467">
        <f>IF(RIGHT($Q1467,6)="Arjuna",0,IF(RIGHT($Q1467,4)="Bima",SUMIFS(Dsource!$BH:$BH,Dsource!$BE:$BE,d.details!$J1467,Dsource!$BF:$BF,"HGJ",Dsource!$BG:$BG,"Bima"),SUMIFS(Dsource!$BH:$BH,Dsource!$BE:$BE,d.details!$J1467,Dsource!$BF:$BF,"HGJ")))</f>
        <v>0</v>
      </c>
      <c r="AD1467">
        <f>IF(RIGHT($Q1467,6)="Arjuna",0,IF(RIGHT($Q1467,4)="Bima",SUMIFS(Dsource!$BH:$BH,Dsource!$BE:$BE,d.details!$J1467,Dsource!$BF:$BF,"RANS",Dsource!$BG:$BG,"Bima"),SUMIFS(Dsource!$BH:$BH,Dsource!$BE:$BE,d.details!$J1467,Dsource!$BF:$BF,"RANS")))</f>
        <v>0</v>
      </c>
      <c r="AE1467">
        <f>IF(RIGHT($Q1467,6)="Arjuna",0,IF(RIGHT($Q1467,4)="Bima",SUMIFS(Dsource!$BH:$BH,Dsource!$BE:$BE,d.details!$J1467,Dsource!$BF:$BF,"GSJ",Dsource!$BG:$BG,"Bima"),SUMIFS(Dsource!$BH:$BH,Dsource!$BE:$BE,d.details!$J1467,Dsource!$BF:$BF,"GSJ")))</f>
        <v>0</v>
      </c>
      <c r="AF1467">
        <f t="shared" si="406"/>
        <v>257867.85282266667</v>
      </c>
      <c r="AG1467">
        <f t="shared" si="407"/>
        <v>57836.931380666676</v>
      </c>
      <c r="AH1467">
        <f t="shared" si="408"/>
        <v>355694.11323294317</v>
      </c>
      <c r="AI1467">
        <f t="shared" si="409"/>
        <v>1.3468430901114669E-2</v>
      </c>
      <c r="AJ1467" s="19">
        <f>(Y1467/SUMIFS(Y:Y,$B:$B,$B1467))*SUMIFS(d.tsales!$L:$L,d.tsales!$G:$G,d.details!$B1467,d.tsales!$P:$P,"GPPJ")</f>
        <v>274621.30607372808</v>
      </c>
      <c r="AK1467" s="19">
        <f>IF(RIGHT(Q1467,4)="Bima",0,(Z1467/SUMIFS(Z:Z,$B:$B,$B1467))*SUMIFS(d.tsales!$L:$L,d.tsales!$G:$G,d.details!$B1467,d.tsales!$P:$P,"GEN"))</f>
        <v>0</v>
      </c>
      <c r="AL1467" s="19">
        <f>IF(RIGHT(Q1467,6)="Arjuna",0,(AA1467/SUMIFS(AA:AA,$B:$B,$B1467))*SUMIFS(d.tsales!$L:$L,d.tsales!$G:$G,d.details!$B1467,d.tsales!$P:$P,"GBS"))</f>
        <v>34232.5540478697</v>
      </c>
      <c r="AM1467" s="19">
        <f>IF(RIGHT(Q1467,6)="Arjuna",0,(AB1467/SUMIFS(AB:AB,$B:$B,$B1467))*SUMIFS(d.tsales!$L:$L,d.tsales!$G:$G,d.details!$B1467,d.tsales!$P:$P,"MBR"))</f>
        <v>46840.253111345417</v>
      </c>
      <c r="AN1467" s="19">
        <f>IF(RIGHT(Q1467,6)="Arjuna",0,(AC1467/SUMIFS(AC:AC,$B:$B,$B1467))*SUMIFS(d.tsales!$L:$L,d.tsales!$G:$G,d.details!$B1467,d.tsales!$P:$P,"HGJ"))</f>
        <v>0</v>
      </c>
      <c r="AO1467" s="19">
        <f>IF(RIGHT(Q1467,6)="Arjuna",0,(AD1467/SUMIFS(AD:AD,$B:$B,$B1467))*SUMIFS(d.tsales!$L:$L,d.tsales!$G:$G,d.details!$B1467,d.tsales!$P:$P,"OTHERS"))</f>
        <v>0</v>
      </c>
      <c r="AP1467" s="19">
        <f t="shared" si="410"/>
        <v>274621.30607372808</v>
      </c>
      <c r="AQ1467" s="19">
        <f t="shared" si="411"/>
        <v>81072.807159215125</v>
      </c>
      <c r="AR1467">
        <f t="shared" si="412"/>
        <v>0</v>
      </c>
      <c r="AS1467">
        <f>SUMIFS(Dsource!$BI:$BI,Dsource!$BE:$BE,d.details!$J1467,Dsource!$BF:$BF,"GPPJ")</f>
        <v>0</v>
      </c>
      <c r="AT1467">
        <f>SUMIFS(Dsource!$BI:$BI,Dsource!$BE:$BE,d.details!$J1467,Dsource!$BF:$BF,"GEN")</f>
        <v>0</v>
      </c>
      <c r="AU1467">
        <f>SUMIFS(Dsource!$BI:$BI,Dsource!$BE:$BE,d.details!$J1467,Dsource!$BF:$BF,"GBS")</f>
        <v>0</v>
      </c>
      <c r="AV1467">
        <f>SUMIFS(Dsource!$BI:$BI,Dsource!$BE:$BE,d.details!$J1467,Dsource!$BF:$BF,"MBR")</f>
        <v>0</v>
      </c>
      <c r="AW1467">
        <f>SUMIFS(Dsource!$BI:$BI,Dsource!$BE:$BE,d.details!$J1467,Dsource!$BF:$BF,"HGJ")</f>
        <v>0</v>
      </c>
      <c r="AX1467">
        <f>SUMIFS(Dsource!$BI:$BI,Dsource!$BE:$BE,d.details!$J1467,Dsource!$BF:$BF,"RANS")</f>
        <v>0</v>
      </c>
      <c r="AY1467">
        <f>SUMIFS(Dsource!$BI:$BI,Dsource!$BE:$BE,d.details!$J1467,Dsource!$BF:$BF,"ABBOTT")+SUMIFS(Dsource!$BI:$BI,Dsource!$BE:$BE,d.details!$J1467,Dsource!$BF:$BF,"GSJ")</f>
        <v>0</v>
      </c>
      <c r="AZ1467">
        <f t="shared" si="413"/>
        <v>-355694.11323294317</v>
      </c>
      <c r="BA1467">
        <f t="shared" si="414"/>
        <v>-274621.30607372808</v>
      </c>
      <c r="BB1467">
        <f t="shared" si="415"/>
        <v>-81072.807159215125</v>
      </c>
      <c r="BC1467">
        <f t="shared" si="416"/>
        <v>0</v>
      </c>
      <c r="BD1467">
        <v>0</v>
      </c>
      <c r="BE1467">
        <f>SUMIFS(Dsource!$BJ:$BJ,Dsource!$BE:$BE,d.details!$J1467,Dsource!$BF:$BF,"GBS")</f>
        <v>0</v>
      </c>
      <c r="BF1467">
        <f t="shared" si="417"/>
        <v>0</v>
      </c>
      <c r="BG1467" t="str">
        <f t="shared" si="418"/>
        <v>&gt; 200rb</v>
      </c>
      <c r="BH1467" t="str">
        <f t="shared" si="419"/>
        <v>&lt; 100rb</v>
      </c>
      <c r="BI1467" s="14">
        <f>SUMIF(Dsource!$BW:$BW,d.details!$J1467,Dsource!BX:BX)</f>
        <v>15.333333333333334</v>
      </c>
      <c r="BJ1467" s="14">
        <f>SUMIF(Dsource!$BW:$BW,d.details!$J1467,Dsource!BY:BY)</f>
        <v>8</v>
      </c>
      <c r="BK1467">
        <f t="shared" si="420"/>
        <v>1</v>
      </c>
      <c r="BL1467" t="s">
        <v>229</v>
      </c>
      <c r="BM1467">
        <f t="shared" si="421"/>
        <v>161024.29</v>
      </c>
      <c r="BN1467">
        <f t="shared" si="422"/>
        <v>1064268.3544859998</v>
      </c>
      <c r="BO1467">
        <f>SUMIFS(Dsource!$BT:$BT,Dsource!$BS:$BS,"Arjuna",Dsource!$BQ:$BQ,d.details!$J1467)</f>
        <v>148783.75</v>
      </c>
      <c r="BP1467">
        <f>SUMIFS(Dsource!$BT:$BT,Dsource!$BS:$BS,"Bima",Dsource!$BQ:$BQ,d.details!$J1467)</f>
        <v>12240.54</v>
      </c>
      <c r="BQ1467">
        <f>SUMIFS(Dsource!$BO:$BO,Dsource!$BN:$BN,"Arjuna",Dsource!$BL:$BL,d.details!$J1467)</f>
        <v>725453.06449299981</v>
      </c>
      <c r="BR1467">
        <f>SUMIFS(Dsource!$BO:$BO,Dsource!$BN:$BN,"Bima",Dsource!$BL:$BL,d.details!$J1467)</f>
        <v>338815.28999299998</v>
      </c>
    </row>
    <row r="1468" spans="1:70" x14ac:dyDescent="0.35">
      <c r="A1468">
        <v>17210038077</v>
      </c>
      <c r="B1468" t="s">
        <v>42</v>
      </c>
      <c r="C1468">
        <v>2</v>
      </c>
      <c r="D1468">
        <v>10038077</v>
      </c>
      <c r="E1468">
        <v>172</v>
      </c>
      <c r="F1468" t="s">
        <v>209</v>
      </c>
      <c r="G1468" t="s">
        <v>3859</v>
      </c>
      <c r="H1468" t="s">
        <v>2705</v>
      </c>
      <c r="I1468">
        <v>212</v>
      </c>
      <c r="J1468" t="s">
        <v>2764</v>
      </c>
      <c r="K1468" t="s">
        <v>2765</v>
      </c>
      <c r="L1468" t="s">
        <v>3878</v>
      </c>
      <c r="M1468" t="s">
        <v>226</v>
      </c>
      <c r="N1468" t="s">
        <v>227</v>
      </c>
      <c r="O1468">
        <v>-2.2576900000000002</v>
      </c>
      <c r="P1468">
        <v>115.31386999999999</v>
      </c>
      <c r="Q1468" t="s">
        <v>2799</v>
      </c>
      <c r="R1468" t="s">
        <v>215</v>
      </c>
      <c r="S1468" t="s">
        <v>216</v>
      </c>
      <c r="T1468" t="s">
        <v>1262</v>
      </c>
      <c r="U1468" t="s">
        <v>2335</v>
      </c>
      <c r="V1468" t="s">
        <v>302</v>
      </c>
      <c r="W1468" t="s">
        <v>1698</v>
      </c>
      <c r="X1468">
        <f t="shared" si="405"/>
        <v>59999.993963666668</v>
      </c>
      <c r="Y1468">
        <f>IF(RIGHT($Q1468,6)="Arjuna",SUMIFS(Dsource!$BH:$BH,Dsource!$BE:$BE,d.details!$J1468,Dsource!$BF:$BF,"GPPJ",Dsource!$BG:$BG,"Arjuna"),IF(RIGHT($Q1468,4)="Bima",SUMIFS(Dsource!$BH:$BH,Dsource!$BE:$BE,d.details!$J1468,Dsource!$BF:$BF,"GPPJ",Dsource!$BG:$BG,"Bima"),SUMIFS(Dsource!$BH:$BH,Dsource!$BE:$BE,d.details!$J1468,Dsource!$BF:$BF,"GPPJ")))</f>
        <v>9159.1566666666677</v>
      </c>
      <c r="Z1468">
        <f>IF(RIGHT($Q1468,6)="Arjuna",SUMIFS(Dsource!$BH:$BH,Dsource!$BE:$BE,d.details!$J1468,Dsource!$BF:$BF,"GEN",Dsource!$BG:$BG,"Arjuna"),IF(RIGHT($Q1468,4)="Bima",0,SUMIFS(Dsource!$BH:$BH,Dsource!$BE:$BE,d.details!$J1468,Dsource!$BF:$BF,"GEN")))</f>
        <v>0</v>
      </c>
      <c r="AA1468">
        <f>IF(RIGHT($Q1468,6)="Arjuna",0,IF(RIGHT($Q1468,4)="Bima",SUMIFS(Dsource!$BH:$BH,Dsource!$BE:$BE,d.details!$J1468,Dsource!$BF:$BF,"GBS",Dsource!$BG:$BG,"Bima"),SUMIFS(Dsource!$BH:$BH,Dsource!$BE:$BE,d.details!$J1468,Dsource!$BF:$BF,"GBS")))</f>
        <v>50840.837296999998</v>
      </c>
      <c r="AB1468">
        <f>IF(RIGHT($Q1468,6)="Arjuna",0,IF(RIGHT($Q1468,4)="Bima",SUMIFS(Dsource!$BH:$BH,Dsource!$BE:$BE,d.details!$J1468,Dsource!$BF:$BF,"MBR",Dsource!$BG:$BG,"Bima"),SUMIFS(Dsource!$BH:$BH,Dsource!$BE:$BE,d.details!$J1468,Dsource!$BF:$BF,"MBR")))</f>
        <v>0</v>
      </c>
      <c r="AC1468">
        <f>IF(RIGHT($Q1468,6)="Arjuna",0,IF(RIGHT($Q1468,4)="Bima",SUMIFS(Dsource!$BH:$BH,Dsource!$BE:$BE,d.details!$J1468,Dsource!$BF:$BF,"HGJ",Dsource!$BG:$BG,"Bima"),SUMIFS(Dsource!$BH:$BH,Dsource!$BE:$BE,d.details!$J1468,Dsource!$BF:$BF,"HGJ")))</f>
        <v>0</v>
      </c>
      <c r="AD1468">
        <f>IF(RIGHT($Q1468,6)="Arjuna",0,IF(RIGHT($Q1468,4)="Bima",SUMIFS(Dsource!$BH:$BH,Dsource!$BE:$BE,d.details!$J1468,Dsource!$BF:$BF,"RANS",Dsource!$BG:$BG,"Bima"),SUMIFS(Dsource!$BH:$BH,Dsource!$BE:$BE,d.details!$J1468,Dsource!$BF:$BF,"RANS")))</f>
        <v>0</v>
      </c>
      <c r="AE1468">
        <f>IF(RIGHT($Q1468,6)="Arjuna",0,IF(RIGHT($Q1468,4)="Bima",SUMIFS(Dsource!$BH:$BH,Dsource!$BE:$BE,d.details!$J1468,Dsource!$BF:$BF,"GSJ",Dsource!$BG:$BG,"Bima"),SUMIFS(Dsource!$BH:$BH,Dsource!$BE:$BE,d.details!$J1468,Dsource!$BF:$BF,"GSJ")))</f>
        <v>0</v>
      </c>
      <c r="AF1468">
        <f t="shared" si="406"/>
        <v>9159.1566666666677</v>
      </c>
      <c r="AG1468">
        <f t="shared" si="407"/>
        <v>50840.837296999998</v>
      </c>
      <c r="AH1468">
        <f t="shared" si="408"/>
        <v>91612.5690553155</v>
      </c>
      <c r="AI1468">
        <f t="shared" si="409"/>
        <v>4.7838250222805766E-4</v>
      </c>
      <c r="AJ1468" s="19">
        <f>(Y1468/SUMIFS(Y:Y,$B:$B,$B1468))*SUMIFS(d.tsales!$L:$L,d.tsales!$G:$G,d.details!$B1468,d.tsales!$P:$P,"GPPJ")</f>
        <v>9754.2192204300954</v>
      </c>
      <c r="AK1468" s="19">
        <f>IF(RIGHT(Q1468,4)="Bima",0,(Z1468/SUMIFS(Z:Z,$B:$B,$B1468))*SUMIFS(d.tsales!$L:$L,d.tsales!$G:$G,d.details!$B1468,d.tsales!$P:$P,"GEN"))</f>
        <v>0</v>
      </c>
      <c r="AL1468" s="19">
        <f>IF(RIGHT(Q1468,6)="Arjuna",0,(AA1468/SUMIFS(AA:AA,$B:$B,$B1468))*SUMIFS(d.tsales!$L:$L,d.tsales!$G:$G,d.details!$B1468,d.tsales!$P:$P,"GBS"))</f>
        <v>81858.349834885405</v>
      </c>
      <c r="AM1468" s="19">
        <f>IF(RIGHT(Q1468,6)="Arjuna",0,(AB1468/SUMIFS(AB:AB,$B:$B,$B1468))*SUMIFS(d.tsales!$L:$L,d.tsales!$G:$G,d.details!$B1468,d.tsales!$P:$P,"MBR"))</f>
        <v>0</v>
      </c>
      <c r="AN1468" s="19">
        <f>IF(RIGHT(Q1468,6)="Arjuna",0,(AC1468/SUMIFS(AC:AC,$B:$B,$B1468))*SUMIFS(d.tsales!$L:$L,d.tsales!$G:$G,d.details!$B1468,d.tsales!$P:$P,"HGJ"))</f>
        <v>0</v>
      </c>
      <c r="AO1468" s="19">
        <f>IF(RIGHT(Q1468,6)="Arjuna",0,(AD1468/SUMIFS(AD:AD,$B:$B,$B1468))*SUMIFS(d.tsales!$L:$L,d.tsales!$G:$G,d.details!$B1468,d.tsales!$P:$P,"OTHERS"))</f>
        <v>0</v>
      </c>
      <c r="AP1468" s="19">
        <f t="shared" si="410"/>
        <v>9754.2192204300954</v>
      </c>
      <c r="AQ1468" s="19">
        <f t="shared" si="411"/>
        <v>81858.349834885405</v>
      </c>
      <c r="AR1468">
        <f t="shared" si="412"/>
        <v>0</v>
      </c>
      <c r="AS1468">
        <f>SUMIFS(Dsource!$BI:$BI,Dsource!$BE:$BE,d.details!$J1468,Dsource!$BF:$BF,"GPPJ")</f>
        <v>0</v>
      </c>
      <c r="AT1468">
        <f>SUMIFS(Dsource!$BI:$BI,Dsource!$BE:$BE,d.details!$J1468,Dsource!$BF:$BF,"GEN")</f>
        <v>0</v>
      </c>
      <c r="AU1468">
        <f>SUMIFS(Dsource!$BI:$BI,Dsource!$BE:$BE,d.details!$J1468,Dsource!$BF:$BF,"GBS")</f>
        <v>0</v>
      </c>
      <c r="AV1468">
        <f>SUMIFS(Dsource!$BI:$BI,Dsource!$BE:$BE,d.details!$J1468,Dsource!$BF:$BF,"MBR")</f>
        <v>0</v>
      </c>
      <c r="AW1468">
        <f>SUMIFS(Dsource!$BI:$BI,Dsource!$BE:$BE,d.details!$J1468,Dsource!$BF:$BF,"HGJ")</f>
        <v>0</v>
      </c>
      <c r="AX1468">
        <f>SUMIFS(Dsource!$BI:$BI,Dsource!$BE:$BE,d.details!$J1468,Dsource!$BF:$BF,"RANS")</f>
        <v>0</v>
      </c>
      <c r="AY1468">
        <f>SUMIFS(Dsource!$BI:$BI,Dsource!$BE:$BE,d.details!$J1468,Dsource!$BF:$BF,"ABBOTT")+SUMIFS(Dsource!$BI:$BI,Dsource!$BE:$BE,d.details!$J1468,Dsource!$BF:$BF,"GSJ")</f>
        <v>0</v>
      </c>
      <c r="AZ1468">
        <f t="shared" si="413"/>
        <v>-91612.5690553155</v>
      </c>
      <c r="BA1468">
        <f t="shared" si="414"/>
        <v>-9754.2192204300954</v>
      </c>
      <c r="BB1468">
        <f t="shared" si="415"/>
        <v>-81858.349834885405</v>
      </c>
      <c r="BC1468">
        <f t="shared" si="416"/>
        <v>0</v>
      </c>
      <c r="BD1468">
        <v>0</v>
      </c>
      <c r="BE1468">
        <f>SUMIFS(Dsource!$BJ:$BJ,Dsource!$BE:$BE,d.details!$J1468,Dsource!$BF:$BF,"GBS")</f>
        <v>0</v>
      </c>
      <c r="BF1468">
        <f t="shared" si="417"/>
        <v>0</v>
      </c>
      <c r="BG1468" t="str">
        <f t="shared" si="418"/>
        <v>&lt; 100rb</v>
      </c>
      <c r="BH1468" t="str">
        <f t="shared" si="419"/>
        <v>&lt; 100rb</v>
      </c>
      <c r="BI1468" s="14">
        <f>SUMIF(Dsource!$BW:$BW,d.details!$J1468,Dsource!BX:BX)</f>
        <v>3</v>
      </c>
      <c r="BJ1468" s="14">
        <f>SUMIF(Dsource!$BW:$BW,d.details!$J1468,Dsource!BY:BY)</f>
        <v>0</v>
      </c>
      <c r="BK1468">
        <f t="shared" si="420"/>
        <v>1</v>
      </c>
      <c r="BL1468" t="s">
        <v>229</v>
      </c>
      <c r="BM1468">
        <f t="shared" si="421"/>
        <v>0</v>
      </c>
      <c r="BN1468">
        <f t="shared" si="422"/>
        <v>0</v>
      </c>
      <c r="BO1468">
        <f>SUMIFS(Dsource!$BT:$BT,Dsource!$BS:$BS,"Arjuna",Dsource!$BQ:$BQ,d.details!$J1468)</f>
        <v>0</v>
      </c>
      <c r="BP1468">
        <f>SUMIFS(Dsource!$BT:$BT,Dsource!$BS:$BS,"Bima",Dsource!$BQ:$BQ,d.details!$J1468)</f>
        <v>0</v>
      </c>
      <c r="BQ1468">
        <f>SUMIFS(Dsource!$BO:$BO,Dsource!$BN:$BN,"Arjuna",Dsource!$BL:$BL,d.details!$J1468)</f>
        <v>0</v>
      </c>
      <c r="BR1468">
        <f>SUMIFS(Dsource!$BO:$BO,Dsource!$BN:$BN,"Bima",Dsource!$BL:$BL,d.details!$J1468)</f>
        <v>0</v>
      </c>
    </row>
    <row r="1469" spans="1:70" x14ac:dyDescent="0.35">
      <c r="A1469">
        <v>17210038077</v>
      </c>
      <c r="B1469" t="s">
        <v>42</v>
      </c>
      <c r="C1469">
        <v>2</v>
      </c>
      <c r="D1469">
        <v>10038077</v>
      </c>
      <c r="E1469">
        <v>172</v>
      </c>
      <c r="F1469" t="s">
        <v>209</v>
      </c>
      <c r="G1469" t="s">
        <v>3859</v>
      </c>
      <c r="H1469" t="s">
        <v>2705</v>
      </c>
      <c r="I1469">
        <v>212</v>
      </c>
      <c r="J1469" t="s">
        <v>2766</v>
      </c>
      <c r="K1469" t="s">
        <v>2767</v>
      </c>
      <c r="L1469" t="s">
        <v>3879</v>
      </c>
      <c r="M1469" t="s">
        <v>226</v>
      </c>
      <c r="N1469" t="s">
        <v>227</v>
      </c>
      <c r="O1469">
        <v>-2.2648299999999999</v>
      </c>
      <c r="P1469">
        <v>115.31032999999999</v>
      </c>
      <c r="Q1469" t="s">
        <v>2799</v>
      </c>
      <c r="R1469" t="s">
        <v>215</v>
      </c>
      <c r="S1469" t="s">
        <v>216</v>
      </c>
      <c r="T1469" t="s">
        <v>1262</v>
      </c>
      <c r="U1469" t="s">
        <v>1428</v>
      </c>
      <c r="V1469" t="s">
        <v>302</v>
      </c>
      <c r="W1469" t="s">
        <v>1698</v>
      </c>
      <c r="X1469">
        <f t="shared" si="405"/>
        <v>0</v>
      </c>
      <c r="Y1469">
        <f>IF(RIGHT($Q1469,6)="Arjuna",SUMIFS(Dsource!$BH:$BH,Dsource!$BE:$BE,d.details!$J1469,Dsource!$BF:$BF,"GPPJ",Dsource!$BG:$BG,"Arjuna"),IF(RIGHT($Q1469,4)="Bima",SUMIFS(Dsource!$BH:$BH,Dsource!$BE:$BE,d.details!$J1469,Dsource!$BF:$BF,"GPPJ",Dsource!$BG:$BG,"Bima"),SUMIFS(Dsource!$BH:$BH,Dsource!$BE:$BE,d.details!$J1469,Dsource!$BF:$BF,"GPPJ")))</f>
        <v>0</v>
      </c>
      <c r="Z1469">
        <f>IF(RIGHT($Q1469,6)="Arjuna",SUMIFS(Dsource!$BH:$BH,Dsource!$BE:$BE,d.details!$J1469,Dsource!$BF:$BF,"GEN",Dsource!$BG:$BG,"Arjuna"),IF(RIGHT($Q1469,4)="Bima",0,SUMIFS(Dsource!$BH:$BH,Dsource!$BE:$BE,d.details!$J1469,Dsource!$BF:$BF,"GEN")))</f>
        <v>0</v>
      </c>
      <c r="AA1469">
        <f>IF(RIGHT($Q1469,6)="Arjuna",0,IF(RIGHT($Q1469,4)="Bima",SUMIFS(Dsource!$BH:$BH,Dsource!$BE:$BE,d.details!$J1469,Dsource!$BF:$BF,"GBS",Dsource!$BG:$BG,"Bima"),SUMIFS(Dsource!$BH:$BH,Dsource!$BE:$BE,d.details!$J1469,Dsource!$BF:$BF,"GBS")))</f>
        <v>0</v>
      </c>
      <c r="AB1469">
        <f>IF(RIGHT($Q1469,6)="Arjuna",0,IF(RIGHT($Q1469,4)="Bima",SUMIFS(Dsource!$BH:$BH,Dsource!$BE:$BE,d.details!$J1469,Dsource!$BF:$BF,"MBR",Dsource!$BG:$BG,"Bima"),SUMIFS(Dsource!$BH:$BH,Dsource!$BE:$BE,d.details!$J1469,Dsource!$BF:$BF,"MBR")))</f>
        <v>0</v>
      </c>
      <c r="AC1469">
        <f>IF(RIGHT($Q1469,6)="Arjuna",0,IF(RIGHT($Q1469,4)="Bima",SUMIFS(Dsource!$BH:$BH,Dsource!$BE:$BE,d.details!$J1469,Dsource!$BF:$BF,"HGJ",Dsource!$BG:$BG,"Bima"),SUMIFS(Dsource!$BH:$BH,Dsource!$BE:$BE,d.details!$J1469,Dsource!$BF:$BF,"HGJ")))</f>
        <v>0</v>
      </c>
      <c r="AD1469">
        <f>IF(RIGHT($Q1469,6)="Arjuna",0,IF(RIGHT($Q1469,4)="Bima",SUMIFS(Dsource!$BH:$BH,Dsource!$BE:$BE,d.details!$J1469,Dsource!$BF:$BF,"RANS",Dsource!$BG:$BG,"Bima"),SUMIFS(Dsource!$BH:$BH,Dsource!$BE:$BE,d.details!$J1469,Dsource!$BF:$BF,"RANS")))</f>
        <v>0</v>
      </c>
      <c r="AE1469">
        <f>IF(RIGHT($Q1469,6)="Arjuna",0,IF(RIGHT($Q1469,4)="Bima",SUMIFS(Dsource!$BH:$BH,Dsource!$BE:$BE,d.details!$J1469,Dsource!$BF:$BF,"GSJ",Dsource!$BG:$BG,"Bima"),SUMIFS(Dsource!$BH:$BH,Dsource!$BE:$BE,d.details!$J1469,Dsource!$BF:$BF,"GSJ")))</f>
        <v>0</v>
      </c>
      <c r="AF1469">
        <f t="shared" si="406"/>
        <v>0</v>
      </c>
      <c r="AG1469">
        <f t="shared" si="407"/>
        <v>0</v>
      </c>
      <c r="AH1469">
        <f t="shared" si="408"/>
        <v>0</v>
      </c>
      <c r="AI1469">
        <f t="shared" si="409"/>
        <v>0</v>
      </c>
      <c r="AJ1469" s="19">
        <f>(Y1469/SUMIFS(Y:Y,$B:$B,$B1469))*SUMIFS(d.tsales!$L:$L,d.tsales!$G:$G,d.details!$B1469,d.tsales!$P:$P,"GPPJ")</f>
        <v>0</v>
      </c>
      <c r="AK1469" s="19">
        <f>IF(RIGHT(Q1469,4)="Bima",0,(Z1469/SUMIFS(Z:Z,$B:$B,$B1469))*SUMIFS(d.tsales!$L:$L,d.tsales!$G:$G,d.details!$B1469,d.tsales!$P:$P,"GEN"))</f>
        <v>0</v>
      </c>
      <c r="AL1469" s="19">
        <f>IF(RIGHT(Q1469,6)="Arjuna",0,(AA1469/SUMIFS(AA:AA,$B:$B,$B1469))*SUMIFS(d.tsales!$L:$L,d.tsales!$G:$G,d.details!$B1469,d.tsales!$P:$P,"GBS"))</f>
        <v>0</v>
      </c>
      <c r="AM1469" s="19">
        <f>IF(RIGHT(Q1469,6)="Arjuna",0,(AB1469/SUMIFS(AB:AB,$B:$B,$B1469))*SUMIFS(d.tsales!$L:$L,d.tsales!$G:$G,d.details!$B1469,d.tsales!$P:$P,"MBR"))</f>
        <v>0</v>
      </c>
      <c r="AN1469" s="19">
        <f>IF(RIGHT(Q1469,6)="Arjuna",0,(AC1469/SUMIFS(AC:AC,$B:$B,$B1469))*SUMIFS(d.tsales!$L:$L,d.tsales!$G:$G,d.details!$B1469,d.tsales!$P:$P,"HGJ"))</f>
        <v>0</v>
      </c>
      <c r="AO1469" s="19">
        <f>IF(RIGHT(Q1469,6)="Arjuna",0,(AD1469/SUMIFS(AD:AD,$B:$B,$B1469))*SUMIFS(d.tsales!$L:$L,d.tsales!$G:$G,d.details!$B1469,d.tsales!$P:$P,"OTHERS"))</f>
        <v>0</v>
      </c>
      <c r="AP1469" s="19">
        <f t="shared" si="410"/>
        <v>0</v>
      </c>
      <c r="AQ1469" s="19">
        <f t="shared" si="411"/>
        <v>0</v>
      </c>
      <c r="AR1469">
        <f t="shared" si="412"/>
        <v>0</v>
      </c>
      <c r="AS1469">
        <f>SUMIFS(Dsource!$BI:$BI,Dsource!$BE:$BE,d.details!$J1469,Dsource!$BF:$BF,"GPPJ")</f>
        <v>0</v>
      </c>
      <c r="AT1469">
        <f>SUMIFS(Dsource!$BI:$BI,Dsource!$BE:$BE,d.details!$J1469,Dsource!$BF:$BF,"GEN")</f>
        <v>0</v>
      </c>
      <c r="AU1469">
        <f>SUMIFS(Dsource!$BI:$BI,Dsource!$BE:$BE,d.details!$J1469,Dsource!$BF:$BF,"GBS")</f>
        <v>0</v>
      </c>
      <c r="AV1469">
        <f>SUMIFS(Dsource!$BI:$BI,Dsource!$BE:$BE,d.details!$J1469,Dsource!$BF:$BF,"MBR")</f>
        <v>0</v>
      </c>
      <c r="AW1469">
        <f>SUMIFS(Dsource!$BI:$BI,Dsource!$BE:$BE,d.details!$J1469,Dsource!$BF:$BF,"HGJ")</f>
        <v>0</v>
      </c>
      <c r="AX1469">
        <f>SUMIFS(Dsource!$BI:$BI,Dsource!$BE:$BE,d.details!$J1469,Dsource!$BF:$BF,"RANS")</f>
        <v>0</v>
      </c>
      <c r="AY1469">
        <f>SUMIFS(Dsource!$BI:$BI,Dsource!$BE:$BE,d.details!$J1469,Dsource!$BF:$BF,"ABBOTT")+SUMIFS(Dsource!$BI:$BI,Dsource!$BE:$BE,d.details!$J1469,Dsource!$BF:$BF,"GSJ")</f>
        <v>0</v>
      </c>
      <c r="AZ1469">
        <f t="shared" si="413"/>
        <v>0</v>
      </c>
      <c r="BA1469">
        <f t="shared" si="414"/>
        <v>0</v>
      </c>
      <c r="BB1469">
        <f t="shared" si="415"/>
        <v>0</v>
      </c>
      <c r="BC1469">
        <f t="shared" si="416"/>
        <v>0</v>
      </c>
      <c r="BD1469">
        <v>0</v>
      </c>
      <c r="BE1469">
        <f>SUMIFS(Dsource!$BJ:$BJ,Dsource!$BE:$BE,d.details!$J1469,Dsource!$BF:$BF,"GBS")</f>
        <v>0</v>
      </c>
      <c r="BF1469">
        <f t="shared" si="417"/>
        <v>0</v>
      </c>
      <c r="BG1469" t="str">
        <f t="shared" si="418"/>
        <v>&lt; 100rb</v>
      </c>
      <c r="BH1469" t="str">
        <f t="shared" si="419"/>
        <v>&lt; 100rb</v>
      </c>
      <c r="BI1469" s="14">
        <f>SUMIF(Dsource!$BW:$BW,d.details!$J1469,Dsource!BX:BX)</f>
        <v>0</v>
      </c>
      <c r="BJ1469" s="14">
        <f>SUMIF(Dsource!$BW:$BW,d.details!$J1469,Dsource!BY:BY)</f>
        <v>0</v>
      </c>
      <c r="BK1469">
        <f t="shared" si="420"/>
        <v>1</v>
      </c>
      <c r="BL1469" t="s">
        <v>229</v>
      </c>
      <c r="BM1469">
        <f t="shared" si="421"/>
        <v>0</v>
      </c>
      <c r="BN1469">
        <f t="shared" si="422"/>
        <v>0</v>
      </c>
      <c r="BO1469">
        <f>SUMIFS(Dsource!$BT:$BT,Dsource!$BS:$BS,"Arjuna",Dsource!$BQ:$BQ,d.details!$J1469)</f>
        <v>0</v>
      </c>
      <c r="BP1469">
        <f>SUMIFS(Dsource!$BT:$BT,Dsource!$BS:$BS,"Bima",Dsource!$BQ:$BQ,d.details!$J1469)</f>
        <v>0</v>
      </c>
      <c r="BQ1469">
        <f>SUMIFS(Dsource!$BO:$BO,Dsource!$BN:$BN,"Arjuna",Dsource!$BL:$BL,d.details!$J1469)</f>
        <v>0</v>
      </c>
      <c r="BR1469">
        <f>SUMIFS(Dsource!$BO:$BO,Dsource!$BN:$BN,"Bima",Dsource!$BL:$BL,d.details!$J1469)</f>
        <v>0</v>
      </c>
    </row>
    <row r="1470" spans="1:70" x14ac:dyDescent="0.35">
      <c r="A1470">
        <v>17210038077</v>
      </c>
      <c r="B1470" t="s">
        <v>42</v>
      </c>
      <c r="C1470">
        <v>2</v>
      </c>
      <c r="D1470">
        <v>10038077</v>
      </c>
      <c r="E1470">
        <v>172</v>
      </c>
      <c r="F1470" t="s">
        <v>209</v>
      </c>
      <c r="G1470" t="s">
        <v>3859</v>
      </c>
      <c r="H1470" t="s">
        <v>2705</v>
      </c>
      <c r="I1470">
        <v>212</v>
      </c>
      <c r="J1470" t="s">
        <v>2768</v>
      </c>
      <c r="K1470" t="s">
        <v>2769</v>
      </c>
      <c r="L1470" t="s">
        <v>3880</v>
      </c>
      <c r="M1470" t="s">
        <v>226</v>
      </c>
      <c r="N1470" t="s">
        <v>227</v>
      </c>
      <c r="O1470">
        <v>-2.28315</v>
      </c>
      <c r="P1470">
        <v>115.29579</v>
      </c>
      <c r="Q1470" t="s">
        <v>2799</v>
      </c>
      <c r="R1470" t="s">
        <v>215</v>
      </c>
      <c r="S1470" t="s">
        <v>216</v>
      </c>
      <c r="T1470" t="s">
        <v>1262</v>
      </c>
      <c r="U1470" t="s">
        <v>1719</v>
      </c>
      <c r="V1470" t="s">
        <v>302</v>
      </c>
      <c r="W1470" t="s">
        <v>1698</v>
      </c>
      <c r="X1470">
        <f t="shared" si="405"/>
        <v>46246.245645333336</v>
      </c>
      <c r="Y1470">
        <f>IF(RIGHT($Q1470,6)="Arjuna",SUMIFS(Dsource!$BH:$BH,Dsource!$BE:$BE,d.details!$J1470,Dsource!$BF:$BF,"GPPJ",Dsource!$BG:$BG,"Arjuna"),IF(RIGHT($Q1470,4)="Bima",SUMIFS(Dsource!$BH:$BH,Dsource!$BE:$BE,d.details!$J1470,Dsource!$BF:$BF,"GPPJ",Dsource!$BG:$BG,"Bima"),SUMIFS(Dsource!$BH:$BH,Dsource!$BE:$BE,d.details!$J1470,Dsource!$BF:$BF,"GPPJ")))</f>
        <v>46246.245645333336</v>
      </c>
      <c r="Z1470">
        <f>IF(RIGHT($Q1470,6)="Arjuna",SUMIFS(Dsource!$BH:$BH,Dsource!$BE:$BE,d.details!$J1470,Dsource!$BF:$BF,"GEN",Dsource!$BG:$BG,"Arjuna"),IF(RIGHT($Q1470,4)="Bima",0,SUMIFS(Dsource!$BH:$BH,Dsource!$BE:$BE,d.details!$J1470,Dsource!$BF:$BF,"GEN")))</f>
        <v>0</v>
      </c>
      <c r="AA1470">
        <f>IF(RIGHT($Q1470,6)="Arjuna",0,IF(RIGHT($Q1470,4)="Bima",SUMIFS(Dsource!$BH:$BH,Dsource!$BE:$BE,d.details!$J1470,Dsource!$BF:$BF,"GBS",Dsource!$BG:$BG,"Bima"),SUMIFS(Dsource!$BH:$BH,Dsource!$BE:$BE,d.details!$J1470,Dsource!$BF:$BF,"GBS")))</f>
        <v>0</v>
      </c>
      <c r="AB1470">
        <f>IF(RIGHT($Q1470,6)="Arjuna",0,IF(RIGHT($Q1470,4)="Bima",SUMIFS(Dsource!$BH:$BH,Dsource!$BE:$BE,d.details!$J1470,Dsource!$BF:$BF,"MBR",Dsource!$BG:$BG,"Bima"),SUMIFS(Dsource!$BH:$BH,Dsource!$BE:$BE,d.details!$J1470,Dsource!$BF:$BF,"MBR")))</f>
        <v>0</v>
      </c>
      <c r="AC1470">
        <f>IF(RIGHT($Q1470,6)="Arjuna",0,IF(RIGHT($Q1470,4)="Bima",SUMIFS(Dsource!$BH:$BH,Dsource!$BE:$BE,d.details!$J1470,Dsource!$BF:$BF,"HGJ",Dsource!$BG:$BG,"Bima"),SUMIFS(Dsource!$BH:$BH,Dsource!$BE:$BE,d.details!$J1470,Dsource!$BF:$BF,"HGJ")))</f>
        <v>0</v>
      </c>
      <c r="AD1470">
        <f>IF(RIGHT($Q1470,6)="Arjuna",0,IF(RIGHT($Q1470,4)="Bima",SUMIFS(Dsource!$BH:$BH,Dsource!$BE:$BE,d.details!$J1470,Dsource!$BF:$BF,"RANS",Dsource!$BG:$BG,"Bima"),SUMIFS(Dsource!$BH:$BH,Dsource!$BE:$BE,d.details!$J1470,Dsource!$BF:$BF,"RANS")))</f>
        <v>0</v>
      </c>
      <c r="AE1470">
        <f>IF(RIGHT($Q1470,6)="Arjuna",0,IF(RIGHT($Q1470,4)="Bima",SUMIFS(Dsource!$BH:$BH,Dsource!$BE:$BE,d.details!$J1470,Dsource!$BF:$BF,"GSJ",Dsource!$BG:$BG,"Bima"),SUMIFS(Dsource!$BH:$BH,Dsource!$BE:$BE,d.details!$J1470,Dsource!$BF:$BF,"GSJ")))</f>
        <v>0</v>
      </c>
      <c r="AF1470">
        <f t="shared" si="406"/>
        <v>46246.245645333336</v>
      </c>
      <c r="AG1470">
        <f t="shared" si="407"/>
        <v>0</v>
      </c>
      <c r="AH1470">
        <f t="shared" si="408"/>
        <v>49250.824564245755</v>
      </c>
      <c r="AI1470">
        <f t="shared" si="409"/>
        <v>2.415440145377428E-3</v>
      </c>
      <c r="AJ1470" s="19">
        <f>(Y1470/SUMIFS(Y:Y,$B:$B,$B1470))*SUMIFS(d.tsales!$L:$L,d.tsales!$G:$G,d.details!$B1470,d.tsales!$P:$P,"GPPJ")</f>
        <v>49250.824564245755</v>
      </c>
      <c r="AK1470" s="19">
        <f>IF(RIGHT(Q1470,4)="Bima",0,(Z1470/SUMIFS(Z:Z,$B:$B,$B1470))*SUMIFS(d.tsales!$L:$L,d.tsales!$G:$G,d.details!$B1470,d.tsales!$P:$P,"GEN"))</f>
        <v>0</v>
      </c>
      <c r="AL1470" s="19">
        <f>IF(RIGHT(Q1470,6)="Arjuna",0,(AA1470/SUMIFS(AA:AA,$B:$B,$B1470))*SUMIFS(d.tsales!$L:$L,d.tsales!$G:$G,d.details!$B1470,d.tsales!$P:$P,"GBS"))</f>
        <v>0</v>
      </c>
      <c r="AM1470" s="19">
        <f>IF(RIGHT(Q1470,6)="Arjuna",0,(AB1470/SUMIFS(AB:AB,$B:$B,$B1470))*SUMIFS(d.tsales!$L:$L,d.tsales!$G:$G,d.details!$B1470,d.tsales!$P:$P,"MBR"))</f>
        <v>0</v>
      </c>
      <c r="AN1470" s="19">
        <f>IF(RIGHT(Q1470,6)="Arjuna",0,(AC1470/SUMIFS(AC:AC,$B:$B,$B1470))*SUMIFS(d.tsales!$L:$L,d.tsales!$G:$G,d.details!$B1470,d.tsales!$P:$P,"HGJ"))</f>
        <v>0</v>
      </c>
      <c r="AO1470" s="19">
        <f>IF(RIGHT(Q1470,6)="Arjuna",0,(AD1470/SUMIFS(AD:AD,$B:$B,$B1470))*SUMIFS(d.tsales!$L:$L,d.tsales!$G:$G,d.details!$B1470,d.tsales!$P:$P,"OTHERS"))</f>
        <v>0</v>
      </c>
      <c r="AP1470" s="19">
        <f t="shared" si="410"/>
        <v>49250.824564245755</v>
      </c>
      <c r="AQ1470" s="19">
        <f t="shared" si="411"/>
        <v>0</v>
      </c>
      <c r="AR1470">
        <f t="shared" si="412"/>
        <v>0</v>
      </c>
      <c r="AS1470">
        <f>SUMIFS(Dsource!$BI:$BI,Dsource!$BE:$BE,d.details!$J1470,Dsource!$BF:$BF,"GPPJ")</f>
        <v>0</v>
      </c>
      <c r="AT1470">
        <f>SUMIFS(Dsource!$BI:$BI,Dsource!$BE:$BE,d.details!$J1470,Dsource!$BF:$BF,"GEN")</f>
        <v>0</v>
      </c>
      <c r="AU1470">
        <f>SUMIFS(Dsource!$BI:$BI,Dsource!$BE:$BE,d.details!$J1470,Dsource!$BF:$BF,"GBS")</f>
        <v>0</v>
      </c>
      <c r="AV1470">
        <f>SUMIFS(Dsource!$BI:$BI,Dsource!$BE:$BE,d.details!$J1470,Dsource!$BF:$BF,"MBR")</f>
        <v>0</v>
      </c>
      <c r="AW1470">
        <f>SUMIFS(Dsource!$BI:$BI,Dsource!$BE:$BE,d.details!$J1470,Dsource!$BF:$BF,"HGJ")</f>
        <v>0</v>
      </c>
      <c r="AX1470">
        <f>SUMIFS(Dsource!$BI:$BI,Dsource!$BE:$BE,d.details!$J1470,Dsource!$BF:$BF,"RANS")</f>
        <v>0</v>
      </c>
      <c r="AY1470">
        <f>SUMIFS(Dsource!$BI:$BI,Dsource!$BE:$BE,d.details!$J1470,Dsource!$BF:$BF,"ABBOTT")+SUMIFS(Dsource!$BI:$BI,Dsource!$BE:$BE,d.details!$J1470,Dsource!$BF:$BF,"GSJ")</f>
        <v>0</v>
      </c>
      <c r="AZ1470">
        <f t="shared" si="413"/>
        <v>-49250.824564245755</v>
      </c>
      <c r="BA1470">
        <f t="shared" si="414"/>
        <v>-49250.824564245755</v>
      </c>
      <c r="BB1470">
        <f t="shared" si="415"/>
        <v>0</v>
      </c>
      <c r="BC1470">
        <f t="shared" si="416"/>
        <v>0</v>
      </c>
      <c r="BD1470">
        <v>0</v>
      </c>
      <c r="BE1470">
        <f>SUMIFS(Dsource!$BJ:$BJ,Dsource!$BE:$BE,d.details!$J1470,Dsource!$BF:$BF,"GBS")</f>
        <v>0</v>
      </c>
      <c r="BF1470">
        <f t="shared" si="417"/>
        <v>0</v>
      </c>
      <c r="BG1470" t="str">
        <f t="shared" si="418"/>
        <v>&lt; 100rb</v>
      </c>
      <c r="BH1470" t="str">
        <f t="shared" si="419"/>
        <v>&lt; 100rb</v>
      </c>
      <c r="BI1470" s="14">
        <f>SUMIF(Dsource!$BW:$BW,d.details!$J1470,Dsource!BX:BX)</f>
        <v>0.66666666666666663</v>
      </c>
      <c r="BJ1470" s="14">
        <f>SUMIF(Dsource!$BW:$BW,d.details!$J1470,Dsource!BY:BY)</f>
        <v>0</v>
      </c>
      <c r="BK1470">
        <f t="shared" si="420"/>
        <v>1</v>
      </c>
      <c r="BL1470" t="s">
        <v>229</v>
      </c>
      <c r="BM1470">
        <f t="shared" si="421"/>
        <v>0</v>
      </c>
      <c r="BN1470">
        <f t="shared" si="422"/>
        <v>0</v>
      </c>
      <c r="BO1470">
        <f>SUMIFS(Dsource!$BT:$BT,Dsource!$BS:$BS,"Arjuna",Dsource!$BQ:$BQ,d.details!$J1470)</f>
        <v>0</v>
      </c>
      <c r="BP1470">
        <f>SUMIFS(Dsource!$BT:$BT,Dsource!$BS:$BS,"Bima",Dsource!$BQ:$BQ,d.details!$J1470)</f>
        <v>0</v>
      </c>
      <c r="BQ1470">
        <f>SUMIFS(Dsource!$BO:$BO,Dsource!$BN:$BN,"Arjuna",Dsource!$BL:$BL,d.details!$J1470)</f>
        <v>0</v>
      </c>
      <c r="BR1470">
        <f>SUMIFS(Dsource!$BO:$BO,Dsource!$BN:$BN,"Bima",Dsource!$BL:$BL,d.details!$J1470)</f>
        <v>0</v>
      </c>
    </row>
    <row r="1471" spans="1:70" x14ac:dyDescent="0.35">
      <c r="A1471">
        <v>17210038077</v>
      </c>
      <c r="B1471" t="s">
        <v>42</v>
      </c>
      <c r="C1471">
        <v>2</v>
      </c>
      <c r="D1471">
        <v>10038077</v>
      </c>
      <c r="E1471">
        <v>172</v>
      </c>
      <c r="F1471" t="s">
        <v>209</v>
      </c>
      <c r="G1471" t="s">
        <v>3859</v>
      </c>
      <c r="H1471" t="s">
        <v>2705</v>
      </c>
      <c r="I1471">
        <v>212</v>
      </c>
      <c r="J1471" t="s">
        <v>2770</v>
      </c>
      <c r="K1471" t="s">
        <v>2771</v>
      </c>
      <c r="L1471" t="s">
        <v>3881</v>
      </c>
      <c r="M1471" t="s">
        <v>226</v>
      </c>
      <c r="N1471" t="s">
        <v>227</v>
      </c>
      <c r="O1471">
        <v>-2.2953700000000001</v>
      </c>
      <c r="P1471">
        <v>115.29468</v>
      </c>
      <c r="Q1471" t="s">
        <v>2799</v>
      </c>
      <c r="R1471" t="s">
        <v>215</v>
      </c>
      <c r="S1471" t="s">
        <v>216</v>
      </c>
      <c r="T1471" t="s">
        <v>1262</v>
      </c>
      <c r="U1471" t="s">
        <v>2772</v>
      </c>
      <c r="V1471" t="s">
        <v>302</v>
      </c>
      <c r="W1471" t="s">
        <v>1698</v>
      </c>
      <c r="X1471">
        <f t="shared" si="405"/>
        <v>0</v>
      </c>
      <c r="Y1471">
        <f>IF(RIGHT($Q1471,6)="Arjuna",SUMIFS(Dsource!$BH:$BH,Dsource!$BE:$BE,d.details!$J1471,Dsource!$BF:$BF,"GPPJ",Dsource!$BG:$BG,"Arjuna"),IF(RIGHT($Q1471,4)="Bima",SUMIFS(Dsource!$BH:$BH,Dsource!$BE:$BE,d.details!$J1471,Dsource!$BF:$BF,"GPPJ",Dsource!$BG:$BG,"Bima"),SUMIFS(Dsource!$BH:$BH,Dsource!$BE:$BE,d.details!$J1471,Dsource!$BF:$BF,"GPPJ")))</f>
        <v>0</v>
      </c>
      <c r="Z1471">
        <f>IF(RIGHT($Q1471,6)="Arjuna",SUMIFS(Dsource!$BH:$BH,Dsource!$BE:$BE,d.details!$J1471,Dsource!$BF:$BF,"GEN",Dsource!$BG:$BG,"Arjuna"),IF(RIGHT($Q1471,4)="Bima",0,SUMIFS(Dsource!$BH:$BH,Dsource!$BE:$BE,d.details!$J1471,Dsource!$BF:$BF,"GEN")))</f>
        <v>0</v>
      </c>
      <c r="AA1471">
        <f>IF(RIGHT($Q1471,6)="Arjuna",0,IF(RIGHT($Q1471,4)="Bima",SUMIFS(Dsource!$BH:$BH,Dsource!$BE:$BE,d.details!$J1471,Dsource!$BF:$BF,"GBS",Dsource!$BG:$BG,"Bima"),SUMIFS(Dsource!$BH:$BH,Dsource!$BE:$BE,d.details!$J1471,Dsource!$BF:$BF,"GBS")))</f>
        <v>0</v>
      </c>
      <c r="AB1471">
        <f>IF(RIGHT($Q1471,6)="Arjuna",0,IF(RIGHT($Q1471,4)="Bima",SUMIFS(Dsource!$BH:$BH,Dsource!$BE:$BE,d.details!$J1471,Dsource!$BF:$BF,"MBR",Dsource!$BG:$BG,"Bima"),SUMIFS(Dsource!$BH:$BH,Dsource!$BE:$BE,d.details!$J1471,Dsource!$BF:$BF,"MBR")))</f>
        <v>0</v>
      </c>
      <c r="AC1471">
        <f>IF(RIGHT($Q1471,6)="Arjuna",0,IF(RIGHT($Q1471,4)="Bima",SUMIFS(Dsource!$BH:$BH,Dsource!$BE:$BE,d.details!$J1471,Dsource!$BF:$BF,"HGJ",Dsource!$BG:$BG,"Bima"),SUMIFS(Dsource!$BH:$BH,Dsource!$BE:$BE,d.details!$J1471,Dsource!$BF:$BF,"HGJ")))</f>
        <v>0</v>
      </c>
      <c r="AD1471">
        <f>IF(RIGHT($Q1471,6)="Arjuna",0,IF(RIGHT($Q1471,4)="Bima",SUMIFS(Dsource!$BH:$BH,Dsource!$BE:$BE,d.details!$J1471,Dsource!$BF:$BF,"RANS",Dsource!$BG:$BG,"Bima"),SUMIFS(Dsource!$BH:$BH,Dsource!$BE:$BE,d.details!$J1471,Dsource!$BF:$BF,"RANS")))</f>
        <v>0</v>
      </c>
      <c r="AE1471">
        <f>IF(RIGHT($Q1471,6)="Arjuna",0,IF(RIGHT($Q1471,4)="Bima",SUMIFS(Dsource!$BH:$BH,Dsource!$BE:$BE,d.details!$J1471,Dsource!$BF:$BF,"GSJ",Dsource!$BG:$BG,"Bima"),SUMIFS(Dsource!$BH:$BH,Dsource!$BE:$BE,d.details!$J1471,Dsource!$BF:$BF,"GSJ")))</f>
        <v>0</v>
      </c>
      <c r="AF1471">
        <f t="shared" si="406"/>
        <v>0</v>
      </c>
      <c r="AG1471">
        <f t="shared" si="407"/>
        <v>0</v>
      </c>
      <c r="AH1471">
        <f t="shared" si="408"/>
        <v>0</v>
      </c>
      <c r="AI1471">
        <f t="shared" si="409"/>
        <v>0</v>
      </c>
      <c r="AJ1471" s="19">
        <f>(Y1471/SUMIFS(Y:Y,$B:$B,$B1471))*SUMIFS(d.tsales!$L:$L,d.tsales!$G:$G,d.details!$B1471,d.tsales!$P:$P,"GPPJ")</f>
        <v>0</v>
      </c>
      <c r="AK1471" s="19">
        <f>IF(RIGHT(Q1471,4)="Bima",0,(Z1471/SUMIFS(Z:Z,$B:$B,$B1471))*SUMIFS(d.tsales!$L:$L,d.tsales!$G:$G,d.details!$B1471,d.tsales!$P:$P,"GEN"))</f>
        <v>0</v>
      </c>
      <c r="AL1471" s="19">
        <f>IF(RIGHT(Q1471,6)="Arjuna",0,(AA1471/SUMIFS(AA:AA,$B:$B,$B1471))*SUMIFS(d.tsales!$L:$L,d.tsales!$G:$G,d.details!$B1471,d.tsales!$P:$P,"GBS"))</f>
        <v>0</v>
      </c>
      <c r="AM1471" s="19">
        <f>IF(RIGHT(Q1471,6)="Arjuna",0,(AB1471/SUMIFS(AB:AB,$B:$B,$B1471))*SUMIFS(d.tsales!$L:$L,d.tsales!$G:$G,d.details!$B1471,d.tsales!$P:$P,"MBR"))</f>
        <v>0</v>
      </c>
      <c r="AN1471" s="19">
        <f>IF(RIGHT(Q1471,6)="Arjuna",0,(AC1471/SUMIFS(AC:AC,$B:$B,$B1471))*SUMIFS(d.tsales!$L:$L,d.tsales!$G:$G,d.details!$B1471,d.tsales!$P:$P,"HGJ"))</f>
        <v>0</v>
      </c>
      <c r="AO1471" s="19">
        <f>IF(RIGHT(Q1471,6)="Arjuna",0,(AD1471/SUMIFS(AD:AD,$B:$B,$B1471))*SUMIFS(d.tsales!$L:$L,d.tsales!$G:$G,d.details!$B1471,d.tsales!$P:$P,"OTHERS"))</f>
        <v>0</v>
      </c>
      <c r="AP1471" s="19">
        <f t="shared" si="410"/>
        <v>0</v>
      </c>
      <c r="AQ1471" s="19">
        <f t="shared" si="411"/>
        <v>0</v>
      </c>
      <c r="AR1471">
        <f t="shared" si="412"/>
        <v>0</v>
      </c>
      <c r="AS1471">
        <f>SUMIFS(Dsource!$BI:$BI,Dsource!$BE:$BE,d.details!$J1471,Dsource!$BF:$BF,"GPPJ")</f>
        <v>0</v>
      </c>
      <c r="AT1471">
        <f>SUMIFS(Dsource!$BI:$BI,Dsource!$BE:$BE,d.details!$J1471,Dsource!$BF:$BF,"GEN")</f>
        <v>0</v>
      </c>
      <c r="AU1471">
        <f>SUMIFS(Dsource!$BI:$BI,Dsource!$BE:$BE,d.details!$J1471,Dsource!$BF:$BF,"GBS")</f>
        <v>0</v>
      </c>
      <c r="AV1471">
        <f>SUMIFS(Dsource!$BI:$BI,Dsource!$BE:$BE,d.details!$J1471,Dsource!$BF:$BF,"MBR")</f>
        <v>0</v>
      </c>
      <c r="AW1471">
        <f>SUMIFS(Dsource!$BI:$BI,Dsource!$BE:$BE,d.details!$J1471,Dsource!$BF:$BF,"HGJ")</f>
        <v>0</v>
      </c>
      <c r="AX1471">
        <f>SUMIFS(Dsource!$BI:$BI,Dsource!$BE:$BE,d.details!$J1471,Dsource!$BF:$BF,"RANS")</f>
        <v>0</v>
      </c>
      <c r="AY1471">
        <f>SUMIFS(Dsource!$BI:$BI,Dsource!$BE:$BE,d.details!$J1471,Dsource!$BF:$BF,"ABBOTT")+SUMIFS(Dsource!$BI:$BI,Dsource!$BE:$BE,d.details!$J1471,Dsource!$BF:$BF,"GSJ")</f>
        <v>0</v>
      </c>
      <c r="AZ1471">
        <f t="shared" si="413"/>
        <v>0</v>
      </c>
      <c r="BA1471">
        <f t="shared" si="414"/>
        <v>0</v>
      </c>
      <c r="BB1471">
        <f t="shared" si="415"/>
        <v>0</v>
      </c>
      <c r="BC1471">
        <f t="shared" si="416"/>
        <v>0</v>
      </c>
      <c r="BD1471">
        <v>0</v>
      </c>
      <c r="BE1471">
        <f>SUMIFS(Dsource!$BJ:$BJ,Dsource!$BE:$BE,d.details!$J1471,Dsource!$BF:$BF,"GBS")</f>
        <v>0</v>
      </c>
      <c r="BF1471">
        <f t="shared" si="417"/>
        <v>0</v>
      </c>
      <c r="BG1471" t="str">
        <f t="shared" si="418"/>
        <v>&lt; 100rb</v>
      </c>
      <c r="BH1471" t="str">
        <f t="shared" si="419"/>
        <v>&lt; 100rb</v>
      </c>
      <c r="BI1471" s="14">
        <f>SUMIF(Dsource!$BW:$BW,d.details!$J1471,Dsource!BX:BX)</f>
        <v>0.33333333333333331</v>
      </c>
      <c r="BJ1471" s="14">
        <f>SUMIF(Dsource!$BW:$BW,d.details!$J1471,Dsource!BY:BY)</f>
        <v>0</v>
      </c>
      <c r="BK1471">
        <f t="shared" si="420"/>
        <v>1</v>
      </c>
      <c r="BL1471" t="s">
        <v>229</v>
      </c>
      <c r="BM1471">
        <f t="shared" si="421"/>
        <v>0</v>
      </c>
      <c r="BN1471">
        <f t="shared" si="422"/>
        <v>0</v>
      </c>
      <c r="BO1471">
        <f>SUMIFS(Dsource!$BT:$BT,Dsource!$BS:$BS,"Arjuna",Dsource!$BQ:$BQ,d.details!$J1471)</f>
        <v>0</v>
      </c>
      <c r="BP1471">
        <f>SUMIFS(Dsource!$BT:$BT,Dsource!$BS:$BS,"Bima",Dsource!$BQ:$BQ,d.details!$J1471)</f>
        <v>0</v>
      </c>
      <c r="BQ1471">
        <f>SUMIFS(Dsource!$BO:$BO,Dsource!$BN:$BN,"Arjuna",Dsource!$BL:$BL,d.details!$J1471)</f>
        <v>0</v>
      </c>
      <c r="BR1471">
        <f>SUMIFS(Dsource!$BO:$BO,Dsource!$BN:$BN,"Bima",Dsource!$BL:$BL,d.details!$J1471)</f>
        <v>0</v>
      </c>
    </row>
    <row r="1472" spans="1:70" x14ac:dyDescent="0.35">
      <c r="A1472">
        <v>17210038077</v>
      </c>
      <c r="B1472" t="s">
        <v>42</v>
      </c>
      <c r="C1472">
        <v>2</v>
      </c>
      <c r="D1472">
        <v>10038077</v>
      </c>
      <c r="E1472">
        <v>172</v>
      </c>
      <c r="F1472" t="s">
        <v>209</v>
      </c>
      <c r="G1472" t="s">
        <v>3859</v>
      </c>
      <c r="H1472" t="s">
        <v>2705</v>
      </c>
      <c r="I1472">
        <v>212</v>
      </c>
      <c r="J1472" t="s">
        <v>2773</v>
      </c>
      <c r="K1472" t="s">
        <v>2774</v>
      </c>
      <c r="L1472" t="s">
        <v>3882</v>
      </c>
      <c r="M1472" t="s">
        <v>226</v>
      </c>
      <c r="N1472" t="s">
        <v>227</v>
      </c>
      <c r="O1472">
        <v>-2.2883800000000001</v>
      </c>
      <c r="P1472">
        <v>115.27755999999999</v>
      </c>
      <c r="Q1472" t="s">
        <v>2799</v>
      </c>
      <c r="R1472" t="s">
        <v>215</v>
      </c>
      <c r="S1472" t="s">
        <v>216</v>
      </c>
      <c r="T1472" t="s">
        <v>1728</v>
      </c>
      <c r="U1472" t="s">
        <v>1738</v>
      </c>
      <c r="V1472" t="s">
        <v>302</v>
      </c>
      <c r="W1472" t="s">
        <v>1698</v>
      </c>
      <c r="X1472">
        <f t="shared" si="405"/>
        <v>43723.71480466667</v>
      </c>
      <c r="Y1472">
        <f>IF(RIGHT($Q1472,6)="Arjuna",SUMIFS(Dsource!$BH:$BH,Dsource!$BE:$BE,d.details!$J1472,Dsource!$BF:$BF,"GPPJ",Dsource!$BG:$BG,"Arjuna"),IF(RIGHT($Q1472,4)="Bima",SUMIFS(Dsource!$BH:$BH,Dsource!$BE:$BE,d.details!$J1472,Dsource!$BF:$BF,"GPPJ",Dsource!$BG:$BG,"Bima"),SUMIFS(Dsource!$BH:$BH,Dsource!$BE:$BE,d.details!$J1472,Dsource!$BF:$BF,"GPPJ")))</f>
        <v>0</v>
      </c>
      <c r="Z1472">
        <f>IF(RIGHT($Q1472,6)="Arjuna",SUMIFS(Dsource!$BH:$BH,Dsource!$BE:$BE,d.details!$J1472,Dsource!$BF:$BF,"GEN",Dsource!$BG:$BG,"Arjuna"),IF(RIGHT($Q1472,4)="Bima",0,SUMIFS(Dsource!$BH:$BH,Dsource!$BE:$BE,d.details!$J1472,Dsource!$BF:$BF,"GEN")))</f>
        <v>0</v>
      </c>
      <c r="AA1472">
        <f>IF(RIGHT($Q1472,6)="Arjuna",0,IF(RIGHT($Q1472,4)="Bima",SUMIFS(Dsource!$BH:$BH,Dsource!$BE:$BE,d.details!$J1472,Dsource!$BF:$BF,"GBS",Dsource!$BG:$BG,"Bima"),SUMIFS(Dsource!$BH:$BH,Dsource!$BE:$BE,d.details!$J1472,Dsource!$BF:$BF,"GBS")))</f>
        <v>43723.71480466667</v>
      </c>
      <c r="AB1472">
        <f>IF(RIGHT($Q1472,6)="Arjuna",0,IF(RIGHT($Q1472,4)="Bima",SUMIFS(Dsource!$BH:$BH,Dsource!$BE:$BE,d.details!$J1472,Dsource!$BF:$BF,"MBR",Dsource!$BG:$BG,"Bima"),SUMIFS(Dsource!$BH:$BH,Dsource!$BE:$BE,d.details!$J1472,Dsource!$BF:$BF,"MBR")))</f>
        <v>0</v>
      </c>
      <c r="AC1472">
        <f>IF(RIGHT($Q1472,6)="Arjuna",0,IF(RIGHT($Q1472,4)="Bima",SUMIFS(Dsource!$BH:$BH,Dsource!$BE:$BE,d.details!$J1472,Dsource!$BF:$BF,"HGJ",Dsource!$BG:$BG,"Bima"),SUMIFS(Dsource!$BH:$BH,Dsource!$BE:$BE,d.details!$J1472,Dsource!$BF:$BF,"HGJ")))</f>
        <v>0</v>
      </c>
      <c r="AD1472">
        <f>IF(RIGHT($Q1472,6)="Arjuna",0,IF(RIGHT($Q1472,4)="Bima",SUMIFS(Dsource!$BH:$BH,Dsource!$BE:$BE,d.details!$J1472,Dsource!$BF:$BF,"RANS",Dsource!$BG:$BG,"Bima"),SUMIFS(Dsource!$BH:$BH,Dsource!$BE:$BE,d.details!$J1472,Dsource!$BF:$BF,"RANS")))</f>
        <v>0</v>
      </c>
      <c r="AE1472">
        <f>IF(RIGHT($Q1472,6)="Arjuna",0,IF(RIGHT($Q1472,4)="Bima",SUMIFS(Dsource!$BH:$BH,Dsource!$BE:$BE,d.details!$J1472,Dsource!$BF:$BF,"GSJ",Dsource!$BG:$BG,"Bima"),SUMIFS(Dsource!$BH:$BH,Dsource!$BE:$BE,d.details!$J1472,Dsource!$BF:$BF,"GSJ")))</f>
        <v>0</v>
      </c>
      <c r="AF1472">
        <f t="shared" si="406"/>
        <v>0</v>
      </c>
      <c r="AG1472">
        <f t="shared" si="407"/>
        <v>43723.71480466667</v>
      </c>
      <c r="AH1472">
        <f t="shared" si="408"/>
        <v>70399.138425919664</v>
      </c>
      <c r="AI1472">
        <f t="shared" si="409"/>
        <v>0</v>
      </c>
      <c r="AJ1472" s="19">
        <f>(Y1472/SUMIFS(Y:Y,$B:$B,$B1472))*SUMIFS(d.tsales!$L:$L,d.tsales!$G:$G,d.details!$B1472,d.tsales!$P:$P,"GPPJ")</f>
        <v>0</v>
      </c>
      <c r="AK1472" s="19">
        <f>IF(RIGHT(Q1472,4)="Bima",0,(Z1472/SUMIFS(Z:Z,$B:$B,$B1472))*SUMIFS(d.tsales!$L:$L,d.tsales!$G:$G,d.details!$B1472,d.tsales!$P:$P,"GEN"))</f>
        <v>0</v>
      </c>
      <c r="AL1472" s="19">
        <f>IF(RIGHT(Q1472,6)="Arjuna",0,(AA1472/SUMIFS(AA:AA,$B:$B,$B1472))*SUMIFS(d.tsales!$L:$L,d.tsales!$G:$G,d.details!$B1472,d.tsales!$P:$P,"GBS"))</f>
        <v>70399.138425919664</v>
      </c>
      <c r="AM1472" s="19">
        <f>IF(RIGHT(Q1472,6)="Arjuna",0,(AB1472/SUMIFS(AB:AB,$B:$B,$B1472))*SUMIFS(d.tsales!$L:$L,d.tsales!$G:$G,d.details!$B1472,d.tsales!$P:$P,"MBR"))</f>
        <v>0</v>
      </c>
      <c r="AN1472" s="19">
        <f>IF(RIGHT(Q1472,6)="Arjuna",0,(AC1472/SUMIFS(AC:AC,$B:$B,$B1472))*SUMIFS(d.tsales!$L:$L,d.tsales!$G:$G,d.details!$B1472,d.tsales!$P:$P,"HGJ"))</f>
        <v>0</v>
      </c>
      <c r="AO1472" s="19">
        <f>IF(RIGHT(Q1472,6)="Arjuna",0,(AD1472/SUMIFS(AD:AD,$B:$B,$B1472))*SUMIFS(d.tsales!$L:$L,d.tsales!$G:$G,d.details!$B1472,d.tsales!$P:$P,"OTHERS"))</f>
        <v>0</v>
      </c>
      <c r="AP1472" s="19">
        <f t="shared" si="410"/>
        <v>0</v>
      </c>
      <c r="AQ1472" s="19">
        <f t="shared" si="411"/>
        <v>70399.138425919664</v>
      </c>
      <c r="AR1472">
        <f t="shared" si="412"/>
        <v>0</v>
      </c>
      <c r="AS1472">
        <f>SUMIFS(Dsource!$BI:$BI,Dsource!$BE:$BE,d.details!$J1472,Dsource!$BF:$BF,"GPPJ")</f>
        <v>0</v>
      </c>
      <c r="AT1472">
        <f>SUMIFS(Dsource!$BI:$BI,Dsource!$BE:$BE,d.details!$J1472,Dsource!$BF:$BF,"GEN")</f>
        <v>0</v>
      </c>
      <c r="AU1472">
        <f>SUMIFS(Dsource!$BI:$BI,Dsource!$BE:$BE,d.details!$J1472,Dsource!$BF:$BF,"GBS")</f>
        <v>0</v>
      </c>
      <c r="AV1472">
        <f>SUMIFS(Dsource!$BI:$BI,Dsource!$BE:$BE,d.details!$J1472,Dsource!$BF:$BF,"MBR")</f>
        <v>0</v>
      </c>
      <c r="AW1472">
        <f>SUMIFS(Dsource!$BI:$BI,Dsource!$BE:$BE,d.details!$J1472,Dsource!$BF:$BF,"HGJ")</f>
        <v>0</v>
      </c>
      <c r="AX1472">
        <f>SUMIFS(Dsource!$BI:$BI,Dsource!$BE:$BE,d.details!$J1472,Dsource!$BF:$BF,"RANS")</f>
        <v>0</v>
      </c>
      <c r="AY1472">
        <f>SUMIFS(Dsource!$BI:$BI,Dsource!$BE:$BE,d.details!$J1472,Dsource!$BF:$BF,"ABBOTT")+SUMIFS(Dsource!$BI:$BI,Dsource!$BE:$BE,d.details!$J1472,Dsource!$BF:$BF,"GSJ")</f>
        <v>0</v>
      </c>
      <c r="AZ1472">
        <f t="shared" si="413"/>
        <v>-70399.138425919664</v>
      </c>
      <c r="BA1472">
        <f t="shared" si="414"/>
        <v>0</v>
      </c>
      <c r="BB1472">
        <f t="shared" si="415"/>
        <v>-70399.138425919664</v>
      </c>
      <c r="BC1472">
        <f t="shared" si="416"/>
        <v>0</v>
      </c>
      <c r="BD1472">
        <v>0</v>
      </c>
      <c r="BE1472">
        <f>SUMIFS(Dsource!$BJ:$BJ,Dsource!$BE:$BE,d.details!$J1472,Dsource!$BF:$BF,"GBS")</f>
        <v>0</v>
      </c>
      <c r="BF1472">
        <f t="shared" si="417"/>
        <v>0</v>
      </c>
      <c r="BG1472" t="str">
        <f t="shared" si="418"/>
        <v>&lt; 100rb</v>
      </c>
      <c r="BH1472" t="str">
        <f t="shared" si="419"/>
        <v>&lt; 100rb</v>
      </c>
      <c r="BI1472" s="14">
        <f>SUMIF(Dsource!$BW:$BW,d.details!$J1472,Dsource!BX:BX)</f>
        <v>5.333333333333333</v>
      </c>
      <c r="BJ1472" s="14">
        <f>SUMIF(Dsource!$BW:$BW,d.details!$J1472,Dsource!BY:BY)</f>
        <v>0</v>
      </c>
      <c r="BK1472">
        <f t="shared" si="420"/>
        <v>1</v>
      </c>
      <c r="BL1472" t="s">
        <v>229</v>
      </c>
      <c r="BM1472">
        <f t="shared" si="421"/>
        <v>0</v>
      </c>
      <c r="BN1472">
        <f t="shared" si="422"/>
        <v>0</v>
      </c>
      <c r="BO1472">
        <f>SUMIFS(Dsource!$BT:$BT,Dsource!$BS:$BS,"Arjuna",Dsource!$BQ:$BQ,d.details!$J1472)</f>
        <v>0</v>
      </c>
      <c r="BP1472">
        <f>SUMIFS(Dsource!$BT:$BT,Dsource!$BS:$BS,"Bima",Dsource!$BQ:$BQ,d.details!$J1472)</f>
        <v>0</v>
      </c>
      <c r="BQ1472">
        <f>SUMIFS(Dsource!$BO:$BO,Dsource!$BN:$BN,"Arjuna",Dsource!$BL:$BL,d.details!$J1472)</f>
        <v>0</v>
      </c>
      <c r="BR1472">
        <f>SUMIFS(Dsource!$BO:$BO,Dsource!$BN:$BN,"Bima",Dsource!$BL:$BL,d.details!$J1472)</f>
        <v>0</v>
      </c>
    </row>
    <row r="1473" spans="1:70" x14ac:dyDescent="0.35">
      <c r="A1473">
        <v>17210041467</v>
      </c>
      <c r="B1473" t="s">
        <v>2790</v>
      </c>
      <c r="C1473">
        <v>1</v>
      </c>
      <c r="D1473">
        <v>10041467</v>
      </c>
      <c r="E1473">
        <v>172</v>
      </c>
      <c r="F1473" t="s">
        <v>209</v>
      </c>
      <c r="G1473" t="s">
        <v>3883</v>
      </c>
      <c r="H1473" t="s">
        <v>2705</v>
      </c>
      <c r="I1473">
        <v>212</v>
      </c>
      <c r="J1473" t="s">
        <v>2706</v>
      </c>
      <c r="K1473" t="s">
        <v>2707</v>
      </c>
      <c r="L1473" t="s">
        <v>3860</v>
      </c>
      <c r="M1473" t="s">
        <v>226</v>
      </c>
      <c r="N1473" t="s">
        <v>227</v>
      </c>
      <c r="O1473">
        <v>-2.2765412</v>
      </c>
      <c r="P1473">
        <v>115.2988752</v>
      </c>
      <c r="Q1473" t="s">
        <v>2791</v>
      </c>
      <c r="R1473" t="s">
        <v>215</v>
      </c>
      <c r="S1473" t="s">
        <v>216</v>
      </c>
      <c r="T1473" t="s">
        <v>1262</v>
      </c>
      <c r="U1473" t="s">
        <v>1696</v>
      </c>
      <c r="V1473" t="s">
        <v>302</v>
      </c>
      <c r="W1473" t="s">
        <v>1698</v>
      </c>
      <c r="X1473">
        <f t="shared" si="405"/>
        <v>37297.290900666667</v>
      </c>
      <c r="Y1473">
        <f>IF(RIGHT($Q1473,6)="Arjuna",SUMIFS(Dsource!$BH:$BH,Dsource!$BE:$BE,d.details!$J1473,Dsource!$BF:$BF,"GPPJ",Dsource!$BG:$BG,"Arjuna"),IF(RIGHT($Q1473,4)="Bima",SUMIFS(Dsource!$BH:$BH,Dsource!$BE:$BE,d.details!$J1473,Dsource!$BF:$BF,"GPPJ",Dsource!$BG:$BG,"Bima"),SUMIFS(Dsource!$BH:$BH,Dsource!$BE:$BE,d.details!$J1473,Dsource!$BF:$BF,"GPPJ")))</f>
        <v>37297.290900666667</v>
      </c>
      <c r="Z1473">
        <f>IF(RIGHT($Q1473,6)="Arjuna",SUMIFS(Dsource!$BH:$BH,Dsource!$BE:$BE,d.details!$J1473,Dsource!$BF:$BF,"GEN",Dsource!$BG:$BG,"Arjuna"),IF(RIGHT($Q1473,4)="Bima",0,SUMIFS(Dsource!$BH:$BH,Dsource!$BE:$BE,d.details!$J1473,Dsource!$BF:$BF,"GEN")))</f>
        <v>0</v>
      </c>
      <c r="AA1473">
        <f>IF(RIGHT($Q1473,6)="Arjuna",0,IF(RIGHT($Q1473,4)="Bima",SUMIFS(Dsource!$BH:$BH,Dsource!$BE:$BE,d.details!$J1473,Dsource!$BF:$BF,"GBS",Dsource!$BG:$BG,"Bima"),SUMIFS(Dsource!$BH:$BH,Dsource!$BE:$BE,d.details!$J1473,Dsource!$BF:$BF,"GBS")))</f>
        <v>0</v>
      </c>
      <c r="AB1473">
        <f>IF(RIGHT($Q1473,6)="Arjuna",0,IF(RIGHT($Q1473,4)="Bima",SUMIFS(Dsource!$BH:$BH,Dsource!$BE:$BE,d.details!$J1473,Dsource!$BF:$BF,"MBR",Dsource!$BG:$BG,"Bima"),SUMIFS(Dsource!$BH:$BH,Dsource!$BE:$BE,d.details!$J1473,Dsource!$BF:$BF,"MBR")))</f>
        <v>0</v>
      </c>
      <c r="AC1473">
        <f>IF(RIGHT($Q1473,6)="Arjuna",0,IF(RIGHT($Q1473,4)="Bima",SUMIFS(Dsource!$BH:$BH,Dsource!$BE:$BE,d.details!$J1473,Dsource!$BF:$BF,"HGJ",Dsource!$BG:$BG,"Bima"),SUMIFS(Dsource!$BH:$BH,Dsource!$BE:$BE,d.details!$J1473,Dsource!$BF:$BF,"HGJ")))</f>
        <v>0</v>
      </c>
      <c r="AD1473">
        <f>IF(RIGHT($Q1473,6)="Arjuna",0,IF(RIGHT($Q1473,4)="Bima",SUMIFS(Dsource!$BH:$BH,Dsource!$BE:$BE,d.details!$J1473,Dsource!$BF:$BF,"RANS",Dsource!$BG:$BG,"Bima"),SUMIFS(Dsource!$BH:$BH,Dsource!$BE:$BE,d.details!$J1473,Dsource!$BF:$BF,"RANS")))</f>
        <v>0</v>
      </c>
      <c r="AE1473">
        <f>IF(RIGHT($Q1473,6)="Arjuna",0,IF(RIGHT($Q1473,4)="Bima",SUMIFS(Dsource!$BH:$BH,Dsource!$BE:$BE,d.details!$J1473,Dsource!$BF:$BF,"GSJ",Dsource!$BG:$BG,"Bima"),SUMIFS(Dsource!$BH:$BH,Dsource!$BE:$BE,d.details!$J1473,Dsource!$BF:$BF,"GSJ")))</f>
        <v>0</v>
      </c>
      <c r="AF1473">
        <f t="shared" si="406"/>
        <v>37297.290900666667</v>
      </c>
      <c r="AG1473">
        <f t="shared" si="407"/>
        <v>0</v>
      </c>
      <c r="AH1473">
        <f t="shared" si="408"/>
        <v>54830.574119609955</v>
      </c>
      <c r="AI1473">
        <f t="shared" si="409"/>
        <v>3.9055062659541399E-4</v>
      </c>
      <c r="AJ1473" s="19">
        <f>(Y1473/SUMIFS(Y:Y,$B:$B,$B1473))*SUMIFS(d.tsales!$L:$L,d.tsales!$G:$G,d.details!$B1473,d.tsales!$P:$P,"GPPJ")</f>
        <v>54830.574119609955</v>
      </c>
      <c r="AK1473" s="19">
        <f>IF(RIGHT(Q1473,4)="Bima",0,(Z1473/SUMIFS(Z:Z,$B:$B,$B1473))*SUMIFS(d.tsales!$L:$L,d.tsales!$G:$G,d.details!$B1473,d.tsales!$P:$P,"GEN"))</f>
        <v>0</v>
      </c>
      <c r="AL1473" s="19">
        <f>IF(RIGHT(Q1473,6)="Arjuna",0,(AA1473/SUMIFS(AA:AA,$B:$B,$B1473))*SUMIFS(d.tsales!$L:$L,d.tsales!$G:$G,d.details!$B1473,d.tsales!$P:$P,"GBS"))</f>
        <v>0</v>
      </c>
      <c r="AM1473" s="19">
        <f>IF(RIGHT(Q1473,6)="Arjuna",0,(AB1473/SUMIFS(AB:AB,$B:$B,$B1473))*SUMIFS(d.tsales!$L:$L,d.tsales!$G:$G,d.details!$B1473,d.tsales!$P:$P,"MBR"))</f>
        <v>0</v>
      </c>
      <c r="AN1473" s="19">
        <f>IF(RIGHT(Q1473,6)="Arjuna",0,(AC1473/SUMIFS(AC:AC,$B:$B,$B1473))*SUMIFS(d.tsales!$L:$L,d.tsales!$G:$G,d.details!$B1473,d.tsales!$P:$P,"HGJ"))</f>
        <v>0</v>
      </c>
      <c r="AO1473" s="19">
        <f>IF(RIGHT(Q1473,6)="Arjuna",0,(AD1473/SUMIFS(AD:AD,$B:$B,$B1473))*SUMIFS(d.tsales!$L:$L,d.tsales!$G:$G,d.details!$B1473,d.tsales!$P:$P,"OTHERS"))</f>
        <v>0</v>
      </c>
      <c r="AP1473" s="19">
        <f t="shared" si="410"/>
        <v>54830.574119609955</v>
      </c>
      <c r="AQ1473" s="19">
        <f t="shared" si="411"/>
        <v>0</v>
      </c>
      <c r="AR1473">
        <f t="shared" si="412"/>
        <v>0</v>
      </c>
      <c r="AS1473">
        <f>SUMIFS(Dsource!$BI:$BI,Dsource!$BE:$BE,d.details!$J1473,Dsource!$BF:$BF,"GPPJ")</f>
        <v>0</v>
      </c>
      <c r="AT1473">
        <f>SUMIFS(Dsource!$BI:$BI,Dsource!$BE:$BE,d.details!$J1473,Dsource!$BF:$BF,"GEN")</f>
        <v>0</v>
      </c>
      <c r="AU1473">
        <f>SUMIFS(Dsource!$BI:$BI,Dsource!$BE:$BE,d.details!$J1473,Dsource!$BF:$BF,"GBS")</f>
        <v>0</v>
      </c>
      <c r="AV1473">
        <f>SUMIFS(Dsource!$BI:$BI,Dsource!$BE:$BE,d.details!$J1473,Dsource!$BF:$BF,"MBR")</f>
        <v>0</v>
      </c>
      <c r="AW1473">
        <f>SUMIFS(Dsource!$BI:$BI,Dsource!$BE:$BE,d.details!$J1473,Dsource!$BF:$BF,"HGJ")</f>
        <v>0</v>
      </c>
      <c r="AX1473">
        <f>SUMIFS(Dsource!$BI:$BI,Dsource!$BE:$BE,d.details!$J1473,Dsource!$BF:$BF,"RANS")</f>
        <v>0</v>
      </c>
      <c r="AY1473">
        <f>SUMIFS(Dsource!$BI:$BI,Dsource!$BE:$BE,d.details!$J1473,Dsource!$BF:$BF,"ABBOTT")+SUMIFS(Dsource!$BI:$BI,Dsource!$BE:$BE,d.details!$J1473,Dsource!$BF:$BF,"GSJ")</f>
        <v>0</v>
      </c>
      <c r="AZ1473">
        <f t="shared" si="413"/>
        <v>-54830.574119609955</v>
      </c>
      <c r="BA1473">
        <f t="shared" si="414"/>
        <v>-54830.574119609955</v>
      </c>
      <c r="BB1473">
        <f t="shared" si="415"/>
        <v>0</v>
      </c>
      <c r="BC1473">
        <f t="shared" si="416"/>
        <v>0</v>
      </c>
      <c r="BD1473">
        <v>0</v>
      </c>
      <c r="BE1473">
        <f>SUMIFS(Dsource!$BJ:$BJ,Dsource!$BE:$BE,d.details!$J1473,Dsource!$BF:$BF,"GBS")</f>
        <v>0</v>
      </c>
      <c r="BF1473">
        <f t="shared" si="417"/>
        <v>0</v>
      </c>
      <c r="BG1473" t="str">
        <f t="shared" si="418"/>
        <v>&lt; 100rb</v>
      </c>
      <c r="BH1473" t="str">
        <f t="shared" si="419"/>
        <v>&lt; 100rb</v>
      </c>
      <c r="BI1473" s="14">
        <f>SUMIF(Dsource!$BW:$BW,d.details!$J1473,Dsource!BX:BX)</f>
        <v>3</v>
      </c>
      <c r="BJ1473" s="14">
        <f>SUMIF(Dsource!$BW:$BW,d.details!$J1473,Dsource!BY:BY)</f>
        <v>1</v>
      </c>
      <c r="BK1473">
        <f t="shared" si="420"/>
        <v>1</v>
      </c>
      <c r="BL1473" t="s">
        <v>229</v>
      </c>
      <c r="BM1473">
        <f t="shared" si="421"/>
        <v>47297.29</v>
      </c>
      <c r="BN1473">
        <f t="shared" si="422"/>
        <v>0</v>
      </c>
      <c r="BO1473">
        <f>SUMIFS(Dsource!$BT:$BT,Dsource!$BS:$BS,"Arjuna",Dsource!$BQ:$BQ,d.details!$J1473)</f>
        <v>47297.29</v>
      </c>
      <c r="BP1473">
        <f>SUMIFS(Dsource!$BT:$BT,Dsource!$BS:$BS,"Bima",Dsource!$BQ:$BQ,d.details!$J1473)</f>
        <v>0</v>
      </c>
      <c r="BQ1473">
        <f>SUMIFS(Dsource!$BO:$BO,Dsource!$BN:$BN,"Arjuna",Dsource!$BL:$BL,d.details!$J1473)</f>
        <v>0</v>
      </c>
      <c r="BR1473">
        <f>SUMIFS(Dsource!$BO:$BO,Dsource!$BN:$BN,"Bima",Dsource!$BL:$BL,d.details!$J1473)</f>
        <v>0</v>
      </c>
    </row>
    <row r="1474" spans="1:70" x14ac:dyDescent="0.35">
      <c r="A1474">
        <v>17210041467</v>
      </c>
      <c r="B1474" t="s">
        <v>2790</v>
      </c>
      <c r="C1474">
        <v>1</v>
      </c>
      <c r="D1474">
        <v>10041467</v>
      </c>
      <c r="E1474">
        <v>172</v>
      </c>
      <c r="F1474" t="s">
        <v>209</v>
      </c>
      <c r="G1474" t="s">
        <v>3883</v>
      </c>
      <c r="H1474" t="s">
        <v>2705</v>
      </c>
      <c r="I1474">
        <v>212</v>
      </c>
      <c r="J1474" t="s">
        <v>2708</v>
      </c>
      <c r="K1474" t="s">
        <v>2709</v>
      </c>
      <c r="L1474" t="s">
        <v>3861</v>
      </c>
      <c r="M1474" t="s">
        <v>213</v>
      </c>
      <c r="N1474" t="s">
        <v>227</v>
      </c>
      <c r="O1474">
        <v>-2.2765303549999998</v>
      </c>
      <c r="P1474">
        <v>115.2987988</v>
      </c>
      <c r="Q1474" t="s">
        <v>2791</v>
      </c>
      <c r="R1474" t="s">
        <v>215</v>
      </c>
      <c r="S1474" t="s">
        <v>216</v>
      </c>
      <c r="T1474" t="s">
        <v>1262</v>
      </c>
      <c r="U1474" t="s">
        <v>1696</v>
      </c>
      <c r="V1474" t="s">
        <v>255</v>
      </c>
      <c r="W1474" t="s">
        <v>1698</v>
      </c>
      <c r="X1474">
        <f t="shared" si="405"/>
        <v>293078.00726666668</v>
      </c>
      <c r="Y1474">
        <f>IF(RIGHT($Q1474,6)="Arjuna",SUMIFS(Dsource!$BH:$BH,Dsource!$BE:$BE,d.details!$J1474,Dsource!$BF:$BF,"GPPJ",Dsource!$BG:$BG,"Arjuna"),IF(RIGHT($Q1474,4)="Bima",SUMIFS(Dsource!$BH:$BH,Dsource!$BE:$BE,d.details!$J1474,Dsource!$BF:$BF,"GPPJ",Dsource!$BG:$BG,"Bima"),SUMIFS(Dsource!$BH:$BH,Dsource!$BE:$BE,d.details!$J1474,Dsource!$BF:$BF,"GPPJ")))</f>
        <v>240195.13393333336</v>
      </c>
      <c r="Z1474">
        <f>IF(RIGHT($Q1474,6)="Arjuna",SUMIFS(Dsource!$BH:$BH,Dsource!$BE:$BE,d.details!$J1474,Dsource!$BF:$BF,"GEN",Dsource!$BG:$BG,"Arjuna"),IF(RIGHT($Q1474,4)="Bima",0,SUMIFS(Dsource!$BH:$BH,Dsource!$BE:$BE,d.details!$J1474,Dsource!$BF:$BF,"GEN")))</f>
        <v>52882.873333333329</v>
      </c>
      <c r="AA1474">
        <f>IF(RIGHT($Q1474,6)="Arjuna",0,IF(RIGHT($Q1474,4)="Bima",SUMIFS(Dsource!$BH:$BH,Dsource!$BE:$BE,d.details!$J1474,Dsource!$BF:$BF,"GBS",Dsource!$BG:$BG,"Bima"),SUMIFS(Dsource!$BH:$BH,Dsource!$BE:$BE,d.details!$J1474,Dsource!$BF:$BF,"GBS")))</f>
        <v>0</v>
      </c>
      <c r="AB1474">
        <f>IF(RIGHT($Q1474,6)="Arjuna",0,IF(RIGHT($Q1474,4)="Bima",SUMIFS(Dsource!$BH:$BH,Dsource!$BE:$BE,d.details!$J1474,Dsource!$BF:$BF,"MBR",Dsource!$BG:$BG,"Bima"),SUMIFS(Dsource!$BH:$BH,Dsource!$BE:$BE,d.details!$J1474,Dsource!$BF:$BF,"MBR")))</f>
        <v>0</v>
      </c>
      <c r="AC1474">
        <f>IF(RIGHT($Q1474,6)="Arjuna",0,IF(RIGHT($Q1474,4)="Bima",SUMIFS(Dsource!$BH:$BH,Dsource!$BE:$BE,d.details!$J1474,Dsource!$BF:$BF,"HGJ",Dsource!$BG:$BG,"Bima"),SUMIFS(Dsource!$BH:$BH,Dsource!$BE:$BE,d.details!$J1474,Dsource!$BF:$BF,"HGJ")))</f>
        <v>0</v>
      </c>
      <c r="AD1474">
        <f>IF(RIGHT($Q1474,6)="Arjuna",0,IF(RIGHT($Q1474,4)="Bima",SUMIFS(Dsource!$BH:$BH,Dsource!$BE:$BE,d.details!$J1474,Dsource!$BF:$BF,"RANS",Dsource!$BG:$BG,"Bima"),SUMIFS(Dsource!$BH:$BH,Dsource!$BE:$BE,d.details!$J1474,Dsource!$BF:$BF,"RANS")))</f>
        <v>0</v>
      </c>
      <c r="AE1474">
        <f>IF(RIGHT($Q1474,6)="Arjuna",0,IF(RIGHT($Q1474,4)="Bima",SUMIFS(Dsource!$BH:$BH,Dsource!$BE:$BE,d.details!$J1474,Dsource!$BF:$BF,"GSJ",Dsource!$BG:$BG,"Bima"),SUMIFS(Dsource!$BH:$BH,Dsource!$BE:$BE,d.details!$J1474,Dsource!$BF:$BF,"GSJ")))</f>
        <v>0</v>
      </c>
      <c r="AF1474">
        <f t="shared" si="406"/>
        <v>293078.00726666668</v>
      </c>
      <c r="AG1474">
        <f t="shared" si="407"/>
        <v>0</v>
      </c>
      <c r="AH1474">
        <f t="shared" si="408"/>
        <v>449228.78775881138</v>
      </c>
      <c r="AI1474">
        <f t="shared" si="409"/>
        <v>2.5151521142023738E-3</v>
      </c>
      <c r="AJ1474" s="19">
        <f>(Y1474/SUMIFS(Y:Y,$B:$B,$B1474))*SUMIFS(d.tsales!$L:$L,d.tsales!$G:$G,d.details!$B1474,d.tsales!$P:$P,"GPPJ")</f>
        <v>353109.75076921389</v>
      </c>
      <c r="AK1474" s="19">
        <f>IF(RIGHT(Q1474,4)="Bima",0,(Z1474/SUMIFS(Z:Z,$B:$B,$B1474))*SUMIFS(d.tsales!$L:$L,d.tsales!$G:$G,d.details!$B1474,d.tsales!$P:$P,"GEN"))</f>
        <v>96119.036989597473</v>
      </c>
      <c r="AL1474" s="19">
        <f>IF(RIGHT(Q1474,6)="Arjuna",0,(AA1474/SUMIFS(AA:AA,$B:$B,$B1474))*SUMIFS(d.tsales!$L:$L,d.tsales!$G:$G,d.details!$B1474,d.tsales!$P:$P,"GBS"))</f>
        <v>0</v>
      </c>
      <c r="AM1474" s="19">
        <f>IF(RIGHT(Q1474,6)="Arjuna",0,(AB1474/SUMIFS(AB:AB,$B:$B,$B1474))*SUMIFS(d.tsales!$L:$L,d.tsales!$G:$G,d.details!$B1474,d.tsales!$P:$P,"MBR"))</f>
        <v>0</v>
      </c>
      <c r="AN1474" s="19">
        <f>IF(RIGHT(Q1474,6)="Arjuna",0,(AC1474/SUMIFS(AC:AC,$B:$B,$B1474))*SUMIFS(d.tsales!$L:$L,d.tsales!$G:$G,d.details!$B1474,d.tsales!$P:$P,"HGJ"))</f>
        <v>0</v>
      </c>
      <c r="AO1474" s="19">
        <f>IF(RIGHT(Q1474,6)="Arjuna",0,(AD1474/SUMIFS(AD:AD,$B:$B,$B1474))*SUMIFS(d.tsales!$L:$L,d.tsales!$G:$G,d.details!$B1474,d.tsales!$P:$P,"OTHERS"))</f>
        <v>0</v>
      </c>
      <c r="AP1474" s="19">
        <f t="shared" si="410"/>
        <v>449228.78775881138</v>
      </c>
      <c r="AQ1474" s="19">
        <f t="shared" si="411"/>
        <v>0</v>
      </c>
      <c r="AR1474">
        <f t="shared" si="412"/>
        <v>0</v>
      </c>
      <c r="AS1474">
        <f>SUMIFS(Dsource!$BI:$BI,Dsource!$BE:$BE,d.details!$J1474,Dsource!$BF:$BF,"GPPJ")</f>
        <v>0</v>
      </c>
      <c r="AT1474">
        <f>SUMIFS(Dsource!$BI:$BI,Dsource!$BE:$BE,d.details!$J1474,Dsource!$BF:$BF,"GEN")</f>
        <v>0</v>
      </c>
      <c r="AU1474">
        <f>SUMIFS(Dsource!$BI:$BI,Dsource!$BE:$BE,d.details!$J1474,Dsource!$BF:$BF,"GBS")</f>
        <v>0</v>
      </c>
      <c r="AV1474">
        <f>SUMIFS(Dsource!$BI:$BI,Dsource!$BE:$BE,d.details!$J1474,Dsource!$BF:$BF,"MBR")</f>
        <v>0</v>
      </c>
      <c r="AW1474">
        <f>SUMIFS(Dsource!$BI:$BI,Dsource!$BE:$BE,d.details!$J1474,Dsource!$BF:$BF,"HGJ")</f>
        <v>0</v>
      </c>
      <c r="AX1474">
        <f>SUMIFS(Dsource!$BI:$BI,Dsource!$BE:$BE,d.details!$J1474,Dsource!$BF:$BF,"RANS")</f>
        <v>0</v>
      </c>
      <c r="AY1474">
        <f>SUMIFS(Dsource!$BI:$BI,Dsource!$BE:$BE,d.details!$J1474,Dsource!$BF:$BF,"ABBOTT")+SUMIFS(Dsource!$BI:$BI,Dsource!$BE:$BE,d.details!$J1474,Dsource!$BF:$BF,"GSJ")</f>
        <v>0</v>
      </c>
      <c r="AZ1474">
        <f t="shared" si="413"/>
        <v>-449228.78775881138</v>
      </c>
      <c r="BA1474">
        <f t="shared" si="414"/>
        <v>-449228.78775881138</v>
      </c>
      <c r="BB1474">
        <f t="shared" si="415"/>
        <v>0</v>
      </c>
      <c r="BC1474">
        <f t="shared" si="416"/>
        <v>0</v>
      </c>
      <c r="BD1474">
        <v>0</v>
      </c>
      <c r="BE1474">
        <f>SUMIFS(Dsource!$BJ:$BJ,Dsource!$BE:$BE,d.details!$J1474,Dsource!$BF:$BF,"GBS")</f>
        <v>0</v>
      </c>
      <c r="BF1474">
        <f t="shared" si="417"/>
        <v>0</v>
      </c>
      <c r="BG1474" t="str">
        <f t="shared" si="418"/>
        <v>&gt; 200rb</v>
      </c>
      <c r="BH1474" t="str">
        <f t="shared" si="419"/>
        <v>&lt; 100rb</v>
      </c>
      <c r="BI1474" s="14">
        <f>SUMIF(Dsource!$BW:$BW,d.details!$J1474,Dsource!BX:BX)</f>
        <v>12.333333333333334</v>
      </c>
      <c r="BJ1474" s="14">
        <f>SUMIF(Dsource!$BW:$BW,d.details!$J1474,Dsource!BY:BY)</f>
        <v>11</v>
      </c>
      <c r="BK1474">
        <f t="shared" si="420"/>
        <v>1</v>
      </c>
      <c r="BL1474" t="s">
        <v>229</v>
      </c>
      <c r="BM1474">
        <f t="shared" si="421"/>
        <v>287657.60243199999</v>
      </c>
      <c r="BN1474">
        <f t="shared" si="422"/>
        <v>0</v>
      </c>
      <c r="BO1474">
        <f>SUMIFS(Dsource!$BT:$BT,Dsource!$BS:$BS,"Arjuna",Dsource!$BQ:$BQ,d.details!$J1474)</f>
        <v>257026.98</v>
      </c>
      <c r="BP1474">
        <f>SUMIFS(Dsource!$BT:$BT,Dsource!$BS:$BS,"Bima",Dsource!$BQ:$BQ,d.details!$J1474)</f>
        <v>30630.622432</v>
      </c>
      <c r="BQ1474">
        <f>SUMIFS(Dsource!$BO:$BO,Dsource!$BN:$BN,"Arjuna",Dsource!$BL:$BL,d.details!$J1474)</f>
        <v>0</v>
      </c>
      <c r="BR1474">
        <f>SUMIFS(Dsource!$BO:$BO,Dsource!$BN:$BN,"Bima",Dsource!$BL:$BL,d.details!$J1474)</f>
        <v>0</v>
      </c>
    </row>
    <row r="1475" spans="1:70" x14ac:dyDescent="0.35">
      <c r="A1475">
        <v>17210041467</v>
      </c>
      <c r="B1475" t="s">
        <v>2790</v>
      </c>
      <c r="C1475">
        <v>1</v>
      </c>
      <c r="D1475">
        <v>10041467</v>
      </c>
      <c r="E1475">
        <v>172</v>
      </c>
      <c r="F1475" t="s">
        <v>209</v>
      </c>
      <c r="G1475" t="s">
        <v>3883</v>
      </c>
      <c r="H1475" t="s">
        <v>2705</v>
      </c>
      <c r="I1475">
        <v>212</v>
      </c>
      <c r="J1475" t="s">
        <v>2710</v>
      </c>
      <c r="K1475" t="s">
        <v>2711</v>
      </c>
      <c r="L1475" t="s">
        <v>3450</v>
      </c>
      <c r="M1475" t="s">
        <v>213</v>
      </c>
      <c r="N1475" t="s">
        <v>227</v>
      </c>
      <c r="O1475">
        <v>-2.2804296000000002</v>
      </c>
      <c r="P1475">
        <v>115.29732300000001</v>
      </c>
      <c r="Q1475" t="s">
        <v>2791</v>
      </c>
      <c r="R1475" t="s">
        <v>215</v>
      </c>
      <c r="S1475" t="s">
        <v>216</v>
      </c>
      <c r="T1475" t="s">
        <v>1262</v>
      </c>
      <c r="U1475" t="s">
        <v>1696</v>
      </c>
      <c r="V1475" t="s">
        <v>2712</v>
      </c>
      <c r="W1475" t="s">
        <v>1698</v>
      </c>
      <c r="X1475">
        <f t="shared" ref="X1475:X1498" si="423">SUM(Y1475:AE1475)</f>
        <v>97297.293333333335</v>
      </c>
      <c r="Y1475">
        <f>IF(RIGHT($Q1475,6)="Arjuna",SUMIFS(Dsource!$BH:$BH,Dsource!$BE:$BE,d.details!$J1475,Dsource!$BF:$BF,"GPPJ",Dsource!$BG:$BG,"Arjuna"),IF(RIGHT($Q1475,4)="Bima",SUMIFS(Dsource!$BH:$BH,Dsource!$BE:$BE,d.details!$J1475,Dsource!$BF:$BF,"GPPJ",Dsource!$BG:$BG,"Bima"),SUMIFS(Dsource!$BH:$BH,Dsource!$BE:$BE,d.details!$J1475,Dsource!$BF:$BF,"GPPJ")))</f>
        <v>97297.293333333335</v>
      </c>
      <c r="Z1475">
        <f>IF(RIGHT($Q1475,6)="Arjuna",SUMIFS(Dsource!$BH:$BH,Dsource!$BE:$BE,d.details!$J1475,Dsource!$BF:$BF,"GEN",Dsource!$BG:$BG,"Arjuna"),IF(RIGHT($Q1475,4)="Bima",0,SUMIFS(Dsource!$BH:$BH,Dsource!$BE:$BE,d.details!$J1475,Dsource!$BF:$BF,"GEN")))</f>
        <v>0</v>
      </c>
      <c r="AA1475">
        <f>IF(RIGHT($Q1475,6)="Arjuna",0,IF(RIGHT($Q1475,4)="Bima",SUMIFS(Dsource!$BH:$BH,Dsource!$BE:$BE,d.details!$J1475,Dsource!$BF:$BF,"GBS",Dsource!$BG:$BG,"Bima"),SUMIFS(Dsource!$BH:$BH,Dsource!$BE:$BE,d.details!$J1475,Dsource!$BF:$BF,"GBS")))</f>
        <v>0</v>
      </c>
      <c r="AB1475">
        <f>IF(RIGHT($Q1475,6)="Arjuna",0,IF(RIGHT($Q1475,4)="Bima",SUMIFS(Dsource!$BH:$BH,Dsource!$BE:$BE,d.details!$J1475,Dsource!$BF:$BF,"MBR",Dsource!$BG:$BG,"Bima"),SUMIFS(Dsource!$BH:$BH,Dsource!$BE:$BE,d.details!$J1475,Dsource!$BF:$BF,"MBR")))</f>
        <v>0</v>
      </c>
      <c r="AC1475">
        <f>IF(RIGHT($Q1475,6)="Arjuna",0,IF(RIGHT($Q1475,4)="Bima",SUMIFS(Dsource!$BH:$BH,Dsource!$BE:$BE,d.details!$J1475,Dsource!$BF:$BF,"HGJ",Dsource!$BG:$BG,"Bima"),SUMIFS(Dsource!$BH:$BH,Dsource!$BE:$BE,d.details!$J1475,Dsource!$BF:$BF,"HGJ")))</f>
        <v>0</v>
      </c>
      <c r="AD1475">
        <f>IF(RIGHT($Q1475,6)="Arjuna",0,IF(RIGHT($Q1475,4)="Bima",SUMIFS(Dsource!$BH:$BH,Dsource!$BE:$BE,d.details!$J1475,Dsource!$BF:$BF,"RANS",Dsource!$BG:$BG,"Bima"),SUMIFS(Dsource!$BH:$BH,Dsource!$BE:$BE,d.details!$J1475,Dsource!$BF:$BF,"RANS")))</f>
        <v>0</v>
      </c>
      <c r="AE1475">
        <f>IF(RIGHT($Q1475,6)="Arjuna",0,IF(RIGHT($Q1475,4)="Bima",SUMIFS(Dsource!$BH:$BH,Dsource!$BE:$BE,d.details!$J1475,Dsource!$BF:$BF,"GSJ",Dsource!$BG:$BG,"Bima"),SUMIFS(Dsource!$BH:$BH,Dsource!$BE:$BE,d.details!$J1475,Dsource!$BF:$BF,"GSJ")))</f>
        <v>0</v>
      </c>
      <c r="AF1475">
        <f t="shared" ref="AF1475:AF1498" si="424">SUM(Y1475:Z1475)</f>
        <v>97297.293333333335</v>
      </c>
      <c r="AG1475">
        <f t="shared" ref="AG1475:AG1498" si="425">SUM(AA1475:AE1475)</f>
        <v>0</v>
      </c>
      <c r="AH1475">
        <f t="shared" ref="AH1475:AH1498" si="426">SUM(AJ1475:AO1475)</f>
        <v>143036.29901590003</v>
      </c>
      <c r="AI1475">
        <f t="shared" ref="AI1475:AI1498" si="427">(Y1475/SUMIFS(Y:Y,$B:$B,$B1475))</f>
        <v>1.0188278547783724E-3</v>
      </c>
      <c r="AJ1475" s="19">
        <f>(Y1475/SUMIFS(Y:Y,$B:$B,$B1475))*SUMIFS(d.tsales!$L:$L,d.tsales!$G:$G,d.details!$B1475,d.tsales!$P:$P,"GPPJ")</f>
        <v>143036.29901590003</v>
      </c>
      <c r="AK1475" s="19">
        <f>IF(RIGHT(Q1475,4)="Bima",0,(Z1475/SUMIFS(Z:Z,$B:$B,$B1475))*SUMIFS(d.tsales!$L:$L,d.tsales!$G:$G,d.details!$B1475,d.tsales!$P:$P,"GEN"))</f>
        <v>0</v>
      </c>
      <c r="AL1475" s="19">
        <f>IF(RIGHT(Q1475,6)="Arjuna",0,(AA1475/SUMIFS(AA:AA,$B:$B,$B1475))*SUMIFS(d.tsales!$L:$L,d.tsales!$G:$G,d.details!$B1475,d.tsales!$P:$P,"GBS"))</f>
        <v>0</v>
      </c>
      <c r="AM1475" s="19">
        <f>IF(RIGHT(Q1475,6)="Arjuna",0,(AB1475/SUMIFS(AB:AB,$B:$B,$B1475))*SUMIFS(d.tsales!$L:$L,d.tsales!$G:$G,d.details!$B1475,d.tsales!$P:$P,"MBR"))</f>
        <v>0</v>
      </c>
      <c r="AN1475" s="19">
        <f>IF(RIGHT(Q1475,6)="Arjuna",0,(AC1475/SUMIFS(AC:AC,$B:$B,$B1475))*SUMIFS(d.tsales!$L:$L,d.tsales!$G:$G,d.details!$B1475,d.tsales!$P:$P,"HGJ"))</f>
        <v>0</v>
      </c>
      <c r="AO1475" s="19">
        <f>IF(RIGHT(Q1475,6)="Arjuna",0,(AD1475/SUMIFS(AD:AD,$B:$B,$B1475))*SUMIFS(d.tsales!$L:$L,d.tsales!$G:$G,d.details!$B1475,d.tsales!$P:$P,"OTHERS"))</f>
        <v>0</v>
      </c>
      <c r="AP1475" s="19">
        <f t="shared" ref="AP1475:AP1498" si="428">SUM(AJ1475:AK1475)</f>
        <v>143036.29901590003</v>
      </c>
      <c r="AQ1475" s="19">
        <f t="shared" ref="AQ1475:AQ1498" si="429">SUM(AL1475:AO1475)</f>
        <v>0</v>
      </c>
      <c r="AR1475">
        <f t="shared" ref="AR1475:AR1498" si="430">SUM(AS1475:AY1475)</f>
        <v>0</v>
      </c>
      <c r="AS1475">
        <f>SUMIFS(Dsource!$BI:$BI,Dsource!$BE:$BE,d.details!$J1475,Dsource!$BF:$BF,"GPPJ")</f>
        <v>0</v>
      </c>
      <c r="AT1475">
        <f>SUMIFS(Dsource!$BI:$BI,Dsource!$BE:$BE,d.details!$J1475,Dsource!$BF:$BF,"GEN")</f>
        <v>0</v>
      </c>
      <c r="AU1475">
        <f>SUMIFS(Dsource!$BI:$BI,Dsource!$BE:$BE,d.details!$J1475,Dsource!$BF:$BF,"GBS")</f>
        <v>0</v>
      </c>
      <c r="AV1475">
        <f>SUMIFS(Dsource!$BI:$BI,Dsource!$BE:$BE,d.details!$J1475,Dsource!$BF:$BF,"MBR")</f>
        <v>0</v>
      </c>
      <c r="AW1475">
        <f>SUMIFS(Dsource!$BI:$BI,Dsource!$BE:$BE,d.details!$J1475,Dsource!$BF:$BF,"HGJ")</f>
        <v>0</v>
      </c>
      <c r="AX1475">
        <f>SUMIFS(Dsource!$BI:$BI,Dsource!$BE:$BE,d.details!$J1475,Dsource!$BF:$BF,"RANS")</f>
        <v>0</v>
      </c>
      <c r="AY1475">
        <f>SUMIFS(Dsource!$BI:$BI,Dsource!$BE:$BE,d.details!$J1475,Dsource!$BF:$BF,"ABBOTT")+SUMIFS(Dsource!$BI:$BI,Dsource!$BE:$BE,d.details!$J1475,Dsource!$BF:$BF,"GSJ")</f>
        <v>0</v>
      </c>
      <c r="AZ1475">
        <f t="shared" ref="AZ1475:AZ1498" si="431">AR1475-AH1475</f>
        <v>-143036.29901590003</v>
      </c>
      <c r="BA1475">
        <f t="shared" ref="BA1475:BA1498" si="432">SUM(AS1475:AT1475)-AP1475</f>
        <v>-143036.29901590003</v>
      </c>
      <c r="BB1475">
        <f t="shared" ref="BB1475:BB1498" si="433">SUM(AU1475:AY1475)-AQ1475</f>
        <v>0</v>
      </c>
      <c r="BC1475">
        <f t="shared" ref="BC1475:BC1498" si="434">IF(BE1475&gt;0,1,0)</f>
        <v>0</v>
      </c>
      <c r="BD1475">
        <v>0</v>
      </c>
      <c r="BE1475">
        <f>SUMIFS(Dsource!$BJ:$BJ,Dsource!$BE:$BE,d.details!$J1475,Dsource!$BF:$BF,"GBS")</f>
        <v>0</v>
      </c>
      <c r="BF1475">
        <f t="shared" ref="BF1475:BF1498" si="435">BE1475-BD1475</f>
        <v>0</v>
      </c>
      <c r="BG1475" t="str">
        <f t="shared" ref="BG1475:BG1498" si="436">IF(X1475&gt;10000000,"&gt; 10 jX",IF(X1475&gt;1000000,"&gt; 1 jX",IF(X1475&gt;=500000,"&gt; 500rb",IF(X1475&gt;200000,"&gt; 200rb",IF(X1475&gt;100000,"&gt; 100rb","&lt; 100rb")))))</f>
        <v>&lt; 100rb</v>
      </c>
      <c r="BH1475" t="str">
        <f t="shared" ref="BH1475:BH1498" si="437">IF(AR1475&gt;10000000,"&gt; 10 jt",IF(AR1475&gt;1000000,"&gt; 1 jt",IF(AR1475&gt;=500000,"&gt; 500rb",IF(AR1475&gt;200000,"&gt; 200rb",IF(AR1475&gt;100000,"&gt; 100rb","&lt; 100rb")))))</f>
        <v>&lt; 100rb</v>
      </c>
      <c r="BI1475" s="14">
        <f>SUMIF(Dsource!$BW:$BW,d.details!$J1475,Dsource!BX:BX)</f>
        <v>3</v>
      </c>
      <c r="BJ1475" s="14">
        <f>SUMIF(Dsource!$BW:$BW,d.details!$J1475,Dsource!BY:BY)</f>
        <v>4</v>
      </c>
      <c r="BK1475">
        <f t="shared" ref="BK1475:BK1498" si="438">IF(AR1475&lt;=0,1,0)</f>
        <v>1</v>
      </c>
      <c r="BL1475" t="s">
        <v>229</v>
      </c>
      <c r="BM1475">
        <f t="shared" ref="BM1475:BM1498" si="439">SUM(BO1475:BP1475)</f>
        <v>301621.61</v>
      </c>
      <c r="BN1475">
        <f t="shared" ref="BN1475:BN1498" si="440">SUM(BQ1475:BR1475)</f>
        <v>148086.47</v>
      </c>
      <c r="BO1475">
        <f>SUMIFS(Dsource!$BT:$BT,Dsource!$BS:$BS,"Arjuna",Dsource!$BQ:$BQ,d.details!$J1475)</f>
        <v>117837.83</v>
      </c>
      <c r="BP1475">
        <f>SUMIFS(Dsource!$BT:$BT,Dsource!$BS:$BS,"Bima",Dsource!$BQ:$BQ,d.details!$J1475)</f>
        <v>183783.78</v>
      </c>
      <c r="BQ1475">
        <f>SUMIFS(Dsource!$BO:$BO,Dsource!$BN:$BN,"Arjuna",Dsource!$BL:$BL,d.details!$J1475)</f>
        <v>0</v>
      </c>
      <c r="BR1475">
        <f>SUMIFS(Dsource!$BO:$BO,Dsource!$BN:$BN,"Bima",Dsource!$BL:$BL,d.details!$J1475)</f>
        <v>148086.47</v>
      </c>
    </row>
    <row r="1476" spans="1:70" x14ac:dyDescent="0.35">
      <c r="A1476">
        <v>17210041467</v>
      </c>
      <c r="B1476" t="s">
        <v>2790</v>
      </c>
      <c r="C1476">
        <v>1</v>
      </c>
      <c r="D1476">
        <v>10041467</v>
      </c>
      <c r="E1476">
        <v>172</v>
      </c>
      <c r="F1476" t="s">
        <v>209</v>
      </c>
      <c r="G1476" t="s">
        <v>3883</v>
      </c>
      <c r="H1476" t="s">
        <v>2705</v>
      </c>
      <c r="I1476">
        <v>212</v>
      </c>
      <c r="J1476" t="s">
        <v>2713</v>
      </c>
      <c r="K1476" t="s">
        <v>2714</v>
      </c>
      <c r="L1476" t="s">
        <v>3862</v>
      </c>
      <c r="M1476" t="s">
        <v>213</v>
      </c>
      <c r="N1476" t="s">
        <v>227</v>
      </c>
      <c r="O1476">
        <v>-2.281163066</v>
      </c>
      <c r="P1476">
        <v>115.2968789</v>
      </c>
      <c r="Q1476" t="s">
        <v>2791</v>
      </c>
      <c r="R1476" t="s">
        <v>215</v>
      </c>
      <c r="S1476" t="s">
        <v>216</v>
      </c>
      <c r="T1476" t="s">
        <v>1262</v>
      </c>
      <c r="U1476" t="s">
        <v>1696</v>
      </c>
      <c r="V1476" t="s">
        <v>244</v>
      </c>
      <c r="W1476" t="s">
        <v>1698</v>
      </c>
      <c r="X1476">
        <f t="shared" si="423"/>
        <v>257222.18696666669</v>
      </c>
      <c r="Y1476">
        <f>IF(RIGHT($Q1476,6)="Arjuna",SUMIFS(Dsource!$BH:$BH,Dsource!$BE:$BE,d.details!$J1476,Dsource!$BF:$BF,"GPPJ",Dsource!$BG:$BG,"Arjuna"),IF(RIGHT($Q1476,4)="Bima",SUMIFS(Dsource!$BH:$BH,Dsource!$BE:$BE,d.details!$J1476,Dsource!$BF:$BF,"GPPJ",Dsource!$BG:$BG,"Bima"),SUMIFS(Dsource!$BH:$BH,Dsource!$BE:$BE,d.details!$J1476,Dsource!$BF:$BF,"GPPJ")))</f>
        <v>209054.03000000003</v>
      </c>
      <c r="Z1476">
        <f>IF(RIGHT($Q1476,6)="Arjuna",SUMIFS(Dsource!$BH:$BH,Dsource!$BE:$BE,d.details!$J1476,Dsource!$BF:$BF,"GEN",Dsource!$BG:$BG,"Arjuna"),IF(RIGHT($Q1476,4)="Bima",0,SUMIFS(Dsource!$BH:$BH,Dsource!$BE:$BE,d.details!$J1476,Dsource!$BF:$BF,"GEN")))</f>
        <v>48168.156966666669</v>
      </c>
      <c r="AA1476">
        <f>IF(RIGHT($Q1476,6)="Arjuna",0,IF(RIGHT($Q1476,4)="Bima",SUMIFS(Dsource!$BH:$BH,Dsource!$BE:$BE,d.details!$J1476,Dsource!$BF:$BF,"GBS",Dsource!$BG:$BG,"Bima"),SUMIFS(Dsource!$BH:$BH,Dsource!$BE:$BE,d.details!$J1476,Dsource!$BF:$BF,"GBS")))</f>
        <v>0</v>
      </c>
      <c r="AB1476">
        <f>IF(RIGHT($Q1476,6)="Arjuna",0,IF(RIGHT($Q1476,4)="Bima",SUMIFS(Dsource!$BH:$BH,Dsource!$BE:$BE,d.details!$J1476,Dsource!$BF:$BF,"MBR",Dsource!$BG:$BG,"Bima"),SUMIFS(Dsource!$BH:$BH,Dsource!$BE:$BE,d.details!$J1476,Dsource!$BF:$BF,"MBR")))</f>
        <v>0</v>
      </c>
      <c r="AC1476">
        <f>IF(RIGHT($Q1476,6)="Arjuna",0,IF(RIGHT($Q1476,4)="Bima",SUMIFS(Dsource!$BH:$BH,Dsource!$BE:$BE,d.details!$J1476,Dsource!$BF:$BF,"HGJ",Dsource!$BG:$BG,"Bima"),SUMIFS(Dsource!$BH:$BH,Dsource!$BE:$BE,d.details!$J1476,Dsource!$BF:$BF,"HGJ")))</f>
        <v>0</v>
      </c>
      <c r="AD1476">
        <f>IF(RIGHT($Q1476,6)="Arjuna",0,IF(RIGHT($Q1476,4)="Bima",SUMIFS(Dsource!$BH:$BH,Dsource!$BE:$BE,d.details!$J1476,Dsource!$BF:$BF,"RANS",Dsource!$BG:$BG,"Bima"),SUMIFS(Dsource!$BH:$BH,Dsource!$BE:$BE,d.details!$J1476,Dsource!$BF:$BF,"RANS")))</f>
        <v>0</v>
      </c>
      <c r="AE1476">
        <f>IF(RIGHT($Q1476,6)="Arjuna",0,IF(RIGHT($Q1476,4)="Bima",SUMIFS(Dsource!$BH:$BH,Dsource!$BE:$BE,d.details!$J1476,Dsource!$BF:$BF,"GSJ",Dsource!$BG:$BG,"Bima"),SUMIFS(Dsource!$BH:$BH,Dsource!$BE:$BE,d.details!$J1476,Dsource!$BF:$BF,"GSJ")))</f>
        <v>0</v>
      </c>
      <c r="AF1476">
        <f t="shared" si="424"/>
        <v>257222.18696666669</v>
      </c>
      <c r="AG1476">
        <f t="shared" si="425"/>
        <v>0</v>
      </c>
      <c r="AH1476">
        <f t="shared" si="426"/>
        <v>394879.0049215841</v>
      </c>
      <c r="AI1476">
        <f t="shared" si="427"/>
        <v>2.1890646863935393E-3</v>
      </c>
      <c r="AJ1476" s="19">
        <f>(Y1476/SUMIFS(Y:Y,$B:$B,$B1476))*SUMIFS(d.tsales!$L:$L,d.tsales!$G:$G,d.details!$B1476,d.tsales!$P:$P,"GPPJ")</f>
        <v>307329.35851684818</v>
      </c>
      <c r="AK1476" s="19">
        <f>IF(RIGHT(Q1476,4)="Bima",0,(Z1476/SUMIFS(Z:Z,$B:$B,$B1476))*SUMIFS(d.tsales!$L:$L,d.tsales!$G:$G,d.details!$B1476,d.tsales!$P:$P,"GEN"))</f>
        <v>87549.646404735904</v>
      </c>
      <c r="AL1476" s="19">
        <f>IF(RIGHT(Q1476,6)="Arjuna",0,(AA1476/SUMIFS(AA:AA,$B:$B,$B1476))*SUMIFS(d.tsales!$L:$L,d.tsales!$G:$G,d.details!$B1476,d.tsales!$P:$P,"GBS"))</f>
        <v>0</v>
      </c>
      <c r="AM1476" s="19">
        <f>IF(RIGHT(Q1476,6)="Arjuna",0,(AB1476/SUMIFS(AB:AB,$B:$B,$B1476))*SUMIFS(d.tsales!$L:$L,d.tsales!$G:$G,d.details!$B1476,d.tsales!$P:$P,"MBR"))</f>
        <v>0</v>
      </c>
      <c r="AN1476" s="19">
        <f>IF(RIGHT(Q1476,6)="Arjuna",0,(AC1476/SUMIFS(AC:AC,$B:$B,$B1476))*SUMIFS(d.tsales!$L:$L,d.tsales!$G:$G,d.details!$B1476,d.tsales!$P:$P,"HGJ"))</f>
        <v>0</v>
      </c>
      <c r="AO1476" s="19">
        <f>IF(RIGHT(Q1476,6)="Arjuna",0,(AD1476/SUMIFS(AD:AD,$B:$B,$B1476))*SUMIFS(d.tsales!$L:$L,d.tsales!$G:$G,d.details!$B1476,d.tsales!$P:$P,"OTHERS"))</f>
        <v>0</v>
      </c>
      <c r="AP1476" s="19">
        <f t="shared" si="428"/>
        <v>394879.0049215841</v>
      </c>
      <c r="AQ1476" s="19">
        <f t="shared" si="429"/>
        <v>0</v>
      </c>
      <c r="AR1476">
        <f t="shared" si="430"/>
        <v>0</v>
      </c>
      <c r="AS1476">
        <f>SUMIFS(Dsource!$BI:$BI,Dsource!$BE:$BE,d.details!$J1476,Dsource!$BF:$BF,"GPPJ")</f>
        <v>0</v>
      </c>
      <c r="AT1476">
        <f>SUMIFS(Dsource!$BI:$BI,Dsource!$BE:$BE,d.details!$J1476,Dsource!$BF:$BF,"GEN")</f>
        <v>0</v>
      </c>
      <c r="AU1476">
        <f>SUMIFS(Dsource!$BI:$BI,Dsource!$BE:$BE,d.details!$J1476,Dsource!$BF:$BF,"GBS")</f>
        <v>0</v>
      </c>
      <c r="AV1476">
        <f>SUMIFS(Dsource!$BI:$BI,Dsource!$BE:$BE,d.details!$J1476,Dsource!$BF:$BF,"MBR")</f>
        <v>0</v>
      </c>
      <c r="AW1476">
        <f>SUMIFS(Dsource!$BI:$BI,Dsource!$BE:$BE,d.details!$J1476,Dsource!$BF:$BF,"HGJ")</f>
        <v>0</v>
      </c>
      <c r="AX1476">
        <f>SUMIFS(Dsource!$BI:$BI,Dsource!$BE:$BE,d.details!$J1476,Dsource!$BF:$BF,"RANS")</f>
        <v>0</v>
      </c>
      <c r="AY1476">
        <f>SUMIFS(Dsource!$BI:$BI,Dsource!$BE:$BE,d.details!$J1476,Dsource!$BF:$BF,"ABBOTT")+SUMIFS(Dsource!$BI:$BI,Dsource!$BE:$BE,d.details!$J1476,Dsource!$BF:$BF,"GSJ")</f>
        <v>0</v>
      </c>
      <c r="AZ1476">
        <f t="shared" si="431"/>
        <v>-394879.0049215841</v>
      </c>
      <c r="BA1476">
        <f t="shared" si="432"/>
        <v>-394879.0049215841</v>
      </c>
      <c r="BB1476">
        <f t="shared" si="433"/>
        <v>0</v>
      </c>
      <c r="BC1476">
        <f t="shared" si="434"/>
        <v>0</v>
      </c>
      <c r="BD1476">
        <v>0</v>
      </c>
      <c r="BE1476">
        <f>SUMIFS(Dsource!$BJ:$BJ,Dsource!$BE:$BE,d.details!$J1476,Dsource!$BF:$BF,"GBS")</f>
        <v>0</v>
      </c>
      <c r="BF1476">
        <f t="shared" si="435"/>
        <v>0</v>
      </c>
      <c r="BG1476" t="str">
        <f t="shared" si="436"/>
        <v>&gt; 200rb</v>
      </c>
      <c r="BH1476" t="str">
        <f t="shared" si="437"/>
        <v>&lt; 100rb</v>
      </c>
      <c r="BI1476" s="14">
        <f>SUMIF(Dsource!$BW:$BW,d.details!$J1476,Dsource!BX:BX)</f>
        <v>5.666666666666667</v>
      </c>
      <c r="BJ1476" s="14">
        <f>SUMIF(Dsource!$BW:$BW,d.details!$J1476,Dsource!BY:BY)</f>
        <v>14</v>
      </c>
      <c r="BK1476">
        <f t="shared" si="438"/>
        <v>1</v>
      </c>
      <c r="BL1476" t="s">
        <v>229</v>
      </c>
      <c r="BM1476">
        <f t="shared" si="439"/>
        <v>550855.7844120001</v>
      </c>
      <c r="BN1476">
        <f t="shared" si="440"/>
        <v>808691.84477299999</v>
      </c>
      <c r="BO1476">
        <f>SUMIFS(Dsource!$BT:$BT,Dsource!$BS:$BS,"Arjuna",Dsource!$BQ:$BQ,d.details!$J1476)</f>
        <v>405990.93090000004</v>
      </c>
      <c r="BP1476">
        <f>SUMIFS(Dsource!$BT:$BT,Dsource!$BS:$BS,"Bima",Dsource!$BQ:$BQ,d.details!$J1476)</f>
        <v>144864.853512</v>
      </c>
      <c r="BQ1476">
        <f>SUMIFS(Dsource!$BO:$BO,Dsource!$BN:$BN,"Arjuna",Dsource!$BL:$BL,d.details!$J1476)</f>
        <v>707711.67198099999</v>
      </c>
      <c r="BR1476">
        <f>SUMIFS(Dsource!$BO:$BO,Dsource!$BN:$BN,"Bima",Dsource!$BL:$BL,d.details!$J1476)</f>
        <v>100980.172792</v>
      </c>
    </row>
    <row r="1477" spans="1:70" x14ac:dyDescent="0.35">
      <c r="A1477">
        <v>17210041467</v>
      </c>
      <c r="B1477" t="s">
        <v>2790</v>
      </c>
      <c r="C1477">
        <v>1</v>
      </c>
      <c r="D1477">
        <v>10041467</v>
      </c>
      <c r="E1477">
        <v>172</v>
      </c>
      <c r="F1477" t="s">
        <v>209</v>
      </c>
      <c r="G1477" t="s">
        <v>3883</v>
      </c>
      <c r="H1477" t="s">
        <v>2705</v>
      </c>
      <c r="I1477">
        <v>212</v>
      </c>
      <c r="J1477" t="s">
        <v>2715</v>
      </c>
      <c r="K1477" t="s">
        <v>2716</v>
      </c>
      <c r="L1477" t="s">
        <v>3863</v>
      </c>
      <c r="M1477" t="s">
        <v>213</v>
      </c>
      <c r="N1477" t="s">
        <v>227</v>
      </c>
      <c r="O1477">
        <v>-2.3087528709999998</v>
      </c>
      <c r="P1477">
        <v>115.29494440000001</v>
      </c>
      <c r="Q1477" t="s">
        <v>2791</v>
      </c>
      <c r="R1477" t="s">
        <v>215</v>
      </c>
      <c r="S1477" t="s">
        <v>216</v>
      </c>
      <c r="T1477" t="s">
        <v>1728</v>
      </c>
      <c r="U1477" t="s">
        <v>2717</v>
      </c>
      <c r="V1477" t="s">
        <v>255</v>
      </c>
      <c r="W1477" t="s">
        <v>1698</v>
      </c>
      <c r="X1477">
        <f t="shared" si="423"/>
        <v>318783.68771666667</v>
      </c>
      <c r="Y1477">
        <f>IF(RIGHT($Q1477,6)="Arjuna",SUMIFS(Dsource!$BH:$BH,Dsource!$BE:$BE,d.details!$J1477,Dsource!$BF:$BF,"GPPJ",Dsource!$BG:$BG,"Arjuna"),IF(RIGHT($Q1477,4)="Bima",SUMIFS(Dsource!$BH:$BH,Dsource!$BE:$BE,d.details!$J1477,Dsource!$BF:$BF,"GPPJ",Dsource!$BG:$BG,"Bima"),SUMIFS(Dsource!$BH:$BH,Dsource!$BE:$BE,d.details!$J1477,Dsource!$BF:$BF,"GPPJ")))</f>
        <v>246606.53393333332</v>
      </c>
      <c r="Z1477">
        <f>IF(RIGHT($Q1477,6)="Arjuna",SUMIFS(Dsource!$BH:$BH,Dsource!$BE:$BE,d.details!$J1477,Dsource!$BF:$BF,"GEN",Dsource!$BG:$BG,"Arjuna"),IF(RIGHT($Q1477,4)="Bima",0,SUMIFS(Dsource!$BH:$BH,Dsource!$BE:$BE,d.details!$J1477,Dsource!$BF:$BF,"GEN")))</f>
        <v>72177.153783333328</v>
      </c>
      <c r="AA1477">
        <f>IF(RIGHT($Q1477,6)="Arjuna",0,IF(RIGHT($Q1477,4)="Bima",SUMIFS(Dsource!$BH:$BH,Dsource!$BE:$BE,d.details!$J1477,Dsource!$BF:$BF,"GBS",Dsource!$BG:$BG,"Bima"),SUMIFS(Dsource!$BH:$BH,Dsource!$BE:$BE,d.details!$J1477,Dsource!$BF:$BF,"GBS")))</f>
        <v>0</v>
      </c>
      <c r="AB1477">
        <f>IF(RIGHT($Q1477,6)="Arjuna",0,IF(RIGHT($Q1477,4)="Bima",SUMIFS(Dsource!$BH:$BH,Dsource!$BE:$BE,d.details!$J1477,Dsource!$BF:$BF,"MBR",Dsource!$BG:$BG,"Bima"),SUMIFS(Dsource!$BH:$BH,Dsource!$BE:$BE,d.details!$J1477,Dsource!$BF:$BF,"MBR")))</f>
        <v>0</v>
      </c>
      <c r="AC1477">
        <f>IF(RIGHT($Q1477,6)="Arjuna",0,IF(RIGHT($Q1477,4)="Bima",SUMIFS(Dsource!$BH:$BH,Dsource!$BE:$BE,d.details!$J1477,Dsource!$BF:$BF,"HGJ",Dsource!$BG:$BG,"Bima"),SUMIFS(Dsource!$BH:$BH,Dsource!$BE:$BE,d.details!$J1477,Dsource!$BF:$BF,"HGJ")))</f>
        <v>0</v>
      </c>
      <c r="AD1477">
        <f>IF(RIGHT($Q1477,6)="Arjuna",0,IF(RIGHT($Q1477,4)="Bima",SUMIFS(Dsource!$BH:$BH,Dsource!$BE:$BE,d.details!$J1477,Dsource!$BF:$BF,"RANS",Dsource!$BG:$BG,"Bima"),SUMIFS(Dsource!$BH:$BH,Dsource!$BE:$BE,d.details!$J1477,Dsource!$BF:$BF,"RANS")))</f>
        <v>0</v>
      </c>
      <c r="AE1477">
        <f>IF(RIGHT($Q1477,6)="Arjuna",0,IF(RIGHT($Q1477,4)="Bima",SUMIFS(Dsource!$BH:$BH,Dsource!$BE:$BE,d.details!$J1477,Dsource!$BF:$BF,"GSJ",Dsource!$BG:$BG,"Bima"),SUMIFS(Dsource!$BH:$BH,Dsource!$BE:$BE,d.details!$J1477,Dsource!$BF:$BF,"GSJ")))</f>
        <v>0</v>
      </c>
      <c r="AF1477">
        <f t="shared" si="424"/>
        <v>318783.68771666667</v>
      </c>
      <c r="AG1477">
        <f t="shared" si="425"/>
        <v>0</v>
      </c>
      <c r="AH1477">
        <f t="shared" si="426"/>
        <v>493723.12254045915</v>
      </c>
      <c r="AI1477">
        <f t="shared" si="427"/>
        <v>2.582287721826601E-3</v>
      </c>
      <c r="AJ1477" s="19">
        <f>(Y1477/SUMIFS(Y:Y,$B:$B,$B1477))*SUMIFS(d.tsales!$L:$L,d.tsales!$G:$G,d.details!$B1477,d.tsales!$P:$P,"GPPJ")</f>
        <v>362535.12013040198</v>
      </c>
      <c r="AK1477" s="19">
        <f>IF(RIGHT(Q1477,4)="Bima",0,(Z1477/SUMIFS(Z:Z,$B:$B,$B1477))*SUMIFS(d.tsales!$L:$L,d.tsales!$G:$G,d.details!$B1477,d.tsales!$P:$P,"GEN"))</f>
        <v>131188.00241005718</v>
      </c>
      <c r="AL1477" s="19">
        <f>IF(RIGHT(Q1477,6)="Arjuna",0,(AA1477/SUMIFS(AA:AA,$B:$B,$B1477))*SUMIFS(d.tsales!$L:$L,d.tsales!$G:$G,d.details!$B1477,d.tsales!$P:$P,"GBS"))</f>
        <v>0</v>
      </c>
      <c r="AM1477" s="19">
        <f>IF(RIGHT(Q1477,6)="Arjuna",0,(AB1477/SUMIFS(AB:AB,$B:$B,$B1477))*SUMIFS(d.tsales!$L:$L,d.tsales!$G:$G,d.details!$B1477,d.tsales!$P:$P,"MBR"))</f>
        <v>0</v>
      </c>
      <c r="AN1477" s="19">
        <f>IF(RIGHT(Q1477,6)="Arjuna",0,(AC1477/SUMIFS(AC:AC,$B:$B,$B1477))*SUMIFS(d.tsales!$L:$L,d.tsales!$G:$G,d.details!$B1477,d.tsales!$P:$P,"HGJ"))</f>
        <v>0</v>
      </c>
      <c r="AO1477" s="19">
        <f>IF(RIGHT(Q1477,6)="Arjuna",0,(AD1477/SUMIFS(AD:AD,$B:$B,$B1477))*SUMIFS(d.tsales!$L:$L,d.tsales!$G:$G,d.details!$B1477,d.tsales!$P:$P,"OTHERS"))</f>
        <v>0</v>
      </c>
      <c r="AP1477" s="19">
        <f t="shared" si="428"/>
        <v>493723.12254045915</v>
      </c>
      <c r="AQ1477" s="19">
        <f t="shared" si="429"/>
        <v>0</v>
      </c>
      <c r="AR1477">
        <f t="shared" si="430"/>
        <v>0</v>
      </c>
      <c r="AS1477">
        <f>SUMIFS(Dsource!$BI:$BI,Dsource!$BE:$BE,d.details!$J1477,Dsource!$BF:$BF,"GPPJ")</f>
        <v>0</v>
      </c>
      <c r="AT1477">
        <f>SUMIFS(Dsource!$BI:$BI,Dsource!$BE:$BE,d.details!$J1477,Dsource!$BF:$BF,"GEN")</f>
        <v>0</v>
      </c>
      <c r="AU1477">
        <f>SUMIFS(Dsource!$BI:$BI,Dsource!$BE:$BE,d.details!$J1477,Dsource!$BF:$BF,"GBS")</f>
        <v>0</v>
      </c>
      <c r="AV1477">
        <f>SUMIFS(Dsource!$BI:$BI,Dsource!$BE:$BE,d.details!$J1477,Dsource!$BF:$BF,"MBR")</f>
        <v>0</v>
      </c>
      <c r="AW1477">
        <f>SUMIFS(Dsource!$BI:$BI,Dsource!$BE:$BE,d.details!$J1477,Dsource!$BF:$BF,"HGJ")</f>
        <v>0</v>
      </c>
      <c r="AX1477">
        <f>SUMIFS(Dsource!$BI:$BI,Dsource!$BE:$BE,d.details!$J1477,Dsource!$BF:$BF,"RANS")</f>
        <v>0</v>
      </c>
      <c r="AY1477">
        <f>SUMIFS(Dsource!$BI:$BI,Dsource!$BE:$BE,d.details!$J1477,Dsource!$BF:$BF,"ABBOTT")+SUMIFS(Dsource!$BI:$BI,Dsource!$BE:$BE,d.details!$J1477,Dsource!$BF:$BF,"GSJ")</f>
        <v>0</v>
      </c>
      <c r="AZ1477">
        <f t="shared" si="431"/>
        <v>-493723.12254045915</v>
      </c>
      <c r="BA1477">
        <f t="shared" si="432"/>
        <v>-493723.12254045915</v>
      </c>
      <c r="BB1477">
        <f t="shared" si="433"/>
        <v>0</v>
      </c>
      <c r="BC1477">
        <f t="shared" si="434"/>
        <v>0</v>
      </c>
      <c r="BD1477">
        <v>0</v>
      </c>
      <c r="BE1477">
        <f>SUMIFS(Dsource!$BJ:$BJ,Dsource!$BE:$BE,d.details!$J1477,Dsource!$BF:$BF,"GBS")</f>
        <v>0</v>
      </c>
      <c r="BF1477">
        <f t="shared" si="435"/>
        <v>0</v>
      </c>
      <c r="BG1477" t="str">
        <f t="shared" si="436"/>
        <v>&gt; 200rb</v>
      </c>
      <c r="BH1477" t="str">
        <f t="shared" si="437"/>
        <v>&lt; 100rb</v>
      </c>
      <c r="BI1477" s="14">
        <f>SUMIF(Dsource!$BW:$BW,d.details!$J1477,Dsource!BX:BX)</f>
        <v>18.333333333333332</v>
      </c>
      <c r="BJ1477" s="14">
        <f>SUMIF(Dsource!$BW:$BW,d.details!$J1477,Dsource!BY:BY)</f>
        <v>17</v>
      </c>
      <c r="BK1477">
        <f t="shared" si="438"/>
        <v>1</v>
      </c>
      <c r="BL1477" t="s">
        <v>229</v>
      </c>
      <c r="BM1477">
        <f t="shared" si="439"/>
        <v>557567.45774400001</v>
      </c>
      <c r="BN1477">
        <f t="shared" si="440"/>
        <v>391050.39070899994</v>
      </c>
      <c r="BO1477">
        <f>SUMIFS(Dsource!$BT:$BT,Dsource!$BS:$BS,"Arjuna",Dsource!$BQ:$BQ,d.details!$J1477)</f>
        <v>263333.26045</v>
      </c>
      <c r="BP1477">
        <f>SUMIFS(Dsource!$BT:$BT,Dsource!$BS:$BS,"Bima",Dsource!$BQ:$BQ,d.details!$J1477)</f>
        <v>294234.19729400001</v>
      </c>
      <c r="BQ1477">
        <f>SUMIFS(Dsource!$BO:$BO,Dsource!$BN:$BN,"Arjuna",Dsource!$BL:$BL,d.details!$J1477)</f>
        <v>305194.53070899996</v>
      </c>
      <c r="BR1477">
        <f>SUMIFS(Dsource!$BO:$BO,Dsource!$BN:$BN,"Bima",Dsource!$BL:$BL,d.details!$J1477)</f>
        <v>85855.86</v>
      </c>
    </row>
    <row r="1478" spans="1:70" x14ac:dyDescent="0.35">
      <c r="A1478">
        <v>17210041467</v>
      </c>
      <c r="B1478" t="s">
        <v>2790</v>
      </c>
      <c r="C1478">
        <v>1</v>
      </c>
      <c r="D1478">
        <v>10041467</v>
      </c>
      <c r="E1478">
        <v>172</v>
      </c>
      <c r="F1478" t="s">
        <v>209</v>
      </c>
      <c r="G1478" t="s">
        <v>3883</v>
      </c>
      <c r="H1478" t="s">
        <v>2705</v>
      </c>
      <c r="I1478">
        <v>212</v>
      </c>
      <c r="J1478" t="s">
        <v>2718</v>
      </c>
      <c r="K1478" t="s">
        <v>2719</v>
      </c>
      <c r="L1478" t="s">
        <v>3864</v>
      </c>
      <c r="M1478" t="s">
        <v>213</v>
      </c>
      <c r="N1478" t="s">
        <v>227</v>
      </c>
      <c r="O1478">
        <v>-2.3089024249999999</v>
      </c>
      <c r="P1478">
        <v>115.2968259</v>
      </c>
      <c r="Q1478" t="s">
        <v>2791</v>
      </c>
      <c r="R1478" t="s">
        <v>215</v>
      </c>
      <c r="S1478" t="s">
        <v>216</v>
      </c>
      <c r="T1478" t="s">
        <v>1724</v>
      </c>
      <c r="U1478" t="s">
        <v>2720</v>
      </c>
      <c r="V1478" t="s">
        <v>302</v>
      </c>
      <c r="W1478" t="s">
        <v>1698</v>
      </c>
      <c r="X1478">
        <f t="shared" si="423"/>
        <v>1463543.4517329996</v>
      </c>
      <c r="Y1478">
        <f>IF(RIGHT($Q1478,6)="Arjuna",SUMIFS(Dsource!$BH:$BH,Dsource!$BE:$BE,d.details!$J1478,Dsource!$BF:$BF,"GPPJ",Dsource!$BG:$BG,"Arjuna"),IF(RIGHT($Q1478,4)="Bima",SUMIFS(Dsource!$BH:$BH,Dsource!$BE:$BE,d.details!$J1478,Dsource!$BF:$BF,"GPPJ",Dsource!$BG:$BG,"Bima"),SUMIFS(Dsource!$BH:$BH,Dsource!$BE:$BE,d.details!$J1478,Dsource!$BF:$BF,"GPPJ")))</f>
        <v>1380390.304496333</v>
      </c>
      <c r="Z1478">
        <f>IF(RIGHT($Q1478,6)="Arjuna",SUMIFS(Dsource!$BH:$BH,Dsource!$BE:$BE,d.details!$J1478,Dsource!$BF:$BF,"GEN",Dsource!$BG:$BG,"Arjuna"),IF(RIGHT($Q1478,4)="Bima",0,SUMIFS(Dsource!$BH:$BH,Dsource!$BE:$BE,d.details!$J1478,Dsource!$BF:$BF,"GEN")))</f>
        <v>83153.147236666657</v>
      </c>
      <c r="AA1478">
        <f>IF(RIGHT($Q1478,6)="Arjuna",0,IF(RIGHT($Q1478,4)="Bima",SUMIFS(Dsource!$BH:$BH,Dsource!$BE:$BE,d.details!$J1478,Dsource!$BF:$BF,"GBS",Dsource!$BG:$BG,"Bima"),SUMIFS(Dsource!$BH:$BH,Dsource!$BE:$BE,d.details!$J1478,Dsource!$BF:$BF,"GBS")))</f>
        <v>0</v>
      </c>
      <c r="AB1478">
        <f>IF(RIGHT($Q1478,6)="Arjuna",0,IF(RIGHT($Q1478,4)="Bima",SUMIFS(Dsource!$BH:$BH,Dsource!$BE:$BE,d.details!$J1478,Dsource!$BF:$BF,"MBR",Dsource!$BG:$BG,"Bima"),SUMIFS(Dsource!$BH:$BH,Dsource!$BE:$BE,d.details!$J1478,Dsource!$BF:$BF,"MBR")))</f>
        <v>0</v>
      </c>
      <c r="AC1478">
        <f>IF(RIGHT($Q1478,6)="Arjuna",0,IF(RIGHT($Q1478,4)="Bima",SUMIFS(Dsource!$BH:$BH,Dsource!$BE:$BE,d.details!$J1478,Dsource!$BF:$BF,"HGJ",Dsource!$BG:$BG,"Bima"),SUMIFS(Dsource!$BH:$BH,Dsource!$BE:$BE,d.details!$J1478,Dsource!$BF:$BF,"HGJ")))</f>
        <v>0</v>
      </c>
      <c r="AD1478">
        <f>IF(RIGHT($Q1478,6)="Arjuna",0,IF(RIGHT($Q1478,4)="Bima",SUMIFS(Dsource!$BH:$BH,Dsource!$BE:$BE,d.details!$J1478,Dsource!$BF:$BF,"RANS",Dsource!$BG:$BG,"Bima"),SUMIFS(Dsource!$BH:$BH,Dsource!$BE:$BE,d.details!$J1478,Dsource!$BF:$BF,"RANS")))</f>
        <v>0</v>
      </c>
      <c r="AE1478">
        <f>IF(RIGHT($Q1478,6)="Arjuna",0,IF(RIGHT($Q1478,4)="Bima",SUMIFS(Dsource!$BH:$BH,Dsource!$BE:$BE,d.details!$J1478,Dsource!$BF:$BF,"GSJ",Dsource!$BG:$BG,"Bima"),SUMIFS(Dsource!$BH:$BH,Dsource!$BE:$BE,d.details!$J1478,Dsource!$BF:$BF,"GSJ")))</f>
        <v>0</v>
      </c>
      <c r="AF1478">
        <f t="shared" si="424"/>
        <v>1463543.4517329996</v>
      </c>
      <c r="AG1478">
        <f t="shared" si="425"/>
        <v>0</v>
      </c>
      <c r="AH1478">
        <f t="shared" si="426"/>
        <v>2180443.1619846579</v>
      </c>
      <c r="AI1478">
        <f t="shared" si="427"/>
        <v>1.445446265261161E-2</v>
      </c>
      <c r="AJ1478" s="19">
        <f>(Y1478/SUMIFS(Y:Y,$B:$B,$B1478))*SUMIFS(d.tsales!$L:$L,d.tsales!$G:$G,d.details!$B1478,d.tsales!$P:$P,"GPPJ")</f>
        <v>2029305.3751881018</v>
      </c>
      <c r="AK1478" s="19">
        <f>IF(RIGHT(Q1478,4)="Bima",0,(Z1478/SUMIFS(Z:Z,$B:$B,$B1478))*SUMIFS(d.tsales!$L:$L,d.tsales!$G:$G,d.details!$B1478,d.tsales!$P:$P,"GEN"))</f>
        <v>151137.78679655594</v>
      </c>
      <c r="AL1478" s="19">
        <f>IF(RIGHT(Q1478,6)="Arjuna",0,(AA1478/SUMIFS(AA:AA,$B:$B,$B1478))*SUMIFS(d.tsales!$L:$L,d.tsales!$G:$G,d.details!$B1478,d.tsales!$P:$P,"GBS"))</f>
        <v>0</v>
      </c>
      <c r="AM1478" s="19">
        <f>IF(RIGHT(Q1478,6)="Arjuna",0,(AB1478/SUMIFS(AB:AB,$B:$B,$B1478))*SUMIFS(d.tsales!$L:$L,d.tsales!$G:$G,d.details!$B1478,d.tsales!$P:$P,"MBR"))</f>
        <v>0</v>
      </c>
      <c r="AN1478" s="19">
        <f>IF(RIGHT(Q1478,6)="Arjuna",0,(AC1478/SUMIFS(AC:AC,$B:$B,$B1478))*SUMIFS(d.tsales!$L:$L,d.tsales!$G:$G,d.details!$B1478,d.tsales!$P:$P,"HGJ"))</f>
        <v>0</v>
      </c>
      <c r="AO1478" s="19">
        <f>IF(RIGHT(Q1478,6)="Arjuna",0,(AD1478/SUMIFS(AD:AD,$B:$B,$B1478))*SUMIFS(d.tsales!$L:$L,d.tsales!$G:$G,d.details!$B1478,d.tsales!$P:$P,"OTHERS"))</f>
        <v>0</v>
      </c>
      <c r="AP1478" s="19">
        <f t="shared" si="428"/>
        <v>2180443.1619846579</v>
      </c>
      <c r="AQ1478" s="19">
        <f t="shared" si="429"/>
        <v>0</v>
      </c>
      <c r="AR1478">
        <f t="shared" si="430"/>
        <v>0</v>
      </c>
      <c r="AS1478">
        <f>SUMIFS(Dsource!$BI:$BI,Dsource!$BE:$BE,d.details!$J1478,Dsource!$BF:$BF,"GPPJ")</f>
        <v>0</v>
      </c>
      <c r="AT1478">
        <f>SUMIFS(Dsource!$BI:$BI,Dsource!$BE:$BE,d.details!$J1478,Dsource!$BF:$BF,"GEN")</f>
        <v>0</v>
      </c>
      <c r="AU1478">
        <f>SUMIFS(Dsource!$BI:$BI,Dsource!$BE:$BE,d.details!$J1478,Dsource!$BF:$BF,"GBS")</f>
        <v>0</v>
      </c>
      <c r="AV1478">
        <f>SUMIFS(Dsource!$BI:$BI,Dsource!$BE:$BE,d.details!$J1478,Dsource!$BF:$BF,"MBR")</f>
        <v>0</v>
      </c>
      <c r="AW1478">
        <f>SUMIFS(Dsource!$BI:$BI,Dsource!$BE:$BE,d.details!$J1478,Dsource!$BF:$BF,"HGJ")</f>
        <v>0</v>
      </c>
      <c r="AX1478">
        <f>SUMIFS(Dsource!$BI:$BI,Dsource!$BE:$BE,d.details!$J1478,Dsource!$BF:$BF,"RANS")</f>
        <v>0</v>
      </c>
      <c r="AY1478">
        <f>SUMIFS(Dsource!$BI:$BI,Dsource!$BE:$BE,d.details!$J1478,Dsource!$BF:$BF,"ABBOTT")+SUMIFS(Dsource!$BI:$BI,Dsource!$BE:$BE,d.details!$J1478,Dsource!$BF:$BF,"GSJ")</f>
        <v>0</v>
      </c>
      <c r="AZ1478">
        <f t="shared" si="431"/>
        <v>-2180443.1619846579</v>
      </c>
      <c r="BA1478">
        <f t="shared" si="432"/>
        <v>-2180443.1619846579</v>
      </c>
      <c r="BB1478">
        <f t="shared" si="433"/>
        <v>0</v>
      </c>
      <c r="BC1478">
        <f t="shared" si="434"/>
        <v>0</v>
      </c>
      <c r="BD1478">
        <v>0</v>
      </c>
      <c r="BE1478">
        <f>SUMIFS(Dsource!$BJ:$BJ,Dsource!$BE:$BE,d.details!$J1478,Dsource!$BF:$BF,"GBS")</f>
        <v>0</v>
      </c>
      <c r="BF1478">
        <f t="shared" si="435"/>
        <v>0</v>
      </c>
      <c r="BG1478" t="str">
        <f t="shared" si="436"/>
        <v>&gt; 1 jX</v>
      </c>
      <c r="BH1478" t="str">
        <f t="shared" si="437"/>
        <v>&lt; 100rb</v>
      </c>
      <c r="BI1478" s="14">
        <f>SUMIF(Dsource!$BW:$BW,d.details!$J1478,Dsource!BX:BX)</f>
        <v>15.666666666666666</v>
      </c>
      <c r="BJ1478" s="14">
        <f>SUMIF(Dsource!$BW:$BW,d.details!$J1478,Dsource!BY:BY)</f>
        <v>16</v>
      </c>
      <c r="BK1478">
        <f t="shared" si="438"/>
        <v>1</v>
      </c>
      <c r="BL1478" t="s">
        <v>229</v>
      </c>
      <c r="BM1478">
        <f t="shared" si="439"/>
        <v>1521183.7136810001</v>
      </c>
      <c r="BN1478">
        <f t="shared" si="440"/>
        <v>0</v>
      </c>
      <c r="BO1478">
        <f>SUMIFS(Dsource!$BT:$BT,Dsource!$BS:$BS,"Arjuna",Dsource!$BQ:$BQ,d.details!$J1478)</f>
        <v>1330540.48242</v>
      </c>
      <c r="BP1478">
        <f>SUMIFS(Dsource!$BT:$BT,Dsource!$BS:$BS,"Bima",Dsource!$BQ:$BQ,d.details!$J1478)</f>
        <v>190643.23126100001</v>
      </c>
      <c r="BQ1478">
        <f>SUMIFS(Dsource!$BO:$BO,Dsource!$BN:$BN,"Arjuna",Dsource!$BL:$BL,d.details!$J1478)</f>
        <v>0</v>
      </c>
      <c r="BR1478">
        <f>SUMIFS(Dsource!$BO:$BO,Dsource!$BN:$BN,"Bima",Dsource!$BL:$BL,d.details!$J1478)</f>
        <v>0</v>
      </c>
    </row>
    <row r="1479" spans="1:70" x14ac:dyDescent="0.35">
      <c r="A1479">
        <v>17210041467</v>
      </c>
      <c r="B1479" t="s">
        <v>2790</v>
      </c>
      <c r="C1479">
        <v>1</v>
      </c>
      <c r="D1479">
        <v>10041467</v>
      </c>
      <c r="E1479">
        <v>172</v>
      </c>
      <c r="F1479" t="s">
        <v>209</v>
      </c>
      <c r="G1479" t="s">
        <v>3883</v>
      </c>
      <c r="H1479" t="s">
        <v>2705</v>
      </c>
      <c r="I1479">
        <v>212</v>
      </c>
      <c r="J1479" t="s">
        <v>2721</v>
      </c>
      <c r="K1479" t="s">
        <v>2722</v>
      </c>
      <c r="L1479" t="s">
        <v>3865</v>
      </c>
      <c r="M1479" t="s">
        <v>226</v>
      </c>
      <c r="N1479" t="s">
        <v>227</v>
      </c>
      <c r="O1479">
        <v>-2.3208012999999998</v>
      </c>
      <c r="P1479">
        <v>115.30999869999999</v>
      </c>
      <c r="Q1479" t="s">
        <v>2791</v>
      </c>
      <c r="R1479" t="s">
        <v>215</v>
      </c>
      <c r="S1479" t="s">
        <v>216</v>
      </c>
      <c r="T1479" t="s">
        <v>1724</v>
      </c>
      <c r="U1479" t="s">
        <v>1725</v>
      </c>
      <c r="V1479" t="s">
        <v>302</v>
      </c>
      <c r="W1479" t="s">
        <v>1698</v>
      </c>
      <c r="X1479">
        <f t="shared" si="423"/>
        <v>322237.14267066668</v>
      </c>
      <c r="Y1479">
        <f>IF(RIGHT($Q1479,6)="Arjuna",SUMIFS(Dsource!$BH:$BH,Dsource!$BE:$BE,d.details!$J1479,Dsource!$BF:$BF,"GPPJ",Dsource!$BG:$BG,"Arjuna"),IF(RIGHT($Q1479,4)="Bima",SUMIFS(Dsource!$BH:$BH,Dsource!$BE:$BE,d.details!$J1479,Dsource!$BF:$BF,"GPPJ",Dsource!$BG:$BG,"Bima"),SUMIFS(Dsource!$BH:$BH,Dsource!$BE:$BE,d.details!$J1479,Dsource!$BF:$BF,"GPPJ")))</f>
        <v>274999.92513400002</v>
      </c>
      <c r="Z1479">
        <f>IF(RIGHT($Q1479,6)="Arjuna",SUMIFS(Dsource!$BH:$BH,Dsource!$BE:$BE,d.details!$J1479,Dsource!$BF:$BF,"GEN",Dsource!$BG:$BG,"Arjuna"),IF(RIGHT($Q1479,4)="Bima",0,SUMIFS(Dsource!$BH:$BH,Dsource!$BE:$BE,d.details!$J1479,Dsource!$BF:$BF,"GEN")))</f>
        <v>47237.217536666663</v>
      </c>
      <c r="AA1479">
        <f>IF(RIGHT($Q1479,6)="Arjuna",0,IF(RIGHT($Q1479,4)="Bima",SUMIFS(Dsource!$BH:$BH,Dsource!$BE:$BE,d.details!$J1479,Dsource!$BF:$BF,"GBS",Dsource!$BG:$BG,"Bima"),SUMIFS(Dsource!$BH:$BH,Dsource!$BE:$BE,d.details!$J1479,Dsource!$BF:$BF,"GBS")))</f>
        <v>0</v>
      </c>
      <c r="AB1479">
        <f>IF(RIGHT($Q1479,6)="Arjuna",0,IF(RIGHT($Q1479,4)="Bima",SUMIFS(Dsource!$BH:$BH,Dsource!$BE:$BE,d.details!$J1479,Dsource!$BF:$BF,"MBR",Dsource!$BG:$BG,"Bima"),SUMIFS(Dsource!$BH:$BH,Dsource!$BE:$BE,d.details!$J1479,Dsource!$BF:$BF,"MBR")))</f>
        <v>0</v>
      </c>
      <c r="AC1479">
        <f>IF(RIGHT($Q1479,6)="Arjuna",0,IF(RIGHT($Q1479,4)="Bima",SUMIFS(Dsource!$BH:$BH,Dsource!$BE:$BE,d.details!$J1479,Dsource!$BF:$BF,"HGJ",Dsource!$BG:$BG,"Bima"),SUMIFS(Dsource!$BH:$BH,Dsource!$BE:$BE,d.details!$J1479,Dsource!$BF:$BF,"HGJ")))</f>
        <v>0</v>
      </c>
      <c r="AD1479">
        <f>IF(RIGHT($Q1479,6)="Arjuna",0,IF(RIGHT($Q1479,4)="Bima",SUMIFS(Dsource!$BH:$BH,Dsource!$BE:$BE,d.details!$J1479,Dsource!$BF:$BF,"RANS",Dsource!$BG:$BG,"Bima"),SUMIFS(Dsource!$BH:$BH,Dsource!$BE:$BE,d.details!$J1479,Dsource!$BF:$BF,"RANS")))</f>
        <v>0</v>
      </c>
      <c r="AE1479">
        <f>IF(RIGHT($Q1479,6)="Arjuna",0,IF(RIGHT($Q1479,4)="Bima",SUMIFS(Dsource!$BH:$BH,Dsource!$BE:$BE,d.details!$J1479,Dsource!$BF:$BF,"GSJ",Dsource!$BG:$BG,"Bima"),SUMIFS(Dsource!$BH:$BH,Dsource!$BE:$BE,d.details!$J1479,Dsource!$BF:$BF,"GSJ")))</f>
        <v>0</v>
      </c>
      <c r="AF1479">
        <f t="shared" si="424"/>
        <v>322237.14267066668</v>
      </c>
      <c r="AG1479">
        <f t="shared" si="425"/>
        <v>0</v>
      </c>
      <c r="AH1479">
        <f t="shared" si="426"/>
        <v>490133.6989317952</v>
      </c>
      <c r="AI1479">
        <f t="shared" si="427"/>
        <v>2.8796030618099371E-3</v>
      </c>
      <c r="AJ1479" s="19">
        <f>(Y1479/SUMIFS(Y:Y,$B:$B,$B1479))*SUMIFS(d.tsales!$L:$L,d.tsales!$G:$G,d.details!$B1479,d.tsales!$P:$P,"GPPJ")</f>
        <v>404276.1126566825</v>
      </c>
      <c r="AK1479" s="19">
        <f>IF(RIGHT(Q1479,4)="Bima",0,(Z1479/SUMIFS(Z:Z,$B:$B,$B1479))*SUMIFS(d.tsales!$L:$L,d.tsales!$G:$G,d.details!$B1479,d.tsales!$P:$P,"GEN"))</f>
        <v>85857.586275112728</v>
      </c>
      <c r="AL1479" s="19">
        <f>IF(RIGHT(Q1479,6)="Arjuna",0,(AA1479/SUMIFS(AA:AA,$B:$B,$B1479))*SUMIFS(d.tsales!$L:$L,d.tsales!$G:$G,d.details!$B1479,d.tsales!$P:$P,"GBS"))</f>
        <v>0</v>
      </c>
      <c r="AM1479" s="19">
        <f>IF(RIGHT(Q1479,6)="Arjuna",0,(AB1479/SUMIFS(AB:AB,$B:$B,$B1479))*SUMIFS(d.tsales!$L:$L,d.tsales!$G:$G,d.details!$B1479,d.tsales!$P:$P,"MBR"))</f>
        <v>0</v>
      </c>
      <c r="AN1479" s="19">
        <f>IF(RIGHT(Q1479,6)="Arjuna",0,(AC1479/SUMIFS(AC:AC,$B:$B,$B1479))*SUMIFS(d.tsales!$L:$L,d.tsales!$G:$G,d.details!$B1479,d.tsales!$P:$P,"HGJ"))</f>
        <v>0</v>
      </c>
      <c r="AO1479" s="19">
        <f>IF(RIGHT(Q1479,6)="Arjuna",0,(AD1479/SUMIFS(AD:AD,$B:$B,$B1479))*SUMIFS(d.tsales!$L:$L,d.tsales!$G:$G,d.details!$B1479,d.tsales!$P:$P,"OTHERS"))</f>
        <v>0</v>
      </c>
      <c r="AP1479" s="19">
        <f t="shared" si="428"/>
        <v>490133.6989317952</v>
      </c>
      <c r="AQ1479" s="19">
        <f t="shared" si="429"/>
        <v>0</v>
      </c>
      <c r="AR1479">
        <f t="shared" si="430"/>
        <v>0</v>
      </c>
      <c r="AS1479">
        <f>SUMIFS(Dsource!$BI:$BI,Dsource!$BE:$BE,d.details!$J1479,Dsource!$BF:$BF,"GPPJ")</f>
        <v>0</v>
      </c>
      <c r="AT1479">
        <f>SUMIFS(Dsource!$BI:$BI,Dsource!$BE:$BE,d.details!$J1479,Dsource!$BF:$BF,"GEN")</f>
        <v>0</v>
      </c>
      <c r="AU1479">
        <f>SUMIFS(Dsource!$BI:$BI,Dsource!$BE:$BE,d.details!$J1479,Dsource!$BF:$BF,"GBS")</f>
        <v>0</v>
      </c>
      <c r="AV1479">
        <f>SUMIFS(Dsource!$BI:$BI,Dsource!$BE:$BE,d.details!$J1479,Dsource!$BF:$BF,"MBR")</f>
        <v>0</v>
      </c>
      <c r="AW1479">
        <f>SUMIFS(Dsource!$BI:$BI,Dsource!$BE:$BE,d.details!$J1479,Dsource!$BF:$BF,"HGJ")</f>
        <v>0</v>
      </c>
      <c r="AX1479">
        <f>SUMIFS(Dsource!$BI:$BI,Dsource!$BE:$BE,d.details!$J1479,Dsource!$BF:$BF,"RANS")</f>
        <v>0</v>
      </c>
      <c r="AY1479">
        <f>SUMIFS(Dsource!$BI:$BI,Dsource!$BE:$BE,d.details!$J1479,Dsource!$BF:$BF,"ABBOTT")+SUMIFS(Dsource!$BI:$BI,Dsource!$BE:$BE,d.details!$J1479,Dsource!$BF:$BF,"GSJ")</f>
        <v>0</v>
      </c>
      <c r="AZ1479">
        <f t="shared" si="431"/>
        <v>-490133.6989317952</v>
      </c>
      <c r="BA1479">
        <f t="shared" si="432"/>
        <v>-490133.6989317952</v>
      </c>
      <c r="BB1479">
        <f t="shared" si="433"/>
        <v>0</v>
      </c>
      <c r="BC1479">
        <f t="shared" si="434"/>
        <v>0</v>
      </c>
      <c r="BD1479">
        <v>0</v>
      </c>
      <c r="BE1479">
        <f>SUMIFS(Dsource!$BJ:$BJ,Dsource!$BE:$BE,d.details!$J1479,Dsource!$BF:$BF,"GBS")</f>
        <v>0</v>
      </c>
      <c r="BF1479">
        <f t="shared" si="435"/>
        <v>0</v>
      </c>
      <c r="BG1479" t="str">
        <f t="shared" si="436"/>
        <v>&gt; 200rb</v>
      </c>
      <c r="BH1479" t="str">
        <f t="shared" si="437"/>
        <v>&lt; 100rb</v>
      </c>
      <c r="BI1479" s="14">
        <f>SUMIF(Dsource!$BW:$BW,d.details!$J1479,Dsource!BX:BX)</f>
        <v>17.333333333333332</v>
      </c>
      <c r="BJ1479" s="14">
        <f>SUMIF(Dsource!$BW:$BW,d.details!$J1479,Dsource!BY:BY)</f>
        <v>12</v>
      </c>
      <c r="BK1479">
        <f t="shared" si="438"/>
        <v>1</v>
      </c>
      <c r="BL1479" t="s">
        <v>229</v>
      </c>
      <c r="BM1479">
        <f t="shared" si="439"/>
        <v>741441.35360200005</v>
      </c>
      <c r="BN1479">
        <f t="shared" si="440"/>
        <v>0</v>
      </c>
      <c r="BO1479">
        <f>SUMIFS(Dsource!$BT:$BT,Dsource!$BS:$BS,"Arjuna",Dsource!$BQ:$BQ,d.details!$J1479)</f>
        <v>219459.38089999999</v>
      </c>
      <c r="BP1479">
        <f>SUMIFS(Dsource!$BT:$BT,Dsource!$BS:$BS,"Bima",Dsource!$BQ:$BQ,d.details!$J1479)</f>
        <v>521981.972702</v>
      </c>
      <c r="BQ1479">
        <f>SUMIFS(Dsource!$BO:$BO,Dsource!$BN:$BN,"Arjuna",Dsource!$BL:$BL,d.details!$J1479)</f>
        <v>0</v>
      </c>
      <c r="BR1479">
        <f>SUMIFS(Dsource!$BO:$BO,Dsource!$BN:$BN,"Bima",Dsource!$BL:$BL,d.details!$J1479)</f>
        <v>0</v>
      </c>
    </row>
    <row r="1480" spans="1:70" x14ac:dyDescent="0.35">
      <c r="A1480">
        <v>17210041467</v>
      </c>
      <c r="B1480" t="s">
        <v>2790</v>
      </c>
      <c r="C1480">
        <v>1</v>
      </c>
      <c r="D1480">
        <v>10041467</v>
      </c>
      <c r="E1480">
        <v>172</v>
      </c>
      <c r="F1480" t="s">
        <v>209</v>
      </c>
      <c r="G1480" t="s">
        <v>3883</v>
      </c>
      <c r="H1480" t="s">
        <v>2705</v>
      </c>
      <c r="I1480">
        <v>212</v>
      </c>
      <c r="J1480" t="s">
        <v>2723</v>
      </c>
      <c r="K1480" t="s">
        <v>2724</v>
      </c>
      <c r="L1480" t="s">
        <v>3866</v>
      </c>
      <c r="M1480" t="s">
        <v>226</v>
      </c>
      <c r="N1480" t="s">
        <v>227</v>
      </c>
      <c r="O1480">
        <v>-2.32951</v>
      </c>
      <c r="P1480">
        <v>115.3116</v>
      </c>
      <c r="Q1480" t="s">
        <v>2791</v>
      </c>
      <c r="R1480" t="s">
        <v>215</v>
      </c>
      <c r="S1480" t="s">
        <v>216</v>
      </c>
      <c r="T1480" t="s">
        <v>1724</v>
      </c>
      <c r="U1480" t="s">
        <v>1724</v>
      </c>
      <c r="V1480" t="s">
        <v>302</v>
      </c>
      <c r="W1480" t="s">
        <v>1698</v>
      </c>
      <c r="X1480">
        <f t="shared" si="423"/>
        <v>29099.087236666666</v>
      </c>
      <c r="Y1480">
        <f>IF(RIGHT($Q1480,6)="Arjuna",SUMIFS(Dsource!$BH:$BH,Dsource!$BE:$BE,d.details!$J1480,Dsource!$BF:$BF,"GPPJ",Dsource!$BG:$BG,"Arjuna"),IF(RIGHT($Q1480,4)="Bima",SUMIFS(Dsource!$BH:$BH,Dsource!$BE:$BE,d.details!$J1480,Dsource!$BF:$BF,"GPPJ",Dsource!$BG:$BG,"Bima"),SUMIFS(Dsource!$BH:$BH,Dsource!$BE:$BE,d.details!$J1480,Dsource!$BF:$BF,"GPPJ")))</f>
        <v>18018.009999999998</v>
      </c>
      <c r="Z1480">
        <f>IF(RIGHT($Q1480,6)="Arjuna",SUMIFS(Dsource!$BH:$BH,Dsource!$BE:$BE,d.details!$J1480,Dsource!$BF:$BF,"GEN",Dsource!$BG:$BG,"Arjuna"),IF(RIGHT($Q1480,4)="Bima",0,SUMIFS(Dsource!$BH:$BH,Dsource!$BE:$BE,d.details!$J1480,Dsource!$BF:$BF,"GEN")))</f>
        <v>11081.077236666666</v>
      </c>
      <c r="AA1480">
        <f>IF(RIGHT($Q1480,6)="Arjuna",0,IF(RIGHT($Q1480,4)="Bima",SUMIFS(Dsource!$BH:$BH,Dsource!$BE:$BE,d.details!$J1480,Dsource!$BF:$BF,"GBS",Dsource!$BG:$BG,"Bima"),SUMIFS(Dsource!$BH:$BH,Dsource!$BE:$BE,d.details!$J1480,Dsource!$BF:$BF,"GBS")))</f>
        <v>0</v>
      </c>
      <c r="AB1480">
        <f>IF(RIGHT($Q1480,6)="Arjuna",0,IF(RIGHT($Q1480,4)="Bima",SUMIFS(Dsource!$BH:$BH,Dsource!$BE:$BE,d.details!$J1480,Dsource!$BF:$BF,"MBR",Dsource!$BG:$BG,"Bima"),SUMIFS(Dsource!$BH:$BH,Dsource!$BE:$BE,d.details!$J1480,Dsource!$BF:$BF,"MBR")))</f>
        <v>0</v>
      </c>
      <c r="AC1480">
        <f>IF(RIGHT($Q1480,6)="Arjuna",0,IF(RIGHT($Q1480,4)="Bima",SUMIFS(Dsource!$BH:$BH,Dsource!$BE:$BE,d.details!$J1480,Dsource!$BF:$BF,"HGJ",Dsource!$BG:$BG,"Bima"),SUMIFS(Dsource!$BH:$BH,Dsource!$BE:$BE,d.details!$J1480,Dsource!$BF:$BF,"HGJ")))</f>
        <v>0</v>
      </c>
      <c r="AD1480">
        <f>IF(RIGHT($Q1480,6)="Arjuna",0,IF(RIGHT($Q1480,4)="Bima",SUMIFS(Dsource!$BH:$BH,Dsource!$BE:$BE,d.details!$J1480,Dsource!$BF:$BF,"RANS",Dsource!$BG:$BG,"Bima"),SUMIFS(Dsource!$BH:$BH,Dsource!$BE:$BE,d.details!$J1480,Dsource!$BF:$BF,"RANS")))</f>
        <v>0</v>
      </c>
      <c r="AE1480">
        <f>IF(RIGHT($Q1480,6)="Arjuna",0,IF(RIGHT($Q1480,4)="Bima",SUMIFS(Dsource!$BH:$BH,Dsource!$BE:$BE,d.details!$J1480,Dsource!$BF:$BF,"GSJ",Dsource!$BG:$BG,"Bima"),SUMIFS(Dsource!$BH:$BH,Dsource!$BE:$BE,d.details!$J1480,Dsource!$BF:$BF,"GSJ")))</f>
        <v>0</v>
      </c>
      <c r="AF1480">
        <f t="shared" si="424"/>
        <v>29099.087236666666</v>
      </c>
      <c r="AG1480">
        <f t="shared" si="425"/>
        <v>0</v>
      </c>
      <c r="AH1480">
        <f t="shared" si="426"/>
        <v>46628.975748549783</v>
      </c>
      <c r="AI1480">
        <f t="shared" si="427"/>
        <v>1.8867174868662253E-4</v>
      </c>
      <c r="AJ1480" s="19">
        <f>(Y1480/SUMIFS(Y:Y,$B:$B,$B1480))*SUMIFS(d.tsales!$L:$L,d.tsales!$G:$G,d.details!$B1480,d.tsales!$P:$P,"GPPJ")</f>
        <v>26488.192813360998</v>
      </c>
      <c r="AK1480" s="19">
        <f>IF(RIGHT(Q1480,4)="Bima",0,(Z1480/SUMIFS(Z:Z,$B:$B,$B1480))*SUMIFS(d.tsales!$L:$L,d.tsales!$G:$G,d.details!$B1480,d.tsales!$P:$P,"GEN"))</f>
        <v>20140.782935188781</v>
      </c>
      <c r="AL1480" s="19">
        <f>IF(RIGHT(Q1480,6)="Arjuna",0,(AA1480/SUMIFS(AA:AA,$B:$B,$B1480))*SUMIFS(d.tsales!$L:$L,d.tsales!$G:$G,d.details!$B1480,d.tsales!$P:$P,"GBS"))</f>
        <v>0</v>
      </c>
      <c r="AM1480" s="19">
        <f>IF(RIGHT(Q1480,6)="Arjuna",0,(AB1480/SUMIFS(AB:AB,$B:$B,$B1480))*SUMIFS(d.tsales!$L:$L,d.tsales!$G:$G,d.details!$B1480,d.tsales!$P:$P,"MBR"))</f>
        <v>0</v>
      </c>
      <c r="AN1480" s="19">
        <f>IF(RIGHT(Q1480,6)="Arjuna",0,(AC1480/SUMIFS(AC:AC,$B:$B,$B1480))*SUMIFS(d.tsales!$L:$L,d.tsales!$G:$G,d.details!$B1480,d.tsales!$P:$P,"HGJ"))</f>
        <v>0</v>
      </c>
      <c r="AO1480" s="19">
        <f>IF(RIGHT(Q1480,6)="Arjuna",0,(AD1480/SUMIFS(AD:AD,$B:$B,$B1480))*SUMIFS(d.tsales!$L:$L,d.tsales!$G:$G,d.details!$B1480,d.tsales!$P:$P,"OTHERS"))</f>
        <v>0</v>
      </c>
      <c r="AP1480" s="19">
        <f t="shared" si="428"/>
        <v>46628.975748549783</v>
      </c>
      <c r="AQ1480" s="19">
        <f t="shared" si="429"/>
        <v>0</v>
      </c>
      <c r="AR1480">
        <f t="shared" si="430"/>
        <v>0</v>
      </c>
      <c r="AS1480">
        <f>SUMIFS(Dsource!$BI:$BI,Dsource!$BE:$BE,d.details!$J1480,Dsource!$BF:$BF,"GPPJ")</f>
        <v>0</v>
      </c>
      <c r="AT1480">
        <f>SUMIFS(Dsource!$BI:$BI,Dsource!$BE:$BE,d.details!$J1480,Dsource!$BF:$BF,"GEN")</f>
        <v>0</v>
      </c>
      <c r="AU1480">
        <f>SUMIFS(Dsource!$BI:$BI,Dsource!$BE:$BE,d.details!$J1480,Dsource!$BF:$BF,"GBS")</f>
        <v>0</v>
      </c>
      <c r="AV1480">
        <f>SUMIFS(Dsource!$BI:$BI,Dsource!$BE:$BE,d.details!$J1480,Dsource!$BF:$BF,"MBR")</f>
        <v>0</v>
      </c>
      <c r="AW1480">
        <f>SUMIFS(Dsource!$BI:$BI,Dsource!$BE:$BE,d.details!$J1480,Dsource!$BF:$BF,"HGJ")</f>
        <v>0</v>
      </c>
      <c r="AX1480">
        <f>SUMIFS(Dsource!$BI:$BI,Dsource!$BE:$BE,d.details!$J1480,Dsource!$BF:$BF,"RANS")</f>
        <v>0</v>
      </c>
      <c r="AY1480">
        <f>SUMIFS(Dsource!$BI:$BI,Dsource!$BE:$BE,d.details!$J1480,Dsource!$BF:$BF,"ABBOTT")+SUMIFS(Dsource!$BI:$BI,Dsource!$BE:$BE,d.details!$J1480,Dsource!$BF:$BF,"GSJ")</f>
        <v>0</v>
      </c>
      <c r="AZ1480">
        <f t="shared" si="431"/>
        <v>-46628.975748549783</v>
      </c>
      <c r="BA1480">
        <f t="shared" si="432"/>
        <v>-46628.975748549783</v>
      </c>
      <c r="BB1480">
        <f t="shared" si="433"/>
        <v>0</v>
      </c>
      <c r="BC1480">
        <f t="shared" si="434"/>
        <v>0</v>
      </c>
      <c r="BD1480">
        <v>0</v>
      </c>
      <c r="BE1480">
        <f>SUMIFS(Dsource!$BJ:$BJ,Dsource!$BE:$BE,d.details!$J1480,Dsource!$BF:$BF,"GBS")</f>
        <v>0</v>
      </c>
      <c r="BF1480">
        <f t="shared" si="435"/>
        <v>0</v>
      </c>
      <c r="BG1480" t="str">
        <f t="shared" si="436"/>
        <v>&lt; 100rb</v>
      </c>
      <c r="BH1480" t="str">
        <f t="shared" si="437"/>
        <v>&lt; 100rb</v>
      </c>
      <c r="BI1480" s="14">
        <f>SUMIF(Dsource!$BW:$BW,d.details!$J1480,Dsource!BX:BX)</f>
        <v>4.333333333333333</v>
      </c>
      <c r="BJ1480" s="14">
        <f>SUMIF(Dsource!$BW:$BW,d.details!$J1480,Dsource!BY:BY)</f>
        <v>0</v>
      </c>
      <c r="BK1480">
        <f t="shared" si="438"/>
        <v>1</v>
      </c>
      <c r="BL1480" t="s">
        <v>229</v>
      </c>
      <c r="BM1480">
        <f t="shared" si="439"/>
        <v>0</v>
      </c>
      <c r="BN1480">
        <f t="shared" si="440"/>
        <v>100540.51414300001</v>
      </c>
      <c r="BO1480">
        <f>SUMIFS(Dsource!$BT:$BT,Dsource!$BS:$BS,"Arjuna",Dsource!$BQ:$BQ,d.details!$J1480)</f>
        <v>0</v>
      </c>
      <c r="BP1480">
        <f>SUMIFS(Dsource!$BT:$BT,Dsource!$BS:$BS,"Bima",Dsource!$BQ:$BQ,d.details!$J1480)</f>
        <v>0</v>
      </c>
      <c r="BQ1480">
        <f>SUMIFS(Dsource!$BO:$BO,Dsource!$BN:$BN,"Arjuna",Dsource!$BL:$BL,d.details!$J1480)</f>
        <v>86756.734143000009</v>
      </c>
      <c r="BR1480">
        <f>SUMIFS(Dsource!$BO:$BO,Dsource!$BN:$BN,"Bima",Dsource!$BL:$BL,d.details!$J1480)</f>
        <v>13783.78</v>
      </c>
    </row>
    <row r="1481" spans="1:70" x14ac:dyDescent="0.35">
      <c r="A1481">
        <v>17210041467</v>
      </c>
      <c r="B1481" t="s">
        <v>2790</v>
      </c>
      <c r="C1481">
        <v>1</v>
      </c>
      <c r="D1481">
        <v>10041467</v>
      </c>
      <c r="E1481">
        <v>172</v>
      </c>
      <c r="F1481" t="s">
        <v>209</v>
      </c>
      <c r="G1481" t="s">
        <v>3883</v>
      </c>
      <c r="H1481" t="s">
        <v>2705</v>
      </c>
      <c r="I1481">
        <v>212</v>
      </c>
      <c r="J1481" t="s">
        <v>2725</v>
      </c>
      <c r="K1481" t="s">
        <v>2726</v>
      </c>
      <c r="L1481" t="s">
        <v>3867</v>
      </c>
      <c r="M1481" t="s">
        <v>226</v>
      </c>
      <c r="N1481" t="s">
        <v>227</v>
      </c>
      <c r="O1481">
        <v>-2.3331970000000002</v>
      </c>
      <c r="P1481">
        <v>115.31182699999999</v>
      </c>
      <c r="Q1481" t="s">
        <v>2791</v>
      </c>
      <c r="R1481" t="s">
        <v>215</v>
      </c>
      <c r="S1481" t="s">
        <v>216</v>
      </c>
      <c r="T1481" t="s">
        <v>1724</v>
      </c>
      <c r="U1481" t="s">
        <v>2727</v>
      </c>
      <c r="V1481" t="s">
        <v>255</v>
      </c>
      <c r="W1481" t="s">
        <v>1698</v>
      </c>
      <c r="X1481">
        <f t="shared" si="423"/>
        <v>285090.05753666675</v>
      </c>
      <c r="Y1481">
        <f>IF(RIGHT($Q1481,6)="Arjuna",SUMIFS(Dsource!$BH:$BH,Dsource!$BE:$BE,d.details!$J1481,Dsource!$BF:$BF,"GPPJ",Dsource!$BG:$BG,"Arjuna"),IF(RIGHT($Q1481,4)="Bima",SUMIFS(Dsource!$BH:$BH,Dsource!$BE:$BE,d.details!$J1481,Dsource!$BF:$BF,"GPPJ",Dsource!$BG:$BG,"Bima"),SUMIFS(Dsource!$BH:$BH,Dsource!$BE:$BE,d.details!$J1481,Dsource!$BF:$BF,"GPPJ")))</f>
        <v>256396.37030000007</v>
      </c>
      <c r="Z1481">
        <f>IF(RIGHT($Q1481,6)="Arjuna",SUMIFS(Dsource!$BH:$BH,Dsource!$BE:$BE,d.details!$J1481,Dsource!$BF:$BF,"GEN",Dsource!$BG:$BG,"Arjuna"),IF(RIGHT($Q1481,4)="Bima",0,SUMIFS(Dsource!$BH:$BH,Dsource!$BE:$BE,d.details!$J1481,Dsource!$BF:$BF,"GEN")))</f>
        <v>28693.687236666668</v>
      </c>
      <c r="AA1481">
        <f>IF(RIGHT($Q1481,6)="Arjuna",0,IF(RIGHT($Q1481,4)="Bima",SUMIFS(Dsource!$BH:$BH,Dsource!$BE:$BE,d.details!$J1481,Dsource!$BF:$BF,"GBS",Dsource!$BG:$BG,"Bima"),SUMIFS(Dsource!$BH:$BH,Dsource!$BE:$BE,d.details!$J1481,Dsource!$BF:$BF,"GBS")))</f>
        <v>0</v>
      </c>
      <c r="AB1481">
        <f>IF(RIGHT($Q1481,6)="Arjuna",0,IF(RIGHT($Q1481,4)="Bima",SUMIFS(Dsource!$BH:$BH,Dsource!$BE:$BE,d.details!$J1481,Dsource!$BF:$BF,"MBR",Dsource!$BG:$BG,"Bima"),SUMIFS(Dsource!$BH:$BH,Dsource!$BE:$BE,d.details!$J1481,Dsource!$BF:$BF,"MBR")))</f>
        <v>0</v>
      </c>
      <c r="AC1481">
        <f>IF(RIGHT($Q1481,6)="Arjuna",0,IF(RIGHT($Q1481,4)="Bima",SUMIFS(Dsource!$BH:$BH,Dsource!$BE:$BE,d.details!$J1481,Dsource!$BF:$BF,"HGJ",Dsource!$BG:$BG,"Bima"),SUMIFS(Dsource!$BH:$BH,Dsource!$BE:$BE,d.details!$J1481,Dsource!$BF:$BF,"HGJ")))</f>
        <v>0</v>
      </c>
      <c r="AD1481">
        <f>IF(RIGHT($Q1481,6)="Arjuna",0,IF(RIGHT($Q1481,4)="Bima",SUMIFS(Dsource!$BH:$BH,Dsource!$BE:$BE,d.details!$J1481,Dsource!$BF:$BF,"RANS",Dsource!$BG:$BG,"Bima"),SUMIFS(Dsource!$BH:$BH,Dsource!$BE:$BE,d.details!$J1481,Dsource!$BF:$BF,"RANS")))</f>
        <v>0</v>
      </c>
      <c r="AE1481">
        <f>IF(RIGHT($Q1481,6)="Arjuna",0,IF(RIGHT($Q1481,4)="Bima",SUMIFS(Dsource!$BH:$BH,Dsource!$BE:$BE,d.details!$J1481,Dsource!$BF:$BF,"GSJ",Dsource!$BG:$BG,"Bima"),SUMIFS(Dsource!$BH:$BH,Dsource!$BE:$BE,d.details!$J1481,Dsource!$BF:$BF,"GSJ")))</f>
        <v>0</v>
      </c>
      <c r="AF1481">
        <f t="shared" si="424"/>
        <v>285090.05753666675</v>
      </c>
      <c r="AG1481">
        <f t="shared" si="425"/>
        <v>0</v>
      </c>
      <c r="AH1481">
        <f t="shared" si="426"/>
        <v>429080.28502804361</v>
      </c>
      <c r="AI1481">
        <f t="shared" si="427"/>
        <v>2.6847999052838703E-3</v>
      </c>
      <c r="AJ1481" s="19">
        <f>(Y1481/SUMIFS(Y:Y,$B:$B,$B1481))*SUMIFS(d.tsales!$L:$L,d.tsales!$G:$G,d.details!$B1481,d.tsales!$P:$P,"GPPJ")</f>
        <v>376927.11310251843</v>
      </c>
      <c r="AK1481" s="19">
        <f>IF(RIGHT(Q1481,4)="Bima",0,(Z1481/SUMIFS(Z:Z,$B:$B,$B1481))*SUMIFS(d.tsales!$L:$L,d.tsales!$G:$G,d.details!$B1481,d.tsales!$P:$P,"GEN"))</f>
        <v>52153.171925525188</v>
      </c>
      <c r="AL1481" s="19">
        <f>IF(RIGHT(Q1481,6)="Arjuna",0,(AA1481/SUMIFS(AA:AA,$B:$B,$B1481))*SUMIFS(d.tsales!$L:$L,d.tsales!$G:$G,d.details!$B1481,d.tsales!$P:$P,"GBS"))</f>
        <v>0</v>
      </c>
      <c r="AM1481" s="19">
        <f>IF(RIGHT(Q1481,6)="Arjuna",0,(AB1481/SUMIFS(AB:AB,$B:$B,$B1481))*SUMIFS(d.tsales!$L:$L,d.tsales!$G:$G,d.details!$B1481,d.tsales!$P:$P,"MBR"))</f>
        <v>0</v>
      </c>
      <c r="AN1481" s="19">
        <f>IF(RIGHT(Q1481,6)="Arjuna",0,(AC1481/SUMIFS(AC:AC,$B:$B,$B1481))*SUMIFS(d.tsales!$L:$L,d.tsales!$G:$G,d.details!$B1481,d.tsales!$P:$P,"HGJ"))</f>
        <v>0</v>
      </c>
      <c r="AO1481" s="19">
        <f>IF(RIGHT(Q1481,6)="Arjuna",0,(AD1481/SUMIFS(AD:AD,$B:$B,$B1481))*SUMIFS(d.tsales!$L:$L,d.tsales!$G:$G,d.details!$B1481,d.tsales!$P:$P,"OTHERS"))</f>
        <v>0</v>
      </c>
      <c r="AP1481" s="19">
        <f t="shared" si="428"/>
        <v>429080.28502804361</v>
      </c>
      <c r="AQ1481" s="19">
        <f t="shared" si="429"/>
        <v>0</v>
      </c>
      <c r="AR1481">
        <f t="shared" si="430"/>
        <v>0</v>
      </c>
      <c r="AS1481">
        <f>SUMIFS(Dsource!$BI:$BI,Dsource!$BE:$BE,d.details!$J1481,Dsource!$BF:$BF,"GPPJ")</f>
        <v>0</v>
      </c>
      <c r="AT1481">
        <f>SUMIFS(Dsource!$BI:$BI,Dsource!$BE:$BE,d.details!$J1481,Dsource!$BF:$BF,"GEN")</f>
        <v>0</v>
      </c>
      <c r="AU1481">
        <f>SUMIFS(Dsource!$BI:$BI,Dsource!$BE:$BE,d.details!$J1481,Dsource!$BF:$BF,"GBS")</f>
        <v>0</v>
      </c>
      <c r="AV1481">
        <f>SUMIFS(Dsource!$BI:$BI,Dsource!$BE:$BE,d.details!$J1481,Dsource!$BF:$BF,"MBR")</f>
        <v>0</v>
      </c>
      <c r="AW1481">
        <f>SUMIFS(Dsource!$BI:$BI,Dsource!$BE:$BE,d.details!$J1481,Dsource!$BF:$BF,"HGJ")</f>
        <v>0</v>
      </c>
      <c r="AX1481">
        <f>SUMIFS(Dsource!$BI:$BI,Dsource!$BE:$BE,d.details!$J1481,Dsource!$BF:$BF,"RANS")</f>
        <v>0</v>
      </c>
      <c r="AY1481">
        <f>SUMIFS(Dsource!$BI:$BI,Dsource!$BE:$BE,d.details!$J1481,Dsource!$BF:$BF,"ABBOTT")+SUMIFS(Dsource!$BI:$BI,Dsource!$BE:$BE,d.details!$J1481,Dsource!$BF:$BF,"GSJ")</f>
        <v>0</v>
      </c>
      <c r="AZ1481">
        <f t="shared" si="431"/>
        <v>-429080.28502804361</v>
      </c>
      <c r="BA1481">
        <f t="shared" si="432"/>
        <v>-429080.28502804361</v>
      </c>
      <c r="BB1481">
        <f t="shared" si="433"/>
        <v>0</v>
      </c>
      <c r="BC1481">
        <f t="shared" si="434"/>
        <v>0</v>
      </c>
      <c r="BD1481">
        <v>0</v>
      </c>
      <c r="BE1481">
        <f>SUMIFS(Dsource!$BJ:$BJ,Dsource!$BE:$BE,d.details!$J1481,Dsource!$BF:$BF,"GBS")</f>
        <v>0</v>
      </c>
      <c r="BF1481">
        <f t="shared" si="435"/>
        <v>0</v>
      </c>
      <c r="BG1481" t="str">
        <f t="shared" si="436"/>
        <v>&gt; 200rb</v>
      </c>
      <c r="BH1481" t="str">
        <f t="shared" si="437"/>
        <v>&lt; 100rb</v>
      </c>
      <c r="BI1481" s="14">
        <f>SUMIF(Dsource!$BW:$BW,d.details!$J1481,Dsource!BX:BX)</f>
        <v>11.666666666666666</v>
      </c>
      <c r="BJ1481" s="14">
        <f>SUMIF(Dsource!$BW:$BW,d.details!$J1481,Dsource!BY:BY)</f>
        <v>0</v>
      </c>
      <c r="BK1481">
        <f t="shared" si="438"/>
        <v>1</v>
      </c>
      <c r="BL1481" t="s">
        <v>229</v>
      </c>
      <c r="BM1481">
        <f t="shared" si="439"/>
        <v>0</v>
      </c>
      <c r="BN1481">
        <f t="shared" si="440"/>
        <v>559549.50531000004</v>
      </c>
      <c r="BO1481">
        <f>SUMIFS(Dsource!$BT:$BT,Dsource!$BS:$BS,"Arjuna",Dsource!$BQ:$BQ,d.details!$J1481)</f>
        <v>0</v>
      </c>
      <c r="BP1481">
        <f>SUMIFS(Dsource!$BT:$BT,Dsource!$BS:$BS,"Bima",Dsource!$BQ:$BQ,d.details!$J1481)</f>
        <v>0</v>
      </c>
      <c r="BQ1481">
        <f>SUMIFS(Dsource!$BO:$BO,Dsource!$BN:$BN,"Arjuna",Dsource!$BL:$BL,d.details!$J1481)</f>
        <v>388108.09558300005</v>
      </c>
      <c r="BR1481">
        <f>SUMIFS(Dsource!$BO:$BO,Dsource!$BN:$BN,"Bima",Dsource!$BL:$BL,d.details!$J1481)</f>
        <v>171441.40972700002</v>
      </c>
    </row>
    <row r="1482" spans="1:70" x14ac:dyDescent="0.35">
      <c r="A1482">
        <v>17210041467</v>
      </c>
      <c r="B1482" t="s">
        <v>2790</v>
      </c>
      <c r="C1482">
        <v>1</v>
      </c>
      <c r="D1482">
        <v>10041467</v>
      </c>
      <c r="E1482">
        <v>172</v>
      </c>
      <c r="F1482" t="s">
        <v>209</v>
      </c>
      <c r="G1482" t="s">
        <v>3883</v>
      </c>
      <c r="H1482" t="s">
        <v>2705</v>
      </c>
      <c r="I1482">
        <v>212</v>
      </c>
      <c r="J1482" t="s">
        <v>2728</v>
      </c>
      <c r="K1482" t="s">
        <v>2729</v>
      </c>
      <c r="L1482" t="s">
        <v>3868</v>
      </c>
      <c r="M1482" t="s">
        <v>226</v>
      </c>
      <c r="N1482" t="s">
        <v>227</v>
      </c>
      <c r="O1482">
        <v>-2.3338492</v>
      </c>
      <c r="P1482">
        <v>115.3121889</v>
      </c>
      <c r="Q1482" t="s">
        <v>2791</v>
      </c>
      <c r="R1482" t="s">
        <v>215</v>
      </c>
      <c r="S1482" t="s">
        <v>216</v>
      </c>
      <c r="T1482" t="s">
        <v>1724</v>
      </c>
      <c r="U1482" t="s">
        <v>1724</v>
      </c>
      <c r="V1482" t="s">
        <v>302</v>
      </c>
      <c r="W1482" t="s">
        <v>1698</v>
      </c>
      <c r="X1482">
        <f t="shared" si="423"/>
        <v>112942.91086999999</v>
      </c>
      <c r="Y1482">
        <f>IF(RIGHT($Q1482,6)="Arjuna",SUMIFS(Dsource!$BH:$BH,Dsource!$BE:$BE,d.details!$J1482,Dsource!$BF:$BF,"GPPJ",Dsource!$BG:$BG,"Arjuna"),IF(RIGHT($Q1482,4)="Bima",SUMIFS(Dsource!$BH:$BH,Dsource!$BE:$BE,d.details!$J1482,Dsource!$BF:$BF,"GPPJ",Dsource!$BG:$BG,"Bima"),SUMIFS(Dsource!$BH:$BH,Dsource!$BE:$BE,d.details!$J1482,Dsource!$BF:$BF,"GPPJ")))</f>
        <v>77837.816966666665</v>
      </c>
      <c r="Z1482">
        <f>IF(RIGHT($Q1482,6)="Arjuna",SUMIFS(Dsource!$BH:$BH,Dsource!$BE:$BE,d.details!$J1482,Dsource!$BF:$BF,"GEN",Dsource!$BG:$BG,"Arjuna"),IF(RIGHT($Q1482,4)="Bima",0,SUMIFS(Dsource!$BH:$BH,Dsource!$BE:$BE,d.details!$J1482,Dsource!$BF:$BF,"GEN")))</f>
        <v>35105.093903333334</v>
      </c>
      <c r="AA1482">
        <f>IF(RIGHT($Q1482,6)="Arjuna",0,IF(RIGHT($Q1482,4)="Bima",SUMIFS(Dsource!$BH:$BH,Dsource!$BE:$BE,d.details!$J1482,Dsource!$BF:$BF,"GBS",Dsource!$BG:$BG,"Bima"),SUMIFS(Dsource!$BH:$BH,Dsource!$BE:$BE,d.details!$J1482,Dsource!$BF:$BF,"GBS")))</f>
        <v>0</v>
      </c>
      <c r="AB1482">
        <f>IF(RIGHT($Q1482,6)="Arjuna",0,IF(RIGHT($Q1482,4)="Bima",SUMIFS(Dsource!$BH:$BH,Dsource!$BE:$BE,d.details!$J1482,Dsource!$BF:$BF,"MBR",Dsource!$BG:$BG,"Bima"),SUMIFS(Dsource!$BH:$BH,Dsource!$BE:$BE,d.details!$J1482,Dsource!$BF:$BF,"MBR")))</f>
        <v>0</v>
      </c>
      <c r="AC1482">
        <f>IF(RIGHT($Q1482,6)="Arjuna",0,IF(RIGHT($Q1482,4)="Bima",SUMIFS(Dsource!$BH:$BH,Dsource!$BE:$BE,d.details!$J1482,Dsource!$BF:$BF,"HGJ",Dsource!$BG:$BG,"Bima"),SUMIFS(Dsource!$BH:$BH,Dsource!$BE:$BE,d.details!$J1482,Dsource!$BF:$BF,"HGJ")))</f>
        <v>0</v>
      </c>
      <c r="AD1482">
        <f>IF(RIGHT($Q1482,6)="Arjuna",0,IF(RIGHT($Q1482,4)="Bima",SUMIFS(Dsource!$BH:$BH,Dsource!$BE:$BE,d.details!$J1482,Dsource!$BF:$BF,"RANS",Dsource!$BG:$BG,"Bima"),SUMIFS(Dsource!$BH:$BH,Dsource!$BE:$BE,d.details!$J1482,Dsource!$BF:$BF,"RANS")))</f>
        <v>0</v>
      </c>
      <c r="AE1482">
        <f>IF(RIGHT($Q1482,6)="Arjuna",0,IF(RIGHT($Q1482,4)="Bima",SUMIFS(Dsource!$BH:$BH,Dsource!$BE:$BE,d.details!$J1482,Dsource!$BF:$BF,"GSJ",Dsource!$BG:$BG,"Bima"),SUMIFS(Dsource!$BH:$BH,Dsource!$BE:$BE,d.details!$J1482,Dsource!$BF:$BF,"GSJ")))</f>
        <v>0</v>
      </c>
      <c r="AF1482">
        <f t="shared" si="424"/>
        <v>112942.91086999999</v>
      </c>
      <c r="AG1482">
        <f t="shared" si="425"/>
        <v>0</v>
      </c>
      <c r="AH1482">
        <f t="shared" si="426"/>
        <v>178235.45196378688</v>
      </c>
      <c r="AI1482">
        <f t="shared" si="427"/>
        <v>8.1506209848092315E-4</v>
      </c>
      <c r="AJ1482" s="19">
        <f>(Y1482/SUMIFS(Y:Y,$B:$B,$B1482))*SUMIFS(d.tsales!$L:$L,d.tsales!$G:$G,d.details!$B1482,d.tsales!$P:$P,"GPPJ")</f>
        <v>114429.01319203225</v>
      </c>
      <c r="AK1482" s="19">
        <f>IF(RIGHT(Q1482,4)="Bima",0,(Z1482/SUMIFS(Z:Z,$B:$B,$B1482))*SUMIFS(d.tsales!$L:$L,d.tsales!$G:$G,d.details!$B1482,d.tsales!$P:$P,"GEN"))</f>
        <v>63806.438771754634</v>
      </c>
      <c r="AL1482" s="19">
        <f>IF(RIGHT(Q1482,6)="Arjuna",0,(AA1482/SUMIFS(AA:AA,$B:$B,$B1482))*SUMIFS(d.tsales!$L:$L,d.tsales!$G:$G,d.details!$B1482,d.tsales!$P:$P,"GBS"))</f>
        <v>0</v>
      </c>
      <c r="AM1482" s="19">
        <f>IF(RIGHT(Q1482,6)="Arjuna",0,(AB1482/SUMIFS(AB:AB,$B:$B,$B1482))*SUMIFS(d.tsales!$L:$L,d.tsales!$G:$G,d.details!$B1482,d.tsales!$P:$P,"MBR"))</f>
        <v>0</v>
      </c>
      <c r="AN1482" s="19">
        <f>IF(RIGHT(Q1482,6)="Arjuna",0,(AC1482/SUMIFS(AC:AC,$B:$B,$B1482))*SUMIFS(d.tsales!$L:$L,d.tsales!$G:$G,d.details!$B1482,d.tsales!$P:$P,"HGJ"))</f>
        <v>0</v>
      </c>
      <c r="AO1482" s="19">
        <f>IF(RIGHT(Q1482,6)="Arjuna",0,(AD1482/SUMIFS(AD:AD,$B:$B,$B1482))*SUMIFS(d.tsales!$L:$L,d.tsales!$G:$G,d.details!$B1482,d.tsales!$P:$P,"OTHERS"))</f>
        <v>0</v>
      </c>
      <c r="AP1482" s="19">
        <f t="shared" si="428"/>
        <v>178235.45196378688</v>
      </c>
      <c r="AQ1482" s="19">
        <f t="shared" si="429"/>
        <v>0</v>
      </c>
      <c r="AR1482">
        <f t="shared" si="430"/>
        <v>0</v>
      </c>
      <c r="AS1482">
        <f>SUMIFS(Dsource!$BI:$BI,Dsource!$BE:$BE,d.details!$J1482,Dsource!$BF:$BF,"GPPJ")</f>
        <v>0</v>
      </c>
      <c r="AT1482">
        <f>SUMIFS(Dsource!$BI:$BI,Dsource!$BE:$BE,d.details!$J1482,Dsource!$BF:$BF,"GEN")</f>
        <v>0</v>
      </c>
      <c r="AU1482">
        <f>SUMIFS(Dsource!$BI:$BI,Dsource!$BE:$BE,d.details!$J1482,Dsource!$BF:$BF,"GBS")</f>
        <v>0</v>
      </c>
      <c r="AV1482">
        <f>SUMIFS(Dsource!$BI:$BI,Dsource!$BE:$BE,d.details!$J1482,Dsource!$BF:$BF,"MBR")</f>
        <v>0</v>
      </c>
      <c r="AW1482">
        <f>SUMIFS(Dsource!$BI:$BI,Dsource!$BE:$BE,d.details!$J1482,Dsource!$BF:$BF,"HGJ")</f>
        <v>0</v>
      </c>
      <c r="AX1482">
        <f>SUMIFS(Dsource!$BI:$BI,Dsource!$BE:$BE,d.details!$J1482,Dsource!$BF:$BF,"RANS")</f>
        <v>0</v>
      </c>
      <c r="AY1482">
        <f>SUMIFS(Dsource!$BI:$BI,Dsource!$BE:$BE,d.details!$J1482,Dsource!$BF:$BF,"ABBOTT")+SUMIFS(Dsource!$BI:$BI,Dsource!$BE:$BE,d.details!$J1482,Dsource!$BF:$BF,"GSJ")</f>
        <v>0</v>
      </c>
      <c r="AZ1482">
        <f t="shared" si="431"/>
        <v>-178235.45196378688</v>
      </c>
      <c r="BA1482">
        <f t="shared" si="432"/>
        <v>-178235.45196378688</v>
      </c>
      <c r="BB1482">
        <f t="shared" si="433"/>
        <v>0</v>
      </c>
      <c r="BC1482">
        <f t="shared" si="434"/>
        <v>0</v>
      </c>
      <c r="BD1482">
        <v>0</v>
      </c>
      <c r="BE1482">
        <f>SUMIFS(Dsource!$BJ:$BJ,Dsource!$BE:$BE,d.details!$J1482,Dsource!$BF:$BF,"GBS")</f>
        <v>0</v>
      </c>
      <c r="BF1482">
        <f t="shared" si="435"/>
        <v>0</v>
      </c>
      <c r="BG1482" t="str">
        <f t="shared" si="436"/>
        <v>&gt; 100rb</v>
      </c>
      <c r="BH1482" t="str">
        <f t="shared" si="437"/>
        <v>&lt; 100rb</v>
      </c>
      <c r="BI1482" s="14">
        <f>SUMIF(Dsource!$BW:$BW,d.details!$J1482,Dsource!BX:BX)</f>
        <v>8.3333333333333339</v>
      </c>
      <c r="BJ1482" s="14">
        <f>SUMIF(Dsource!$BW:$BW,d.details!$J1482,Dsource!BY:BY)</f>
        <v>0</v>
      </c>
      <c r="BK1482">
        <f t="shared" si="438"/>
        <v>1</v>
      </c>
      <c r="BL1482" t="s">
        <v>229</v>
      </c>
      <c r="BM1482">
        <f t="shared" si="439"/>
        <v>0</v>
      </c>
      <c r="BN1482">
        <f t="shared" si="440"/>
        <v>114608.95198099999</v>
      </c>
      <c r="BO1482">
        <f>SUMIFS(Dsource!$BT:$BT,Dsource!$BS:$BS,"Arjuna",Dsource!$BQ:$BQ,d.details!$J1482)</f>
        <v>0</v>
      </c>
      <c r="BP1482">
        <f>SUMIFS(Dsource!$BT:$BT,Dsource!$BS:$BS,"Bima",Dsource!$BQ:$BQ,d.details!$J1482)</f>
        <v>0</v>
      </c>
      <c r="BQ1482">
        <f>SUMIFS(Dsource!$BO:$BO,Dsource!$BN:$BN,"Arjuna",Dsource!$BL:$BL,d.details!$J1482)</f>
        <v>114608.95198099999</v>
      </c>
      <c r="BR1482">
        <f>SUMIFS(Dsource!$BO:$BO,Dsource!$BN:$BN,"Bima",Dsource!$BL:$BL,d.details!$J1482)</f>
        <v>0</v>
      </c>
    </row>
    <row r="1483" spans="1:70" x14ac:dyDescent="0.35">
      <c r="A1483">
        <v>17210041467</v>
      </c>
      <c r="B1483" t="s">
        <v>2790</v>
      </c>
      <c r="C1483">
        <v>1</v>
      </c>
      <c r="D1483">
        <v>10041467</v>
      </c>
      <c r="E1483">
        <v>172</v>
      </c>
      <c r="F1483" t="s">
        <v>209</v>
      </c>
      <c r="G1483" t="s">
        <v>3883</v>
      </c>
      <c r="H1483" t="s">
        <v>2705</v>
      </c>
      <c r="I1483">
        <v>212</v>
      </c>
      <c r="J1483" t="s">
        <v>2730</v>
      </c>
      <c r="K1483" t="s">
        <v>2731</v>
      </c>
      <c r="L1483" t="s">
        <v>3869</v>
      </c>
      <c r="M1483" t="s">
        <v>226</v>
      </c>
      <c r="N1483" t="s">
        <v>227</v>
      </c>
      <c r="O1483">
        <v>-2.3372899999999999</v>
      </c>
      <c r="P1483">
        <v>115.31441</v>
      </c>
      <c r="Q1483" t="s">
        <v>2791</v>
      </c>
      <c r="R1483" t="s">
        <v>215</v>
      </c>
      <c r="S1483" t="s">
        <v>216</v>
      </c>
      <c r="T1483" t="s">
        <v>1724</v>
      </c>
      <c r="U1483" t="s">
        <v>2727</v>
      </c>
      <c r="V1483" t="s">
        <v>302</v>
      </c>
      <c r="W1483" t="s">
        <v>1698</v>
      </c>
      <c r="X1483">
        <f t="shared" si="423"/>
        <v>5765.7633333333333</v>
      </c>
      <c r="Y1483">
        <f>IF(RIGHT($Q1483,6)="Arjuna",SUMIFS(Dsource!$BH:$BH,Dsource!$BE:$BE,d.details!$J1483,Dsource!$BF:$BF,"GPPJ",Dsource!$BG:$BG,"Arjuna"),IF(RIGHT($Q1483,4)="Bima",SUMIFS(Dsource!$BH:$BH,Dsource!$BE:$BE,d.details!$J1483,Dsource!$BF:$BF,"GPPJ",Dsource!$BG:$BG,"Bima"),SUMIFS(Dsource!$BH:$BH,Dsource!$BE:$BE,d.details!$J1483,Dsource!$BF:$BF,"GPPJ")))</f>
        <v>5765.7633333333333</v>
      </c>
      <c r="Z1483">
        <f>IF(RIGHT($Q1483,6)="Arjuna",SUMIFS(Dsource!$BH:$BH,Dsource!$BE:$BE,d.details!$J1483,Dsource!$BF:$BF,"GEN",Dsource!$BG:$BG,"Arjuna"),IF(RIGHT($Q1483,4)="Bima",0,SUMIFS(Dsource!$BH:$BH,Dsource!$BE:$BE,d.details!$J1483,Dsource!$BF:$BF,"GEN")))</f>
        <v>0</v>
      </c>
      <c r="AA1483">
        <f>IF(RIGHT($Q1483,6)="Arjuna",0,IF(RIGHT($Q1483,4)="Bima",SUMIFS(Dsource!$BH:$BH,Dsource!$BE:$BE,d.details!$J1483,Dsource!$BF:$BF,"GBS",Dsource!$BG:$BG,"Bima"),SUMIFS(Dsource!$BH:$BH,Dsource!$BE:$BE,d.details!$J1483,Dsource!$BF:$BF,"GBS")))</f>
        <v>0</v>
      </c>
      <c r="AB1483">
        <f>IF(RIGHT($Q1483,6)="Arjuna",0,IF(RIGHT($Q1483,4)="Bima",SUMIFS(Dsource!$BH:$BH,Dsource!$BE:$BE,d.details!$J1483,Dsource!$BF:$BF,"MBR",Dsource!$BG:$BG,"Bima"),SUMIFS(Dsource!$BH:$BH,Dsource!$BE:$BE,d.details!$J1483,Dsource!$BF:$BF,"MBR")))</f>
        <v>0</v>
      </c>
      <c r="AC1483">
        <f>IF(RIGHT($Q1483,6)="Arjuna",0,IF(RIGHT($Q1483,4)="Bima",SUMIFS(Dsource!$BH:$BH,Dsource!$BE:$BE,d.details!$J1483,Dsource!$BF:$BF,"HGJ",Dsource!$BG:$BG,"Bima"),SUMIFS(Dsource!$BH:$BH,Dsource!$BE:$BE,d.details!$J1483,Dsource!$BF:$BF,"HGJ")))</f>
        <v>0</v>
      </c>
      <c r="AD1483">
        <f>IF(RIGHT($Q1483,6)="Arjuna",0,IF(RIGHT($Q1483,4)="Bima",SUMIFS(Dsource!$BH:$BH,Dsource!$BE:$BE,d.details!$J1483,Dsource!$BF:$BF,"RANS",Dsource!$BG:$BG,"Bima"),SUMIFS(Dsource!$BH:$BH,Dsource!$BE:$BE,d.details!$J1483,Dsource!$BF:$BF,"RANS")))</f>
        <v>0</v>
      </c>
      <c r="AE1483">
        <f>IF(RIGHT($Q1483,6)="Arjuna",0,IF(RIGHT($Q1483,4)="Bima",SUMIFS(Dsource!$BH:$BH,Dsource!$BE:$BE,d.details!$J1483,Dsource!$BF:$BF,"GSJ",Dsource!$BG:$BG,"Bima"),SUMIFS(Dsource!$BH:$BH,Dsource!$BE:$BE,d.details!$J1483,Dsource!$BF:$BF,"GSJ")))</f>
        <v>0</v>
      </c>
      <c r="AF1483">
        <f t="shared" si="424"/>
        <v>5765.7633333333333</v>
      </c>
      <c r="AG1483">
        <f t="shared" si="425"/>
        <v>0</v>
      </c>
      <c r="AH1483">
        <f t="shared" si="426"/>
        <v>8476.2218962882343</v>
      </c>
      <c r="AI1483">
        <f t="shared" si="427"/>
        <v>6.0374960975890776E-5</v>
      </c>
      <c r="AJ1483" s="19">
        <f>(Y1483/SUMIFS(Y:Y,$B:$B,$B1483))*SUMIFS(d.tsales!$L:$L,d.tsales!$G:$G,d.details!$B1483,d.tsales!$P:$P,"GPPJ")</f>
        <v>8476.2218962882343</v>
      </c>
      <c r="AK1483" s="19">
        <f>IF(RIGHT(Q1483,4)="Bima",0,(Z1483/SUMIFS(Z:Z,$B:$B,$B1483))*SUMIFS(d.tsales!$L:$L,d.tsales!$G:$G,d.details!$B1483,d.tsales!$P:$P,"GEN"))</f>
        <v>0</v>
      </c>
      <c r="AL1483" s="19">
        <f>IF(RIGHT(Q1483,6)="Arjuna",0,(AA1483/SUMIFS(AA:AA,$B:$B,$B1483))*SUMIFS(d.tsales!$L:$L,d.tsales!$G:$G,d.details!$B1483,d.tsales!$P:$P,"GBS"))</f>
        <v>0</v>
      </c>
      <c r="AM1483" s="19">
        <f>IF(RIGHT(Q1483,6)="Arjuna",0,(AB1483/SUMIFS(AB:AB,$B:$B,$B1483))*SUMIFS(d.tsales!$L:$L,d.tsales!$G:$G,d.details!$B1483,d.tsales!$P:$P,"MBR"))</f>
        <v>0</v>
      </c>
      <c r="AN1483" s="19">
        <f>IF(RIGHT(Q1483,6)="Arjuna",0,(AC1483/SUMIFS(AC:AC,$B:$B,$B1483))*SUMIFS(d.tsales!$L:$L,d.tsales!$G:$G,d.details!$B1483,d.tsales!$P:$P,"HGJ"))</f>
        <v>0</v>
      </c>
      <c r="AO1483" s="19">
        <f>IF(RIGHT(Q1483,6)="Arjuna",0,(AD1483/SUMIFS(AD:AD,$B:$B,$B1483))*SUMIFS(d.tsales!$L:$L,d.tsales!$G:$G,d.details!$B1483,d.tsales!$P:$P,"OTHERS"))</f>
        <v>0</v>
      </c>
      <c r="AP1483" s="19">
        <f t="shared" si="428"/>
        <v>8476.2218962882343</v>
      </c>
      <c r="AQ1483" s="19">
        <f t="shared" si="429"/>
        <v>0</v>
      </c>
      <c r="AR1483">
        <f t="shared" si="430"/>
        <v>0</v>
      </c>
      <c r="AS1483">
        <f>SUMIFS(Dsource!$BI:$BI,Dsource!$BE:$BE,d.details!$J1483,Dsource!$BF:$BF,"GPPJ")</f>
        <v>0</v>
      </c>
      <c r="AT1483">
        <f>SUMIFS(Dsource!$BI:$BI,Dsource!$BE:$BE,d.details!$J1483,Dsource!$BF:$BF,"GEN")</f>
        <v>0</v>
      </c>
      <c r="AU1483">
        <f>SUMIFS(Dsource!$BI:$BI,Dsource!$BE:$BE,d.details!$J1483,Dsource!$BF:$BF,"GBS")</f>
        <v>0</v>
      </c>
      <c r="AV1483">
        <f>SUMIFS(Dsource!$BI:$BI,Dsource!$BE:$BE,d.details!$J1483,Dsource!$BF:$BF,"MBR")</f>
        <v>0</v>
      </c>
      <c r="AW1483">
        <f>SUMIFS(Dsource!$BI:$BI,Dsource!$BE:$BE,d.details!$J1483,Dsource!$BF:$BF,"HGJ")</f>
        <v>0</v>
      </c>
      <c r="AX1483">
        <f>SUMIFS(Dsource!$BI:$BI,Dsource!$BE:$BE,d.details!$J1483,Dsource!$BF:$BF,"RANS")</f>
        <v>0</v>
      </c>
      <c r="AY1483">
        <f>SUMIFS(Dsource!$BI:$BI,Dsource!$BE:$BE,d.details!$J1483,Dsource!$BF:$BF,"ABBOTT")+SUMIFS(Dsource!$BI:$BI,Dsource!$BE:$BE,d.details!$J1483,Dsource!$BF:$BF,"GSJ")</f>
        <v>0</v>
      </c>
      <c r="AZ1483">
        <f t="shared" si="431"/>
        <v>-8476.2218962882343</v>
      </c>
      <c r="BA1483">
        <f t="shared" si="432"/>
        <v>-8476.2218962882343</v>
      </c>
      <c r="BB1483">
        <f t="shared" si="433"/>
        <v>0</v>
      </c>
      <c r="BC1483">
        <f t="shared" si="434"/>
        <v>0</v>
      </c>
      <c r="BD1483">
        <v>0</v>
      </c>
      <c r="BE1483">
        <f>SUMIFS(Dsource!$BJ:$BJ,Dsource!$BE:$BE,d.details!$J1483,Dsource!$BF:$BF,"GBS")</f>
        <v>0</v>
      </c>
      <c r="BF1483">
        <f t="shared" si="435"/>
        <v>0</v>
      </c>
      <c r="BG1483" t="str">
        <f t="shared" si="436"/>
        <v>&lt; 100rb</v>
      </c>
      <c r="BH1483" t="str">
        <f t="shared" si="437"/>
        <v>&lt; 100rb</v>
      </c>
      <c r="BI1483" s="14">
        <f>SUMIF(Dsource!$BW:$BW,d.details!$J1483,Dsource!BX:BX)</f>
        <v>2.6666666666666665</v>
      </c>
      <c r="BJ1483" s="14">
        <f>SUMIF(Dsource!$BW:$BW,d.details!$J1483,Dsource!BY:BY)</f>
        <v>0</v>
      </c>
      <c r="BK1483">
        <f t="shared" si="438"/>
        <v>1</v>
      </c>
      <c r="BL1483" t="s">
        <v>229</v>
      </c>
      <c r="BM1483">
        <f t="shared" si="439"/>
        <v>0</v>
      </c>
      <c r="BN1483">
        <f t="shared" si="440"/>
        <v>61336.011981000003</v>
      </c>
      <c r="BO1483">
        <f>SUMIFS(Dsource!$BT:$BT,Dsource!$BS:$BS,"Arjuna",Dsource!$BQ:$BQ,d.details!$J1483)</f>
        <v>0</v>
      </c>
      <c r="BP1483">
        <f>SUMIFS(Dsource!$BT:$BT,Dsource!$BS:$BS,"Bima",Dsource!$BQ:$BQ,d.details!$J1483)</f>
        <v>0</v>
      </c>
      <c r="BQ1483">
        <f>SUMIFS(Dsource!$BO:$BO,Dsource!$BN:$BN,"Arjuna",Dsource!$BL:$BL,d.details!$J1483)</f>
        <v>61336.011981000003</v>
      </c>
      <c r="BR1483">
        <f>SUMIFS(Dsource!$BO:$BO,Dsource!$BN:$BN,"Bima",Dsource!$BL:$BL,d.details!$J1483)</f>
        <v>0</v>
      </c>
    </row>
    <row r="1484" spans="1:70" x14ac:dyDescent="0.35">
      <c r="A1484">
        <v>17210041467</v>
      </c>
      <c r="B1484" t="s">
        <v>2790</v>
      </c>
      <c r="C1484">
        <v>1</v>
      </c>
      <c r="D1484">
        <v>10041467</v>
      </c>
      <c r="E1484">
        <v>172</v>
      </c>
      <c r="F1484" t="s">
        <v>209</v>
      </c>
      <c r="G1484" t="s">
        <v>3883</v>
      </c>
      <c r="H1484" t="s">
        <v>2705</v>
      </c>
      <c r="I1484">
        <v>212</v>
      </c>
      <c r="J1484" t="s">
        <v>2740</v>
      </c>
      <c r="K1484" t="s">
        <v>2741</v>
      </c>
      <c r="L1484" t="s">
        <v>3870</v>
      </c>
      <c r="M1484" t="s">
        <v>226</v>
      </c>
      <c r="N1484" t="s">
        <v>227</v>
      </c>
      <c r="O1484">
        <v>-2.330254944</v>
      </c>
      <c r="P1484">
        <v>115.29220309999999</v>
      </c>
      <c r="Q1484" t="s">
        <v>2791</v>
      </c>
      <c r="R1484" t="s">
        <v>215</v>
      </c>
      <c r="S1484" t="s">
        <v>216</v>
      </c>
      <c r="T1484" t="s">
        <v>1728</v>
      </c>
      <c r="U1484" t="s">
        <v>2742</v>
      </c>
      <c r="V1484" t="s">
        <v>302</v>
      </c>
      <c r="W1484" t="s">
        <v>1698</v>
      </c>
      <c r="X1484">
        <f t="shared" si="423"/>
        <v>89339.320119333323</v>
      </c>
      <c r="Y1484">
        <f>IF(RIGHT($Q1484,6)="Arjuna",SUMIFS(Dsource!$BH:$BH,Dsource!$BE:$BE,d.details!$J1484,Dsource!$BF:$BF,"GPPJ",Dsource!$BG:$BG,"Arjuna"),IF(RIGHT($Q1484,4)="Bima",SUMIFS(Dsource!$BH:$BH,Dsource!$BE:$BE,d.details!$J1484,Dsource!$BF:$BF,"GPPJ",Dsource!$BG:$BG,"Bima"),SUMIFS(Dsource!$BH:$BH,Dsource!$BE:$BE,d.details!$J1484,Dsource!$BF:$BF,"GPPJ")))</f>
        <v>73153.139549333326</v>
      </c>
      <c r="Z1484">
        <f>IF(RIGHT($Q1484,6)="Arjuna",SUMIFS(Dsource!$BH:$BH,Dsource!$BE:$BE,d.details!$J1484,Dsource!$BF:$BF,"GEN",Dsource!$BG:$BG,"Arjuna"),IF(RIGHT($Q1484,4)="Bima",0,SUMIFS(Dsource!$BH:$BH,Dsource!$BE:$BE,d.details!$J1484,Dsource!$BF:$BF,"GEN")))</f>
        <v>16186.180570000002</v>
      </c>
      <c r="AA1484">
        <f>IF(RIGHT($Q1484,6)="Arjuna",0,IF(RIGHT($Q1484,4)="Bima",SUMIFS(Dsource!$BH:$BH,Dsource!$BE:$BE,d.details!$J1484,Dsource!$BF:$BF,"GBS",Dsource!$BG:$BG,"Bima"),SUMIFS(Dsource!$BH:$BH,Dsource!$BE:$BE,d.details!$J1484,Dsource!$BF:$BF,"GBS")))</f>
        <v>0</v>
      </c>
      <c r="AB1484">
        <f>IF(RIGHT($Q1484,6)="Arjuna",0,IF(RIGHT($Q1484,4)="Bima",SUMIFS(Dsource!$BH:$BH,Dsource!$BE:$BE,d.details!$J1484,Dsource!$BF:$BF,"MBR",Dsource!$BG:$BG,"Bima"),SUMIFS(Dsource!$BH:$BH,Dsource!$BE:$BE,d.details!$J1484,Dsource!$BF:$BF,"MBR")))</f>
        <v>0</v>
      </c>
      <c r="AC1484">
        <f>IF(RIGHT($Q1484,6)="Arjuna",0,IF(RIGHT($Q1484,4)="Bima",SUMIFS(Dsource!$BH:$BH,Dsource!$BE:$BE,d.details!$J1484,Dsource!$BF:$BF,"HGJ",Dsource!$BG:$BG,"Bima"),SUMIFS(Dsource!$BH:$BH,Dsource!$BE:$BE,d.details!$J1484,Dsource!$BF:$BF,"HGJ")))</f>
        <v>0</v>
      </c>
      <c r="AD1484">
        <f>IF(RIGHT($Q1484,6)="Arjuna",0,IF(RIGHT($Q1484,4)="Bima",SUMIFS(Dsource!$BH:$BH,Dsource!$BE:$BE,d.details!$J1484,Dsource!$BF:$BF,"RANS",Dsource!$BG:$BG,"Bima"),SUMIFS(Dsource!$BH:$BH,Dsource!$BE:$BE,d.details!$J1484,Dsource!$BF:$BF,"RANS")))</f>
        <v>0</v>
      </c>
      <c r="AE1484">
        <f>IF(RIGHT($Q1484,6)="Arjuna",0,IF(RIGHT($Q1484,4)="Bima",SUMIFS(Dsource!$BH:$BH,Dsource!$BE:$BE,d.details!$J1484,Dsource!$BF:$BF,"GSJ",Dsource!$BG:$BG,"Bima"),SUMIFS(Dsource!$BH:$BH,Dsource!$BE:$BE,d.details!$J1484,Dsource!$BF:$BF,"GSJ")))</f>
        <v>0</v>
      </c>
      <c r="AF1484">
        <f t="shared" si="424"/>
        <v>89339.320119333323</v>
      </c>
      <c r="AG1484">
        <f t="shared" si="425"/>
        <v>0</v>
      </c>
      <c r="AH1484">
        <f t="shared" si="426"/>
        <v>136961.82510136836</v>
      </c>
      <c r="AI1484">
        <f t="shared" si="427"/>
        <v>7.6600749809158976E-4</v>
      </c>
      <c r="AJ1484" s="19">
        <f>(Y1484/SUMIFS(Y:Y,$B:$B,$B1484))*SUMIFS(d.tsales!$L:$L,d.tsales!$G:$G,d.details!$B1484,d.tsales!$P:$P,"GPPJ")</f>
        <v>107542.09067957256</v>
      </c>
      <c r="AK1484" s="19">
        <f>IF(RIGHT(Q1484,4)="Bima",0,(Z1484/SUMIFS(Z:Z,$B:$B,$B1484))*SUMIFS(d.tsales!$L:$L,d.tsales!$G:$G,d.details!$B1484,d.tsales!$P:$P,"GEN"))</f>
        <v>29419.734421795805</v>
      </c>
      <c r="AL1484" s="19">
        <f>IF(RIGHT(Q1484,6)="Arjuna",0,(AA1484/SUMIFS(AA:AA,$B:$B,$B1484))*SUMIFS(d.tsales!$L:$L,d.tsales!$G:$G,d.details!$B1484,d.tsales!$P:$P,"GBS"))</f>
        <v>0</v>
      </c>
      <c r="AM1484" s="19">
        <f>IF(RIGHT(Q1484,6)="Arjuna",0,(AB1484/SUMIFS(AB:AB,$B:$B,$B1484))*SUMIFS(d.tsales!$L:$L,d.tsales!$G:$G,d.details!$B1484,d.tsales!$P:$P,"MBR"))</f>
        <v>0</v>
      </c>
      <c r="AN1484" s="19">
        <f>IF(RIGHT(Q1484,6)="Arjuna",0,(AC1484/SUMIFS(AC:AC,$B:$B,$B1484))*SUMIFS(d.tsales!$L:$L,d.tsales!$G:$G,d.details!$B1484,d.tsales!$P:$P,"HGJ"))</f>
        <v>0</v>
      </c>
      <c r="AO1484" s="19">
        <f>IF(RIGHT(Q1484,6)="Arjuna",0,(AD1484/SUMIFS(AD:AD,$B:$B,$B1484))*SUMIFS(d.tsales!$L:$L,d.tsales!$G:$G,d.details!$B1484,d.tsales!$P:$P,"OTHERS"))</f>
        <v>0</v>
      </c>
      <c r="AP1484" s="19">
        <f t="shared" si="428"/>
        <v>136961.82510136836</v>
      </c>
      <c r="AQ1484" s="19">
        <f t="shared" si="429"/>
        <v>0</v>
      </c>
      <c r="AR1484">
        <f t="shared" si="430"/>
        <v>0</v>
      </c>
      <c r="AS1484">
        <f>SUMIFS(Dsource!$BI:$BI,Dsource!$BE:$BE,d.details!$J1484,Dsource!$BF:$BF,"GPPJ")</f>
        <v>0</v>
      </c>
      <c r="AT1484">
        <f>SUMIFS(Dsource!$BI:$BI,Dsource!$BE:$BE,d.details!$J1484,Dsource!$BF:$BF,"GEN")</f>
        <v>0</v>
      </c>
      <c r="AU1484">
        <f>SUMIFS(Dsource!$BI:$BI,Dsource!$BE:$BE,d.details!$J1484,Dsource!$BF:$BF,"GBS")</f>
        <v>0</v>
      </c>
      <c r="AV1484">
        <f>SUMIFS(Dsource!$BI:$BI,Dsource!$BE:$BE,d.details!$J1484,Dsource!$BF:$BF,"MBR")</f>
        <v>0</v>
      </c>
      <c r="AW1484">
        <f>SUMIFS(Dsource!$BI:$BI,Dsource!$BE:$BE,d.details!$J1484,Dsource!$BF:$BF,"HGJ")</f>
        <v>0</v>
      </c>
      <c r="AX1484">
        <f>SUMIFS(Dsource!$BI:$BI,Dsource!$BE:$BE,d.details!$J1484,Dsource!$BF:$BF,"RANS")</f>
        <v>0</v>
      </c>
      <c r="AY1484">
        <f>SUMIFS(Dsource!$BI:$BI,Dsource!$BE:$BE,d.details!$J1484,Dsource!$BF:$BF,"ABBOTT")+SUMIFS(Dsource!$BI:$BI,Dsource!$BE:$BE,d.details!$J1484,Dsource!$BF:$BF,"GSJ")</f>
        <v>0</v>
      </c>
      <c r="AZ1484">
        <f t="shared" si="431"/>
        <v>-136961.82510136836</v>
      </c>
      <c r="BA1484">
        <f t="shared" si="432"/>
        <v>-136961.82510136836</v>
      </c>
      <c r="BB1484">
        <f t="shared" si="433"/>
        <v>0</v>
      </c>
      <c r="BC1484">
        <f t="shared" si="434"/>
        <v>0</v>
      </c>
      <c r="BD1484">
        <v>0</v>
      </c>
      <c r="BE1484">
        <f>SUMIFS(Dsource!$BJ:$BJ,Dsource!$BE:$BE,d.details!$J1484,Dsource!$BF:$BF,"GBS")</f>
        <v>0</v>
      </c>
      <c r="BF1484">
        <f t="shared" si="435"/>
        <v>0</v>
      </c>
      <c r="BG1484" t="str">
        <f t="shared" si="436"/>
        <v>&lt; 100rb</v>
      </c>
      <c r="BH1484" t="str">
        <f t="shared" si="437"/>
        <v>&lt; 100rb</v>
      </c>
      <c r="BI1484" s="14">
        <f>SUMIF(Dsource!$BW:$BW,d.details!$J1484,Dsource!BX:BX)</f>
        <v>3.6666666666666665</v>
      </c>
      <c r="BJ1484" s="14">
        <f>SUMIF(Dsource!$BW:$BW,d.details!$J1484,Dsource!BY:BY)</f>
        <v>0</v>
      </c>
      <c r="BK1484">
        <f t="shared" si="438"/>
        <v>1</v>
      </c>
      <c r="BL1484" t="s">
        <v>229</v>
      </c>
      <c r="BM1484">
        <f t="shared" si="439"/>
        <v>0</v>
      </c>
      <c r="BN1484">
        <f t="shared" si="440"/>
        <v>48333.321080999995</v>
      </c>
      <c r="BO1484">
        <f>SUMIFS(Dsource!$BT:$BT,Dsource!$BS:$BS,"Arjuna",Dsource!$BQ:$BQ,d.details!$J1484)</f>
        <v>0</v>
      </c>
      <c r="BP1484">
        <f>SUMIFS(Dsource!$BT:$BT,Dsource!$BS:$BS,"Bima",Dsource!$BQ:$BQ,d.details!$J1484)</f>
        <v>0</v>
      </c>
      <c r="BQ1484">
        <f>SUMIFS(Dsource!$BO:$BO,Dsource!$BN:$BN,"Arjuna",Dsource!$BL:$BL,d.details!$J1484)</f>
        <v>34549.541080999996</v>
      </c>
      <c r="BR1484">
        <f>SUMIFS(Dsource!$BO:$BO,Dsource!$BN:$BN,"Bima",Dsource!$BL:$BL,d.details!$J1484)</f>
        <v>13783.78</v>
      </c>
    </row>
    <row r="1485" spans="1:70" x14ac:dyDescent="0.35">
      <c r="A1485">
        <v>17210041467</v>
      </c>
      <c r="B1485" t="s">
        <v>2790</v>
      </c>
      <c r="C1485">
        <v>1</v>
      </c>
      <c r="D1485">
        <v>10041467</v>
      </c>
      <c r="E1485">
        <v>172</v>
      </c>
      <c r="F1485" t="s">
        <v>209</v>
      </c>
      <c r="G1485" t="s">
        <v>3883</v>
      </c>
      <c r="H1485" t="s">
        <v>2705</v>
      </c>
      <c r="I1485">
        <v>212</v>
      </c>
      <c r="J1485" t="s">
        <v>2743</v>
      </c>
      <c r="K1485" t="s">
        <v>2744</v>
      </c>
      <c r="L1485" t="s">
        <v>3871</v>
      </c>
      <c r="M1485" t="s">
        <v>226</v>
      </c>
      <c r="N1485" t="s">
        <v>227</v>
      </c>
      <c r="O1485">
        <v>-2.3291729999999999</v>
      </c>
      <c r="P1485">
        <v>115.2922148</v>
      </c>
      <c r="Q1485" t="s">
        <v>2791</v>
      </c>
      <c r="R1485" t="s">
        <v>215</v>
      </c>
      <c r="S1485" t="s">
        <v>216</v>
      </c>
      <c r="T1485" t="s">
        <v>1728</v>
      </c>
      <c r="U1485" t="s">
        <v>2742</v>
      </c>
      <c r="V1485" t="s">
        <v>255</v>
      </c>
      <c r="W1485" t="s">
        <v>1698</v>
      </c>
      <c r="X1485">
        <f t="shared" si="423"/>
        <v>421891.74555366661</v>
      </c>
      <c r="Y1485">
        <f>IF(RIGHT($Q1485,6)="Arjuna",SUMIFS(Dsource!$BH:$BH,Dsource!$BE:$BE,d.details!$J1485,Dsource!$BF:$BF,"GPPJ",Dsource!$BG:$BG,"Arjuna"),IF(RIGHT($Q1485,4)="Bima",SUMIFS(Dsource!$BH:$BH,Dsource!$BE:$BE,d.details!$J1485,Dsource!$BF:$BF,"GPPJ",Dsource!$BG:$BG,"Bima"),SUMIFS(Dsource!$BH:$BH,Dsource!$BE:$BE,d.details!$J1485,Dsource!$BF:$BF,"GPPJ")))</f>
        <v>389369.23498366663</v>
      </c>
      <c r="Z1485">
        <f>IF(RIGHT($Q1485,6)="Arjuna",SUMIFS(Dsource!$BH:$BH,Dsource!$BE:$BE,d.details!$J1485,Dsource!$BF:$BF,"GEN",Dsource!$BG:$BG,"Arjuna"),IF(RIGHT($Q1485,4)="Bima",0,SUMIFS(Dsource!$BH:$BH,Dsource!$BE:$BE,d.details!$J1485,Dsource!$BF:$BF,"GEN")))</f>
        <v>32522.510570000002</v>
      </c>
      <c r="AA1485">
        <f>IF(RIGHT($Q1485,6)="Arjuna",0,IF(RIGHT($Q1485,4)="Bima",SUMIFS(Dsource!$BH:$BH,Dsource!$BE:$BE,d.details!$J1485,Dsource!$BF:$BF,"GBS",Dsource!$BG:$BG,"Bima"),SUMIFS(Dsource!$BH:$BH,Dsource!$BE:$BE,d.details!$J1485,Dsource!$BF:$BF,"GBS")))</f>
        <v>0</v>
      </c>
      <c r="AB1485">
        <f>IF(RIGHT($Q1485,6)="Arjuna",0,IF(RIGHT($Q1485,4)="Bima",SUMIFS(Dsource!$BH:$BH,Dsource!$BE:$BE,d.details!$J1485,Dsource!$BF:$BF,"MBR",Dsource!$BG:$BG,"Bima"),SUMIFS(Dsource!$BH:$BH,Dsource!$BE:$BE,d.details!$J1485,Dsource!$BF:$BF,"MBR")))</f>
        <v>0</v>
      </c>
      <c r="AC1485">
        <f>IF(RIGHT($Q1485,6)="Arjuna",0,IF(RIGHT($Q1485,4)="Bima",SUMIFS(Dsource!$BH:$BH,Dsource!$BE:$BE,d.details!$J1485,Dsource!$BF:$BF,"HGJ",Dsource!$BG:$BG,"Bima"),SUMIFS(Dsource!$BH:$BH,Dsource!$BE:$BE,d.details!$J1485,Dsource!$BF:$BF,"HGJ")))</f>
        <v>0</v>
      </c>
      <c r="AD1485">
        <f>IF(RIGHT($Q1485,6)="Arjuna",0,IF(RIGHT($Q1485,4)="Bima",SUMIFS(Dsource!$BH:$BH,Dsource!$BE:$BE,d.details!$J1485,Dsource!$BF:$BF,"RANS",Dsource!$BG:$BG,"Bima"),SUMIFS(Dsource!$BH:$BH,Dsource!$BE:$BE,d.details!$J1485,Dsource!$BF:$BF,"RANS")))</f>
        <v>0</v>
      </c>
      <c r="AE1485">
        <f>IF(RIGHT($Q1485,6)="Arjuna",0,IF(RIGHT($Q1485,4)="Bima",SUMIFS(Dsource!$BH:$BH,Dsource!$BE:$BE,d.details!$J1485,Dsource!$BF:$BF,"GSJ",Dsource!$BG:$BG,"Bima"),SUMIFS(Dsource!$BH:$BH,Dsource!$BE:$BE,d.details!$J1485,Dsource!$BF:$BF,"GSJ")))</f>
        <v>0</v>
      </c>
      <c r="AF1485">
        <f t="shared" si="424"/>
        <v>421891.74555366661</v>
      </c>
      <c r="AG1485">
        <f t="shared" si="425"/>
        <v>0</v>
      </c>
      <c r="AH1485">
        <f t="shared" si="426"/>
        <v>631522.28182664479</v>
      </c>
      <c r="AI1485">
        <f t="shared" si="427"/>
        <v>4.0771968962799348E-3</v>
      </c>
      <c r="AJ1485" s="19">
        <f>(Y1485/SUMIFS(Y:Y,$B:$B,$B1485))*SUMIFS(d.tsales!$L:$L,d.tsales!$G:$G,d.details!$B1485,d.tsales!$P:$P,"GPPJ")</f>
        <v>572409.90385942883</v>
      </c>
      <c r="AK1485" s="19">
        <f>IF(RIGHT(Q1485,4)="Bima",0,(Z1485/SUMIFS(Z:Z,$B:$B,$B1485))*SUMIFS(d.tsales!$L:$L,d.tsales!$G:$G,d.details!$B1485,d.tsales!$P:$P,"GEN"))</f>
        <v>59112.377967215951</v>
      </c>
      <c r="AL1485" s="19">
        <f>IF(RIGHT(Q1485,6)="Arjuna",0,(AA1485/SUMIFS(AA:AA,$B:$B,$B1485))*SUMIFS(d.tsales!$L:$L,d.tsales!$G:$G,d.details!$B1485,d.tsales!$P:$P,"GBS"))</f>
        <v>0</v>
      </c>
      <c r="AM1485" s="19">
        <f>IF(RIGHT(Q1485,6)="Arjuna",0,(AB1485/SUMIFS(AB:AB,$B:$B,$B1485))*SUMIFS(d.tsales!$L:$L,d.tsales!$G:$G,d.details!$B1485,d.tsales!$P:$P,"MBR"))</f>
        <v>0</v>
      </c>
      <c r="AN1485" s="19">
        <f>IF(RIGHT(Q1485,6)="Arjuna",0,(AC1485/SUMIFS(AC:AC,$B:$B,$B1485))*SUMIFS(d.tsales!$L:$L,d.tsales!$G:$G,d.details!$B1485,d.tsales!$P:$P,"HGJ"))</f>
        <v>0</v>
      </c>
      <c r="AO1485" s="19">
        <f>IF(RIGHT(Q1485,6)="Arjuna",0,(AD1485/SUMIFS(AD:AD,$B:$B,$B1485))*SUMIFS(d.tsales!$L:$L,d.tsales!$G:$G,d.details!$B1485,d.tsales!$P:$P,"OTHERS"))</f>
        <v>0</v>
      </c>
      <c r="AP1485" s="19">
        <f t="shared" si="428"/>
        <v>631522.28182664479</v>
      </c>
      <c r="AQ1485" s="19">
        <f t="shared" si="429"/>
        <v>0</v>
      </c>
      <c r="AR1485">
        <f t="shared" si="430"/>
        <v>0</v>
      </c>
      <c r="AS1485">
        <f>SUMIFS(Dsource!$BI:$BI,Dsource!$BE:$BE,d.details!$J1485,Dsource!$BF:$BF,"GPPJ")</f>
        <v>0</v>
      </c>
      <c r="AT1485">
        <f>SUMIFS(Dsource!$BI:$BI,Dsource!$BE:$BE,d.details!$J1485,Dsource!$BF:$BF,"GEN")</f>
        <v>0</v>
      </c>
      <c r="AU1485">
        <f>SUMIFS(Dsource!$BI:$BI,Dsource!$BE:$BE,d.details!$J1485,Dsource!$BF:$BF,"GBS")</f>
        <v>0</v>
      </c>
      <c r="AV1485">
        <f>SUMIFS(Dsource!$BI:$BI,Dsource!$BE:$BE,d.details!$J1485,Dsource!$BF:$BF,"MBR")</f>
        <v>0</v>
      </c>
      <c r="AW1485">
        <f>SUMIFS(Dsource!$BI:$BI,Dsource!$BE:$BE,d.details!$J1485,Dsource!$BF:$BF,"HGJ")</f>
        <v>0</v>
      </c>
      <c r="AX1485">
        <f>SUMIFS(Dsource!$BI:$BI,Dsource!$BE:$BE,d.details!$J1485,Dsource!$BF:$BF,"RANS")</f>
        <v>0</v>
      </c>
      <c r="AY1485">
        <f>SUMIFS(Dsource!$BI:$BI,Dsource!$BE:$BE,d.details!$J1485,Dsource!$BF:$BF,"ABBOTT")+SUMIFS(Dsource!$BI:$BI,Dsource!$BE:$BE,d.details!$J1485,Dsource!$BF:$BF,"GSJ")</f>
        <v>0</v>
      </c>
      <c r="AZ1485">
        <f t="shared" si="431"/>
        <v>-631522.28182664479</v>
      </c>
      <c r="BA1485">
        <f t="shared" si="432"/>
        <v>-631522.28182664479</v>
      </c>
      <c r="BB1485">
        <f t="shared" si="433"/>
        <v>0</v>
      </c>
      <c r="BC1485">
        <f t="shared" si="434"/>
        <v>0</v>
      </c>
      <c r="BD1485">
        <v>0</v>
      </c>
      <c r="BE1485">
        <f>SUMIFS(Dsource!$BJ:$BJ,Dsource!$BE:$BE,d.details!$J1485,Dsource!$BF:$BF,"GBS")</f>
        <v>0</v>
      </c>
      <c r="BF1485">
        <f t="shared" si="435"/>
        <v>0</v>
      </c>
      <c r="BG1485" t="str">
        <f t="shared" si="436"/>
        <v>&gt; 200rb</v>
      </c>
      <c r="BH1485" t="str">
        <f t="shared" si="437"/>
        <v>&lt; 100rb</v>
      </c>
      <c r="BI1485" s="14">
        <f>SUMIF(Dsource!$BW:$BW,d.details!$J1485,Dsource!BX:BX)</f>
        <v>30.666666666666668</v>
      </c>
      <c r="BJ1485" s="14">
        <f>SUMIF(Dsource!$BW:$BW,d.details!$J1485,Dsource!BY:BY)</f>
        <v>29</v>
      </c>
      <c r="BK1485">
        <f t="shared" si="438"/>
        <v>1</v>
      </c>
      <c r="BL1485" t="s">
        <v>229</v>
      </c>
      <c r="BM1485">
        <f t="shared" si="439"/>
        <v>596193.53324300004</v>
      </c>
      <c r="BN1485">
        <f t="shared" si="440"/>
        <v>937395.34025300003</v>
      </c>
      <c r="BO1485">
        <f>SUMIFS(Dsource!$BT:$BT,Dsource!$BS:$BS,"Arjuna",Dsource!$BQ:$BQ,d.details!$J1485)</f>
        <v>294234.13</v>
      </c>
      <c r="BP1485">
        <f>SUMIFS(Dsource!$BT:$BT,Dsource!$BS:$BS,"Bima",Dsource!$BQ:$BQ,d.details!$J1485)</f>
        <v>301959.40324300004</v>
      </c>
      <c r="BQ1485">
        <f>SUMIFS(Dsource!$BO:$BO,Dsource!$BN:$BN,"Arjuna",Dsource!$BL:$BL,d.details!$J1485)</f>
        <v>536132.31800500001</v>
      </c>
      <c r="BR1485">
        <f>SUMIFS(Dsource!$BO:$BO,Dsource!$BN:$BN,"Bima",Dsource!$BL:$BL,d.details!$J1485)</f>
        <v>401263.02224800002</v>
      </c>
    </row>
    <row r="1486" spans="1:70" x14ac:dyDescent="0.35">
      <c r="A1486">
        <v>17210041467</v>
      </c>
      <c r="B1486" t="s">
        <v>2790</v>
      </c>
      <c r="C1486">
        <v>1</v>
      </c>
      <c r="D1486">
        <v>10041467</v>
      </c>
      <c r="E1486">
        <v>172</v>
      </c>
      <c r="F1486" t="s">
        <v>209</v>
      </c>
      <c r="G1486" t="s">
        <v>3883</v>
      </c>
      <c r="H1486" t="s">
        <v>2705</v>
      </c>
      <c r="I1486">
        <v>212</v>
      </c>
      <c r="J1486" t="s">
        <v>2745</v>
      </c>
      <c r="K1486" t="s">
        <v>2746</v>
      </c>
      <c r="L1486" t="s">
        <v>3872</v>
      </c>
      <c r="M1486" t="s">
        <v>226</v>
      </c>
      <c r="N1486" t="s">
        <v>227</v>
      </c>
      <c r="O1486">
        <v>-2.3251518899999999</v>
      </c>
      <c r="P1486">
        <v>115.292143</v>
      </c>
      <c r="Q1486" t="s">
        <v>2791</v>
      </c>
      <c r="R1486" t="s">
        <v>215</v>
      </c>
      <c r="S1486" t="s">
        <v>216</v>
      </c>
      <c r="T1486" t="s">
        <v>1728</v>
      </c>
      <c r="U1486" t="s">
        <v>2742</v>
      </c>
      <c r="V1486" t="s">
        <v>420</v>
      </c>
      <c r="W1486" t="s">
        <v>1698</v>
      </c>
      <c r="X1486">
        <f t="shared" si="423"/>
        <v>359789.73117000004</v>
      </c>
      <c r="Y1486">
        <f>IF(RIGHT($Q1486,6)="Arjuna",SUMIFS(Dsource!$BH:$BH,Dsource!$BE:$BE,d.details!$J1486,Dsource!$BF:$BF,"GPPJ",Dsource!$BG:$BG,"Arjuna"),IF(RIGHT($Q1486,4)="Bima",SUMIFS(Dsource!$BH:$BH,Dsource!$BE:$BE,d.details!$J1486,Dsource!$BF:$BF,"GPPJ",Dsource!$BG:$BG,"Bima"),SUMIFS(Dsource!$BH:$BH,Dsource!$BE:$BE,d.details!$J1486,Dsource!$BF:$BF,"GPPJ")))</f>
        <v>264504.46696666669</v>
      </c>
      <c r="Z1486">
        <f>IF(RIGHT($Q1486,6)="Arjuna",SUMIFS(Dsource!$BH:$BH,Dsource!$BE:$BE,d.details!$J1486,Dsource!$BF:$BF,"GEN",Dsource!$BG:$BG,"Arjuna"),IF(RIGHT($Q1486,4)="Bima",0,SUMIFS(Dsource!$BH:$BH,Dsource!$BE:$BE,d.details!$J1486,Dsource!$BF:$BF,"GEN")))</f>
        <v>95285.26420333334</v>
      </c>
      <c r="AA1486">
        <f>IF(RIGHT($Q1486,6)="Arjuna",0,IF(RIGHT($Q1486,4)="Bima",SUMIFS(Dsource!$BH:$BH,Dsource!$BE:$BE,d.details!$J1486,Dsource!$BF:$BF,"GBS",Dsource!$BG:$BG,"Bima"),SUMIFS(Dsource!$BH:$BH,Dsource!$BE:$BE,d.details!$J1486,Dsource!$BF:$BF,"GBS")))</f>
        <v>0</v>
      </c>
      <c r="AB1486">
        <f>IF(RIGHT($Q1486,6)="Arjuna",0,IF(RIGHT($Q1486,4)="Bima",SUMIFS(Dsource!$BH:$BH,Dsource!$BE:$BE,d.details!$J1486,Dsource!$BF:$BF,"MBR",Dsource!$BG:$BG,"Bima"),SUMIFS(Dsource!$BH:$BH,Dsource!$BE:$BE,d.details!$J1486,Dsource!$BF:$BF,"MBR")))</f>
        <v>0</v>
      </c>
      <c r="AC1486">
        <f>IF(RIGHT($Q1486,6)="Arjuna",0,IF(RIGHT($Q1486,4)="Bima",SUMIFS(Dsource!$BH:$BH,Dsource!$BE:$BE,d.details!$J1486,Dsource!$BF:$BF,"HGJ",Dsource!$BG:$BG,"Bima"),SUMIFS(Dsource!$BH:$BH,Dsource!$BE:$BE,d.details!$J1486,Dsource!$BF:$BF,"HGJ")))</f>
        <v>0</v>
      </c>
      <c r="AD1486">
        <f>IF(RIGHT($Q1486,6)="Arjuna",0,IF(RIGHT($Q1486,4)="Bima",SUMIFS(Dsource!$BH:$BH,Dsource!$BE:$BE,d.details!$J1486,Dsource!$BF:$BF,"RANS",Dsource!$BG:$BG,"Bima"),SUMIFS(Dsource!$BH:$BH,Dsource!$BE:$BE,d.details!$J1486,Dsource!$BF:$BF,"RANS")))</f>
        <v>0</v>
      </c>
      <c r="AE1486">
        <f>IF(RIGHT($Q1486,6)="Arjuna",0,IF(RIGHT($Q1486,4)="Bima",SUMIFS(Dsource!$BH:$BH,Dsource!$BE:$BE,d.details!$J1486,Dsource!$BF:$BF,"GSJ",Dsource!$BG:$BG,"Bima"),SUMIFS(Dsource!$BH:$BH,Dsource!$BE:$BE,d.details!$J1486,Dsource!$BF:$BF,"GSJ")))</f>
        <v>0</v>
      </c>
      <c r="AF1486">
        <f t="shared" si="424"/>
        <v>359789.73117000004</v>
      </c>
      <c r="AG1486">
        <f t="shared" si="425"/>
        <v>0</v>
      </c>
      <c r="AH1486">
        <f t="shared" si="426"/>
        <v>562035.7105354747</v>
      </c>
      <c r="AI1486">
        <f t="shared" si="427"/>
        <v>2.7697021101677705E-3</v>
      </c>
      <c r="AJ1486" s="19">
        <f>(Y1486/SUMIFS(Y:Y,$B:$B,$B1486))*SUMIFS(d.tsales!$L:$L,d.tsales!$G:$G,d.details!$B1486,d.tsales!$P:$P,"GPPJ")</f>
        <v>388846.78835278383</v>
      </c>
      <c r="AK1486" s="19">
        <f>IF(RIGHT(Q1486,4)="Bima",0,(Z1486/SUMIFS(Z:Z,$B:$B,$B1486))*SUMIFS(d.tsales!$L:$L,d.tsales!$G:$G,d.details!$B1486,d.tsales!$P:$P,"GEN"))</f>
        <v>173188.92218269091</v>
      </c>
      <c r="AL1486" s="19">
        <f>IF(RIGHT(Q1486,6)="Arjuna",0,(AA1486/SUMIFS(AA:AA,$B:$B,$B1486))*SUMIFS(d.tsales!$L:$L,d.tsales!$G:$G,d.details!$B1486,d.tsales!$P:$P,"GBS"))</f>
        <v>0</v>
      </c>
      <c r="AM1486" s="19">
        <f>IF(RIGHT(Q1486,6)="Arjuna",0,(AB1486/SUMIFS(AB:AB,$B:$B,$B1486))*SUMIFS(d.tsales!$L:$L,d.tsales!$G:$G,d.details!$B1486,d.tsales!$P:$P,"MBR"))</f>
        <v>0</v>
      </c>
      <c r="AN1486" s="19">
        <f>IF(RIGHT(Q1486,6)="Arjuna",0,(AC1486/SUMIFS(AC:AC,$B:$B,$B1486))*SUMIFS(d.tsales!$L:$L,d.tsales!$G:$G,d.details!$B1486,d.tsales!$P:$P,"HGJ"))</f>
        <v>0</v>
      </c>
      <c r="AO1486" s="19">
        <f>IF(RIGHT(Q1486,6)="Arjuna",0,(AD1486/SUMIFS(AD:AD,$B:$B,$B1486))*SUMIFS(d.tsales!$L:$L,d.tsales!$G:$G,d.details!$B1486,d.tsales!$P:$P,"OTHERS"))</f>
        <v>0</v>
      </c>
      <c r="AP1486" s="19">
        <f t="shared" si="428"/>
        <v>562035.7105354747</v>
      </c>
      <c r="AQ1486" s="19">
        <f t="shared" si="429"/>
        <v>0</v>
      </c>
      <c r="AR1486">
        <f t="shared" si="430"/>
        <v>0</v>
      </c>
      <c r="AS1486">
        <f>SUMIFS(Dsource!$BI:$BI,Dsource!$BE:$BE,d.details!$J1486,Dsource!$BF:$BF,"GPPJ")</f>
        <v>0</v>
      </c>
      <c r="AT1486">
        <f>SUMIFS(Dsource!$BI:$BI,Dsource!$BE:$BE,d.details!$J1486,Dsource!$BF:$BF,"GEN")</f>
        <v>0</v>
      </c>
      <c r="AU1486">
        <f>SUMIFS(Dsource!$BI:$BI,Dsource!$BE:$BE,d.details!$J1486,Dsource!$BF:$BF,"GBS")</f>
        <v>0</v>
      </c>
      <c r="AV1486">
        <f>SUMIFS(Dsource!$BI:$BI,Dsource!$BE:$BE,d.details!$J1486,Dsource!$BF:$BF,"MBR")</f>
        <v>0</v>
      </c>
      <c r="AW1486">
        <f>SUMIFS(Dsource!$BI:$BI,Dsource!$BE:$BE,d.details!$J1486,Dsource!$BF:$BF,"HGJ")</f>
        <v>0</v>
      </c>
      <c r="AX1486">
        <f>SUMIFS(Dsource!$BI:$BI,Dsource!$BE:$BE,d.details!$J1486,Dsource!$BF:$BF,"RANS")</f>
        <v>0</v>
      </c>
      <c r="AY1486">
        <f>SUMIFS(Dsource!$BI:$BI,Dsource!$BE:$BE,d.details!$J1486,Dsource!$BF:$BF,"ABBOTT")+SUMIFS(Dsource!$BI:$BI,Dsource!$BE:$BE,d.details!$J1486,Dsource!$BF:$BF,"GSJ")</f>
        <v>0</v>
      </c>
      <c r="AZ1486">
        <f t="shared" si="431"/>
        <v>-562035.7105354747</v>
      </c>
      <c r="BA1486">
        <f t="shared" si="432"/>
        <v>-562035.7105354747</v>
      </c>
      <c r="BB1486">
        <f t="shared" si="433"/>
        <v>0</v>
      </c>
      <c r="BC1486">
        <f t="shared" si="434"/>
        <v>0</v>
      </c>
      <c r="BD1486">
        <v>0</v>
      </c>
      <c r="BE1486">
        <f>SUMIFS(Dsource!$BJ:$BJ,Dsource!$BE:$BE,d.details!$J1486,Dsource!$BF:$BF,"GBS")</f>
        <v>0</v>
      </c>
      <c r="BF1486">
        <f t="shared" si="435"/>
        <v>0</v>
      </c>
      <c r="BG1486" t="str">
        <f t="shared" si="436"/>
        <v>&gt; 200rb</v>
      </c>
      <c r="BH1486" t="str">
        <f t="shared" si="437"/>
        <v>&lt; 100rb</v>
      </c>
      <c r="BI1486" s="14">
        <f>SUMIF(Dsource!$BW:$BW,d.details!$J1486,Dsource!BX:BX)</f>
        <v>22</v>
      </c>
      <c r="BJ1486" s="14">
        <f>SUMIF(Dsource!$BW:$BW,d.details!$J1486,Dsource!BY:BY)</f>
        <v>15</v>
      </c>
      <c r="BK1486">
        <f t="shared" si="438"/>
        <v>1</v>
      </c>
      <c r="BL1486" t="s">
        <v>229</v>
      </c>
      <c r="BM1486">
        <f t="shared" si="439"/>
        <v>590101.75089999998</v>
      </c>
      <c r="BN1486">
        <f t="shared" si="440"/>
        <v>449459.34521399997</v>
      </c>
      <c r="BO1486">
        <f>SUMIFS(Dsource!$BT:$BT,Dsource!$BS:$BS,"Arjuna",Dsource!$BQ:$BQ,d.details!$J1486)</f>
        <v>370360.32089999999</v>
      </c>
      <c r="BP1486">
        <f>SUMIFS(Dsource!$BT:$BT,Dsource!$BS:$BS,"Bima",Dsource!$BQ:$BQ,d.details!$J1486)</f>
        <v>219741.43</v>
      </c>
      <c r="BQ1486">
        <f>SUMIFS(Dsource!$BO:$BO,Dsource!$BN:$BN,"Arjuna",Dsource!$BL:$BL,d.details!$J1486)</f>
        <v>199549.47035199997</v>
      </c>
      <c r="BR1486">
        <f>SUMIFS(Dsource!$BO:$BO,Dsource!$BN:$BN,"Bima",Dsource!$BL:$BL,d.details!$J1486)</f>
        <v>249909.874862</v>
      </c>
    </row>
    <row r="1487" spans="1:70" x14ac:dyDescent="0.35">
      <c r="A1487">
        <v>17210041467</v>
      </c>
      <c r="B1487" t="s">
        <v>2790</v>
      </c>
      <c r="C1487">
        <v>1</v>
      </c>
      <c r="D1487">
        <v>10041467</v>
      </c>
      <c r="E1487">
        <v>172</v>
      </c>
      <c r="F1487" t="s">
        <v>209</v>
      </c>
      <c r="G1487" t="s">
        <v>3883</v>
      </c>
      <c r="H1487" t="s">
        <v>2705</v>
      </c>
      <c r="I1487">
        <v>212</v>
      </c>
      <c r="J1487" t="s">
        <v>2747</v>
      </c>
      <c r="K1487" t="s">
        <v>2748</v>
      </c>
      <c r="L1487" t="s">
        <v>3873</v>
      </c>
      <c r="M1487" t="s">
        <v>226</v>
      </c>
      <c r="N1487" t="s">
        <v>227</v>
      </c>
      <c r="O1487">
        <v>-2.3250740200000002</v>
      </c>
      <c r="P1487">
        <v>115.2920981</v>
      </c>
      <c r="Q1487" t="s">
        <v>2791</v>
      </c>
      <c r="R1487" t="s">
        <v>215</v>
      </c>
      <c r="S1487" t="s">
        <v>216</v>
      </c>
      <c r="T1487" t="s">
        <v>1728</v>
      </c>
      <c r="U1487" t="s">
        <v>2742</v>
      </c>
      <c r="V1487" t="s">
        <v>302</v>
      </c>
      <c r="W1487" t="s">
        <v>1698</v>
      </c>
      <c r="X1487">
        <f t="shared" si="423"/>
        <v>53963.957236666662</v>
      </c>
      <c r="Y1487">
        <f>IF(RIGHT($Q1487,6)="Arjuna",SUMIFS(Dsource!$BH:$BH,Dsource!$BE:$BE,d.details!$J1487,Dsource!$BF:$BF,"GPPJ",Dsource!$BG:$BG,"Arjuna"),IF(RIGHT($Q1487,4)="Bima",SUMIFS(Dsource!$BH:$BH,Dsource!$BE:$BE,d.details!$J1487,Dsource!$BF:$BF,"GPPJ",Dsource!$BG:$BG,"Bima"),SUMIFS(Dsource!$BH:$BH,Dsource!$BE:$BE,d.details!$J1487,Dsource!$BF:$BF,"GPPJ")))</f>
        <v>42882.879999999997</v>
      </c>
      <c r="Z1487">
        <f>IF(RIGHT($Q1487,6)="Arjuna",SUMIFS(Dsource!$BH:$BH,Dsource!$BE:$BE,d.details!$J1487,Dsource!$BF:$BF,"GEN",Dsource!$BG:$BG,"Arjuna"),IF(RIGHT($Q1487,4)="Bima",0,SUMIFS(Dsource!$BH:$BH,Dsource!$BE:$BE,d.details!$J1487,Dsource!$BF:$BF,"GEN")))</f>
        <v>11081.077236666666</v>
      </c>
      <c r="AA1487">
        <f>IF(RIGHT($Q1487,6)="Arjuna",0,IF(RIGHT($Q1487,4)="Bima",SUMIFS(Dsource!$BH:$BH,Dsource!$BE:$BE,d.details!$J1487,Dsource!$BF:$BF,"GBS",Dsource!$BG:$BG,"Bima"),SUMIFS(Dsource!$BH:$BH,Dsource!$BE:$BE,d.details!$J1487,Dsource!$BF:$BF,"GBS")))</f>
        <v>0</v>
      </c>
      <c r="AB1487">
        <f>IF(RIGHT($Q1487,6)="Arjuna",0,IF(RIGHT($Q1487,4)="Bima",SUMIFS(Dsource!$BH:$BH,Dsource!$BE:$BE,d.details!$J1487,Dsource!$BF:$BF,"MBR",Dsource!$BG:$BG,"Bima"),SUMIFS(Dsource!$BH:$BH,Dsource!$BE:$BE,d.details!$J1487,Dsource!$BF:$BF,"MBR")))</f>
        <v>0</v>
      </c>
      <c r="AC1487">
        <f>IF(RIGHT($Q1487,6)="Arjuna",0,IF(RIGHT($Q1487,4)="Bima",SUMIFS(Dsource!$BH:$BH,Dsource!$BE:$BE,d.details!$J1487,Dsource!$BF:$BF,"HGJ",Dsource!$BG:$BG,"Bima"),SUMIFS(Dsource!$BH:$BH,Dsource!$BE:$BE,d.details!$J1487,Dsource!$BF:$BF,"HGJ")))</f>
        <v>0</v>
      </c>
      <c r="AD1487">
        <f>IF(RIGHT($Q1487,6)="Arjuna",0,IF(RIGHT($Q1487,4)="Bima",SUMIFS(Dsource!$BH:$BH,Dsource!$BE:$BE,d.details!$J1487,Dsource!$BF:$BF,"RANS",Dsource!$BG:$BG,"Bima"),SUMIFS(Dsource!$BH:$BH,Dsource!$BE:$BE,d.details!$J1487,Dsource!$BF:$BF,"RANS")))</f>
        <v>0</v>
      </c>
      <c r="AE1487">
        <f>IF(RIGHT($Q1487,6)="Arjuna",0,IF(RIGHT($Q1487,4)="Bima",SUMIFS(Dsource!$BH:$BH,Dsource!$BE:$BE,d.details!$J1487,Dsource!$BF:$BF,"GSJ",Dsource!$BG:$BG,"Bima"),SUMIFS(Dsource!$BH:$BH,Dsource!$BE:$BE,d.details!$J1487,Dsource!$BF:$BF,"GSJ")))</f>
        <v>0</v>
      </c>
      <c r="AF1487">
        <f t="shared" si="424"/>
        <v>53963.957236666662</v>
      </c>
      <c r="AG1487">
        <f t="shared" si="425"/>
        <v>0</v>
      </c>
      <c r="AH1487">
        <f t="shared" si="426"/>
        <v>83182.705646532704</v>
      </c>
      <c r="AI1487">
        <f t="shared" si="427"/>
        <v>4.4903893150900634E-4</v>
      </c>
      <c r="AJ1487" s="19">
        <f>(Y1487/SUMIFS(Y:Y,$B:$B,$B1487))*SUMIFS(d.tsales!$L:$L,d.tsales!$G:$G,d.details!$B1487,d.tsales!$P:$P,"GPPJ")</f>
        <v>63041.922711343926</v>
      </c>
      <c r="AK1487" s="19">
        <f>IF(RIGHT(Q1487,4)="Bima",0,(Z1487/SUMIFS(Z:Z,$B:$B,$B1487))*SUMIFS(d.tsales!$L:$L,d.tsales!$G:$G,d.details!$B1487,d.tsales!$P:$P,"GEN"))</f>
        <v>20140.782935188781</v>
      </c>
      <c r="AL1487" s="19">
        <f>IF(RIGHT(Q1487,6)="Arjuna",0,(AA1487/SUMIFS(AA:AA,$B:$B,$B1487))*SUMIFS(d.tsales!$L:$L,d.tsales!$G:$G,d.details!$B1487,d.tsales!$P:$P,"GBS"))</f>
        <v>0</v>
      </c>
      <c r="AM1487" s="19">
        <f>IF(RIGHT(Q1487,6)="Arjuna",0,(AB1487/SUMIFS(AB:AB,$B:$B,$B1487))*SUMIFS(d.tsales!$L:$L,d.tsales!$G:$G,d.details!$B1487,d.tsales!$P:$P,"MBR"))</f>
        <v>0</v>
      </c>
      <c r="AN1487" s="19">
        <f>IF(RIGHT(Q1487,6)="Arjuna",0,(AC1487/SUMIFS(AC:AC,$B:$B,$B1487))*SUMIFS(d.tsales!$L:$L,d.tsales!$G:$G,d.details!$B1487,d.tsales!$P:$P,"HGJ"))</f>
        <v>0</v>
      </c>
      <c r="AO1487" s="19">
        <f>IF(RIGHT(Q1487,6)="Arjuna",0,(AD1487/SUMIFS(AD:AD,$B:$B,$B1487))*SUMIFS(d.tsales!$L:$L,d.tsales!$G:$G,d.details!$B1487,d.tsales!$P:$P,"OTHERS"))</f>
        <v>0</v>
      </c>
      <c r="AP1487" s="19">
        <f t="shared" si="428"/>
        <v>83182.705646532704</v>
      </c>
      <c r="AQ1487" s="19">
        <f t="shared" si="429"/>
        <v>0</v>
      </c>
      <c r="AR1487">
        <f t="shared" si="430"/>
        <v>0</v>
      </c>
      <c r="AS1487">
        <f>SUMIFS(Dsource!$BI:$BI,Dsource!$BE:$BE,d.details!$J1487,Dsource!$BF:$BF,"GPPJ")</f>
        <v>0</v>
      </c>
      <c r="AT1487">
        <f>SUMIFS(Dsource!$BI:$BI,Dsource!$BE:$BE,d.details!$J1487,Dsource!$BF:$BF,"GEN")</f>
        <v>0</v>
      </c>
      <c r="AU1487">
        <f>SUMIFS(Dsource!$BI:$BI,Dsource!$BE:$BE,d.details!$J1487,Dsource!$BF:$BF,"GBS")</f>
        <v>0</v>
      </c>
      <c r="AV1487">
        <f>SUMIFS(Dsource!$BI:$BI,Dsource!$BE:$BE,d.details!$J1487,Dsource!$BF:$BF,"MBR")</f>
        <v>0</v>
      </c>
      <c r="AW1487">
        <f>SUMIFS(Dsource!$BI:$BI,Dsource!$BE:$BE,d.details!$J1487,Dsource!$BF:$BF,"HGJ")</f>
        <v>0</v>
      </c>
      <c r="AX1487">
        <f>SUMIFS(Dsource!$BI:$BI,Dsource!$BE:$BE,d.details!$J1487,Dsource!$BF:$BF,"RANS")</f>
        <v>0</v>
      </c>
      <c r="AY1487">
        <f>SUMIFS(Dsource!$BI:$BI,Dsource!$BE:$BE,d.details!$J1487,Dsource!$BF:$BF,"ABBOTT")+SUMIFS(Dsource!$BI:$BI,Dsource!$BE:$BE,d.details!$J1487,Dsource!$BF:$BF,"GSJ")</f>
        <v>0</v>
      </c>
      <c r="AZ1487">
        <f t="shared" si="431"/>
        <v>-83182.705646532704</v>
      </c>
      <c r="BA1487">
        <f t="shared" si="432"/>
        <v>-83182.705646532704</v>
      </c>
      <c r="BB1487">
        <f t="shared" si="433"/>
        <v>0</v>
      </c>
      <c r="BC1487">
        <f t="shared" si="434"/>
        <v>0</v>
      </c>
      <c r="BD1487">
        <v>0</v>
      </c>
      <c r="BE1487">
        <f>SUMIFS(Dsource!$BJ:$BJ,Dsource!$BE:$BE,d.details!$J1487,Dsource!$BF:$BF,"GBS")</f>
        <v>0</v>
      </c>
      <c r="BF1487">
        <f t="shared" si="435"/>
        <v>0</v>
      </c>
      <c r="BG1487" t="str">
        <f t="shared" si="436"/>
        <v>&lt; 100rb</v>
      </c>
      <c r="BH1487" t="str">
        <f t="shared" si="437"/>
        <v>&lt; 100rb</v>
      </c>
      <c r="BI1487" s="14">
        <f>SUMIF(Dsource!$BW:$BW,d.details!$J1487,Dsource!BX:BX)</f>
        <v>1.6666666666666667</v>
      </c>
      <c r="BJ1487" s="14">
        <f>SUMIF(Dsource!$BW:$BW,d.details!$J1487,Dsource!BY:BY)</f>
        <v>0</v>
      </c>
      <c r="BK1487">
        <f t="shared" si="438"/>
        <v>1</v>
      </c>
      <c r="BL1487" t="s">
        <v>229</v>
      </c>
      <c r="BM1487">
        <f t="shared" si="439"/>
        <v>0</v>
      </c>
      <c r="BN1487">
        <f t="shared" si="440"/>
        <v>343671.13477300003</v>
      </c>
      <c r="BO1487">
        <f>SUMIFS(Dsource!$BT:$BT,Dsource!$BS:$BS,"Arjuna",Dsource!$BQ:$BQ,d.details!$J1487)</f>
        <v>0</v>
      </c>
      <c r="BP1487">
        <f>SUMIFS(Dsource!$BT:$BT,Dsource!$BS:$BS,"Bima",Dsource!$BQ:$BQ,d.details!$J1487)</f>
        <v>0</v>
      </c>
      <c r="BQ1487">
        <f>SUMIFS(Dsource!$BO:$BO,Dsource!$BN:$BN,"Arjuna",Dsource!$BL:$BL,d.details!$J1487)</f>
        <v>234774.74198100003</v>
      </c>
      <c r="BR1487">
        <f>SUMIFS(Dsource!$BO:$BO,Dsource!$BN:$BN,"Bima",Dsource!$BL:$BL,d.details!$J1487)</f>
        <v>108896.39279199998</v>
      </c>
    </row>
    <row r="1488" spans="1:70" x14ac:dyDescent="0.35">
      <c r="A1488">
        <v>17210041467</v>
      </c>
      <c r="B1488" t="s">
        <v>2790</v>
      </c>
      <c r="C1488">
        <v>1</v>
      </c>
      <c r="D1488">
        <v>10041467</v>
      </c>
      <c r="E1488">
        <v>172</v>
      </c>
      <c r="F1488" t="s">
        <v>209</v>
      </c>
      <c r="G1488" t="s">
        <v>3883</v>
      </c>
      <c r="H1488" t="s">
        <v>2705</v>
      </c>
      <c r="I1488">
        <v>212</v>
      </c>
      <c r="J1488" t="s">
        <v>2749</v>
      </c>
      <c r="K1488" t="s">
        <v>2750</v>
      </c>
      <c r="L1488" t="s">
        <v>3461</v>
      </c>
      <c r="M1488" t="s">
        <v>213</v>
      </c>
      <c r="N1488" t="s">
        <v>227</v>
      </c>
      <c r="O1488">
        <v>-2.3196225610000001</v>
      </c>
      <c r="P1488">
        <v>115.2771008</v>
      </c>
      <c r="Q1488" t="s">
        <v>2791</v>
      </c>
      <c r="R1488" t="s">
        <v>215</v>
      </c>
      <c r="S1488" t="s">
        <v>216</v>
      </c>
      <c r="T1488" t="s">
        <v>1728</v>
      </c>
      <c r="U1488" t="s">
        <v>1728</v>
      </c>
      <c r="V1488" t="s">
        <v>255</v>
      </c>
      <c r="W1488" t="s">
        <v>1698</v>
      </c>
      <c r="X1488">
        <f t="shared" si="423"/>
        <v>460720.67510333337</v>
      </c>
      <c r="Y1488">
        <f>IF(RIGHT($Q1488,6)="Arjuna",SUMIFS(Dsource!$BH:$BH,Dsource!$BE:$BE,d.details!$J1488,Dsource!$BF:$BF,"GPPJ",Dsource!$BG:$BG,"Arjuna"),IF(RIGHT($Q1488,4)="Bima",SUMIFS(Dsource!$BH:$BH,Dsource!$BE:$BE,d.details!$J1488,Dsource!$BF:$BF,"GPPJ",Dsource!$BG:$BG,"Bima"),SUMIFS(Dsource!$BH:$BH,Dsource!$BE:$BE,d.details!$J1488,Dsource!$BF:$BF,"GPPJ")))</f>
        <v>401471.43756666669</v>
      </c>
      <c r="Z1488">
        <f>IF(RIGHT($Q1488,6)="Arjuna",SUMIFS(Dsource!$BH:$BH,Dsource!$BE:$BE,d.details!$J1488,Dsource!$BF:$BF,"GEN",Dsource!$BG:$BG,"Arjuna"),IF(RIGHT($Q1488,4)="Bima",0,SUMIFS(Dsource!$BH:$BH,Dsource!$BE:$BE,d.details!$J1488,Dsource!$BF:$BF,"GEN")))</f>
        <v>59249.237536666675</v>
      </c>
      <c r="AA1488">
        <f>IF(RIGHT($Q1488,6)="Arjuna",0,IF(RIGHT($Q1488,4)="Bima",SUMIFS(Dsource!$BH:$BH,Dsource!$BE:$BE,d.details!$J1488,Dsource!$BF:$BF,"GBS",Dsource!$BG:$BG,"Bima"),SUMIFS(Dsource!$BH:$BH,Dsource!$BE:$BE,d.details!$J1488,Dsource!$BF:$BF,"GBS")))</f>
        <v>0</v>
      </c>
      <c r="AB1488">
        <f>IF(RIGHT($Q1488,6)="Arjuna",0,IF(RIGHT($Q1488,4)="Bima",SUMIFS(Dsource!$BH:$BH,Dsource!$BE:$BE,d.details!$J1488,Dsource!$BF:$BF,"MBR",Dsource!$BG:$BG,"Bima"),SUMIFS(Dsource!$BH:$BH,Dsource!$BE:$BE,d.details!$J1488,Dsource!$BF:$BF,"MBR")))</f>
        <v>0</v>
      </c>
      <c r="AC1488">
        <f>IF(RIGHT($Q1488,6)="Arjuna",0,IF(RIGHT($Q1488,4)="Bima",SUMIFS(Dsource!$BH:$BH,Dsource!$BE:$BE,d.details!$J1488,Dsource!$BF:$BF,"HGJ",Dsource!$BG:$BG,"Bima"),SUMIFS(Dsource!$BH:$BH,Dsource!$BE:$BE,d.details!$J1488,Dsource!$BF:$BF,"HGJ")))</f>
        <v>0</v>
      </c>
      <c r="AD1488">
        <f>IF(RIGHT($Q1488,6)="Arjuna",0,IF(RIGHT($Q1488,4)="Bima",SUMIFS(Dsource!$BH:$BH,Dsource!$BE:$BE,d.details!$J1488,Dsource!$BF:$BF,"RANS",Dsource!$BG:$BG,"Bima"),SUMIFS(Dsource!$BH:$BH,Dsource!$BE:$BE,d.details!$J1488,Dsource!$BF:$BF,"RANS")))</f>
        <v>0</v>
      </c>
      <c r="AE1488">
        <f>IF(RIGHT($Q1488,6)="Arjuna",0,IF(RIGHT($Q1488,4)="Bima",SUMIFS(Dsource!$BH:$BH,Dsource!$BE:$BE,d.details!$J1488,Dsource!$BF:$BF,"GSJ",Dsource!$BG:$BG,"Bima"),SUMIFS(Dsource!$BH:$BH,Dsource!$BE:$BE,d.details!$J1488,Dsource!$BF:$BF,"GSJ")))</f>
        <v>0</v>
      </c>
      <c r="AF1488">
        <f t="shared" si="424"/>
        <v>460720.67510333337</v>
      </c>
      <c r="AG1488">
        <f t="shared" si="425"/>
        <v>0</v>
      </c>
      <c r="AH1488">
        <f t="shared" si="426"/>
        <v>697891.73106454429</v>
      </c>
      <c r="AI1488">
        <f t="shared" si="427"/>
        <v>4.2039225293711794E-3</v>
      </c>
      <c r="AJ1488" s="19">
        <f>(Y1488/SUMIFS(Y:Y,$B:$B,$B1488))*SUMIFS(d.tsales!$L:$L,d.tsales!$G:$G,d.details!$B1488,d.tsales!$P:$P,"GPPJ")</f>
        <v>590201.29566600802</v>
      </c>
      <c r="AK1488" s="19">
        <f>IF(RIGHT(Q1488,4)="Bima",0,(Z1488/SUMIFS(Z:Z,$B:$B,$B1488))*SUMIFS(d.tsales!$L:$L,d.tsales!$G:$G,d.details!$B1488,d.tsales!$P:$P,"GEN"))</f>
        <v>107690.4353985363</v>
      </c>
      <c r="AL1488" s="19">
        <f>IF(RIGHT(Q1488,6)="Arjuna",0,(AA1488/SUMIFS(AA:AA,$B:$B,$B1488))*SUMIFS(d.tsales!$L:$L,d.tsales!$G:$G,d.details!$B1488,d.tsales!$P:$P,"GBS"))</f>
        <v>0</v>
      </c>
      <c r="AM1488" s="19">
        <f>IF(RIGHT(Q1488,6)="Arjuna",0,(AB1488/SUMIFS(AB:AB,$B:$B,$B1488))*SUMIFS(d.tsales!$L:$L,d.tsales!$G:$G,d.details!$B1488,d.tsales!$P:$P,"MBR"))</f>
        <v>0</v>
      </c>
      <c r="AN1488" s="19">
        <f>IF(RIGHT(Q1488,6)="Arjuna",0,(AC1488/SUMIFS(AC:AC,$B:$B,$B1488))*SUMIFS(d.tsales!$L:$L,d.tsales!$G:$G,d.details!$B1488,d.tsales!$P:$P,"HGJ"))</f>
        <v>0</v>
      </c>
      <c r="AO1488" s="19">
        <f>IF(RIGHT(Q1488,6)="Arjuna",0,(AD1488/SUMIFS(AD:AD,$B:$B,$B1488))*SUMIFS(d.tsales!$L:$L,d.tsales!$G:$G,d.details!$B1488,d.tsales!$P:$P,"OTHERS"))</f>
        <v>0</v>
      </c>
      <c r="AP1488" s="19">
        <f t="shared" si="428"/>
        <v>697891.73106454429</v>
      </c>
      <c r="AQ1488" s="19">
        <f t="shared" si="429"/>
        <v>0</v>
      </c>
      <c r="AR1488">
        <f t="shared" si="430"/>
        <v>0</v>
      </c>
      <c r="AS1488">
        <f>SUMIFS(Dsource!$BI:$BI,Dsource!$BE:$BE,d.details!$J1488,Dsource!$BF:$BF,"GPPJ")</f>
        <v>0</v>
      </c>
      <c r="AT1488">
        <f>SUMIFS(Dsource!$BI:$BI,Dsource!$BE:$BE,d.details!$J1488,Dsource!$BF:$BF,"GEN")</f>
        <v>0</v>
      </c>
      <c r="AU1488">
        <f>SUMIFS(Dsource!$BI:$BI,Dsource!$BE:$BE,d.details!$J1488,Dsource!$BF:$BF,"GBS")</f>
        <v>0</v>
      </c>
      <c r="AV1488">
        <f>SUMIFS(Dsource!$BI:$BI,Dsource!$BE:$BE,d.details!$J1488,Dsource!$BF:$BF,"MBR")</f>
        <v>0</v>
      </c>
      <c r="AW1488">
        <f>SUMIFS(Dsource!$BI:$BI,Dsource!$BE:$BE,d.details!$J1488,Dsource!$BF:$BF,"HGJ")</f>
        <v>0</v>
      </c>
      <c r="AX1488">
        <f>SUMIFS(Dsource!$BI:$BI,Dsource!$BE:$BE,d.details!$J1488,Dsource!$BF:$BF,"RANS")</f>
        <v>0</v>
      </c>
      <c r="AY1488">
        <f>SUMIFS(Dsource!$BI:$BI,Dsource!$BE:$BE,d.details!$J1488,Dsource!$BF:$BF,"ABBOTT")+SUMIFS(Dsource!$BI:$BI,Dsource!$BE:$BE,d.details!$J1488,Dsource!$BF:$BF,"GSJ")</f>
        <v>0</v>
      </c>
      <c r="AZ1488">
        <f t="shared" si="431"/>
        <v>-697891.73106454429</v>
      </c>
      <c r="BA1488">
        <f t="shared" si="432"/>
        <v>-697891.73106454429</v>
      </c>
      <c r="BB1488">
        <f t="shared" si="433"/>
        <v>0</v>
      </c>
      <c r="BC1488">
        <f t="shared" si="434"/>
        <v>0</v>
      </c>
      <c r="BD1488">
        <v>0</v>
      </c>
      <c r="BE1488">
        <f>SUMIFS(Dsource!$BJ:$BJ,Dsource!$BE:$BE,d.details!$J1488,Dsource!$BF:$BF,"GBS")</f>
        <v>0</v>
      </c>
      <c r="BF1488">
        <f t="shared" si="435"/>
        <v>0</v>
      </c>
      <c r="BG1488" t="str">
        <f t="shared" si="436"/>
        <v>&gt; 200rb</v>
      </c>
      <c r="BH1488" t="str">
        <f t="shared" si="437"/>
        <v>&lt; 100rb</v>
      </c>
      <c r="BI1488" s="14">
        <f>SUMIF(Dsource!$BW:$BW,d.details!$J1488,Dsource!BX:BX)</f>
        <v>12</v>
      </c>
      <c r="BJ1488" s="14">
        <f>SUMIF(Dsource!$BW:$BW,d.details!$J1488,Dsource!BY:BY)</f>
        <v>9</v>
      </c>
      <c r="BK1488">
        <f t="shared" si="438"/>
        <v>1</v>
      </c>
      <c r="BL1488" t="s">
        <v>229</v>
      </c>
      <c r="BM1488">
        <f t="shared" si="439"/>
        <v>462972.92090000008</v>
      </c>
      <c r="BN1488">
        <f t="shared" si="440"/>
        <v>197909.88999999998</v>
      </c>
      <c r="BO1488">
        <f>SUMIFS(Dsource!$BT:$BT,Dsource!$BS:$BS,"Arjuna",Dsource!$BQ:$BQ,d.details!$J1488)</f>
        <v>462972.92090000008</v>
      </c>
      <c r="BP1488">
        <f>SUMIFS(Dsource!$BT:$BT,Dsource!$BS:$BS,"Bima",Dsource!$BQ:$BQ,d.details!$J1488)</f>
        <v>0</v>
      </c>
      <c r="BQ1488">
        <f>SUMIFS(Dsource!$BO:$BO,Dsource!$BN:$BN,"Arjuna",Dsource!$BL:$BL,d.details!$J1488)</f>
        <v>60072.06</v>
      </c>
      <c r="BR1488">
        <f>SUMIFS(Dsource!$BO:$BO,Dsource!$BN:$BN,"Bima",Dsource!$BL:$BL,d.details!$J1488)</f>
        <v>137837.82999999999</v>
      </c>
    </row>
    <row r="1489" spans="1:70" x14ac:dyDescent="0.35">
      <c r="A1489">
        <v>17210041467</v>
      </c>
      <c r="B1489" t="s">
        <v>2790</v>
      </c>
      <c r="C1489">
        <v>1</v>
      </c>
      <c r="D1489">
        <v>10041467</v>
      </c>
      <c r="E1489">
        <v>172</v>
      </c>
      <c r="F1489" t="s">
        <v>209</v>
      </c>
      <c r="G1489" t="s">
        <v>3883</v>
      </c>
      <c r="H1489" t="s">
        <v>2705</v>
      </c>
      <c r="I1489">
        <v>212</v>
      </c>
      <c r="J1489" t="s">
        <v>2751</v>
      </c>
      <c r="K1489" t="s">
        <v>2752</v>
      </c>
      <c r="L1489" t="s">
        <v>3874</v>
      </c>
      <c r="M1489" t="s">
        <v>226</v>
      </c>
      <c r="N1489" t="s">
        <v>227</v>
      </c>
      <c r="O1489">
        <v>-2.3197616999999999</v>
      </c>
      <c r="P1489">
        <v>115.27684979999999</v>
      </c>
      <c r="Q1489" t="s">
        <v>2791</v>
      </c>
      <c r="R1489" t="s">
        <v>215</v>
      </c>
      <c r="S1489" t="s">
        <v>216</v>
      </c>
      <c r="T1489" t="s">
        <v>1728</v>
      </c>
      <c r="U1489" t="s">
        <v>1728</v>
      </c>
      <c r="V1489" t="s">
        <v>302</v>
      </c>
      <c r="W1489" t="s">
        <v>1698</v>
      </c>
      <c r="X1489">
        <f t="shared" si="423"/>
        <v>0</v>
      </c>
      <c r="Y1489">
        <f>IF(RIGHT($Q1489,6)="Arjuna",SUMIFS(Dsource!$BH:$BH,Dsource!$BE:$BE,d.details!$J1489,Dsource!$BF:$BF,"GPPJ",Dsource!$BG:$BG,"Arjuna"),IF(RIGHT($Q1489,4)="Bima",SUMIFS(Dsource!$BH:$BH,Dsource!$BE:$BE,d.details!$J1489,Dsource!$BF:$BF,"GPPJ",Dsource!$BG:$BG,"Bima"),SUMIFS(Dsource!$BH:$BH,Dsource!$BE:$BE,d.details!$J1489,Dsource!$BF:$BF,"GPPJ")))</f>
        <v>0</v>
      </c>
      <c r="Z1489">
        <f>IF(RIGHT($Q1489,6)="Arjuna",SUMIFS(Dsource!$BH:$BH,Dsource!$BE:$BE,d.details!$J1489,Dsource!$BF:$BF,"GEN",Dsource!$BG:$BG,"Arjuna"),IF(RIGHT($Q1489,4)="Bima",0,SUMIFS(Dsource!$BH:$BH,Dsource!$BE:$BE,d.details!$J1489,Dsource!$BF:$BF,"GEN")))</f>
        <v>0</v>
      </c>
      <c r="AA1489">
        <f>IF(RIGHT($Q1489,6)="Arjuna",0,IF(RIGHT($Q1489,4)="Bima",SUMIFS(Dsource!$BH:$BH,Dsource!$BE:$BE,d.details!$J1489,Dsource!$BF:$BF,"GBS",Dsource!$BG:$BG,"Bima"),SUMIFS(Dsource!$BH:$BH,Dsource!$BE:$BE,d.details!$J1489,Dsource!$BF:$BF,"GBS")))</f>
        <v>0</v>
      </c>
      <c r="AB1489">
        <f>IF(RIGHT($Q1489,6)="Arjuna",0,IF(RIGHT($Q1489,4)="Bima",SUMIFS(Dsource!$BH:$BH,Dsource!$BE:$BE,d.details!$J1489,Dsource!$BF:$BF,"MBR",Dsource!$BG:$BG,"Bima"),SUMIFS(Dsource!$BH:$BH,Dsource!$BE:$BE,d.details!$J1489,Dsource!$BF:$BF,"MBR")))</f>
        <v>0</v>
      </c>
      <c r="AC1489">
        <f>IF(RIGHT($Q1489,6)="Arjuna",0,IF(RIGHT($Q1489,4)="Bima",SUMIFS(Dsource!$BH:$BH,Dsource!$BE:$BE,d.details!$J1489,Dsource!$BF:$BF,"HGJ",Dsource!$BG:$BG,"Bima"),SUMIFS(Dsource!$BH:$BH,Dsource!$BE:$BE,d.details!$J1489,Dsource!$BF:$BF,"HGJ")))</f>
        <v>0</v>
      </c>
      <c r="AD1489">
        <f>IF(RIGHT($Q1489,6)="Arjuna",0,IF(RIGHT($Q1489,4)="Bima",SUMIFS(Dsource!$BH:$BH,Dsource!$BE:$BE,d.details!$J1489,Dsource!$BF:$BF,"RANS",Dsource!$BG:$BG,"Bima"),SUMIFS(Dsource!$BH:$BH,Dsource!$BE:$BE,d.details!$J1489,Dsource!$BF:$BF,"RANS")))</f>
        <v>0</v>
      </c>
      <c r="AE1489">
        <f>IF(RIGHT($Q1489,6)="Arjuna",0,IF(RIGHT($Q1489,4)="Bima",SUMIFS(Dsource!$BH:$BH,Dsource!$BE:$BE,d.details!$J1489,Dsource!$BF:$BF,"GSJ",Dsource!$BG:$BG,"Bima"),SUMIFS(Dsource!$BH:$BH,Dsource!$BE:$BE,d.details!$J1489,Dsource!$BF:$BF,"GSJ")))</f>
        <v>0</v>
      </c>
      <c r="AF1489">
        <f t="shared" si="424"/>
        <v>0</v>
      </c>
      <c r="AG1489">
        <f t="shared" si="425"/>
        <v>0</v>
      </c>
      <c r="AH1489">
        <f t="shared" si="426"/>
        <v>0</v>
      </c>
      <c r="AI1489">
        <f t="shared" si="427"/>
        <v>0</v>
      </c>
      <c r="AJ1489" s="19">
        <f>(Y1489/SUMIFS(Y:Y,$B:$B,$B1489))*SUMIFS(d.tsales!$L:$L,d.tsales!$G:$G,d.details!$B1489,d.tsales!$P:$P,"GPPJ")</f>
        <v>0</v>
      </c>
      <c r="AK1489" s="19">
        <f>IF(RIGHT(Q1489,4)="Bima",0,(Z1489/SUMIFS(Z:Z,$B:$B,$B1489))*SUMIFS(d.tsales!$L:$L,d.tsales!$G:$G,d.details!$B1489,d.tsales!$P:$P,"GEN"))</f>
        <v>0</v>
      </c>
      <c r="AL1489" s="19">
        <f>IF(RIGHT(Q1489,6)="Arjuna",0,(AA1489/SUMIFS(AA:AA,$B:$B,$B1489))*SUMIFS(d.tsales!$L:$L,d.tsales!$G:$G,d.details!$B1489,d.tsales!$P:$P,"GBS"))</f>
        <v>0</v>
      </c>
      <c r="AM1489" s="19">
        <f>IF(RIGHT(Q1489,6)="Arjuna",0,(AB1489/SUMIFS(AB:AB,$B:$B,$B1489))*SUMIFS(d.tsales!$L:$L,d.tsales!$G:$G,d.details!$B1489,d.tsales!$P:$P,"MBR"))</f>
        <v>0</v>
      </c>
      <c r="AN1489" s="19">
        <f>IF(RIGHT(Q1489,6)="Arjuna",0,(AC1489/SUMIFS(AC:AC,$B:$B,$B1489))*SUMIFS(d.tsales!$L:$L,d.tsales!$G:$G,d.details!$B1489,d.tsales!$P:$P,"HGJ"))</f>
        <v>0</v>
      </c>
      <c r="AO1489" s="19">
        <f>IF(RIGHT(Q1489,6)="Arjuna",0,(AD1489/SUMIFS(AD:AD,$B:$B,$B1489))*SUMIFS(d.tsales!$L:$L,d.tsales!$G:$G,d.details!$B1489,d.tsales!$P:$P,"OTHERS"))</f>
        <v>0</v>
      </c>
      <c r="AP1489" s="19">
        <f t="shared" si="428"/>
        <v>0</v>
      </c>
      <c r="AQ1489" s="19">
        <f t="shared" si="429"/>
        <v>0</v>
      </c>
      <c r="AR1489">
        <f t="shared" si="430"/>
        <v>0</v>
      </c>
      <c r="AS1489">
        <f>SUMIFS(Dsource!$BI:$BI,Dsource!$BE:$BE,d.details!$J1489,Dsource!$BF:$BF,"GPPJ")</f>
        <v>0</v>
      </c>
      <c r="AT1489">
        <f>SUMIFS(Dsource!$BI:$BI,Dsource!$BE:$BE,d.details!$J1489,Dsource!$BF:$BF,"GEN")</f>
        <v>0</v>
      </c>
      <c r="AU1489">
        <f>SUMIFS(Dsource!$BI:$BI,Dsource!$BE:$BE,d.details!$J1489,Dsource!$BF:$BF,"GBS")</f>
        <v>0</v>
      </c>
      <c r="AV1489">
        <f>SUMIFS(Dsource!$BI:$BI,Dsource!$BE:$BE,d.details!$J1489,Dsource!$BF:$BF,"MBR")</f>
        <v>0</v>
      </c>
      <c r="AW1489">
        <f>SUMIFS(Dsource!$BI:$BI,Dsource!$BE:$BE,d.details!$J1489,Dsource!$BF:$BF,"HGJ")</f>
        <v>0</v>
      </c>
      <c r="AX1489">
        <f>SUMIFS(Dsource!$BI:$BI,Dsource!$BE:$BE,d.details!$J1489,Dsource!$BF:$BF,"RANS")</f>
        <v>0</v>
      </c>
      <c r="AY1489">
        <f>SUMIFS(Dsource!$BI:$BI,Dsource!$BE:$BE,d.details!$J1489,Dsource!$BF:$BF,"ABBOTT")+SUMIFS(Dsource!$BI:$BI,Dsource!$BE:$BE,d.details!$J1489,Dsource!$BF:$BF,"GSJ")</f>
        <v>0</v>
      </c>
      <c r="AZ1489">
        <f t="shared" si="431"/>
        <v>0</v>
      </c>
      <c r="BA1489">
        <f t="shared" si="432"/>
        <v>0</v>
      </c>
      <c r="BB1489">
        <f t="shared" si="433"/>
        <v>0</v>
      </c>
      <c r="BC1489">
        <f t="shared" si="434"/>
        <v>0</v>
      </c>
      <c r="BD1489">
        <v>0</v>
      </c>
      <c r="BE1489">
        <f>SUMIFS(Dsource!$BJ:$BJ,Dsource!$BE:$BE,d.details!$J1489,Dsource!$BF:$BF,"GBS")</f>
        <v>0</v>
      </c>
      <c r="BF1489">
        <f t="shared" si="435"/>
        <v>0</v>
      </c>
      <c r="BG1489" t="str">
        <f t="shared" si="436"/>
        <v>&lt; 100rb</v>
      </c>
      <c r="BH1489" t="str">
        <f t="shared" si="437"/>
        <v>&lt; 100rb</v>
      </c>
      <c r="BI1489" s="14">
        <f>SUMIF(Dsource!$BW:$BW,d.details!$J1489,Dsource!BX:BX)</f>
        <v>0.66666666666666663</v>
      </c>
      <c r="BJ1489" s="14">
        <f>SUMIF(Dsource!$BW:$BW,d.details!$J1489,Dsource!BY:BY)</f>
        <v>0</v>
      </c>
      <c r="BK1489">
        <f t="shared" si="438"/>
        <v>1</v>
      </c>
      <c r="BL1489" t="s">
        <v>229</v>
      </c>
      <c r="BM1489">
        <f t="shared" si="439"/>
        <v>0</v>
      </c>
      <c r="BN1489">
        <f t="shared" si="440"/>
        <v>0</v>
      </c>
      <c r="BO1489">
        <f>SUMIFS(Dsource!$BT:$BT,Dsource!$BS:$BS,"Arjuna",Dsource!$BQ:$BQ,d.details!$J1489)</f>
        <v>0</v>
      </c>
      <c r="BP1489">
        <f>SUMIFS(Dsource!$BT:$BT,Dsource!$BS:$BS,"Bima",Dsource!$BQ:$BQ,d.details!$J1489)</f>
        <v>0</v>
      </c>
      <c r="BQ1489">
        <f>SUMIFS(Dsource!$BO:$BO,Dsource!$BN:$BN,"Arjuna",Dsource!$BL:$BL,d.details!$J1489)</f>
        <v>0</v>
      </c>
      <c r="BR1489">
        <f>SUMIFS(Dsource!$BO:$BO,Dsource!$BN:$BN,"Bima",Dsource!$BL:$BL,d.details!$J1489)</f>
        <v>0</v>
      </c>
    </row>
    <row r="1490" spans="1:70" x14ac:dyDescent="0.35">
      <c r="A1490">
        <v>17210041467</v>
      </c>
      <c r="B1490" t="s">
        <v>2790</v>
      </c>
      <c r="C1490">
        <v>1</v>
      </c>
      <c r="D1490">
        <v>10041467</v>
      </c>
      <c r="E1490">
        <v>172</v>
      </c>
      <c r="F1490" t="s">
        <v>209</v>
      </c>
      <c r="G1490" t="s">
        <v>3883</v>
      </c>
      <c r="H1490" t="s">
        <v>2705</v>
      </c>
      <c r="I1490">
        <v>212</v>
      </c>
      <c r="J1490" t="s">
        <v>2753</v>
      </c>
      <c r="K1490" t="s">
        <v>2754</v>
      </c>
      <c r="L1490" t="s">
        <v>3875</v>
      </c>
      <c r="M1490" t="s">
        <v>226</v>
      </c>
      <c r="N1490" t="s">
        <v>227</v>
      </c>
      <c r="O1490">
        <v>-2.3251949999999999</v>
      </c>
      <c r="P1490">
        <v>115.278183</v>
      </c>
      <c r="Q1490" t="s">
        <v>2791</v>
      </c>
      <c r="R1490" t="s">
        <v>215</v>
      </c>
      <c r="S1490" t="s">
        <v>216</v>
      </c>
      <c r="T1490" t="s">
        <v>1728</v>
      </c>
      <c r="U1490" t="s">
        <v>2755</v>
      </c>
      <c r="V1490" t="s">
        <v>302</v>
      </c>
      <c r="W1490" t="s">
        <v>1698</v>
      </c>
      <c r="X1490">
        <f t="shared" si="423"/>
        <v>159429.41</v>
      </c>
      <c r="Y1490">
        <f>IF(RIGHT($Q1490,6)="Arjuna",SUMIFS(Dsource!$BH:$BH,Dsource!$BE:$BE,d.details!$J1490,Dsource!$BF:$BF,"GPPJ",Dsource!$BG:$BG,"Arjuna"),IF(RIGHT($Q1490,4)="Bima",SUMIFS(Dsource!$BH:$BH,Dsource!$BE:$BE,d.details!$J1490,Dsource!$BF:$BF,"GPPJ",Dsource!$BG:$BG,"Bima"),SUMIFS(Dsource!$BH:$BH,Dsource!$BE:$BE,d.details!$J1490,Dsource!$BF:$BF,"GPPJ")))</f>
        <v>159429.41</v>
      </c>
      <c r="Z1490">
        <f>IF(RIGHT($Q1490,6)="Arjuna",SUMIFS(Dsource!$BH:$BH,Dsource!$BE:$BE,d.details!$J1490,Dsource!$BF:$BF,"GEN",Dsource!$BG:$BG,"Arjuna"),IF(RIGHT($Q1490,4)="Bima",0,SUMIFS(Dsource!$BH:$BH,Dsource!$BE:$BE,d.details!$J1490,Dsource!$BF:$BF,"GEN")))</f>
        <v>0</v>
      </c>
      <c r="AA1490">
        <f>IF(RIGHT($Q1490,6)="Arjuna",0,IF(RIGHT($Q1490,4)="Bima",SUMIFS(Dsource!$BH:$BH,Dsource!$BE:$BE,d.details!$J1490,Dsource!$BF:$BF,"GBS",Dsource!$BG:$BG,"Bima"),SUMIFS(Dsource!$BH:$BH,Dsource!$BE:$BE,d.details!$J1490,Dsource!$BF:$BF,"GBS")))</f>
        <v>0</v>
      </c>
      <c r="AB1490">
        <f>IF(RIGHT($Q1490,6)="Arjuna",0,IF(RIGHT($Q1490,4)="Bima",SUMIFS(Dsource!$BH:$BH,Dsource!$BE:$BE,d.details!$J1490,Dsource!$BF:$BF,"MBR",Dsource!$BG:$BG,"Bima"),SUMIFS(Dsource!$BH:$BH,Dsource!$BE:$BE,d.details!$J1490,Dsource!$BF:$BF,"MBR")))</f>
        <v>0</v>
      </c>
      <c r="AC1490">
        <f>IF(RIGHT($Q1490,6)="Arjuna",0,IF(RIGHT($Q1490,4)="Bima",SUMIFS(Dsource!$BH:$BH,Dsource!$BE:$BE,d.details!$J1490,Dsource!$BF:$BF,"HGJ",Dsource!$BG:$BG,"Bima"),SUMIFS(Dsource!$BH:$BH,Dsource!$BE:$BE,d.details!$J1490,Dsource!$BF:$BF,"HGJ")))</f>
        <v>0</v>
      </c>
      <c r="AD1490">
        <f>IF(RIGHT($Q1490,6)="Arjuna",0,IF(RIGHT($Q1490,4)="Bima",SUMIFS(Dsource!$BH:$BH,Dsource!$BE:$BE,d.details!$J1490,Dsource!$BF:$BF,"RANS",Dsource!$BG:$BG,"Bima"),SUMIFS(Dsource!$BH:$BH,Dsource!$BE:$BE,d.details!$J1490,Dsource!$BF:$BF,"RANS")))</f>
        <v>0</v>
      </c>
      <c r="AE1490">
        <f>IF(RIGHT($Q1490,6)="Arjuna",0,IF(RIGHT($Q1490,4)="Bima",SUMIFS(Dsource!$BH:$BH,Dsource!$BE:$BE,d.details!$J1490,Dsource!$BF:$BF,"GSJ",Dsource!$BG:$BG,"Bima"),SUMIFS(Dsource!$BH:$BH,Dsource!$BE:$BE,d.details!$J1490,Dsource!$BF:$BF,"GSJ")))</f>
        <v>0</v>
      </c>
      <c r="AF1490">
        <f t="shared" si="424"/>
        <v>159429.41</v>
      </c>
      <c r="AG1490">
        <f t="shared" si="425"/>
        <v>0</v>
      </c>
      <c r="AH1490">
        <f t="shared" si="426"/>
        <v>234376.43514463498</v>
      </c>
      <c r="AI1490">
        <f t="shared" si="427"/>
        <v>1.669431062407919E-3</v>
      </c>
      <c r="AJ1490" s="19">
        <f>(Y1490/SUMIFS(Y:Y,$B:$B,$B1490))*SUMIFS(d.tsales!$L:$L,d.tsales!$G:$G,d.details!$B1490,d.tsales!$P:$P,"GPPJ")</f>
        <v>234376.43514463498</v>
      </c>
      <c r="AK1490" s="19">
        <f>IF(RIGHT(Q1490,4)="Bima",0,(Z1490/SUMIFS(Z:Z,$B:$B,$B1490))*SUMIFS(d.tsales!$L:$L,d.tsales!$G:$G,d.details!$B1490,d.tsales!$P:$P,"GEN"))</f>
        <v>0</v>
      </c>
      <c r="AL1490" s="19">
        <f>IF(RIGHT(Q1490,6)="Arjuna",0,(AA1490/SUMIFS(AA:AA,$B:$B,$B1490))*SUMIFS(d.tsales!$L:$L,d.tsales!$G:$G,d.details!$B1490,d.tsales!$P:$P,"GBS"))</f>
        <v>0</v>
      </c>
      <c r="AM1490" s="19">
        <f>IF(RIGHT(Q1490,6)="Arjuna",0,(AB1490/SUMIFS(AB:AB,$B:$B,$B1490))*SUMIFS(d.tsales!$L:$L,d.tsales!$G:$G,d.details!$B1490,d.tsales!$P:$P,"MBR"))</f>
        <v>0</v>
      </c>
      <c r="AN1490" s="19">
        <f>IF(RIGHT(Q1490,6)="Arjuna",0,(AC1490/SUMIFS(AC:AC,$B:$B,$B1490))*SUMIFS(d.tsales!$L:$L,d.tsales!$G:$G,d.details!$B1490,d.tsales!$P:$P,"HGJ"))</f>
        <v>0</v>
      </c>
      <c r="AO1490" s="19">
        <f>IF(RIGHT(Q1490,6)="Arjuna",0,(AD1490/SUMIFS(AD:AD,$B:$B,$B1490))*SUMIFS(d.tsales!$L:$L,d.tsales!$G:$G,d.details!$B1490,d.tsales!$P:$P,"OTHERS"))</f>
        <v>0</v>
      </c>
      <c r="AP1490" s="19">
        <f t="shared" si="428"/>
        <v>234376.43514463498</v>
      </c>
      <c r="AQ1490" s="19">
        <f t="shared" si="429"/>
        <v>0</v>
      </c>
      <c r="AR1490">
        <f t="shared" si="430"/>
        <v>0</v>
      </c>
      <c r="AS1490">
        <f>SUMIFS(Dsource!$BI:$BI,Dsource!$BE:$BE,d.details!$J1490,Dsource!$BF:$BF,"GPPJ")</f>
        <v>0</v>
      </c>
      <c r="AT1490">
        <f>SUMIFS(Dsource!$BI:$BI,Dsource!$BE:$BE,d.details!$J1490,Dsource!$BF:$BF,"GEN")</f>
        <v>0</v>
      </c>
      <c r="AU1490">
        <f>SUMIFS(Dsource!$BI:$BI,Dsource!$BE:$BE,d.details!$J1490,Dsource!$BF:$BF,"GBS")</f>
        <v>0</v>
      </c>
      <c r="AV1490">
        <f>SUMIFS(Dsource!$BI:$BI,Dsource!$BE:$BE,d.details!$J1490,Dsource!$BF:$BF,"MBR")</f>
        <v>0</v>
      </c>
      <c r="AW1490">
        <f>SUMIFS(Dsource!$BI:$BI,Dsource!$BE:$BE,d.details!$J1490,Dsource!$BF:$BF,"HGJ")</f>
        <v>0</v>
      </c>
      <c r="AX1490">
        <f>SUMIFS(Dsource!$BI:$BI,Dsource!$BE:$BE,d.details!$J1490,Dsource!$BF:$BF,"RANS")</f>
        <v>0</v>
      </c>
      <c r="AY1490">
        <f>SUMIFS(Dsource!$BI:$BI,Dsource!$BE:$BE,d.details!$J1490,Dsource!$BF:$BF,"ABBOTT")+SUMIFS(Dsource!$BI:$BI,Dsource!$BE:$BE,d.details!$J1490,Dsource!$BF:$BF,"GSJ")</f>
        <v>0</v>
      </c>
      <c r="AZ1490">
        <f t="shared" si="431"/>
        <v>-234376.43514463498</v>
      </c>
      <c r="BA1490">
        <f t="shared" si="432"/>
        <v>-234376.43514463498</v>
      </c>
      <c r="BB1490">
        <f t="shared" si="433"/>
        <v>0</v>
      </c>
      <c r="BC1490">
        <f t="shared" si="434"/>
        <v>0</v>
      </c>
      <c r="BD1490">
        <v>0</v>
      </c>
      <c r="BE1490">
        <f>SUMIFS(Dsource!$BJ:$BJ,Dsource!$BE:$BE,d.details!$J1490,Dsource!$BF:$BF,"GBS")</f>
        <v>0</v>
      </c>
      <c r="BF1490">
        <f t="shared" si="435"/>
        <v>0</v>
      </c>
      <c r="BG1490" t="str">
        <f t="shared" si="436"/>
        <v>&gt; 100rb</v>
      </c>
      <c r="BH1490" t="str">
        <f t="shared" si="437"/>
        <v>&lt; 100rb</v>
      </c>
      <c r="BI1490" s="14">
        <f>SUMIF(Dsource!$BW:$BW,d.details!$J1490,Dsource!BX:BX)</f>
        <v>7.666666666666667</v>
      </c>
      <c r="BJ1490" s="14">
        <f>SUMIF(Dsource!$BW:$BW,d.details!$J1490,Dsource!BY:BY)</f>
        <v>0</v>
      </c>
      <c r="BK1490">
        <f t="shared" si="438"/>
        <v>1</v>
      </c>
      <c r="BL1490" t="s">
        <v>229</v>
      </c>
      <c r="BM1490">
        <f t="shared" si="439"/>
        <v>0</v>
      </c>
      <c r="BN1490">
        <f t="shared" si="440"/>
        <v>0</v>
      </c>
      <c r="BO1490">
        <f>SUMIFS(Dsource!$BT:$BT,Dsource!$BS:$BS,"Arjuna",Dsource!$BQ:$BQ,d.details!$J1490)</f>
        <v>0</v>
      </c>
      <c r="BP1490">
        <f>SUMIFS(Dsource!$BT:$BT,Dsource!$BS:$BS,"Bima",Dsource!$BQ:$BQ,d.details!$J1490)</f>
        <v>0</v>
      </c>
      <c r="BQ1490">
        <f>SUMIFS(Dsource!$BO:$BO,Dsource!$BN:$BN,"Arjuna",Dsource!$BL:$BL,d.details!$J1490)</f>
        <v>0</v>
      </c>
      <c r="BR1490">
        <f>SUMIFS(Dsource!$BO:$BO,Dsource!$BN:$BN,"Bima",Dsource!$BL:$BL,d.details!$J1490)</f>
        <v>0</v>
      </c>
    </row>
    <row r="1491" spans="1:70" x14ac:dyDescent="0.35">
      <c r="A1491">
        <v>17210041467</v>
      </c>
      <c r="B1491" t="s">
        <v>2790</v>
      </c>
      <c r="C1491">
        <v>1</v>
      </c>
      <c r="D1491">
        <v>10041467</v>
      </c>
      <c r="E1491">
        <v>172</v>
      </c>
      <c r="F1491" t="s">
        <v>209</v>
      </c>
      <c r="G1491" t="s">
        <v>3883</v>
      </c>
      <c r="H1491" t="s">
        <v>2705</v>
      </c>
      <c r="I1491">
        <v>212</v>
      </c>
      <c r="J1491" t="s">
        <v>2756</v>
      </c>
      <c r="K1491" t="s">
        <v>2757</v>
      </c>
      <c r="L1491" t="s">
        <v>3876</v>
      </c>
      <c r="M1491" t="s">
        <v>226</v>
      </c>
      <c r="N1491" t="s">
        <v>227</v>
      </c>
      <c r="O1491">
        <v>-2.3187964000000001</v>
      </c>
      <c r="P1491">
        <v>115.2767923</v>
      </c>
      <c r="Q1491" t="s">
        <v>2791</v>
      </c>
      <c r="R1491" t="s">
        <v>215</v>
      </c>
      <c r="S1491" t="s">
        <v>216</v>
      </c>
      <c r="T1491" t="s">
        <v>1728</v>
      </c>
      <c r="U1491" t="s">
        <v>1728</v>
      </c>
      <c r="V1491" t="s">
        <v>302</v>
      </c>
      <c r="W1491" t="s">
        <v>1698</v>
      </c>
      <c r="X1491">
        <f t="shared" si="423"/>
        <v>53693.683333333342</v>
      </c>
      <c r="Y1491">
        <f>IF(RIGHT($Q1491,6)="Arjuna",SUMIFS(Dsource!$BH:$BH,Dsource!$BE:$BE,d.details!$J1491,Dsource!$BF:$BF,"GPPJ",Dsource!$BG:$BG,"Arjuna"),IF(RIGHT($Q1491,4)="Bima",SUMIFS(Dsource!$BH:$BH,Dsource!$BE:$BE,d.details!$J1491,Dsource!$BF:$BF,"GPPJ",Dsource!$BG:$BG,"Bima"),SUMIFS(Dsource!$BH:$BH,Dsource!$BE:$BE,d.details!$J1491,Dsource!$BF:$BF,"GPPJ")))</f>
        <v>53693.683333333342</v>
      </c>
      <c r="Z1491">
        <f>IF(RIGHT($Q1491,6)="Arjuna",SUMIFS(Dsource!$BH:$BH,Dsource!$BE:$BE,d.details!$J1491,Dsource!$BF:$BF,"GEN",Dsource!$BG:$BG,"Arjuna"),IF(RIGHT($Q1491,4)="Bima",0,SUMIFS(Dsource!$BH:$BH,Dsource!$BE:$BE,d.details!$J1491,Dsource!$BF:$BF,"GEN")))</f>
        <v>0</v>
      </c>
      <c r="AA1491">
        <f>IF(RIGHT($Q1491,6)="Arjuna",0,IF(RIGHT($Q1491,4)="Bima",SUMIFS(Dsource!$BH:$BH,Dsource!$BE:$BE,d.details!$J1491,Dsource!$BF:$BF,"GBS",Dsource!$BG:$BG,"Bima"),SUMIFS(Dsource!$BH:$BH,Dsource!$BE:$BE,d.details!$J1491,Dsource!$BF:$BF,"GBS")))</f>
        <v>0</v>
      </c>
      <c r="AB1491">
        <f>IF(RIGHT($Q1491,6)="Arjuna",0,IF(RIGHT($Q1491,4)="Bima",SUMIFS(Dsource!$BH:$BH,Dsource!$BE:$BE,d.details!$J1491,Dsource!$BF:$BF,"MBR",Dsource!$BG:$BG,"Bima"),SUMIFS(Dsource!$BH:$BH,Dsource!$BE:$BE,d.details!$J1491,Dsource!$BF:$BF,"MBR")))</f>
        <v>0</v>
      </c>
      <c r="AC1491">
        <f>IF(RIGHT($Q1491,6)="Arjuna",0,IF(RIGHT($Q1491,4)="Bima",SUMIFS(Dsource!$BH:$BH,Dsource!$BE:$BE,d.details!$J1491,Dsource!$BF:$BF,"HGJ",Dsource!$BG:$BG,"Bima"),SUMIFS(Dsource!$BH:$BH,Dsource!$BE:$BE,d.details!$J1491,Dsource!$BF:$BF,"HGJ")))</f>
        <v>0</v>
      </c>
      <c r="AD1491">
        <f>IF(RIGHT($Q1491,6)="Arjuna",0,IF(RIGHT($Q1491,4)="Bima",SUMIFS(Dsource!$BH:$BH,Dsource!$BE:$BE,d.details!$J1491,Dsource!$BF:$BF,"RANS",Dsource!$BG:$BG,"Bima"),SUMIFS(Dsource!$BH:$BH,Dsource!$BE:$BE,d.details!$J1491,Dsource!$BF:$BF,"RANS")))</f>
        <v>0</v>
      </c>
      <c r="AE1491">
        <f>IF(RIGHT($Q1491,6)="Arjuna",0,IF(RIGHT($Q1491,4)="Bima",SUMIFS(Dsource!$BH:$BH,Dsource!$BE:$BE,d.details!$J1491,Dsource!$BF:$BF,"GSJ",Dsource!$BG:$BG,"Bima"),SUMIFS(Dsource!$BH:$BH,Dsource!$BE:$BE,d.details!$J1491,Dsource!$BF:$BF,"GSJ")))</f>
        <v>0</v>
      </c>
      <c r="AF1491">
        <f t="shared" si="424"/>
        <v>53693.683333333342</v>
      </c>
      <c r="AG1491">
        <f t="shared" si="425"/>
        <v>0</v>
      </c>
      <c r="AH1491">
        <f t="shared" si="426"/>
        <v>78934.83447910627</v>
      </c>
      <c r="AI1491">
        <f t="shared" si="427"/>
        <v>5.6224195279754876E-4</v>
      </c>
      <c r="AJ1491" s="19">
        <f>(Y1491/SUMIFS(Y:Y,$B:$B,$B1491))*SUMIFS(d.tsales!$L:$L,d.tsales!$G:$G,d.details!$B1491,d.tsales!$P:$P,"GPPJ")</f>
        <v>78934.83447910627</v>
      </c>
      <c r="AK1491" s="19">
        <f>IF(RIGHT(Q1491,4)="Bima",0,(Z1491/SUMIFS(Z:Z,$B:$B,$B1491))*SUMIFS(d.tsales!$L:$L,d.tsales!$G:$G,d.details!$B1491,d.tsales!$P:$P,"GEN"))</f>
        <v>0</v>
      </c>
      <c r="AL1491" s="19">
        <f>IF(RIGHT(Q1491,6)="Arjuna",0,(AA1491/SUMIFS(AA:AA,$B:$B,$B1491))*SUMIFS(d.tsales!$L:$L,d.tsales!$G:$G,d.details!$B1491,d.tsales!$P:$P,"GBS"))</f>
        <v>0</v>
      </c>
      <c r="AM1491" s="19">
        <f>IF(RIGHT(Q1491,6)="Arjuna",0,(AB1491/SUMIFS(AB:AB,$B:$B,$B1491))*SUMIFS(d.tsales!$L:$L,d.tsales!$G:$G,d.details!$B1491,d.tsales!$P:$P,"MBR"))</f>
        <v>0</v>
      </c>
      <c r="AN1491" s="19">
        <f>IF(RIGHT(Q1491,6)="Arjuna",0,(AC1491/SUMIFS(AC:AC,$B:$B,$B1491))*SUMIFS(d.tsales!$L:$L,d.tsales!$G:$G,d.details!$B1491,d.tsales!$P:$P,"HGJ"))</f>
        <v>0</v>
      </c>
      <c r="AO1491" s="19">
        <f>IF(RIGHT(Q1491,6)="Arjuna",0,(AD1491/SUMIFS(AD:AD,$B:$B,$B1491))*SUMIFS(d.tsales!$L:$L,d.tsales!$G:$G,d.details!$B1491,d.tsales!$P:$P,"OTHERS"))</f>
        <v>0</v>
      </c>
      <c r="AP1491" s="19">
        <f t="shared" si="428"/>
        <v>78934.83447910627</v>
      </c>
      <c r="AQ1491" s="19">
        <f t="shared" si="429"/>
        <v>0</v>
      </c>
      <c r="AR1491">
        <f t="shared" si="430"/>
        <v>0</v>
      </c>
      <c r="AS1491">
        <f>SUMIFS(Dsource!$BI:$BI,Dsource!$BE:$BE,d.details!$J1491,Dsource!$BF:$BF,"GPPJ")</f>
        <v>0</v>
      </c>
      <c r="AT1491">
        <f>SUMIFS(Dsource!$BI:$BI,Dsource!$BE:$BE,d.details!$J1491,Dsource!$BF:$BF,"GEN")</f>
        <v>0</v>
      </c>
      <c r="AU1491">
        <f>SUMIFS(Dsource!$BI:$BI,Dsource!$BE:$BE,d.details!$J1491,Dsource!$BF:$BF,"GBS")</f>
        <v>0</v>
      </c>
      <c r="AV1491">
        <f>SUMIFS(Dsource!$BI:$BI,Dsource!$BE:$BE,d.details!$J1491,Dsource!$BF:$BF,"MBR")</f>
        <v>0</v>
      </c>
      <c r="AW1491">
        <f>SUMIFS(Dsource!$BI:$BI,Dsource!$BE:$BE,d.details!$J1491,Dsource!$BF:$BF,"HGJ")</f>
        <v>0</v>
      </c>
      <c r="AX1491">
        <f>SUMIFS(Dsource!$BI:$BI,Dsource!$BE:$BE,d.details!$J1491,Dsource!$BF:$BF,"RANS")</f>
        <v>0</v>
      </c>
      <c r="AY1491">
        <f>SUMIFS(Dsource!$BI:$BI,Dsource!$BE:$BE,d.details!$J1491,Dsource!$BF:$BF,"ABBOTT")+SUMIFS(Dsource!$BI:$BI,Dsource!$BE:$BE,d.details!$J1491,Dsource!$BF:$BF,"GSJ")</f>
        <v>0</v>
      </c>
      <c r="AZ1491">
        <f t="shared" si="431"/>
        <v>-78934.83447910627</v>
      </c>
      <c r="BA1491">
        <f t="shared" si="432"/>
        <v>-78934.83447910627</v>
      </c>
      <c r="BB1491">
        <f t="shared" si="433"/>
        <v>0</v>
      </c>
      <c r="BC1491">
        <f t="shared" si="434"/>
        <v>0</v>
      </c>
      <c r="BD1491">
        <v>0</v>
      </c>
      <c r="BE1491">
        <f>SUMIFS(Dsource!$BJ:$BJ,Dsource!$BE:$BE,d.details!$J1491,Dsource!$BF:$BF,"GBS")</f>
        <v>0</v>
      </c>
      <c r="BF1491">
        <f t="shared" si="435"/>
        <v>0</v>
      </c>
      <c r="BG1491" t="str">
        <f t="shared" si="436"/>
        <v>&lt; 100rb</v>
      </c>
      <c r="BH1491" t="str">
        <f t="shared" si="437"/>
        <v>&lt; 100rb</v>
      </c>
      <c r="BI1491" s="14">
        <f>SUMIF(Dsource!$BW:$BW,d.details!$J1491,Dsource!BX:BX)</f>
        <v>1.6666666666666667</v>
      </c>
      <c r="BJ1491" s="14">
        <f>SUMIF(Dsource!$BW:$BW,d.details!$J1491,Dsource!BY:BY)</f>
        <v>0</v>
      </c>
      <c r="BK1491">
        <f t="shared" si="438"/>
        <v>1</v>
      </c>
      <c r="BL1491" t="s">
        <v>229</v>
      </c>
      <c r="BM1491">
        <f t="shared" si="439"/>
        <v>0</v>
      </c>
      <c r="BN1491">
        <f t="shared" si="440"/>
        <v>289155.84837699996</v>
      </c>
      <c r="BO1491">
        <f>SUMIFS(Dsource!$BT:$BT,Dsource!$BS:$BS,"Arjuna",Dsource!$BQ:$BQ,d.details!$J1491)</f>
        <v>0</v>
      </c>
      <c r="BP1491">
        <f>SUMIFS(Dsource!$BT:$BT,Dsource!$BS:$BS,"Bima",Dsource!$BQ:$BQ,d.details!$J1491)</f>
        <v>0</v>
      </c>
      <c r="BQ1491">
        <f>SUMIFS(Dsource!$BO:$BO,Dsource!$BN:$BN,"Arjuna",Dsource!$BL:$BL,d.details!$J1491)</f>
        <v>0</v>
      </c>
      <c r="BR1491">
        <f>SUMIFS(Dsource!$BO:$BO,Dsource!$BN:$BN,"Bima",Dsource!$BL:$BL,d.details!$J1491)</f>
        <v>289155.84837699996</v>
      </c>
    </row>
    <row r="1492" spans="1:70" x14ac:dyDescent="0.35">
      <c r="A1492">
        <v>17210041467</v>
      </c>
      <c r="B1492" t="s">
        <v>2790</v>
      </c>
      <c r="C1492">
        <v>1</v>
      </c>
      <c r="D1492">
        <v>10041467</v>
      </c>
      <c r="E1492">
        <v>172</v>
      </c>
      <c r="F1492" t="s">
        <v>209</v>
      </c>
      <c r="G1492" t="s">
        <v>3883</v>
      </c>
      <c r="H1492" t="s">
        <v>2705</v>
      </c>
      <c r="I1492">
        <v>212</v>
      </c>
      <c r="J1492" t="s">
        <v>2758</v>
      </c>
      <c r="K1492" t="s">
        <v>2759</v>
      </c>
      <c r="L1492" t="s">
        <v>3877</v>
      </c>
      <c r="M1492" t="s">
        <v>226</v>
      </c>
      <c r="N1492" t="s">
        <v>227</v>
      </c>
      <c r="O1492">
        <v>-2.3034455220000001</v>
      </c>
      <c r="P1492">
        <v>115.27670809999999</v>
      </c>
      <c r="Q1492" t="s">
        <v>2791</v>
      </c>
      <c r="R1492" t="s">
        <v>215</v>
      </c>
      <c r="S1492" t="s">
        <v>216</v>
      </c>
      <c r="T1492" t="s">
        <v>1728</v>
      </c>
      <c r="U1492" t="s">
        <v>1738</v>
      </c>
      <c r="V1492" t="s">
        <v>255</v>
      </c>
      <c r="W1492" t="s">
        <v>1698</v>
      </c>
      <c r="X1492">
        <f t="shared" si="423"/>
        <v>812477.37372233323</v>
      </c>
      <c r="Y1492">
        <f>IF(RIGHT($Q1492,6)="Arjuna",SUMIFS(Dsource!$BH:$BH,Dsource!$BE:$BE,d.details!$J1492,Dsource!$BF:$BF,"GPPJ",Dsource!$BG:$BG,"Arjuna"),IF(RIGHT($Q1492,4)="Bima",SUMIFS(Dsource!$BH:$BH,Dsource!$BE:$BE,d.details!$J1492,Dsource!$BF:$BF,"GPPJ",Dsource!$BG:$BG,"Bima"),SUMIFS(Dsource!$BH:$BH,Dsource!$BE:$BE,d.details!$J1492,Dsource!$BF:$BF,"GPPJ")))</f>
        <v>759234.14315233321</v>
      </c>
      <c r="Z1492">
        <f>IF(RIGHT($Q1492,6)="Arjuna",SUMIFS(Dsource!$BH:$BH,Dsource!$BE:$BE,d.details!$J1492,Dsource!$BF:$BF,"GEN",Dsource!$BG:$BG,"Arjuna"),IF(RIGHT($Q1492,4)="Bima",0,SUMIFS(Dsource!$BH:$BH,Dsource!$BE:$BE,d.details!$J1492,Dsource!$BF:$BF,"GEN")))</f>
        <v>53243.230569999992</v>
      </c>
      <c r="AA1492">
        <f>IF(RIGHT($Q1492,6)="Arjuna",0,IF(RIGHT($Q1492,4)="Bima",SUMIFS(Dsource!$BH:$BH,Dsource!$BE:$BE,d.details!$J1492,Dsource!$BF:$BF,"GBS",Dsource!$BG:$BG,"Bima"),SUMIFS(Dsource!$BH:$BH,Dsource!$BE:$BE,d.details!$J1492,Dsource!$BF:$BF,"GBS")))</f>
        <v>0</v>
      </c>
      <c r="AB1492">
        <f>IF(RIGHT($Q1492,6)="Arjuna",0,IF(RIGHT($Q1492,4)="Bima",SUMIFS(Dsource!$BH:$BH,Dsource!$BE:$BE,d.details!$J1492,Dsource!$BF:$BF,"MBR",Dsource!$BG:$BG,"Bima"),SUMIFS(Dsource!$BH:$BH,Dsource!$BE:$BE,d.details!$J1492,Dsource!$BF:$BF,"MBR")))</f>
        <v>0</v>
      </c>
      <c r="AC1492">
        <f>IF(RIGHT($Q1492,6)="Arjuna",0,IF(RIGHT($Q1492,4)="Bima",SUMIFS(Dsource!$BH:$BH,Dsource!$BE:$BE,d.details!$J1492,Dsource!$BF:$BF,"HGJ",Dsource!$BG:$BG,"Bima"),SUMIFS(Dsource!$BH:$BH,Dsource!$BE:$BE,d.details!$J1492,Dsource!$BF:$BF,"HGJ")))</f>
        <v>0</v>
      </c>
      <c r="AD1492">
        <f>IF(RIGHT($Q1492,6)="Arjuna",0,IF(RIGHT($Q1492,4)="Bima",SUMIFS(Dsource!$BH:$BH,Dsource!$BE:$BE,d.details!$J1492,Dsource!$BF:$BF,"RANS",Dsource!$BG:$BG,"Bima"),SUMIFS(Dsource!$BH:$BH,Dsource!$BE:$BE,d.details!$J1492,Dsource!$BF:$BF,"RANS")))</f>
        <v>0</v>
      </c>
      <c r="AE1492">
        <f>IF(RIGHT($Q1492,6)="Arjuna",0,IF(RIGHT($Q1492,4)="Bima",SUMIFS(Dsource!$BH:$BH,Dsource!$BE:$BE,d.details!$J1492,Dsource!$BF:$BF,"GSJ",Dsource!$BG:$BG,"Bima"),SUMIFS(Dsource!$BH:$BH,Dsource!$BE:$BE,d.details!$J1492,Dsource!$BF:$BF,"GSJ")))</f>
        <v>0</v>
      </c>
      <c r="AF1492">
        <f t="shared" si="424"/>
        <v>812477.37372233323</v>
      </c>
      <c r="AG1492">
        <f t="shared" si="425"/>
        <v>0</v>
      </c>
      <c r="AH1492">
        <f t="shared" si="426"/>
        <v>1212920.6038093714</v>
      </c>
      <c r="AI1492">
        <f t="shared" si="427"/>
        <v>7.9501583943587667E-3</v>
      </c>
      <c r="AJ1492" s="19">
        <f>(Y1492/SUMIFS(Y:Y,$B:$B,$B1492))*SUMIFS(d.tsales!$L:$L,d.tsales!$G:$G,d.details!$B1492,d.tsales!$P:$P,"GPPJ")</f>
        <v>1116146.5874592103</v>
      </c>
      <c r="AK1492" s="19">
        <f>IF(RIGHT(Q1492,4)="Bima",0,(Z1492/SUMIFS(Z:Z,$B:$B,$B1492))*SUMIFS(d.tsales!$L:$L,d.tsales!$G:$G,d.details!$B1492,d.tsales!$P:$P,"GEN"))</f>
        <v>96774.016350161066</v>
      </c>
      <c r="AL1492" s="19">
        <f>IF(RIGHT(Q1492,6)="Arjuna",0,(AA1492/SUMIFS(AA:AA,$B:$B,$B1492))*SUMIFS(d.tsales!$L:$L,d.tsales!$G:$G,d.details!$B1492,d.tsales!$P:$P,"GBS"))</f>
        <v>0</v>
      </c>
      <c r="AM1492" s="19">
        <f>IF(RIGHT(Q1492,6)="Arjuna",0,(AB1492/SUMIFS(AB:AB,$B:$B,$B1492))*SUMIFS(d.tsales!$L:$L,d.tsales!$G:$G,d.details!$B1492,d.tsales!$P:$P,"MBR"))</f>
        <v>0</v>
      </c>
      <c r="AN1492" s="19">
        <f>IF(RIGHT(Q1492,6)="Arjuna",0,(AC1492/SUMIFS(AC:AC,$B:$B,$B1492))*SUMIFS(d.tsales!$L:$L,d.tsales!$G:$G,d.details!$B1492,d.tsales!$P:$P,"HGJ"))</f>
        <v>0</v>
      </c>
      <c r="AO1492" s="19">
        <f>IF(RIGHT(Q1492,6)="Arjuna",0,(AD1492/SUMIFS(AD:AD,$B:$B,$B1492))*SUMIFS(d.tsales!$L:$L,d.tsales!$G:$G,d.details!$B1492,d.tsales!$P:$P,"OTHERS"))</f>
        <v>0</v>
      </c>
      <c r="AP1492" s="19">
        <f t="shared" si="428"/>
        <v>1212920.6038093714</v>
      </c>
      <c r="AQ1492" s="19">
        <f t="shared" si="429"/>
        <v>0</v>
      </c>
      <c r="AR1492">
        <f t="shared" si="430"/>
        <v>0</v>
      </c>
      <c r="AS1492">
        <f>SUMIFS(Dsource!$BI:$BI,Dsource!$BE:$BE,d.details!$J1492,Dsource!$BF:$BF,"GPPJ")</f>
        <v>0</v>
      </c>
      <c r="AT1492">
        <f>SUMIFS(Dsource!$BI:$BI,Dsource!$BE:$BE,d.details!$J1492,Dsource!$BF:$BF,"GEN")</f>
        <v>0</v>
      </c>
      <c r="AU1492">
        <f>SUMIFS(Dsource!$BI:$BI,Dsource!$BE:$BE,d.details!$J1492,Dsource!$BF:$BF,"GBS")</f>
        <v>0</v>
      </c>
      <c r="AV1492">
        <f>SUMIFS(Dsource!$BI:$BI,Dsource!$BE:$BE,d.details!$J1492,Dsource!$BF:$BF,"MBR")</f>
        <v>0</v>
      </c>
      <c r="AW1492">
        <f>SUMIFS(Dsource!$BI:$BI,Dsource!$BE:$BE,d.details!$J1492,Dsource!$BF:$BF,"HGJ")</f>
        <v>0</v>
      </c>
      <c r="AX1492">
        <f>SUMIFS(Dsource!$BI:$BI,Dsource!$BE:$BE,d.details!$J1492,Dsource!$BF:$BF,"RANS")</f>
        <v>0</v>
      </c>
      <c r="AY1492">
        <f>SUMIFS(Dsource!$BI:$BI,Dsource!$BE:$BE,d.details!$J1492,Dsource!$BF:$BF,"ABBOTT")+SUMIFS(Dsource!$BI:$BI,Dsource!$BE:$BE,d.details!$J1492,Dsource!$BF:$BF,"GSJ")</f>
        <v>0</v>
      </c>
      <c r="AZ1492">
        <f t="shared" si="431"/>
        <v>-1212920.6038093714</v>
      </c>
      <c r="BA1492">
        <f t="shared" si="432"/>
        <v>-1212920.6038093714</v>
      </c>
      <c r="BB1492">
        <f t="shared" si="433"/>
        <v>0</v>
      </c>
      <c r="BC1492">
        <f t="shared" si="434"/>
        <v>0</v>
      </c>
      <c r="BD1492">
        <v>0</v>
      </c>
      <c r="BE1492">
        <f>SUMIFS(Dsource!$BJ:$BJ,Dsource!$BE:$BE,d.details!$J1492,Dsource!$BF:$BF,"GBS")</f>
        <v>0</v>
      </c>
      <c r="BF1492">
        <f t="shared" si="435"/>
        <v>0</v>
      </c>
      <c r="BG1492" t="str">
        <f t="shared" si="436"/>
        <v>&gt; 500rb</v>
      </c>
      <c r="BH1492" t="str">
        <f t="shared" si="437"/>
        <v>&lt; 100rb</v>
      </c>
      <c r="BI1492" s="14">
        <f>SUMIF(Dsource!$BW:$BW,d.details!$J1492,Dsource!BX:BX)</f>
        <v>26.666666666666668</v>
      </c>
      <c r="BJ1492" s="14">
        <f>SUMIF(Dsource!$BW:$BW,d.details!$J1492,Dsource!BY:BY)</f>
        <v>28</v>
      </c>
      <c r="BK1492">
        <f t="shared" si="438"/>
        <v>1</v>
      </c>
      <c r="BL1492" t="s">
        <v>229</v>
      </c>
      <c r="BM1492">
        <f t="shared" si="439"/>
        <v>1511936.8083740002</v>
      </c>
      <c r="BN1492">
        <f t="shared" si="440"/>
        <v>717750.36738099996</v>
      </c>
      <c r="BO1492">
        <f>SUMIFS(Dsource!$BT:$BT,Dsource!$BS:$BS,"Arjuna",Dsource!$BQ:$BQ,d.details!$J1492)</f>
        <v>751486.41</v>
      </c>
      <c r="BP1492">
        <f>SUMIFS(Dsource!$BT:$BT,Dsource!$BS:$BS,"Bima",Dsource!$BQ:$BQ,d.details!$J1492)</f>
        <v>760450.3983740001</v>
      </c>
      <c r="BQ1492">
        <f>SUMIFS(Dsource!$BO:$BO,Dsource!$BN:$BN,"Arjuna",Dsource!$BL:$BL,d.details!$J1492)</f>
        <v>585486.42648099991</v>
      </c>
      <c r="BR1492">
        <f>SUMIFS(Dsource!$BO:$BO,Dsource!$BN:$BN,"Bima",Dsource!$BL:$BL,d.details!$J1492)</f>
        <v>132263.94089999999</v>
      </c>
    </row>
    <row r="1493" spans="1:70" x14ac:dyDescent="0.35">
      <c r="A1493">
        <v>17210041467</v>
      </c>
      <c r="B1493" t="s">
        <v>2790</v>
      </c>
      <c r="C1493">
        <v>1</v>
      </c>
      <c r="D1493">
        <v>10041467</v>
      </c>
      <c r="E1493">
        <v>172</v>
      </c>
      <c r="F1493" t="s">
        <v>209</v>
      </c>
      <c r="G1493" t="s">
        <v>3883</v>
      </c>
      <c r="H1493" t="s">
        <v>2705</v>
      </c>
      <c r="I1493">
        <v>212</v>
      </c>
      <c r="J1493" t="s">
        <v>2760</v>
      </c>
      <c r="K1493" t="s">
        <v>2761</v>
      </c>
      <c r="L1493" t="s">
        <v>3450</v>
      </c>
      <c r="M1493" t="s">
        <v>226</v>
      </c>
      <c r="N1493" t="s">
        <v>227</v>
      </c>
      <c r="O1493">
        <v>-2.2814420000000002</v>
      </c>
      <c r="P1493">
        <v>115.29691099999999</v>
      </c>
      <c r="Q1493" t="s">
        <v>2791</v>
      </c>
      <c r="R1493" t="s">
        <v>215</v>
      </c>
      <c r="S1493" t="s">
        <v>216</v>
      </c>
      <c r="T1493" t="s">
        <v>1262</v>
      </c>
      <c r="U1493" t="s">
        <v>1696</v>
      </c>
      <c r="V1493" t="s">
        <v>255</v>
      </c>
      <c r="W1493" t="s">
        <v>1698</v>
      </c>
      <c r="X1493">
        <f t="shared" si="423"/>
        <v>338678.60783666669</v>
      </c>
      <c r="Y1493">
        <f>IF(RIGHT($Q1493,6)="Arjuna",SUMIFS(Dsource!$BH:$BH,Dsource!$BE:$BE,d.details!$J1493,Dsource!$BF:$BF,"GPPJ",Dsource!$BG:$BG,"Arjuna"),IF(RIGHT($Q1493,4)="Bima",SUMIFS(Dsource!$BH:$BH,Dsource!$BE:$BE,d.details!$J1493,Dsource!$BF:$BF,"GPPJ",Dsource!$BG:$BG,"Bima"),SUMIFS(Dsource!$BH:$BH,Dsource!$BE:$BE,d.details!$J1493,Dsource!$BF:$BF,"GPPJ")))</f>
        <v>237237.18726666667</v>
      </c>
      <c r="Z1493">
        <f>IF(RIGHT($Q1493,6)="Arjuna",SUMIFS(Dsource!$BH:$BH,Dsource!$BE:$BE,d.details!$J1493,Dsource!$BF:$BF,"GEN",Dsource!$BG:$BG,"Arjuna"),IF(RIGHT($Q1493,4)="Bima",0,SUMIFS(Dsource!$BH:$BH,Dsource!$BE:$BE,d.details!$J1493,Dsource!$BF:$BF,"GEN")))</f>
        <v>101441.42057</v>
      </c>
      <c r="AA1493">
        <f>IF(RIGHT($Q1493,6)="Arjuna",0,IF(RIGHT($Q1493,4)="Bima",SUMIFS(Dsource!$BH:$BH,Dsource!$BE:$BE,d.details!$J1493,Dsource!$BF:$BF,"GBS",Dsource!$BG:$BG,"Bima"),SUMIFS(Dsource!$BH:$BH,Dsource!$BE:$BE,d.details!$J1493,Dsource!$BF:$BF,"GBS")))</f>
        <v>0</v>
      </c>
      <c r="AB1493">
        <f>IF(RIGHT($Q1493,6)="Arjuna",0,IF(RIGHT($Q1493,4)="Bima",SUMIFS(Dsource!$BH:$BH,Dsource!$BE:$BE,d.details!$J1493,Dsource!$BF:$BF,"MBR",Dsource!$BG:$BG,"Bima"),SUMIFS(Dsource!$BH:$BH,Dsource!$BE:$BE,d.details!$J1493,Dsource!$BF:$BF,"MBR")))</f>
        <v>0</v>
      </c>
      <c r="AC1493">
        <f>IF(RIGHT($Q1493,6)="Arjuna",0,IF(RIGHT($Q1493,4)="Bima",SUMIFS(Dsource!$BH:$BH,Dsource!$BE:$BE,d.details!$J1493,Dsource!$BF:$BF,"HGJ",Dsource!$BG:$BG,"Bima"),SUMIFS(Dsource!$BH:$BH,Dsource!$BE:$BE,d.details!$J1493,Dsource!$BF:$BF,"HGJ")))</f>
        <v>0</v>
      </c>
      <c r="AD1493">
        <f>IF(RIGHT($Q1493,6)="Arjuna",0,IF(RIGHT($Q1493,4)="Bima",SUMIFS(Dsource!$BH:$BH,Dsource!$BE:$BE,d.details!$J1493,Dsource!$BF:$BF,"RANS",Dsource!$BG:$BG,"Bima"),SUMIFS(Dsource!$BH:$BH,Dsource!$BE:$BE,d.details!$J1493,Dsource!$BF:$BF,"RANS")))</f>
        <v>0</v>
      </c>
      <c r="AE1493">
        <f>IF(RIGHT($Q1493,6)="Arjuna",0,IF(RIGHT($Q1493,4)="Bima",SUMIFS(Dsource!$BH:$BH,Dsource!$BE:$BE,d.details!$J1493,Dsource!$BF:$BF,"GSJ",Dsource!$BG:$BG,"Bima"),SUMIFS(Dsource!$BH:$BH,Dsource!$BE:$BE,d.details!$J1493,Dsource!$BF:$BF,"GSJ")))</f>
        <v>0</v>
      </c>
      <c r="AF1493">
        <f t="shared" si="424"/>
        <v>338678.60783666669</v>
      </c>
      <c r="AG1493">
        <f t="shared" si="425"/>
        <v>0</v>
      </c>
      <c r="AH1493">
        <f t="shared" si="426"/>
        <v>533139.53741338453</v>
      </c>
      <c r="AI1493">
        <f t="shared" si="427"/>
        <v>2.4841786065774047E-3</v>
      </c>
      <c r="AJ1493" s="19">
        <f>(Y1493/SUMIFS(Y:Y,$B:$B,$B1493))*SUMIFS(d.tsales!$L:$L,d.tsales!$G:$G,d.details!$B1493,d.tsales!$P:$P,"GPPJ")</f>
        <v>348761.2871132216</v>
      </c>
      <c r="AK1493" s="19">
        <f>IF(RIGHT(Q1493,4)="Bima",0,(Z1493/SUMIFS(Z:Z,$B:$B,$B1493))*SUMIFS(d.tsales!$L:$L,d.tsales!$G:$G,d.details!$B1493,d.tsales!$P:$P,"GEN"))</f>
        <v>184378.25030016294</v>
      </c>
      <c r="AL1493" s="19">
        <f>IF(RIGHT(Q1493,6)="Arjuna",0,(AA1493/SUMIFS(AA:AA,$B:$B,$B1493))*SUMIFS(d.tsales!$L:$L,d.tsales!$G:$G,d.details!$B1493,d.tsales!$P:$P,"GBS"))</f>
        <v>0</v>
      </c>
      <c r="AM1493" s="19">
        <f>IF(RIGHT(Q1493,6)="Arjuna",0,(AB1493/SUMIFS(AB:AB,$B:$B,$B1493))*SUMIFS(d.tsales!$L:$L,d.tsales!$G:$G,d.details!$B1493,d.tsales!$P:$P,"MBR"))</f>
        <v>0</v>
      </c>
      <c r="AN1493" s="19">
        <f>IF(RIGHT(Q1493,6)="Arjuna",0,(AC1493/SUMIFS(AC:AC,$B:$B,$B1493))*SUMIFS(d.tsales!$L:$L,d.tsales!$G:$G,d.details!$B1493,d.tsales!$P:$P,"HGJ"))</f>
        <v>0</v>
      </c>
      <c r="AO1493" s="19">
        <f>IF(RIGHT(Q1493,6)="Arjuna",0,(AD1493/SUMIFS(AD:AD,$B:$B,$B1493))*SUMIFS(d.tsales!$L:$L,d.tsales!$G:$G,d.details!$B1493,d.tsales!$P:$P,"OTHERS"))</f>
        <v>0</v>
      </c>
      <c r="AP1493" s="19">
        <f t="shared" si="428"/>
        <v>533139.53741338453</v>
      </c>
      <c r="AQ1493" s="19">
        <f t="shared" si="429"/>
        <v>0</v>
      </c>
      <c r="AR1493">
        <f t="shared" si="430"/>
        <v>0</v>
      </c>
      <c r="AS1493">
        <f>SUMIFS(Dsource!$BI:$BI,Dsource!$BE:$BE,d.details!$J1493,Dsource!$BF:$BF,"GPPJ")</f>
        <v>0</v>
      </c>
      <c r="AT1493">
        <f>SUMIFS(Dsource!$BI:$BI,Dsource!$BE:$BE,d.details!$J1493,Dsource!$BF:$BF,"GEN")</f>
        <v>0</v>
      </c>
      <c r="AU1493">
        <f>SUMIFS(Dsource!$BI:$BI,Dsource!$BE:$BE,d.details!$J1493,Dsource!$BF:$BF,"GBS")</f>
        <v>0</v>
      </c>
      <c r="AV1493">
        <f>SUMIFS(Dsource!$BI:$BI,Dsource!$BE:$BE,d.details!$J1493,Dsource!$BF:$BF,"MBR")</f>
        <v>0</v>
      </c>
      <c r="AW1493">
        <f>SUMIFS(Dsource!$BI:$BI,Dsource!$BE:$BE,d.details!$J1493,Dsource!$BF:$BF,"HGJ")</f>
        <v>0</v>
      </c>
      <c r="AX1493">
        <f>SUMIFS(Dsource!$BI:$BI,Dsource!$BE:$BE,d.details!$J1493,Dsource!$BF:$BF,"RANS")</f>
        <v>0</v>
      </c>
      <c r="AY1493">
        <f>SUMIFS(Dsource!$BI:$BI,Dsource!$BE:$BE,d.details!$J1493,Dsource!$BF:$BF,"ABBOTT")+SUMIFS(Dsource!$BI:$BI,Dsource!$BE:$BE,d.details!$J1493,Dsource!$BF:$BF,"GSJ")</f>
        <v>0</v>
      </c>
      <c r="AZ1493">
        <f t="shared" si="431"/>
        <v>-533139.53741338453</v>
      </c>
      <c r="BA1493">
        <f t="shared" si="432"/>
        <v>-533139.53741338453</v>
      </c>
      <c r="BB1493">
        <f t="shared" si="433"/>
        <v>0</v>
      </c>
      <c r="BC1493">
        <f t="shared" si="434"/>
        <v>0</v>
      </c>
      <c r="BD1493">
        <v>0</v>
      </c>
      <c r="BE1493">
        <f>SUMIFS(Dsource!$BJ:$BJ,Dsource!$BE:$BE,d.details!$J1493,Dsource!$BF:$BF,"GBS")</f>
        <v>0</v>
      </c>
      <c r="BF1493">
        <f t="shared" si="435"/>
        <v>0</v>
      </c>
      <c r="BG1493" t="str">
        <f t="shared" si="436"/>
        <v>&gt; 200rb</v>
      </c>
      <c r="BH1493" t="str">
        <f t="shared" si="437"/>
        <v>&lt; 100rb</v>
      </c>
      <c r="BI1493" s="14">
        <f>SUMIF(Dsource!$BW:$BW,d.details!$J1493,Dsource!BX:BX)</f>
        <v>15.333333333333334</v>
      </c>
      <c r="BJ1493" s="14">
        <f>SUMIF(Dsource!$BW:$BW,d.details!$J1493,Dsource!BY:BY)</f>
        <v>8</v>
      </c>
      <c r="BK1493">
        <f t="shared" si="438"/>
        <v>1</v>
      </c>
      <c r="BL1493" t="s">
        <v>229</v>
      </c>
      <c r="BM1493">
        <f t="shared" si="439"/>
        <v>161024.29</v>
      </c>
      <c r="BN1493">
        <f t="shared" si="440"/>
        <v>1064268.3544859998</v>
      </c>
      <c r="BO1493">
        <f>SUMIFS(Dsource!$BT:$BT,Dsource!$BS:$BS,"Arjuna",Dsource!$BQ:$BQ,d.details!$J1493)</f>
        <v>148783.75</v>
      </c>
      <c r="BP1493">
        <f>SUMIFS(Dsource!$BT:$BT,Dsource!$BS:$BS,"Bima",Dsource!$BQ:$BQ,d.details!$J1493)</f>
        <v>12240.54</v>
      </c>
      <c r="BQ1493">
        <f>SUMIFS(Dsource!$BO:$BO,Dsource!$BN:$BN,"Arjuna",Dsource!$BL:$BL,d.details!$J1493)</f>
        <v>725453.06449299981</v>
      </c>
      <c r="BR1493">
        <f>SUMIFS(Dsource!$BO:$BO,Dsource!$BN:$BN,"Bima",Dsource!$BL:$BL,d.details!$J1493)</f>
        <v>338815.28999299998</v>
      </c>
    </row>
    <row r="1494" spans="1:70" x14ac:dyDescent="0.35">
      <c r="A1494">
        <v>17210041467</v>
      </c>
      <c r="B1494" t="s">
        <v>2790</v>
      </c>
      <c r="C1494">
        <v>1</v>
      </c>
      <c r="D1494">
        <v>10041467</v>
      </c>
      <c r="E1494">
        <v>172</v>
      </c>
      <c r="F1494" t="s">
        <v>209</v>
      </c>
      <c r="G1494" t="s">
        <v>3883</v>
      </c>
      <c r="H1494" t="s">
        <v>2705</v>
      </c>
      <c r="I1494">
        <v>212</v>
      </c>
      <c r="J1494" t="s">
        <v>2764</v>
      </c>
      <c r="K1494" t="s">
        <v>2765</v>
      </c>
      <c r="L1494" t="s">
        <v>3878</v>
      </c>
      <c r="M1494" t="s">
        <v>226</v>
      </c>
      <c r="N1494" t="s">
        <v>227</v>
      </c>
      <c r="O1494">
        <v>-2.2576900000000002</v>
      </c>
      <c r="P1494">
        <v>115.31386999999999</v>
      </c>
      <c r="Q1494" t="s">
        <v>2791</v>
      </c>
      <c r="R1494" t="s">
        <v>215</v>
      </c>
      <c r="S1494" t="s">
        <v>216</v>
      </c>
      <c r="T1494" t="s">
        <v>1262</v>
      </c>
      <c r="U1494" t="s">
        <v>2335</v>
      </c>
      <c r="V1494" t="s">
        <v>302</v>
      </c>
      <c r="W1494" t="s">
        <v>1698</v>
      </c>
      <c r="X1494">
        <f t="shared" si="423"/>
        <v>27732.723333333332</v>
      </c>
      <c r="Y1494">
        <f>IF(RIGHT($Q1494,6)="Arjuna",SUMIFS(Dsource!$BH:$BH,Dsource!$BE:$BE,d.details!$J1494,Dsource!$BF:$BF,"GPPJ",Dsource!$BG:$BG,"Arjuna"),IF(RIGHT($Q1494,4)="Bima",SUMIFS(Dsource!$BH:$BH,Dsource!$BE:$BE,d.details!$J1494,Dsource!$BF:$BF,"GPPJ",Dsource!$BG:$BG,"Bima"),SUMIFS(Dsource!$BH:$BH,Dsource!$BE:$BE,d.details!$J1494,Dsource!$BF:$BF,"GPPJ")))</f>
        <v>15855.85</v>
      </c>
      <c r="Z1494">
        <f>IF(RIGHT($Q1494,6)="Arjuna",SUMIFS(Dsource!$BH:$BH,Dsource!$BE:$BE,d.details!$J1494,Dsource!$BF:$BF,"GEN",Dsource!$BG:$BG,"Arjuna"),IF(RIGHT($Q1494,4)="Bima",0,SUMIFS(Dsource!$BH:$BH,Dsource!$BE:$BE,d.details!$J1494,Dsource!$BF:$BF,"GEN")))</f>
        <v>11876.873333333331</v>
      </c>
      <c r="AA1494">
        <f>IF(RIGHT($Q1494,6)="Arjuna",0,IF(RIGHT($Q1494,4)="Bima",SUMIFS(Dsource!$BH:$BH,Dsource!$BE:$BE,d.details!$J1494,Dsource!$BF:$BF,"GBS",Dsource!$BG:$BG,"Bima"),SUMIFS(Dsource!$BH:$BH,Dsource!$BE:$BE,d.details!$J1494,Dsource!$BF:$BF,"GBS")))</f>
        <v>0</v>
      </c>
      <c r="AB1494">
        <f>IF(RIGHT($Q1494,6)="Arjuna",0,IF(RIGHT($Q1494,4)="Bima",SUMIFS(Dsource!$BH:$BH,Dsource!$BE:$BE,d.details!$J1494,Dsource!$BF:$BF,"MBR",Dsource!$BG:$BG,"Bima"),SUMIFS(Dsource!$BH:$BH,Dsource!$BE:$BE,d.details!$J1494,Dsource!$BF:$BF,"MBR")))</f>
        <v>0</v>
      </c>
      <c r="AC1494">
        <f>IF(RIGHT($Q1494,6)="Arjuna",0,IF(RIGHT($Q1494,4)="Bima",SUMIFS(Dsource!$BH:$BH,Dsource!$BE:$BE,d.details!$J1494,Dsource!$BF:$BF,"HGJ",Dsource!$BG:$BG,"Bima"),SUMIFS(Dsource!$BH:$BH,Dsource!$BE:$BE,d.details!$J1494,Dsource!$BF:$BF,"HGJ")))</f>
        <v>0</v>
      </c>
      <c r="AD1494">
        <f>IF(RIGHT($Q1494,6)="Arjuna",0,IF(RIGHT($Q1494,4)="Bima",SUMIFS(Dsource!$BH:$BH,Dsource!$BE:$BE,d.details!$J1494,Dsource!$BF:$BF,"RANS",Dsource!$BG:$BG,"Bima"),SUMIFS(Dsource!$BH:$BH,Dsource!$BE:$BE,d.details!$J1494,Dsource!$BF:$BF,"RANS")))</f>
        <v>0</v>
      </c>
      <c r="AE1494">
        <f>IF(RIGHT($Q1494,6)="Arjuna",0,IF(RIGHT($Q1494,4)="Bima",SUMIFS(Dsource!$BH:$BH,Dsource!$BE:$BE,d.details!$J1494,Dsource!$BF:$BF,"GSJ",Dsource!$BG:$BG,"Bima"),SUMIFS(Dsource!$BH:$BH,Dsource!$BE:$BE,d.details!$J1494,Dsource!$BF:$BF,"GSJ")))</f>
        <v>0</v>
      </c>
      <c r="AF1494">
        <f t="shared" si="424"/>
        <v>27732.723333333332</v>
      </c>
      <c r="AG1494">
        <f t="shared" si="425"/>
        <v>0</v>
      </c>
      <c r="AH1494">
        <f t="shared" si="426"/>
        <v>44896.820214472798</v>
      </c>
      <c r="AI1494">
        <f t="shared" si="427"/>
        <v>1.660311514097719E-4</v>
      </c>
      <c r="AJ1494" s="19">
        <f>(Y1494/SUMIFS(Y:Y,$B:$B,$B1494))*SUMIFS(d.tsales!$L:$L,d.tsales!$G:$G,d.details!$B1494,d.tsales!$P:$P,"GPPJ")</f>
        <v>23309.611439872107</v>
      </c>
      <c r="AK1494" s="19">
        <f>IF(RIGHT(Q1494,4)="Bima",0,(Z1494/SUMIFS(Z:Z,$B:$B,$B1494))*SUMIFS(d.tsales!$L:$L,d.tsales!$G:$G,d.details!$B1494,d.tsales!$P:$P,"GEN"))</f>
        <v>21587.208774600691</v>
      </c>
      <c r="AL1494" s="19">
        <f>IF(RIGHT(Q1494,6)="Arjuna",0,(AA1494/SUMIFS(AA:AA,$B:$B,$B1494))*SUMIFS(d.tsales!$L:$L,d.tsales!$G:$G,d.details!$B1494,d.tsales!$P:$P,"GBS"))</f>
        <v>0</v>
      </c>
      <c r="AM1494" s="19">
        <f>IF(RIGHT(Q1494,6)="Arjuna",0,(AB1494/SUMIFS(AB:AB,$B:$B,$B1494))*SUMIFS(d.tsales!$L:$L,d.tsales!$G:$G,d.details!$B1494,d.tsales!$P:$P,"MBR"))</f>
        <v>0</v>
      </c>
      <c r="AN1494" s="19">
        <f>IF(RIGHT(Q1494,6)="Arjuna",0,(AC1494/SUMIFS(AC:AC,$B:$B,$B1494))*SUMIFS(d.tsales!$L:$L,d.tsales!$G:$G,d.details!$B1494,d.tsales!$P:$P,"HGJ"))</f>
        <v>0</v>
      </c>
      <c r="AO1494" s="19">
        <f>IF(RIGHT(Q1494,6)="Arjuna",0,(AD1494/SUMIFS(AD:AD,$B:$B,$B1494))*SUMIFS(d.tsales!$L:$L,d.tsales!$G:$G,d.details!$B1494,d.tsales!$P:$P,"OTHERS"))</f>
        <v>0</v>
      </c>
      <c r="AP1494" s="19">
        <f t="shared" si="428"/>
        <v>44896.820214472798</v>
      </c>
      <c r="AQ1494" s="19">
        <f t="shared" si="429"/>
        <v>0</v>
      </c>
      <c r="AR1494">
        <f t="shared" si="430"/>
        <v>0</v>
      </c>
      <c r="AS1494">
        <f>SUMIFS(Dsource!$BI:$BI,Dsource!$BE:$BE,d.details!$J1494,Dsource!$BF:$BF,"GPPJ")</f>
        <v>0</v>
      </c>
      <c r="AT1494">
        <f>SUMIFS(Dsource!$BI:$BI,Dsource!$BE:$BE,d.details!$J1494,Dsource!$BF:$BF,"GEN")</f>
        <v>0</v>
      </c>
      <c r="AU1494">
        <f>SUMIFS(Dsource!$BI:$BI,Dsource!$BE:$BE,d.details!$J1494,Dsource!$BF:$BF,"GBS")</f>
        <v>0</v>
      </c>
      <c r="AV1494">
        <f>SUMIFS(Dsource!$BI:$BI,Dsource!$BE:$BE,d.details!$J1494,Dsource!$BF:$BF,"MBR")</f>
        <v>0</v>
      </c>
      <c r="AW1494">
        <f>SUMIFS(Dsource!$BI:$BI,Dsource!$BE:$BE,d.details!$J1494,Dsource!$BF:$BF,"HGJ")</f>
        <v>0</v>
      </c>
      <c r="AX1494">
        <f>SUMIFS(Dsource!$BI:$BI,Dsource!$BE:$BE,d.details!$J1494,Dsource!$BF:$BF,"RANS")</f>
        <v>0</v>
      </c>
      <c r="AY1494">
        <f>SUMIFS(Dsource!$BI:$BI,Dsource!$BE:$BE,d.details!$J1494,Dsource!$BF:$BF,"ABBOTT")+SUMIFS(Dsource!$BI:$BI,Dsource!$BE:$BE,d.details!$J1494,Dsource!$BF:$BF,"GSJ")</f>
        <v>0</v>
      </c>
      <c r="AZ1494">
        <f t="shared" si="431"/>
        <v>-44896.820214472798</v>
      </c>
      <c r="BA1494">
        <f t="shared" si="432"/>
        <v>-44896.820214472798</v>
      </c>
      <c r="BB1494">
        <f t="shared" si="433"/>
        <v>0</v>
      </c>
      <c r="BC1494">
        <f t="shared" si="434"/>
        <v>0</v>
      </c>
      <c r="BD1494">
        <v>0</v>
      </c>
      <c r="BE1494">
        <f>SUMIFS(Dsource!$BJ:$BJ,Dsource!$BE:$BE,d.details!$J1494,Dsource!$BF:$BF,"GBS")</f>
        <v>0</v>
      </c>
      <c r="BF1494">
        <f t="shared" si="435"/>
        <v>0</v>
      </c>
      <c r="BG1494" t="str">
        <f t="shared" si="436"/>
        <v>&lt; 100rb</v>
      </c>
      <c r="BH1494" t="str">
        <f t="shared" si="437"/>
        <v>&lt; 100rb</v>
      </c>
      <c r="BI1494" s="14">
        <f>SUMIF(Dsource!$BW:$BW,d.details!$J1494,Dsource!BX:BX)</f>
        <v>3</v>
      </c>
      <c r="BJ1494" s="14">
        <f>SUMIF(Dsource!$BW:$BW,d.details!$J1494,Dsource!BY:BY)</f>
        <v>0</v>
      </c>
      <c r="BK1494">
        <f t="shared" si="438"/>
        <v>1</v>
      </c>
      <c r="BL1494" t="s">
        <v>229</v>
      </c>
      <c r="BM1494">
        <f t="shared" si="439"/>
        <v>0</v>
      </c>
      <c r="BN1494">
        <f t="shared" si="440"/>
        <v>0</v>
      </c>
      <c r="BO1494">
        <f>SUMIFS(Dsource!$BT:$BT,Dsource!$BS:$BS,"Arjuna",Dsource!$BQ:$BQ,d.details!$J1494)</f>
        <v>0</v>
      </c>
      <c r="BP1494">
        <f>SUMIFS(Dsource!$BT:$BT,Dsource!$BS:$BS,"Bima",Dsource!$BQ:$BQ,d.details!$J1494)</f>
        <v>0</v>
      </c>
      <c r="BQ1494">
        <f>SUMIFS(Dsource!$BO:$BO,Dsource!$BN:$BN,"Arjuna",Dsource!$BL:$BL,d.details!$J1494)</f>
        <v>0</v>
      </c>
      <c r="BR1494">
        <f>SUMIFS(Dsource!$BO:$BO,Dsource!$BN:$BN,"Bima",Dsource!$BL:$BL,d.details!$J1494)</f>
        <v>0</v>
      </c>
    </row>
    <row r="1495" spans="1:70" x14ac:dyDescent="0.35">
      <c r="A1495">
        <v>17210041467</v>
      </c>
      <c r="B1495" t="s">
        <v>2790</v>
      </c>
      <c r="C1495">
        <v>1</v>
      </c>
      <c r="D1495">
        <v>10041467</v>
      </c>
      <c r="E1495">
        <v>172</v>
      </c>
      <c r="F1495" t="s">
        <v>209</v>
      </c>
      <c r="G1495" t="s">
        <v>3883</v>
      </c>
      <c r="H1495" t="s">
        <v>2705</v>
      </c>
      <c r="I1495">
        <v>212</v>
      </c>
      <c r="J1495" t="s">
        <v>2766</v>
      </c>
      <c r="K1495" t="s">
        <v>2767</v>
      </c>
      <c r="L1495" t="s">
        <v>3879</v>
      </c>
      <c r="M1495" t="s">
        <v>226</v>
      </c>
      <c r="N1495" t="s">
        <v>227</v>
      </c>
      <c r="O1495">
        <v>-2.2648299999999999</v>
      </c>
      <c r="P1495">
        <v>115.31032999999999</v>
      </c>
      <c r="Q1495" t="s">
        <v>2791</v>
      </c>
      <c r="R1495" t="s">
        <v>215</v>
      </c>
      <c r="S1495" t="s">
        <v>216</v>
      </c>
      <c r="T1495" t="s">
        <v>1262</v>
      </c>
      <c r="U1495" t="s">
        <v>1428</v>
      </c>
      <c r="V1495" t="s">
        <v>302</v>
      </c>
      <c r="W1495" t="s">
        <v>1698</v>
      </c>
      <c r="X1495">
        <f t="shared" si="423"/>
        <v>0</v>
      </c>
      <c r="Y1495">
        <f>IF(RIGHT($Q1495,6)="Arjuna",SUMIFS(Dsource!$BH:$BH,Dsource!$BE:$BE,d.details!$J1495,Dsource!$BF:$BF,"GPPJ",Dsource!$BG:$BG,"Arjuna"),IF(RIGHT($Q1495,4)="Bima",SUMIFS(Dsource!$BH:$BH,Dsource!$BE:$BE,d.details!$J1495,Dsource!$BF:$BF,"GPPJ",Dsource!$BG:$BG,"Bima"),SUMIFS(Dsource!$BH:$BH,Dsource!$BE:$BE,d.details!$J1495,Dsource!$BF:$BF,"GPPJ")))</f>
        <v>0</v>
      </c>
      <c r="Z1495">
        <f>IF(RIGHT($Q1495,6)="Arjuna",SUMIFS(Dsource!$BH:$BH,Dsource!$BE:$BE,d.details!$J1495,Dsource!$BF:$BF,"GEN",Dsource!$BG:$BG,"Arjuna"),IF(RIGHT($Q1495,4)="Bima",0,SUMIFS(Dsource!$BH:$BH,Dsource!$BE:$BE,d.details!$J1495,Dsource!$BF:$BF,"GEN")))</f>
        <v>0</v>
      </c>
      <c r="AA1495">
        <f>IF(RIGHT($Q1495,6)="Arjuna",0,IF(RIGHT($Q1495,4)="Bima",SUMIFS(Dsource!$BH:$BH,Dsource!$BE:$BE,d.details!$J1495,Dsource!$BF:$BF,"GBS",Dsource!$BG:$BG,"Bima"),SUMIFS(Dsource!$BH:$BH,Dsource!$BE:$BE,d.details!$J1495,Dsource!$BF:$BF,"GBS")))</f>
        <v>0</v>
      </c>
      <c r="AB1495">
        <f>IF(RIGHT($Q1495,6)="Arjuna",0,IF(RIGHT($Q1495,4)="Bima",SUMIFS(Dsource!$BH:$BH,Dsource!$BE:$BE,d.details!$J1495,Dsource!$BF:$BF,"MBR",Dsource!$BG:$BG,"Bima"),SUMIFS(Dsource!$BH:$BH,Dsource!$BE:$BE,d.details!$J1495,Dsource!$BF:$BF,"MBR")))</f>
        <v>0</v>
      </c>
      <c r="AC1495">
        <f>IF(RIGHT($Q1495,6)="Arjuna",0,IF(RIGHT($Q1495,4)="Bima",SUMIFS(Dsource!$BH:$BH,Dsource!$BE:$BE,d.details!$J1495,Dsource!$BF:$BF,"HGJ",Dsource!$BG:$BG,"Bima"),SUMIFS(Dsource!$BH:$BH,Dsource!$BE:$BE,d.details!$J1495,Dsource!$BF:$BF,"HGJ")))</f>
        <v>0</v>
      </c>
      <c r="AD1495">
        <f>IF(RIGHT($Q1495,6)="Arjuna",0,IF(RIGHT($Q1495,4)="Bima",SUMIFS(Dsource!$BH:$BH,Dsource!$BE:$BE,d.details!$J1495,Dsource!$BF:$BF,"RANS",Dsource!$BG:$BG,"Bima"),SUMIFS(Dsource!$BH:$BH,Dsource!$BE:$BE,d.details!$J1495,Dsource!$BF:$BF,"RANS")))</f>
        <v>0</v>
      </c>
      <c r="AE1495">
        <f>IF(RIGHT($Q1495,6)="Arjuna",0,IF(RIGHT($Q1495,4)="Bima",SUMIFS(Dsource!$BH:$BH,Dsource!$BE:$BE,d.details!$J1495,Dsource!$BF:$BF,"GSJ",Dsource!$BG:$BG,"Bima"),SUMIFS(Dsource!$BH:$BH,Dsource!$BE:$BE,d.details!$J1495,Dsource!$BF:$BF,"GSJ")))</f>
        <v>0</v>
      </c>
      <c r="AF1495">
        <f t="shared" si="424"/>
        <v>0</v>
      </c>
      <c r="AG1495">
        <f t="shared" si="425"/>
        <v>0</v>
      </c>
      <c r="AH1495">
        <f t="shared" si="426"/>
        <v>0</v>
      </c>
      <c r="AI1495">
        <f t="shared" si="427"/>
        <v>0</v>
      </c>
      <c r="AJ1495" s="19">
        <f>(Y1495/SUMIFS(Y:Y,$B:$B,$B1495))*SUMIFS(d.tsales!$L:$L,d.tsales!$G:$G,d.details!$B1495,d.tsales!$P:$P,"GPPJ")</f>
        <v>0</v>
      </c>
      <c r="AK1495" s="19">
        <f>IF(RIGHT(Q1495,4)="Bima",0,(Z1495/SUMIFS(Z:Z,$B:$B,$B1495))*SUMIFS(d.tsales!$L:$L,d.tsales!$G:$G,d.details!$B1495,d.tsales!$P:$P,"GEN"))</f>
        <v>0</v>
      </c>
      <c r="AL1495" s="19">
        <f>IF(RIGHT(Q1495,6)="Arjuna",0,(AA1495/SUMIFS(AA:AA,$B:$B,$B1495))*SUMIFS(d.tsales!$L:$L,d.tsales!$G:$G,d.details!$B1495,d.tsales!$P:$P,"GBS"))</f>
        <v>0</v>
      </c>
      <c r="AM1495" s="19">
        <f>IF(RIGHT(Q1495,6)="Arjuna",0,(AB1495/SUMIFS(AB:AB,$B:$B,$B1495))*SUMIFS(d.tsales!$L:$L,d.tsales!$G:$G,d.details!$B1495,d.tsales!$P:$P,"MBR"))</f>
        <v>0</v>
      </c>
      <c r="AN1495" s="19">
        <f>IF(RIGHT(Q1495,6)="Arjuna",0,(AC1495/SUMIFS(AC:AC,$B:$B,$B1495))*SUMIFS(d.tsales!$L:$L,d.tsales!$G:$G,d.details!$B1495,d.tsales!$P:$P,"HGJ"))</f>
        <v>0</v>
      </c>
      <c r="AO1495" s="19">
        <f>IF(RIGHT(Q1495,6)="Arjuna",0,(AD1495/SUMIFS(AD:AD,$B:$B,$B1495))*SUMIFS(d.tsales!$L:$L,d.tsales!$G:$G,d.details!$B1495,d.tsales!$P:$P,"OTHERS"))</f>
        <v>0</v>
      </c>
      <c r="AP1495" s="19">
        <f t="shared" si="428"/>
        <v>0</v>
      </c>
      <c r="AQ1495" s="19">
        <f t="shared" si="429"/>
        <v>0</v>
      </c>
      <c r="AR1495">
        <f t="shared" si="430"/>
        <v>0</v>
      </c>
      <c r="AS1495">
        <f>SUMIFS(Dsource!$BI:$BI,Dsource!$BE:$BE,d.details!$J1495,Dsource!$BF:$BF,"GPPJ")</f>
        <v>0</v>
      </c>
      <c r="AT1495">
        <f>SUMIFS(Dsource!$BI:$BI,Dsource!$BE:$BE,d.details!$J1495,Dsource!$BF:$BF,"GEN")</f>
        <v>0</v>
      </c>
      <c r="AU1495">
        <f>SUMIFS(Dsource!$BI:$BI,Dsource!$BE:$BE,d.details!$J1495,Dsource!$BF:$BF,"GBS")</f>
        <v>0</v>
      </c>
      <c r="AV1495">
        <f>SUMIFS(Dsource!$BI:$BI,Dsource!$BE:$BE,d.details!$J1495,Dsource!$BF:$BF,"MBR")</f>
        <v>0</v>
      </c>
      <c r="AW1495">
        <f>SUMIFS(Dsource!$BI:$BI,Dsource!$BE:$BE,d.details!$J1495,Dsource!$BF:$BF,"HGJ")</f>
        <v>0</v>
      </c>
      <c r="AX1495">
        <f>SUMIFS(Dsource!$BI:$BI,Dsource!$BE:$BE,d.details!$J1495,Dsource!$BF:$BF,"RANS")</f>
        <v>0</v>
      </c>
      <c r="AY1495">
        <f>SUMIFS(Dsource!$BI:$BI,Dsource!$BE:$BE,d.details!$J1495,Dsource!$BF:$BF,"ABBOTT")+SUMIFS(Dsource!$BI:$BI,Dsource!$BE:$BE,d.details!$J1495,Dsource!$BF:$BF,"GSJ")</f>
        <v>0</v>
      </c>
      <c r="AZ1495">
        <f t="shared" si="431"/>
        <v>0</v>
      </c>
      <c r="BA1495">
        <f t="shared" si="432"/>
        <v>0</v>
      </c>
      <c r="BB1495">
        <f t="shared" si="433"/>
        <v>0</v>
      </c>
      <c r="BC1495">
        <f t="shared" si="434"/>
        <v>0</v>
      </c>
      <c r="BD1495">
        <v>0</v>
      </c>
      <c r="BE1495">
        <f>SUMIFS(Dsource!$BJ:$BJ,Dsource!$BE:$BE,d.details!$J1495,Dsource!$BF:$BF,"GBS")</f>
        <v>0</v>
      </c>
      <c r="BF1495">
        <f t="shared" si="435"/>
        <v>0</v>
      </c>
      <c r="BG1495" t="str">
        <f t="shared" si="436"/>
        <v>&lt; 100rb</v>
      </c>
      <c r="BH1495" t="str">
        <f t="shared" si="437"/>
        <v>&lt; 100rb</v>
      </c>
      <c r="BI1495" s="14">
        <f>SUMIF(Dsource!$BW:$BW,d.details!$J1495,Dsource!BX:BX)</f>
        <v>0</v>
      </c>
      <c r="BJ1495" s="14">
        <f>SUMIF(Dsource!$BW:$BW,d.details!$J1495,Dsource!BY:BY)</f>
        <v>0</v>
      </c>
      <c r="BK1495">
        <f t="shared" si="438"/>
        <v>1</v>
      </c>
      <c r="BL1495" t="s">
        <v>229</v>
      </c>
      <c r="BM1495">
        <f t="shared" si="439"/>
        <v>0</v>
      </c>
      <c r="BN1495">
        <f t="shared" si="440"/>
        <v>0</v>
      </c>
      <c r="BO1495">
        <f>SUMIFS(Dsource!$BT:$BT,Dsource!$BS:$BS,"Arjuna",Dsource!$BQ:$BQ,d.details!$J1495)</f>
        <v>0</v>
      </c>
      <c r="BP1495">
        <f>SUMIFS(Dsource!$BT:$BT,Dsource!$BS:$BS,"Bima",Dsource!$BQ:$BQ,d.details!$J1495)</f>
        <v>0</v>
      </c>
      <c r="BQ1495">
        <f>SUMIFS(Dsource!$BO:$BO,Dsource!$BN:$BN,"Arjuna",Dsource!$BL:$BL,d.details!$J1495)</f>
        <v>0</v>
      </c>
      <c r="BR1495">
        <f>SUMIFS(Dsource!$BO:$BO,Dsource!$BN:$BN,"Bima",Dsource!$BL:$BL,d.details!$J1495)</f>
        <v>0</v>
      </c>
    </row>
    <row r="1496" spans="1:70" x14ac:dyDescent="0.35">
      <c r="A1496">
        <v>17210041467</v>
      </c>
      <c r="B1496" t="s">
        <v>2790</v>
      </c>
      <c r="C1496">
        <v>1</v>
      </c>
      <c r="D1496">
        <v>10041467</v>
      </c>
      <c r="E1496">
        <v>172</v>
      </c>
      <c r="F1496" t="s">
        <v>209</v>
      </c>
      <c r="G1496" t="s">
        <v>3883</v>
      </c>
      <c r="H1496" t="s">
        <v>2705</v>
      </c>
      <c r="I1496">
        <v>212</v>
      </c>
      <c r="J1496" t="s">
        <v>2768</v>
      </c>
      <c r="K1496" t="s">
        <v>2769</v>
      </c>
      <c r="L1496" t="s">
        <v>3880</v>
      </c>
      <c r="M1496" t="s">
        <v>226</v>
      </c>
      <c r="N1496" t="s">
        <v>227</v>
      </c>
      <c r="O1496">
        <v>-2.28315</v>
      </c>
      <c r="P1496">
        <v>115.29579</v>
      </c>
      <c r="Q1496" t="s">
        <v>2791</v>
      </c>
      <c r="R1496" t="s">
        <v>215</v>
      </c>
      <c r="S1496" t="s">
        <v>216</v>
      </c>
      <c r="T1496" t="s">
        <v>1262</v>
      </c>
      <c r="U1496" t="s">
        <v>1719</v>
      </c>
      <c r="V1496" t="s">
        <v>302</v>
      </c>
      <c r="W1496" t="s">
        <v>1698</v>
      </c>
      <c r="X1496">
        <f t="shared" si="423"/>
        <v>36756.756666666668</v>
      </c>
      <c r="Y1496">
        <f>IF(RIGHT($Q1496,6)="Arjuna",SUMIFS(Dsource!$BH:$BH,Dsource!$BE:$BE,d.details!$J1496,Dsource!$BF:$BF,"GPPJ",Dsource!$BG:$BG,"Arjuna"),IF(RIGHT($Q1496,4)="Bima",SUMIFS(Dsource!$BH:$BH,Dsource!$BE:$BE,d.details!$J1496,Dsource!$BF:$BF,"GPPJ",Dsource!$BG:$BG,"Bima"),SUMIFS(Dsource!$BH:$BH,Dsource!$BE:$BE,d.details!$J1496,Dsource!$BF:$BF,"GPPJ")))</f>
        <v>36756.756666666668</v>
      </c>
      <c r="Z1496">
        <f>IF(RIGHT($Q1496,6)="Arjuna",SUMIFS(Dsource!$BH:$BH,Dsource!$BE:$BE,d.details!$J1496,Dsource!$BF:$BF,"GEN",Dsource!$BG:$BG,"Arjuna"),IF(RIGHT($Q1496,4)="Bima",0,SUMIFS(Dsource!$BH:$BH,Dsource!$BE:$BE,d.details!$J1496,Dsource!$BF:$BF,"GEN")))</f>
        <v>0</v>
      </c>
      <c r="AA1496">
        <f>IF(RIGHT($Q1496,6)="Arjuna",0,IF(RIGHT($Q1496,4)="Bima",SUMIFS(Dsource!$BH:$BH,Dsource!$BE:$BE,d.details!$J1496,Dsource!$BF:$BF,"GBS",Dsource!$BG:$BG,"Bima"),SUMIFS(Dsource!$BH:$BH,Dsource!$BE:$BE,d.details!$J1496,Dsource!$BF:$BF,"GBS")))</f>
        <v>0</v>
      </c>
      <c r="AB1496">
        <f>IF(RIGHT($Q1496,6)="Arjuna",0,IF(RIGHT($Q1496,4)="Bima",SUMIFS(Dsource!$BH:$BH,Dsource!$BE:$BE,d.details!$J1496,Dsource!$BF:$BF,"MBR",Dsource!$BG:$BG,"Bima"),SUMIFS(Dsource!$BH:$BH,Dsource!$BE:$BE,d.details!$J1496,Dsource!$BF:$BF,"MBR")))</f>
        <v>0</v>
      </c>
      <c r="AC1496">
        <f>IF(RIGHT($Q1496,6)="Arjuna",0,IF(RIGHT($Q1496,4)="Bima",SUMIFS(Dsource!$BH:$BH,Dsource!$BE:$BE,d.details!$J1496,Dsource!$BF:$BF,"HGJ",Dsource!$BG:$BG,"Bima"),SUMIFS(Dsource!$BH:$BH,Dsource!$BE:$BE,d.details!$J1496,Dsource!$BF:$BF,"HGJ")))</f>
        <v>0</v>
      </c>
      <c r="AD1496">
        <f>IF(RIGHT($Q1496,6)="Arjuna",0,IF(RIGHT($Q1496,4)="Bima",SUMIFS(Dsource!$BH:$BH,Dsource!$BE:$BE,d.details!$J1496,Dsource!$BF:$BF,"RANS",Dsource!$BG:$BG,"Bima"),SUMIFS(Dsource!$BH:$BH,Dsource!$BE:$BE,d.details!$J1496,Dsource!$BF:$BF,"RANS")))</f>
        <v>0</v>
      </c>
      <c r="AE1496">
        <f>IF(RIGHT($Q1496,6)="Arjuna",0,IF(RIGHT($Q1496,4)="Bima",SUMIFS(Dsource!$BH:$BH,Dsource!$BE:$BE,d.details!$J1496,Dsource!$BF:$BF,"GSJ",Dsource!$BG:$BG,"Bima"),SUMIFS(Dsource!$BH:$BH,Dsource!$BE:$BE,d.details!$J1496,Dsource!$BF:$BF,"GSJ")))</f>
        <v>0</v>
      </c>
      <c r="AF1496">
        <f t="shared" si="424"/>
        <v>36756.756666666668</v>
      </c>
      <c r="AG1496">
        <f t="shared" si="425"/>
        <v>0</v>
      </c>
      <c r="AH1496">
        <f t="shared" si="426"/>
        <v>54035.937252807555</v>
      </c>
      <c r="AI1496">
        <f t="shared" si="427"/>
        <v>3.848905376536405E-4</v>
      </c>
      <c r="AJ1496" s="19">
        <f>(Y1496/SUMIFS(Y:Y,$B:$B,$B1496))*SUMIFS(d.tsales!$L:$L,d.tsales!$G:$G,d.details!$B1496,d.tsales!$P:$P,"GPPJ")</f>
        <v>54035.937252807555</v>
      </c>
      <c r="AK1496" s="19">
        <f>IF(RIGHT(Q1496,4)="Bima",0,(Z1496/SUMIFS(Z:Z,$B:$B,$B1496))*SUMIFS(d.tsales!$L:$L,d.tsales!$G:$G,d.details!$B1496,d.tsales!$P:$P,"GEN"))</f>
        <v>0</v>
      </c>
      <c r="AL1496" s="19">
        <f>IF(RIGHT(Q1496,6)="Arjuna",0,(AA1496/SUMIFS(AA:AA,$B:$B,$B1496))*SUMIFS(d.tsales!$L:$L,d.tsales!$G:$G,d.details!$B1496,d.tsales!$P:$P,"GBS"))</f>
        <v>0</v>
      </c>
      <c r="AM1496" s="19">
        <f>IF(RIGHT(Q1496,6)="Arjuna",0,(AB1496/SUMIFS(AB:AB,$B:$B,$B1496))*SUMIFS(d.tsales!$L:$L,d.tsales!$G:$G,d.details!$B1496,d.tsales!$P:$P,"MBR"))</f>
        <v>0</v>
      </c>
      <c r="AN1496" s="19">
        <f>IF(RIGHT(Q1496,6)="Arjuna",0,(AC1496/SUMIFS(AC:AC,$B:$B,$B1496))*SUMIFS(d.tsales!$L:$L,d.tsales!$G:$G,d.details!$B1496,d.tsales!$P:$P,"HGJ"))</f>
        <v>0</v>
      </c>
      <c r="AO1496" s="19">
        <f>IF(RIGHT(Q1496,6)="Arjuna",0,(AD1496/SUMIFS(AD:AD,$B:$B,$B1496))*SUMIFS(d.tsales!$L:$L,d.tsales!$G:$G,d.details!$B1496,d.tsales!$P:$P,"OTHERS"))</f>
        <v>0</v>
      </c>
      <c r="AP1496" s="19">
        <f t="shared" si="428"/>
        <v>54035.937252807555</v>
      </c>
      <c r="AQ1496" s="19">
        <f t="shared" si="429"/>
        <v>0</v>
      </c>
      <c r="AR1496">
        <f t="shared" si="430"/>
        <v>0</v>
      </c>
      <c r="AS1496">
        <f>SUMIFS(Dsource!$BI:$BI,Dsource!$BE:$BE,d.details!$J1496,Dsource!$BF:$BF,"GPPJ")</f>
        <v>0</v>
      </c>
      <c r="AT1496">
        <f>SUMIFS(Dsource!$BI:$BI,Dsource!$BE:$BE,d.details!$J1496,Dsource!$BF:$BF,"GEN")</f>
        <v>0</v>
      </c>
      <c r="AU1496">
        <f>SUMIFS(Dsource!$BI:$BI,Dsource!$BE:$BE,d.details!$J1496,Dsource!$BF:$BF,"GBS")</f>
        <v>0</v>
      </c>
      <c r="AV1496">
        <f>SUMIFS(Dsource!$BI:$BI,Dsource!$BE:$BE,d.details!$J1496,Dsource!$BF:$BF,"MBR")</f>
        <v>0</v>
      </c>
      <c r="AW1496">
        <f>SUMIFS(Dsource!$BI:$BI,Dsource!$BE:$BE,d.details!$J1496,Dsource!$BF:$BF,"HGJ")</f>
        <v>0</v>
      </c>
      <c r="AX1496">
        <f>SUMIFS(Dsource!$BI:$BI,Dsource!$BE:$BE,d.details!$J1496,Dsource!$BF:$BF,"RANS")</f>
        <v>0</v>
      </c>
      <c r="AY1496">
        <f>SUMIFS(Dsource!$BI:$BI,Dsource!$BE:$BE,d.details!$J1496,Dsource!$BF:$BF,"ABBOTT")+SUMIFS(Dsource!$BI:$BI,Dsource!$BE:$BE,d.details!$J1496,Dsource!$BF:$BF,"GSJ")</f>
        <v>0</v>
      </c>
      <c r="AZ1496">
        <f t="shared" si="431"/>
        <v>-54035.937252807555</v>
      </c>
      <c r="BA1496">
        <f t="shared" si="432"/>
        <v>-54035.937252807555</v>
      </c>
      <c r="BB1496">
        <f t="shared" si="433"/>
        <v>0</v>
      </c>
      <c r="BC1496">
        <f t="shared" si="434"/>
        <v>0</v>
      </c>
      <c r="BD1496">
        <v>0</v>
      </c>
      <c r="BE1496">
        <f>SUMIFS(Dsource!$BJ:$BJ,Dsource!$BE:$BE,d.details!$J1496,Dsource!$BF:$BF,"GBS")</f>
        <v>0</v>
      </c>
      <c r="BF1496">
        <f t="shared" si="435"/>
        <v>0</v>
      </c>
      <c r="BG1496" t="str">
        <f t="shared" si="436"/>
        <v>&lt; 100rb</v>
      </c>
      <c r="BH1496" t="str">
        <f t="shared" si="437"/>
        <v>&lt; 100rb</v>
      </c>
      <c r="BI1496" s="14">
        <f>SUMIF(Dsource!$BW:$BW,d.details!$J1496,Dsource!BX:BX)</f>
        <v>0.66666666666666663</v>
      </c>
      <c r="BJ1496" s="14">
        <f>SUMIF(Dsource!$BW:$BW,d.details!$J1496,Dsource!BY:BY)</f>
        <v>0</v>
      </c>
      <c r="BK1496">
        <f t="shared" si="438"/>
        <v>1</v>
      </c>
      <c r="BL1496" t="s">
        <v>229</v>
      </c>
      <c r="BM1496">
        <f t="shared" si="439"/>
        <v>0</v>
      </c>
      <c r="BN1496">
        <f t="shared" si="440"/>
        <v>0</v>
      </c>
      <c r="BO1496">
        <f>SUMIFS(Dsource!$BT:$BT,Dsource!$BS:$BS,"Arjuna",Dsource!$BQ:$BQ,d.details!$J1496)</f>
        <v>0</v>
      </c>
      <c r="BP1496">
        <f>SUMIFS(Dsource!$BT:$BT,Dsource!$BS:$BS,"Bima",Dsource!$BQ:$BQ,d.details!$J1496)</f>
        <v>0</v>
      </c>
      <c r="BQ1496">
        <f>SUMIFS(Dsource!$BO:$BO,Dsource!$BN:$BN,"Arjuna",Dsource!$BL:$BL,d.details!$J1496)</f>
        <v>0</v>
      </c>
      <c r="BR1496">
        <f>SUMIFS(Dsource!$BO:$BO,Dsource!$BN:$BN,"Bima",Dsource!$BL:$BL,d.details!$J1496)</f>
        <v>0</v>
      </c>
    </row>
    <row r="1497" spans="1:70" x14ac:dyDescent="0.35">
      <c r="A1497">
        <v>17210041467</v>
      </c>
      <c r="B1497" t="s">
        <v>2790</v>
      </c>
      <c r="C1497">
        <v>1</v>
      </c>
      <c r="D1497">
        <v>10041467</v>
      </c>
      <c r="E1497">
        <v>172</v>
      </c>
      <c r="F1497" t="s">
        <v>209</v>
      </c>
      <c r="G1497" t="s">
        <v>3883</v>
      </c>
      <c r="H1497" t="s">
        <v>2705</v>
      </c>
      <c r="I1497">
        <v>212</v>
      </c>
      <c r="J1497" t="s">
        <v>2770</v>
      </c>
      <c r="K1497" t="s">
        <v>2771</v>
      </c>
      <c r="L1497" t="s">
        <v>3881</v>
      </c>
      <c r="M1497" t="s">
        <v>226</v>
      </c>
      <c r="N1497" t="s">
        <v>227</v>
      </c>
      <c r="O1497">
        <v>-2.2953700000000001</v>
      </c>
      <c r="P1497">
        <v>115.29468</v>
      </c>
      <c r="Q1497" t="s">
        <v>2791</v>
      </c>
      <c r="R1497" t="s">
        <v>215</v>
      </c>
      <c r="S1497" t="s">
        <v>216</v>
      </c>
      <c r="T1497" t="s">
        <v>1262</v>
      </c>
      <c r="U1497" t="s">
        <v>2772</v>
      </c>
      <c r="V1497" t="s">
        <v>302</v>
      </c>
      <c r="W1497" t="s">
        <v>1698</v>
      </c>
      <c r="X1497">
        <f t="shared" si="423"/>
        <v>36756.756666666668</v>
      </c>
      <c r="Y1497">
        <f>IF(RIGHT($Q1497,6)="Arjuna",SUMIFS(Dsource!$BH:$BH,Dsource!$BE:$BE,d.details!$J1497,Dsource!$BF:$BF,"GPPJ",Dsource!$BG:$BG,"Arjuna"),IF(RIGHT($Q1497,4)="Bima",SUMIFS(Dsource!$BH:$BH,Dsource!$BE:$BE,d.details!$J1497,Dsource!$BF:$BF,"GPPJ",Dsource!$BG:$BG,"Bima"),SUMIFS(Dsource!$BH:$BH,Dsource!$BE:$BE,d.details!$J1497,Dsource!$BF:$BF,"GPPJ")))</f>
        <v>36756.756666666668</v>
      </c>
      <c r="Z1497">
        <f>IF(RIGHT($Q1497,6)="Arjuna",SUMIFS(Dsource!$BH:$BH,Dsource!$BE:$BE,d.details!$J1497,Dsource!$BF:$BF,"GEN",Dsource!$BG:$BG,"Arjuna"),IF(RIGHT($Q1497,4)="Bima",0,SUMIFS(Dsource!$BH:$BH,Dsource!$BE:$BE,d.details!$J1497,Dsource!$BF:$BF,"GEN")))</f>
        <v>0</v>
      </c>
      <c r="AA1497">
        <f>IF(RIGHT($Q1497,6)="Arjuna",0,IF(RIGHT($Q1497,4)="Bima",SUMIFS(Dsource!$BH:$BH,Dsource!$BE:$BE,d.details!$J1497,Dsource!$BF:$BF,"GBS",Dsource!$BG:$BG,"Bima"),SUMIFS(Dsource!$BH:$BH,Dsource!$BE:$BE,d.details!$J1497,Dsource!$BF:$BF,"GBS")))</f>
        <v>0</v>
      </c>
      <c r="AB1497">
        <f>IF(RIGHT($Q1497,6)="Arjuna",0,IF(RIGHT($Q1497,4)="Bima",SUMIFS(Dsource!$BH:$BH,Dsource!$BE:$BE,d.details!$J1497,Dsource!$BF:$BF,"MBR",Dsource!$BG:$BG,"Bima"),SUMIFS(Dsource!$BH:$BH,Dsource!$BE:$BE,d.details!$J1497,Dsource!$BF:$BF,"MBR")))</f>
        <v>0</v>
      </c>
      <c r="AC1497">
        <f>IF(RIGHT($Q1497,6)="Arjuna",0,IF(RIGHT($Q1497,4)="Bima",SUMIFS(Dsource!$BH:$BH,Dsource!$BE:$BE,d.details!$J1497,Dsource!$BF:$BF,"HGJ",Dsource!$BG:$BG,"Bima"),SUMIFS(Dsource!$BH:$BH,Dsource!$BE:$BE,d.details!$J1497,Dsource!$BF:$BF,"HGJ")))</f>
        <v>0</v>
      </c>
      <c r="AD1497">
        <f>IF(RIGHT($Q1497,6)="Arjuna",0,IF(RIGHT($Q1497,4)="Bima",SUMIFS(Dsource!$BH:$BH,Dsource!$BE:$BE,d.details!$J1497,Dsource!$BF:$BF,"RANS",Dsource!$BG:$BG,"Bima"),SUMIFS(Dsource!$BH:$BH,Dsource!$BE:$BE,d.details!$J1497,Dsource!$BF:$BF,"RANS")))</f>
        <v>0</v>
      </c>
      <c r="AE1497">
        <f>IF(RIGHT($Q1497,6)="Arjuna",0,IF(RIGHT($Q1497,4)="Bima",SUMIFS(Dsource!$BH:$BH,Dsource!$BE:$BE,d.details!$J1497,Dsource!$BF:$BF,"GSJ",Dsource!$BG:$BG,"Bima"),SUMIFS(Dsource!$BH:$BH,Dsource!$BE:$BE,d.details!$J1497,Dsource!$BF:$BF,"GSJ")))</f>
        <v>0</v>
      </c>
      <c r="AF1497">
        <f t="shared" si="424"/>
        <v>36756.756666666668</v>
      </c>
      <c r="AG1497">
        <f t="shared" si="425"/>
        <v>0</v>
      </c>
      <c r="AH1497">
        <f t="shared" si="426"/>
        <v>54035.937252807555</v>
      </c>
      <c r="AI1497">
        <f t="shared" si="427"/>
        <v>3.848905376536405E-4</v>
      </c>
      <c r="AJ1497" s="19">
        <f>(Y1497/SUMIFS(Y:Y,$B:$B,$B1497))*SUMIFS(d.tsales!$L:$L,d.tsales!$G:$G,d.details!$B1497,d.tsales!$P:$P,"GPPJ")</f>
        <v>54035.937252807555</v>
      </c>
      <c r="AK1497" s="19">
        <f>IF(RIGHT(Q1497,4)="Bima",0,(Z1497/SUMIFS(Z:Z,$B:$B,$B1497))*SUMIFS(d.tsales!$L:$L,d.tsales!$G:$G,d.details!$B1497,d.tsales!$P:$P,"GEN"))</f>
        <v>0</v>
      </c>
      <c r="AL1497" s="19">
        <f>IF(RIGHT(Q1497,6)="Arjuna",0,(AA1497/SUMIFS(AA:AA,$B:$B,$B1497))*SUMIFS(d.tsales!$L:$L,d.tsales!$G:$G,d.details!$B1497,d.tsales!$P:$P,"GBS"))</f>
        <v>0</v>
      </c>
      <c r="AM1497" s="19">
        <f>IF(RIGHT(Q1497,6)="Arjuna",0,(AB1497/SUMIFS(AB:AB,$B:$B,$B1497))*SUMIFS(d.tsales!$L:$L,d.tsales!$G:$G,d.details!$B1497,d.tsales!$P:$P,"MBR"))</f>
        <v>0</v>
      </c>
      <c r="AN1497" s="19">
        <f>IF(RIGHT(Q1497,6)="Arjuna",0,(AC1497/SUMIFS(AC:AC,$B:$B,$B1497))*SUMIFS(d.tsales!$L:$L,d.tsales!$G:$G,d.details!$B1497,d.tsales!$P:$P,"HGJ"))</f>
        <v>0</v>
      </c>
      <c r="AO1497" s="19">
        <f>IF(RIGHT(Q1497,6)="Arjuna",0,(AD1497/SUMIFS(AD:AD,$B:$B,$B1497))*SUMIFS(d.tsales!$L:$L,d.tsales!$G:$G,d.details!$B1497,d.tsales!$P:$P,"OTHERS"))</f>
        <v>0</v>
      </c>
      <c r="AP1497" s="19">
        <f t="shared" si="428"/>
        <v>54035.937252807555</v>
      </c>
      <c r="AQ1497" s="19">
        <f t="shared" si="429"/>
        <v>0</v>
      </c>
      <c r="AR1497">
        <f t="shared" si="430"/>
        <v>0</v>
      </c>
      <c r="AS1497">
        <f>SUMIFS(Dsource!$BI:$BI,Dsource!$BE:$BE,d.details!$J1497,Dsource!$BF:$BF,"GPPJ")</f>
        <v>0</v>
      </c>
      <c r="AT1497">
        <f>SUMIFS(Dsource!$BI:$BI,Dsource!$BE:$BE,d.details!$J1497,Dsource!$BF:$BF,"GEN")</f>
        <v>0</v>
      </c>
      <c r="AU1497">
        <f>SUMIFS(Dsource!$BI:$BI,Dsource!$BE:$BE,d.details!$J1497,Dsource!$BF:$BF,"GBS")</f>
        <v>0</v>
      </c>
      <c r="AV1497">
        <f>SUMIFS(Dsource!$BI:$BI,Dsource!$BE:$BE,d.details!$J1497,Dsource!$BF:$BF,"MBR")</f>
        <v>0</v>
      </c>
      <c r="AW1497">
        <f>SUMIFS(Dsource!$BI:$BI,Dsource!$BE:$BE,d.details!$J1497,Dsource!$BF:$BF,"HGJ")</f>
        <v>0</v>
      </c>
      <c r="AX1497">
        <f>SUMIFS(Dsource!$BI:$BI,Dsource!$BE:$BE,d.details!$J1497,Dsource!$BF:$BF,"RANS")</f>
        <v>0</v>
      </c>
      <c r="AY1497">
        <f>SUMIFS(Dsource!$BI:$BI,Dsource!$BE:$BE,d.details!$J1497,Dsource!$BF:$BF,"ABBOTT")+SUMIFS(Dsource!$BI:$BI,Dsource!$BE:$BE,d.details!$J1497,Dsource!$BF:$BF,"GSJ")</f>
        <v>0</v>
      </c>
      <c r="AZ1497">
        <f t="shared" si="431"/>
        <v>-54035.937252807555</v>
      </c>
      <c r="BA1497">
        <f t="shared" si="432"/>
        <v>-54035.937252807555</v>
      </c>
      <c r="BB1497">
        <f t="shared" si="433"/>
        <v>0</v>
      </c>
      <c r="BC1497">
        <f t="shared" si="434"/>
        <v>0</v>
      </c>
      <c r="BD1497">
        <v>0</v>
      </c>
      <c r="BE1497">
        <f>SUMIFS(Dsource!$BJ:$BJ,Dsource!$BE:$BE,d.details!$J1497,Dsource!$BF:$BF,"GBS")</f>
        <v>0</v>
      </c>
      <c r="BF1497">
        <f t="shared" si="435"/>
        <v>0</v>
      </c>
      <c r="BG1497" t="str">
        <f t="shared" si="436"/>
        <v>&lt; 100rb</v>
      </c>
      <c r="BH1497" t="str">
        <f t="shared" si="437"/>
        <v>&lt; 100rb</v>
      </c>
      <c r="BI1497" s="14">
        <f>SUMIF(Dsource!$BW:$BW,d.details!$J1497,Dsource!BX:BX)</f>
        <v>0.33333333333333331</v>
      </c>
      <c r="BJ1497" s="14">
        <f>SUMIF(Dsource!$BW:$BW,d.details!$J1497,Dsource!BY:BY)</f>
        <v>0</v>
      </c>
      <c r="BK1497">
        <f t="shared" si="438"/>
        <v>1</v>
      </c>
      <c r="BL1497" t="s">
        <v>229</v>
      </c>
      <c r="BM1497">
        <f t="shared" si="439"/>
        <v>0</v>
      </c>
      <c r="BN1497">
        <f t="shared" si="440"/>
        <v>0</v>
      </c>
      <c r="BO1497">
        <f>SUMIFS(Dsource!$BT:$BT,Dsource!$BS:$BS,"Arjuna",Dsource!$BQ:$BQ,d.details!$J1497)</f>
        <v>0</v>
      </c>
      <c r="BP1497">
        <f>SUMIFS(Dsource!$BT:$BT,Dsource!$BS:$BS,"Bima",Dsource!$BQ:$BQ,d.details!$J1497)</f>
        <v>0</v>
      </c>
      <c r="BQ1497">
        <f>SUMIFS(Dsource!$BO:$BO,Dsource!$BN:$BN,"Arjuna",Dsource!$BL:$BL,d.details!$J1497)</f>
        <v>0</v>
      </c>
      <c r="BR1497">
        <f>SUMIFS(Dsource!$BO:$BO,Dsource!$BN:$BN,"Bima",Dsource!$BL:$BL,d.details!$J1497)</f>
        <v>0</v>
      </c>
    </row>
    <row r="1498" spans="1:70" x14ac:dyDescent="0.35">
      <c r="A1498">
        <v>17210041467</v>
      </c>
      <c r="B1498" t="s">
        <v>2790</v>
      </c>
      <c r="C1498">
        <v>1</v>
      </c>
      <c r="D1498">
        <v>10041467</v>
      </c>
      <c r="E1498">
        <v>172</v>
      </c>
      <c r="F1498" t="s">
        <v>209</v>
      </c>
      <c r="G1498" t="s">
        <v>3883</v>
      </c>
      <c r="H1498" t="s">
        <v>2705</v>
      </c>
      <c r="I1498">
        <v>212</v>
      </c>
      <c r="J1498" t="s">
        <v>2773</v>
      </c>
      <c r="K1498" t="s">
        <v>2774</v>
      </c>
      <c r="L1498" t="s">
        <v>3882</v>
      </c>
      <c r="M1498" t="s">
        <v>226</v>
      </c>
      <c r="N1498" t="s">
        <v>227</v>
      </c>
      <c r="O1498">
        <v>-2.2883800000000001</v>
      </c>
      <c r="P1498">
        <v>115.27755999999999</v>
      </c>
      <c r="Q1498" t="s">
        <v>2791</v>
      </c>
      <c r="R1498" t="s">
        <v>215</v>
      </c>
      <c r="S1498" t="s">
        <v>216</v>
      </c>
      <c r="T1498" t="s">
        <v>1728</v>
      </c>
      <c r="U1498" t="s">
        <v>1738</v>
      </c>
      <c r="V1498" t="s">
        <v>302</v>
      </c>
      <c r="W1498" t="s">
        <v>1698</v>
      </c>
      <c r="X1498">
        <f t="shared" si="423"/>
        <v>136936.91723666669</v>
      </c>
      <c r="Y1498">
        <f>IF(RIGHT($Q1498,6)="Arjuna",SUMIFS(Dsource!$BH:$BH,Dsource!$BE:$BE,d.details!$J1498,Dsource!$BF:$BF,"GPPJ",Dsource!$BG:$BG,"Arjuna"),IF(RIGHT($Q1498,4)="Bima",SUMIFS(Dsource!$BH:$BH,Dsource!$BE:$BE,d.details!$J1498,Dsource!$BF:$BF,"GPPJ",Dsource!$BG:$BG,"Bima"),SUMIFS(Dsource!$BH:$BH,Dsource!$BE:$BE,d.details!$J1498,Dsource!$BF:$BF,"GPPJ")))</f>
        <v>113843.83000000002</v>
      </c>
      <c r="Z1498">
        <f>IF(RIGHT($Q1498,6)="Arjuna",SUMIFS(Dsource!$BH:$BH,Dsource!$BE:$BE,d.details!$J1498,Dsource!$BF:$BF,"GEN",Dsource!$BG:$BG,"Arjuna"),IF(RIGHT($Q1498,4)="Bima",0,SUMIFS(Dsource!$BH:$BH,Dsource!$BE:$BE,d.details!$J1498,Dsource!$BF:$BF,"GEN")))</f>
        <v>23093.08723666667</v>
      </c>
      <c r="AA1498">
        <f>IF(RIGHT($Q1498,6)="Arjuna",0,IF(RIGHT($Q1498,4)="Bima",SUMIFS(Dsource!$BH:$BH,Dsource!$BE:$BE,d.details!$J1498,Dsource!$BF:$BF,"GBS",Dsource!$BG:$BG,"Bima"),SUMIFS(Dsource!$BH:$BH,Dsource!$BE:$BE,d.details!$J1498,Dsource!$BF:$BF,"GBS")))</f>
        <v>0</v>
      </c>
      <c r="AB1498">
        <f>IF(RIGHT($Q1498,6)="Arjuna",0,IF(RIGHT($Q1498,4)="Bima",SUMIFS(Dsource!$BH:$BH,Dsource!$BE:$BE,d.details!$J1498,Dsource!$BF:$BF,"MBR",Dsource!$BG:$BG,"Bima"),SUMIFS(Dsource!$BH:$BH,Dsource!$BE:$BE,d.details!$J1498,Dsource!$BF:$BF,"MBR")))</f>
        <v>0</v>
      </c>
      <c r="AC1498">
        <f>IF(RIGHT($Q1498,6)="Arjuna",0,IF(RIGHT($Q1498,4)="Bima",SUMIFS(Dsource!$BH:$BH,Dsource!$BE:$BE,d.details!$J1498,Dsource!$BF:$BF,"HGJ",Dsource!$BG:$BG,"Bima"),SUMIFS(Dsource!$BH:$BH,Dsource!$BE:$BE,d.details!$J1498,Dsource!$BF:$BF,"HGJ")))</f>
        <v>0</v>
      </c>
      <c r="AD1498">
        <f>IF(RIGHT($Q1498,6)="Arjuna",0,IF(RIGHT($Q1498,4)="Bima",SUMIFS(Dsource!$BH:$BH,Dsource!$BE:$BE,d.details!$J1498,Dsource!$BF:$BF,"RANS",Dsource!$BG:$BG,"Bima"),SUMIFS(Dsource!$BH:$BH,Dsource!$BE:$BE,d.details!$J1498,Dsource!$BF:$BF,"RANS")))</f>
        <v>0</v>
      </c>
      <c r="AE1498">
        <f>IF(RIGHT($Q1498,6)="Arjuna",0,IF(RIGHT($Q1498,4)="Bima",SUMIFS(Dsource!$BH:$BH,Dsource!$BE:$BE,d.details!$J1498,Dsource!$BF:$BF,"GSJ",Dsource!$BG:$BG,"Bima"),SUMIFS(Dsource!$BH:$BH,Dsource!$BE:$BE,d.details!$J1498,Dsource!$BF:$BF,"GSJ")))</f>
        <v>0</v>
      </c>
      <c r="AF1498">
        <f t="shared" si="424"/>
        <v>136936.91723666669</v>
      </c>
      <c r="AG1498">
        <f t="shared" si="425"/>
        <v>0</v>
      </c>
      <c r="AH1498">
        <f t="shared" si="426"/>
        <v>209334.89959920745</v>
      </c>
      <c r="AI1498">
        <f t="shared" si="427"/>
        <v>1.1920913843028495E-3</v>
      </c>
      <c r="AJ1498" s="19">
        <f>(Y1498/SUMIFS(Y:Y,$B:$B,$B1498))*SUMIFS(d.tsales!$L:$L,d.tsales!$G:$G,d.details!$B1498,d.tsales!$P:$P,"GPPJ")</f>
        <v>167361.28571642993</v>
      </c>
      <c r="AK1498" s="19">
        <f>IF(RIGHT(Q1498,4)="Bima",0,(Z1498/SUMIFS(Z:Z,$B:$B,$B1498))*SUMIFS(d.tsales!$L:$L,d.tsales!$G:$G,d.details!$B1498,d.tsales!$P:$P,"GEN"))</f>
        <v>41973.613882777521</v>
      </c>
      <c r="AL1498" s="19">
        <f>IF(RIGHT(Q1498,6)="Arjuna",0,(AA1498/SUMIFS(AA:AA,$B:$B,$B1498))*SUMIFS(d.tsales!$L:$L,d.tsales!$G:$G,d.details!$B1498,d.tsales!$P:$P,"GBS"))</f>
        <v>0</v>
      </c>
      <c r="AM1498" s="19">
        <f>IF(RIGHT(Q1498,6)="Arjuna",0,(AB1498/SUMIFS(AB:AB,$B:$B,$B1498))*SUMIFS(d.tsales!$L:$L,d.tsales!$G:$G,d.details!$B1498,d.tsales!$P:$P,"MBR"))</f>
        <v>0</v>
      </c>
      <c r="AN1498" s="19">
        <f>IF(RIGHT(Q1498,6)="Arjuna",0,(AC1498/SUMIFS(AC:AC,$B:$B,$B1498))*SUMIFS(d.tsales!$L:$L,d.tsales!$G:$G,d.details!$B1498,d.tsales!$P:$P,"HGJ"))</f>
        <v>0</v>
      </c>
      <c r="AO1498" s="19">
        <f>IF(RIGHT(Q1498,6)="Arjuna",0,(AD1498/SUMIFS(AD:AD,$B:$B,$B1498))*SUMIFS(d.tsales!$L:$L,d.tsales!$G:$G,d.details!$B1498,d.tsales!$P:$P,"OTHERS"))</f>
        <v>0</v>
      </c>
      <c r="AP1498" s="19">
        <f t="shared" si="428"/>
        <v>209334.89959920745</v>
      </c>
      <c r="AQ1498" s="19">
        <f t="shared" si="429"/>
        <v>0</v>
      </c>
      <c r="AR1498">
        <f t="shared" si="430"/>
        <v>0</v>
      </c>
      <c r="AS1498">
        <f>SUMIFS(Dsource!$BI:$BI,Dsource!$BE:$BE,d.details!$J1498,Dsource!$BF:$BF,"GPPJ")</f>
        <v>0</v>
      </c>
      <c r="AT1498">
        <f>SUMIFS(Dsource!$BI:$BI,Dsource!$BE:$BE,d.details!$J1498,Dsource!$BF:$BF,"GEN")</f>
        <v>0</v>
      </c>
      <c r="AU1498">
        <f>SUMIFS(Dsource!$BI:$BI,Dsource!$BE:$BE,d.details!$J1498,Dsource!$BF:$BF,"GBS")</f>
        <v>0</v>
      </c>
      <c r="AV1498">
        <f>SUMIFS(Dsource!$BI:$BI,Dsource!$BE:$BE,d.details!$J1498,Dsource!$BF:$BF,"MBR")</f>
        <v>0</v>
      </c>
      <c r="AW1498">
        <f>SUMIFS(Dsource!$BI:$BI,Dsource!$BE:$BE,d.details!$J1498,Dsource!$BF:$BF,"HGJ")</f>
        <v>0</v>
      </c>
      <c r="AX1498">
        <f>SUMIFS(Dsource!$BI:$BI,Dsource!$BE:$BE,d.details!$J1498,Dsource!$BF:$BF,"RANS")</f>
        <v>0</v>
      </c>
      <c r="AY1498">
        <f>SUMIFS(Dsource!$BI:$BI,Dsource!$BE:$BE,d.details!$J1498,Dsource!$BF:$BF,"ABBOTT")+SUMIFS(Dsource!$BI:$BI,Dsource!$BE:$BE,d.details!$J1498,Dsource!$BF:$BF,"GSJ")</f>
        <v>0</v>
      </c>
      <c r="AZ1498">
        <f t="shared" si="431"/>
        <v>-209334.89959920745</v>
      </c>
      <c r="BA1498">
        <f t="shared" si="432"/>
        <v>-209334.89959920745</v>
      </c>
      <c r="BB1498">
        <f t="shared" si="433"/>
        <v>0</v>
      </c>
      <c r="BC1498">
        <f t="shared" si="434"/>
        <v>0</v>
      </c>
      <c r="BD1498">
        <v>0</v>
      </c>
      <c r="BE1498">
        <f>SUMIFS(Dsource!$BJ:$BJ,Dsource!$BE:$BE,d.details!$J1498,Dsource!$BF:$BF,"GBS")</f>
        <v>0</v>
      </c>
      <c r="BF1498">
        <f t="shared" si="435"/>
        <v>0</v>
      </c>
      <c r="BG1498" t="str">
        <f t="shared" si="436"/>
        <v>&gt; 100rb</v>
      </c>
      <c r="BH1498" t="str">
        <f t="shared" si="437"/>
        <v>&lt; 100rb</v>
      </c>
      <c r="BI1498" s="14">
        <f>SUMIF(Dsource!$BW:$BW,d.details!$J1498,Dsource!BX:BX)</f>
        <v>5.333333333333333</v>
      </c>
      <c r="BJ1498" s="14">
        <f>SUMIF(Dsource!$BW:$BW,d.details!$J1498,Dsource!BY:BY)</f>
        <v>0</v>
      </c>
      <c r="BK1498">
        <f t="shared" si="438"/>
        <v>1</v>
      </c>
      <c r="BL1498" t="s">
        <v>229</v>
      </c>
      <c r="BM1498">
        <f t="shared" si="439"/>
        <v>0</v>
      </c>
      <c r="BN1498">
        <f t="shared" si="440"/>
        <v>0</v>
      </c>
      <c r="BO1498">
        <f>SUMIFS(Dsource!$BT:$BT,Dsource!$BS:$BS,"Arjuna",Dsource!$BQ:$BQ,d.details!$J1498)</f>
        <v>0</v>
      </c>
      <c r="BP1498">
        <f>SUMIFS(Dsource!$BT:$BT,Dsource!$BS:$BS,"Bima",Dsource!$BQ:$BQ,d.details!$J1498)</f>
        <v>0</v>
      </c>
      <c r="BQ1498">
        <f>SUMIFS(Dsource!$BO:$BO,Dsource!$BN:$BN,"Arjuna",Dsource!$BL:$BL,d.details!$J1498)</f>
        <v>0</v>
      </c>
      <c r="BR1498">
        <f>SUMIFS(Dsource!$BO:$BO,Dsource!$BN:$BN,"Bima",Dsource!$BL:$BL,d.details!$J1498)</f>
        <v>0</v>
      </c>
    </row>
  </sheetData>
  <autoFilter ref="A1:BR1498" xr:uid="{00000000-0001-0000-0500-000000000000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DB4911"/>
  <sheetViews>
    <sheetView topLeftCell="CT22" workbookViewId="0">
      <selection activeCell="CS1" sqref="CS1:DB38"/>
    </sheetView>
  </sheetViews>
  <sheetFormatPr defaultRowHeight="14.5" x14ac:dyDescent="0.35"/>
  <cols>
    <col min="1" max="1" width="13.81640625" bestFit="1" customWidth="1"/>
    <col min="2" max="2" width="14.1796875" bestFit="1" customWidth="1"/>
    <col min="3" max="4" width="11.26953125" bestFit="1" customWidth="1"/>
    <col min="5" max="5" width="13.81640625" bestFit="1" customWidth="1"/>
    <col min="6" max="6" width="18.1796875" bestFit="1" customWidth="1"/>
    <col min="7" max="7" width="15.90625" bestFit="1" customWidth="1"/>
    <col min="8" max="8" width="10.54296875" bestFit="1" customWidth="1"/>
    <col min="10" max="10" width="12.1796875" bestFit="1" customWidth="1"/>
    <col min="11" max="11" width="19.54296875" customWidth="1"/>
    <col min="12" max="12" width="30.54296875" bestFit="1" customWidth="1"/>
    <col min="13" max="13" width="9.7265625" bestFit="1" customWidth="1"/>
    <col min="14" max="14" width="18.1796875" bestFit="1" customWidth="1"/>
    <col min="15" max="15" width="10.54296875" bestFit="1" customWidth="1"/>
    <col min="17" max="17" width="19.54296875" customWidth="1"/>
    <col min="18" max="18" width="28.81640625" bestFit="1" customWidth="1"/>
    <col min="19" max="19" width="12.36328125" style="6" bestFit="1" customWidth="1"/>
    <col min="20" max="20" width="4.6328125" style="6" bestFit="1" customWidth="1"/>
    <col min="21" max="21" width="13.54296875" style="6" bestFit="1" customWidth="1"/>
    <col min="22" max="22" width="13.6328125" style="6" bestFit="1" customWidth="1"/>
    <col min="23" max="23" width="13.453125" style="6" bestFit="1" customWidth="1"/>
    <col min="24" max="24" width="16.08984375" style="6" bestFit="1" customWidth="1"/>
    <col min="25" max="25" width="19.08984375" style="6" bestFit="1" customWidth="1"/>
    <col min="26" max="26" width="11.6328125" style="6" bestFit="1" customWidth="1"/>
    <col min="30" max="30" width="28.81640625" bestFit="1" customWidth="1"/>
    <col min="31" max="31" width="12.36328125" bestFit="1" customWidth="1"/>
    <col min="32" max="32" width="7.54296875" bestFit="1" customWidth="1"/>
    <col min="33" max="34" width="13.54296875" bestFit="1" customWidth="1"/>
    <col min="35" max="35" width="28.81640625" bestFit="1" customWidth="1"/>
    <col min="36" max="36" width="12.36328125" bestFit="1" customWidth="1"/>
    <col min="37" max="37" width="7.08984375" bestFit="1" customWidth="1"/>
    <col min="40" max="40" width="28.81640625" bestFit="1" customWidth="1"/>
    <col min="41" max="41" width="12.36328125" bestFit="1" customWidth="1"/>
    <col min="42" max="42" width="6.6328125" bestFit="1" customWidth="1"/>
    <col min="45" max="45" width="28.81640625" bestFit="1" customWidth="1"/>
    <col min="46" max="47" width="12.08984375" bestFit="1" customWidth="1"/>
    <col min="48" max="48" width="9.90625" bestFit="1" customWidth="1"/>
    <col min="51" max="51" width="13.81640625" bestFit="1" customWidth="1"/>
    <col min="52" max="52" width="15.90625" bestFit="1" customWidth="1"/>
    <col min="53" max="53" width="13.54296875" bestFit="1" customWidth="1"/>
    <col min="54" max="54" width="10.54296875" bestFit="1" customWidth="1"/>
    <col min="57" max="57" width="15.90625" bestFit="1" customWidth="1"/>
    <col min="58" max="58" width="15.36328125" bestFit="1" customWidth="1"/>
    <col min="59" max="59" width="12.08984375" bestFit="1" customWidth="1"/>
    <col min="60" max="60" width="18.1796875" bestFit="1" customWidth="1"/>
    <col min="61" max="61" width="10.54296875" bestFit="1" customWidth="1"/>
    <col min="62" max="62" width="7.90625" bestFit="1" customWidth="1"/>
    <col min="63" max="63" width="11.26953125" bestFit="1" customWidth="1"/>
    <col min="64" max="64" width="15.90625" bestFit="1" customWidth="1"/>
    <col min="65" max="65" width="15.36328125" bestFit="1" customWidth="1"/>
    <col min="66" max="66" width="12.08984375" bestFit="1" customWidth="1"/>
    <col min="67" max="68" width="11.26953125" bestFit="1" customWidth="1"/>
    <col min="69" max="69" width="15.90625" bestFit="1" customWidth="1"/>
    <col min="70" max="70" width="15.36328125" bestFit="1" customWidth="1"/>
    <col min="71" max="71" width="12.08984375" bestFit="1" customWidth="1"/>
    <col min="72" max="72" width="11.26953125" bestFit="1" customWidth="1"/>
    <col min="74" max="74" width="15.90625" style="1" bestFit="1" customWidth="1"/>
    <col min="75" max="75" width="15.6328125" style="1" bestFit="1" customWidth="1"/>
    <col min="76" max="76" width="17.6328125" style="1" bestFit="1" customWidth="1"/>
    <col min="77" max="77" width="8.1796875" style="1" bestFit="1" customWidth="1"/>
    <col min="80" max="80" width="16" style="1" bestFit="1" customWidth="1"/>
    <col min="81" max="81" width="15.36328125" style="1" bestFit="1" customWidth="1"/>
    <col min="82" max="82" width="4.6328125" style="1" bestFit="1" customWidth="1"/>
    <col min="83" max="83" width="12.36328125" style="1" bestFit="1" customWidth="1"/>
    <col min="84" max="84" width="12.26953125" bestFit="1" customWidth="1"/>
    <col min="85" max="86" width="18" bestFit="1" customWidth="1"/>
    <col min="87" max="87" width="12.26953125" customWidth="1"/>
    <col min="88" max="88" width="16" bestFit="1" customWidth="1"/>
    <col min="89" max="89" width="15.36328125" bestFit="1" customWidth="1"/>
    <col min="90" max="90" width="12.36328125" bestFit="1" customWidth="1"/>
    <col min="91" max="91" width="12.453125" bestFit="1" customWidth="1"/>
    <col min="92" max="92" width="12.26953125" bestFit="1" customWidth="1"/>
    <col min="93" max="93" width="13.54296875" bestFit="1" customWidth="1"/>
    <col min="94" max="94" width="12.36328125" bestFit="1" customWidth="1"/>
    <col min="95" max="96" width="15.36328125" bestFit="1" customWidth="1"/>
    <col min="97" max="97" width="21.453125" bestFit="1" customWidth="1"/>
    <col min="98" max="98" width="17.6328125" bestFit="1" customWidth="1"/>
    <col min="99" max="99" width="15.7265625" bestFit="1" customWidth="1"/>
    <col min="100" max="100" width="11.36328125" bestFit="1" customWidth="1"/>
    <col min="101" max="102" width="11.81640625" bestFit="1" customWidth="1"/>
    <col min="103" max="103" width="12.453125" bestFit="1" customWidth="1"/>
    <col min="104" max="106" width="11.81640625" bestFit="1" customWidth="1"/>
    <col min="107" max="107" width="14.26953125" bestFit="1" customWidth="1"/>
    <col min="108" max="108" width="7.26953125" bestFit="1" customWidth="1"/>
    <col min="109" max="109" width="12.54296875" bestFit="1" customWidth="1"/>
    <col min="110" max="110" width="16.81640625" bestFit="1" customWidth="1"/>
    <col min="111" max="111" width="16.7265625" bestFit="1" customWidth="1"/>
  </cols>
  <sheetData>
    <row r="1" spans="1:106" x14ac:dyDescent="0.35">
      <c r="C1" s="1"/>
      <c r="E1" s="4" t="s">
        <v>6</v>
      </c>
      <c r="F1" s="1" t="s" vm="1">
        <v>7</v>
      </c>
      <c r="G1" s="1"/>
      <c r="M1" s="1"/>
      <c r="S1" s="11"/>
      <c r="AY1" s="4" t="s">
        <v>6</v>
      </c>
      <c r="AZ1" s="1" t="s" vm="1">
        <v>7</v>
      </c>
      <c r="BA1" s="1"/>
      <c r="BE1" s="4" t="s">
        <v>48</v>
      </c>
      <c r="BF1" s="1" t="s" vm="10">
        <v>9</v>
      </c>
      <c r="BG1" s="1"/>
      <c r="BL1" s="4" t="s">
        <v>48</v>
      </c>
      <c r="BM1" s="1" t="s" vm="10">
        <v>9</v>
      </c>
      <c r="BN1" s="1"/>
      <c r="BO1" s="1"/>
      <c r="BQ1" s="4" t="s">
        <v>48</v>
      </c>
      <c r="BR1" s="1" t="s" vm="10">
        <v>9</v>
      </c>
      <c r="BS1" s="1"/>
      <c r="BV1"/>
      <c r="BW1"/>
      <c r="CB1"/>
      <c r="CC1"/>
      <c r="CS1" s="17" t="s">
        <v>2797</v>
      </c>
      <c r="CT1" s="17" t="s">
        <v>2798</v>
      </c>
      <c r="CU1" s="17" t="s">
        <v>162</v>
      </c>
      <c r="CV1" s="17" t="s">
        <v>208</v>
      </c>
      <c r="CW1" s="7" t="s">
        <v>2822</v>
      </c>
      <c r="CX1" s="7" t="s">
        <v>2823</v>
      </c>
      <c r="CY1" s="7" t="s">
        <v>2824</v>
      </c>
      <c r="CZ1" s="7" t="s">
        <v>2825</v>
      </c>
      <c r="DA1" s="7" t="s">
        <v>2826</v>
      </c>
      <c r="DB1" s="7" t="s">
        <v>2827</v>
      </c>
    </row>
    <row r="2" spans="1:106" x14ac:dyDescent="0.35">
      <c r="A2" s="4" t="s">
        <v>6</v>
      </c>
      <c r="B2" s="1" t="s" vm="1">
        <v>7</v>
      </c>
      <c r="C2" s="1"/>
      <c r="E2" s="4" t="s">
        <v>8</v>
      </c>
      <c r="F2" s="1" t="s" vm="2">
        <v>9</v>
      </c>
      <c r="G2" s="1"/>
      <c r="M2" s="1"/>
      <c r="S2" s="11"/>
      <c r="AC2" s="4" t="s">
        <v>103</v>
      </c>
      <c r="AD2" s="1" t="s" vm="5">
        <v>104</v>
      </c>
      <c r="AH2" s="4" t="s">
        <v>103</v>
      </c>
      <c r="AI2" s="1" t="s" vm="6">
        <v>44</v>
      </c>
      <c r="AM2" s="4" t="s">
        <v>103</v>
      </c>
      <c r="AN2" s="1" t="s" vm="7">
        <v>107</v>
      </c>
      <c r="AR2" s="4" t="s">
        <v>103</v>
      </c>
      <c r="AS2" s="1" t="s" vm="4">
        <v>9</v>
      </c>
      <c r="AY2" s="4" t="s">
        <v>146</v>
      </c>
      <c r="AZ2" s="1" t="s" vm="8">
        <v>9</v>
      </c>
      <c r="BA2" s="1"/>
      <c r="BE2" s="4" t="s">
        <v>6</v>
      </c>
      <c r="BF2" s="1" t="s" vm="1">
        <v>7</v>
      </c>
      <c r="BG2" s="1"/>
      <c r="BL2" s="4" t="s">
        <v>6</v>
      </c>
      <c r="BM2" s="1" t="s" vm="1">
        <v>7</v>
      </c>
      <c r="BN2" s="1"/>
      <c r="BO2" s="1"/>
      <c r="BQ2" s="4" t="s">
        <v>6</v>
      </c>
      <c r="BR2" s="1" t="s" vm="1">
        <v>7</v>
      </c>
      <c r="BS2" s="1"/>
      <c r="BV2" s="4" t="s">
        <v>146</v>
      </c>
      <c r="BW2" s="1" t="s" vm="8">
        <v>9</v>
      </c>
      <c r="CB2" s="4" t="s">
        <v>146</v>
      </c>
      <c r="CC2" s="1" t="s" vm="8">
        <v>9</v>
      </c>
      <c r="CJ2" s="4" t="s">
        <v>146</v>
      </c>
      <c r="CK2" s="1" t="s" vm="8">
        <v>9</v>
      </c>
      <c r="CL2" s="1"/>
      <c r="CM2" s="1"/>
      <c r="CS2">
        <v>17210032876</v>
      </c>
      <c r="CT2" t="s">
        <v>37</v>
      </c>
      <c r="CU2" t="s">
        <v>107</v>
      </c>
      <c r="CV2" t="s">
        <v>273</v>
      </c>
      <c r="CW2" s="20">
        <v>51948235.083089426</v>
      </c>
      <c r="CX2" s="20">
        <v>2766301.7100000004</v>
      </c>
      <c r="CY2" s="20">
        <v>-49181933.373089433</v>
      </c>
      <c r="CZ2" s="20">
        <v>55419921.586156987</v>
      </c>
      <c r="DA2" s="20">
        <v>51872087.666851327</v>
      </c>
      <c r="DB2" s="20">
        <v>38788254.477123007</v>
      </c>
    </row>
    <row r="3" spans="1:106" x14ac:dyDescent="0.35">
      <c r="A3" s="1"/>
      <c r="B3" s="1" t="s">
        <v>1</v>
      </c>
      <c r="C3" s="1" t="s">
        <v>2</v>
      </c>
      <c r="E3" s="1"/>
      <c r="F3" s="1" t="s">
        <v>3</v>
      </c>
      <c r="G3" s="1" t="s">
        <v>4</v>
      </c>
      <c r="K3" s="4" t="s">
        <v>6</v>
      </c>
      <c r="L3" s="1" t="s" vm="1">
        <v>7</v>
      </c>
      <c r="M3" s="1"/>
      <c r="Q3" s="4" t="s">
        <v>6</v>
      </c>
      <c r="R3" s="1" t="s" vm="1">
        <v>7</v>
      </c>
      <c r="S3" s="11"/>
      <c r="AC3" s="4" t="s">
        <v>6</v>
      </c>
      <c r="AD3" s="1" t="s" vm="1">
        <v>7</v>
      </c>
      <c r="AE3" s="11"/>
      <c r="AF3" s="6"/>
      <c r="AG3" s="6"/>
      <c r="AH3" s="4" t="s">
        <v>6</v>
      </c>
      <c r="AI3" s="1" t="s" vm="1">
        <v>7</v>
      </c>
      <c r="AJ3" s="11"/>
      <c r="AK3" s="6"/>
      <c r="AL3" s="6"/>
      <c r="AM3" s="4" t="s">
        <v>6</v>
      </c>
      <c r="AN3" s="1" t="s" vm="1">
        <v>7</v>
      </c>
      <c r="AO3" s="11"/>
      <c r="AP3" s="6"/>
      <c r="AR3" s="4" t="s">
        <v>6</v>
      </c>
      <c r="AS3" s="1" t="s" vm="1">
        <v>7</v>
      </c>
      <c r="AT3" s="11"/>
      <c r="AU3" s="6"/>
      <c r="AY3" s="4" t="s">
        <v>8</v>
      </c>
      <c r="AZ3" s="1" t="s" vm="2">
        <v>9</v>
      </c>
      <c r="BA3" s="1" t="s">
        <v>4</v>
      </c>
      <c r="BE3" s="4" t="s">
        <v>43</v>
      </c>
      <c r="BF3" s="1" t="s" vm="9">
        <v>44</v>
      </c>
      <c r="BG3" s="1"/>
      <c r="BL3" s="4" t="s">
        <v>43</v>
      </c>
      <c r="BM3" s="1" t="s" vm="9">
        <v>44</v>
      </c>
      <c r="BN3" s="1"/>
      <c r="BO3" s="1"/>
      <c r="BQ3" s="4" t="s">
        <v>43</v>
      </c>
      <c r="BR3" s="1" t="s" vm="9">
        <v>44</v>
      </c>
      <c r="BS3" s="1"/>
      <c r="BV3" s="4" t="s">
        <v>43</v>
      </c>
      <c r="BW3" s="1" t="s" vm="11">
        <v>9</v>
      </c>
      <c r="CB3" s="4" t="s">
        <v>43</v>
      </c>
      <c r="CC3" s="1" t="s" vm="12">
        <v>44</v>
      </c>
      <c r="CJ3" s="4" t="s">
        <v>43</v>
      </c>
      <c r="CK3" s="1" t="s" vm="12">
        <v>44</v>
      </c>
      <c r="CL3" s="1"/>
      <c r="CM3" s="1"/>
      <c r="CS3">
        <v>17210032876</v>
      </c>
      <c r="CT3" t="s">
        <v>37</v>
      </c>
      <c r="CU3" t="s">
        <v>227</v>
      </c>
      <c r="CV3" t="s">
        <v>229</v>
      </c>
      <c r="CW3" s="20">
        <v>124801663.457745</v>
      </c>
      <c r="CX3" s="20">
        <v>22530482.959149003</v>
      </c>
      <c r="CY3" s="20">
        <v>-102271180.49859604</v>
      </c>
      <c r="CZ3" s="20">
        <v>127821450.307952</v>
      </c>
      <c r="DA3" s="20">
        <v>120183485.43435396</v>
      </c>
      <c r="DB3" s="20">
        <v>114905099.89561099</v>
      </c>
    </row>
    <row r="4" spans="1:106" x14ac:dyDescent="0.35">
      <c r="A4" s="4" t="s">
        <v>12</v>
      </c>
      <c r="B4" s="4" t="s">
        <v>24</v>
      </c>
      <c r="C4" s="1"/>
      <c r="E4" s="4" t="s">
        <v>10</v>
      </c>
      <c r="F4" s="1" t="s">
        <v>23</v>
      </c>
      <c r="G4" s="1" t="s">
        <v>11</v>
      </c>
      <c r="H4" s="1" t="s">
        <v>12</v>
      </c>
      <c r="I4" s="1" t="s">
        <v>27</v>
      </c>
      <c r="K4" s="4" t="s">
        <v>8</v>
      </c>
      <c r="L4" s="1" t="s" vm="2">
        <v>9</v>
      </c>
      <c r="Q4" s="4" t="s">
        <v>8</v>
      </c>
      <c r="R4" s="1" t="s" vm="2">
        <v>9</v>
      </c>
      <c r="AC4" s="4" t="s">
        <v>8</v>
      </c>
      <c r="AD4" s="1" t="s" vm="2">
        <v>9</v>
      </c>
      <c r="AE4" s="6"/>
      <c r="AF4" s="6"/>
      <c r="AG4" s="6"/>
      <c r="AH4" s="4" t="s">
        <v>8</v>
      </c>
      <c r="AI4" s="1" t="s" vm="2">
        <v>9</v>
      </c>
      <c r="AJ4" s="6"/>
      <c r="AK4" s="6"/>
      <c r="AL4" s="6"/>
      <c r="AM4" s="4" t="s">
        <v>8</v>
      </c>
      <c r="AN4" s="1" t="s" vm="2">
        <v>9</v>
      </c>
      <c r="AO4" s="6"/>
      <c r="AP4" s="6"/>
      <c r="AR4" s="4" t="s">
        <v>8</v>
      </c>
      <c r="AS4" s="1" t="s" vm="2">
        <v>9</v>
      </c>
      <c r="AT4" s="6"/>
      <c r="AU4" s="6"/>
      <c r="BE4" s="4" t="s">
        <v>8</v>
      </c>
      <c r="BF4" s="1" t="s" vm="2">
        <v>9</v>
      </c>
      <c r="BL4" s="4" t="s">
        <v>8</v>
      </c>
      <c r="BM4" s="1" t="s" vm="2">
        <v>9</v>
      </c>
      <c r="BQ4" s="4" t="s">
        <v>8</v>
      </c>
      <c r="BR4" s="1" t="s" vm="2">
        <v>9</v>
      </c>
      <c r="BV4" s="4" t="s">
        <v>103</v>
      </c>
      <c r="BW4" s="1" t="s" vm="4">
        <v>9</v>
      </c>
      <c r="CB4" s="4" t="s">
        <v>103</v>
      </c>
      <c r="CC4" s="1" t="s" vm="4">
        <v>9</v>
      </c>
      <c r="CJ4" s="4" t="s">
        <v>103</v>
      </c>
      <c r="CK4" s="1" t="s" vm="4">
        <v>9</v>
      </c>
      <c r="CL4" s="1"/>
      <c r="CM4" s="1"/>
      <c r="CS4">
        <v>17210032876</v>
      </c>
      <c r="CT4" t="s">
        <v>37</v>
      </c>
      <c r="CU4" t="s">
        <v>214</v>
      </c>
      <c r="CV4" t="s">
        <v>241</v>
      </c>
      <c r="CW4" s="20">
        <v>239533313.95345151</v>
      </c>
      <c r="CX4" s="20">
        <v>6286969.0837350003</v>
      </c>
      <c r="CY4" s="20">
        <v>-233246344.86971653</v>
      </c>
      <c r="CZ4" s="20">
        <v>235460002.42851302</v>
      </c>
      <c r="DA4" s="20">
        <v>229055900.51323074</v>
      </c>
      <c r="DB4" s="20">
        <v>244781533.809057</v>
      </c>
    </row>
    <row r="5" spans="1:106" x14ac:dyDescent="0.35">
      <c r="A5" s="4" t="s">
        <v>10</v>
      </c>
      <c r="B5" s="1" t="s">
        <v>25</v>
      </c>
      <c r="C5" s="1" t="s">
        <v>26</v>
      </c>
      <c r="E5" s="2" t="s">
        <v>13</v>
      </c>
      <c r="F5" s="3">
        <v>1921913444.1215298</v>
      </c>
      <c r="G5" s="3">
        <v>1962064840.3745532</v>
      </c>
      <c r="H5" s="3">
        <v>269721295.39397454</v>
      </c>
      <c r="AE5" s="6"/>
      <c r="AF5" s="6"/>
      <c r="AG5" s="6"/>
      <c r="AJ5" s="6"/>
      <c r="AK5" s="6"/>
      <c r="AL5" s="6"/>
      <c r="AO5" s="6"/>
      <c r="AP5" s="6"/>
      <c r="AT5" s="6"/>
      <c r="AU5" s="6"/>
      <c r="AY5" s="4" t="s">
        <v>10</v>
      </c>
      <c r="AZ5" s="1" t="s">
        <v>11</v>
      </c>
      <c r="BA5" s="1" t="s">
        <v>147</v>
      </c>
      <c r="BB5" s="1" t="s">
        <v>12</v>
      </c>
      <c r="BV5" s="4" t="s">
        <v>6</v>
      </c>
      <c r="BW5" s="1" t="s" vm="1">
        <v>7</v>
      </c>
      <c r="CB5" s="4" t="s">
        <v>6</v>
      </c>
      <c r="CC5" s="1" t="s" vm="1">
        <v>7</v>
      </c>
      <c r="CJ5" s="4" t="s">
        <v>6</v>
      </c>
      <c r="CK5" s="1" t="s" vm="1">
        <v>7</v>
      </c>
      <c r="CL5" s="1"/>
      <c r="CM5" s="1"/>
      <c r="CS5">
        <v>17210032876</v>
      </c>
      <c r="CT5" t="s">
        <v>37</v>
      </c>
      <c r="CU5" t="s">
        <v>214</v>
      </c>
      <c r="CV5" t="s">
        <v>1185</v>
      </c>
      <c r="CW5" s="20">
        <v>22989398.491694365</v>
      </c>
      <c r="CX5" s="20">
        <v>0</v>
      </c>
      <c r="CY5" s="20">
        <v>-22989398.491694365</v>
      </c>
      <c r="CZ5" s="20">
        <v>31397991.472492002</v>
      </c>
      <c r="DA5" s="20">
        <v>24549741.875911664</v>
      </c>
      <c r="DB5" s="20">
        <v>16295630.158383999</v>
      </c>
    </row>
    <row r="6" spans="1:106" x14ac:dyDescent="0.35">
      <c r="A6" s="2" t="s">
        <v>13</v>
      </c>
      <c r="B6" s="3">
        <v>1655627054.4788151</v>
      </c>
      <c r="C6" s="3">
        <v>1936612980.8906579</v>
      </c>
      <c r="E6" s="2" t="s">
        <v>14</v>
      </c>
      <c r="F6" s="3">
        <v>173884088.84632409</v>
      </c>
      <c r="G6" s="3">
        <v>218856746.47608089</v>
      </c>
      <c r="H6" s="3">
        <v>27544467.93012799</v>
      </c>
      <c r="K6" s="4" t="s">
        <v>48</v>
      </c>
      <c r="L6" s="4" t="s">
        <v>43</v>
      </c>
      <c r="M6" s="4" t="s">
        <v>62</v>
      </c>
      <c r="N6" s="1" t="s">
        <v>23</v>
      </c>
      <c r="O6" s="1" t="s">
        <v>12</v>
      </c>
      <c r="Q6" s="4" t="s">
        <v>48</v>
      </c>
      <c r="R6" s="4" t="s">
        <v>43</v>
      </c>
      <c r="S6" s="12" t="s">
        <v>68</v>
      </c>
      <c r="T6" s="12" t="s">
        <v>64</v>
      </c>
      <c r="U6" s="12" t="s">
        <v>70</v>
      </c>
      <c r="V6" s="12" t="s">
        <v>100</v>
      </c>
      <c r="W6" s="12" t="s">
        <v>71</v>
      </c>
      <c r="X6" s="12" t="s">
        <v>101</v>
      </c>
      <c r="Y6" s="12" t="s">
        <v>72</v>
      </c>
      <c r="Z6" s="12" t="s">
        <v>69</v>
      </c>
      <c r="AC6" s="4" t="s">
        <v>48</v>
      </c>
      <c r="AD6" s="4" t="s">
        <v>43</v>
      </c>
      <c r="AE6" s="12" t="s">
        <v>68</v>
      </c>
      <c r="AF6" s="1" t="s">
        <v>102</v>
      </c>
      <c r="AH6" s="4" t="s">
        <v>48</v>
      </c>
      <c r="AI6" s="4" t="s">
        <v>43</v>
      </c>
      <c r="AJ6" s="12" t="s">
        <v>68</v>
      </c>
      <c r="AK6" s="1" t="s">
        <v>105</v>
      </c>
      <c r="AM6" s="4" t="s">
        <v>48</v>
      </c>
      <c r="AN6" s="4" t="s">
        <v>43</v>
      </c>
      <c r="AO6" s="12" t="s">
        <v>68</v>
      </c>
      <c r="AP6" s="1" t="s">
        <v>106</v>
      </c>
      <c r="AR6" s="4" t="s">
        <v>124</v>
      </c>
      <c r="AS6" s="1"/>
      <c r="AT6" s="4" t="s">
        <v>125</v>
      </c>
      <c r="AU6" s="1"/>
      <c r="AV6" s="1"/>
      <c r="AX6" t="str">
        <f>TEXT(AY6,"d")</f>
        <v>1</v>
      </c>
      <c r="AY6" s="2" t="s">
        <v>2856</v>
      </c>
      <c r="AZ6" s="3">
        <v>124988623.0147101</v>
      </c>
      <c r="BA6" s="3">
        <v>87286434.629999772</v>
      </c>
      <c r="BB6" s="3">
        <v>57368340.69220601</v>
      </c>
      <c r="BE6" s="4" t="s">
        <v>2779</v>
      </c>
      <c r="BF6" s="4" t="s">
        <v>62</v>
      </c>
      <c r="BG6" s="4" t="s">
        <v>2792</v>
      </c>
      <c r="BH6" s="1" t="s">
        <v>23</v>
      </c>
      <c r="BI6" s="1" t="s">
        <v>12</v>
      </c>
      <c r="BJ6" s="1" t="s">
        <v>2820</v>
      </c>
      <c r="BL6" s="4" t="s">
        <v>2779</v>
      </c>
      <c r="BM6" s="4" t="s">
        <v>62</v>
      </c>
      <c r="BN6" s="4" t="s">
        <v>2792</v>
      </c>
      <c r="BO6" s="1" t="s">
        <v>12</v>
      </c>
      <c r="BQ6" s="4" t="s">
        <v>2779</v>
      </c>
      <c r="BR6" s="4" t="s">
        <v>62</v>
      </c>
      <c r="BS6" s="4" t="s">
        <v>2792</v>
      </c>
      <c r="BT6" s="1" t="s">
        <v>12</v>
      </c>
      <c r="BV6" s="4" t="s">
        <v>8</v>
      </c>
      <c r="BW6" s="1" t="s" vm="3">
        <v>22</v>
      </c>
      <c r="CB6" s="4" t="s">
        <v>8</v>
      </c>
      <c r="CC6" s="1" t="s" vm="3">
        <v>22</v>
      </c>
      <c r="CJ6" s="4" t="s">
        <v>8</v>
      </c>
      <c r="CK6" s="1" t="s" vm="3">
        <v>22</v>
      </c>
      <c r="CL6" s="1"/>
      <c r="CM6" s="1"/>
      <c r="CS6">
        <v>17210032876</v>
      </c>
      <c r="CT6" t="s">
        <v>37</v>
      </c>
      <c r="CU6" t="s">
        <v>214</v>
      </c>
      <c r="CV6" t="s">
        <v>235</v>
      </c>
      <c r="CW6" s="20">
        <v>289131869.53436387</v>
      </c>
      <c r="CX6" s="20">
        <v>6827387.243737</v>
      </c>
      <c r="CY6" s="20">
        <v>-282304482.29062688</v>
      </c>
      <c r="CZ6" s="20">
        <v>288866355.91176295</v>
      </c>
      <c r="DA6" s="20">
        <v>271205572.92072564</v>
      </c>
      <c r="DB6" s="20">
        <v>280651798.34420699</v>
      </c>
    </row>
    <row r="7" spans="1:106" x14ac:dyDescent="0.35">
      <c r="A7" s="2" t="s">
        <v>14</v>
      </c>
      <c r="B7" s="3">
        <v>173513545.41563502</v>
      </c>
      <c r="C7" s="3">
        <v>144498550.30428708</v>
      </c>
      <c r="E7" s="2" t="s">
        <v>15</v>
      </c>
      <c r="F7" s="3">
        <v>867632736.93632209</v>
      </c>
      <c r="G7" s="3">
        <v>1163020350.8413832</v>
      </c>
      <c r="H7" s="3">
        <v>78536392.248317033</v>
      </c>
      <c r="K7" s="1" t="s">
        <v>37</v>
      </c>
      <c r="L7" s="1" t="s">
        <v>46</v>
      </c>
      <c r="M7" s="1" t="s">
        <v>20</v>
      </c>
      <c r="N7" s="3">
        <v>6367628.1966666654</v>
      </c>
      <c r="O7" s="3"/>
      <c r="Q7" s="1" t="s">
        <v>37</v>
      </c>
      <c r="R7" s="1" t="s">
        <v>46</v>
      </c>
      <c r="S7" s="12">
        <v>148</v>
      </c>
      <c r="T7" s="12">
        <v>63</v>
      </c>
      <c r="U7" s="12">
        <v>28.833333333333332</v>
      </c>
      <c r="V7" s="12">
        <v>24.166666666666668</v>
      </c>
      <c r="W7" s="12">
        <v>18.333333333333332</v>
      </c>
      <c r="X7" s="12">
        <v>10.666666666666666</v>
      </c>
      <c r="Y7" s="12">
        <v>11.603174603174603</v>
      </c>
      <c r="Z7" s="12">
        <v>18.333333333333332</v>
      </c>
      <c r="AC7" s="1" t="s">
        <v>37</v>
      </c>
      <c r="AD7" s="1" t="s">
        <v>46</v>
      </c>
      <c r="AE7" s="12">
        <v>77</v>
      </c>
      <c r="AF7" s="12">
        <v>20</v>
      </c>
      <c r="AH7" s="1" t="s">
        <v>37</v>
      </c>
      <c r="AI7" s="1" t="s">
        <v>46</v>
      </c>
      <c r="AJ7" s="12">
        <v>56</v>
      </c>
      <c r="AK7" s="12">
        <v>20</v>
      </c>
      <c r="AM7" s="1" t="s">
        <v>37</v>
      </c>
      <c r="AN7" s="1" t="s">
        <v>46</v>
      </c>
      <c r="AO7" s="12">
        <v>14</v>
      </c>
      <c r="AP7" s="12">
        <v>3</v>
      </c>
      <c r="AR7" s="4" t="s">
        <v>48</v>
      </c>
      <c r="AS7" s="4" t="s">
        <v>43</v>
      </c>
      <c r="AT7" s="1" t="s">
        <v>127</v>
      </c>
      <c r="AU7" s="1" t="s">
        <v>126</v>
      </c>
      <c r="AV7" s="1" t="s">
        <v>21</v>
      </c>
      <c r="AX7" t="str">
        <f t="shared" ref="AX7:AX33" si="0">TEXT(AY7,"d")</f>
        <v>2</v>
      </c>
      <c r="AY7" s="2" t="s">
        <v>2857</v>
      </c>
      <c r="AZ7" s="3">
        <v>124988623.0147101</v>
      </c>
      <c r="BA7" s="3">
        <v>56386970.729999892</v>
      </c>
      <c r="BB7" s="3">
        <v>71780625.65616484</v>
      </c>
      <c r="BE7" s="1" t="s">
        <v>1818</v>
      </c>
      <c r="BF7" s="1" t="s">
        <v>15</v>
      </c>
      <c r="BG7" s="1" t="s">
        <v>2793</v>
      </c>
      <c r="BH7" s="3">
        <v>6146156.1099959994</v>
      </c>
      <c r="BI7" s="3"/>
      <c r="BJ7" s="15"/>
      <c r="BL7" s="1" t="s">
        <v>1818</v>
      </c>
      <c r="BM7" s="1" t="s">
        <v>15</v>
      </c>
      <c r="BN7" s="1" t="s">
        <v>2793</v>
      </c>
      <c r="BO7" s="3">
        <v>12172072.005309995</v>
      </c>
      <c r="BQ7" s="1" t="s">
        <v>1818</v>
      </c>
      <c r="BR7" s="1" t="s">
        <v>15</v>
      </c>
      <c r="BS7" s="1" t="s">
        <v>2793</v>
      </c>
      <c r="BT7" s="3">
        <v>16246306.18891</v>
      </c>
      <c r="BV7"/>
      <c r="BW7"/>
      <c r="BX7"/>
      <c r="BY7"/>
      <c r="CB7"/>
      <c r="CC7"/>
      <c r="CD7"/>
      <c r="CE7"/>
      <c r="CS7">
        <v>17210032876</v>
      </c>
      <c r="CT7" t="s">
        <v>37</v>
      </c>
      <c r="CU7" t="s">
        <v>214</v>
      </c>
      <c r="CV7" t="s">
        <v>1174</v>
      </c>
      <c r="CW7" s="20">
        <v>4926575.9583273241</v>
      </c>
      <c r="CX7" s="20">
        <v>0</v>
      </c>
      <c r="CY7" s="20">
        <v>-4926575.9583273241</v>
      </c>
      <c r="CZ7" s="20">
        <v>9066666.6311650015</v>
      </c>
      <c r="DA7" s="20">
        <v>5418552.8283146657</v>
      </c>
      <c r="DB7" s="20">
        <v>4381846.7939560004</v>
      </c>
    </row>
    <row r="8" spans="1:106" x14ac:dyDescent="0.35">
      <c r="A8" s="2" t="s">
        <v>15</v>
      </c>
      <c r="B8" s="3">
        <v>930269402.47952914</v>
      </c>
      <c r="C8" s="3">
        <v>853278881.20893753</v>
      </c>
      <c r="E8" s="2" t="s">
        <v>16</v>
      </c>
      <c r="F8" s="3">
        <v>29488853.932244003</v>
      </c>
      <c r="G8" s="3">
        <v>14941521.206099967</v>
      </c>
      <c r="H8" s="3">
        <v>6390842.0823289985</v>
      </c>
      <c r="K8" s="1" t="s">
        <v>37</v>
      </c>
      <c r="L8" s="1" t="s">
        <v>46</v>
      </c>
      <c r="M8" s="1" t="s">
        <v>15</v>
      </c>
      <c r="N8" s="3">
        <v>259156543.28436664</v>
      </c>
      <c r="O8" s="3">
        <v>23223873.447717004</v>
      </c>
      <c r="Q8" s="1" t="s">
        <v>2790</v>
      </c>
      <c r="R8" s="1" t="s">
        <v>2791</v>
      </c>
      <c r="S8" s="12">
        <v>177</v>
      </c>
      <c r="T8" s="12">
        <v>99</v>
      </c>
      <c r="U8" s="12">
        <v>29.5</v>
      </c>
      <c r="V8" s="12">
        <v>29.333333333333332</v>
      </c>
      <c r="W8" s="12">
        <v>19.333333333333332</v>
      </c>
      <c r="X8" s="12">
        <v>17</v>
      </c>
      <c r="Y8" s="12">
        <v>10.686868686868687</v>
      </c>
      <c r="Z8" s="12">
        <v>19.333333333333332</v>
      </c>
      <c r="AC8" s="1" t="s">
        <v>2790</v>
      </c>
      <c r="AD8" s="1" t="s">
        <v>2791</v>
      </c>
      <c r="AE8" s="12">
        <v>1</v>
      </c>
      <c r="AF8" s="12"/>
      <c r="AH8" s="1" t="s">
        <v>2790</v>
      </c>
      <c r="AI8" s="1" t="s">
        <v>2791</v>
      </c>
      <c r="AJ8" s="12">
        <v>171</v>
      </c>
      <c r="AK8" s="12">
        <v>49</v>
      </c>
      <c r="AM8" s="1" t="s">
        <v>2790</v>
      </c>
      <c r="AN8" s="1" t="s">
        <v>2791</v>
      </c>
      <c r="AO8" s="12">
        <v>3</v>
      </c>
      <c r="AP8" s="12">
        <v>3</v>
      </c>
      <c r="AR8" s="1" t="s">
        <v>37</v>
      </c>
      <c r="AS8" s="1" t="s">
        <v>46</v>
      </c>
      <c r="AT8" s="12">
        <v>93</v>
      </c>
      <c r="AU8" s="12">
        <v>5</v>
      </c>
      <c r="AV8" s="12">
        <v>98</v>
      </c>
      <c r="AX8" t="str">
        <f t="shared" si="0"/>
        <v>3</v>
      </c>
      <c r="AY8" s="2" t="s">
        <v>2858</v>
      </c>
      <c r="AZ8" s="3">
        <v>124988623.0147101</v>
      </c>
      <c r="BA8" s="3">
        <v>77403446.1199999</v>
      </c>
      <c r="BB8" s="3">
        <v>72806533.680200905</v>
      </c>
      <c r="BE8" s="1" t="s">
        <v>1818</v>
      </c>
      <c r="BF8" s="1" t="s">
        <v>14</v>
      </c>
      <c r="BG8" s="1" t="s">
        <v>2794</v>
      </c>
      <c r="BH8" s="3">
        <v>1053213.1834519999</v>
      </c>
      <c r="BI8" s="3"/>
      <c r="BJ8" s="15"/>
      <c r="BL8" s="1" t="s">
        <v>1818</v>
      </c>
      <c r="BM8" s="1" t="s">
        <v>14</v>
      </c>
      <c r="BN8" s="1" t="s">
        <v>2794</v>
      </c>
      <c r="BO8" s="3">
        <v>2395675.6069979994</v>
      </c>
      <c r="BQ8" s="1" t="s">
        <v>1818</v>
      </c>
      <c r="BR8" s="1" t="s">
        <v>14</v>
      </c>
      <c r="BS8" s="1" t="s">
        <v>2794</v>
      </c>
      <c r="BT8" s="3">
        <v>1383783.7378359998</v>
      </c>
      <c r="BV8" s="4" t="s">
        <v>48</v>
      </c>
      <c r="BW8" s="4" t="s">
        <v>2779</v>
      </c>
      <c r="BX8" s="1" t="s">
        <v>2801</v>
      </c>
      <c r="BY8" s="1" t="s">
        <v>2802</v>
      </c>
      <c r="CB8" s="4" t="s">
        <v>48</v>
      </c>
      <c r="CC8" s="1" t="s">
        <v>2828</v>
      </c>
      <c r="CD8" s="1" t="s">
        <v>64</v>
      </c>
      <c r="CE8" s="1" t="s">
        <v>70</v>
      </c>
      <c r="CF8" s="1" t="s">
        <v>71</v>
      </c>
      <c r="CG8" s="1" t="s">
        <v>72</v>
      </c>
      <c r="CJ8" s="4" t="s">
        <v>48</v>
      </c>
      <c r="CK8" s="4" t="s">
        <v>2829</v>
      </c>
      <c r="CL8" s="1" t="s">
        <v>70</v>
      </c>
      <c r="CM8" s="1" t="s">
        <v>100</v>
      </c>
      <c r="CN8" s="1" t="s">
        <v>71</v>
      </c>
      <c r="CO8" s="1" t="s">
        <v>147</v>
      </c>
      <c r="CP8" s="1" t="s">
        <v>12</v>
      </c>
      <c r="CS8">
        <v>17210032876</v>
      </c>
      <c r="CT8" t="s">
        <v>37</v>
      </c>
      <c r="CU8" t="s">
        <v>214</v>
      </c>
      <c r="CV8" t="s">
        <v>258</v>
      </c>
      <c r="CW8" s="20">
        <v>136184593.32292792</v>
      </c>
      <c r="CX8" s="20">
        <v>21196459.998155002</v>
      </c>
      <c r="CY8" s="20">
        <v>-114988133.32477292</v>
      </c>
      <c r="CZ8" s="20">
        <v>98248387.284942999</v>
      </c>
      <c r="DA8" s="20">
        <v>119942932.68056096</v>
      </c>
      <c r="DB8" s="20">
        <v>127204460.129473</v>
      </c>
    </row>
    <row r="9" spans="1:106" x14ac:dyDescent="0.35">
      <c r="A9" s="2" t="s">
        <v>16</v>
      </c>
      <c r="B9" s="3">
        <v>11306560.345340999</v>
      </c>
      <c r="C9" s="3">
        <v>23628182.665344998</v>
      </c>
      <c r="E9" s="2" t="s">
        <v>17</v>
      </c>
      <c r="F9" s="3">
        <v>979622.76242933341</v>
      </c>
      <c r="G9" s="3">
        <v>4665161.542680026</v>
      </c>
      <c r="H9" s="3">
        <v>324613.5</v>
      </c>
      <c r="K9" s="1" t="s">
        <v>37</v>
      </c>
      <c r="L9" s="1" t="s">
        <v>46</v>
      </c>
      <c r="M9" s="1" t="s">
        <v>14</v>
      </c>
      <c r="N9" s="3">
        <v>65043781.809287079</v>
      </c>
      <c r="O9" s="3">
        <v>12074324.012866005</v>
      </c>
      <c r="Q9" s="1" t="s">
        <v>38</v>
      </c>
      <c r="R9" s="1" t="s">
        <v>46</v>
      </c>
      <c r="S9" s="12">
        <v>156</v>
      </c>
      <c r="T9" s="12">
        <v>78</v>
      </c>
      <c r="U9" s="12">
        <v>26</v>
      </c>
      <c r="V9" s="12">
        <v>26</v>
      </c>
      <c r="W9" s="12">
        <v>18</v>
      </c>
      <c r="X9" s="12">
        <v>13</v>
      </c>
      <c r="Y9" s="12">
        <v>10.205128205128204</v>
      </c>
      <c r="Z9" s="12">
        <v>18</v>
      </c>
      <c r="AC9" s="1" t="s">
        <v>38</v>
      </c>
      <c r="AD9" s="1" t="s">
        <v>46</v>
      </c>
      <c r="AE9" s="12">
        <v>35</v>
      </c>
      <c r="AF9" s="12">
        <v>11</v>
      </c>
      <c r="AH9" s="1" t="s">
        <v>38</v>
      </c>
      <c r="AI9" s="1" t="s">
        <v>46</v>
      </c>
      <c r="AJ9" s="12">
        <v>120</v>
      </c>
      <c r="AK9" s="12">
        <v>35</v>
      </c>
      <c r="AM9" s="1" t="s">
        <v>38</v>
      </c>
      <c r="AN9" s="1" t="s">
        <v>46</v>
      </c>
      <c r="AO9" s="12">
        <v>1</v>
      </c>
      <c r="AP9" s="12">
        <v>1</v>
      </c>
      <c r="AR9" s="1" t="s">
        <v>2790</v>
      </c>
      <c r="AS9" s="1" t="s">
        <v>2791</v>
      </c>
      <c r="AT9" s="12">
        <v>343</v>
      </c>
      <c r="AU9" s="12"/>
      <c r="AV9" s="12">
        <v>343</v>
      </c>
      <c r="AX9" t="str">
        <f t="shared" si="0"/>
        <v>4</v>
      </c>
      <c r="AY9" s="2" t="s">
        <v>2859</v>
      </c>
      <c r="AZ9" s="3">
        <v>124988623.0147101</v>
      </c>
      <c r="BA9" s="3">
        <v>77721677.349999964</v>
      </c>
      <c r="BB9" s="3">
        <v>38836058.709862024</v>
      </c>
      <c r="BE9" s="1" t="s">
        <v>1818</v>
      </c>
      <c r="BF9" s="1" t="s">
        <v>13</v>
      </c>
      <c r="BG9" s="1" t="s">
        <v>2794</v>
      </c>
      <c r="BH9" s="3">
        <v>9638137.9805146679</v>
      </c>
      <c r="BI9" s="3"/>
      <c r="BJ9" s="15"/>
      <c r="BL9" s="1" t="s">
        <v>1818</v>
      </c>
      <c r="BM9" s="1" t="s">
        <v>13</v>
      </c>
      <c r="BN9" s="1" t="s">
        <v>2794</v>
      </c>
      <c r="BO9" s="3">
        <v>10127342.045973996</v>
      </c>
      <c r="BQ9" s="1" t="s">
        <v>1818</v>
      </c>
      <c r="BR9" s="1" t="s">
        <v>13</v>
      </c>
      <c r="BS9" s="1" t="s">
        <v>2794</v>
      </c>
      <c r="BT9" s="3">
        <v>12714594.365616001</v>
      </c>
      <c r="BV9" s="1" t="s">
        <v>37</v>
      </c>
      <c r="BW9" s="1" t="s">
        <v>222</v>
      </c>
      <c r="BX9" s="12">
        <v>6.333333333333333</v>
      </c>
      <c r="BY9" s="12">
        <v>4</v>
      </c>
      <c r="CB9" s="1" t="s">
        <v>37</v>
      </c>
      <c r="CC9" s="12">
        <v>141</v>
      </c>
      <c r="CD9" s="12">
        <v>134</v>
      </c>
      <c r="CE9" s="12">
        <v>23.458333333333332</v>
      </c>
      <c r="CF9" s="12">
        <v>18.391304347826086</v>
      </c>
      <c r="CG9" s="12">
        <v>26.559701492537314</v>
      </c>
      <c r="CJ9" s="1" t="s">
        <v>37</v>
      </c>
      <c r="CK9" s="1" t="s">
        <v>2830</v>
      </c>
      <c r="CL9" s="12">
        <v>23.2</v>
      </c>
      <c r="CM9" s="12">
        <v>23.2</v>
      </c>
      <c r="CN9" s="12">
        <v>18.2</v>
      </c>
      <c r="CO9" s="12">
        <v>124173661.63000003</v>
      </c>
      <c r="CP9" s="12">
        <v>111541353.78212206</v>
      </c>
      <c r="CS9">
        <v>17210032876</v>
      </c>
      <c r="CT9" t="s">
        <v>37</v>
      </c>
      <c r="CU9" t="s">
        <v>214</v>
      </c>
      <c r="CV9" t="s">
        <v>221</v>
      </c>
      <c r="CW9" s="20">
        <v>230484350.19840088</v>
      </c>
      <c r="CX9" s="20">
        <v>29403306.315855991</v>
      </c>
      <c r="CY9" s="20">
        <v>-201081043.88254488</v>
      </c>
      <c r="CZ9" s="20">
        <v>195172505.91445899</v>
      </c>
      <c r="DA9" s="20">
        <v>226214113.91325936</v>
      </c>
      <c r="DB9" s="20">
        <v>218171421.80766001</v>
      </c>
    </row>
    <row r="10" spans="1:106" x14ac:dyDescent="0.35">
      <c r="A10" s="2" t="s">
        <v>17</v>
      </c>
      <c r="B10" s="3">
        <v>2759819.651513</v>
      </c>
      <c r="C10" s="3">
        <v>418077.44999999995</v>
      </c>
      <c r="E10" s="2" t="s">
        <v>18</v>
      </c>
      <c r="F10" s="3">
        <v>35658947.634785317</v>
      </c>
      <c r="G10" s="3">
        <v>7953051.000690029</v>
      </c>
      <c r="H10" s="3">
        <v>6975363.1600000048</v>
      </c>
      <c r="K10" s="1" t="s">
        <v>37</v>
      </c>
      <c r="L10" s="1" t="s">
        <v>46</v>
      </c>
      <c r="M10" s="1" t="s">
        <v>13</v>
      </c>
      <c r="N10" s="3">
        <v>668452359.22629786</v>
      </c>
      <c r="O10" s="3">
        <v>68108420.724857017</v>
      </c>
      <c r="Q10" s="1" t="s">
        <v>39</v>
      </c>
      <c r="R10" s="1" t="s">
        <v>46</v>
      </c>
      <c r="S10" s="12">
        <v>151</v>
      </c>
      <c r="T10" s="12">
        <v>59</v>
      </c>
      <c r="U10" s="12">
        <v>25.166666666666668</v>
      </c>
      <c r="V10" s="12">
        <v>25.166666666666668</v>
      </c>
      <c r="W10" s="12">
        <v>19</v>
      </c>
      <c r="X10" s="12">
        <v>9.8333333333333339</v>
      </c>
      <c r="Y10" s="12">
        <v>10.203389830508474</v>
      </c>
      <c r="Z10" s="12">
        <v>19</v>
      </c>
      <c r="AC10" s="1" t="s">
        <v>39</v>
      </c>
      <c r="AD10" s="1" t="s">
        <v>46</v>
      </c>
      <c r="AE10" s="12">
        <v>29</v>
      </c>
      <c r="AF10" s="12">
        <v>6</v>
      </c>
      <c r="AH10" s="1" t="s">
        <v>39</v>
      </c>
      <c r="AI10" s="1" t="s">
        <v>46</v>
      </c>
      <c r="AJ10" s="12">
        <v>117</v>
      </c>
      <c r="AK10" s="12">
        <v>26</v>
      </c>
      <c r="AM10" s="1" t="s">
        <v>39</v>
      </c>
      <c r="AN10" s="1" t="s">
        <v>46</v>
      </c>
      <c r="AO10" s="12">
        <v>3</v>
      </c>
      <c r="AP10" s="12"/>
      <c r="AR10" s="1" t="s">
        <v>38</v>
      </c>
      <c r="AS10" s="1" t="s">
        <v>46</v>
      </c>
      <c r="AT10" s="12">
        <v>139</v>
      </c>
      <c r="AU10" s="12">
        <v>21</v>
      </c>
      <c r="AV10" s="12">
        <v>160</v>
      </c>
      <c r="AX10" t="str">
        <f t="shared" si="0"/>
        <v>5</v>
      </c>
      <c r="AY10" s="2" t="s">
        <v>2860</v>
      </c>
      <c r="AZ10" s="3">
        <v>124988623.0147101</v>
      </c>
      <c r="BA10" s="3">
        <v>102601185.08</v>
      </c>
      <c r="BB10" s="3">
        <v>71316718.077763915</v>
      </c>
      <c r="BE10" s="1" t="s">
        <v>1818</v>
      </c>
      <c r="BF10" s="1" t="s">
        <v>13</v>
      </c>
      <c r="BG10" s="1" t="s">
        <v>2793</v>
      </c>
      <c r="BH10" s="3">
        <v>1288888.8724606666</v>
      </c>
      <c r="BI10" s="3"/>
      <c r="BJ10" s="15"/>
      <c r="BL10" s="1" t="s">
        <v>1818</v>
      </c>
      <c r="BM10" s="1" t="s">
        <v>13</v>
      </c>
      <c r="BN10" s="1" t="s">
        <v>2793</v>
      </c>
      <c r="BO10" s="3">
        <v>1630450.42774</v>
      </c>
      <c r="BQ10" s="1" t="s">
        <v>1818</v>
      </c>
      <c r="BR10" s="1" t="s">
        <v>13</v>
      </c>
      <c r="BS10" s="1" t="s">
        <v>2793</v>
      </c>
      <c r="BT10" s="3">
        <v>2560360.3246799996</v>
      </c>
      <c r="BV10" s="1" t="s">
        <v>37</v>
      </c>
      <c r="BW10" s="1" t="s">
        <v>878</v>
      </c>
      <c r="BX10" s="12">
        <v>39.666666666666664</v>
      </c>
      <c r="BY10" s="12">
        <v>56</v>
      </c>
      <c r="CB10" s="1" t="s">
        <v>38</v>
      </c>
      <c r="CC10" s="12">
        <v>156</v>
      </c>
      <c r="CD10" s="12">
        <v>147</v>
      </c>
      <c r="CE10" s="12">
        <v>26.208333333333332</v>
      </c>
      <c r="CF10" s="12">
        <v>19.739130434782609</v>
      </c>
      <c r="CG10" s="12">
        <v>21.564625850340136</v>
      </c>
      <c r="CJ10" s="1" t="s">
        <v>37</v>
      </c>
      <c r="CK10" s="1" t="s">
        <v>2831</v>
      </c>
      <c r="CL10" s="12">
        <v>23.166666666666668</v>
      </c>
      <c r="CM10" s="12">
        <v>23.166666666666668</v>
      </c>
      <c r="CN10" s="12">
        <v>18.833333333333332</v>
      </c>
      <c r="CO10" s="12">
        <v>208670223.9599998</v>
      </c>
      <c r="CP10" s="12">
        <v>187244227.83989927</v>
      </c>
      <c r="CS10">
        <v>17210036369</v>
      </c>
      <c r="CT10" t="s">
        <v>39</v>
      </c>
      <c r="CU10" t="s">
        <v>107</v>
      </c>
      <c r="CV10" t="s">
        <v>273</v>
      </c>
      <c r="CW10" s="20">
        <v>15600083.290605469</v>
      </c>
      <c r="CX10" s="20">
        <v>560558.52</v>
      </c>
      <c r="CY10" s="20">
        <v>-15039524.770605469</v>
      </c>
      <c r="CZ10" s="20">
        <v>18533037.224387005</v>
      </c>
      <c r="DA10" s="20">
        <v>13756030.123105004</v>
      </c>
      <c r="DB10" s="20">
        <v>3546306.1941300002</v>
      </c>
    </row>
    <row r="11" spans="1:106" x14ac:dyDescent="0.35">
      <c r="A11" s="2" t="s">
        <v>20</v>
      </c>
      <c r="B11" s="3"/>
      <c r="C11" s="3">
        <v>12268825.159999996</v>
      </c>
      <c r="E11" s="2" t="s">
        <v>19</v>
      </c>
      <c r="F11" s="3">
        <v>394174.02104666672</v>
      </c>
      <c r="G11" s="3">
        <v>3191149.9556999989</v>
      </c>
      <c r="H11" s="3"/>
      <c r="K11" s="1" t="s">
        <v>37</v>
      </c>
      <c r="L11" s="1" t="s">
        <v>46</v>
      </c>
      <c r="M11" s="1" t="s">
        <v>19</v>
      </c>
      <c r="N11" s="3">
        <v>139174.12666666668</v>
      </c>
      <c r="O11" s="3"/>
      <c r="Q11" s="1" t="s">
        <v>40</v>
      </c>
      <c r="R11" s="1" t="s">
        <v>46</v>
      </c>
      <c r="S11" s="12">
        <v>150</v>
      </c>
      <c r="T11" s="12">
        <v>80</v>
      </c>
      <c r="U11" s="12">
        <v>25</v>
      </c>
      <c r="V11" s="12">
        <v>23</v>
      </c>
      <c r="W11" s="12">
        <v>18.166666666666668</v>
      </c>
      <c r="X11" s="12">
        <v>13.333333333333334</v>
      </c>
      <c r="Y11" s="12">
        <v>10.050000000000001</v>
      </c>
      <c r="Z11" s="12">
        <v>18.166666666666668</v>
      </c>
      <c r="AC11" s="1" t="s">
        <v>40</v>
      </c>
      <c r="AD11" s="1" t="s">
        <v>46</v>
      </c>
      <c r="AE11" s="12">
        <v>35</v>
      </c>
      <c r="AF11" s="12">
        <v>10</v>
      </c>
      <c r="AH11" s="1" t="s">
        <v>40</v>
      </c>
      <c r="AI11" s="1" t="s">
        <v>46</v>
      </c>
      <c r="AJ11" s="12">
        <v>110</v>
      </c>
      <c r="AK11" s="12">
        <v>35</v>
      </c>
      <c r="AM11" s="1" t="s">
        <v>40</v>
      </c>
      <c r="AN11" s="1" t="s">
        <v>46</v>
      </c>
      <c r="AO11" s="12">
        <v>2</v>
      </c>
      <c r="AP11" s="12"/>
      <c r="AR11" s="1" t="s">
        <v>39</v>
      </c>
      <c r="AS11" s="1" t="s">
        <v>46</v>
      </c>
      <c r="AT11" s="12">
        <v>137</v>
      </c>
      <c r="AU11" s="12">
        <v>21</v>
      </c>
      <c r="AV11" s="12">
        <v>158</v>
      </c>
      <c r="AX11" t="str">
        <f t="shared" si="0"/>
        <v>7</v>
      </c>
      <c r="AY11" s="2" t="s">
        <v>2861</v>
      </c>
      <c r="AZ11" s="3">
        <v>124988623.0147101</v>
      </c>
      <c r="BA11" s="3">
        <v>121156639.82999904</v>
      </c>
      <c r="BB11" s="3">
        <v>77384697.498549744</v>
      </c>
      <c r="BE11" s="1" t="s">
        <v>222</v>
      </c>
      <c r="BF11" s="1" t="s">
        <v>14</v>
      </c>
      <c r="BG11" s="1" t="s">
        <v>2794</v>
      </c>
      <c r="BH11" s="3">
        <v>17882.876666666667</v>
      </c>
      <c r="BI11" s="3"/>
      <c r="BJ11" s="15"/>
      <c r="BL11" s="1" t="s">
        <v>222</v>
      </c>
      <c r="BM11" s="1" t="s">
        <v>13</v>
      </c>
      <c r="BN11" s="1" t="s">
        <v>2794</v>
      </c>
      <c r="BO11" s="3">
        <v>395405.4</v>
      </c>
      <c r="BQ11" s="1" t="s">
        <v>222</v>
      </c>
      <c r="BR11" s="1" t="s">
        <v>13</v>
      </c>
      <c r="BS11" s="1" t="s">
        <v>2794</v>
      </c>
      <c r="BT11" s="3">
        <v>166216.19</v>
      </c>
      <c r="BV11" s="1" t="s">
        <v>37</v>
      </c>
      <c r="BW11" s="1" t="s">
        <v>1431</v>
      </c>
      <c r="BX11" s="12">
        <v>49</v>
      </c>
      <c r="BY11" s="12">
        <v>46</v>
      </c>
      <c r="CB11" s="1" t="s">
        <v>39</v>
      </c>
      <c r="CC11" s="12">
        <v>152</v>
      </c>
      <c r="CD11" s="12">
        <v>146</v>
      </c>
      <c r="CE11" s="12">
        <v>25.125</v>
      </c>
      <c r="CF11" s="12">
        <v>18.478260869565219</v>
      </c>
      <c r="CG11" s="12">
        <v>21.924657534246574</v>
      </c>
      <c r="CJ11" s="1" t="s">
        <v>37</v>
      </c>
      <c r="CK11" s="1" t="s">
        <v>2832</v>
      </c>
      <c r="CL11" s="12">
        <v>23.166666666666668</v>
      </c>
      <c r="CM11" s="12">
        <v>23.166666666666668</v>
      </c>
      <c r="CN11" s="12">
        <v>17.833333333333332</v>
      </c>
      <c r="CO11" s="12">
        <v>246377572.83999997</v>
      </c>
      <c r="CP11" s="12">
        <v>148274017.25562102</v>
      </c>
      <c r="CS11">
        <v>17210036369</v>
      </c>
      <c r="CT11" t="s">
        <v>39</v>
      </c>
      <c r="CU11" t="s">
        <v>227</v>
      </c>
      <c r="CV11" t="s">
        <v>229</v>
      </c>
      <c r="CW11" s="20">
        <v>174297247.96644038</v>
      </c>
      <c r="CX11" s="20">
        <v>19667406.546960998</v>
      </c>
      <c r="CY11" s="20">
        <v>-154629841.41947946</v>
      </c>
      <c r="CZ11" s="20">
        <v>155630374.20417899</v>
      </c>
      <c r="DA11" s="20">
        <v>150467986.93622634</v>
      </c>
      <c r="DB11" s="20">
        <v>84824441.989420995</v>
      </c>
    </row>
    <row r="12" spans="1:106" x14ac:dyDescent="0.35">
      <c r="A12" s="2" t="s">
        <v>19</v>
      </c>
      <c r="B12" s="3"/>
      <c r="C12" s="3">
        <v>592702.33944999997</v>
      </c>
      <c r="E12" s="2" t="s">
        <v>20</v>
      </c>
      <c r="F12" s="3">
        <v>7388134.4966666661</v>
      </c>
      <c r="G12" s="3"/>
      <c r="H12" s="3"/>
      <c r="K12" s="1" t="s">
        <v>37</v>
      </c>
      <c r="L12" s="1" t="s">
        <v>46</v>
      </c>
      <c r="M12" s="1" t="s">
        <v>17</v>
      </c>
      <c r="N12" s="3">
        <v>170095.19</v>
      </c>
      <c r="O12" s="3">
        <v>176211.71</v>
      </c>
      <c r="Q12" s="1" t="s">
        <v>41</v>
      </c>
      <c r="R12" s="1" t="s">
        <v>46</v>
      </c>
      <c r="S12" s="12">
        <v>148</v>
      </c>
      <c r="T12" s="12">
        <v>77</v>
      </c>
      <c r="U12" s="12">
        <v>24.666666666666668</v>
      </c>
      <c r="V12" s="12">
        <v>24.666666666666668</v>
      </c>
      <c r="W12" s="12">
        <v>18.5</v>
      </c>
      <c r="X12" s="12">
        <v>13</v>
      </c>
      <c r="Y12" s="12">
        <v>11.935064935064934</v>
      </c>
      <c r="Z12" s="12">
        <v>18.5</v>
      </c>
      <c r="AC12" s="1" t="s">
        <v>41</v>
      </c>
      <c r="AD12" s="1" t="s">
        <v>46</v>
      </c>
      <c r="AE12" s="12">
        <v>40</v>
      </c>
      <c r="AF12" s="12">
        <v>10</v>
      </c>
      <c r="AH12" s="1" t="s">
        <v>41</v>
      </c>
      <c r="AI12" s="1" t="s">
        <v>46</v>
      </c>
      <c r="AJ12" s="12">
        <v>104</v>
      </c>
      <c r="AK12" s="12">
        <v>41</v>
      </c>
      <c r="AM12" s="1" t="s">
        <v>41</v>
      </c>
      <c r="AN12" s="1" t="s">
        <v>46</v>
      </c>
      <c r="AO12" s="12">
        <v>1</v>
      </c>
      <c r="AP12" s="12"/>
      <c r="AR12" s="1" t="s">
        <v>40</v>
      </c>
      <c r="AS12" s="1" t="s">
        <v>46</v>
      </c>
      <c r="AT12" s="12">
        <v>170</v>
      </c>
      <c r="AU12" s="12">
        <v>23</v>
      </c>
      <c r="AV12" s="12">
        <v>193</v>
      </c>
      <c r="AX12" t="str">
        <f t="shared" si="0"/>
        <v>8</v>
      </c>
      <c r="AY12" s="2" t="s">
        <v>2862</v>
      </c>
      <c r="AZ12" s="3">
        <v>124988623.0147101</v>
      </c>
      <c r="BA12" s="3"/>
      <c r="BB12" s="3"/>
      <c r="BE12" s="1" t="s">
        <v>222</v>
      </c>
      <c r="BF12" s="1" t="s">
        <v>13</v>
      </c>
      <c r="BG12" s="1" t="s">
        <v>2794</v>
      </c>
      <c r="BH12" s="3">
        <v>400060.02666666667</v>
      </c>
      <c r="BI12" s="3"/>
      <c r="BJ12" s="15"/>
      <c r="BL12" s="1" t="s">
        <v>608</v>
      </c>
      <c r="BM12" s="1" t="s">
        <v>13</v>
      </c>
      <c r="BN12" s="1" t="s">
        <v>2794</v>
      </c>
      <c r="BO12" s="3">
        <v>34549.541080999996</v>
      </c>
      <c r="BQ12" s="1" t="s">
        <v>608</v>
      </c>
      <c r="BR12" s="1" t="s">
        <v>13</v>
      </c>
      <c r="BS12" s="1" t="s">
        <v>2794</v>
      </c>
      <c r="BT12" s="3">
        <v>70090.049999999988</v>
      </c>
      <c r="BV12" s="1" t="s">
        <v>37</v>
      </c>
      <c r="BW12" s="1" t="s">
        <v>1694</v>
      </c>
      <c r="BX12" s="12">
        <v>37.333333333333336</v>
      </c>
      <c r="BY12" s="12">
        <v>63</v>
      </c>
      <c r="CB12" s="1" t="s">
        <v>40</v>
      </c>
      <c r="CC12" s="12">
        <v>150</v>
      </c>
      <c r="CD12" s="12">
        <v>142</v>
      </c>
      <c r="CE12" s="12">
        <v>24.958333333333332</v>
      </c>
      <c r="CF12" s="12">
        <v>18.173913043478262</v>
      </c>
      <c r="CG12" s="12">
        <v>20.781690140845072</v>
      </c>
      <c r="CJ12" s="1" t="s">
        <v>37</v>
      </c>
      <c r="CK12" s="1" t="s">
        <v>2833</v>
      </c>
      <c r="CL12" s="12">
        <v>23.5</v>
      </c>
      <c r="CM12" s="12">
        <v>23.5</v>
      </c>
      <c r="CN12" s="12">
        <v>19.600000000000001</v>
      </c>
      <c r="CO12" s="12">
        <v>451330595.02000082</v>
      </c>
      <c r="CP12" s="12">
        <v>358394092.10594112</v>
      </c>
      <c r="CS12">
        <v>17210036369</v>
      </c>
      <c r="CT12" t="s">
        <v>39</v>
      </c>
      <c r="CU12" t="s">
        <v>214</v>
      </c>
      <c r="CV12" t="s">
        <v>241</v>
      </c>
      <c r="CW12" s="20">
        <v>40285502.966509163</v>
      </c>
      <c r="CX12" s="20">
        <v>2651514.3278259998</v>
      </c>
      <c r="CY12" s="20">
        <v>-37633988.638683163</v>
      </c>
      <c r="CZ12" s="20">
        <v>34833082.799246997</v>
      </c>
      <c r="DA12" s="20">
        <v>35338417.91087433</v>
      </c>
      <c r="DB12" s="20">
        <v>46680659.355158001</v>
      </c>
    </row>
    <row r="13" spans="1:106" x14ac:dyDescent="0.35">
      <c r="A13" s="2" t="s">
        <v>145</v>
      </c>
      <c r="B13" s="3"/>
      <c r="C13" s="3">
        <v>35153.15</v>
      </c>
      <c r="E13" s="2" t="s">
        <v>145</v>
      </c>
      <c r="F13" s="3">
        <v>11717.716666666667</v>
      </c>
      <c r="G13" s="3"/>
      <c r="H13" s="3"/>
      <c r="K13" s="1" t="s">
        <v>37</v>
      </c>
      <c r="L13" s="1" t="s">
        <v>46</v>
      </c>
      <c r="M13" s="1" t="s">
        <v>16</v>
      </c>
      <c r="N13" s="3">
        <v>9331554.6638033316</v>
      </c>
      <c r="O13" s="3">
        <v>2472485.5548640001</v>
      </c>
      <c r="Q13" s="1" t="s">
        <v>42</v>
      </c>
      <c r="R13" s="1" t="s">
        <v>2799</v>
      </c>
      <c r="S13" s="12">
        <v>199</v>
      </c>
      <c r="T13" s="12">
        <v>79</v>
      </c>
      <c r="U13" s="12">
        <v>33.166666666666664</v>
      </c>
      <c r="V13" s="12">
        <v>33.166666666666664</v>
      </c>
      <c r="W13" s="12">
        <v>20.666666666666668</v>
      </c>
      <c r="X13" s="12">
        <v>16.2</v>
      </c>
      <c r="Y13" s="12">
        <v>7.8860759493670889</v>
      </c>
      <c r="Z13" s="12">
        <v>20.666666666666668</v>
      </c>
      <c r="AC13" s="1" t="s">
        <v>42</v>
      </c>
      <c r="AD13" s="1" t="s">
        <v>2799</v>
      </c>
      <c r="AE13" s="12">
        <v>1</v>
      </c>
      <c r="AF13" s="12">
        <v>1</v>
      </c>
      <c r="AH13" s="1" t="s">
        <v>42</v>
      </c>
      <c r="AI13" s="1" t="s">
        <v>2799</v>
      </c>
      <c r="AJ13" s="12">
        <v>188</v>
      </c>
      <c r="AK13" s="12">
        <v>37</v>
      </c>
      <c r="AM13" s="1" t="s">
        <v>42</v>
      </c>
      <c r="AN13" s="1" t="s">
        <v>2799</v>
      </c>
      <c r="AO13" s="12">
        <v>8</v>
      </c>
      <c r="AP13" s="12">
        <v>2</v>
      </c>
      <c r="AR13" s="1" t="s">
        <v>41</v>
      </c>
      <c r="AS13" s="1" t="s">
        <v>46</v>
      </c>
      <c r="AT13" s="12">
        <v>154</v>
      </c>
      <c r="AU13" s="12">
        <v>21</v>
      </c>
      <c r="AV13" s="12">
        <v>175</v>
      </c>
      <c r="AX13" t="str">
        <f t="shared" si="0"/>
        <v>9</v>
      </c>
      <c r="AY13" s="2" t="s">
        <v>2863</v>
      </c>
      <c r="AZ13" s="3">
        <v>124988623.0147101</v>
      </c>
      <c r="BA13" s="3"/>
      <c r="BB13" s="3"/>
      <c r="BE13" s="1" t="s">
        <v>222</v>
      </c>
      <c r="BF13" s="1" t="s">
        <v>13</v>
      </c>
      <c r="BG13" s="1" t="s">
        <v>2793</v>
      </c>
      <c r="BH13" s="3">
        <v>13873.873333333335</v>
      </c>
      <c r="BI13" s="3"/>
      <c r="BJ13" s="15"/>
      <c r="BL13" s="1" t="s">
        <v>608</v>
      </c>
      <c r="BM13" s="1" t="s">
        <v>13</v>
      </c>
      <c r="BN13" s="1" t="s">
        <v>2793</v>
      </c>
      <c r="BO13" s="3">
        <v>21700.89</v>
      </c>
      <c r="BQ13" s="1" t="s">
        <v>608</v>
      </c>
      <c r="BR13" s="1" t="s">
        <v>13</v>
      </c>
      <c r="BS13" s="1" t="s">
        <v>2793</v>
      </c>
      <c r="BT13" s="3">
        <v>122522.52</v>
      </c>
      <c r="BV13" s="1" t="s">
        <v>37</v>
      </c>
      <c r="BW13" s="1" t="s">
        <v>1699</v>
      </c>
      <c r="BX13" s="12">
        <v>27.666666666666668</v>
      </c>
      <c r="BY13" s="12">
        <v>23</v>
      </c>
      <c r="CB13" s="1" t="s">
        <v>41</v>
      </c>
      <c r="CC13" s="12">
        <v>148</v>
      </c>
      <c r="CD13" s="12">
        <v>136</v>
      </c>
      <c r="CE13" s="12">
        <v>24.75</v>
      </c>
      <c r="CF13" s="12">
        <v>17.086956521739129</v>
      </c>
      <c r="CG13" s="12">
        <v>24.294117647058822</v>
      </c>
      <c r="CJ13" s="1" t="s">
        <v>37</v>
      </c>
      <c r="CK13" s="1" t="s">
        <v>2834</v>
      </c>
      <c r="CL13" s="12">
        <v>28</v>
      </c>
      <c r="CM13" s="12">
        <v>28</v>
      </c>
      <c r="CN13" s="12">
        <v>14</v>
      </c>
      <c r="CO13" s="12">
        <v>29436547.679999996</v>
      </c>
      <c r="CP13" s="12">
        <v>189306091.709912</v>
      </c>
      <c r="CS13">
        <v>17210036369</v>
      </c>
      <c r="CT13" t="s">
        <v>39</v>
      </c>
      <c r="CU13" t="s">
        <v>214</v>
      </c>
      <c r="CV13" t="s">
        <v>315</v>
      </c>
      <c r="CW13" s="20">
        <v>145992003.20627746</v>
      </c>
      <c r="CX13" s="20">
        <v>0</v>
      </c>
      <c r="CY13" s="20">
        <v>-145992003.20627746</v>
      </c>
      <c r="CZ13" s="20">
        <v>165276478.566567</v>
      </c>
      <c r="DA13" s="20">
        <v>126680383.53096768</v>
      </c>
      <c r="DB13" s="20">
        <v>177987307.72863603</v>
      </c>
    </row>
    <row r="14" spans="1:106" x14ac:dyDescent="0.35">
      <c r="A14" s="2" t="s">
        <v>18</v>
      </c>
      <c r="B14" s="3"/>
      <c r="C14" s="3">
        <v>34663615.660091005</v>
      </c>
      <c r="E14" s="2" t="s">
        <v>21</v>
      </c>
      <c r="F14" s="3">
        <v>3037351720.4680142</v>
      </c>
      <c r="G14" s="3">
        <v>3374692821.3971872</v>
      </c>
      <c r="H14" s="3">
        <v>389492974.31474859</v>
      </c>
      <c r="K14" s="1" t="s">
        <v>37</v>
      </c>
      <c r="L14" s="1" t="s">
        <v>46</v>
      </c>
      <c r="M14" s="1" t="s">
        <v>18</v>
      </c>
      <c r="N14" s="3">
        <v>6814219.7733333325</v>
      </c>
      <c r="O14" s="3">
        <v>934687.36</v>
      </c>
      <c r="Q14" s="1" t="s">
        <v>21</v>
      </c>
      <c r="R14" s="1"/>
      <c r="S14" s="12">
        <v>973</v>
      </c>
      <c r="T14" s="12">
        <v>481</v>
      </c>
      <c r="U14" s="12">
        <v>27.476190476190474</v>
      </c>
      <c r="V14" s="12">
        <v>26.5</v>
      </c>
      <c r="W14" s="12">
        <v>18.857142857142858</v>
      </c>
      <c r="X14" s="12">
        <v>11.951219512195122</v>
      </c>
      <c r="Y14" s="12">
        <v>11.503118503118504</v>
      </c>
      <c r="Z14" s="12">
        <v>18.857142857142858</v>
      </c>
      <c r="AC14" s="1" t="s">
        <v>21</v>
      </c>
      <c r="AD14" s="1"/>
      <c r="AE14" s="12">
        <v>217</v>
      </c>
      <c r="AF14" s="12">
        <v>58</v>
      </c>
      <c r="AH14" s="1" t="s">
        <v>21</v>
      </c>
      <c r="AI14" s="1"/>
      <c r="AJ14" s="12">
        <v>716</v>
      </c>
      <c r="AK14" s="12">
        <v>233</v>
      </c>
      <c r="AM14" s="1" t="s">
        <v>21</v>
      </c>
      <c r="AN14" s="1"/>
      <c r="AO14" s="12">
        <v>29</v>
      </c>
      <c r="AP14" s="12">
        <v>8</v>
      </c>
      <c r="AR14" s="1" t="s">
        <v>42</v>
      </c>
      <c r="AS14" s="1" t="s">
        <v>2799</v>
      </c>
      <c r="AT14" s="12">
        <v>26</v>
      </c>
      <c r="AU14" s="12">
        <v>65</v>
      </c>
      <c r="AV14" s="12">
        <v>91</v>
      </c>
      <c r="AX14" t="str">
        <f t="shared" si="0"/>
        <v>10</v>
      </c>
      <c r="AY14" s="2" t="s">
        <v>2864</v>
      </c>
      <c r="AZ14" s="3">
        <v>124988623.0147101</v>
      </c>
      <c r="BA14" s="3"/>
      <c r="BB14" s="3"/>
      <c r="BE14" s="1" t="s">
        <v>608</v>
      </c>
      <c r="BF14" s="1" t="s">
        <v>15</v>
      </c>
      <c r="BG14" s="1" t="s">
        <v>2793</v>
      </c>
      <c r="BH14" s="3">
        <v>21261.260630333334</v>
      </c>
      <c r="BI14" s="3"/>
      <c r="BJ14" s="15"/>
      <c r="BL14" s="1" t="s">
        <v>1627</v>
      </c>
      <c r="BM14" s="1" t="s">
        <v>14</v>
      </c>
      <c r="BN14" s="1" t="s">
        <v>2794</v>
      </c>
      <c r="BO14" s="3">
        <v>4261621.6020600004</v>
      </c>
      <c r="BQ14" s="1" t="s">
        <v>1627</v>
      </c>
      <c r="BR14" s="1" t="s">
        <v>14</v>
      </c>
      <c r="BS14" s="1" t="s">
        <v>2794</v>
      </c>
      <c r="BT14" s="3">
        <v>2306306.2799950005</v>
      </c>
      <c r="BV14" s="1" t="s">
        <v>37</v>
      </c>
      <c r="BW14" s="1" t="s">
        <v>882</v>
      </c>
      <c r="BX14" s="12">
        <v>10.666666666666666</v>
      </c>
      <c r="BY14" s="12">
        <v>14</v>
      </c>
      <c r="CB14" s="1" t="s">
        <v>42</v>
      </c>
      <c r="CC14" s="12">
        <v>391</v>
      </c>
      <c r="CD14" s="12">
        <v>283</v>
      </c>
      <c r="CE14" s="12">
        <v>30.708333333333332</v>
      </c>
      <c r="CF14" s="12">
        <v>22.086956521739129</v>
      </c>
      <c r="CG14" s="12">
        <v>16.487632508833922</v>
      </c>
      <c r="CJ14" s="1" t="s">
        <v>38</v>
      </c>
      <c r="CK14" s="1" t="s">
        <v>2830</v>
      </c>
      <c r="CL14" s="12">
        <v>27.2</v>
      </c>
      <c r="CM14" s="12">
        <v>27.2</v>
      </c>
      <c r="CN14" s="12">
        <v>19.399999999999999</v>
      </c>
      <c r="CO14" s="12">
        <v>43881397.419999987</v>
      </c>
      <c r="CP14" s="12">
        <v>43305848.467036031</v>
      </c>
      <c r="CS14">
        <v>17210036369</v>
      </c>
      <c r="CT14" t="s">
        <v>39</v>
      </c>
      <c r="CU14" t="s">
        <v>214</v>
      </c>
      <c r="CV14" t="s">
        <v>258</v>
      </c>
      <c r="CW14" s="20">
        <v>125649376.68444906</v>
      </c>
      <c r="CX14" s="20">
        <v>5941080.8955739997</v>
      </c>
      <c r="CY14" s="20">
        <v>-119708295.78887506</v>
      </c>
      <c r="CZ14" s="20">
        <v>123427621.168861</v>
      </c>
      <c r="DA14" s="20">
        <v>108074432.25457966</v>
      </c>
      <c r="DB14" s="20">
        <v>119983456.14307299</v>
      </c>
    </row>
    <row r="15" spans="1:106" x14ac:dyDescent="0.35">
      <c r="A15" s="2" t="s">
        <v>21</v>
      </c>
      <c r="B15" s="3">
        <v>2773476382.3708339</v>
      </c>
      <c r="C15" s="3">
        <v>3005996968.8287687</v>
      </c>
      <c r="K15" s="1" t="s">
        <v>2790</v>
      </c>
      <c r="L15" s="1" t="s">
        <v>2791</v>
      </c>
      <c r="M15" s="1" t="s">
        <v>14</v>
      </c>
      <c r="N15" s="3"/>
      <c r="O15" s="3">
        <v>2433163.4931440004</v>
      </c>
      <c r="AR15" s="1" t="s">
        <v>21</v>
      </c>
      <c r="AS15" s="1"/>
      <c r="AT15" s="12">
        <v>1062</v>
      </c>
      <c r="AU15" s="12">
        <v>156</v>
      </c>
      <c r="AV15" s="12">
        <v>1218</v>
      </c>
      <c r="AX15" t="str">
        <f t="shared" si="0"/>
        <v>11</v>
      </c>
      <c r="AY15" s="2" t="s">
        <v>2865</v>
      </c>
      <c r="AZ15" s="3">
        <v>124988623.0147101</v>
      </c>
      <c r="BA15" s="3"/>
      <c r="BB15" s="3"/>
      <c r="BE15" s="1" t="s">
        <v>608</v>
      </c>
      <c r="BF15" s="1" t="s">
        <v>13</v>
      </c>
      <c r="BG15" s="1" t="s">
        <v>2794</v>
      </c>
      <c r="BH15" s="3">
        <v>29129.113333333331</v>
      </c>
      <c r="BI15" s="3"/>
      <c r="BJ15" s="15"/>
      <c r="BL15" s="1" t="s">
        <v>1627</v>
      </c>
      <c r="BM15" s="1" t="s">
        <v>13</v>
      </c>
      <c r="BN15" s="1" t="s">
        <v>2794</v>
      </c>
      <c r="BO15" s="3">
        <v>16191621.423010999</v>
      </c>
      <c r="BQ15" s="1" t="s">
        <v>1627</v>
      </c>
      <c r="BR15" s="1" t="s">
        <v>13</v>
      </c>
      <c r="BS15" s="1" t="s">
        <v>2794</v>
      </c>
      <c r="BT15" s="3">
        <v>25384864.630714998</v>
      </c>
      <c r="BV15" s="1" t="s">
        <v>37</v>
      </c>
      <c r="BW15" s="1" t="s">
        <v>874</v>
      </c>
      <c r="BX15" s="12">
        <v>37.333333333333336</v>
      </c>
      <c r="BY15" s="12">
        <v>36</v>
      </c>
      <c r="CB15" s="1" t="s">
        <v>2790</v>
      </c>
      <c r="CC15" s="12">
        <v>356</v>
      </c>
      <c r="CD15" s="12"/>
      <c r="CE15" s="12">
        <v>29</v>
      </c>
      <c r="CF15" s="12">
        <v>14</v>
      </c>
      <c r="CG15" s="12"/>
      <c r="CJ15" s="1" t="s">
        <v>38</v>
      </c>
      <c r="CK15" s="1" t="s">
        <v>2831</v>
      </c>
      <c r="CL15" s="12">
        <v>26</v>
      </c>
      <c r="CM15" s="12">
        <v>26</v>
      </c>
      <c r="CN15" s="12">
        <v>22.166666666666668</v>
      </c>
      <c r="CO15" s="12">
        <v>109968443.13999978</v>
      </c>
      <c r="CP15" s="12">
        <v>95057365.215783417</v>
      </c>
      <c r="CS15">
        <v>17210036369</v>
      </c>
      <c r="CT15" t="s">
        <v>39</v>
      </c>
      <c r="CU15" t="s">
        <v>214</v>
      </c>
      <c r="CV15" t="s">
        <v>221</v>
      </c>
      <c r="CW15" s="20">
        <v>58175785.885718465</v>
      </c>
      <c r="CX15" s="20">
        <v>10536756.282</v>
      </c>
      <c r="CY15" s="20">
        <v>-47639029.603718475</v>
      </c>
      <c r="CZ15" s="20">
        <v>47619106.779084995</v>
      </c>
      <c r="DA15" s="20">
        <v>50570757.282455996</v>
      </c>
      <c r="DB15" s="20">
        <v>45675905.666887</v>
      </c>
    </row>
    <row r="16" spans="1:106" x14ac:dyDescent="0.35">
      <c r="K16" s="1" t="s">
        <v>2790</v>
      </c>
      <c r="L16" s="1" t="s">
        <v>2791</v>
      </c>
      <c r="M16" s="1" t="s">
        <v>13</v>
      </c>
      <c r="N16" s="3"/>
      <c r="O16" s="3">
        <v>27165839.775468078</v>
      </c>
      <c r="AX16" t="str">
        <f t="shared" si="0"/>
        <v>12</v>
      </c>
      <c r="AY16" s="2" t="s">
        <v>2866</v>
      </c>
      <c r="AZ16" s="3">
        <v>124988623.0147101</v>
      </c>
      <c r="BA16" s="3"/>
      <c r="BB16" s="3"/>
      <c r="BE16" s="1" t="s">
        <v>608</v>
      </c>
      <c r="BF16" s="1" t="s">
        <v>13</v>
      </c>
      <c r="BG16" s="1" t="s">
        <v>2793</v>
      </c>
      <c r="BH16" s="3">
        <v>44894.893333333333</v>
      </c>
      <c r="BI16" s="3"/>
      <c r="BJ16" s="15"/>
      <c r="BL16" s="1" t="s">
        <v>1627</v>
      </c>
      <c r="BM16" s="1" t="s">
        <v>13</v>
      </c>
      <c r="BN16" s="1" t="s">
        <v>2793</v>
      </c>
      <c r="BO16" s="3">
        <v>2850990.9638660001</v>
      </c>
      <c r="BQ16" s="1" t="s">
        <v>1627</v>
      </c>
      <c r="BR16" s="1" t="s">
        <v>13</v>
      </c>
      <c r="BS16" s="1" t="s">
        <v>2793</v>
      </c>
      <c r="BT16" s="3">
        <v>3095495.4651310001</v>
      </c>
      <c r="BV16" s="1" t="s">
        <v>37</v>
      </c>
      <c r="BW16" s="1" t="s">
        <v>1709</v>
      </c>
      <c r="BX16" s="12">
        <v>5.666666666666667</v>
      </c>
      <c r="BY16" s="12">
        <v>7</v>
      </c>
      <c r="CB16" s="1" t="s">
        <v>21</v>
      </c>
      <c r="CC16" s="12">
        <v>1138</v>
      </c>
      <c r="CD16" s="12">
        <v>987</v>
      </c>
      <c r="CE16" s="12">
        <v>25.889655172413793</v>
      </c>
      <c r="CF16" s="12">
        <v>18.921428571428571</v>
      </c>
      <c r="CG16" s="12">
        <v>21.118541033434649</v>
      </c>
      <c r="CJ16" s="1" t="s">
        <v>38</v>
      </c>
      <c r="CK16" s="1" t="s">
        <v>2832</v>
      </c>
      <c r="CL16" s="12">
        <v>26</v>
      </c>
      <c r="CM16" s="12">
        <v>26</v>
      </c>
      <c r="CN16" s="12">
        <v>19.333333333333332</v>
      </c>
      <c r="CO16" s="12">
        <v>81137425.620000243</v>
      </c>
      <c r="CP16" s="12">
        <v>80339440.061289161</v>
      </c>
      <c r="CS16">
        <v>17210037632</v>
      </c>
      <c r="CT16" t="s">
        <v>41</v>
      </c>
      <c r="CU16" t="s">
        <v>107</v>
      </c>
      <c r="CV16" t="s">
        <v>273</v>
      </c>
      <c r="CW16" s="20">
        <v>1238429.1782031839</v>
      </c>
      <c r="CX16" s="20">
        <v>256707.11000000004</v>
      </c>
      <c r="CY16" s="20">
        <v>-981722.06820318382</v>
      </c>
      <c r="CZ16" s="20">
        <v>1248354.4900000002</v>
      </c>
      <c r="DA16" s="20">
        <v>1201138.323333333</v>
      </c>
      <c r="DB16" s="20">
        <v>1193015.1293690002</v>
      </c>
    </row>
    <row r="17" spans="11:106" x14ac:dyDescent="0.35">
      <c r="K17" s="1" t="s">
        <v>38</v>
      </c>
      <c r="L17" s="1" t="s">
        <v>46</v>
      </c>
      <c r="M17" s="1" t="s">
        <v>15</v>
      </c>
      <c r="N17" s="3">
        <v>96228826.588389233</v>
      </c>
      <c r="O17" s="3">
        <v>15989638.813302012</v>
      </c>
      <c r="AX17" t="str">
        <f t="shared" si="0"/>
        <v>14</v>
      </c>
      <c r="AY17" s="2" t="s">
        <v>2867</v>
      </c>
      <c r="AZ17" s="3">
        <v>124988623.0147101</v>
      </c>
      <c r="BA17" s="3"/>
      <c r="BB17" s="3"/>
      <c r="BE17" s="1" t="s">
        <v>1627</v>
      </c>
      <c r="BF17" s="1" t="s">
        <v>14</v>
      </c>
      <c r="BG17" s="1" t="s">
        <v>2794</v>
      </c>
      <c r="BH17" s="3">
        <v>3605645.6165423337</v>
      </c>
      <c r="BI17" s="3"/>
      <c r="BJ17" s="15"/>
      <c r="BL17" s="1" t="s">
        <v>1474</v>
      </c>
      <c r="BM17" s="1" t="s">
        <v>15</v>
      </c>
      <c r="BN17" s="1" t="s">
        <v>2793</v>
      </c>
      <c r="BO17" s="3">
        <v>12360360.285218999</v>
      </c>
      <c r="BQ17" s="1" t="s">
        <v>1627</v>
      </c>
      <c r="BR17" s="1" t="s">
        <v>16</v>
      </c>
      <c r="BS17" s="1" t="s">
        <v>2793</v>
      </c>
      <c r="BT17" s="3">
        <v>726983.77450399997</v>
      </c>
      <c r="BV17" s="1" t="s">
        <v>37</v>
      </c>
      <c r="BW17" s="1" t="s">
        <v>1717</v>
      </c>
      <c r="BX17" s="12">
        <v>5.333333333333333</v>
      </c>
      <c r="BY17" s="12"/>
      <c r="CB17"/>
      <c r="CC17"/>
      <c r="CD17"/>
      <c r="CE17"/>
      <c r="CJ17" s="1" t="s">
        <v>38</v>
      </c>
      <c r="CK17" s="1" t="s">
        <v>2833</v>
      </c>
      <c r="CL17" s="12">
        <v>26</v>
      </c>
      <c r="CM17" s="12">
        <v>24.5</v>
      </c>
      <c r="CN17" s="12">
        <v>18</v>
      </c>
      <c r="CO17" s="12">
        <v>113189815.76999985</v>
      </c>
      <c r="CP17" s="12">
        <v>78978595.101789027</v>
      </c>
      <c r="CS17">
        <v>17210037632</v>
      </c>
      <c r="CT17" t="s">
        <v>41</v>
      </c>
      <c r="CU17" t="s">
        <v>227</v>
      </c>
      <c r="CV17" t="s">
        <v>229</v>
      </c>
      <c r="CW17" s="20">
        <v>132470757.17939611</v>
      </c>
      <c r="CX17" s="20">
        <v>30490124.949004989</v>
      </c>
      <c r="CY17" s="20">
        <v>-101980632.23039103</v>
      </c>
      <c r="CZ17" s="20">
        <v>102196098.07101201</v>
      </c>
      <c r="DA17" s="20">
        <v>122532681.52601664</v>
      </c>
      <c r="DB17" s="20">
        <v>54481213.359691985</v>
      </c>
    </row>
    <row r="18" spans="11:106" x14ac:dyDescent="0.35">
      <c r="K18" s="1" t="s">
        <v>38</v>
      </c>
      <c r="L18" s="1" t="s">
        <v>46</v>
      </c>
      <c r="M18" s="1" t="s">
        <v>14</v>
      </c>
      <c r="N18" s="3">
        <v>16770298.609373959</v>
      </c>
      <c r="O18" s="3">
        <v>3267387.1083720005</v>
      </c>
      <c r="AX18" t="str">
        <f t="shared" si="0"/>
        <v>15</v>
      </c>
      <c r="AY18" s="2" t="s">
        <v>2868</v>
      </c>
      <c r="AZ18" s="3">
        <v>124988623.0147101</v>
      </c>
      <c r="BA18" s="3"/>
      <c r="BB18" s="3"/>
      <c r="BE18" s="1" t="s">
        <v>1627</v>
      </c>
      <c r="BF18" s="1" t="s">
        <v>13</v>
      </c>
      <c r="BG18" s="1" t="s">
        <v>2794</v>
      </c>
      <c r="BH18" s="3">
        <v>23258393.208633672</v>
      </c>
      <c r="BI18" s="3"/>
      <c r="BJ18" s="15"/>
      <c r="BL18" s="1" t="s">
        <v>1474</v>
      </c>
      <c r="BM18" s="1" t="s">
        <v>14</v>
      </c>
      <c r="BN18" s="1" t="s">
        <v>2794</v>
      </c>
      <c r="BO18" s="3">
        <v>140900.897027</v>
      </c>
      <c r="BQ18" s="1" t="s">
        <v>1627</v>
      </c>
      <c r="BR18" s="1" t="s">
        <v>18</v>
      </c>
      <c r="BS18" s="1" t="s">
        <v>2793</v>
      </c>
      <c r="BT18" s="3">
        <v>899450.45</v>
      </c>
      <c r="BV18" s="1" t="s">
        <v>37</v>
      </c>
      <c r="BW18" s="1" t="s">
        <v>1162</v>
      </c>
      <c r="BX18" s="12">
        <v>26.666666666666668</v>
      </c>
      <c r="BY18" s="12">
        <v>25</v>
      </c>
      <c r="CB18"/>
      <c r="CC18"/>
      <c r="CD18"/>
      <c r="CE18"/>
      <c r="CJ18" s="1" t="s">
        <v>38</v>
      </c>
      <c r="CK18" s="1" t="s">
        <v>2834</v>
      </c>
      <c r="CL18" s="12">
        <v>25</v>
      </c>
      <c r="CM18" s="12">
        <v>25</v>
      </c>
      <c r="CN18" s="12">
        <v>18</v>
      </c>
      <c r="CO18" s="12">
        <v>21702187.829999994</v>
      </c>
      <c r="CP18" s="12">
        <v>50146523.786319032</v>
      </c>
      <c r="CS18">
        <v>17210037632</v>
      </c>
      <c r="CT18" t="s">
        <v>41</v>
      </c>
      <c r="CU18" t="s">
        <v>214</v>
      </c>
      <c r="CV18" t="s">
        <v>235</v>
      </c>
      <c r="CW18" s="20">
        <v>129940025.8397104</v>
      </c>
      <c r="CX18" s="20">
        <v>0</v>
      </c>
      <c r="CY18" s="20">
        <v>-129940025.8397104</v>
      </c>
      <c r="CZ18" s="20">
        <v>139619368.13824999</v>
      </c>
      <c r="DA18" s="20">
        <v>123171531.46577635</v>
      </c>
      <c r="DB18" s="20">
        <v>63697461.378757983</v>
      </c>
    </row>
    <row r="19" spans="11:106" x14ac:dyDescent="0.35">
      <c r="K19" s="1" t="s">
        <v>38</v>
      </c>
      <c r="L19" s="1" t="s">
        <v>46</v>
      </c>
      <c r="M19" s="1" t="s">
        <v>13</v>
      </c>
      <c r="N19" s="3">
        <v>223598507.93351933</v>
      </c>
      <c r="O19" s="3">
        <v>37686483.713569038</v>
      </c>
      <c r="AX19" t="str">
        <f t="shared" si="0"/>
        <v>16</v>
      </c>
      <c r="AY19" s="2" t="s">
        <v>2869</v>
      </c>
      <c r="AZ19" s="3">
        <v>124988623.0147101</v>
      </c>
      <c r="BA19" s="3"/>
      <c r="BB19" s="3"/>
      <c r="BE19" s="1" t="s">
        <v>1627</v>
      </c>
      <c r="BF19" s="1" t="s">
        <v>13</v>
      </c>
      <c r="BG19" s="1" t="s">
        <v>2793</v>
      </c>
      <c r="BH19" s="3">
        <v>3166366.335760334</v>
      </c>
      <c r="BI19" s="3">
        <v>693693.68387300009</v>
      </c>
      <c r="BJ19" s="15">
        <v>5</v>
      </c>
      <c r="BL19" s="1" t="s">
        <v>1474</v>
      </c>
      <c r="BM19" s="1" t="s">
        <v>13</v>
      </c>
      <c r="BN19" s="1" t="s">
        <v>2794</v>
      </c>
      <c r="BO19" s="3">
        <v>7761981.8269099984</v>
      </c>
      <c r="BQ19" s="1" t="s">
        <v>1474</v>
      </c>
      <c r="BR19" s="1" t="s">
        <v>14</v>
      </c>
      <c r="BS19" s="1" t="s">
        <v>2794</v>
      </c>
      <c r="BT19" s="3">
        <v>579459.44999999995</v>
      </c>
      <c r="BV19" s="1" t="s">
        <v>37</v>
      </c>
      <c r="BW19" s="1" t="s">
        <v>1160</v>
      </c>
      <c r="BX19" s="12">
        <v>31.666666666666668</v>
      </c>
      <c r="BY19" s="12">
        <v>34</v>
      </c>
      <c r="CB19"/>
      <c r="CC19"/>
      <c r="CD19"/>
      <c r="CE19"/>
      <c r="CJ19" s="1" t="s">
        <v>39</v>
      </c>
      <c r="CK19" s="1" t="s">
        <v>2830</v>
      </c>
      <c r="CL19" s="12">
        <v>25.2</v>
      </c>
      <c r="CM19" s="12">
        <v>21.8</v>
      </c>
      <c r="CN19" s="12">
        <v>18.2</v>
      </c>
      <c r="CO19" s="12">
        <v>71107024.50000003</v>
      </c>
      <c r="CP19" s="12">
        <v>31387347.443856999</v>
      </c>
      <c r="CS19">
        <v>17210037632</v>
      </c>
      <c r="CT19" t="s">
        <v>41</v>
      </c>
      <c r="CU19" t="s">
        <v>214</v>
      </c>
      <c r="CV19" t="s">
        <v>258</v>
      </c>
      <c r="CW19" s="20">
        <v>162688316.33624744</v>
      </c>
      <c r="CX19" s="20">
        <v>12550621.300023001</v>
      </c>
      <c r="CY19" s="20">
        <v>-150137695.03622445</v>
      </c>
      <c r="CZ19" s="20">
        <v>137913736.35761398</v>
      </c>
      <c r="DA19" s="20">
        <v>141986329.97067165</v>
      </c>
      <c r="DB19" s="20">
        <v>131032782.597767</v>
      </c>
    </row>
    <row r="20" spans="11:106" x14ac:dyDescent="0.35">
      <c r="K20" s="1" t="s">
        <v>38</v>
      </c>
      <c r="L20" s="1" t="s">
        <v>46</v>
      </c>
      <c r="M20" s="1" t="s">
        <v>19</v>
      </c>
      <c r="N20" s="3">
        <v>4519.5166666666664</v>
      </c>
      <c r="O20" s="3"/>
      <c r="AX20" t="str">
        <f t="shared" si="0"/>
        <v>17</v>
      </c>
      <c r="AY20" s="2" t="s">
        <v>2870</v>
      </c>
      <c r="AZ20" s="3">
        <v>124988623.0147101</v>
      </c>
      <c r="BA20" s="3"/>
      <c r="BB20" s="3"/>
      <c r="BE20" s="1" t="s">
        <v>1627</v>
      </c>
      <c r="BF20" s="1" t="s">
        <v>16</v>
      </c>
      <c r="BG20" s="1" t="s">
        <v>2793</v>
      </c>
      <c r="BH20" s="3">
        <v>823915.00387333333</v>
      </c>
      <c r="BI20" s="3"/>
      <c r="BJ20" s="15"/>
      <c r="BL20" s="1" t="s">
        <v>1474</v>
      </c>
      <c r="BM20" s="1" t="s">
        <v>13</v>
      </c>
      <c r="BN20" s="1" t="s">
        <v>2793</v>
      </c>
      <c r="BO20" s="3">
        <v>473873.87638999999</v>
      </c>
      <c r="BQ20" s="1" t="s">
        <v>1474</v>
      </c>
      <c r="BR20" s="1" t="s">
        <v>13</v>
      </c>
      <c r="BS20" s="1" t="s">
        <v>2794</v>
      </c>
      <c r="BT20" s="3">
        <v>6501801.700962998</v>
      </c>
      <c r="BV20" s="1" t="s">
        <v>37</v>
      </c>
      <c r="BW20" s="1" t="s">
        <v>280</v>
      </c>
      <c r="BX20" s="12">
        <v>31.666666666666668</v>
      </c>
      <c r="BY20" s="12">
        <v>20</v>
      </c>
      <c r="CB20"/>
      <c r="CC20"/>
      <c r="CD20"/>
      <c r="CE20"/>
      <c r="CJ20" s="1" t="s">
        <v>39</v>
      </c>
      <c r="CK20" s="1" t="s">
        <v>2831</v>
      </c>
      <c r="CL20" s="12">
        <v>25.166666666666668</v>
      </c>
      <c r="CM20" s="12">
        <v>25</v>
      </c>
      <c r="CN20" s="12">
        <v>19</v>
      </c>
      <c r="CO20" s="12">
        <v>137846384.83000007</v>
      </c>
      <c r="CP20" s="12">
        <v>145841918.49332571</v>
      </c>
      <c r="CS20">
        <v>17210037632</v>
      </c>
      <c r="CT20" t="s">
        <v>41</v>
      </c>
      <c r="CU20" t="s">
        <v>214</v>
      </c>
      <c r="CV20" t="s">
        <v>221</v>
      </c>
      <c r="CW20" s="20">
        <v>103662471.46644281</v>
      </c>
      <c r="CX20" s="20">
        <v>11468916.529982002</v>
      </c>
      <c r="CY20" s="20">
        <v>-92193554.936460808</v>
      </c>
      <c r="CZ20" s="20">
        <v>119540908.88277499</v>
      </c>
      <c r="DA20" s="20">
        <v>98984953.959859997</v>
      </c>
      <c r="DB20" s="20">
        <v>67846355.353495002</v>
      </c>
    </row>
    <row r="21" spans="11:106" x14ac:dyDescent="0.35">
      <c r="K21" s="1" t="s">
        <v>38</v>
      </c>
      <c r="L21" s="1" t="s">
        <v>46</v>
      </c>
      <c r="M21" s="1" t="s">
        <v>17</v>
      </c>
      <c r="N21" s="3">
        <v>64966.656666666669</v>
      </c>
      <c r="O21" s="3"/>
      <c r="AX21" t="str">
        <f t="shared" si="0"/>
        <v>18</v>
      </c>
      <c r="AY21" s="2" t="s">
        <v>2871</v>
      </c>
      <c r="AZ21" s="3">
        <v>124988623.0147101</v>
      </c>
      <c r="BA21" s="3"/>
      <c r="BB21" s="3"/>
      <c r="BE21" s="1" t="s">
        <v>1627</v>
      </c>
      <c r="BF21" s="1" t="s">
        <v>18</v>
      </c>
      <c r="BG21" s="1" t="s">
        <v>2793</v>
      </c>
      <c r="BH21" s="3">
        <v>299816.81666666665</v>
      </c>
      <c r="BI21" s="3"/>
      <c r="BJ21" s="15"/>
      <c r="BL21" s="1" t="s">
        <v>878</v>
      </c>
      <c r="BM21" s="1" t="s">
        <v>15</v>
      </c>
      <c r="BN21" s="1" t="s">
        <v>2793</v>
      </c>
      <c r="BO21" s="3">
        <v>1581081.0424299999</v>
      </c>
      <c r="BQ21" s="1" t="s">
        <v>1474</v>
      </c>
      <c r="BR21" s="1" t="s">
        <v>13</v>
      </c>
      <c r="BS21" s="1" t="s">
        <v>2793</v>
      </c>
      <c r="BT21" s="3">
        <v>245045.04</v>
      </c>
      <c r="BV21" s="1" t="s">
        <v>37</v>
      </c>
      <c r="BW21" s="1" t="s">
        <v>869</v>
      </c>
      <c r="BX21" s="12">
        <v>33.333333333333336</v>
      </c>
      <c r="BY21" s="12">
        <v>11</v>
      </c>
      <c r="CB21"/>
      <c r="CC21"/>
      <c r="CD21"/>
      <c r="CE21"/>
      <c r="CJ21" s="1" t="s">
        <v>39</v>
      </c>
      <c r="CK21" s="1" t="s">
        <v>2832</v>
      </c>
      <c r="CL21" s="12">
        <v>25.166666666666668</v>
      </c>
      <c r="CM21" s="12">
        <v>25</v>
      </c>
      <c r="CN21" s="12">
        <v>18.5</v>
      </c>
      <c r="CO21" s="12">
        <v>178671542.3499997</v>
      </c>
      <c r="CP21" s="12">
        <v>162726487.05260888</v>
      </c>
      <c r="CS21">
        <v>17210037713</v>
      </c>
      <c r="CT21" t="s">
        <v>40</v>
      </c>
      <c r="CU21" t="s">
        <v>107</v>
      </c>
      <c r="CV21" t="s">
        <v>273</v>
      </c>
      <c r="CW21" s="20">
        <v>6890417.584584062</v>
      </c>
      <c r="CX21" s="20">
        <v>204864.86</v>
      </c>
      <c r="CY21" s="20">
        <v>-6685552.7245840617</v>
      </c>
      <c r="CZ21" s="20">
        <v>9990395.2745320015</v>
      </c>
      <c r="DA21" s="20">
        <v>6083476.1040556673</v>
      </c>
      <c r="DB21" s="20">
        <v>3931490.7359239999</v>
      </c>
    </row>
    <row r="22" spans="11:106" x14ac:dyDescent="0.35">
      <c r="K22" s="1" t="s">
        <v>38</v>
      </c>
      <c r="L22" s="1" t="s">
        <v>46</v>
      </c>
      <c r="M22" s="1" t="s">
        <v>16</v>
      </c>
      <c r="N22" s="3">
        <v>2883546.685397001</v>
      </c>
      <c r="O22" s="3">
        <v>620472.93035799998</v>
      </c>
      <c r="AX22" t="str">
        <f t="shared" si="0"/>
        <v>19</v>
      </c>
      <c r="AY22" s="2" t="s">
        <v>2872</v>
      </c>
      <c r="AZ22" s="3">
        <v>124988623.0147101</v>
      </c>
      <c r="BA22" s="3"/>
      <c r="BB22" s="3"/>
      <c r="BE22" s="1" t="s">
        <v>1474</v>
      </c>
      <c r="BF22" s="1" t="s">
        <v>15</v>
      </c>
      <c r="BG22" s="1" t="s">
        <v>2793</v>
      </c>
      <c r="BH22" s="3">
        <v>887387.37795666652</v>
      </c>
      <c r="BI22" s="3"/>
      <c r="BJ22" s="15"/>
      <c r="BL22" s="1" t="s">
        <v>878</v>
      </c>
      <c r="BM22" s="1" t="s">
        <v>14</v>
      </c>
      <c r="BN22" s="1" t="s">
        <v>2794</v>
      </c>
      <c r="BO22" s="3">
        <v>281801.794054</v>
      </c>
      <c r="BQ22" s="1" t="s">
        <v>1474</v>
      </c>
      <c r="BR22" s="1" t="s">
        <v>18</v>
      </c>
      <c r="BS22" s="1" t="s">
        <v>2793</v>
      </c>
      <c r="BT22" s="3">
        <v>272616.21000000002</v>
      </c>
      <c r="BV22" s="1" t="s">
        <v>37</v>
      </c>
      <c r="BW22" s="1" t="s">
        <v>1175</v>
      </c>
      <c r="BX22" s="12">
        <v>8.3333333333333339</v>
      </c>
      <c r="BY22" s="12">
        <v>2</v>
      </c>
      <c r="CB22"/>
      <c r="CC22"/>
      <c r="CD22"/>
      <c r="CE22"/>
      <c r="CJ22" s="1" t="s">
        <v>39</v>
      </c>
      <c r="CK22" s="1" t="s">
        <v>2833</v>
      </c>
      <c r="CL22" s="12">
        <v>25.333333333333332</v>
      </c>
      <c r="CM22" s="12">
        <v>22</v>
      </c>
      <c r="CN22" s="12">
        <v>19.399999999999999</v>
      </c>
      <c r="CO22" s="12">
        <v>155606030.33999985</v>
      </c>
      <c r="CP22" s="12">
        <v>94244775.417293012</v>
      </c>
      <c r="CS22">
        <v>17210037713</v>
      </c>
      <c r="CT22" t="s">
        <v>40</v>
      </c>
      <c r="CU22" t="s">
        <v>227</v>
      </c>
      <c r="CV22" t="s">
        <v>229</v>
      </c>
      <c r="CW22" s="20">
        <v>132077869.50965001</v>
      </c>
      <c r="CX22" s="20">
        <v>22060820.434196997</v>
      </c>
      <c r="CY22" s="20">
        <v>-110017049.07545301</v>
      </c>
      <c r="CZ22" s="20">
        <v>104609193.62198795</v>
      </c>
      <c r="DA22" s="20">
        <v>110386724.63253568</v>
      </c>
      <c r="DB22" s="20">
        <v>84806217.375764012</v>
      </c>
    </row>
    <row r="23" spans="11:106" x14ac:dyDescent="0.35">
      <c r="K23" s="1" t="s">
        <v>38</v>
      </c>
      <c r="L23" s="1" t="s">
        <v>46</v>
      </c>
      <c r="M23" s="1" t="s">
        <v>18</v>
      </c>
      <c r="N23" s="3">
        <v>2868336.9066666677</v>
      </c>
      <c r="O23" s="3">
        <v>463629.64000000013</v>
      </c>
      <c r="AX23" t="str">
        <f t="shared" si="0"/>
        <v>21</v>
      </c>
      <c r="AY23" s="2" t="s">
        <v>2873</v>
      </c>
      <c r="AZ23" s="3">
        <v>124988623.0147101</v>
      </c>
      <c r="BA23" s="3"/>
      <c r="BB23" s="3"/>
      <c r="BE23" s="1" t="s">
        <v>1474</v>
      </c>
      <c r="BF23" s="1" t="s">
        <v>14</v>
      </c>
      <c r="BG23" s="1" t="s">
        <v>2794</v>
      </c>
      <c r="BH23" s="3">
        <v>301621.61633599998</v>
      </c>
      <c r="BI23" s="3"/>
      <c r="BJ23" s="15"/>
      <c r="BL23" s="1" t="s">
        <v>878</v>
      </c>
      <c r="BM23" s="1" t="s">
        <v>13</v>
      </c>
      <c r="BN23" s="1" t="s">
        <v>2794</v>
      </c>
      <c r="BO23" s="3">
        <v>3387477.2970660003</v>
      </c>
      <c r="BQ23" s="1" t="s">
        <v>878</v>
      </c>
      <c r="BR23" s="1" t="s">
        <v>15</v>
      </c>
      <c r="BS23" s="1" t="s">
        <v>2793</v>
      </c>
      <c r="BT23" s="3">
        <v>5636306.2398139993</v>
      </c>
      <c r="BV23" s="1" t="s">
        <v>37</v>
      </c>
      <c r="BW23" s="1" t="s">
        <v>1186</v>
      </c>
      <c r="BX23" s="12">
        <v>61</v>
      </c>
      <c r="BY23" s="12">
        <v>50</v>
      </c>
      <c r="CB23"/>
      <c r="CC23"/>
      <c r="CD23"/>
      <c r="CE23"/>
      <c r="CJ23" s="1" t="s">
        <v>39</v>
      </c>
      <c r="CK23" s="1" t="s">
        <v>2834</v>
      </c>
      <c r="CL23" s="12">
        <v>23</v>
      </c>
      <c r="CM23" s="12">
        <v>16</v>
      </c>
      <c r="CN23" s="12">
        <v>12</v>
      </c>
      <c r="CO23" s="12">
        <v>5161383.3199999975</v>
      </c>
      <c r="CP23" s="12">
        <v>99134860.348604009</v>
      </c>
      <c r="CS23">
        <v>17210037713</v>
      </c>
      <c r="CT23" t="s">
        <v>40</v>
      </c>
      <c r="CU23" t="s">
        <v>214</v>
      </c>
      <c r="CV23" t="s">
        <v>241</v>
      </c>
      <c r="CW23" s="20">
        <v>45673903.496666066</v>
      </c>
      <c r="CX23" s="20">
        <v>693693.68387300009</v>
      </c>
      <c r="CY23" s="20">
        <v>-44980209.812793069</v>
      </c>
      <c r="CZ23" s="20">
        <v>38438866.230653003</v>
      </c>
      <c r="DA23" s="20">
        <v>40693175.850660011</v>
      </c>
      <c r="DB23" s="20">
        <v>35870170.701398998</v>
      </c>
    </row>
    <row r="24" spans="11:106" x14ac:dyDescent="0.35">
      <c r="K24" s="1" t="s">
        <v>39</v>
      </c>
      <c r="L24" s="1" t="s">
        <v>46</v>
      </c>
      <c r="M24" s="1" t="s">
        <v>15</v>
      </c>
      <c r="N24" s="3">
        <v>177293286.23947868</v>
      </c>
      <c r="O24" s="3">
        <v>4652431.9998919982</v>
      </c>
      <c r="AX24" t="str">
        <f t="shared" si="0"/>
        <v>22</v>
      </c>
      <c r="AY24" s="2" t="s">
        <v>2874</v>
      </c>
      <c r="AZ24" s="3">
        <v>124988623.0147101</v>
      </c>
      <c r="BA24" s="3"/>
      <c r="BB24" s="3"/>
      <c r="BE24" s="1" t="s">
        <v>1474</v>
      </c>
      <c r="BF24" s="1" t="s">
        <v>13</v>
      </c>
      <c r="BG24" s="1" t="s">
        <v>2794</v>
      </c>
      <c r="BH24" s="3">
        <v>6534984.8792759972</v>
      </c>
      <c r="BI24" s="3"/>
      <c r="BJ24" s="15"/>
      <c r="BL24" s="1" t="s">
        <v>878</v>
      </c>
      <c r="BM24" s="1" t="s">
        <v>13</v>
      </c>
      <c r="BN24" s="1" t="s">
        <v>2793</v>
      </c>
      <c r="BO24" s="3">
        <v>500180.16846399993</v>
      </c>
      <c r="BQ24" s="1" t="s">
        <v>878</v>
      </c>
      <c r="BR24" s="1" t="s">
        <v>14</v>
      </c>
      <c r="BS24" s="1" t="s">
        <v>2794</v>
      </c>
      <c r="BT24" s="3">
        <v>561441.40035900008</v>
      </c>
      <c r="BV24" s="1" t="s">
        <v>37</v>
      </c>
      <c r="BW24" s="1" t="s">
        <v>1190</v>
      </c>
      <c r="BX24" s="12">
        <v>9.6666666666666661</v>
      </c>
      <c r="BY24" s="12">
        <v>3</v>
      </c>
      <c r="CB24"/>
      <c r="CC24"/>
      <c r="CD24"/>
      <c r="CE24"/>
      <c r="CJ24" s="1" t="s">
        <v>40</v>
      </c>
      <c r="CK24" s="1" t="s">
        <v>2830</v>
      </c>
      <c r="CL24" s="12">
        <v>24.8</v>
      </c>
      <c r="CM24" s="12">
        <v>20.2</v>
      </c>
      <c r="CN24" s="12">
        <v>16</v>
      </c>
      <c r="CO24" s="12">
        <v>41486816.070000008</v>
      </c>
      <c r="CP24" s="12">
        <v>33443324.918469902</v>
      </c>
      <c r="CS24">
        <v>17210037713</v>
      </c>
      <c r="CT24" t="s">
        <v>40</v>
      </c>
      <c r="CU24" t="s">
        <v>214</v>
      </c>
      <c r="CV24" t="s">
        <v>235</v>
      </c>
      <c r="CW24" s="20">
        <v>193646287.0721432</v>
      </c>
      <c r="CX24" s="20">
        <v>37328089.676029004</v>
      </c>
      <c r="CY24" s="20">
        <v>-156318197.39611417</v>
      </c>
      <c r="CZ24" s="20">
        <v>114403279.894297</v>
      </c>
      <c r="DA24" s="20">
        <v>163791525.08731997</v>
      </c>
      <c r="DB24" s="20">
        <v>173366441.985497</v>
      </c>
    </row>
    <row r="25" spans="11:106" x14ac:dyDescent="0.35">
      <c r="K25" s="1" t="s">
        <v>39</v>
      </c>
      <c r="L25" s="1" t="s">
        <v>46</v>
      </c>
      <c r="M25" s="1" t="s">
        <v>14</v>
      </c>
      <c r="N25" s="3">
        <v>26520927.513064638</v>
      </c>
      <c r="O25" s="3">
        <v>1799369.1483760006</v>
      </c>
      <c r="AX25" t="str">
        <f t="shared" si="0"/>
        <v>23</v>
      </c>
      <c r="AY25" s="2" t="s">
        <v>2875</v>
      </c>
      <c r="AZ25" s="3">
        <v>124988623.0147101</v>
      </c>
      <c r="BA25" s="3"/>
      <c r="BB25" s="3"/>
      <c r="BE25" s="1" t="s">
        <v>1474</v>
      </c>
      <c r="BF25" s="1" t="s">
        <v>13</v>
      </c>
      <c r="BG25" s="1" t="s">
        <v>2793</v>
      </c>
      <c r="BH25" s="3">
        <v>181981.97897866668</v>
      </c>
      <c r="BI25" s="3"/>
      <c r="BJ25" s="15"/>
      <c r="BL25" s="1" t="s">
        <v>1776</v>
      </c>
      <c r="BM25" s="1" t="s">
        <v>15</v>
      </c>
      <c r="BN25" s="1" t="s">
        <v>2793</v>
      </c>
      <c r="BO25" s="3">
        <v>17171171.108645</v>
      </c>
      <c r="BQ25" s="1" t="s">
        <v>878</v>
      </c>
      <c r="BR25" s="1" t="s">
        <v>13</v>
      </c>
      <c r="BS25" s="1" t="s">
        <v>2794</v>
      </c>
      <c r="BT25" s="3">
        <v>2580315.125891</v>
      </c>
      <c r="BV25" s="1" t="s">
        <v>37</v>
      </c>
      <c r="BW25" s="1" t="s">
        <v>574</v>
      </c>
      <c r="BX25" s="12">
        <v>22</v>
      </c>
      <c r="BY25" s="12">
        <v>32</v>
      </c>
      <c r="CB25"/>
      <c r="CC25"/>
      <c r="CD25"/>
      <c r="CE25"/>
      <c r="CJ25" s="1" t="s">
        <v>40</v>
      </c>
      <c r="CK25" s="1" t="s">
        <v>2831</v>
      </c>
      <c r="CL25" s="12">
        <v>25</v>
      </c>
      <c r="CM25" s="12">
        <v>22.833333333333332</v>
      </c>
      <c r="CN25" s="12">
        <v>18.5</v>
      </c>
      <c r="CO25" s="12">
        <v>138759773.25999999</v>
      </c>
      <c r="CP25" s="12">
        <v>64073002.82953494</v>
      </c>
      <c r="CS25">
        <v>17210037713</v>
      </c>
      <c r="CT25" t="s">
        <v>40</v>
      </c>
      <c r="CU25" t="s">
        <v>214</v>
      </c>
      <c r="CV25" t="s">
        <v>258</v>
      </c>
      <c r="CW25" s="20">
        <v>82623940.974412337</v>
      </c>
      <c r="CX25" s="20">
        <v>7704774.6426060004</v>
      </c>
      <c r="CY25" s="20">
        <v>-74919166.331806332</v>
      </c>
      <c r="CZ25" s="20">
        <v>65337410.112899989</v>
      </c>
      <c r="DA25" s="20">
        <v>67679779.652759999</v>
      </c>
      <c r="DB25" s="20">
        <v>77661702.443094015</v>
      </c>
    </row>
    <row r="26" spans="11:106" x14ac:dyDescent="0.35">
      <c r="K26" s="1" t="s">
        <v>39</v>
      </c>
      <c r="L26" s="1" t="s">
        <v>46</v>
      </c>
      <c r="M26" s="1" t="s">
        <v>13</v>
      </c>
      <c r="N26" s="3">
        <v>294239088.41745412</v>
      </c>
      <c r="O26" s="3">
        <v>27522313.009776015</v>
      </c>
      <c r="AX26" t="str">
        <f t="shared" si="0"/>
        <v>24</v>
      </c>
      <c r="AY26" s="2" t="s">
        <v>2876</v>
      </c>
      <c r="AZ26" s="3">
        <v>124988623.0147101</v>
      </c>
      <c r="BA26" s="3"/>
      <c r="BB26" s="3"/>
      <c r="BE26" s="1" t="s">
        <v>1474</v>
      </c>
      <c r="BF26" s="1" t="s">
        <v>18</v>
      </c>
      <c r="BG26" s="1" t="s">
        <v>2793</v>
      </c>
      <c r="BH26" s="3">
        <v>302906.89999999997</v>
      </c>
      <c r="BI26" s="3"/>
      <c r="BJ26" s="15"/>
      <c r="BL26" s="1" t="s">
        <v>1776</v>
      </c>
      <c r="BM26" s="1" t="s">
        <v>14</v>
      </c>
      <c r="BN26" s="1" t="s">
        <v>2794</v>
      </c>
      <c r="BO26" s="3">
        <v>2290810.7775659999</v>
      </c>
      <c r="BQ26" s="1" t="s">
        <v>878</v>
      </c>
      <c r="BR26" s="1" t="s">
        <v>13</v>
      </c>
      <c r="BS26" s="1" t="s">
        <v>2793</v>
      </c>
      <c r="BT26" s="3">
        <v>322522.509189</v>
      </c>
      <c r="BV26" s="1" t="s">
        <v>37</v>
      </c>
      <c r="BW26" s="1" t="s">
        <v>284</v>
      </c>
      <c r="BX26" s="12">
        <v>10</v>
      </c>
      <c r="BY26" s="12">
        <v>9</v>
      </c>
      <c r="CB26"/>
      <c r="CC26"/>
      <c r="CD26"/>
      <c r="CE26"/>
      <c r="CJ26" s="1" t="s">
        <v>40</v>
      </c>
      <c r="CK26" s="1" t="s">
        <v>2832</v>
      </c>
      <c r="CL26" s="12">
        <v>25</v>
      </c>
      <c r="CM26" s="12">
        <v>23.5</v>
      </c>
      <c r="CN26" s="12">
        <v>18</v>
      </c>
      <c r="CO26" s="12">
        <v>97078213.910000056</v>
      </c>
      <c r="CP26" s="12">
        <v>136007156.53780004</v>
      </c>
      <c r="CS26">
        <v>17210037713</v>
      </c>
      <c r="CT26" t="s">
        <v>40</v>
      </c>
      <c r="CU26" t="s">
        <v>214</v>
      </c>
      <c r="CV26" t="s">
        <v>221</v>
      </c>
      <c r="CW26" s="20">
        <v>74087581.362544283</v>
      </c>
      <c r="CX26" s="20">
        <v>11532185.040986</v>
      </c>
      <c r="CY26" s="20">
        <v>-62555396.321558274</v>
      </c>
      <c r="CZ26" s="20">
        <v>54512657.861078985</v>
      </c>
      <c r="DA26" s="20">
        <v>65029171.56491366</v>
      </c>
      <c r="DB26" s="20">
        <v>68849862.296525985</v>
      </c>
    </row>
    <row r="27" spans="11:106" x14ac:dyDescent="0.35">
      <c r="K27" s="1" t="s">
        <v>39</v>
      </c>
      <c r="L27" s="1" t="s">
        <v>46</v>
      </c>
      <c r="M27" s="1" t="s">
        <v>19</v>
      </c>
      <c r="N27" s="3">
        <v>62162.146666666667</v>
      </c>
      <c r="O27" s="3"/>
      <c r="AX27" t="str">
        <f t="shared" si="0"/>
        <v>25</v>
      </c>
      <c r="AY27" s="2" t="s">
        <v>2877</v>
      </c>
      <c r="AZ27" s="3">
        <v>124988623.0147101</v>
      </c>
      <c r="BA27" s="3"/>
      <c r="BB27" s="3"/>
      <c r="BE27" s="1" t="s">
        <v>878</v>
      </c>
      <c r="BF27" s="1" t="s">
        <v>15</v>
      </c>
      <c r="BG27" s="1" t="s">
        <v>2793</v>
      </c>
      <c r="BH27" s="3">
        <v>3842582.5261799996</v>
      </c>
      <c r="BI27" s="3"/>
      <c r="BJ27" s="15"/>
      <c r="BL27" s="1" t="s">
        <v>1776</v>
      </c>
      <c r="BM27" s="1" t="s">
        <v>13</v>
      </c>
      <c r="BN27" s="1" t="s">
        <v>2794</v>
      </c>
      <c r="BO27" s="3">
        <v>18602972.855713006</v>
      </c>
      <c r="BQ27" s="1" t="s">
        <v>878</v>
      </c>
      <c r="BR27" s="1" t="s">
        <v>18</v>
      </c>
      <c r="BS27" s="1" t="s">
        <v>2793</v>
      </c>
      <c r="BT27" s="3">
        <v>363488.28</v>
      </c>
      <c r="BV27" s="1" t="s">
        <v>37</v>
      </c>
      <c r="BW27" s="1" t="s">
        <v>247</v>
      </c>
      <c r="BX27" s="12">
        <v>27.333333333333332</v>
      </c>
      <c r="BY27" s="12">
        <v>14</v>
      </c>
      <c r="CB27"/>
      <c r="CC27"/>
      <c r="CD27"/>
      <c r="CE27"/>
      <c r="CJ27" s="1" t="s">
        <v>40</v>
      </c>
      <c r="CK27" s="1" t="s">
        <v>2833</v>
      </c>
      <c r="CL27" s="12">
        <v>25</v>
      </c>
      <c r="CM27" s="12">
        <v>21.833333333333332</v>
      </c>
      <c r="CN27" s="12">
        <v>20</v>
      </c>
      <c r="CO27" s="12">
        <v>126721945.55999996</v>
      </c>
      <c r="CP27" s="12">
        <v>76265322.002153024</v>
      </c>
      <c r="CS27">
        <v>17210037897</v>
      </c>
      <c r="CT27" t="s">
        <v>38</v>
      </c>
      <c r="CU27" t="s">
        <v>107</v>
      </c>
      <c r="CV27" t="s">
        <v>273</v>
      </c>
      <c r="CW27" s="20">
        <v>6646750.7155133002</v>
      </c>
      <c r="CX27" s="20">
        <v>1401670.2300000002</v>
      </c>
      <c r="CY27" s="20">
        <v>-5245080.4855132997</v>
      </c>
      <c r="CZ27" s="20">
        <v>6342221.3869679999</v>
      </c>
      <c r="DA27" s="20">
        <v>6630355.9212406678</v>
      </c>
      <c r="DB27" s="20">
        <v>13602522.134739999</v>
      </c>
    </row>
    <row r="28" spans="11:106" x14ac:dyDescent="0.35">
      <c r="K28" s="1" t="s">
        <v>39</v>
      </c>
      <c r="L28" s="1" t="s">
        <v>46</v>
      </c>
      <c r="M28" s="1" t="s">
        <v>17</v>
      </c>
      <c r="N28" s="3">
        <v>178047.73288200001</v>
      </c>
      <c r="O28" s="3"/>
      <c r="AX28" t="str">
        <f t="shared" si="0"/>
        <v>26</v>
      </c>
      <c r="AY28" s="2" t="s">
        <v>2878</v>
      </c>
      <c r="AZ28" s="3">
        <v>124988623.0147101</v>
      </c>
      <c r="BA28" s="3"/>
      <c r="BB28" s="3"/>
      <c r="BE28" s="1" t="s">
        <v>878</v>
      </c>
      <c r="BF28" s="1" t="s">
        <v>14</v>
      </c>
      <c r="BG28" s="1" t="s">
        <v>2794</v>
      </c>
      <c r="BH28" s="3">
        <v>679879.85804600001</v>
      </c>
      <c r="BI28" s="3"/>
      <c r="BJ28" s="15"/>
      <c r="BL28" s="1" t="s">
        <v>1776</v>
      </c>
      <c r="BM28" s="1" t="s">
        <v>13</v>
      </c>
      <c r="BN28" s="1" t="s">
        <v>2793</v>
      </c>
      <c r="BO28" s="3">
        <v>3774594.5659400006</v>
      </c>
      <c r="BQ28" s="1" t="s">
        <v>878</v>
      </c>
      <c r="BR28" s="1" t="s">
        <v>19</v>
      </c>
      <c r="BS28" s="1" t="s">
        <v>2793</v>
      </c>
      <c r="BT28" s="3">
        <v>13558.55</v>
      </c>
      <c r="BV28" s="1" t="s">
        <v>37</v>
      </c>
      <c r="BW28" s="1" t="s">
        <v>1705</v>
      </c>
      <c r="BX28" s="12">
        <v>47</v>
      </c>
      <c r="BY28" s="12">
        <v>47</v>
      </c>
      <c r="CB28"/>
      <c r="CC28"/>
      <c r="CD28"/>
      <c r="CE28"/>
      <c r="CJ28" s="1" t="s">
        <v>40</v>
      </c>
      <c r="CK28" s="1" t="s">
        <v>2834</v>
      </c>
      <c r="CL28" s="12">
        <v>25</v>
      </c>
      <c r="CM28" s="12">
        <v>25</v>
      </c>
      <c r="CN28" s="12">
        <v>19</v>
      </c>
      <c r="CO28" s="12">
        <v>6983720.5899999999</v>
      </c>
      <c r="CP28" s="12">
        <v>75494775.622991025</v>
      </c>
      <c r="CS28">
        <v>17210037897</v>
      </c>
      <c r="CT28" t="s">
        <v>38</v>
      </c>
      <c r="CU28" t="s">
        <v>227</v>
      </c>
      <c r="CV28" t="s">
        <v>229</v>
      </c>
      <c r="CW28" s="20">
        <v>144930021.02038553</v>
      </c>
      <c r="CX28" s="20">
        <v>22795880.810346987</v>
      </c>
      <c r="CY28" s="20">
        <v>-122134140.21003856</v>
      </c>
      <c r="CZ28" s="20">
        <v>126427683.06997608</v>
      </c>
      <c r="DA28" s="20">
        <v>133509231.95154402</v>
      </c>
      <c r="DB28" s="20">
        <v>55839793.718776003</v>
      </c>
    </row>
    <row r="29" spans="11:106" x14ac:dyDescent="0.35">
      <c r="K29" s="1" t="s">
        <v>39</v>
      </c>
      <c r="L29" s="1" t="s">
        <v>46</v>
      </c>
      <c r="M29" s="1" t="s">
        <v>16</v>
      </c>
      <c r="N29" s="3">
        <v>4574840.0470169988</v>
      </c>
      <c r="O29" s="3">
        <v>497886.46675599995</v>
      </c>
      <c r="AX29" t="str">
        <f t="shared" si="0"/>
        <v>28</v>
      </c>
      <c r="AY29" s="2" t="s">
        <v>2879</v>
      </c>
      <c r="AZ29" s="3">
        <v>124988623.0147101</v>
      </c>
      <c r="BA29" s="3"/>
      <c r="BB29" s="3"/>
      <c r="BE29" s="1" t="s">
        <v>878</v>
      </c>
      <c r="BF29" s="1" t="s">
        <v>13</v>
      </c>
      <c r="BG29" s="1" t="s">
        <v>2794</v>
      </c>
      <c r="BH29" s="3">
        <v>4445810.5866869995</v>
      </c>
      <c r="BI29" s="3">
        <v>1211351.2983659999</v>
      </c>
      <c r="BJ29" s="15">
        <v>16</v>
      </c>
      <c r="BL29" s="1" t="s">
        <v>1776</v>
      </c>
      <c r="BM29" s="1" t="s">
        <v>17</v>
      </c>
      <c r="BN29" s="1" t="s">
        <v>2793</v>
      </c>
      <c r="BO29" s="3">
        <v>183783.775674</v>
      </c>
      <c r="BQ29" s="1" t="s">
        <v>1776</v>
      </c>
      <c r="BR29" s="1" t="s">
        <v>15</v>
      </c>
      <c r="BS29" s="1" t="s">
        <v>2793</v>
      </c>
      <c r="BT29" s="3">
        <v>9879279.2294520009</v>
      </c>
      <c r="BV29" s="1" t="s">
        <v>37</v>
      </c>
      <c r="BW29" s="1" t="s">
        <v>1707</v>
      </c>
      <c r="BX29" s="12">
        <v>51.333333333333336</v>
      </c>
      <c r="BY29" s="12">
        <v>48</v>
      </c>
      <c r="CB29"/>
      <c r="CC29"/>
      <c r="CD29"/>
      <c r="CE29"/>
      <c r="CJ29" s="1" t="s">
        <v>41</v>
      </c>
      <c r="CK29" s="1" t="s">
        <v>2830</v>
      </c>
      <c r="CL29" s="12">
        <v>24.8</v>
      </c>
      <c r="CM29" s="12">
        <v>24.8</v>
      </c>
      <c r="CN29" s="12">
        <v>16.600000000000001</v>
      </c>
      <c r="CO29" s="12">
        <v>40436249.199999996</v>
      </c>
      <c r="CP29" s="12">
        <v>78059970.165582076</v>
      </c>
      <c r="CS29">
        <v>17210037897</v>
      </c>
      <c r="CT29" t="s">
        <v>38</v>
      </c>
      <c r="CU29" t="s">
        <v>214</v>
      </c>
      <c r="CV29" t="s">
        <v>241</v>
      </c>
      <c r="CW29" s="20">
        <v>15075558.070460288</v>
      </c>
      <c r="CX29" s="20">
        <v>4281441.2839370007</v>
      </c>
      <c r="CY29" s="20">
        <v>-10794116.786523286</v>
      </c>
      <c r="CZ29" s="20">
        <v>15469368.972937007</v>
      </c>
      <c r="DA29" s="20">
        <v>15627957.520596664</v>
      </c>
      <c r="DB29" s="20">
        <v>11711170.626406999</v>
      </c>
    </row>
    <row r="30" spans="11:106" x14ac:dyDescent="0.35">
      <c r="K30" s="1" t="s">
        <v>39</v>
      </c>
      <c r="L30" s="1" t="s">
        <v>46</v>
      </c>
      <c r="M30" s="1" t="s">
        <v>18</v>
      </c>
      <c r="N30" s="3">
        <v>7430727.3400000045</v>
      </c>
      <c r="O30" s="3">
        <v>574902.61</v>
      </c>
      <c r="AX30" t="str">
        <f t="shared" si="0"/>
        <v>29</v>
      </c>
      <c r="AY30" s="2" t="s">
        <v>2880</v>
      </c>
      <c r="AZ30" s="3">
        <v>124988623.0147101</v>
      </c>
      <c r="BA30" s="3"/>
      <c r="BB30" s="3"/>
      <c r="BE30" s="1" t="s">
        <v>878</v>
      </c>
      <c r="BF30" s="1" t="s">
        <v>13</v>
      </c>
      <c r="BG30" s="1" t="s">
        <v>2793</v>
      </c>
      <c r="BH30" s="3">
        <v>704084.05281999987</v>
      </c>
      <c r="BI30" s="3"/>
      <c r="BJ30" s="15"/>
      <c r="BL30" s="1" t="s">
        <v>1431</v>
      </c>
      <c r="BM30" s="1" t="s">
        <v>15</v>
      </c>
      <c r="BN30" s="1" t="s">
        <v>2793</v>
      </c>
      <c r="BO30" s="3">
        <v>11422522.510898001</v>
      </c>
      <c r="BQ30" s="1" t="s">
        <v>1776</v>
      </c>
      <c r="BR30" s="1" t="s">
        <v>14</v>
      </c>
      <c r="BS30" s="1" t="s">
        <v>2794</v>
      </c>
      <c r="BT30" s="3">
        <v>576576.56576500006</v>
      </c>
      <c r="BV30" s="1" t="s">
        <v>37</v>
      </c>
      <c r="BW30" s="1" t="s">
        <v>1701</v>
      </c>
      <c r="BX30" s="12">
        <v>30.333333333333332</v>
      </c>
      <c r="BY30" s="12">
        <v>36</v>
      </c>
      <c r="CB30"/>
      <c r="CC30"/>
      <c r="CD30"/>
      <c r="CE30"/>
      <c r="CJ30" s="1" t="s">
        <v>41</v>
      </c>
      <c r="CK30" s="1" t="s">
        <v>2831</v>
      </c>
      <c r="CL30" s="12">
        <v>24.666666666666668</v>
      </c>
      <c r="CM30" s="12">
        <v>20.666666666666668</v>
      </c>
      <c r="CN30" s="12">
        <v>18.5</v>
      </c>
      <c r="CO30" s="12">
        <v>163200798.93000001</v>
      </c>
      <c r="CP30" s="12">
        <v>65730787.55041793</v>
      </c>
      <c r="CS30">
        <v>17210037897</v>
      </c>
      <c r="CT30" t="s">
        <v>38</v>
      </c>
      <c r="CU30" t="s">
        <v>214</v>
      </c>
      <c r="CV30" t="s">
        <v>235</v>
      </c>
      <c r="CW30" s="20">
        <v>120315497.53309879</v>
      </c>
      <c r="CX30" s="20">
        <v>10115134.949317001</v>
      </c>
      <c r="CY30" s="20">
        <v>-110200362.58378178</v>
      </c>
      <c r="CZ30" s="20">
        <v>99556746.579010993</v>
      </c>
      <c r="DA30" s="20">
        <v>108042511.29316504</v>
      </c>
      <c r="DB30" s="20">
        <v>99026859.94916901</v>
      </c>
    </row>
    <row r="31" spans="11:106" x14ac:dyDescent="0.35">
      <c r="K31" s="1" t="s">
        <v>40</v>
      </c>
      <c r="L31" s="1" t="s">
        <v>46</v>
      </c>
      <c r="M31" s="1" t="s">
        <v>15</v>
      </c>
      <c r="N31" s="3">
        <v>137409514.73946673</v>
      </c>
      <c r="O31" s="3">
        <v>15478828.195481002</v>
      </c>
      <c r="AX31" t="str">
        <f t="shared" si="0"/>
        <v>30</v>
      </c>
      <c r="AY31" s="2" t="s">
        <v>2881</v>
      </c>
      <c r="AZ31" s="3">
        <v>124988623.0147101</v>
      </c>
      <c r="BA31" s="3"/>
      <c r="BB31" s="3"/>
      <c r="BE31" s="1" t="s">
        <v>878</v>
      </c>
      <c r="BF31" s="1" t="s">
        <v>19</v>
      </c>
      <c r="BG31" s="1" t="s">
        <v>2793</v>
      </c>
      <c r="BH31" s="3">
        <v>4519.5166666666664</v>
      </c>
      <c r="BI31" s="3"/>
      <c r="BJ31" s="15"/>
      <c r="BL31" s="1" t="s">
        <v>1431</v>
      </c>
      <c r="BM31" s="1" t="s">
        <v>14</v>
      </c>
      <c r="BN31" s="1" t="s">
        <v>2794</v>
      </c>
      <c r="BO31" s="3">
        <v>1913153.1180979998</v>
      </c>
      <c r="BQ31" s="1" t="s">
        <v>1776</v>
      </c>
      <c r="BR31" s="1" t="s">
        <v>13</v>
      </c>
      <c r="BS31" s="1" t="s">
        <v>2794</v>
      </c>
      <c r="BT31" s="3">
        <v>29678468.234600011</v>
      </c>
      <c r="BV31" s="1" t="s">
        <v>37</v>
      </c>
      <c r="BW31" s="1" t="s">
        <v>1713</v>
      </c>
      <c r="BX31" s="12">
        <v>6.333333333333333</v>
      </c>
      <c r="BY31" s="12">
        <v>6</v>
      </c>
      <c r="CB31"/>
      <c r="CC31"/>
      <c r="CD31"/>
      <c r="CE31"/>
      <c r="CJ31" s="1" t="s">
        <v>41</v>
      </c>
      <c r="CK31" s="1" t="s">
        <v>2832</v>
      </c>
      <c r="CL31" s="12">
        <v>24.666666666666668</v>
      </c>
      <c r="CM31" s="12">
        <v>20.833333333333332</v>
      </c>
      <c r="CN31" s="12">
        <v>15.333333333333334</v>
      </c>
      <c r="CO31" s="12">
        <v>153514736.09999985</v>
      </c>
      <c r="CP31" s="12">
        <v>152518563.9194783</v>
      </c>
      <c r="CS31">
        <v>17210037897</v>
      </c>
      <c r="CT31" t="s">
        <v>38</v>
      </c>
      <c r="CU31" t="s">
        <v>214</v>
      </c>
      <c r="CV31" t="s">
        <v>258</v>
      </c>
      <c r="CW31" s="20">
        <v>22434157.52716529</v>
      </c>
      <c r="CX31" s="20">
        <v>1201612.58081</v>
      </c>
      <c r="CY31" s="20">
        <v>-21232544.946355291</v>
      </c>
      <c r="CZ31" s="20">
        <v>16972185.991890997</v>
      </c>
      <c r="DA31" s="20">
        <v>19543500.397567004</v>
      </c>
      <c r="DB31" s="20">
        <v>19751008.374222003</v>
      </c>
    </row>
    <row r="32" spans="11:106" x14ac:dyDescent="0.35">
      <c r="K32" s="1" t="s">
        <v>40</v>
      </c>
      <c r="L32" s="1" t="s">
        <v>46</v>
      </c>
      <c r="M32" s="1" t="s">
        <v>14</v>
      </c>
      <c r="N32" s="3">
        <v>23661019.105586648</v>
      </c>
      <c r="O32" s="3">
        <v>3897927.4681880008</v>
      </c>
      <c r="AX32" t="str">
        <f t="shared" si="0"/>
        <v>31</v>
      </c>
      <c r="AY32" s="2" t="s">
        <v>2882</v>
      </c>
      <c r="AZ32" s="3">
        <v>124988623.0147101</v>
      </c>
      <c r="BA32" s="3"/>
      <c r="BB32" s="3"/>
      <c r="BE32" s="1" t="s">
        <v>878</v>
      </c>
      <c r="BF32" s="1" t="s">
        <v>18</v>
      </c>
      <c r="BG32" s="1" t="s">
        <v>2793</v>
      </c>
      <c r="BH32" s="3">
        <v>242325.52000000002</v>
      </c>
      <c r="BI32" s="3"/>
      <c r="BJ32" s="15"/>
      <c r="BL32" s="1" t="s">
        <v>1431</v>
      </c>
      <c r="BM32" s="1" t="s">
        <v>13</v>
      </c>
      <c r="BN32" s="1" t="s">
        <v>2794</v>
      </c>
      <c r="BO32" s="3">
        <v>27509819.477819994</v>
      </c>
      <c r="BQ32" s="1" t="s">
        <v>1776</v>
      </c>
      <c r="BR32" s="1" t="s">
        <v>13</v>
      </c>
      <c r="BS32" s="1" t="s">
        <v>2793</v>
      </c>
      <c r="BT32" s="3">
        <v>4412522.4930599993</v>
      </c>
      <c r="BV32" s="1" t="s">
        <v>37</v>
      </c>
      <c r="BW32" s="1" t="s">
        <v>278</v>
      </c>
      <c r="BX32" s="12">
        <v>31.333333333333332</v>
      </c>
      <c r="BY32" s="12">
        <v>24</v>
      </c>
      <c r="CB32"/>
      <c r="CC32"/>
      <c r="CD32"/>
      <c r="CE32"/>
      <c r="CJ32" s="1" t="s">
        <v>41</v>
      </c>
      <c r="CK32" s="1" t="s">
        <v>2833</v>
      </c>
      <c r="CL32" s="12">
        <v>24.666666666666668</v>
      </c>
      <c r="CM32" s="12">
        <v>20.333333333333332</v>
      </c>
      <c r="CN32" s="12">
        <v>18</v>
      </c>
      <c r="CO32" s="12">
        <v>174750832.15999988</v>
      </c>
      <c r="CP32" s="12">
        <v>140348625.75470173</v>
      </c>
      <c r="CS32">
        <v>17210037897</v>
      </c>
      <c r="CT32" t="s">
        <v>38</v>
      </c>
      <c r="CU32" t="s">
        <v>214</v>
      </c>
      <c r="CV32" t="s">
        <v>221</v>
      </c>
      <c r="CW32" s="20">
        <v>90598015.133376628</v>
      </c>
      <c r="CX32" s="20">
        <v>15735391.297404001</v>
      </c>
      <c r="CY32" s="20">
        <v>-74862623.835972622</v>
      </c>
      <c r="CZ32" s="20">
        <v>72469771.775154993</v>
      </c>
      <c r="DA32" s="20">
        <v>83456167.49998565</v>
      </c>
      <c r="DB32" s="20">
        <v>84671630.604598001</v>
      </c>
    </row>
    <row r="33" spans="11:106" x14ac:dyDescent="0.35">
      <c r="K33" s="1" t="s">
        <v>40</v>
      </c>
      <c r="L33" s="1" t="s">
        <v>46</v>
      </c>
      <c r="M33" s="1" t="s">
        <v>13</v>
      </c>
      <c r="N33" s="3">
        <v>275698174.98324019</v>
      </c>
      <c r="O33" s="3">
        <v>58214519.72051204</v>
      </c>
      <c r="AX33" t="str">
        <f t="shared" si="0"/>
        <v>0</v>
      </c>
      <c r="BE33" s="1" t="s">
        <v>1776</v>
      </c>
      <c r="BF33" s="1" t="s">
        <v>15</v>
      </c>
      <c r="BG33" s="1" t="s">
        <v>2793</v>
      </c>
      <c r="BH33" s="3">
        <v>9521921.8871119991</v>
      </c>
      <c r="BI33" s="3"/>
      <c r="BJ33" s="15"/>
      <c r="BL33" s="1" t="s">
        <v>1431</v>
      </c>
      <c r="BM33" s="1" t="s">
        <v>13</v>
      </c>
      <c r="BN33" s="1" t="s">
        <v>2793</v>
      </c>
      <c r="BO33" s="3">
        <v>2466216.191079</v>
      </c>
      <c r="BQ33" s="1" t="s">
        <v>1776</v>
      </c>
      <c r="BR33" s="1" t="s">
        <v>18</v>
      </c>
      <c r="BS33" s="1" t="s">
        <v>2793</v>
      </c>
      <c r="BT33" s="3">
        <v>719560.32000000007</v>
      </c>
      <c r="BV33" s="1" t="s">
        <v>37</v>
      </c>
      <c r="BW33" s="1" t="s">
        <v>853</v>
      </c>
      <c r="BX33" s="12">
        <v>67</v>
      </c>
      <c r="BY33" s="12">
        <v>64</v>
      </c>
      <c r="CB33"/>
      <c r="CC33"/>
      <c r="CD33"/>
      <c r="CE33"/>
      <c r="CJ33" s="1" t="s">
        <v>41</v>
      </c>
      <c r="CK33" s="1" t="s">
        <v>2834</v>
      </c>
      <c r="CL33" s="12">
        <v>26</v>
      </c>
      <c r="CM33" s="12">
        <v>26</v>
      </c>
      <c r="CN33" s="12">
        <v>17</v>
      </c>
      <c r="CO33" s="12">
        <v>7426445.8799999962</v>
      </c>
      <c r="CP33" s="12">
        <v>104482422.12729783</v>
      </c>
      <c r="CS33">
        <v>17210038077</v>
      </c>
      <c r="CT33" t="s">
        <v>42</v>
      </c>
      <c r="CU33" t="s">
        <v>107</v>
      </c>
      <c r="CV33" t="s">
        <v>273</v>
      </c>
      <c r="CW33" s="20">
        <v>3429919.8985076416</v>
      </c>
      <c r="CX33" s="20">
        <v>6775290.5813429989</v>
      </c>
      <c r="CY33" s="20">
        <v>3345370.6828353577</v>
      </c>
      <c r="CZ33" s="20">
        <v>25619612.324031003</v>
      </c>
      <c r="DA33" s="20">
        <v>3461685.6736310003</v>
      </c>
      <c r="DB33" s="20">
        <v>27724801.970240999</v>
      </c>
    </row>
    <row r="34" spans="11:106" x14ac:dyDescent="0.35">
      <c r="K34" s="1" t="s">
        <v>40</v>
      </c>
      <c r="L34" s="1" t="s">
        <v>46</v>
      </c>
      <c r="M34" s="1" t="s">
        <v>19</v>
      </c>
      <c r="N34" s="3">
        <v>63273.23333333333</v>
      </c>
      <c r="O34" s="3"/>
      <c r="BE34" s="1" t="s">
        <v>1776</v>
      </c>
      <c r="BF34" s="1" t="s">
        <v>14</v>
      </c>
      <c r="BG34" s="1" t="s">
        <v>2794</v>
      </c>
      <c r="BH34" s="3">
        <v>1357477.4564849997</v>
      </c>
      <c r="BI34" s="3"/>
      <c r="BJ34" s="15"/>
      <c r="BL34" s="1" t="s">
        <v>1694</v>
      </c>
      <c r="BM34" s="1" t="s">
        <v>15</v>
      </c>
      <c r="BN34" s="1" t="s">
        <v>2793</v>
      </c>
      <c r="BO34" s="3">
        <v>65236494.504138</v>
      </c>
      <c r="BQ34" s="1" t="s">
        <v>1431</v>
      </c>
      <c r="BR34" s="1" t="s">
        <v>15</v>
      </c>
      <c r="BS34" s="1" t="s">
        <v>2793</v>
      </c>
      <c r="BT34" s="3">
        <v>11536035.990896</v>
      </c>
      <c r="BV34" s="1" t="s">
        <v>37</v>
      </c>
      <c r="BW34" s="1" t="s">
        <v>253</v>
      </c>
      <c r="BX34" s="12">
        <v>20.666666666666668</v>
      </c>
      <c r="BY34" s="12">
        <v>14</v>
      </c>
      <c r="CB34"/>
      <c r="CC34"/>
      <c r="CD34"/>
      <c r="CE34"/>
      <c r="CJ34" s="1" t="s">
        <v>42</v>
      </c>
      <c r="CK34" s="1" t="s">
        <v>2830</v>
      </c>
      <c r="CL34" s="12">
        <v>28.8</v>
      </c>
      <c r="CM34" s="12">
        <v>28.8</v>
      </c>
      <c r="CN34" s="12">
        <v>18.8</v>
      </c>
      <c r="CO34" s="12">
        <v>35068745.99000001</v>
      </c>
      <c r="CP34" s="12">
        <v>25791243.735630009</v>
      </c>
      <c r="CS34">
        <v>17210038077</v>
      </c>
      <c r="CT34" t="s">
        <v>42</v>
      </c>
      <c r="CU34" t="s">
        <v>227</v>
      </c>
      <c r="CV34" t="s">
        <v>229</v>
      </c>
      <c r="CW34" s="20">
        <v>83028316.30376713</v>
      </c>
      <c r="CX34" s="20">
        <v>41568915.431686975</v>
      </c>
      <c r="CY34" s="20">
        <v>-41459400.872080222</v>
      </c>
      <c r="CZ34" s="20">
        <v>145717424.52568495</v>
      </c>
      <c r="DA34" s="20">
        <v>60789770.631662659</v>
      </c>
      <c r="DB34" s="20">
        <v>133715129.49107604</v>
      </c>
    </row>
    <row r="35" spans="11:106" x14ac:dyDescent="0.35">
      <c r="K35" s="1" t="s">
        <v>40</v>
      </c>
      <c r="L35" s="1" t="s">
        <v>46</v>
      </c>
      <c r="M35" s="1" t="s">
        <v>17</v>
      </c>
      <c r="N35" s="3">
        <v>100702.39333333336</v>
      </c>
      <c r="O35" s="3"/>
      <c r="BE35" s="1" t="s">
        <v>1776</v>
      </c>
      <c r="BF35" s="1" t="s">
        <v>13</v>
      </c>
      <c r="BG35" s="1" t="s">
        <v>2794</v>
      </c>
      <c r="BH35" s="3">
        <v>29922312.098543007</v>
      </c>
      <c r="BI35" s="3"/>
      <c r="BJ35" s="15"/>
      <c r="BL35" s="1" t="s">
        <v>1694</v>
      </c>
      <c r="BM35" s="1" t="s">
        <v>14</v>
      </c>
      <c r="BN35" s="1" t="s">
        <v>2794</v>
      </c>
      <c r="BO35" s="3">
        <v>3672072.0481059998</v>
      </c>
      <c r="BQ35" s="1" t="s">
        <v>1431</v>
      </c>
      <c r="BR35" s="1" t="s">
        <v>14</v>
      </c>
      <c r="BS35" s="1" t="s">
        <v>2794</v>
      </c>
      <c r="BT35" s="3">
        <v>6341261.2200779999</v>
      </c>
      <c r="BV35" s="1" t="s">
        <v>37</v>
      </c>
      <c r="BW35" s="1" t="s">
        <v>232</v>
      </c>
      <c r="BX35" s="12">
        <v>54.666666666666664</v>
      </c>
      <c r="BY35" s="12">
        <v>53</v>
      </c>
      <c r="CB35"/>
      <c r="CC35"/>
      <c r="CD35"/>
      <c r="CE35"/>
      <c r="CJ35" s="1" t="s">
        <v>42</v>
      </c>
      <c r="CK35" s="1" t="s">
        <v>2831</v>
      </c>
      <c r="CL35" s="12">
        <v>30.166666666666668</v>
      </c>
      <c r="CM35" s="12">
        <v>30.166666666666668</v>
      </c>
      <c r="CN35" s="12">
        <v>20.833333333333332</v>
      </c>
      <c r="CO35" s="12">
        <v>58275002.210000113</v>
      </c>
      <c r="CP35" s="12">
        <v>50483586.411156945</v>
      </c>
      <c r="CS35">
        <v>17210038077</v>
      </c>
      <c r="CT35" t="s">
        <v>42</v>
      </c>
      <c r="CU35" t="s">
        <v>214</v>
      </c>
      <c r="CV35" t="s">
        <v>221</v>
      </c>
      <c r="CW35" s="20">
        <v>3606763.7977251527</v>
      </c>
      <c r="CX35" s="20">
        <v>1490321.5659440001</v>
      </c>
      <c r="CY35" s="20">
        <v>-2116442.2317811525</v>
      </c>
      <c r="CZ35" s="20">
        <v>3724306.189272</v>
      </c>
      <c r="DA35" s="20">
        <v>2488357.8781326669</v>
      </c>
      <c r="DB35" s="20">
        <v>2744986.431531</v>
      </c>
    </row>
    <row r="36" spans="11:106" x14ac:dyDescent="0.35">
      <c r="K36" s="1" t="s">
        <v>40</v>
      </c>
      <c r="L36" s="1" t="s">
        <v>46</v>
      </c>
      <c r="M36" s="1" t="s">
        <v>16</v>
      </c>
      <c r="N36" s="3">
        <v>4769214.4820576655</v>
      </c>
      <c r="O36" s="3">
        <v>1007080.141169</v>
      </c>
      <c r="BE36" s="1" t="s">
        <v>1776</v>
      </c>
      <c r="BF36" s="1" t="s">
        <v>13</v>
      </c>
      <c r="BG36" s="1" t="s">
        <v>2793</v>
      </c>
      <c r="BH36" s="3">
        <v>4289399.3626089999</v>
      </c>
      <c r="BI36" s="3"/>
      <c r="BJ36" s="15"/>
      <c r="BL36" s="1" t="s">
        <v>1694</v>
      </c>
      <c r="BM36" s="1" t="s">
        <v>13</v>
      </c>
      <c r="BN36" s="1" t="s">
        <v>2794</v>
      </c>
      <c r="BO36" s="3">
        <v>45879999.700974017</v>
      </c>
      <c r="BQ36" s="1" t="s">
        <v>1431</v>
      </c>
      <c r="BR36" s="1" t="s">
        <v>13</v>
      </c>
      <c r="BS36" s="1" t="s">
        <v>2794</v>
      </c>
      <c r="BT36" s="3">
        <v>31267567.437965013</v>
      </c>
      <c r="BV36" s="1" t="s">
        <v>37</v>
      </c>
      <c r="BW36" s="1" t="s">
        <v>1192</v>
      </c>
      <c r="BX36" s="12">
        <v>14</v>
      </c>
      <c r="BY36" s="12"/>
      <c r="CB36"/>
      <c r="CC36"/>
      <c r="CD36"/>
      <c r="CE36"/>
      <c r="CJ36" s="1" t="s">
        <v>42</v>
      </c>
      <c r="CK36" s="1" t="s">
        <v>2832</v>
      </c>
      <c r="CL36" s="12">
        <v>28.5</v>
      </c>
      <c r="CM36" s="12">
        <v>28.5</v>
      </c>
      <c r="CN36" s="12">
        <v>22</v>
      </c>
      <c r="CO36" s="12">
        <v>57051299.910000056</v>
      </c>
      <c r="CP36" s="12">
        <v>46345082.441983938</v>
      </c>
      <c r="CS36">
        <v>17210041467</v>
      </c>
      <c r="CT36" t="s">
        <v>2790</v>
      </c>
      <c r="CU36" t="s">
        <v>107</v>
      </c>
      <c r="CV36" t="s">
        <v>273</v>
      </c>
      <c r="CW36" s="20">
        <v>27317837.854106694</v>
      </c>
      <c r="CX36" s="20">
        <v>6775290.5813429989</v>
      </c>
      <c r="CY36" s="20">
        <v>-20542547.272763696</v>
      </c>
      <c r="CZ36" s="20">
        <v>25619612.324031003</v>
      </c>
      <c r="DA36" s="20">
        <v>18352254.393519331</v>
      </c>
      <c r="DB36" s="20">
        <v>27724801.970240999</v>
      </c>
    </row>
    <row r="37" spans="11:106" x14ac:dyDescent="0.35">
      <c r="K37" s="1" t="s">
        <v>40</v>
      </c>
      <c r="L37" s="1" t="s">
        <v>46</v>
      </c>
      <c r="M37" s="1" t="s">
        <v>18</v>
      </c>
      <c r="N37" s="3">
        <v>3601053.9966666684</v>
      </c>
      <c r="O37" s="3">
        <v>901300.80999999994</v>
      </c>
      <c r="BE37" s="1" t="s">
        <v>1776</v>
      </c>
      <c r="BF37" s="1" t="s">
        <v>16</v>
      </c>
      <c r="BG37" s="1" t="s">
        <v>2793</v>
      </c>
      <c r="BH37" s="3">
        <v>581587.07762733335</v>
      </c>
      <c r="BI37" s="3"/>
      <c r="BJ37" s="15"/>
      <c r="BL37" s="1" t="s">
        <v>1694</v>
      </c>
      <c r="BM37" s="1" t="s">
        <v>13</v>
      </c>
      <c r="BN37" s="1" t="s">
        <v>2793</v>
      </c>
      <c r="BO37" s="3">
        <v>9990990.9450400006</v>
      </c>
      <c r="BQ37" s="1" t="s">
        <v>1694</v>
      </c>
      <c r="BR37" s="1" t="s">
        <v>15</v>
      </c>
      <c r="BS37" s="1" t="s">
        <v>2793</v>
      </c>
      <c r="BT37" s="3">
        <v>55729459.39188499</v>
      </c>
      <c r="BV37" s="1" t="s">
        <v>37</v>
      </c>
      <c r="BW37" s="1" t="s">
        <v>211</v>
      </c>
      <c r="BX37" s="12">
        <v>22</v>
      </c>
      <c r="BY37" s="12">
        <v>28</v>
      </c>
      <c r="CB37"/>
      <c r="CC37"/>
      <c r="CD37"/>
      <c r="CE37"/>
      <c r="CJ37" s="1" t="s">
        <v>42</v>
      </c>
      <c r="CK37" s="1" t="s">
        <v>2833</v>
      </c>
      <c r="CL37" s="12">
        <v>35.333333333333336</v>
      </c>
      <c r="CM37" s="12">
        <v>35.333333333333336</v>
      </c>
      <c r="CN37" s="12">
        <v>28.4</v>
      </c>
      <c r="CO37" s="12">
        <v>64537611.07999976</v>
      </c>
      <c r="CP37" s="12">
        <v>67567894.357769117</v>
      </c>
      <c r="CS37">
        <v>17210041467</v>
      </c>
      <c r="CT37" t="s">
        <v>2790</v>
      </c>
      <c r="CU37" t="s">
        <v>227</v>
      </c>
      <c r="CV37" t="s">
        <v>229</v>
      </c>
      <c r="CW37" s="20">
        <v>127607126.58002971</v>
      </c>
      <c r="CX37" s="20">
        <v>41568915.431686975</v>
      </c>
      <c r="CY37" s="20">
        <v>-86038211.148342699</v>
      </c>
      <c r="CZ37" s="20">
        <v>145717424.52568495</v>
      </c>
      <c r="DA37" s="20">
        <v>84578492.17016536</v>
      </c>
      <c r="DB37" s="20">
        <v>133715129.49107604</v>
      </c>
    </row>
    <row r="38" spans="11:106" x14ac:dyDescent="0.35">
      <c r="K38" s="1" t="s">
        <v>41</v>
      </c>
      <c r="L38" s="1" t="s">
        <v>46</v>
      </c>
      <c r="M38" s="1" t="s">
        <v>15</v>
      </c>
      <c r="N38" s="3">
        <v>147636026.08102694</v>
      </c>
      <c r="O38" s="3">
        <v>8119639.0434080046</v>
      </c>
      <c r="BE38" s="1" t="s">
        <v>1776</v>
      </c>
      <c r="BF38" s="1" t="s">
        <v>18</v>
      </c>
      <c r="BG38" s="1" t="s">
        <v>2793</v>
      </c>
      <c r="BH38" s="3">
        <v>300434.82</v>
      </c>
      <c r="BI38" s="3"/>
      <c r="BJ38" s="15"/>
      <c r="BL38" s="1" t="s">
        <v>1603</v>
      </c>
      <c r="BM38" s="1" t="s">
        <v>15</v>
      </c>
      <c r="BN38" s="1" t="s">
        <v>2793</v>
      </c>
      <c r="BO38" s="3">
        <v>11860360.339817002</v>
      </c>
      <c r="BQ38" s="1" t="s">
        <v>1694</v>
      </c>
      <c r="BR38" s="1" t="s">
        <v>14</v>
      </c>
      <c r="BS38" s="1" t="s">
        <v>2794</v>
      </c>
      <c r="BT38" s="3">
        <v>2942702.684132</v>
      </c>
      <c r="BV38" s="1" t="s">
        <v>37</v>
      </c>
      <c r="BW38" s="1" t="s">
        <v>239</v>
      </c>
      <c r="BX38" s="12">
        <v>89.666666666666671</v>
      </c>
      <c r="BY38" s="12">
        <v>82</v>
      </c>
      <c r="CB38"/>
      <c r="CC38"/>
      <c r="CD38"/>
      <c r="CE38"/>
      <c r="CJ38" s="1" t="s">
        <v>42</v>
      </c>
      <c r="CK38" s="1" t="s">
        <v>2834</v>
      </c>
      <c r="CL38" s="12">
        <v>29</v>
      </c>
      <c r="CM38" s="12">
        <v>29</v>
      </c>
      <c r="CN38" s="12">
        <v>15</v>
      </c>
      <c r="CO38" s="12">
        <v>4718130.4699999979</v>
      </c>
      <c r="CP38" s="12">
        <v>3960121.7311649988</v>
      </c>
      <c r="CS38">
        <v>17210041467</v>
      </c>
      <c r="CT38" t="s">
        <v>2790</v>
      </c>
      <c r="CU38" t="s">
        <v>214</v>
      </c>
      <c r="CV38" t="s">
        <v>221</v>
      </c>
      <c r="CW38" s="20">
        <v>5075035.5658637006</v>
      </c>
      <c r="CX38" s="20">
        <v>1490321.5659440001</v>
      </c>
      <c r="CY38" s="20">
        <v>-3584713.9999197004</v>
      </c>
      <c r="CZ38" s="20">
        <v>3724306.189272</v>
      </c>
      <c r="DA38" s="20">
        <v>3355900.7860506671</v>
      </c>
      <c r="DB38" s="20">
        <v>2744986.431531</v>
      </c>
    </row>
    <row r="39" spans="11:106" x14ac:dyDescent="0.35">
      <c r="K39" s="1" t="s">
        <v>41</v>
      </c>
      <c r="L39" s="1" t="s">
        <v>46</v>
      </c>
      <c r="M39" s="1" t="s">
        <v>14</v>
      </c>
      <c r="N39" s="3">
        <v>29346412.498946637</v>
      </c>
      <c r="O39" s="3">
        <v>3778242.6529660011</v>
      </c>
      <c r="BE39" s="1" t="s">
        <v>1431</v>
      </c>
      <c r="BF39" s="1" t="s">
        <v>15</v>
      </c>
      <c r="BG39" s="1" t="s">
        <v>2793</v>
      </c>
      <c r="BH39" s="3">
        <v>9879489.457744332</v>
      </c>
      <c r="BI39" s="3"/>
      <c r="BJ39" s="15"/>
      <c r="BL39" s="1" t="s">
        <v>1603</v>
      </c>
      <c r="BM39" s="1" t="s">
        <v>14</v>
      </c>
      <c r="BN39" s="1" t="s">
        <v>2794</v>
      </c>
      <c r="BO39" s="3">
        <v>140900.897027</v>
      </c>
      <c r="BQ39" s="1" t="s">
        <v>1694</v>
      </c>
      <c r="BR39" s="1" t="s">
        <v>13</v>
      </c>
      <c r="BS39" s="1" t="s">
        <v>2794</v>
      </c>
      <c r="BT39" s="3">
        <v>73038918.742353976</v>
      </c>
      <c r="BV39" s="1" t="s">
        <v>37</v>
      </c>
      <c r="BW39" s="1" t="s">
        <v>1177</v>
      </c>
      <c r="BX39" s="12">
        <v>27.333333333333332</v>
      </c>
      <c r="BY39" s="12">
        <v>19</v>
      </c>
      <c r="CB39"/>
      <c r="CC39"/>
      <c r="CD39"/>
      <c r="CE39"/>
      <c r="CJ39" s="1" t="s">
        <v>2790</v>
      </c>
      <c r="CK39" s="1" t="s">
        <v>2833</v>
      </c>
      <c r="CL39" s="12"/>
      <c r="CM39" s="12"/>
      <c r="CN39" s="12">
        <v>12</v>
      </c>
      <c r="CO39" s="12">
        <v>2358783.9499999946</v>
      </c>
      <c r="CP39" s="12"/>
    </row>
    <row r="40" spans="11:106" x14ac:dyDescent="0.35">
      <c r="K40" s="1" t="s">
        <v>41</v>
      </c>
      <c r="L40" s="1" t="s">
        <v>46</v>
      </c>
      <c r="M40" s="1" t="s">
        <v>13</v>
      </c>
      <c r="N40" s="3">
        <v>329733042.61452192</v>
      </c>
      <c r="O40" s="3">
        <v>39900744.158048995</v>
      </c>
      <c r="BE40" s="1" t="s">
        <v>1431</v>
      </c>
      <c r="BF40" s="1" t="s">
        <v>14</v>
      </c>
      <c r="BG40" s="1" t="s">
        <v>2794</v>
      </c>
      <c r="BH40" s="3">
        <v>5739699.6560569992</v>
      </c>
      <c r="BI40" s="3"/>
      <c r="BJ40" s="15"/>
      <c r="BL40" s="1" t="s">
        <v>1603</v>
      </c>
      <c r="BM40" s="1" t="s">
        <v>13</v>
      </c>
      <c r="BN40" s="1" t="s">
        <v>2794</v>
      </c>
      <c r="BO40" s="3">
        <v>11349549.324473007</v>
      </c>
      <c r="BQ40" s="1" t="s">
        <v>1694</v>
      </c>
      <c r="BR40" s="1" t="s">
        <v>13</v>
      </c>
      <c r="BS40" s="1" t="s">
        <v>2793</v>
      </c>
      <c r="BT40" s="3">
        <v>138738.73000000001</v>
      </c>
      <c r="BV40" s="1" t="s">
        <v>37</v>
      </c>
      <c r="BW40" s="1" t="s">
        <v>1441</v>
      </c>
      <c r="BX40" s="12">
        <v>13</v>
      </c>
      <c r="BY40" s="12"/>
      <c r="CB40"/>
      <c r="CC40"/>
      <c r="CD40"/>
      <c r="CE40"/>
      <c r="CJ40" s="1" t="s">
        <v>2790</v>
      </c>
      <c r="CK40" s="1" t="s">
        <v>2834</v>
      </c>
      <c r="CL40" s="12">
        <v>29</v>
      </c>
      <c r="CM40" s="12">
        <v>29</v>
      </c>
      <c r="CN40" s="12">
        <v>16</v>
      </c>
      <c r="CO40" s="12">
        <v>8997547.0199999996</v>
      </c>
      <c r="CP40" s="12"/>
    </row>
    <row r="41" spans="11:106" x14ac:dyDescent="0.35">
      <c r="K41" s="1" t="s">
        <v>41</v>
      </c>
      <c r="L41" s="1" t="s">
        <v>46</v>
      </c>
      <c r="M41" s="1" t="s">
        <v>19</v>
      </c>
      <c r="N41" s="3">
        <v>53348.32666666666</v>
      </c>
      <c r="O41" s="3"/>
      <c r="BE41" s="1" t="s">
        <v>1431</v>
      </c>
      <c r="BF41" s="1" t="s">
        <v>13</v>
      </c>
      <c r="BG41" s="1" t="s">
        <v>2794</v>
      </c>
      <c r="BH41" s="3">
        <v>24957177.037959006</v>
      </c>
      <c r="BI41" s="3"/>
      <c r="BJ41" s="15"/>
      <c r="BL41" s="1" t="s">
        <v>1603</v>
      </c>
      <c r="BM41" s="1" t="s">
        <v>13</v>
      </c>
      <c r="BN41" s="1" t="s">
        <v>2793</v>
      </c>
      <c r="BO41" s="3">
        <v>1184684.6717099999</v>
      </c>
      <c r="BQ41" s="1" t="s">
        <v>1603</v>
      </c>
      <c r="BR41" s="1" t="s">
        <v>15</v>
      </c>
      <c r="BS41" s="1" t="s">
        <v>2793</v>
      </c>
      <c r="BT41" s="3">
        <v>1774774.767117</v>
      </c>
      <c r="BV41" s="1" t="s">
        <v>37</v>
      </c>
      <c r="BW41" s="1" t="s">
        <v>1436</v>
      </c>
      <c r="BX41" s="12">
        <v>41.666666666666664</v>
      </c>
      <c r="BY41" s="12">
        <v>48</v>
      </c>
      <c r="CB41"/>
      <c r="CC41"/>
      <c r="CD41"/>
      <c r="CE41"/>
      <c r="CJ41" s="1" t="s">
        <v>21</v>
      </c>
      <c r="CK41" s="1"/>
      <c r="CL41" s="12">
        <v>25.889655172413793</v>
      </c>
      <c r="CM41" s="12">
        <v>24.565517241379311</v>
      </c>
      <c r="CN41" s="12">
        <v>18.921428571428571</v>
      </c>
      <c r="CO41" s="12">
        <v>3159626888.539999</v>
      </c>
      <c r="CP41" s="12">
        <v>2996494824.1875329</v>
      </c>
    </row>
    <row r="42" spans="11:106" x14ac:dyDescent="0.35">
      <c r="K42" s="1" t="s">
        <v>41</v>
      </c>
      <c r="L42" s="1" t="s">
        <v>46</v>
      </c>
      <c r="M42" s="1" t="s">
        <v>17</v>
      </c>
      <c r="N42" s="3">
        <v>161963.65234133336</v>
      </c>
      <c r="O42" s="3">
        <v>22202.7</v>
      </c>
      <c r="BE42" s="1" t="s">
        <v>1431</v>
      </c>
      <c r="BF42" s="1" t="s">
        <v>13</v>
      </c>
      <c r="BG42" s="1" t="s">
        <v>2793</v>
      </c>
      <c r="BH42" s="3">
        <v>3171171.1518600001</v>
      </c>
      <c r="BI42" s="3"/>
      <c r="BJ42" s="15"/>
      <c r="BL42" s="1" t="s">
        <v>1699</v>
      </c>
      <c r="BM42" s="1" t="s">
        <v>14</v>
      </c>
      <c r="BN42" s="1" t="s">
        <v>2794</v>
      </c>
      <c r="BO42" s="3">
        <v>763603.59279100003</v>
      </c>
      <c r="BQ42" s="1" t="s">
        <v>1603</v>
      </c>
      <c r="BR42" s="1" t="s">
        <v>13</v>
      </c>
      <c r="BS42" s="1" t="s">
        <v>2794</v>
      </c>
      <c r="BT42" s="3">
        <v>3367567.5279139997</v>
      </c>
      <c r="BV42" s="1" t="s">
        <v>37</v>
      </c>
      <c r="BW42" s="1" t="s">
        <v>541</v>
      </c>
      <c r="BX42" s="12">
        <v>25.666666666666668</v>
      </c>
      <c r="BY42" s="12">
        <v>35</v>
      </c>
      <c r="CB42"/>
      <c r="CC42"/>
      <c r="CD42"/>
      <c r="CE42"/>
    </row>
    <row r="43" spans="11:106" x14ac:dyDescent="0.35">
      <c r="K43" s="1" t="s">
        <v>41</v>
      </c>
      <c r="L43" s="1" t="s">
        <v>46</v>
      </c>
      <c r="M43" s="1" t="s">
        <v>16</v>
      </c>
      <c r="N43" s="3">
        <v>4095561.9720923319</v>
      </c>
      <c r="O43" s="3">
        <v>744229.67035700008</v>
      </c>
      <c r="BE43" s="1" t="s">
        <v>1694</v>
      </c>
      <c r="BF43" s="1" t="s">
        <v>15</v>
      </c>
      <c r="BG43" s="1" t="s">
        <v>2793</v>
      </c>
      <c r="BH43" s="3">
        <v>55915645.588309675</v>
      </c>
      <c r="BI43" s="3"/>
      <c r="BJ43" s="15"/>
      <c r="BL43" s="1" t="s">
        <v>1699</v>
      </c>
      <c r="BM43" s="1" t="s">
        <v>13</v>
      </c>
      <c r="BN43" s="1" t="s">
        <v>2794</v>
      </c>
      <c r="BO43" s="3">
        <v>10369729.563383996</v>
      </c>
      <c r="BQ43" s="1" t="s">
        <v>1699</v>
      </c>
      <c r="BR43" s="1" t="s">
        <v>13</v>
      </c>
      <c r="BS43" s="1" t="s">
        <v>2794</v>
      </c>
      <c r="BT43" s="3">
        <v>9813153.0411280002</v>
      </c>
      <c r="BV43" s="1" t="s">
        <v>37</v>
      </c>
      <c r="BW43" s="1" t="s">
        <v>1181</v>
      </c>
      <c r="BX43" s="12">
        <v>22</v>
      </c>
      <c r="BY43" s="12">
        <v>15</v>
      </c>
      <c r="CB43"/>
      <c r="CC43"/>
      <c r="CD43"/>
      <c r="CE43"/>
    </row>
    <row r="44" spans="11:106" x14ac:dyDescent="0.35">
      <c r="K44" s="1" t="s">
        <v>41</v>
      </c>
      <c r="L44" s="1" t="s">
        <v>46</v>
      </c>
      <c r="M44" s="1" t="s">
        <v>18</v>
      </c>
      <c r="N44" s="3">
        <v>6102879.5233333381</v>
      </c>
      <c r="O44" s="3">
        <v>645371.96</v>
      </c>
      <c r="BE44" s="1" t="s">
        <v>1694</v>
      </c>
      <c r="BF44" s="1" t="s">
        <v>14</v>
      </c>
      <c r="BG44" s="1" t="s">
        <v>2794</v>
      </c>
      <c r="BH44" s="3">
        <v>5221501.4790930003</v>
      </c>
      <c r="BI44" s="3"/>
      <c r="BJ44" s="15"/>
      <c r="BL44" s="1" t="s">
        <v>1699</v>
      </c>
      <c r="BM44" s="1" t="s">
        <v>13</v>
      </c>
      <c r="BN44" s="1" t="s">
        <v>2793</v>
      </c>
      <c r="BO44" s="3">
        <v>3390270.2484650002</v>
      </c>
      <c r="BQ44" s="1" t="s">
        <v>1699</v>
      </c>
      <c r="BR44" s="1" t="s">
        <v>13</v>
      </c>
      <c r="BS44" s="1" t="s">
        <v>2793</v>
      </c>
      <c r="BT44" s="3">
        <v>6410810.7986479998</v>
      </c>
      <c r="BV44" s="1" t="s">
        <v>37</v>
      </c>
      <c r="BW44" s="1" t="s">
        <v>564</v>
      </c>
      <c r="BX44" s="12">
        <v>18</v>
      </c>
      <c r="BY44" s="12">
        <v>9</v>
      </c>
      <c r="CB44"/>
      <c r="CC44"/>
      <c r="CD44"/>
      <c r="CE44"/>
    </row>
    <row r="45" spans="11:106" x14ac:dyDescent="0.35">
      <c r="K45" s="1" t="s">
        <v>42</v>
      </c>
      <c r="L45" s="1" t="s">
        <v>2799</v>
      </c>
      <c r="M45" s="1" t="s">
        <v>20</v>
      </c>
      <c r="N45" s="3">
        <v>1020506.2999999999</v>
      </c>
      <c r="O45" s="3"/>
      <c r="BE45" s="1" t="s">
        <v>1694</v>
      </c>
      <c r="BF45" s="1" t="s">
        <v>13</v>
      </c>
      <c r="BG45" s="1" t="s">
        <v>2794</v>
      </c>
      <c r="BH45" s="3">
        <v>58483603.388024308</v>
      </c>
      <c r="BI45" s="3"/>
      <c r="BJ45" s="15"/>
      <c r="BL45" s="1" t="s">
        <v>1826</v>
      </c>
      <c r="BM45" s="1" t="s">
        <v>15</v>
      </c>
      <c r="BN45" s="1" t="s">
        <v>2793</v>
      </c>
      <c r="BO45" s="3">
        <v>8511261.2474750001</v>
      </c>
      <c r="BQ45" s="1" t="s">
        <v>1826</v>
      </c>
      <c r="BR45" s="1" t="s">
        <v>15</v>
      </c>
      <c r="BS45" s="1" t="s">
        <v>2793</v>
      </c>
      <c r="BT45" s="3">
        <v>18981981.859180003</v>
      </c>
      <c r="BV45" s="1" t="s">
        <v>37</v>
      </c>
      <c r="BW45" s="1" t="s">
        <v>561</v>
      </c>
      <c r="BX45" s="12">
        <v>28</v>
      </c>
      <c r="BY45" s="12">
        <v>24</v>
      </c>
      <c r="CB45"/>
      <c r="CC45"/>
      <c r="CD45"/>
      <c r="CE45"/>
    </row>
    <row r="46" spans="11:106" x14ac:dyDescent="0.35">
      <c r="K46" s="1" t="s">
        <v>42</v>
      </c>
      <c r="L46" s="1" t="s">
        <v>2799</v>
      </c>
      <c r="M46" s="1" t="s">
        <v>15</v>
      </c>
      <c r="N46" s="3">
        <v>45790204.935483344</v>
      </c>
      <c r="O46" s="3">
        <v>11004593.368517011</v>
      </c>
      <c r="BE46" s="1" t="s">
        <v>1694</v>
      </c>
      <c r="BF46" s="1" t="s">
        <v>13</v>
      </c>
      <c r="BG46" s="1" t="s">
        <v>2793</v>
      </c>
      <c r="BH46" s="3">
        <v>1888288.2753743334</v>
      </c>
      <c r="BI46" s="3"/>
      <c r="BJ46" s="15"/>
      <c r="BL46" s="1" t="s">
        <v>1826</v>
      </c>
      <c r="BM46" s="1" t="s">
        <v>14</v>
      </c>
      <c r="BN46" s="1" t="s">
        <v>2794</v>
      </c>
      <c r="BO46" s="3">
        <v>2216576.5781019996</v>
      </c>
      <c r="BQ46" s="1" t="s">
        <v>1826</v>
      </c>
      <c r="BR46" s="1" t="s">
        <v>14</v>
      </c>
      <c r="BS46" s="1" t="s">
        <v>2794</v>
      </c>
      <c r="BT46" s="3">
        <v>1228108.0791850002</v>
      </c>
      <c r="BV46" s="1" t="s">
        <v>37</v>
      </c>
      <c r="BW46" s="1" t="s">
        <v>1722</v>
      </c>
      <c r="BX46" s="12">
        <v>60.666666666666664</v>
      </c>
      <c r="BY46" s="12">
        <v>64</v>
      </c>
      <c r="CB46"/>
      <c r="CC46"/>
      <c r="CD46"/>
      <c r="CE46"/>
    </row>
    <row r="47" spans="11:106" x14ac:dyDescent="0.35">
      <c r="K47" s="1" t="s">
        <v>42</v>
      </c>
      <c r="L47" s="1" t="s">
        <v>2799</v>
      </c>
      <c r="M47" s="1" t="s">
        <v>14</v>
      </c>
      <c r="N47" s="3">
        <v>12278135.52739227</v>
      </c>
      <c r="O47" s="3"/>
      <c r="BE47" s="1" t="s">
        <v>1694</v>
      </c>
      <c r="BF47" s="1" t="s">
        <v>18</v>
      </c>
      <c r="BG47" s="1" t="s">
        <v>2793</v>
      </c>
      <c r="BH47" s="3">
        <v>90872.37</v>
      </c>
      <c r="BI47" s="3"/>
      <c r="BJ47" s="15"/>
      <c r="BL47" s="1" t="s">
        <v>1826</v>
      </c>
      <c r="BM47" s="1" t="s">
        <v>13</v>
      </c>
      <c r="BN47" s="1" t="s">
        <v>2794</v>
      </c>
      <c r="BO47" s="3">
        <v>15914533.970946001</v>
      </c>
      <c r="BQ47" s="1" t="s">
        <v>1826</v>
      </c>
      <c r="BR47" s="1" t="s">
        <v>13</v>
      </c>
      <c r="BS47" s="1" t="s">
        <v>2794</v>
      </c>
      <c r="BT47" s="3">
        <v>19516215.954526998</v>
      </c>
      <c r="BV47" s="1" t="s">
        <v>37</v>
      </c>
      <c r="BW47" s="1" t="s">
        <v>1711</v>
      </c>
      <c r="BX47" s="12">
        <v>29</v>
      </c>
      <c r="BY47" s="12">
        <v>34</v>
      </c>
      <c r="CB47"/>
      <c r="CC47"/>
      <c r="CD47"/>
      <c r="CE47"/>
    </row>
    <row r="48" spans="11:106" x14ac:dyDescent="0.35">
      <c r="K48" s="1" t="s">
        <v>42</v>
      </c>
      <c r="L48" s="1" t="s">
        <v>2799</v>
      </c>
      <c r="M48" s="1" t="s">
        <v>13</v>
      </c>
      <c r="N48" s="3">
        <v>126174532.09440435</v>
      </c>
      <c r="O48" s="3">
        <v>7500719.4238170134</v>
      </c>
      <c r="BE48" s="1" t="s">
        <v>1603</v>
      </c>
      <c r="BF48" s="1" t="s">
        <v>15</v>
      </c>
      <c r="BG48" s="1" t="s">
        <v>2793</v>
      </c>
      <c r="BH48" s="3">
        <v>1774774.7671166665</v>
      </c>
      <c r="BI48" s="3">
        <v>2218468.4559439998</v>
      </c>
      <c r="BJ48" s="15">
        <v>125</v>
      </c>
      <c r="BL48" s="1" t="s">
        <v>1826</v>
      </c>
      <c r="BM48" s="1" t="s">
        <v>13</v>
      </c>
      <c r="BN48" s="1" t="s">
        <v>2793</v>
      </c>
      <c r="BO48" s="3">
        <v>1598198.179097</v>
      </c>
      <c r="BQ48" s="1" t="s">
        <v>1826</v>
      </c>
      <c r="BR48" s="1" t="s">
        <v>13</v>
      </c>
      <c r="BS48" s="1" t="s">
        <v>2793</v>
      </c>
      <c r="BT48" s="3">
        <v>3430630.6138719996</v>
      </c>
      <c r="BV48" s="1" t="s">
        <v>37</v>
      </c>
      <c r="BW48" s="1" t="s">
        <v>532</v>
      </c>
      <c r="BX48" s="12">
        <v>22.333333333333332</v>
      </c>
      <c r="BY48" s="12">
        <v>17</v>
      </c>
      <c r="CB48"/>
      <c r="CC48"/>
      <c r="CD48"/>
      <c r="CE48"/>
    </row>
    <row r="49" spans="11:83" x14ac:dyDescent="0.35">
      <c r="K49" s="1" t="s">
        <v>42</v>
      </c>
      <c r="L49" s="1" t="s">
        <v>2799</v>
      </c>
      <c r="M49" s="1" t="s">
        <v>19</v>
      </c>
      <c r="N49" s="3">
        <v>36156.133333333339</v>
      </c>
      <c r="O49" s="3"/>
      <c r="BE49" s="1" t="s">
        <v>1603</v>
      </c>
      <c r="BF49" s="1" t="s">
        <v>13</v>
      </c>
      <c r="BG49" s="1" t="s">
        <v>2794</v>
      </c>
      <c r="BH49" s="3">
        <v>5405044.9775549984</v>
      </c>
      <c r="BI49" s="3">
        <v>3103783.7196360002</v>
      </c>
      <c r="BJ49" s="15">
        <v>33</v>
      </c>
      <c r="BL49" s="1" t="s">
        <v>1826</v>
      </c>
      <c r="BM49" s="1" t="s">
        <v>17</v>
      </c>
      <c r="BN49" s="1" t="s">
        <v>2793</v>
      </c>
      <c r="BO49" s="3">
        <v>-333873.85495300003</v>
      </c>
      <c r="BQ49" s="1" t="s">
        <v>882</v>
      </c>
      <c r="BR49" s="1" t="s">
        <v>15</v>
      </c>
      <c r="BS49" s="1" t="s">
        <v>2793</v>
      </c>
      <c r="BT49" s="3">
        <v>1774774.767117</v>
      </c>
      <c r="BV49" s="1" t="s">
        <v>37</v>
      </c>
      <c r="BW49" s="1" t="s">
        <v>263</v>
      </c>
      <c r="BX49" s="12">
        <v>12.333333333333334</v>
      </c>
      <c r="BY49" s="12">
        <v>19</v>
      </c>
      <c r="CB49"/>
      <c r="CC49"/>
      <c r="CD49"/>
      <c r="CE49"/>
    </row>
    <row r="50" spans="11:83" x14ac:dyDescent="0.35">
      <c r="K50" s="1" t="s">
        <v>42</v>
      </c>
      <c r="L50" s="1" t="s">
        <v>2799</v>
      </c>
      <c r="M50" s="1" t="s">
        <v>17</v>
      </c>
      <c r="N50" s="3">
        <v>303847.13720600004</v>
      </c>
      <c r="O50" s="3">
        <v>126199.09</v>
      </c>
      <c r="BE50" s="1" t="s">
        <v>1603</v>
      </c>
      <c r="BF50" s="1" t="s">
        <v>13</v>
      </c>
      <c r="BG50" s="1" t="s">
        <v>2793</v>
      </c>
      <c r="BH50" s="3">
        <v>285885.88279266667</v>
      </c>
      <c r="BI50" s="3">
        <v>702702.69405399996</v>
      </c>
      <c r="BJ50" s="15">
        <v>5</v>
      </c>
      <c r="BL50" s="1" t="s">
        <v>882</v>
      </c>
      <c r="BM50" s="1" t="s">
        <v>15</v>
      </c>
      <c r="BN50" s="1" t="s">
        <v>2793</v>
      </c>
      <c r="BO50" s="3">
        <v>1800990.979729</v>
      </c>
      <c r="BQ50" s="1" t="s">
        <v>882</v>
      </c>
      <c r="BR50" s="1" t="s">
        <v>13</v>
      </c>
      <c r="BS50" s="1" t="s">
        <v>2794</v>
      </c>
      <c r="BT50" s="3">
        <v>2942882.7892770004</v>
      </c>
      <c r="BV50" s="1" t="s">
        <v>37</v>
      </c>
      <c r="BW50" s="1" t="s">
        <v>1179</v>
      </c>
      <c r="BX50" s="12">
        <v>54.333333333333336</v>
      </c>
      <c r="BY50" s="12">
        <v>56</v>
      </c>
      <c r="CB50"/>
      <c r="CC50"/>
      <c r="CD50"/>
      <c r="CE50"/>
    </row>
    <row r="51" spans="11:83" x14ac:dyDescent="0.35">
      <c r="K51" s="1" t="s">
        <v>42</v>
      </c>
      <c r="L51" s="1" t="s">
        <v>2799</v>
      </c>
      <c r="M51" s="1" t="s">
        <v>16</v>
      </c>
      <c r="N51" s="3">
        <v>3785423.1714563328</v>
      </c>
      <c r="O51" s="3">
        <v>1048687.3188249997</v>
      </c>
      <c r="BE51" s="1" t="s">
        <v>1699</v>
      </c>
      <c r="BF51" s="1" t="s">
        <v>14</v>
      </c>
      <c r="BG51" s="1" t="s">
        <v>2794</v>
      </c>
      <c r="BH51" s="3">
        <v>576576.57306233328</v>
      </c>
      <c r="BI51" s="3"/>
      <c r="BJ51" s="15"/>
      <c r="BL51" s="1" t="s">
        <v>882</v>
      </c>
      <c r="BM51" s="1" t="s">
        <v>14</v>
      </c>
      <c r="BN51" s="1" t="s">
        <v>2794</v>
      </c>
      <c r="BO51" s="3">
        <v>35225.22</v>
      </c>
      <c r="BQ51" s="1" t="s">
        <v>874</v>
      </c>
      <c r="BR51" s="1" t="s">
        <v>15</v>
      </c>
      <c r="BS51" s="1" t="s">
        <v>2793</v>
      </c>
      <c r="BT51" s="3">
        <v>2846576.5071119997</v>
      </c>
      <c r="BV51" s="1" t="s">
        <v>37</v>
      </c>
      <c r="BW51" s="1" t="s">
        <v>566</v>
      </c>
      <c r="BX51" s="12">
        <v>17</v>
      </c>
      <c r="BY51" s="12">
        <v>33</v>
      </c>
      <c r="CB51"/>
      <c r="CC51"/>
      <c r="CD51"/>
      <c r="CE51"/>
    </row>
    <row r="52" spans="11:83" x14ac:dyDescent="0.35">
      <c r="K52" s="1" t="s">
        <v>42</v>
      </c>
      <c r="L52" s="1" t="s">
        <v>2799</v>
      </c>
      <c r="M52" s="1" t="s">
        <v>18</v>
      </c>
      <c r="N52" s="3">
        <v>5892199.4166666744</v>
      </c>
      <c r="O52" s="3">
        <v>3455470.7800000003</v>
      </c>
      <c r="BE52" s="1" t="s">
        <v>1699</v>
      </c>
      <c r="BF52" s="1" t="s">
        <v>13</v>
      </c>
      <c r="BG52" s="1" t="s">
        <v>2794</v>
      </c>
      <c r="BH52" s="3">
        <v>13906786.677852334</v>
      </c>
      <c r="BI52" s="3"/>
      <c r="BJ52" s="15"/>
      <c r="BL52" s="1" t="s">
        <v>882</v>
      </c>
      <c r="BM52" s="1" t="s">
        <v>13</v>
      </c>
      <c r="BN52" s="1" t="s">
        <v>2794</v>
      </c>
      <c r="BO52" s="3">
        <v>2508828.7583669997</v>
      </c>
      <c r="BQ52" s="1" t="s">
        <v>874</v>
      </c>
      <c r="BR52" s="1" t="s">
        <v>14</v>
      </c>
      <c r="BS52" s="1" t="s">
        <v>2794</v>
      </c>
      <c r="BT52" s="3">
        <v>147027.01999999999</v>
      </c>
      <c r="BV52" s="1" t="s">
        <v>37</v>
      </c>
      <c r="BW52" s="1" t="s">
        <v>1194</v>
      </c>
      <c r="BX52" s="12">
        <v>6.666666666666667</v>
      </c>
      <c r="BY52" s="12"/>
      <c r="CB52"/>
      <c r="CC52"/>
      <c r="CD52"/>
      <c r="CE52"/>
    </row>
    <row r="53" spans="11:83" x14ac:dyDescent="0.35">
      <c r="K53" s="1" t="s">
        <v>21</v>
      </c>
      <c r="L53" s="1"/>
      <c r="M53" s="1"/>
      <c r="N53" s="3">
        <v>3025906630.9222207</v>
      </c>
      <c r="O53" s="3">
        <v>385509278.02060628</v>
      </c>
      <c r="BE53" s="1" t="s">
        <v>1699</v>
      </c>
      <c r="BF53" s="1" t="s">
        <v>13</v>
      </c>
      <c r="BG53" s="1" t="s">
        <v>2793</v>
      </c>
      <c r="BH53" s="3">
        <v>3389189.175795</v>
      </c>
      <c r="BI53" s="3"/>
      <c r="BJ53" s="15"/>
      <c r="BL53" s="1" t="s">
        <v>874</v>
      </c>
      <c r="BM53" s="1" t="s">
        <v>15</v>
      </c>
      <c r="BN53" s="1" t="s">
        <v>2793</v>
      </c>
      <c r="BO53" s="3">
        <v>1756756.716483</v>
      </c>
      <c r="BQ53" s="1" t="s">
        <v>874</v>
      </c>
      <c r="BR53" s="1" t="s">
        <v>13</v>
      </c>
      <c r="BS53" s="1" t="s">
        <v>2794</v>
      </c>
      <c r="BT53" s="3">
        <v>4212612.4549969994</v>
      </c>
      <c r="BV53" s="1" t="s">
        <v>37</v>
      </c>
      <c r="BW53" s="1" t="s">
        <v>1451</v>
      </c>
      <c r="BX53" s="12">
        <v>28.333333333333332</v>
      </c>
      <c r="BY53" s="12">
        <v>32</v>
      </c>
      <c r="CB53"/>
      <c r="CC53"/>
      <c r="CD53"/>
      <c r="CE53"/>
    </row>
    <row r="54" spans="11:83" x14ac:dyDescent="0.35">
      <c r="BE54" s="1" t="s">
        <v>1826</v>
      </c>
      <c r="BF54" s="1" t="s">
        <v>15</v>
      </c>
      <c r="BG54" s="1" t="s">
        <v>2793</v>
      </c>
      <c r="BH54" s="3">
        <v>11767807.736029999</v>
      </c>
      <c r="BI54" s="3"/>
      <c r="BJ54" s="15"/>
      <c r="BL54" s="1" t="s">
        <v>874</v>
      </c>
      <c r="BM54" s="1" t="s">
        <v>14</v>
      </c>
      <c r="BN54" s="1" t="s">
        <v>2794</v>
      </c>
      <c r="BO54" s="3">
        <v>696936.91576500004</v>
      </c>
      <c r="BQ54" s="1" t="s">
        <v>874</v>
      </c>
      <c r="BR54" s="1" t="s">
        <v>13</v>
      </c>
      <c r="BS54" s="1" t="s">
        <v>2793</v>
      </c>
      <c r="BT54" s="3">
        <v>490090.08</v>
      </c>
      <c r="BV54" s="1" t="s">
        <v>37</v>
      </c>
      <c r="BW54" s="1" t="s">
        <v>1429</v>
      </c>
      <c r="BX54" s="12">
        <v>16</v>
      </c>
      <c r="BY54" s="12">
        <v>16</v>
      </c>
      <c r="CB54"/>
      <c r="CC54"/>
      <c r="CD54"/>
      <c r="CE54"/>
    </row>
    <row r="55" spans="11:83" x14ac:dyDescent="0.35">
      <c r="BE55" s="1" t="s">
        <v>1826</v>
      </c>
      <c r="BF55" s="1" t="s">
        <v>14</v>
      </c>
      <c r="BG55" s="1" t="s">
        <v>2794</v>
      </c>
      <c r="BH55" s="3">
        <v>1346306.2829993332</v>
      </c>
      <c r="BI55" s="3"/>
      <c r="BJ55" s="15"/>
      <c r="BL55" s="1" t="s">
        <v>874</v>
      </c>
      <c r="BM55" s="1" t="s">
        <v>13</v>
      </c>
      <c r="BN55" s="1" t="s">
        <v>2794</v>
      </c>
      <c r="BO55" s="3">
        <v>5740450.2043399988</v>
      </c>
      <c r="BQ55" s="1" t="s">
        <v>874</v>
      </c>
      <c r="BR55" s="1" t="s">
        <v>16</v>
      </c>
      <c r="BS55" s="1" t="s">
        <v>2793</v>
      </c>
      <c r="BT55" s="3">
        <v>145396.394054</v>
      </c>
      <c r="BV55" s="1" t="s">
        <v>37</v>
      </c>
      <c r="BW55" s="1" t="s">
        <v>1415</v>
      </c>
      <c r="BX55" s="12">
        <v>18.333333333333332</v>
      </c>
      <c r="BY55" s="12">
        <v>19</v>
      </c>
      <c r="CB55"/>
      <c r="CC55"/>
      <c r="CD55"/>
      <c r="CE55"/>
    </row>
    <row r="56" spans="11:83" x14ac:dyDescent="0.35">
      <c r="BE56" s="1" t="s">
        <v>1826</v>
      </c>
      <c r="BF56" s="1" t="s">
        <v>13</v>
      </c>
      <c r="BG56" s="1" t="s">
        <v>2794</v>
      </c>
      <c r="BH56" s="3">
        <v>20275285.032324657</v>
      </c>
      <c r="BI56" s="3"/>
      <c r="BJ56" s="15"/>
      <c r="BL56" s="1" t="s">
        <v>874</v>
      </c>
      <c r="BM56" s="1" t="s">
        <v>13</v>
      </c>
      <c r="BN56" s="1" t="s">
        <v>2793</v>
      </c>
      <c r="BO56" s="3">
        <v>1094144.100083</v>
      </c>
      <c r="BQ56" s="1" t="s">
        <v>1709</v>
      </c>
      <c r="BR56" s="1" t="s">
        <v>15</v>
      </c>
      <c r="BS56" s="1" t="s">
        <v>2793</v>
      </c>
      <c r="BT56" s="3">
        <v>5359819.8118900005</v>
      </c>
      <c r="BV56" s="1" t="s">
        <v>37</v>
      </c>
      <c r="BW56" s="1" t="s">
        <v>245</v>
      </c>
      <c r="BX56" s="12">
        <v>15</v>
      </c>
      <c r="BY56" s="12">
        <v>12</v>
      </c>
      <c r="CB56"/>
      <c r="CC56"/>
      <c r="CD56"/>
      <c r="CE56"/>
    </row>
    <row r="57" spans="11:83" x14ac:dyDescent="0.35">
      <c r="BE57" s="1" t="s">
        <v>1826</v>
      </c>
      <c r="BF57" s="1" t="s">
        <v>13</v>
      </c>
      <c r="BG57" s="1" t="s">
        <v>2793</v>
      </c>
      <c r="BH57" s="3">
        <v>3702702.6739313328</v>
      </c>
      <c r="BI57" s="3"/>
      <c r="BJ57" s="15"/>
      <c r="BL57" s="1" t="s">
        <v>1709</v>
      </c>
      <c r="BM57" s="1" t="s">
        <v>13</v>
      </c>
      <c r="BN57" s="1" t="s">
        <v>2793</v>
      </c>
      <c r="BO57" s="3">
        <v>137837.82999999999</v>
      </c>
      <c r="BQ57" s="1" t="s">
        <v>1709</v>
      </c>
      <c r="BR57" s="1" t="s">
        <v>13</v>
      </c>
      <c r="BS57" s="1" t="s">
        <v>2794</v>
      </c>
      <c r="BT57" s="3">
        <v>841081.07000000007</v>
      </c>
      <c r="BV57" s="1" t="s">
        <v>37</v>
      </c>
      <c r="BW57" s="1" t="s">
        <v>292</v>
      </c>
      <c r="BX57" s="12">
        <v>54</v>
      </c>
      <c r="BY57" s="12">
        <v>54</v>
      </c>
      <c r="CB57"/>
      <c r="CC57"/>
      <c r="CD57"/>
      <c r="CE57"/>
    </row>
    <row r="58" spans="11:83" x14ac:dyDescent="0.35">
      <c r="BE58" s="1" t="s">
        <v>882</v>
      </c>
      <c r="BF58" s="1" t="s">
        <v>15</v>
      </c>
      <c r="BG58" s="1" t="s">
        <v>2793</v>
      </c>
      <c r="BH58" s="3">
        <v>1786606.5978976665</v>
      </c>
      <c r="BI58" s="3"/>
      <c r="BJ58" s="15"/>
      <c r="BL58" s="1" t="s">
        <v>3884</v>
      </c>
      <c r="BM58" s="1" t="s">
        <v>14</v>
      </c>
      <c r="BN58" s="1" t="s">
        <v>2794</v>
      </c>
      <c r="BO58" s="3">
        <v>17612.6109</v>
      </c>
      <c r="BQ58" s="1" t="s">
        <v>1937</v>
      </c>
      <c r="BR58" s="1" t="s">
        <v>13</v>
      </c>
      <c r="BS58" s="1" t="s">
        <v>2794</v>
      </c>
      <c r="BT58" s="3">
        <v>545045</v>
      </c>
      <c r="BV58" s="1" t="s">
        <v>37</v>
      </c>
      <c r="BW58" s="1" t="s">
        <v>230</v>
      </c>
      <c r="BX58" s="12">
        <v>26</v>
      </c>
      <c r="BY58" s="12">
        <v>26</v>
      </c>
      <c r="CB58"/>
      <c r="CC58"/>
      <c r="CD58"/>
      <c r="CE58"/>
    </row>
    <row r="59" spans="11:83" x14ac:dyDescent="0.35">
      <c r="BE59" s="1" t="s">
        <v>882</v>
      </c>
      <c r="BF59" s="1" t="s">
        <v>13</v>
      </c>
      <c r="BG59" s="1" t="s">
        <v>2794</v>
      </c>
      <c r="BH59" s="3">
        <v>3059519.4491553339</v>
      </c>
      <c r="BI59" s="3"/>
      <c r="BJ59" s="15"/>
      <c r="BL59" s="1" t="s">
        <v>3884</v>
      </c>
      <c r="BM59" s="1" t="s">
        <v>13</v>
      </c>
      <c r="BN59" s="1" t="s">
        <v>2794</v>
      </c>
      <c r="BO59" s="3">
        <v>34549.541080999996</v>
      </c>
      <c r="BQ59" s="1" t="s">
        <v>1592</v>
      </c>
      <c r="BR59" s="1" t="s">
        <v>15</v>
      </c>
      <c r="BS59" s="1" t="s">
        <v>2793</v>
      </c>
      <c r="BT59" s="3">
        <v>1774774.767117</v>
      </c>
      <c r="BV59" s="1" t="s">
        <v>37</v>
      </c>
      <c r="BW59" s="1" t="s">
        <v>887</v>
      </c>
      <c r="BX59" s="12">
        <v>23</v>
      </c>
      <c r="BY59" s="12">
        <v>18</v>
      </c>
      <c r="CB59"/>
      <c r="CC59"/>
      <c r="CD59"/>
      <c r="CE59"/>
    </row>
    <row r="60" spans="11:83" x14ac:dyDescent="0.35">
      <c r="BE60" s="1" t="s">
        <v>874</v>
      </c>
      <c r="BF60" s="1" t="s">
        <v>15</v>
      </c>
      <c r="BG60" s="1" t="s">
        <v>2793</v>
      </c>
      <c r="BH60" s="3">
        <v>1705825.794021667</v>
      </c>
      <c r="BI60" s="3"/>
      <c r="BJ60" s="15"/>
      <c r="BL60" s="1" t="s">
        <v>3884</v>
      </c>
      <c r="BM60" s="1" t="s">
        <v>13</v>
      </c>
      <c r="BN60" s="1" t="s">
        <v>2793</v>
      </c>
      <c r="BO60" s="3">
        <v>28592.78</v>
      </c>
      <c r="BQ60" s="1" t="s">
        <v>1592</v>
      </c>
      <c r="BR60" s="1" t="s">
        <v>13</v>
      </c>
      <c r="BS60" s="1" t="s">
        <v>2794</v>
      </c>
      <c r="BT60" s="3">
        <v>272432.43</v>
      </c>
      <c r="BV60" s="1" t="s">
        <v>37</v>
      </c>
      <c r="BW60" s="1" t="s">
        <v>528</v>
      </c>
      <c r="BX60" s="12">
        <v>43</v>
      </c>
      <c r="BY60" s="12">
        <v>55</v>
      </c>
      <c r="CB60"/>
      <c r="CC60"/>
      <c r="CD60"/>
      <c r="CE60"/>
    </row>
    <row r="61" spans="11:83" x14ac:dyDescent="0.35">
      <c r="BE61" s="1" t="s">
        <v>874</v>
      </c>
      <c r="BF61" s="1" t="s">
        <v>14</v>
      </c>
      <c r="BG61" s="1" t="s">
        <v>2794</v>
      </c>
      <c r="BH61" s="3">
        <v>98018.016666666663</v>
      </c>
      <c r="BI61" s="3"/>
      <c r="BJ61" s="15"/>
      <c r="BL61" s="1" t="s">
        <v>1937</v>
      </c>
      <c r="BM61" s="1" t="s">
        <v>15</v>
      </c>
      <c r="BN61" s="1" t="s">
        <v>2793</v>
      </c>
      <c r="BO61" s="3">
        <v>188288.30000000002</v>
      </c>
      <c r="BQ61" s="1" t="s">
        <v>1162</v>
      </c>
      <c r="BR61" s="1" t="s">
        <v>14</v>
      </c>
      <c r="BS61" s="1" t="s">
        <v>2794</v>
      </c>
      <c r="BT61" s="3">
        <v>92792.78</v>
      </c>
      <c r="BV61" s="1" t="s">
        <v>37</v>
      </c>
      <c r="BW61" s="1" t="s">
        <v>282</v>
      </c>
      <c r="BX61" s="12">
        <v>24.333333333333332</v>
      </c>
      <c r="BY61" s="12">
        <v>20</v>
      </c>
      <c r="CB61"/>
      <c r="CC61"/>
      <c r="CD61"/>
      <c r="CE61"/>
    </row>
    <row r="62" spans="11:83" x14ac:dyDescent="0.35">
      <c r="BE62" s="1" t="s">
        <v>874</v>
      </c>
      <c r="BF62" s="1" t="s">
        <v>13</v>
      </c>
      <c r="BG62" s="1" t="s">
        <v>2794</v>
      </c>
      <c r="BH62" s="3">
        <v>4821681.4633823307</v>
      </c>
      <c r="BI62" s="3">
        <v>2192792.6955460003</v>
      </c>
      <c r="BJ62" s="15">
        <v>20.329999999999998</v>
      </c>
      <c r="BL62" s="1" t="s">
        <v>1937</v>
      </c>
      <c r="BM62" s="1" t="s">
        <v>14</v>
      </c>
      <c r="BN62" s="1" t="s">
        <v>2794</v>
      </c>
      <c r="BO62" s="3">
        <v>70450.45</v>
      </c>
      <c r="BQ62" s="1" t="s">
        <v>1162</v>
      </c>
      <c r="BR62" s="1" t="s">
        <v>13</v>
      </c>
      <c r="BS62" s="1" t="s">
        <v>2794</v>
      </c>
      <c r="BT62" s="3">
        <v>1076306.2</v>
      </c>
      <c r="BV62" s="1" t="s">
        <v>37</v>
      </c>
      <c r="BW62" s="1" t="s">
        <v>1750</v>
      </c>
      <c r="BX62" s="12"/>
      <c r="BY62" s="12">
        <v>5</v>
      </c>
      <c r="CB62"/>
      <c r="CC62"/>
      <c r="CD62"/>
      <c r="CE62"/>
    </row>
    <row r="63" spans="11:83" x14ac:dyDescent="0.35">
      <c r="BE63" s="1" t="s">
        <v>874</v>
      </c>
      <c r="BF63" s="1" t="s">
        <v>13</v>
      </c>
      <c r="BG63" s="1" t="s">
        <v>2793</v>
      </c>
      <c r="BH63" s="3">
        <v>720810.78239999991</v>
      </c>
      <c r="BI63" s="3">
        <v>230630.62</v>
      </c>
      <c r="BJ63" s="15">
        <v>2</v>
      </c>
      <c r="BL63" s="1" t="s">
        <v>1937</v>
      </c>
      <c r="BM63" s="1" t="s">
        <v>13</v>
      </c>
      <c r="BN63" s="1" t="s">
        <v>2794</v>
      </c>
      <c r="BO63" s="3">
        <v>1785178.365492</v>
      </c>
      <c r="BQ63" s="1" t="s">
        <v>1162</v>
      </c>
      <c r="BR63" s="1" t="s">
        <v>13</v>
      </c>
      <c r="BS63" s="1" t="s">
        <v>2793</v>
      </c>
      <c r="BT63" s="3">
        <v>428828.80000000005</v>
      </c>
      <c r="BV63" s="1" t="s">
        <v>37</v>
      </c>
      <c r="BW63" s="1" t="s">
        <v>1460</v>
      </c>
      <c r="BX63" s="12">
        <v>6.666666666666667</v>
      </c>
      <c r="BY63" s="12">
        <v>6</v>
      </c>
      <c r="CB63"/>
      <c r="CC63"/>
      <c r="CD63"/>
      <c r="CE63"/>
    </row>
    <row r="64" spans="11:83" x14ac:dyDescent="0.35">
      <c r="BE64" s="1" t="s">
        <v>874</v>
      </c>
      <c r="BF64" s="1" t="s">
        <v>16</v>
      </c>
      <c r="BG64" s="1" t="s">
        <v>2793</v>
      </c>
      <c r="BH64" s="3">
        <v>193861.85540533334</v>
      </c>
      <c r="BI64" s="3"/>
      <c r="BJ64" s="15"/>
      <c r="BL64" s="1" t="s">
        <v>1937</v>
      </c>
      <c r="BM64" s="1" t="s">
        <v>13</v>
      </c>
      <c r="BN64" s="1" t="s">
        <v>2793</v>
      </c>
      <c r="BO64" s="3">
        <v>353243.24486400001</v>
      </c>
      <c r="BQ64" s="1" t="s">
        <v>1162</v>
      </c>
      <c r="BR64" s="1" t="s">
        <v>20</v>
      </c>
      <c r="BS64" s="1" t="s">
        <v>2794</v>
      </c>
      <c r="BT64" s="3">
        <v>2017112.5899999999</v>
      </c>
      <c r="BV64" s="1" t="s">
        <v>37</v>
      </c>
      <c r="BW64" s="1" t="s">
        <v>274</v>
      </c>
      <c r="BX64" s="12">
        <v>16.333333333333332</v>
      </c>
      <c r="BY64" s="12">
        <v>16</v>
      </c>
      <c r="CB64"/>
      <c r="CC64"/>
      <c r="CD64"/>
      <c r="CE64"/>
    </row>
    <row r="65" spans="57:83" x14ac:dyDescent="0.35">
      <c r="BE65" s="1" t="s">
        <v>1709</v>
      </c>
      <c r="BF65" s="1" t="s">
        <v>15</v>
      </c>
      <c r="BG65" s="1" t="s">
        <v>2793</v>
      </c>
      <c r="BH65" s="3">
        <v>1786606.6039633334</v>
      </c>
      <c r="BI65" s="3"/>
      <c r="BJ65" s="15"/>
      <c r="BL65" s="1" t="s">
        <v>1937</v>
      </c>
      <c r="BM65" s="1" t="s">
        <v>17</v>
      </c>
      <c r="BN65" s="1" t="s">
        <v>2793</v>
      </c>
      <c r="BO65" s="3">
        <v>183783.77567500001</v>
      </c>
      <c r="BQ65" s="1" t="s">
        <v>1160</v>
      </c>
      <c r="BR65" s="1" t="s">
        <v>15</v>
      </c>
      <c r="BS65" s="1" t="s">
        <v>2793</v>
      </c>
      <c r="BT65" s="3">
        <v>2662162.1456739996</v>
      </c>
      <c r="BV65" s="1" t="s">
        <v>37</v>
      </c>
      <c r="BW65" s="1" t="s">
        <v>1448</v>
      </c>
      <c r="BX65" s="12">
        <v>47</v>
      </c>
      <c r="BY65" s="12">
        <v>35</v>
      </c>
      <c r="CB65"/>
      <c r="CC65"/>
      <c r="CD65"/>
      <c r="CE65"/>
    </row>
    <row r="66" spans="57:83" x14ac:dyDescent="0.35">
      <c r="BE66" s="1" t="s">
        <v>1709</v>
      </c>
      <c r="BF66" s="1" t="s">
        <v>13</v>
      </c>
      <c r="BG66" s="1" t="s">
        <v>2794</v>
      </c>
      <c r="BH66" s="3">
        <v>280360.35666666669</v>
      </c>
      <c r="BI66" s="3"/>
      <c r="BJ66" s="15"/>
      <c r="BL66" s="1" t="s">
        <v>2233</v>
      </c>
      <c r="BM66" s="1" t="s">
        <v>15</v>
      </c>
      <c r="BN66" s="1" t="s">
        <v>2793</v>
      </c>
      <c r="BO66" s="3">
        <v>94144.14</v>
      </c>
      <c r="BQ66" s="1" t="s">
        <v>1160</v>
      </c>
      <c r="BR66" s="1" t="s">
        <v>14</v>
      </c>
      <c r="BS66" s="1" t="s">
        <v>2794</v>
      </c>
      <c r="BT66" s="3">
        <v>795675.65639400005</v>
      </c>
      <c r="BV66" s="1" t="s">
        <v>37</v>
      </c>
      <c r="BW66" s="1" t="s">
        <v>1419</v>
      </c>
      <c r="BX66" s="12">
        <v>31.666666666666668</v>
      </c>
      <c r="BY66" s="12">
        <v>28</v>
      </c>
      <c r="CB66"/>
      <c r="CC66"/>
      <c r="CD66"/>
      <c r="CE66"/>
    </row>
    <row r="67" spans="57:83" x14ac:dyDescent="0.35">
      <c r="BE67" s="1" t="s">
        <v>1709</v>
      </c>
      <c r="BF67" s="1" t="s">
        <v>13</v>
      </c>
      <c r="BG67" s="1" t="s">
        <v>2793</v>
      </c>
      <c r="BH67" s="3">
        <v>506306.29555433337</v>
      </c>
      <c r="BI67" s="3"/>
      <c r="BJ67" s="15"/>
      <c r="BL67" s="1" t="s">
        <v>2233</v>
      </c>
      <c r="BM67" s="1" t="s">
        <v>14</v>
      </c>
      <c r="BN67" s="1" t="s">
        <v>2794</v>
      </c>
      <c r="BO67" s="3">
        <v>35225.230000000003</v>
      </c>
      <c r="BQ67" s="1" t="s">
        <v>1160</v>
      </c>
      <c r="BR67" s="1" t="s">
        <v>13</v>
      </c>
      <c r="BS67" s="1" t="s">
        <v>2794</v>
      </c>
      <c r="BT67" s="3">
        <v>4927567.4501350001</v>
      </c>
      <c r="BV67" s="1" t="s">
        <v>37</v>
      </c>
      <c r="BW67" s="1" t="s">
        <v>256</v>
      </c>
      <c r="BX67" s="12">
        <v>14</v>
      </c>
      <c r="BY67" s="12">
        <v>10</v>
      </c>
      <c r="CB67"/>
      <c r="CC67"/>
      <c r="CD67"/>
      <c r="CE67"/>
    </row>
    <row r="68" spans="57:83" x14ac:dyDescent="0.35">
      <c r="BE68" s="1" t="s">
        <v>1937</v>
      </c>
      <c r="BF68" s="1" t="s">
        <v>15</v>
      </c>
      <c r="BG68" s="1" t="s">
        <v>2793</v>
      </c>
      <c r="BH68" s="3">
        <v>53153.149909666659</v>
      </c>
      <c r="BI68" s="3"/>
      <c r="BJ68" s="15"/>
      <c r="BL68" s="1" t="s">
        <v>2233</v>
      </c>
      <c r="BM68" s="1" t="s">
        <v>13</v>
      </c>
      <c r="BN68" s="1" t="s">
        <v>2794</v>
      </c>
      <c r="BO68" s="3">
        <v>429144.16000000003</v>
      </c>
      <c r="BQ68" s="1" t="s">
        <v>1160</v>
      </c>
      <c r="BR68" s="1" t="s">
        <v>13</v>
      </c>
      <c r="BS68" s="1" t="s">
        <v>2793</v>
      </c>
      <c r="BT68" s="3">
        <v>3708108.0852199998</v>
      </c>
      <c r="BV68" s="1" t="s">
        <v>37</v>
      </c>
      <c r="BW68" s="1" t="s">
        <v>1741</v>
      </c>
      <c r="BX68" s="12">
        <v>13.333333333333334</v>
      </c>
      <c r="BY68" s="12">
        <v>9</v>
      </c>
      <c r="CB68"/>
      <c r="CC68"/>
      <c r="CD68"/>
      <c r="CE68"/>
    </row>
    <row r="69" spans="57:83" x14ac:dyDescent="0.35">
      <c r="BE69" s="1" t="s">
        <v>1937</v>
      </c>
      <c r="BF69" s="1" t="s">
        <v>14</v>
      </c>
      <c r="BG69" s="1" t="s">
        <v>2794</v>
      </c>
      <c r="BH69" s="3">
        <v>42117.113333333335</v>
      </c>
      <c r="BI69" s="3"/>
      <c r="BJ69" s="15"/>
      <c r="BL69" s="1" t="s">
        <v>2233</v>
      </c>
      <c r="BM69" s="1" t="s">
        <v>13</v>
      </c>
      <c r="BN69" s="1" t="s">
        <v>2793</v>
      </c>
      <c r="BO69" s="3">
        <v>175364.86009000003</v>
      </c>
      <c r="BQ69" s="1" t="s">
        <v>1160</v>
      </c>
      <c r="BR69" s="1" t="s">
        <v>16</v>
      </c>
      <c r="BS69" s="1" t="s">
        <v>2793</v>
      </c>
      <c r="BT69" s="3">
        <v>436190.08216200001</v>
      </c>
      <c r="BV69" s="1" t="s">
        <v>37</v>
      </c>
      <c r="BW69" s="1" t="s">
        <v>1745</v>
      </c>
      <c r="BX69" s="12">
        <v>29.666666666666668</v>
      </c>
      <c r="BY69" s="12">
        <v>24</v>
      </c>
      <c r="CB69"/>
      <c r="CC69"/>
      <c r="CD69"/>
      <c r="CE69"/>
    </row>
    <row r="70" spans="57:83" x14ac:dyDescent="0.35">
      <c r="BE70" s="1" t="s">
        <v>1937</v>
      </c>
      <c r="BF70" s="1" t="s">
        <v>13</v>
      </c>
      <c r="BG70" s="1" t="s">
        <v>2794</v>
      </c>
      <c r="BH70" s="3">
        <v>847723.66603600001</v>
      </c>
      <c r="BI70" s="3"/>
      <c r="BJ70" s="15"/>
      <c r="BL70" s="1" t="s">
        <v>1592</v>
      </c>
      <c r="BM70" s="1" t="s">
        <v>13</v>
      </c>
      <c r="BN70" s="1" t="s">
        <v>2794</v>
      </c>
      <c r="BO70" s="3">
        <v>731711.69720599998</v>
      </c>
      <c r="BQ70" s="1" t="s">
        <v>601</v>
      </c>
      <c r="BR70" s="1" t="s">
        <v>15</v>
      </c>
      <c r="BS70" s="1" t="s">
        <v>2793</v>
      </c>
      <c r="BT70" s="3">
        <v>635045.00224900001</v>
      </c>
      <c r="BV70" s="1" t="s">
        <v>37</v>
      </c>
      <c r="BW70" s="1" t="s">
        <v>1736</v>
      </c>
      <c r="BX70" s="12">
        <v>29.666666666666668</v>
      </c>
      <c r="BY70" s="12">
        <v>42</v>
      </c>
      <c r="CB70"/>
      <c r="CC70"/>
      <c r="CD70"/>
      <c r="CE70"/>
    </row>
    <row r="71" spans="57:83" x14ac:dyDescent="0.35">
      <c r="BE71" s="1" t="s">
        <v>1937</v>
      </c>
      <c r="BF71" s="1" t="s">
        <v>13</v>
      </c>
      <c r="BG71" s="1" t="s">
        <v>2793</v>
      </c>
      <c r="BH71" s="3">
        <v>127927.92564533332</v>
      </c>
      <c r="BI71" s="3"/>
      <c r="BJ71" s="15"/>
      <c r="BL71" s="1" t="s">
        <v>1717</v>
      </c>
      <c r="BM71" s="1" t="s">
        <v>15</v>
      </c>
      <c r="BN71" s="1" t="s">
        <v>2793</v>
      </c>
      <c r="BO71" s="3">
        <v>2042162.1017080001</v>
      </c>
      <c r="BQ71" s="1" t="s">
        <v>601</v>
      </c>
      <c r="BR71" s="1" t="s">
        <v>14</v>
      </c>
      <c r="BS71" s="1" t="s">
        <v>2794</v>
      </c>
      <c r="BT71" s="3">
        <v>648648.60864799994</v>
      </c>
      <c r="BV71" s="1" t="s">
        <v>37</v>
      </c>
      <c r="BW71" s="1" t="s">
        <v>1157</v>
      </c>
      <c r="BX71" s="12">
        <v>19.333333333333332</v>
      </c>
      <c r="BY71" s="12">
        <v>19</v>
      </c>
      <c r="CB71"/>
      <c r="CC71"/>
      <c r="CD71"/>
      <c r="CE71"/>
    </row>
    <row r="72" spans="57:83" x14ac:dyDescent="0.35">
      <c r="BE72" s="1" t="s">
        <v>1937</v>
      </c>
      <c r="BF72" s="1" t="s">
        <v>16</v>
      </c>
      <c r="BG72" s="1" t="s">
        <v>2793</v>
      </c>
      <c r="BH72" s="3">
        <v>8242.34</v>
      </c>
      <c r="BI72" s="3"/>
      <c r="BJ72" s="15"/>
      <c r="BL72" s="1" t="s">
        <v>1162</v>
      </c>
      <c r="BM72" s="1" t="s">
        <v>14</v>
      </c>
      <c r="BN72" s="1" t="s">
        <v>2794</v>
      </c>
      <c r="BO72" s="3">
        <v>103783.78</v>
      </c>
      <c r="BQ72" s="1" t="s">
        <v>601</v>
      </c>
      <c r="BR72" s="1" t="s">
        <v>13</v>
      </c>
      <c r="BS72" s="1" t="s">
        <v>2794</v>
      </c>
      <c r="BT72" s="3">
        <v>5751351.0802490003</v>
      </c>
      <c r="BV72" s="1" t="s">
        <v>37</v>
      </c>
      <c r="BW72" s="1" t="s">
        <v>1188</v>
      </c>
      <c r="BX72" s="12">
        <v>44.333333333333336</v>
      </c>
      <c r="BY72" s="12">
        <v>46</v>
      </c>
      <c r="CB72"/>
      <c r="CC72"/>
      <c r="CD72"/>
      <c r="CE72"/>
    </row>
    <row r="73" spans="57:83" x14ac:dyDescent="0.35">
      <c r="BE73" s="1" t="s">
        <v>2233</v>
      </c>
      <c r="BF73" s="1" t="s">
        <v>13</v>
      </c>
      <c r="BG73" s="1" t="s">
        <v>2794</v>
      </c>
      <c r="BH73" s="3">
        <v>49999.993333333339</v>
      </c>
      <c r="BI73" s="3"/>
      <c r="BJ73" s="15"/>
      <c r="BL73" s="1" t="s">
        <v>1162</v>
      </c>
      <c r="BM73" s="1" t="s">
        <v>13</v>
      </c>
      <c r="BN73" s="1" t="s">
        <v>2794</v>
      </c>
      <c r="BO73" s="3">
        <v>2541720.588273</v>
      </c>
      <c r="BQ73" s="1" t="s">
        <v>601</v>
      </c>
      <c r="BR73" s="1" t="s">
        <v>13</v>
      </c>
      <c r="BS73" s="1" t="s">
        <v>2793</v>
      </c>
      <c r="BT73" s="3">
        <v>307207.19</v>
      </c>
      <c r="BV73" s="1" t="s">
        <v>37</v>
      </c>
      <c r="BW73" s="1" t="s">
        <v>1739</v>
      </c>
      <c r="BX73" s="12">
        <v>8</v>
      </c>
      <c r="BY73" s="12">
        <v>6</v>
      </c>
      <c r="CB73"/>
      <c r="CC73"/>
      <c r="CD73"/>
      <c r="CE73"/>
    </row>
    <row r="74" spans="57:83" x14ac:dyDescent="0.35">
      <c r="BE74" s="1" t="s">
        <v>2233</v>
      </c>
      <c r="BF74" s="1" t="s">
        <v>13</v>
      </c>
      <c r="BG74" s="1" t="s">
        <v>2793</v>
      </c>
      <c r="BH74" s="3">
        <v>27027.026666666668</v>
      </c>
      <c r="BI74" s="3"/>
      <c r="BJ74" s="15"/>
      <c r="BL74" s="1" t="s">
        <v>1162</v>
      </c>
      <c r="BM74" s="1" t="s">
        <v>13</v>
      </c>
      <c r="BN74" s="1" t="s">
        <v>2793</v>
      </c>
      <c r="BO74" s="3">
        <v>572747.71837599995</v>
      </c>
      <c r="BQ74" s="1" t="s">
        <v>601</v>
      </c>
      <c r="BR74" s="1" t="s">
        <v>16</v>
      </c>
      <c r="BS74" s="1" t="s">
        <v>2793</v>
      </c>
      <c r="BT74" s="3">
        <v>145396.394054</v>
      </c>
      <c r="BV74" s="1" t="s">
        <v>37</v>
      </c>
      <c r="BW74" s="1" t="s">
        <v>1743</v>
      </c>
      <c r="BX74" s="12">
        <v>28.333333333333332</v>
      </c>
      <c r="BY74" s="12">
        <v>33</v>
      </c>
      <c r="CB74"/>
      <c r="CC74"/>
      <c r="CD74"/>
      <c r="CE74"/>
    </row>
    <row r="75" spans="57:83" x14ac:dyDescent="0.35">
      <c r="BE75" s="1" t="s">
        <v>1592</v>
      </c>
      <c r="BF75" s="1" t="s">
        <v>15</v>
      </c>
      <c r="BG75" s="1" t="s">
        <v>2793</v>
      </c>
      <c r="BH75" s="3">
        <v>591591.58903899998</v>
      </c>
      <c r="BI75" s="3"/>
      <c r="BJ75" s="15"/>
      <c r="BL75" s="1" t="s">
        <v>1160</v>
      </c>
      <c r="BM75" s="1" t="s">
        <v>15</v>
      </c>
      <c r="BN75" s="1" t="s">
        <v>2793</v>
      </c>
      <c r="BO75" s="3">
        <v>8310270.2275630021</v>
      </c>
      <c r="BQ75" s="1" t="s">
        <v>620</v>
      </c>
      <c r="BR75" s="1" t="s">
        <v>13</v>
      </c>
      <c r="BS75" s="1" t="s">
        <v>2794</v>
      </c>
      <c r="BT75" s="3">
        <v>567567.51</v>
      </c>
      <c r="BV75" s="1" t="s">
        <v>37</v>
      </c>
      <c r="BW75" s="1" t="s">
        <v>1703</v>
      </c>
      <c r="BX75" s="12">
        <v>17</v>
      </c>
      <c r="BY75" s="12">
        <v>6</v>
      </c>
      <c r="CB75"/>
      <c r="CC75"/>
      <c r="CD75"/>
      <c r="CE75"/>
    </row>
    <row r="76" spans="57:83" x14ac:dyDescent="0.35">
      <c r="BE76" s="1" t="s">
        <v>1592</v>
      </c>
      <c r="BF76" s="1" t="s">
        <v>13</v>
      </c>
      <c r="BG76" s="1" t="s">
        <v>2794</v>
      </c>
      <c r="BH76" s="3">
        <v>776396.37333333318</v>
      </c>
      <c r="BI76" s="3"/>
      <c r="BJ76" s="15"/>
      <c r="BL76" s="1" t="s">
        <v>1160</v>
      </c>
      <c r="BM76" s="1" t="s">
        <v>14</v>
      </c>
      <c r="BN76" s="1" t="s">
        <v>2794</v>
      </c>
      <c r="BO76" s="3">
        <v>763603.59405399999</v>
      </c>
      <c r="BQ76" s="1" t="s">
        <v>620</v>
      </c>
      <c r="BR76" s="1" t="s">
        <v>13</v>
      </c>
      <c r="BS76" s="1" t="s">
        <v>2793</v>
      </c>
      <c r="BT76" s="3">
        <v>138738.73000000001</v>
      </c>
      <c r="BV76" s="1" t="s">
        <v>37</v>
      </c>
      <c r="BW76" s="1" t="s">
        <v>1183</v>
      </c>
      <c r="BX76" s="12">
        <v>44.666666666666664</v>
      </c>
      <c r="BY76" s="12">
        <v>52</v>
      </c>
      <c r="CB76"/>
      <c r="CC76"/>
      <c r="CD76"/>
      <c r="CE76"/>
    </row>
    <row r="77" spans="57:83" x14ac:dyDescent="0.35">
      <c r="BE77" s="1" t="s">
        <v>1717</v>
      </c>
      <c r="BF77" s="1" t="s">
        <v>15</v>
      </c>
      <c r="BG77" s="1" t="s">
        <v>2793</v>
      </c>
      <c r="BH77" s="3">
        <v>1934324.3032420001</v>
      </c>
      <c r="BI77" s="3"/>
      <c r="BJ77" s="15"/>
      <c r="BL77" s="1" t="s">
        <v>1160</v>
      </c>
      <c r="BM77" s="1" t="s">
        <v>13</v>
      </c>
      <c r="BN77" s="1" t="s">
        <v>2794</v>
      </c>
      <c r="BO77" s="3">
        <v>5561441.3137710001</v>
      </c>
      <c r="BQ77" s="1" t="s">
        <v>745</v>
      </c>
      <c r="BR77" s="1" t="s">
        <v>13</v>
      </c>
      <c r="BS77" s="1" t="s">
        <v>2794</v>
      </c>
      <c r="BT77" s="3">
        <v>551351.35</v>
      </c>
      <c r="BV77" s="1" t="s">
        <v>37</v>
      </c>
      <c r="BW77" s="1" t="s">
        <v>1426</v>
      </c>
      <c r="BX77" s="12">
        <v>24.333333333333332</v>
      </c>
      <c r="BY77" s="12">
        <v>27</v>
      </c>
      <c r="CB77"/>
      <c r="CC77"/>
      <c r="CD77"/>
      <c r="CE77"/>
    </row>
    <row r="78" spans="57:83" x14ac:dyDescent="0.35">
      <c r="BE78" s="1" t="s">
        <v>1717</v>
      </c>
      <c r="BF78" s="1" t="s">
        <v>13</v>
      </c>
      <c r="BG78" s="1" t="s">
        <v>2794</v>
      </c>
      <c r="BH78" s="3">
        <v>134054.05000000002</v>
      </c>
      <c r="BI78" s="3"/>
      <c r="BJ78" s="15"/>
      <c r="BL78" s="1" t="s">
        <v>1160</v>
      </c>
      <c r="BM78" s="1" t="s">
        <v>13</v>
      </c>
      <c r="BN78" s="1" t="s">
        <v>2793</v>
      </c>
      <c r="BO78" s="3">
        <v>1238468.4502679999</v>
      </c>
      <c r="BQ78" s="1" t="s">
        <v>280</v>
      </c>
      <c r="BR78" s="1" t="s">
        <v>15</v>
      </c>
      <c r="BS78" s="1" t="s">
        <v>2793</v>
      </c>
      <c r="BT78" s="3">
        <v>1242342.330269</v>
      </c>
      <c r="BV78" s="1" t="s">
        <v>37</v>
      </c>
      <c r="BW78" s="1" t="s">
        <v>859</v>
      </c>
      <c r="BX78" s="12">
        <v>22.333333333333332</v>
      </c>
      <c r="BY78" s="12">
        <v>24</v>
      </c>
      <c r="CB78"/>
      <c r="CC78"/>
      <c r="CD78"/>
      <c r="CE78"/>
    </row>
    <row r="79" spans="57:83" x14ac:dyDescent="0.35">
      <c r="BE79" s="1" t="s">
        <v>1162</v>
      </c>
      <c r="BF79" s="1" t="s">
        <v>20</v>
      </c>
      <c r="BG79" s="1" t="s">
        <v>2794</v>
      </c>
      <c r="BH79" s="3">
        <v>1310795.7866666669</v>
      </c>
      <c r="BI79" s="3"/>
      <c r="BJ79" s="15"/>
      <c r="BL79" s="1" t="s">
        <v>601</v>
      </c>
      <c r="BM79" s="1" t="s">
        <v>15</v>
      </c>
      <c r="BN79" s="1" t="s">
        <v>2793</v>
      </c>
      <c r="BO79" s="3">
        <v>2405405.3572929995</v>
      </c>
      <c r="BQ79" s="1" t="s">
        <v>280</v>
      </c>
      <c r="BR79" s="1" t="s">
        <v>13</v>
      </c>
      <c r="BS79" s="1" t="s">
        <v>2794</v>
      </c>
      <c r="BT79" s="3">
        <v>5154954.8799900003</v>
      </c>
      <c r="BV79" s="1" t="s">
        <v>37</v>
      </c>
      <c r="BW79" s="1" t="s">
        <v>1458</v>
      </c>
      <c r="BX79" s="12">
        <v>29.666666666666668</v>
      </c>
      <c r="BY79" s="12">
        <v>12</v>
      </c>
      <c r="CB79"/>
      <c r="CC79"/>
      <c r="CD79"/>
      <c r="CE79"/>
    </row>
    <row r="80" spans="57:83" x14ac:dyDescent="0.35">
      <c r="BE80" s="1" t="s">
        <v>1162</v>
      </c>
      <c r="BF80" s="1" t="s">
        <v>14</v>
      </c>
      <c r="BG80" s="1" t="s">
        <v>2794</v>
      </c>
      <c r="BH80" s="3">
        <v>116816.8</v>
      </c>
      <c r="BI80" s="3">
        <v>54054.05</v>
      </c>
      <c r="BJ80" s="15">
        <v>0.25</v>
      </c>
      <c r="BL80" s="1" t="s">
        <v>601</v>
      </c>
      <c r="BM80" s="1" t="s">
        <v>14</v>
      </c>
      <c r="BN80" s="1" t="s">
        <v>2794</v>
      </c>
      <c r="BO80" s="3">
        <v>819459.43405399995</v>
      </c>
      <c r="BQ80" s="1" t="s">
        <v>280</v>
      </c>
      <c r="BR80" s="1" t="s">
        <v>13</v>
      </c>
      <c r="BS80" s="1" t="s">
        <v>2793</v>
      </c>
      <c r="BT80" s="3">
        <v>352252.24</v>
      </c>
      <c r="BV80" s="1" t="s">
        <v>37</v>
      </c>
      <c r="BW80" s="1" t="s">
        <v>1172</v>
      </c>
      <c r="BX80" s="12">
        <v>4.333333333333333</v>
      </c>
      <c r="BY80" s="12">
        <v>4</v>
      </c>
      <c r="CB80"/>
      <c r="CC80"/>
      <c r="CD80"/>
      <c r="CE80"/>
    </row>
    <row r="81" spans="57:83" x14ac:dyDescent="0.35">
      <c r="BE81" s="1" t="s">
        <v>1162</v>
      </c>
      <c r="BF81" s="1" t="s">
        <v>13</v>
      </c>
      <c r="BG81" s="1" t="s">
        <v>2794</v>
      </c>
      <c r="BH81" s="3">
        <v>1974264.136666666</v>
      </c>
      <c r="BI81" s="3">
        <v>691351.32000000007</v>
      </c>
      <c r="BJ81" s="15">
        <v>3.3</v>
      </c>
      <c r="BL81" s="1" t="s">
        <v>601</v>
      </c>
      <c r="BM81" s="1" t="s">
        <v>13</v>
      </c>
      <c r="BN81" s="1" t="s">
        <v>2794</v>
      </c>
      <c r="BO81" s="3">
        <v>7116918.5594919994</v>
      </c>
      <c r="BQ81" s="1" t="s">
        <v>1846</v>
      </c>
      <c r="BR81" s="1" t="s">
        <v>15</v>
      </c>
      <c r="BS81" s="1" t="s">
        <v>2793</v>
      </c>
      <c r="BT81" s="3">
        <v>5837387.300712999</v>
      </c>
      <c r="BV81" s="1" t="s">
        <v>37</v>
      </c>
      <c r="BW81" s="1" t="s">
        <v>535</v>
      </c>
      <c r="BX81" s="12">
        <v>29.333333333333332</v>
      </c>
      <c r="BY81" s="12">
        <v>26</v>
      </c>
      <c r="CB81"/>
      <c r="CC81"/>
      <c r="CD81"/>
      <c r="CE81"/>
    </row>
    <row r="82" spans="57:83" x14ac:dyDescent="0.35">
      <c r="BE82" s="1" t="s">
        <v>1162</v>
      </c>
      <c r="BF82" s="1" t="s">
        <v>13</v>
      </c>
      <c r="BG82" s="1" t="s">
        <v>2793</v>
      </c>
      <c r="BH82" s="3">
        <v>384084.06</v>
      </c>
      <c r="BI82" s="3"/>
      <c r="BJ82" s="15"/>
      <c r="BL82" s="1" t="s">
        <v>601</v>
      </c>
      <c r="BM82" s="1" t="s">
        <v>13</v>
      </c>
      <c r="BN82" s="1" t="s">
        <v>2793</v>
      </c>
      <c r="BO82" s="3">
        <v>314459.453782</v>
      </c>
      <c r="BQ82" s="1" t="s">
        <v>1846</v>
      </c>
      <c r="BR82" s="1" t="s">
        <v>14</v>
      </c>
      <c r="BS82" s="1" t="s">
        <v>2794</v>
      </c>
      <c r="BT82" s="3">
        <v>4144144.1157610002</v>
      </c>
      <c r="BV82" s="1" t="s">
        <v>37</v>
      </c>
      <c r="BW82" s="1" t="s">
        <v>549</v>
      </c>
      <c r="BX82" s="12">
        <v>32.666666666666664</v>
      </c>
      <c r="BY82" s="12">
        <v>32</v>
      </c>
      <c r="CB82"/>
      <c r="CC82"/>
      <c r="CD82"/>
      <c r="CE82"/>
    </row>
    <row r="83" spans="57:83" x14ac:dyDescent="0.35">
      <c r="BE83" s="1" t="s">
        <v>1160</v>
      </c>
      <c r="BF83" s="1" t="s">
        <v>15</v>
      </c>
      <c r="BG83" s="1" t="s">
        <v>2793</v>
      </c>
      <c r="BH83" s="3">
        <v>2553543.5259746662</v>
      </c>
      <c r="BI83" s="3"/>
      <c r="BJ83" s="15"/>
      <c r="BL83" s="1" t="s">
        <v>601</v>
      </c>
      <c r="BM83" s="1" t="s">
        <v>17</v>
      </c>
      <c r="BN83" s="1" t="s">
        <v>2793</v>
      </c>
      <c r="BO83" s="3">
        <v>91891.888917999997</v>
      </c>
      <c r="BQ83" s="1" t="s">
        <v>1846</v>
      </c>
      <c r="BR83" s="1" t="s">
        <v>13</v>
      </c>
      <c r="BS83" s="1" t="s">
        <v>2794</v>
      </c>
      <c r="BT83" s="3">
        <v>46332612.408337004</v>
      </c>
      <c r="BV83" s="1" t="s">
        <v>37</v>
      </c>
      <c r="BW83" s="1" t="s">
        <v>553</v>
      </c>
      <c r="BX83" s="12">
        <v>25</v>
      </c>
      <c r="BY83" s="12">
        <v>23</v>
      </c>
      <c r="CB83"/>
      <c r="CC83"/>
      <c r="CD83"/>
      <c r="CE83"/>
    </row>
    <row r="84" spans="57:83" x14ac:dyDescent="0.35">
      <c r="BE84" s="1" t="s">
        <v>1160</v>
      </c>
      <c r="BF84" s="1" t="s">
        <v>14</v>
      </c>
      <c r="BG84" s="1" t="s">
        <v>2794</v>
      </c>
      <c r="BH84" s="3">
        <v>1400720.6882846665</v>
      </c>
      <c r="BI84" s="3"/>
      <c r="BJ84" s="15"/>
      <c r="BL84" s="1" t="s">
        <v>601</v>
      </c>
      <c r="BM84" s="1" t="s">
        <v>16</v>
      </c>
      <c r="BN84" s="1" t="s">
        <v>2793</v>
      </c>
      <c r="BO84" s="3">
        <v>145396.38405399999</v>
      </c>
      <c r="BQ84" s="1" t="s">
        <v>1846</v>
      </c>
      <c r="BR84" s="1" t="s">
        <v>13</v>
      </c>
      <c r="BS84" s="1" t="s">
        <v>2793</v>
      </c>
      <c r="BT84" s="3">
        <v>7243243.1896329997</v>
      </c>
      <c r="BV84" s="1" t="s">
        <v>37</v>
      </c>
      <c r="BW84" s="1" t="s">
        <v>861</v>
      </c>
      <c r="BX84" s="12">
        <v>23</v>
      </c>
      <c r="BY84" s="12">
        <v>20</v>
      </c>
      <c r="CB84"/>
      <c r="CC84"/>
      <c r="CD84"/>
      <c r="CE84"/>
    </row>
    <row r="85" spans="57:83" x14ac:dyDescent="0.35">
      <c r="BE85" s="1" t="s">
        <v>1160</v>
      </c>
      <c r="BF85" s="1" t="s">
        <v>13</v>
      </c>
      <c r="BG85" s="1" t="s">
        <v>2794</v>
      </c>
      <c r="BH85" s="3">
        <v>11294234.081176333</v>
      </c>
      <c r="BI85" s="3"/>
      <c r="BJ85" s="15"/>
      <c r="BL85" s="1" t="s">
        <v>620</v>
      </c>
      <c r="BM85" s="1" t="s">
        <v>13</v>
      </c>
      <c r="BN85" s="1" t="s">
        <v>2794</v>
      </c>
      <c r="BO85" s="3">
        <v>155495.5</v>
      </c>
      <c r="BQ85" s="1" t="s">
        <v>1621</v>
      </c>
      <c r="BR85" s="1" t="s">
        <v>15</v>
      </c>
      <c r="BS85" s="1" t="s">
        <v>2793</v>
      </c>
      <c r="BT85" s="3">
        <v>5944144.0698140003</v>
      </c>
      <c r="BV85" s="1" t="s">
        <v>37</v>
      </c>
      <c r="BW85" s="1" t="s">
        <v>2781</v>
      </c>
      <c r="BX85" s="12">
        <v>4.333333333333333</v>
      </c>
      <c r="BY85" s="12"/>
      <c r="CB85"/>
      <c r="CC85"/>
      <c r="CD85"/>
      <c r="CE85"/>
    </row>
    <row r="86" spans="57:83" x14ac:dyDescent="0.35">
      <c r="BE86" s="1" t="s">
        <v>1160</v>
      </c>
      <c r="BF86" s="1" t="s">
        <v>13</v>
      </c>
      <c r="BG86" s="1" t="s">
        <v>2793</v>
      </c>
      <c r="BH86" s="3">
        <v>2907507.4788846672</v>
      </c>
      <c r="BI86" s="3"/>
      <c r="BJ86" s="15"/>
      <c r="BL86" s="1" t="s">
        <v>620</v>
      </c>
      <c r="BM86" s="1" t="s">
        <v>13</v>
      </c>
      <c r="BN86" s="1" t="s">
        <v>2793</v>
      </c>
      <c r="BO86" s="3">
        <v>137837.84</v>
      </c>
      <c r="BQ86" s="1" t="s">
        <v>1621</v>
      </c>
      <c r="BR86" s="1" t="s">
        <v>13</v>
      </c>
      <c r="BS86" s="1" t="s">
        <v>2794</v>
      </c>
      <c r="BT86" s="3">
        <v>12507206.995524004</v>
      </c>
      <c r="BV86" s="1" t="s">
        <v>37</v>
      </c>
      <c r="BW86" s="1" t="s">
        <v>1731</v>
      </c>
      <c r="BX86" s="12">
        <v>46</v>
      </c>
      <c r="BY86" s="12">
        <v>61</v>
      </c>
      <c r="CB86"/>
      <c r="CC86"/>
      <c r="CD86"/>
      <c r="CE86"/>
    </row>
    <row r="87" spans="57:83" x14ac:dyDescent="0.35">
      <c r="BE87" s="1" t="s">
        <v>1160</v>
      </c>
      <c r="BF87" s="1" t="s">
        <v>16</v>
      </c>
      <c r="BG87" s="1" t="s">
        <v>2793</v>
      </c>
      <c r="BH87" s="3">
        <v>533121.31153133337</v>
      </c>
      <c r="BI87" s="3"/>
      <c r="BJ87" s="15"/>
      <c r="BL87" s="1" t="s">
        <v>745</v>
      </c>
      <c r="BM87" s="1" t="s">
        <v>15</v>
      </c>
      <c r="BN87" s="1" t="s">
        <v>2793</v>
      </c>
      <c r="BO87" s="3">
        <v>3576576.5564850001</v>
      </c>
      <c r="BQ87" s="1" t="s">
        <v>1621</v>
      </c>
      <c r="BR87" s="1" t="s">
        <v>13</v>
      </c>
      <c r="BS87" s="1" t="s">
        <v>2793</v>
      </c>
      <c r="BT87" s="3">
        <v>1151351.3496389999</v>
      </c>
      <c r="BV87" s="1" t="s">
        <v>37</v>
      </c>
      <c r="BW87" s="1" t="s">
        <v>2713</v>
      </c>
      <c r="BX87" s="12">
        <v>1</v>
      </c>
      <c r="BY87" s="12"/>
      <c r="CB87"/>
      <c r="CC87"/>
      <c r="CD87"/>
      <c r="CE87"/>
    </row>
    <row r="88" spans="57:83" x14ac:dyDescent="0.35">
      <c r="BE88" s="1" t="s">
        <v>601</v>
      </c>
      <c r="BF88" s="1" t="s">
        <v>15</v>
      </c>
      <c r="BG88" s="1" t="s">
        <v>2793</v>
      </c>
      <c r="BH88" s="3">
        <v>1081051.0050720002</v>
      </c>
      <c r="BI88" s="3">
        <v>443693.679909</v>
      </c>
      <c r="BJ88" s="15">
        <v>25</v>
      </c>
      <c r="BL88" s="1" t="s">
        <v>745</v>
      </c>
      <c r="BM88" s="1" t="s">
        <v>14</v>
      </c>
      <c r="BN88" s="1" t="s">
        <v>2794</v>
      </c>
      <c r="BO88" s="3">
        <v>70450.45</v>
      </c>
      <c r="BQ88" s="1" t="s">
        <v>599</v>
      </c>
      <c r="BR88" s="1" t="s">
        <v>13</v>
      </c>
      <c r="BS88" s="1" t="s">
        <v>2794</v>
      </c>
      <c r="BT88" s="3">
        <v>115360.34</v>
      </c>
      <c r="BV88" s="1" t="s">
        <v>37</v>
      </c>
      <c r="BW88" s="1" t="s">
        <v>1715</v>
      </c>
      <c r="BX88" s="12">
        <v>25.666666666666668</v>
      </c>
      <c r="BY88" s="12">
        <v>14</v>
      </c>
      <c r="CB88"/>
      <c r="CC88"/>
      <c r="CD88"/>
      <c r="CE88"/>
    </row>
    <row r="89" spans="57:83" x14ac:dyDescent="0.35">
      <c r="BE89" s="1" t="s">
        <v>601</v>
      </c>
      <c r="BF89" s="1" t="s">
        <v>14</v>
      </c>
      <c r="BG89" s="1" t="s">
        <v>2794</v>
      </c>
      <c r="BH89" s="3">
        <v>695495.46402333339</v>
      </c>
      <c r="BI89" s="3"/>
      <c r="BJ89" s="15"/>
      <c r="BL89" s="1" t="s">
        <v>745</v>
      </c>
      <c r="BM89" s="1" t="s">
        <v>13</v>
      </c>
      <c r="BN89" s="1" t="s">
        <v>2794</v>
      </c>
      <c r="BO89" s="3">
        <v>1398378.3365730001</v>
      </c>
      <c r="BQ89" s="1" t="s">
        <v>622</v>
      </c>
      <c r="BR89" s="1" t="s">
        <v>14</v>
      </c>
      <c r="BS89" s="1" t="s">
        <v>2794</v>
      </c>
      <c r="BT89" s="3">
        <v>216216.21</v>
      </c>
      <c r="BV89" s="1" t="s">
        <v>37</v>
      </c>
      <c r="BW89" s="1" t="s">
        <v>1729</v>
      </c>
      <c r="BX89" s="12">
        <v>30</v>
      </c>
      <c r="BY89" s="12">
        <v>20</v>
      </c>
      <c r="CB89"/>
      <c r="CC89"/>
      <c r="CD89"/>
      <c r="CE89"/>
    </row>
    <row r="90" spans="57:83" x14ac:dyDescent="0.35">
      <c r="BE90" s="1" t="s">
        <v>601</v>
      </c>
      <c r="BF90" s="1" t="s">
        <v>13</v>
      </c>
      <c r="BG90" s="1" t="s">
        <v>2794</v>
      </c>
      <c r="BH90" s="3">
        <v>6958903.5794016654</v>
      </c>
      <c r="BI90" s="3">
        <v>2056576.4413499997</v>
      </c>
      <c r="BJ90" s="15">
        <v>18.86</v>
      </c>
      <c r="BL90" s="1" t="s">
        <v>614</v>
      </c>
      <c r="BM90" s="1" t="s">
        <v>15</v>
      </c>
      <c r="BN90" s="1" t="s">
        <v>2793</v>
      </c>
      <c r="BO90" s="3">
        <v>8069369.2753050001</v>
      </c>
      <c r="BQ90" s="1" t="s">
        <v>622</v>
      </c>
      <c r="BR90" s="1" t="s">
        <v>13</v>
      </c>
      <c r="BS90" s="1" t="s">
        <v>2794</v>
      </c>
      <c r="BT90" s="3">
        <v>900720.65000000014</v>
      </c>
      <c r="BV90" s="1" t="s">
        <v>37</v>
      </c>
      <c r="BW90" s="1" t="s">
        <v>892</v>
      </c>
      <c r="BX90" s="12">
        <v>24.333333333333332</v>
      </c>
      <c r="BY90" s="12">
        <v>29</v>
      </c>
      <c r="CB90"/>
      <c r="CC90"/>
      <c r="CD90"/>
      <c r="CE90"/>
    </row>
    <row r="91" spans="57:83" x14ac:dyDescent="0.35">
      <c r="BE91" s="1" t="s">
        <v>601</v>
      </c>
      <c r="BF91" s="1" t="s">
        <v>13</v>
      </c>
      <c r="BG91" s="1" t="s">
        <v>2793</v>
      </c>
      <c r="BH91" s="3">
        <v>560060.0420110001</v>
      </c>
      <c r="BI91" s="3">
        <v>138738.73000000001</v>
      </c>
      <c r="BJ91" s="15">
        <v>1</v>
      </c>
      <c r="BL91" s="1" t="s">
        <v>614</v>
      </c>
      <c r="BM91" s="1" t="s">
        <v>14</v>
      </c>
      <c r="BN91" s="1" t="s">
        <v>2794</v>
      </c>
      <c r="BO91" s="3">
        <v>2621621.5413179998</v>
      </c>
      <c r="BQ91" s="1" t="s">
        <v>869</v>
      </c>
      <c r="BR91" s="1" t="s">
        <v>13</v>
      </c>
      <c r="BS91" s="1" t="s">
        <v>2794</v>
      </c>
      <c r="BT91" s="3">
        <v>305405.39999999997</v>
      </c>
      <c r="BV91" s="1" t="s">
        <v>37</v>
      </c>
      <c r="BW91" s="1" t="s">
        <v>847</v>
      </c>
      <c r="BX91" s="12">
        <v>25</v>
      </c>
      <c r="BY91" s="12">
        <v>15</v>
      </c>
      <c r="CB91"/>
      <c r="CC91"/>
      <c r="CD91"/>
      <c r="CE91"/>
    </row>
    <row r="92" spans="57:83" x14ac:dyDescent="0.35">
      <c r="BE92" s="1" t="s">
        <v>601</v>
      </c>
      <c r="BF92" s="1" t="s">
        <v>16</v>
      </c>
      <c r="BG92" s="1" t="s">
        <v>2793</v>
      </c>
      <c r="BH92" s="3">
        <v>242327.32342333332</v>
      </c>
      <c r="BI92" s="3"/>
      <c r="BJ92" s="15"/>
      <c r="BL92" s="1" t="s">
        <v>614</v>
      </c>
      <c r="BM92" s="1" t="s">
        <v>13</v>
      </c>
      <c r="BN92" s="1" t="s">
        <v>2794</v>
      </c>
      <c r="BO92" s="3">
        <v>14123423.086724002</v>
      </c>
      <c r="BQ92" s="1" t="s">
        <v>869</v>
      </c>
      <c r="BR92" s="1" t="s">
        <v>13</v>
      </c>
      <c r="BS92" s="1" t="s">
        <v>2793</v>
      </c>
      <c r="BT92" s="3">
        <v>138738.73000000001</v>
      </c>
      <c r="BV92" s="1" t="s">
        <v>37</v>
      </c>
      <c r="BW92" s="1" t="s">
        <v>863</v>
      </c>
      <c r="BX92" s="12">
        <v>32.666666666666664</v>
      </c>
      <c r="BY92" s="12">
        <v>30</v>
      </c>
      <c r="CB92"/>
      <c r="CC92"/>
      <c r="CD92"/>
      <c r="CE92"/>
    </row>
    <row r="93" spans="57:83" x14ac:dyDescent="0.35">
      <c r="BE93" s="1" t="s">
        <v>601</v>
      </c>
      <c r="BF93" s="1" t="s">
        <v>18</v>
      </c>
      <c r="BG93" s="1" t="s">
        <v>2793</v>
      </c>
      <c r="BH93" s="3">
        <v>90872.07</v>
      </c>
      <c r="BI93" s="3"/>
      <c r="BJ93" s="15"/>
      <c r="BL93" s="1" t="s">
        <v>614</v>
      </c>
      <c r="BM93" s="1" t="s">
        <v>13</v>
      </c>
      <c r="BN93" s="1" t="s">
        <v>2793</v>
      </c>
      <c r="BO93" s="3">
        <v>1380270.2521570001</v>
      </c>
      <c r="BQ93" s="1" t="s">
        <v>869</v>
      </c>
      <c r="BR93" s="1" t="s">
        <v>17</v>
      </c>
      <c r="BS93" s="1" t="s">
        <v>2793</v>
      </c>
      <c r="BT93" s="3">
        <v>26431.53</v>
      </c>
      <c r="BV93" s="1" t="s">
        <v>37</v>
      </c>
      <c r="BW93" s="1" t="s">
        <v>267</v>
      </c>
      <c r="BX93" s="12">
        <v>25.666666666666668</v>
      </c>
      <c r="BY93" s="12">
        <v>41</v>
      </c>
      <c r="CB93"/>
      <c r="CC93"/>
      <c r="CD93"/>
      <c r="CE93"/>
    </row>
    <row r="94" spans="57:83" x14ac:dyDescent="0.35">
      <c r="BE94" s="1" t="s">
        <v>620</v>
      </c>
      <c r="BF94" s="1" t="s">
        <v>15</v>
      </c>
      <c r="BG94" s="1" t="s">
        <v>2793</v>
      </c>
      <c r="BH94" s="3">
        <v>147897.89027</v>
      </c>
      <c r="BI94" s="3">
        <v>443693.68080999999</v>
      </c>
      <c r="BJ94" s="15">
        <v>25</v>
      </c>
      <c r="BL94" s="1" t="s">
        <v>614</v>
      </c>
      <c r="BM94" s="1" t="s">
        <v>16</v>
      </c>
      <c r="BN94" s="1" t="s">
        <v>2793</v>
      </c>
      <c r="BO94" s="3">
        <v>290793.68810800003</v>
      </c>
      <c r="BQ94" s="1" t="s">
        <v>869</v>
      </c>
      <c r="BR94" s="1" t="s">
        <v>20</v>
      </c>
      <c r="BS94" s="1" t="s">
        <v>2794</v>
      </c>
      <c r="BT94" s="3">
        <v>7190193.6699999981</v>
      </c>
      <c r="BV94" s="1" t="s">
        <v>37</v>
      </c>
      <c r="BW94" s="1" t="s">
        <v>871</v>
      </c>
      <c r="BX94" s="12">
        <v>25</v>
      </c>
      <c r="BY94" s="12">
        <v>24</v>
      </c>
      <c r="CB94"/>
      <c r="CC94"/>
      <c r="CD94"/>
      <c r="CE94"/>
    </row>
    <row r="95" spans="57:83" x14ac:dyDescent="0.35">
      <c r="BE95" s="1" t="s">
        <v>620</v>
      </c>
      <c r="BF95" s="1" t="s">
        <v>13</v>
      </c>
      <c r="BG95" s="1" t="s">
        <v>2794</v>
      </c>
      <c r="BH95" s="3">
        <v>679699.65603600012</v>
      </c>
      <c r="BI95" s="3">
        <v>454144.10000000003</v>
      </c>
      <c r="BJ95" s="15">
        <v>5.41</v>
      </c>
      <c r="BL95" s="1" t="s">
        <v>280</v>
      </c>
      <c r="BM95" s="1" t="s">
        <v>13</v>
      </c>
      <c r="BN95" s="1" t="s">
        <v>2794</v>
      </c>
      <c r="BO95" s="3">
        <v>3142342.3068419998</v>
      </c>
      <c r="BQ95" s="1" t="s">
        <v>639</v>
      </c>
      <c r="BR95" s="1" t="s">
        <v>15</v>
      </c>
      <c r="BS95" s="1" t="s">
        <v>2793</v>
      </c>
      <c r="BT95" s="3">
        <v>976126.07378200023</v>
      </c>
      <c r="BV95" s="1" t="s">
        <v>37</v>
      </c>
      <c r="BW95" s="1" t="s">
        <v>270</v>
      </c>
      <c r="BX95" s="12">
        <v>28.666666666666668</v>
      </c>
      <c r="BY95" s="12">
        <v>19</v>
      </c>
      <c r="CB95"/>
      <c r="CC95"/>
      <c r="CD95"/>
      <c r="CE95"/>
    </row>
    <row r="96" spans="57:83" x14ac:dyDescent="0.35">
      <c r="BE96" s="1" t="s">
        <v>620</v>
      </c>
      <c r="BF96" s="1" t="s">
        <v>13</v>
      </c>
      <c r="BG96" s="1" t="s">
        <v>2793</v>
      </c>
      <c r="BH96" s="3">
        <v>138738.73231200001</v>
      </c>
      <c r="BI96" s="3">
        <v>138738.73000000001</v>
      </c>
      <c r="BJ96" s="15">
        <v>1</v>
      </c>
      <c r="BL96" s="1" t="s">
        <v>280</v>
      </c>
      <c r="BM96" s="1" t="s">
        <v>13</v>
      </c>
      <c r="BN96" s="1" t="s">
        <v>2793</v>
      </c>
      <c r="BO96" s="3">
        <v>137837.82999999999</v>
      </c>
      <c r="BQ96" s="1" t="s">
        <v>639</v>
      </c>
      <c r="BR96" s="1" t="s">
        <v>13</v>
      </c>
      <c r="BS96" s="1" t="s">
        <v>2794</v>
      </c>
      <c r="BT96" s="3">
        <v>3503062.8729280001</v>
      </c>
      <c r="BV96" s="1" t="s">
        <v>37</v>
      </c>
      <c r="BW96" s="1" t="s">
        <v>1433</v>
      </c>
      <c r="BX96" s="12">
        <v>19</v>
      </c>
      <c r="BY96" s="12">
        <v>24</v>
      </c>
      <c r="CB96"/>
      <c r="CC96"/>
      <c r="CD96"/>
      <c r="CE96"/>
    </row>
    <row r="97" spans="57:83" x14ac:dyDescent="0.35">
      <c r="BE97" s="1" t="s">
        <v>745</v>
      </c>
      <c r="BF97" s="1" t="s">
        <v>15</v>
      </c>
      <c r="BG97" s="1" t="s">
        <v>2793</v>
      </c>
      <c r="BH97" s="3">
        <v>1271921.9050129999</v>
      </c>
      <c r="BI97" s="3"/>
      <c r="BJ97" s="15"/>
      <c r="BL97" s="1" t="s">
        <v>1846</v>
      </c>
      <c r="BM97" s="1" t="s">
        <v>15</v>
      </c>
      <c r="BN97" s="1" t="s">
        <v>2793</v>
      </c>
      <c r="BO97" s="3">
        <v>7058558.5146820014</v>
      </c>
      <c r="BQ97" s="1" t="s">
        <v>1477</v>
      </c>
      <c r="BR97" s="1" t="s">
        <v>15</v>
      </c>
      <c r="BS97" s="1" t="s">
        <v>2793</v>
      </c>
      <c r="BT97" s="3">
        <v>177477.46</v>
      </c>
      <c r="BV97" s="1" t="s">
        <v>37</v>
      </c>
      <c r="BW97" s="1" t="s">
        <v>876</v>
      </c>
      <c r="BX97" s="12">
        <v>32.666666666666664</v>
      </c>
      <c r="BY97" s="12">
        <v>40</v>
      </c>
      <c r="CB97"/>
      <c r="CC97"/>
      <c r="CD97"/>
      <c r="CE97"/>
    </row>
    <row r="98" spans="57:83" x14ac:dyDescent="0.35">
      <c r="BE98" s="1" t="s">
        <v>745</v>
      </c>
      <c r="BF98" s="1" t="s">
        <v>13</v>
      </c>
      <c r="BG98" s="1" t="s">
        <v>2794</v>
      </c>
      <c r="BH98" s="3">
        <v>1134954.9387386667</v>
      </c>
      <c r="BI98" s="3"/>
      <c r="BJ98" s="15"/>
      <c r="BL98" s="1" t="s">
        <v>1846</v>
      </c>
      <c r="BM98" s="1" t="s">
        <v>14</v>
      </c>
      <c r="BN98" s="1" t="s">
        <v>2794</v>
      </c>
      <c r="BO98" s="3">
        <v>140900.897027</v>
      </c>
      <c r="BQ98" s="1" t="s">
        <v>1477</v>
      </c>
      <c r="BR98" s="1" t="s">
        <v>13</v>
      </c>
      <c r="BS98" s="1" t="s">
        <v>2794</v>
      </c>
      <c r="BT98" s="3">
        <v>706486.47</v>
      </c>
      <c r="BV98" s="1" t="s">
        <v>37</v>
      </c>
      <c r="BW98" s="1" t="s">
        <v>569</v>
      </c>
      <c r="BX98" s="12">
        <v>74</v>
      </c>
      <c r="BY98" s="12">
        <v>68</v>
      </c>
      <c r="CB98"/>
      <c r="CC98"/>
      <c r="CD98"/>
      <c r="CE98"/>
    </row>
    <row r="99" spans="57:83" x14ac:dyDescent="0.35">
      <c r="BE99" s="1" t="s">
        <v>280</v>
      </c>
      <c r="BF99" s="1" t="s">
        <v>15</v>
      </c>
      <c r="BG99" s="1" t="s">
        <v>2793</v>
      </c>
      <c r="BH99" s="3">
        <v>3186486.4367813333</v>
      </c>
      <c r="BI99" s="3"/>
      <c r="BJ99" s="15"/>
      <c r="BL99" s="1" t="s">
        <v>1846</v>
      </c>
      <c r="BM99" s="1" t="s">
        <v>13</v>
      </c>
      <c r="BN99" s="1" t="s">
        <v>2794</v>
      </c>
      <c r="BO99" s="3">
        <v>2265765.7603599997</v>
      </c>
      <c r="BQ99" s="1" t="s">
        <v>1175</v>
      </c>
      <c r="BR99" s="1" t="s">
        <v>15</v>
      </c>
      <c r="BS99" s="1" t="s">
        <v>2793</v>
      </c>
      <c r="BT99" s="3">
        <v>88738.73</v>
      </c>
      <c r="BV99" s="1" t="s">
        <v>37</v>
      </c>
      <c r="BW99" s="1" t="s">
        <v>224</v>
      </c>
      <c r="BX99" s="12">
        <v>5.333333333333333</v>
      </c>
      <c r="BY99" s="12">
        <v>5</v>
      </c>
      <c r="CB99"/>
      <c r="CC99"/>
      <c r="CD99"/>
      <c r="CE99"/>
    </row>
    <row r="100" spans="57:83" x14ac:dyDescent="0.35">
      <c r="BE100" s="1" t="s">
        <v>280</v>
      </c>
      <c r="BF100" s="1" t="s">
        <v>13</v>
      </c>
      <c r="BG100" s="1" t="s">
        <v>2794</v>
      </c>
      <c r="BH100" s="3">
        <v>6536996.8871043315</v>
      </c>
      <c r="BI100" s="3">
        <v>1742702.674052</v>
      </c>
      <c r="BJ100" s="15">
        <v>12</v>
      </c>
      <c r="BL100" s="1" t="s">
        <v>3885</v>
      </c>
      <c r="BM100" s="1" t="s">
        <v>15</v>
      </c>
      <c r="BN100" s="1" t="s">
        <v>2793</v>
      </c>
      <c r="BO100" s="3">
        <v>2478378.2953999997</v>
      </c>
      <c r="BQ100" s="1" t="s">
        <v>1175</v>
      </c>
      <c r="BR100" s="1" t="s">
        <v>13</v>
      </c>
      <c r="BS100" s="1" t="s">
        <v>2794</v>
      </c>
      <c r="BT100" s="3">
        <v>59819.81</v>
      </c>
      <c r="BV100" s="1" t="s">
        <v>37</v>
      </c>
      <c r="BW100" s="1" t="s">
        <v>557</v>
      </c>
      <c r="BX100" s="12">
        <v>23</v>
      </c>
      <c r="BY100" s="12">
        <v>33</v>
      </c>
      <c r="CB100"/>
      <c r="CC100"/>
      <c r="CD100"/>
      <c r="CE100"/>
    </row>
    <row r="101" spans="57:83" x14ac:dyDescent="0.35">
      <c r="BE101" s="1" t="s">
        <v>280</v>
      </c>
      <c r="BF101" s="1" t="s">
        <v>13</v>
      </c>
      <c r="BG101" s="1" t="s">
        <v>2793</v>
      </c>
      <c r="BH101" s="3">
        <v>819519.49447300006</v>
      </c>
      <c r="BI101" s="3">
        <v>277477.46999999997</v>
      </c>
      <c r="BJ101" s="15">
        <v>2</v>
      </c>
      <c r="BL101" s="1" t="s">
        <v>3885</v>
      </c>
      <c r="BM101" s="1" t="s">
        <v>14</v>
      </c>
      <c r="BN101" s="1" t="s">
        <v>2794</v>
      </c>
      <c r="BO101" s="3">
        <v>622702.67756099999</v>
      </c>
      <c r="BQ101" s="1" t="s">
        <v>1186</v>
      </c>
      <c r="BR101" s="1" t="s">
        <v>15</v>
      </c>
      <c r="BS101" s="1" t="s">
        <v>2793</v>
      </c>
      <c r="BT101" s="3">
        <v>3016846.8009859999</v>
      </c>
      <c r="BV101" s="1" t="s">
        <v>37</v>
      </c>
      <c r="BW101" s="1" t="s">
        <v>1733</v>
      </c>
      <c r="BX101" s="12">
        <v>41.333333333333336</v>
      </c>
      <c r="BY101" s="12">
        <v>32</v>
      </c>
      <c r="CB101"/>
      <c r="CC101"/>
      <c r="CD101"/>
      <c r="CE101"/>
    </row>
    <row r="102" spans="57:83" x14ac:dyDescent="0.35">
      <c r="BE102" s="1" t="s">
        <v>1846</v>
      </c>
      <c r="BF102" s="1" t="s">
        <v>15</v>
      </c>
      <c r="BG102" s="1" t="s">
        <v>2793</v>
      </c>
      <c r="BH102" s="3">
        <v>8343933.8498699991</v>
      </c>
      <c r="BI102" s="3"/>
      <c r="BJ102" s="15"/>
      <c r="BL102" s="1" t="s">
        <v>3885</v>
      </c>
      <c r="BM102" s="1" t="s">
        <v>13</v>
      </c>
      <c r="BN102" s="1" t="s">
        <v>2794</v>
      </c>
      <c r="BO102" s="3">
        <v>4023062.9190679993</v>
      </c>
      <c r="BQ102" s="1" t="s">
        <v>1186</v>
      </c>
      <c r="BR102" s="1" t="s">
        <v>14</v>
      </c>
      <c r="BS102" s="1" t="s">
        <v>2794</v>
      </c>
      <c r="BT102" s="3">
        <v>855135.12729700003</v>
      </c>
      <c r="BV102" s="1" t="s">
        <v>37</v>
      </c>
      <c r="BW102" s="1" t="s">
        <v>1166</v>
      </c>
      <c r="BX102" s="12">
        <v>27</v>
      </c>
      <c r="BY102" s="12">
        <v>19</v>
      </c>
      <c r="CB102"/>
      <c r="CC102"/>
      <c r="CD102"/>
      <c r="CE102"/>
    </row>
    <row r="103" spans="57:83" x14ac:dyDescent="0.35">
      <c r="BE103" s="1" t="s">
        <v>1846</v>
      </c>
      <c r="BF103" s="1" t="s">
        <v>14</v>
      </c>
      <c r="BG103" s="1" t="s">
        <v>2794</v>
      </c>
      <c r="BH103" s="3">
        <v>7611171.1440786673</v>
      </c>
      <c r="BI103" s="3"/>
      <c r="BJ103" s="15"/>
      <c r="BL103" s="1" t="s">
        <v>3885</v>
      </c>
      <c r="BM103" s="1" t="s">
        <v>13</v>
      </c>
      <c r="BN103" s="1" t="s">
        <v>2793</v>
      </c>
      <c r="BO103" s="3">
        <v>234774.76378199999</v>
      </c>
      <c r="BQ103" s="1" t="s">
        <v>1186</v>
      </c>
      <c r="BR103" s="1" t="s">
        <v>13</v>
      </c>
      <c r="BS103" s="1" t="s">
        <v>2794</v>
      </c>
      <c r="BT103" s="3">
        <v>17031441.289840005</v>
      </c>
      <c r="BV103" s="1" t="s">
        <v>37</v>
      </c>
      <c r="BW103" s="1" t="s">
        <v>865</v>
      </c>
      <c r="BX103" s="12">
        <v>29.666666666666668</v>
      </c>
      <c r="BY103" s="12">
        <v>31</v>
      </c>
      <c r="CB103"/>
      <c r="CC103"/>
      <c r="CD103"/>
      <c r="CE103"/>
    </row>
    <row r="104" spans="57:83" x14ac:dyDescent="0.35">
      <c r="BE104" s="1" t="s">
        <v>1846</v>
      </c>
      <c r="BF104" s="1" t="s">
        <v>13</v>
      </c>
      <c r="BG104" s="1" t="s">
        <v>2794</v>
      </c>
      <c r="BH104" s="3">
        <v>47032792.599131353</v>
      </c>
      <c r="BI104" s="3"/>
      <c r="BJ104" s="15"/>
      <c r="BL104" s="1" t="s">
        <v>1621</v>
      </c>
      <c r="BM104" s="1" t="s">
        <v>15</v>
      </c>
      <c r="BN104" s="1" t="s">
        <v>2793</v>
      </c>
      <c r="BO104" s="3">
        <v>10995045.873689</v>
      </c>
      <c r="BQ104" s="1" t="s">
        <v>1186</v>
      </c>
      <c r="BR104" s="1" t="s">
        <v>13</v>
      </c>
      <c r="BS104" s="1" t="s">
        <v>2793</v>
      </c>
      <c r="BT104" s="3">
        <v>1347747.739909</v>
      </c>
      <c r="BV104" s="1" t="s">
        <v>37</v>
      </c>
      <c r="BW104" s="1" t="s">
        <v>894</v>
      </c>
      <c r="BX104" s="12">
        <v>33</v>
      </c>
      <c r="BY104" s="12">
        <v>38</v>
      </c>
      <c r="CB104"/>
      <c r="CC104"/>
      <c r="CD104"/>
      <c r="CE104"/>
    </row>
    <row r="105" spans="57:83" x14ac:dyDescent="0.35">
      <c r="BE105" s="1" t="s">
        <v>1846</v>
      </c>
      <c r="BF105" s="1" t="s">
        <v>13</v>
      </c>
      <c r="BG105" s="1" t="s">
        <v>2793</v>
      </c>
      <c r="BH105" s="3">
        <v>4480480.4478946663</v>
      </c>
      <c r="BI105" s="3"/>
      <c r="BJ105" s="15"/>
      <c r="BL105" s="1" t="s">
        <v>1621</v>
      </c>
      <c r="BM105" s="1" t="s">
        <v>14</v>
      </c>
      <c r="BN105" s="1" t="s">
        <v>2794</v>
      </c>
      <c r="BO105" s="3">
        <v>140900.897027</v>
      </c>
      <c r="BQ105" s="1" t="s">
        <v>2333</v>
      </c>
      <c r="BR105" s="1" t="s">
        <v>13</v>
      </c>
      <c r="BS105" s="1" t="s">
        <v>2794</v>
      </c>
      <c r="BT105" s="3">
        <v>91351.34</v>
      </c>
      <c r="BV105" s="1" t="s">
        <v>37</v>
      </c>
      <c r="BW105" s="1" t="s">
        <v>543</v>
      </c>
      <c r="BX105" s="12">
        <v>43.333333333333336</v>
      </c>
      <c r="BY105" s="12">
        <v>30</v>
      </c>
      <c r="CB105"/>
      <c r="CC105"/>
      <c r="CD105"/>
      <c r="CE105"/>
    </row>
    <row r="106" spans="57:83" x14ac:dyDescent="0.35">
      <c r="BE106" s="1" t="s">
        <v>1846</v>
      </c>
      <c r="BF106" s="1" t="s">
        <v>16</v>
      </c>
      <c r="BG106" s="1" t="s">
        <v>2793</v>
      </c>
      <c r="BH106" s="3">
        <v>484655.55309299991</v>
      </c>
      <c r="BI106" s="3"/>
      <c r="BJ106" s="15"/>
      <c r="BL106" s="1" t="s">
        <v>1621</v>
      </c>
      <c r="BM106" s="1" t="s">
        <v>13</v>
      </c>
      <c r="BN106" s="1" t="s">
        <v>2794</v>
      </c>
      <c r="BO106" s="3">
        <v>11845585.329685997</v>
      </c>
      <c r="BQ106" s="1" t="s">
        <v>1834</v>
      </c>
      <c r="BR106" s="1" t="s">
        <v>14</v>
      </c>
      <c r="BS106" s="1" t="s">
        <v>2794</v>
      </c>
      <c r="BT106" s="3">
        <v>245045.03044999999</v>
      </c>
      <c r="BV106" s="1" t="s">
        <v>37</v>
      </c>
      <c r="BW106" s="1" t="s">
        <v>1747</v>
      </c>
      <c r="BX106" s="12">
        <v>25.333333333333332</v>
      </c>
      <c r="BY106" s="12">
        <v>28</v>
      </c>
      <c r="CB106"/>
      <c r="CC106"/>
      <c r="CD106"/>
      <c r="CE106"/>
    </row>
    <row r="107" spans="57:83" x14ac:dyDescent="0.35">
      <c r="BE107" s="1" t="s">
        <v>1621</v>
      </c>
      <c r="BF107" s="1" t="s">
        <v>15</v>
      </c>
      <c r="BG107" s="1" t="s">
        <v>2793</v>
      </c>
      <c r="BH107" s="3">
        <v>5820270.2185243331</v>
      </c>
      <c r="BI107" s="3">
        <v>2662162.1456749998</v>
      </c>
      <c r="BJ107" s="15">
        <v>150</v>
      </c>
      <c r="BL107" s="1" t="s">
        <v>1621</v>
      </c>
      <c r="BM107" s="1" t="s">
        <v>13</v>
      </c>
      <c r="BN107" s="1" t="s">
        <v>2793</v>
      </c>
      <c r="BO107" s="3">
        <v>592342.341441</v>
      </c>
      <c r="BQ107" s="1" t="s">
        <v>1834</v>
      </c>
      <c r="BR107" s="1" t="s">
        <v>13</v>
      </c>
      <c r="BS107" s="1" t="s">
        <v>2794</v>
      </c>
      <c r="BT107" s="3">
        <v>6615315.1089429995</v>
      </c>
      <c r="BV107" s="1" t="s">
        <v>37</v>
      </c>
      <c r="BW107" s="1" t="s">
        <v>1726</v>
      </c>
      <c r="BX107" s="12">
        <v>16.333333333333332</v>
      </c>
      <c r="BY107" s="12">
        <v>19</v>
      </c>
      <c r="CB107"/>
      <c r="CC107"/>
      <c r="CD107"/>
      <c r="CE107"/>
    </row>
    <row r="108" spans="57:83" x14ac:dyDescent="0.35">
      <c r="BE108" s="1" t="s">
        <v>1621</v>
      </c>
      <c r="BF108" s="1" t="s">
        <v>13</v>
      </c>
      <c r="BG108" s="1" t="s">
        <v>2794</v>
      </c>
      <c r="BH108" s="3">
        <v>6679699.5789806657</v>
      </c>
      <c r="BI108" s="3"/>
      <c r="BJ108" s="15"/>
      <c r="BL108" s="1" t="s">
        <v>599</v>
      </c>
      <c r="BM108" s="1" t="s">
        <v>13</v>
      </c>
      <c r="BN108" s="1" t="s">
        <v>2794</v>
      </c>
      <c r="BO108" s="3">
        <v>138765.74108100001</v>
      </c>
      <c r="BQ108" s="1" t="s">
        <v>1834</v>
      </c>
      <c r="BR108" s="1" t="s">
        <v>13</v>
      </c>
      <c r="BS108" s="1" t="s">
        <v>2793</v>
      </c>
      <c r="BT108" s="3">
        <v>277477.46999999997</v>
      </c>
      <c r="BV108" s="1" t="s">
        <v>37</v>
      </c>
      <c r="BW108" s="1" t="s">
        <v>1462</v>
      </c>
      <c r="BX108" s="12">
        <v>10.666666666666666</v>
      </c>
      <c r="BY108" s="12">
        <v>12</v>
      </c>
      <c r="CB108"/>
      <c r="CC108"/>
      <c r="CD108"/>
      <c r="CE108"/>
    </row>
    <row r="109" spans="57:83" x14ac:dyDescent="0.35">
      <c r="BE109" s="1" t="s">
        <v>1621</v>
      </c>
      <c r="BF109" s="1" t="s">
        <v>13</v>
      </c>
      <c r="BG109" s="1" t="s">
        <v>2793</v>
      </c>
      <c r="BH109" s="3">
        <v>726726.72267233348</v>
      </c>
      <c r="BI109" s="3">
        <v>702702.69405399996</v>
      </c>
      <c r="BJ109" s="15">
        <v>5</v>
      </c>
      <c r="BL109" s="1" t="s">
        <v>599</v>
      </c>
      <c r="BM109" s="1" t="s">
        <v>13</v>
      </c>
      <c r="BN109" s="1" t="s">
        <v>2793</v>
      </c>
      <c r="BO109" s="3">
        <v>22466.65</v>
      </c>
      <c r="BQ109" s="1" t="s">
        <v>1898</v>
      </c>
      <c r="BR109" s="1" t="s">
        <v>15</v>
      </c>
      <c r="BS109" s="1" t="s">
        <v>2793</v>
      </c>
      <c r="BT109" s="3">
        <v>7045855.815401</v>
      </c>
      <c r="BV109" s="1" t="s">
        <v>37</v>
      </c>
      <c r="BW109" s="1" t="s">
        <v>1443</v>
      </c>
      <c r="BX109" s="12">
        <v>24.333333333333332</v>
      </c>
      <c r="BY109" s="12">
        <v>41</v>
      </c>
      <c r="CB109"/>
      <c r="CC109"/>
      <c r="CD109"/>
      <c r="CE109"/>
    </row>
    <row r="110" spans="57:83" x14ac:dyDescent="0.35">
      <c r="BE110" s="1" t="s">
        <v>599</v>
      </c>
      <c r="BF110" s="1" t="s">
        <v>15</v>
      </c>
      <c r="BG110" s="1" t="s">
        <v>2793</v>
      </c>
      <c r="BH110" s="3">
        <v>21261.260630333334</v>
      </c>
      <c r="BI110" s="3"/>
      <c r="BJ110" s="15"/>
      <c r="BL110" s="1" t="s">
        <v>622</v>
      </c>
      <c r="BM110" s="1" t="s">
        <v>14</v>
      </c>
      <c r="BN110" s="1" t="s">
        <v>2794</v>
      </c>
      <c r="BO110" s="3">
        <v>556036.02837800002</v>
      </c>
      <c r="BQ110" s="1" t="s">
        <v>1898</v>
      </c>
      <c r="BR110" s="1" t="s">
        <v>14</v>
      </c>
      <c r="BS110" s="1" t="s">
        <v>2794</v>
      </c>
      <c r="BT110" s="3">
        <v>867387.36108000006</v>
      </c>
      <c r="BV110" s="1" t="s">
        <v>37</v>
      </c>
      <c r="BW110" s="1" t="s">
        <v>236</v>
      </c>
      <c r="BX110" s="12">
        <v>34</v>
      </c>
      <c r="BY110" s="12">
        <v>39</v>
      </c>
      <c r="CB110"/>
      <c r="CC110"/>
      <c r="CD110"/>
      <c r="CE110"/>
    </row>
    <row r="111" spans="57:83" x14ac:dyDescent="0.35">
      <c r="BE111" s="1" t="s">
        <v>599</v>
      </c>
      <c r="BF111" s="1" t="s">
        <v>13</v>
      </c>
      <c r="BG111" s="1" t="s">
        <v>2794</v>
      </c>
      <c r="BH111" s="3">
        <v>86621.61</v>
      </c>
      <c r="BI111" s="3"/>
      <c r="BJ111" s="15"/>
      <c r="BL111" s="1" t="s">
        <v>622</v>
      </c>
      <c r="BM111" s="1" t="s">
        <v>13</v>
      </c>
      <c r="BN111" s="1" t="s">
        <v>2794</v>
      </c>
      <c r="BO111" s="3">
        <v>1492045.0227839998</v>
      </c>
      <c r="BQ111" s="1" t="s">
        <v>1898</v>
      </c>
      <c r="BR111" s="1" t="s">
        <v>13</v>
      </c>
      <c r="BS111" s="1" t="s">
        <v>2794</v>
      </c>
      <c r="BT111" s="3">
        <v>11553693.455586001</v>
      </c>
      <c r="BV111" s="1" t="s">
        <v>37</v>
      </c>
      <c r="BW111" s="1" t="s">
        <v>884</v>
      </c>
      <c r="BX111" s="12">
        <v>22.333333333333332</v>
      </c>
      <c r="BY111" s="12">
        <v>27</v>
      </c>
      <c r="CB111"/>
      <c r="CC111"/>
      <c r="CD111"/>
      <c r="CE111"/>
    </row>
    <row r="112" spans="57:83" x14ac:dyDescent="0.35">
      <c r="BE112" s="1" t="s">
        <v>599</v>
      </c>
      <c r="BF112" s="1" t="s">
        <v>13</v>
      </c>
      <c r="BG112" s="1" t="s">
        <v>2793</v>
      </c>
      <c r="BH112" s="3">
        <v>4054.0533333333333</v>
      </c>
      <c r="BI112" s="3"/>
      <c r="BJ112" s="15"/>
      <c r="BL112" s="1" t="s">
        <v>622</v>
      </c>
      <c r="BM112" s="1" t="s">
        <v>13</v>
      </c>
      <c r="BN112" s="1" t="s">
        <v>2793</v>
      </c>
      <c r="BO112" s="3">
        <v>120630.62279199998</v>
      </c>
      <c r="BQ112" s="1" t="s">
        <v>1898</v>
      </c>
      <c r="BR112" s="1" t="s">
        <v>13</v>
      </c>
      <c r="BS112" s="1" t="s">
        <v>2793</v>
      </c>
      <c r="BT112" s="3">
        <v>4797297.2718899995</v>
      </c>
      <c r="BV112" s="1" t="s">
        <v>37</v>
      </c>
      <c r="BW112" s="1" t="s">
        <v>867</v>
      </c>
      <c r="BX112" s="12">
        <v>39.666666666666664</v>
      </c>
      <c r="BY112" s="12">
        <v>51</v>
      </c>
      <c r="CB112"/>
      <c r="CC112"/>
      <c r="CD112"/>
      <c r="CE112"/>
    </row>
    <row r="113" spans="57:83" x14ac:dyDescent="0.35">
      <c r="BE113" s="1" t="s">
        <v>622</v>
      </c>
      <c r="BF113" s="1" t="s">
        <v>15</v>
      </c>
      <c r="BG113" s="1" t="s">
        <v>2793</v>
      </c>
      <c r="BH113" s="3">
        <v>53153.149909666659</v>
      </c>
      <c r="BI113" s="3"/>
      <c r="BJ113" s="15"/>
      <c r="BL113" s="1" t="s">
        <v>869</v>
      </c>
      <c r="BM113" s="1" t="s">
        <v>14</v>
      </c>
      <c r="BN113" s="1" t="s">
        <v>2794</v>
      </c>
      <c r="BO113" s="3">
        <v>38423.412162000001</v>
      </c>
      <c r="BQ113" s="1" t="s">
        <v>1586</v>
      </c>
      <c r="BR113" s="1" t="s">
        <v>15</v>
      </c>
      <c r="BS113" s="1" t="s">
        <v>2793</v>
      </c>
      <c r="BT113" s="3">
        <v>30716216.150441997</v>
      </c>
      <c r="BV113" s="1" t="s">
        <v>37</v>
      </c>
      <c r="BW113" s="1" t="s">
        <v>1445</v>
      </c>
      <c r="BX113" s="12">
        <v>20.333333333333332</v>
      </c>
      <c r="BY113" s="12">
        <v>34</v>
      </c>
      <c r="CB113"/>
      <c r="CC113"/>
      <c r="CD113"/>
      <c r="CE113"/>
    </row>
    <row r="114" spans="57:83" x14ac:dyDescent="0.35">
      <c r="BE114" s="1" t="s">
        <v>622</v>
      </c>
      <c r="BF114" s="1" t="s">
        <v>14</v>
      </c>
      <c r="BG114" s="1" t="s">
        <v>2794</v>
      </c>
      <c r="BH114" s="3">
        <v>216216.21</v>
      </c>
      <c r="BI114" s="3"/>
      <c r="BJ114" s="15"/>
      <c r="BL114" s="1" t="s">
        <v>869</v>
      </c>
      <c r="BM114" s="1" t="s">
        <v>13</v>
      </c>
      <c r="BN114" s="1" t="s">
        <v>2794</v>
      </c>
      <c r="BO114" s="3">
        <v>2662927.811061</v>
      </c>
      <c r="BQ114" s="1" t="s">
        <v>1586</v>
      </c>
      <c r="BR114" s="1" t="s">
        <v>13</v>
      </c>
      <c r="BS114" s="1" t="s">
        <v>2794</v>
      </c>
      <c r="BT114" s="3">
        <v>9696216.1285319999</v>
      </c>
      <c r="BV114" s="1" t="s">
        <v>37</v>
      </c>
      <c r="BW114" s="1" t="s">
        <v>1196</v>
      </c>
      <c r="BX114" s="12">
        <v>12.666666666666666</v>
      </c>
      <c r="BY114" s="12">
        <v>11</v>
      </c>
      <c r="CB114"/>
      <c r="CC114"/>
      <c r="CD114"/>
      <c r="CE114"/>
    </row>
    <row r="115" spans="57:83" x14ac:dyDescent="0.35">
      <c r="BE115" s="1" t="s">
        <v>622</v>
      </c>
      <c r="BF115" s="1" t="s">
        <v>13</v>
      </c>
      <c r="BG115" s="1" t="s">
        <v>2794</v>
      </c>
      <c r="BH115" s="3">
        <v>1123783.7393690001</v>
      </c>
      <c r="BI115" s="3"/>
      <c r="BJ115" s="15"/>
      <c r="BL115" s="1" t="s">
        <v>618</v>
      </c>
      <c r="BM115" s="1" t="s">
        <v>15</v>
      </c>
      <c r="BN115" s="1" t="s">
        <v>2793</v>
      </c>
      <c r="BO115" s="3">
        <v>3084684.6157619995</v>
      </c>
      <c r="BQ115" s="1" t="s">
        <v>1586</v>
      </c>
      <c r="BR115" s="1" t="s">
        <v>13</v>
      </c>
      <c r="BS115" s="1" t="s">
        <v>2793</v>
      </c>
      <c r="BT115" s="3">
        <v>890090.08270200004</v>
      </c>
      <c r="BV115" s="1" t="s">
        <v>37</v>
      </c>
      <c r="BW115" s="1" t="s">
        <v>294</v>
      </c>
      <c r="BX115" s="12"/>
      <c r="BY115" s="12">
        <v>44</v>
      </c>
      <c r="CB115"/>
      <c r="CC115"/>
      <c r="CD115"/>
      <c r="CE115"/>
    </row>
    <row r="116" spans="57:83" x14ac:dyDescent="0.35">
      <c r="BE116" s="1" t="s">
        <v>622</v>
      </c>
      <c r="BF116" s="1" t="s">
        <v>13</v>
      </c>
      <c r="BG116" s="1" t="s">
        <v>2793</v>
      </c>
      <c r="BH116" s="3">
        <v>10210.210000000001</v>
      </c>
      <c r="BI116" s="3"/>
      <c r="BJ116" s="15"/>
      <c r="BL116" s="1" t="s">
        <v>618</v>
      </c>
      <c r="BM116" s="1" t="s">
        <v>14</v>
      </c>
      <c r="BN116" s="1" t="s">
        <v>2794</v>
      </c>
      <c r="BO116" s="3">
        <v>2050450.3931270002</v>
      </c>
      <c r="BQ116" s="1" t="s">
        <v>1588</v>
      </c>
      <c r="BR116" s="1" t="s">
        <v>15</v>
      </c>
      <c r="BS116" s="1" t="s">
        <v>2793</v>
      </c>
      <c r="BT116" s="3">
        <v>18635135.107204001</v>
      </c>
      <c r="BV116" s="1" t="s">
        <v>37</v>
      </c>
      <c r="BW116" s="1" t="s">
        <v>538</v>
      </c>
      <c r="BX116" s="12">
        <v>25.666666666666668</v>
      </c>
      <c r="BY116" s="12">
        <v>20</v>
      </c>
      <c r="CB116"/>
      <c r="CC116"/>
      <c r="CD116"/>
      <c r="CE116"/>
    </row>
    <row r="117" spans="57:83" x14ac:dyDescent="0.35">
      <c r="BE117" s="1" t="s">
        <v>869</v>
      </c>
      <c r="BF117" s="1" t="s">
        <v>20</v>
      </c>
      <c r="BG117" s="1" t="s">
        <v>2794</v>
      </c>
      <c r="BH117" s="3">
        <v>3354367.2533333325</v>
      </c>
      <c r="BI117" s="3"/>
      <c r="BJ117" s="15"/>
      <c r="BL117" s="1" t="s">
        <v>618</v>
      </c>
      <c r="BM117" s="1" t="s">
        <v>13</v>
      </c>
      <c r="BN117" s="1" t="s">
        <v>2794</v>
      </c>
      <c r="BO117" s="3">
        <v>13214143.736507</v>
      </c>
      <c r="BQ117" s="1" t="s">
        <v>1588</v>
      </c>
      <c r="BR117" s="1" t="s">
        <v>13</v>
      </c>
      <c r="BS117" s="1" t="s">
        <v>2794</v>
      </c>
      <c r="BT117" s="3">
        <v>2622342.3168439995</v>
      </c>
      <c r="BV117" s="1" t="s">
        <v>37</v>
      </c>
      <c r="BW117" s="1" t="s">
        <v>1170</v>
      </c>
      <c r="BX117" s="12">
        <v>15.666666666666666</v>
      </c>
      <c r="BY117" s="12">
        <v>16</v>
      </c>
      <c r="CB117"/>
      <c r="CC117"/>
      <c r="CD117"/>
      <c r="CE117"/>
    </row>
    <row r="118" spans="57:83" x14ac:dyDescent="0.35">
      <c r="BE118" s="1" t="s">
        <v>869</v>
      </c>
      <c r="BF118" s="1" t="s">
        <v>14</v>
      </c>
      <c r="BG118" s="1" t="s">
        <v>2794</v>
      </c>
      <c r="BH118" s="3">
        <v>157507.49333333332</v>
      </c>
      <c r="BI118" s="3"/>
      <c r="BJ118" s="15"/>
      <c r="BL118" s="1" t="s">
        <v>618</v>
      </c>
      <c r="BM118" s="1" t="s">
        <v>13</v>
      </c>
      <c r="BN118" s="1" t="s">
        <v>2793</v>
      </c>
      <c r="BO118" s="3">
        <v>728018.00124400004</v>
      </c>
      <c r="BQ118" s="1" t="s">
        <v>1190</v>
      </c>
      <c r="BR118" s="1" t="s">
        <v>13</v>
      </c>
      <c r="BS118" s="1" t="s">
        <v>2794</v>
      </c>
      <c r="BT118" s="3">
        <v>732972.97</v>
      </c>
      <c r="BV118" s="1" t="s">
        <v>37</v>
      </c>
      <c r="BW118" s="1" t="s">
        <v>555</v>
      </c>
      <c r="BX118" s="12">
        <v>24.333333333333332</v>
      </c>
      <c r="BY118" s="12">
        <v>39</v>
      </c>
      <c r="CB118"/>
      <c r="CC118"/>
      <c r="CD118"/>
      <c r="CE118"/>
    </row>
    <row r="119" spans="57:83" x14ac:dyDescent="0.35">
      <c r="BE119" s="1" t="s">
        <v>869</v>
      </c>
      <c r="BF119" s="1" t="s">
        <v>13</v>
      </c>
      <c r="BG119" s="1" t="s">
        <v>2794</v>
      </c>
      <c r="BH119" s="3">
        <v>3055011.8533333335</v>
      </c>
      <c r="BI119" s="3"/>
      <c r="BJ119" s="15"/>
      <c r="BL119" s="1" t="s">
        <v>618</v>
      </c>
      <c r="BM119" s="1" t="s">
        <v>16</v>
      </c>
      <c r="BN119" s="1" t="s">
        <v>2793</v>
      </c>
      <c r="BO119" s="3">
        <v>145396.394054</v>
      </c>
      <c r="BQ119" s="1" t="s">
        <v>1190</v>
      </c>
      <c r="BR119" s="1" t="s">
        <v>13</v>
      </c>
      <c r="BS119" s="1" t="s">
        <v>2793</v>
      </c>
      <c r="BT119" s="3">
        <v>245045.04</v>
      </c>
      <c r="BV119" s="1" t="s">
        <v>37</v>
      </c>
      <c r="BW119" s="1" t="s">
        <v>1720</v>
      </c>
      <c r="BX119" s="12">
        <v>31.666666666666668</v>
      </c>
      <c r="BY119" s="12">
        <v>24</v>
      </c>
      <c r="CB119"/>
      <c r="CC119"/>
      <c r="CD119"/>
      <c r="CE119"/>
    </row>
    <row r="120" spans="57:83" x14ac:dyDescent="0.35">
      <c r="BE120" s="1" t="s">
        <v>869</v>
      </c>
      <c r="BF120" s="1" t="s">
        <v>13</v>
      </c>
      <c r="BG120" s="1" t="s">
        <v>2793</v>
      </c>
      <c r="BH120" s="3">
        <v>316876.85897866671</v>
      </c>
      <c r="BI120" s="3"/>
      <c r="BJ120" s="15"/>
      <c r="BL120" s="1" t="s">
        <v>1477</v>
      </c>
      <c r="BM120" s="1" t="s">
        <v>15</v>
      </c>
      <c r="BN120" s="1" t="s">
        <v>2793</v>
      </c>
      <c r="BO120" s="3">
        <v>1842342.3227910001</v>
      </c>
      <c r="BQ120" s="1" t="s">
        <v>1830</v>
      </c>
      <c r="BR120" s="1" t="s">
        <v>15</v>
      </c>
      <c r="BS120" s="1" t="s">
        <v>2793</v>
      </c>
      <c r="BT120" s="3">
        <v>2945044.9889120003</v>
      </c>
      <c r="BV120" s="1" t="s">
        <v>37</v>
      </c>
      <c r="BW120" s="1" t="s">
        <v>851</v>
      </c>
      <c r="BX120" s="12">
        <v>22.333333333333332</v>
      </c>
      <c r="BY120" s="12">
        <v>25</v>
      </c>
      <c r="CB120"/>
      <c r="CC120"/>
      <c r="CD120"/>
      <c r="CE120"/>
    </row>
    <row r="121" spans="57:83" x14ac:dyDescent="0.35">
      <c r="BE121" s="1" t="s">
        <v>869</v>
      </c>
      <c r="BF121" s="1" t="s">
        <v>17</v>
      </c>
      <c r="BG121" s="1" t="s">
        <v>2793</v>
      </c>
      <c r="BH121" s="3">
        <v>8810.51</v>
      </c>
      <c r="BI121" s="3"/>
      <c r="BJ121" s="15"/>
      <c r="BL121" s="1" t="s">
        <v>1477</v>
      </c>
      <c r="BM121" s="1" t="s">
        <v>14</v>
      </c>
      <c r="BN121" s="1" t="s">
        <v>2794</v>
      </c>
      <c r="BO121" s="3">
        <v>17612.61</v>
      </c>
      <c r="BQ121" s="1" t="s">
        <v>1830</v>
      </c>
      <c r="BR121" s="1" t="s">
        <v>14</v>
      </c>
      <c r="BS121" s="1" t="s">
        <v>2794</v>
      </c>
      <c r="BT121" s="3">
        <v>432252.24000000005</v>
      </c>
      <c r="BV121" s="1" t="s">
        <v>37</v>
      </c>
      <c r="BW121" s="1" t="s">
        <v>2692</v>
      </c>
      <c r="BX121" s="12">
        <v>0.66666666666666663</v>
      </c>
      <c r="BY121" s="12"/>
      <c r="CB121"/>
      <c r="CC121"/>
      <c r="CD121"/>
      <c r="CE121"/>
    </row>
    <row r="122" spans="57:83" x14ac:dyDescent="0.35">
      <c r="BE122" s="1" t="s">
        <v>869</v>
      </c>
      <c r="BF122" s="1" t="s">
        <v>16</v>
      </c>
      <c r="BG122" s="1" t="s">
        <v>2793</v>
      </c>
      <c r="BH122" s="3">
        <v>28848.343333333334</v>
      </c>
      <c r="BI122" s="3"/>
      <c r="BJ122" s="15"/>
      <c r="BL122" s="1" t="s">
        <v>1477</v>
      </c>
      <c r="BM122" s="1" t="s">
        <v>13</v>
      </c>
      <c r="BN122" s="1" t="s">
        <v>2794</v>
      </c>
      <c r="BO122" s="3">
        <v>1314008.957377</v>
      </c>
      <c r="BQ122" s="1" t="s">
        <v>1830</v>
      </c>
      <c r="BR122" s="1" t="s">
        <v>13</v>
      </c>
      <c r="BS122" s="1" t="s">
        <v>2794</v>
      </c>
      <c r="BT122" s="3">
        <v>2773648.4966519997</v>
      </c>
      <c r="BV122" s="1" t="s">
        <v>37</v>
      </c>
      <c r="BW122" s="1" t="s">
        <v>265</v>
      </c>
      <c r="BX122" s="12">
        <v>9.6666666666666661</v>
      </c>
      <c r="BY122" s="12">
        <v>11</v>
      </c>
      <c r="CB122"/>
      <c r="CC122"/>
      <c r="CD122"/>
      <c r="CE122"/>
    </row>
    <row r="123" spans="57:83" x14ac:dyDescent="0.35">
      <c r="BE123" s="1" t="s">
        <v>869</v>
      </c>
      <c r="BF123" s="1" t="s">
        <v>18</v>
      </c>
      <c r="BG123" s="1" t="s">
        <v>2793</v>
      </c>
      <c r="BH123" s="3">
        <v>178152.84333333335</v>
      </c>
      <c r="BI123" s="3"/>
      <c r="BJ123" s="15"/>
      <c r="BL123" s="1" t="s">
        <v>1175</v>
      </c>
      <c r="BM123" s="1" t="s">
        <v>15</v>
      </c>
      <c r="BN123" s="1" t="s">
        <v>2793</v>
      </c>
      <c r="BO123" s="3">
        <v>520270.23765600007</v>
      </c>
      <c r="BQ123" s="1" t="s">
        <v>1830</v>
      </c>
      <c r="BR123" s="1" t="s">
        <v>13</v>
      </c>
      <c r="BS123" s="1" t="s">
        <v>2793</v>
      </c>
      <c r="BT123" s="3">
        <v>1167567.5270229999</v>
      </c>
      <c r="BV123" s="1" t="s">
        <v>37</v>
      </c>
      <c r="BW123" s="1" t="s">
        <v>578</v>
      </c>
      <c r="BX123" s="12">
        <v>14.666666666666666</v>
      </c>
      <c r="BY123" s="12">
        <v>10</v>
      </c>
      <c r="CB123"/>
      <c r="CC123"/>
      <c r="CD123"/>
      <c r="CE123"/>
    </row>
    <row r="124" spans="57:83" x14ac:dyDescent="0.35">
      <c r="BE124" s="1" t="s">
        <v>639</v>
      </c>
      <c r="BF124" s="1" t="s">
        <v>15</v>
      </c>
      <c r="BG124" s="1" t="s">
        <v>2793</v>
      </c>
      <c r="BH124" s="3">
        <v>851801.75270100019</v>
      </c>
      <c r="BI124" s="3"/>
      <c r="BJ124" s="15"/>
      <c r="BL124" s="1" t="s">
        <v>1175</v>
      </c>
      <c r="BM124" s="1" t="s">
        <v>14</v>
      </c>
      <c r="BN124" s="1" t="s">
        <v>2794</v>
      </c>
      <c r="BO124" s="3">
        <v>70450.45</v>
      </c>
      <c r="BQ124" s="1" t="s">
        <v>574</v>
      </c>
      <c r="BR124" s="1" t="s">
        <v>15</v>
      </c>
      <c r="BS124" s="1" t="s">
        <v>2793</v>
      </c>
      <c r="BT124" s="3">
        <v>2662162.1447729995</v>
      </c>
      <c r="BV124" s="1" t="s">
        <v>37</v>
      </c>
      <c r="BW124" s="1" t="s">
        <v>242</v>
      </c>
      <c r="BX124" s="12">
        <v>28.333333333333332</v>
      </c>
      <c r="BY124" s="12">
        <v>37</v>
      </c>
      <c r="CB124"/>
      <c r="CC124"/>
      <c r="CD124"/>
      <c r="CE124"/>
    </row>
    <row r="125" spans="57:83" x14ac:dyDescent="0.35">
      <c r="BE125" s="1" t="s">
        <v>639</v>
      </c>
      <c r="BF125" s="1" t="s">
        <v>14</v>
      </c>
      <c r="BG125" s="1" t="s">
        <v>2794</v>
      </c>
      <c r="BH125" s="3">
        <v>516396.38765599998</v>
      </c>
      <c r="BI125" s="3"/>
      <c r="BJ125" s="15"/>
      <c r="BL125" s="1" t="s">
        <v>1175</v>
      </c>
      <c r="BM125" s="1" t="s">
        <v>13</v>
      </c>
      <c r="BN125" s="1" t="s">
        <v>2794</v>
      </c>
      <c r="BO125" s="3">
        <v>261036.02000000002</v>
      </c>
      <c r="BQ125" s="1" t="s">
        <v>574</v>
      </c>
      <c r="BR125" s="1" t="s">
        <v>14</v>
      </c>
      <c r="BS125" s="1" t="s">
        <v>2794</v>
      </c>
      <c r="BT125" s="3">
        <v>363243.23243199999</v>
      </c>
      <c r="BV125" s="1" t="s">
        <v>37</v>
      </c>
      <c r="BW125" s="1" t="s">
        <v>2022</v>
      </c>
      <c r="BX125" s="12">
        <v>2.3333333333333335</v>
      </c>
      <c r="BY125" s="12"/>
      <c r="CB125"/>
      <c r="CC125"/>
      <c r="CD125"/>
      <c r="CE125"/>
    </row>
    <row r="126" spans="57:83" x14ac:dyDescent="0.35">
      <c r="BE126" s="1" t="s">
        <v>639</v>
      </c>
      <c r="BF126" s="1" t="s">
        <v>13</v>
      </c>
      <c r="BG126" s="1" t="s">
        <v>2794</v>
      </c>
      <c r="BH126" s="3">
        <v>2756306.1995803337</v>
      </c>
      <c r="BI126" s="3"/>
      <c r="BJ126" s="15"/>
      <c r="BL126" s="1" t="s">
        <v>1175</v>
      </c>
      <c r="BM126" s="1" t="s">
        <v>13</v>
      </c>
      <c r="BN126" s="1" t="s">
        <v>2793</v>
      </c>
      <c r="BO126" s="3">
        <v>236430.60621500001</v>
      </c>
      <c r="BQ126" s="1" t="s">
        <v>574</v>
      </c>
      <c r="BR126" s="1" t="s">
        <v>13</v>
      </c>
      <c r="BS126" s="1" t="s">
        <v>2794</v>
      </c>
      <c r="BT126" s="3">
        <v>4883062.9094169997</v>
      </c>
      <c r="BV126" s="1" t="s">
        <v>37</v>
      </c>
      <c r="BW126" s="1" t="s">
        <v>572</v>
      </c>
      <c r="BX126" s="12">
        <v>18</v>
      </c>
      <c r="BY126" s="12">
        <v>5</v>
      </c>
      <c r="CB126"/>
      <c r="CC126"/>
      <c r="CD126"/>
      <c r="CE126"/>
    </row>
    <row r="127" spans="57:83" x14ac:dyDescent="0.35">
      <c r="BE127" s="1" t="s">
        <v>639</v>
      </c>
      <c r="BF127" s="1" t="s">
        <v>13</v>
      </c>
      <c r="BG127" s="1" t="s">
        <v>2793</v>
      </c>
      <c r="BH127" s="3">
        <v>205405.39897866666</v>
      </c>
      <c r="BI127" s="3"/>
      <c r="BJ127" s="15"/>
      <c r="BL127" s="1" t="s">
        <v>1175</v>
      </c>
      <c r="BM127" s="1" t="s">
        <v>16</v>
      </c>
      <c r="BN127" s="1" t="s">
        <v>2793</v>
      </c>
      <c r="BO127" s="3">
        <v>145396.394054</v>
      </c>
      <c r="BQ127" s="1" t="s">
        <v>574</v>
      </c>
      <c r="BR127" s="1" t="s">
        <v>13</v>
      </c>
      <c r="BS127" s="1" t="s">
        <v>2793</v>
      </c>
      <c r="BT127" s="3">
        <v>1363963.9389170003</v>
      </c>
      <c r="BV127" s="1" t="s">
        <v>37</v>
      </c>
      <c r="BW127" s="1" t="s">
        <v>1466</v>
      </c>
      <c r="BX127" s="12">
        <v>18.666666666666668</v>
      </c>
      <c r="BY127" s="12">
        <v>21</v>
      </c>
      <c r="CB127"/>
      <c r="CC127"/>
      <c r="CD127"/>
      <c r="CE127"/>
    </row>
    <row r="128" spans="57:83" x14ac:dyDescent="0.35">
      <c r="BE128" s="1" t="s">
        <v>639</v>
      </c>
      <c r="BF128" s="1" t="s">
        <v>18</v>
      </c>
      <c r="BG128" s="1" t="s">
        <v>2793</v>
      </c>
      <c r="BH128" s="3">
        <v>109417.41333333333</v>
      </c>
      <c r="BI128" s="3"/>
      <c r="BJ128" s="15"/>
      <c r="BL128" s="1" t="s">
        <v>1186</v>
      </c>
      <c r="BM128" s="1" t="s">
        <v>15</v>
      </c>
      <c r="BN128" s="1" t="s">
        <v>2793</v>
      </c>
      <c r="BO128" s="3">
        <v>4459459.4161240002</v>
      </c>
      <c r="BQ128" s="1" t="s">
        <v>284</v>
      </c>
      <c r="BR128" s="1" t="s">
        <v>15</v>
      </c>
      <c r="BS128" s="1" t="s">
        <v>2793</v>
      </c>
      <c r="BT128" s="3">
        <v>3555135.0935090003</v>
      </c>
      <c r="BV128" s="1" t="s">
        <v>37</v>
      </c>
      <c r="BW128" s="1" t="s">
        <v>890</v>
      </c>
      <c r="BX128" s="12">
        <v>66.666666666666671</v>
      </c>
      <c r="BY128" s="12">
        <v>69</v>
      </c>
      <c r="CB128"/>
      <c r="CC128"/>
      <c r="CD128"/>
      <c r="CE128"/>
    </row>
    <row r="129" spans="57:83" x14ac:dyDescent="0.35">
      <c r="BE129" s="1" t="s">
        <v>1477</v>
      </c>
      <c r="BF129" s="1" t="s">
        <v>15</v>
      </c>
      <c r="BG129" s="1" t="s">
        <v>2793</v>
      </c>
      <c r="BH129" s="3">
        <v>59159.153333333328</v>
      </c>
      <c r="BI129" s="3">
        <v>514684.67053900001</v>
      </c>
      <c r="BJ129" s="15">
        <v>29</v>
      </c>
      <c r="BL129" s="1" t="s">
        <v>1186</v>
      </c>
      <c r="BM129" s="1" t="s">
        <v>14</v>
      </c>
      <c r="BN129" s="1" t="s">
        <v>2794</v>
      </c>
      <c r="BO129" s="3">
        <v>1259459.4271</v>
      </c>
      <c r="BQ129" s="1" t="s">
        <v>284</v>
      </c>
      <c r="BR129" s="1" t="s">
        <v>13</v>
      </c>
      <c r="BS129" s="1" t="s">
        <v>2794</v>
      </c>
      <c r="BT129" s="3">
        <v>651891.88</v>
      </c>
      <c r="BV129" s="1" t="s">
        <v>37</v>
      </c>
      <c r="BW129" s="1" t="s">
        <v>1164</v>
      </c>
      <c r="BX129" s="12">
        <v>19.666666666666668</v>
      </c>
      <c r="BY129" s="12">
        <v>20</v>
      </c>
      <c r="CB129"/>
      <c r="CC129"/>
      <c r="CD129"/>
      <c r="CE129"/>
    </row>
    <row r="130" spans="57:83" x14ac:dyDescent="0.35">
      <c r="BE130" s="1" t="s">
        <v>1477</v>
      </c>
      <c r="BF130" s="1" t="s">
        <v>13</v>
      </c>
      <c r="BG130" s="1" t="s">
        <v>2794</v>
      </c>
      <c r="BH130" s="3">
        <v>527567.55333333334</v>
      </c>
      <c r="BI130" s="3">
        <v>274594.58999999997</v>
      </c>
      <c r="BJ130" s="15">
        <v>3</v>
      </c>
      <c r="BL130" s="1" t="s">
        <v>1186</v>
      </c>
      <c r="BM130" s="1" t="s">
        <v>13</v>
      </c>
      <c r="BN130" s="1" t="s">
        <v>2794</v>
      </c>
      <c r="BO130" s="3">
        <v>10893603.383069001</v>
      </c>
      <c r="BQ130" s="1" t="s">
        <v>1988</v>
      </c>
      <c r="BR130" s="1" t="s">
        <v>15</v>
      </c>
      <c r="BS130" s="1" t="s">
        <v>2793</v>
      </c>
      <c r="BT130" s="3">
        <v>212972.96</v>
      </c>
      <c r="BV130" s="1" t="s">
        <v>37</v>
      </c>
      <c r="BW130" s="1" t="s">
        <v>880</v>
      </c>
      <c r="BX130" s="12">
        <v>24.333333333333332</v>
      </c>
      <c r="BY130" s="12">
        <v>21</v>
      </c>
      <c r="CB130"/>
      <c r="CC130"/>
      <c r="CD130"/>
      <c r="CE130"/>
    </row>
    <row r="131" spans="57:83" x14ac:dyDescent="0.35">
      <c r="BE131" s="1" t="s">
        <v>1477</v>
      </c>
      <c r="BF131" s="1" t="s">
        <v>13</v>
      </c>
      <c r="BG131" s="1" t="s">
        <v>2793</v>
      </c>
      <c r="BH131" s="3"/>
      <c r="BI131" s="3">
        <v>138738.73000000001</v>
      </c>
      <c r="BJ131" s="15">
        <v>1</v>
      </c>
      <c r="BL131" s="1" t="s">
        <v>1186</v>
      </c>
      <c r="BM131" s="1" t="s">
        <v>13</v>
      </c>
      <c r="BN131" s="1" t="s">
        <v>2793</v>
      </c>
      <c r="BO131" s="3">
        <v>865855.85108000005</v>
      </c>
      <c r="BQ131" s="1" t="s">
        <v>1988</v>
      </c>
      <c r="BR131" s="1" t="s">
        <v>14</v>
      </c>
      <c r="BS131" s="1" t="s">
        <v>2794</v>
      </c>
      <c r="BT131" s="3">
        <v>54054.05</v>
      </c>
      <c r="BV131" s="1" t="s">
        <v>37</v>
      </c>
      <c r="BW131" s="1" t="s">
        <v>855</v>
      </c>
      <c r="BX131" s="12">
        <v>36.333333333333336</v>
      </c>
      <c r="BY131" s="12">
        <v>39</v>
      </c>
      <c r="CB131"/>
      <c r="CC131"/>
      <c r="CD131"/>
      <c r="CE131"/>
    </row>
    <row r="132" spans="57:83" x14ac:dyDescent="0.35">
      <c r="BE132" s="1" t="s">
        <v>1175</v>
      </c>
      <c r="BF132" s="1" t="s">
        <v>15</v>
      </c>
      <c r="BG132" s="1" t="s">
        <v>2793</v>
      </c>
      <c r="BH132" s="3">
        <v>277957.93513433333</v>
      </c>
      <c r="BI132" s="3"/>
      <c r="BJ132" s="15"/>
      <c r="BL132" s="1" t="s">
        <v>2333</v>
      </c>
      <c r="BM132" s="1" t="s">
        <v>13</v>
      </c>
      <c r="BN132" s="1" t="s">
        <v>2794</v>
      </c>
      <c r="BO132" s="3">
        <v>272072.06522499997</v>
      </c>
      <c r="BQ132" s="1" t="s">
        <v>1988</v>
      </c>
      <c r="BR132" s="1" t="s">
        <v>13</v>
      </c>
      <c r="BS132" s="1" t="s">
        <v>2794</v>
      </c>
      <c r="BT132" s="3">
        <v>1741981.8900000001</v>
      </c>
      <c r="BV132" s="1" t="s">
        <v>37</v>
      </c>
      <c r="BW132" s="1" t="s">
        <v>276</v>
      </c>
      <c r="BX132" s="12">
        <v>7.666666666666667</v>
      </c>
      <c r="BY132" s="12">
        <v>3</v>
      </c>
      <c r="CB132"/>
      <c r="CC132"/>
      <c r="CD132"/>
      <c r="CE132"/>
    </row>
    <row r="133" spans="57:83" x14ac:dyDescent="0.35">
      <c r="BE133" s="1" t="s">
        <v>1175</v>
      </c>
      <c r="BF133" s="1" t="s">
        <v>13</v>
      </c>
      <c r="BG133" s="1" t="s">
        <v>2794</v>
      </c>
      <c r="BH133" s="3">
        <v>212552.54333333333</v>
      </c>
      <c r="BI133" s="3">
        <v>124684.67000000001</v>
      </c>
      <c r="BJ133" s="15">
        <v>0.56000000000000005</v>
      </c>
      <c r="BL133" s="1" t="s">
        <v>1834</v>
      </c>
      <c r="BM133" s="1" t="s">
        <v>14</v>
      </c>
      <c r="BN133" s="1" t="s">
        <v>2794</v>
      </c>
      <c r="BO133" s="3">
        <v>1008648.624852</v>
      </c>
      <c r="BQ133" s="1" t="s">
        <v>1988</v>
      </c>
      <c r="BR133" s="1" t="s">
        <v>13</v>
      </c>
      <c r="BS133" s="1" t="s">
        <v>2793</v>
      </c>
      <c r="BT133" s="3">
        <v>136396.39000000001</v>
      </c>
      <c r="BV133" s="1" t="s">
        <v>37</v>
      </c>
      <c r="BW133" s="1" t="s">
        <v>259</v>
      </c>
      <c r="BX133" s="12">
        <v>29.666666666666668</v>
      </c>
      <c r="BY133" s="12">
        <v>22</v>
      </c>
      <c r="CB133"/>
      <c r="CC133"/>
      <c r="CD133"/>
      <c r="CE133"/>
    </row>
    <row r="134" spans="57:83" x14ac:dyDescent="0.35">
      <c r="BE134" s="1" t="s">
        <v>1175</v>
      </c>
      <c r="BF134" s="1" t="s">
        <v>13</v>
      </c>
      <c r="BG134" s="1" t="s">
        <v>2793</v>
      </c>
      <c r="BH134" s="3">
        <v>100300.29666666668</v>
      </c>
      <c r="BI134" s="3">
        <v>138738.73000000001</v>
      </c>
      <c r="BJ134" s="15">
        <v>1</v>
      </c>
      <c r="BL134" s="1" t="s">
        <v>1834</v>
      </c>
      <c r="BM134" s="1" t="s">
        <v>13</v>
      </c>
      <c r="BN134" s="1" t="s">
        <v>2794</v>
      </c>
      <c r="BO134" s="3">
        <v>4547207.1004409995</v>
      </c>
      <c r="BQ134" s="1" t="s">
        <v>1988</v>
      </c>
      <c r="BR134" s="1" t="s">
        <v>16</v>
      </c>
      <c r="BS134" s="1" t="s">
        <v>2793</v>
      </c>
      <c r="BT134" s="3">
        <v>24727.02</v>
      </c>
      <c r="BV134" s="1" t="s">
        <v>37</v>
      </c>
      <c r="BW134" s="1" t="s">
        <v>545</v>
      </c>
      <c r="BX134" s="12">
        <v>13.333333333333334</v>
      </c>
      <c r="BY134" s="12">
        <v>17</v>
      </c>
      <c r="CB134"/>
      <c r="CC134"/>
      <c r="CD134"/>
      <c r="CE134"/>
    </row>
    <row r="135" spans="57:83" x14ac:dyDescent="0.35">
      <c r="BE135" s="1" t="s">
        <v>1186</v>
      </c>
      <c r="BF135" s="1" t="s">
        <v>15</v>
      </c>
      <c r="BG135" s="1" t="s">
        <v>2793</v>
      </c>
      <c r="BH135" s="3">
        <v>4129038.992788</v>
      </c>
      <c r="BI135" s="3"/>
      <c r="BJ135" s="15"/>
      <c r="BL135" s="1" t="s">
        <v>1834</v>
      </c>
      <c r="BM135" s="1" t="s">
        <v>13</v>
      </c>
      <c r="BN135" s="1" t="s">
        <v>2793</v>
      </c>
      <c r="BO135" s="3">
        <v>275675.66675599996</v>
      </c>
      <c r="BQ135" s="1" t="s">
        <v>1988</v>
      </c>
      <c r="BR135" s="1" t="s">
        <v>18</v>
      </c>
      <c r="BS135" s="1" t="s">
        <v>2793</v>
      </c>
      <c r="BT135" s="3">
        <v>198948.63</v>
      </c>
      <c r="BV135" s="1" t="s">
        <v>37</v>
      </c>
      <c r="BW135" s="1" t="s">
        <v>1454</v>
      </c>
      <c r="BX135" s="12">
        <v>31</v>
      </c>
      <c r="BY135" s="12">
        <v>19</v>
      </c>
      <c r="CB135"/>
      <c r="CC135"/>
      <c r="CD135"/>
      <c r="CE135"/>
    </row>
    <row r="136" spans="57:83" x14ac:dyDescent="0.35">
      <c r="BE136" s="1" t="s">
        <v>1186</v>
      </c>
      <c r="BF136" s="1" t="s">
        <v>14</v>
      </c>
      <c r="BG136" s="1" t="s">
        <v>2794</v>
      </c>
      <c r="BH136" s="3">
        <v>1448528.5076249999</v>
      </c>
      <c r="BI136" s="3"/>
      <c r="BJ136" s="15"/>
      <c r="BL136" s="1" t="s">
        <v>1834</v>
      </c>
      <c r="BM136" s="1" t="s">
        <v>17</v>
      </c>
      <c r="BN136" s="1" t="s">
        <v>2793</v>
      </c>
      <c r="BO136" s="3">
        <v>183783.77567500001</v>
      </c>
      <c r="BQ136" s="1" t="s">
        <v>247</v>
      </c>
      <c r="BR136" s="1" t="s">
        <v>14</v>
      </c>
      <c r="BS136" s="1" t="s">
        <v>2794</v>
      </c>
      <c r="BT136" s="3">
        <v>147027.01999999999</v>
      </c>
      <c r="BV136" s="1" t="s">
        <v>37</v>
      </c>
      <c r="BW136" s="1" t="s">
        <v>576</v>
      </c>
      <c r="BX136" s="12">
        <v>42</v>
      </c>
      <c r="BY136" s="12">
        <v>51</v>
      </c>
      <c r="CB136"/>
      <c r="CC136"/>
      <c r="CD136"/>
      <c r="CE136"/>
    </row>
    <row r="137" spans="57:83" x14ac:dyDescent="0.35">
      <c r="BE137" s="1" t="s">
        <v>1186</v>
      </c>
      <c r="BF137" s="1" t="s">
        <v>13</v>
      </c>
      <c r="BG137" s="1" t="s">
        <v>2794</v>
      </c>
      <c r="BH137" s="3">
        <v>14287176.991275668</v>
      </c>
      <c r="BI137" s="3"/>
      <c r="BJ137" s="15"/>
      <c r="BL137" s="1" t="s">
        <v>1898</v>
      </c>
      <c r="BM137" s="1" t="s">
        <v>15</v>
      </c>
      <c r="BN137" s="1" t="s">
        <v>2793</v>
      </c>
      <c r="BO137" s="3">
        <v>9481981.920984</v>
      </c>
      <c r="BQ137" s="1" t="s">
        <v>247</v>
      </c>
      <c r="BR137" s="1" t="s">
        <v>13</v>
      </c>
      <c r="BS137" s="1" t="s">
        <v>2794</v>
      </c>
      <c r="BT137" s="3">
        <v>1617837.7957520001</v>
      </c>
      <c r="BV137" s="1" t="s">
        <v>37</v>
      </c>
      <c r="BW137" s="1" t="s">
        <v>551</v>
      </c>
      <c r="BX137" s="12">
        <v>29.333333333333332</v>
      </c>
      <c r="BY137" s="12">
        <v>41</v>
      </c>
      <c r="CB137"/>
      <c r="CC137"/>
      <c r="CD137"/>
      <c r="CE137"/>
    </row>
    <row r="138" spans="57:83" x14ac:dyDescent="0.35">
      <c r="BE138" s="1" t="s">
        <v>1186</v>
      </c>
      <c r="BF138" s="1" t="s">
        <v>13</v>
      </c>
      <c r="BG138" s="1" t="s">
        <v>2793</v>
      </c>
      <c r="BH138" s="3">
        <v>1950150.1182846669</v>
      </c>
      <c r="BI138" s="3"/>
      <c r="BJ138" s="15"/>
      <c r="BL138" s="1" t="s">
        <v>1898</v>
      </c>
      <c r="BM138" s="1" t="s">
        <v>14</v>
      </c>
      <c r="BN138" s="1" t="s">
        <v>2794</v>
      </c>
      <c r="BO138" s="3">
        <v>1980540.4996179999</v>
      </c>
      <c r="BQ138" s="1" t="s">
        <v>2564</v>
      </c>
      <c r="BR138" s="1" t="s">
        <v>15</v>
      </c>
      <c r="BS138" s="1" t="s">
        <v>2793</v>
      </c>
      <c r="BT138" s="3">
        <v>67387.37000000001</v>
      </c>
      <c r="BV138" s="1" t="s">
        <v>37</v>
      </c>
      <c r="BW138" s="1" t="s">
        <v>857</v>
      </c>
      <c r="BX138" s="12">
        <v>37</v>
      </c>
      <c r="BY138" s="12">
        <v>32</v>
      </c>
      <c r="CB138"/>
      <c r="CC138"/>
      <c r="CD138"/>
      <c r="CE138"/>
    </row>
    <row r="139" spans="57:83" x14ac:dyDescent="0.35">
      <c r="BE139" s="1" t="s">
        <v>1186</v>
      </c>
      <c r="BF139" s="1" t="s">
        <v>16</v>
      </c>
      <c r="BG139" s="1" t="s">
        <v>2793</v>
      </c>
      <c r="BH139" s="3">
        <v>290793.38810799998</v>
      </c>
      <c r="BI139" s="3"/>
      <c r="BJ139" s="15"/>
      <c r="BL139" s="1" t="s">
        <v>1898</v>
      </c>
      <c r="BM139" s="1" t="s">
        <v>13</v>
      </c>
      <c r="BN139" s="1" t="s">
        <v>2794</v>
      </c>
      <c r="BO139" s="3">
        <v>12014504.209487999</v>
      </c>
      <c r="BQ139" s="1" t="s">
        <v>2564</v>
      </c>
      <c r="BR139" s="1" t="s">
        <v>14</v>
      </c>
      <c r="BS139" s="1" t="s">
        <v>2794</v>
      </c>
      <c r="BT139" s="3">
        <v>18378.37</v>
      </c>
      <c r="BV139" s="1" t="s">
        <v>37</v>
      </c>
      <c r="BW139" s="1" t="s">
        <v>1423</v>
      </c>
      <c r="BX139" s="12">
        <v>11.666666666666666</v>
      </c>
      <c r="BY139" s="12">
        <v>13</v>
      </c>
      <c r="CB139"/>
      <c r="CC139"/>
      <c r="CD139"/>
      <c r="CE139"/>
    </row>
    <row r="140" spans="57:83" x14ac:dyDescent="0.35">
      <c r="BE140" s="1" t="s">
        <v>2333</v>
      </c>
      <c r="BF140" s="1" t="s">
        <v>15</v>
      </c>
      <c r="BG140" s="1" t="s">
        <v>2793</v>
      </c>
      <c r="BH140" s="3">
        <v>80420.416666666672</v>
      </c>
      <c r="BI140" s="3"/>
      <c r="BJ140" s="15"/>
      <c r="BL140" s="1" t="s">
        <v>1898</v>
      </c>
      <c r="BM140" s="1" t="s">
        <v>13</v>
      </c>
      <c r="BN140" s="1" t="s">
        <v>2793</v>
      </c>
      <c r="BO140" s="3">
        <v>3851171.1200860003</v>
      </c>
      <c r="BQ140" s="1" t="s">
        <v>2564</v>
      </c>
      <c r="BR140" s="1" t="s">
        <v>13</v>
      </c>
      <c r="BS140" s="1" t="s">
        <v>2794</v>
      </c>
      <c r="BT140" s="3">
        <v>107837.83000000002</v>
      </c>
      <c r="BV140" s="1" t="s">
        <v>37</v>
      </c>
      <c r="BW140" s="1" t="s">
        <v>1456</v>
      </c>
      <c r="BX140" s="12">
        <v>2</v>
      </c>
      <c r="BY140" s="12">
        <v>1</v>
      </c>
      <c r="CB140"/>
      <c r="CC140"/>
      <c r="CD140"/>
      <c r="CE140"/>
    </row>
    <row r="141" spans="57:83" x14ac:dyDescent="0.35">
      <c r="BE141" s="1" t="s">
        <v>2333</v>
      </c>
      <c r="BF141" s="1" t="s">
        <v>13</v>
      </c>
      <c r="BG141" s="1" t="s">
        <v>2794</v>
      </c>
      <c r="BH141" s="3">
        <v>199939.92333333334</v>
      </c>
      <c r="BI141" s="3">
        <v>123783.77</v>
      </c>
      <c r="BJ141" s="15">
        <v>1.25</v>
      </c>
      <c r="BL141" s="1" t="s">
        <v>1586</v>
      </c>
      <c r="BM141" s="1" t="s">
        <v>15</v>
      </c>
      <c r="BN141" s="1" t="s">
        <v>2793</v>
      </c>
      <c r="BO141" s="3">
        <v>20846847.707384001</v>
      </c>
      <c r="BQ141" s="1" t="s">
        <v>2300</v>
      </c>
      <c r="BR141" s="1" t="s">
        <v>15</v>
      </c>
      <c r="BS141" s="1" t="s">
        <v>2793</v>
      </c>
      <c r="BT141" s="3">
        <v>31891.89</v>
      </c>
      <c r="BV141" s="1" t="s">
        <v>37</v>
      </c>
      <c r="BW141" s="1" t="s">
        <v>2534</v>
      </c>
      <c r="BX141" s="12">
        <v>3.3333333333333335</v>
      </c>
      <c r="BY141" s="12"/>
      <c r="CB141"/>
      <c r="CC141"/>
      <c r="CD141"/>
      <c r="CE141"/>
    </row>
    <row r="142" spans="57:83" x14ac:dyDescent="0.35">
      <c r="BE142" s="1" t="s">
        <v>1834</v>
      </c>
      <c r="BF142" s="1" t="s">
        <v>14</v>
      </c>
      <c r="BG142" s="1" t="s">
        <v>2794</v>
      </c>
      <c r="BH142" s="3">
        <v>949669.65312100004</v>
      </c>
      <c r="BI142" s="3"/>
      <c r="BJ142" s="15"/>
      <c r="BL142" s="1" t="s">
        <v>1586</v>
      </c>
      <c r="BM142" s="1" t="s">
        <v>13</v>
      </c>
      <c r="BN142" s="1" t="s">
        <v>2794</v>
      </c>
      <c r="BO142" s="3">
        <v>5450090.0267359987</v>
      </c>
      <c r="BQ142" s="1" t="s">
        <v>2300</v>
      </c>
      <c r="BR142" s="1" t="s">
        <v>14</v>
      </c>
      <c r="BS142" s="1" t="s">
        <v>2794</v>
      </c>
      <c r="BT142" s="3">
        <v>36756.74</v>
      </c>
      <c r="BV142" s="1" t="s">
        <v>37</v>
      </c>
      <c r="BW142" s="1" t="s">
        <v>580</v>
      </c>
      <c r="BX142" s="12">
        <v>13</v>
      </c>
      <c r="BY142" s="12">
        <v>16</v>
      </c>
      <c r="CB142"/>
      <c r="CC142"/>
      <c r="CD142"/>
      <c r="CE142"/>
    </row>
    <row r="143" spans="57:83" x14ac:dyDescent="0.35">
      <c r="BE143" s="1" t="s">
        <v>1834</v>
      </c>
      <c r="BF143" s="1" t="s">
        <v>13</v>
      </c>
      <c r="BG143" s="1" t="s">
        <v>2794</v>
      </c>
      <c r="BH143" s="3">
        <v>7489789.5379599957</v>
      </c>
      <c r="BI143" s="3"/>
      <c r="BJ143" s="15"/>
      <c r="BL143" s="1" t="s">
        <v>1588</v>
      </c>
      <c r="BM143" s="1" t="s">
        <v>15</v>
      </c>
      <c r="BN143" s="1" t="s">
        <v>2793</v>
      </c>
      <c r="BO143" s="3">
        <v>5968468.4412579983</v>
      </c>
      <c r="BQ143" s="1" t="s">
        <v>2300</v>
      </c>
      <c r="BR143" s="1" t="s">
        <v>13</v>
      </c>
      <c r="BS143" s="1" t="s">
        <v>2794</v>
      </c>
      <c r="BT143" s="3">
        <v>427747.72</v>
      </c>
      <c r="BV143" s="1" t="s">
        <v>37</v>
      </c>
      <c r="BW143" s="1" t="s">
        <v>584</v>
      </c>
      <c r="BX143" s="12">
        <v>7.333333333333333</v>
      </c>
      <c r="BY143" s="12">
        <v>3</v>
      </c>
      <c r="CB143"/>
      <c r="CC143"/>
      <c r="CD143"/>
      <c r="CE143"/>
    </row>
    <row r="144" spans="57:83" x14ac:dyDescent="0.35">
      <c r="BE144" s="1" t="s">
        <v>1834</v>
      </c>
      <c r="BF144" s="1" t="s">
        <v>13</v>
      </c>
      <c r="BG144" s="1" t="s">
        <v>2793</v>
      </c>
      <c r="BH144" s="3">
        <v>930930.90669466683</v>
      </c>
      <c r="BI144" s="3"/>
      <c r="BJ144" s="15"/>
      <c r="BL144" s="1" t="s">
        <v>1588</v>
      </c>
      <c r="BM144" s="1" t="s">
        <v>14</v>
      </c>
      <c r="BN144" s="1" t="s">
        <v>2794</v>
      </c>
      <c r="BO144" s="3">
        <v>1376216.1822390002</v>
      </c>
      <c r="BQ144" s="1" t="s">
        <v>2300</v>
      </c>
      <c r="BR144" s="1" t="s">
        <v>13</v>
      </c>
      <c r="BS144" s="1" t="s">
        <v>2793</v>
      </c>
      <c r="BT144" s="3">
        <v>45945.94</v>
      </c>
      <c r="BV144" s="1" t="s">
        <v>37</v>
      </c>
      <c r="BW144" s="1" t="s">
        <v>896</v>
      </c>
      <c r="BX144" s="12">
        <v>37.666666666666664</v>
      </c>
      <c r="BY144" s="12">
        <v>22</v>
      </c>
      <c r="CB144"/>
      <c r="CC144"/>
      <c r="CD144"/>
      <c r="CE144"/>
    </row>
    <row r="145" spans="57:83" x14ac:dyDescent="0.35">
      <c r="BE145" s="1" t="s">
        <v>1898</v>
      </c>
      <c r="BF145" s="1" t="s">
        <v>15</v>
      </c>
      <c r="BG145" s="1" t="s">
        <v>2793</v>
      </c>
      <c r="BH145" s="3">
        <v>6489759.7117366651</v>
      </c>
      <c r="BI145" s="3"/>
      <c r="BJ145" s="15"/>
      <c r="BL145" s="1" t="s">
        <v>1588</v>
      </c>
      <c r="BM145" s="1" t="s">
        <v>13</v>
      </c>
      <c r="BN145" s="1" t="s">
        <v>2794</v>
      </c>
      <c r="BO145" s="3">
        <v>9862666.4860999994</v>
      </c>
      <c r="BQ145" s="1" t="s">
        <v>2300</v>
      </c>
      <c r="BR145" s="1" t="s">
        <v>16</v>
      </c>
      <c r="BS145" s="1" t="s">
        <v>2793</v>
      </c>
      <c r="BT145" s="3">
        <v>73069.360629999996</v>
      </c>
      <c r="BV145" s="1" t="s">
        <v>37</v>
      </c>
      <c r="BW145" s="1" t="s">
        <v>1464</v>
      </c>
      <c r="BX145" s="12">
        <v>32.666666666666664</v>
      </c>
      <c r="BY145" s="12">
        <v>16</v>
      </c>
      <c r="CB145"/>
      <c r="CC145"/>
      <c r="CD145"/>
      <c r="CE145"/>
    </row>
    <row r="146" spans="57:83" x14ac:dyDescent="0.35">
      <c r="BE146" s="1" t="s">
        <v>1898</v>
      </c>
      <c r="BF146" s="1" t="s">
        <v>14</v>
      </c>
      <c r="BG146" s="1" t="s">
        <v>2794</v>
      </c>
      <c r="BH146" s="3">
        <v>941141.11492299975</v>
      </c>
      <c r="BI146" s="3"/>
      <c r="BJ146" s="15"/>
      <c r="BL146" s="1" t="s">
        <v>1588</v>
      </c>
      <c r="BM146" s="1" t="s">
        <v>13</v>
      </c>
      <c r="BN146" s="1" t="s">
        <v>2793</v>
      </c>
      <c r="BO146" s="3">
        <v>1828648.6197250001</v>
      </c>
      <c r="BQ146" s="1" t="s">
        <v>2589</v>
      </c>
      <c r="BR146" s="1" t="s">
        <v>15</v>
      </c>
      <c r="BS146" s="1" t="s">
        <v>2793</v>
      </c>
      <c r="BT146" s="3">
        <v>53243.22</v>
      </c>
      <c r="BV146" s="1" t="s">
        <v>37</v>
      </c>
      <c r="BW146" s="1" t="s">
        <v>286</v>
      </c>
      <c r="BX146" s="12">
        <v>15</v>
      </c>
      <c r="BY146" s="12">
        <v>15</v>
      </c>
      <c r="CB146"/>
      <c r="CC146"/>
      <c r="CD146"/>
      <c r="CE146"/>
    </row>
    <row r="147" spans="57:83" x14ac:dyDescent="0.35">
      <c r="BE147" s="1" t="s">
        <v>1898</v>
      </c>
      <c r="BF147" s="1" t="s">
        <v>13</v>
      </c>
      <c r="BG147" s="1" t="s">
        <v>2794</v>
      </c>
      <c r="BH147" s="3">
        <v>9159999.8111716658</v>
      </c>
      <c r="BI147" s="3"/>
      <c r="BJ147" s="15"/>
      <c r="BL147" s="1" t="s">
        <v>1588</v>
      </c>
      <c r="BM147" s="1" t="s">
        <v>16</v>
      </c>
      <c r="BN147" s="1" t="s">
        <v>2793</v>
      </c>
      <c r="BO147" s="3">
        <v>145396.38405399999</v>
      </c>
      <c r="BQ147" s="1" t="s">
        <v>2589</v>
      </c>
      <c r="BR147" s="1" t="s">
        <v>13</v>
      </c>
      <c r="BS147" s="1" t="s">
        <v>2794</v>
      </c>
      <c r="BT147" s="3">
        <v>203513.46999999997</v>
      </c>
      <c r="BV147" s="1" t="s">
        <v>37</v>
      </c>
      <c r="BW147" s="1" t="s">
        <v>898</v>
      </c>
      <c r="BX147" s="12">
        <v>6.333333333333333</v>
      </c>
      <c r="BY147" s="12">
        <v>17</v>
      </c>
      <c r="CB147"/>
      <c r="CC147"/>
      <c r="CD147"/>
      <c r="CE147"/>
    </row>
    <row r="148" spans="57:83" x14ac:dyDescent="0.35">
      <c r="BE148" s="1" t="s">
        <v>1898</v>
      </c>
      <c r="BF148" s="1" t="s">
        <v>13</v>
      </c>
      <c r="BG148" s="1" t="s">
        <v>2793</v>
      </c>
      <c r="BH148" s="3">
        <v>4346246.2092756676</v>
      </c>
      <c r="BI148" s="3"/>
      <c r="BJ148" s="15"/>
      <c r="BL148" s="1" t="s">
        <v>1190</v>
      </c>
      <c r="BM148" s="1" t="s">
        <v>15</v>
      </c>
      <c r="BN148" s="1" t="s">
        <v>2793</v>
      </c>
      <c r="BO148" s="3">
        <v>1788738.718288</v>
      </c>
      <c r="BQ148" s="1" t="s">
        <v>2589</v>
      </c>
      <c r="BR148" s="1" t="s">
        <v>13</v>
      </c>
      <c r="BS148" s="1" t="s">
        <v>2793</v>
      </c>
      <c r="BT148" s="3">
        <v>44504.5</v>
      </c>
      <c r="BV148" s="1" t="s">
        <v>37</v>
      </c>
      <c r="BW148" s="1" t="s">
        <v>289</v>
      </c>
      <c r="BX148" s="12">
        <v>11.666666666666666</v>
      </c>
      <c r="BY148" s="12">
        <v>11</v>
      </c>
      <c r="CB148"/>
      <c r="CC148"/>
      <c r="CD148"/>
      <c r="CE148"/>
    </row>
    <row r="149" spans="57:83" x14ac:dyDescent="0.35">
      <c r="BE149" s="1" t="s">
        <v>1586</v>
      </c>
      <c r="BF149" s="1" t="s">
        <v>15</v>
      </c>
      <c r="BG149" s="1" t="s">
        <v>2793</v>
      </c>
      <c r="BH149" s="3">
        <v>29109609.552484002</v>
      </c>
      <c r="BI149" s="3"/>
      <c r="BJ149" s="15"/>
      <c r="BL149" s="1" t="s">
        <v>1190</v>
      </c>
      <c r="BM149" s="1" t="s">
        <v>14</v>
      </c>
      <c r="BN149" s="1" t="s">
        <v>2794</v>
      </c>
      <c r="BO149" s="3">
        <v>140900.897027</v>
      </c>
      <c r="BQ149" s="1" t="s">
        <v>991</v>
      </c>
      <c r="BR149" s="1" t="s">
        <v>15</v>
      </c>
      <c r="BS149" s="1" t="s">
        <v>2793</v>
      </c>
      <c r="BT149" s="3">
        <v>17747.740000000002</v>
      </c>
      <c r="BV149" s="1" t="s">
        <v>37</v>
      </c>
      <c r="BW149" s="1" t="s">
        <v>1198</v>
      </c>
      <c r="BX149" s="12">
        <v>6.333333333333333</v>
      </c>
      <c r="BY149" s="12">
        <v>13</v>
      </c>
      <c r="CB149"/>
      <c r="CC149"/>
      <c r="CD149"/>
      <c r="CE149"/>
    </row>
    <row r="150" spans="57:83" x14ac:dyDescent="0.35">
      <c r="BE150" s="1" t="s">
        <v>1586</v>
      </c>
      <c r="BF150" s="1" t="s">
        <v>13</v>
      </c>
      <c r="BG150" s="1" t="s">
        <v>2794</v>
      </c>
      <c r="BH150" s="3">
        <v>8909369.2855623346</v>
      </c>
      <c r="BI150" s="3"/>
      <c r="BJ150" s="15"/>
      <c r="BL150" s="1" t="s">
        <v>1190</v>
      </c>
      <c r="BM150" s="1" t="s">
        <v>13</v>
      </c>
      <c r="BN150" s="1" t="s">
        <v>2794</v>
      </c>
      <c r="BO150" s="3">
        <v>1634594.5356610001</v>
      </c>
      <c r="BQ150" s="1" t="s">
        <v>991</v>
      </c>
      <c r="BR150" s="1" t="s">
        <v>14</v>
      </c>
      <c r="BS150" s="1" t="s">
        <v>2794</v>
      </c>
      <c r="BT150" s="3">
        <v>73513.509999999995</v>
      </c>
      <c r="BV150" s="1" t="s">
        <v>37</v>
      </c>
      <c r="BW150" s="1" t="s">
        <v>587</v>
      </c>
      <c r="BX150" s="12"/>
      <c r="BY150" s="12">
        <v>26</v>
      </c>
      <c r="CB150"/>
      <c r="CC150"/>
      <c r="CD150"/>
      <c r="CE150"/>
    </row>
    <row r="151" spans="57:83" x14ac:dyDescent="0.35">
      <c r="BE151" s="1" t="s">
        <v>1586</v>
      </c>
      <c r="BF151" s="1" t="s">
        <v>13</v>
      </c>
      <c r="BG151" s="1" t="s">
        <v>2793</v>
      </c>
      <c r="BH151" s="3">
        <v>552552.54513466673</v>
      </c>
      <c r="BI151" s="3"/>
      <c r="BJ151" s="15"/>
      <c r="BL151" s="1" t="s">
        <v>1190</v>
      </c>
      <c r="BM151" s="1" t="s">
        <v>13</v>
      </c>
      <c r="BN151" s="1" t="s">
        <v>2793</v>
      </c>
      <c r="BO151" s="3">
        <v>236936.93477399999</v>
      </c>
      <c r="BQ151" s="1" t="s">
        <v>991</v>
      </c>
      <c r="BR151" s="1" t="s">
        <v>13</v>
      </c>
      <c r="BS151" s="1" t="s">
        <v>2794</v>
      </c>
      <c r="BT151" s="3">
        <v>1939999.9399999997</v>
      </c>
      <c r="BV151" s="1" t="s">
        <v>37</v>
      </c>
      <c r="BW151" s="1" t="s">
        <v>2789</v>
      </c>
      <c r="BX151" s="12"/>
      <c r="BY151" s="12">
        <v>4</v>
      </c>
      <c r="CB151"/>
      <c r="CC151"/>
      <c r="CD151"/>
      <c r="CE151"/>
    </row>
    <row r="152" spans="57:83" x14ac:dyDescent="0.35">
      <c r="BE152" s="1" t="s">
        <v>1588</v>
      </c>
      <c r="BF152" s="1" t="s">
        <v>15</v>
      </c>
      <c r="BG152" s="1" t="s">
        <v>2793</v>
      </c>
      <c r="BH152" s="3">
        <v>21680540.486391</v>
      </c>
      <c r="BI152" s="3"/>
      <c r="BJ152" s="15"/>
      <c r="BL152" s="1" t="s">
        <v>1830</v>
      </c>
      <c r="BM152" s="1" t="s">
        <v>15</v>
      </c>
      <c r="BN152" s="1" t="s">
        <v>2793</v>
      </c>
      <c r="BO152" s="3">
        <v>3031531.4876510003</v>
      </c>
      <c r="BQ152" s="1" t="s">
        <v>991</v>
      </c>
      <c r="BR152" s="1" t="s">
        <v>13</v>
      </c>
      <c r="BS152" s="1" t="s">
        <v>2793</v>
      </c>
      <c r="BT152" s="3">
        <v>367567.56</v>
      </c>
      <c r="BV152" s="1" t="s">
        <v>38</v>
      </c>
      <c r="BW152" s="1" t="s">
        <v>1937</v>
      </c>
      <c r="BX152" s="12">
        <v>8</v>
      </c>
      <c r="BY152" s="12">
        <v>9</v>
      </c>
      <c r="CB152"/>
      <c r="CC152"/>
      <c r="CD152"/>
      <c r="CE152"/>
    </row>
    <row r="153" spans="57:83" x14ac:dyDescent="0.35">
      <c r="BE153" s="1" t="s">
        <v>1588</v>
      </c>
      <c r="BF153" s="1" t="s">
        <v>14</v>
      </c>
      <c r="BG153" s="1" t="s">
        <v>2794</v>
      </c>
      <c r="BH153" s="3">
        <v>660540.53071966674</v>
      </c>
      <c r="BI153" s="3"/>
      <c r="BJ153" s="15"/>
      <c r="BL153" s="1" t="s">
        <v>1830</v>
      </c>
      <c r="BM153" s="1" t="s">
        <v>14</v>
      </c>
      <c r="BN153" s="1" t="s">
        <v>2794</v>
      </c>
      <c r="BO153" s="3">
        <v>971171.16512300004</v>
      </c>
      <c r="BQ153" s="1" t="s">
        <v>991</v>
      </c>
      <c r="BR153" s="1" t="s">
        <v>16</v>
      </c>
      <c r="BS153" s="1" t="s">
        <v>2793</v>
      </c>
      <c r="BT153" s="3">
        <v>290792.78810800001</v>
      </c>
      <c r="BV153" s="1" t="s">
        <v>38</v>
      </c>
      <c r="BW153" s="1" t="s">
        <v>1397</v>
      </c>
      <c r="BX153" s="12">
        <v>7.333333333333333</v>
      </c>
      <c r="BY153" s="12">
        <v>11</v>
      </c>
      <c r="CB153"/>
      <c r="CC153"/>
      <c r="CD153"/>
      <c r="CE153"/>
    </row>
    <row r="154" spans="57:83" x14ac:dyDescent="0.35">
      <c r="BE154" s="1" t="s">
        <v>1588</v>
      </c>
      <c r="BF154" s="1" t="s">
        <v>13</v>
      </c>
      <c r="BG154" s="1" t="s">
        <v>2794</v>
      </c>
      <c r="BH154" s="3">
        <v>9005885.8183526676</v>
      </c>
      <c r="BI154" s="3">
        <v>10341351.300351001</v>
      </c>
      <c r="BJ154" s="15">
        <v>75.7</v>
      </c>
      <c r="BL154" s="1" t="s">
        <v>1830</v>
      </c>
      <c r="BM154" s="1" t="s">
        <v>13</v>
      </c>
      <c r="BN154" s="1" t="s">
        <v>2794</v>
      </c>
      <c r="BO154" s="3">
        <v>3768198.91536</v>
      </c>
      <c r="BQ154" s="1" t="s">
        <v>1705</v>
      </c>
      <c r="BR154" s="1" t="s">
        <v>15</v>
      </c>
      <c r="BS154" s="1" t="s">
        <v>2793</v>
      </c>
      <c r="BT154" s="3">
        <v>1508558.4581060004</v>
      </c>
      <c r="BV154" s="1" t="s">
        <v>38</v>
      </c>
      <c r="BW154" s="1" t="s">
        <v>1401</v>
      </c>
      <c r="BX154" s="12">
        <v>9</v>
      </c>
      <c r="BY154" s="12">
        <v>16</v>
      </c>
      <c r="CB154"/>
      <c r="CC154"/>
      <c r="CD154"/>
      <c r="CE154"/>
    </row>
    <row r="155" spans="57:83" x14ac:dyDescent="0.35">
      <c r="BE155" s="1" t="s">
        <v>1588</v>
      </c>
      <c r="BF155" s="1" t="s">
        <v>13</v>
      </c>
      <c r="BG155" s="1" t="s">
        <v>2793</v>
      </c>
      <c r="BH155" s="3">
        <v>1470270.2547433332</v>
      </c>
      <c r="BI155" s="3">
        <v>1686486.464593</v>
      </c>
      <c r="BJ155" s="15">
        <v>12</v>
      </c>
      <c r="BL155" s="1" t="s">
        <v>1830</v>
      </c>
      <c r="BM155" s="1" t="s">
        <v>13</v>
      </c>
      <c r="BN155" s="1" t="s">
        <v>2793</v>
      </c>
      <c r="BO155" s="3">
        <v>471711.702788</v>
      </c>
      <c r="BQ155" s="1" t="s">
        <v>1705</v>
      </c>
      <c r="BR155" s="1" t="s">
        <v>14</v>
      </c>
      <c r="BS155" s="1" t="s">
        <v>2794</v>
      </c>
      <c r="BT155" s="3">
        <v>1049008.9737830001</v>
      </c>
      <c r="BV155" s="1" t="s">
        <v>38</v>
      </c>
      <c r="BW155" s="1" t="s">
        <v>1113</v>
      </c>
      <c r="BX155" s="12">
        <v>18.666666666666668</v>
      </c>
      <c r="BY155" s="12">
        <v>18</v>
      </c>
      <c r="CB155"/>
      <c r="CC155"/>
      <c r="CD155"/>
      <c r="CE155"/>
    </row>
    <row r="156" spans="57:83" x14ac:dyDescent="0.35">
      <c r="BE156" s="1" t="s">
        <v>1588</v>
      </c>
      <c r="BF156" s="1" t="s">
        <v>16</v>
      </c>
      <c r="BG156" s="1" t="s">
        <v>2793</v>
      </c>
      <c r="BH156" s="3"/>
      <c r="BI156" s="3">
        <v>145396.394054</v>
      </c>
      <c r="BJ156" s="15">
        <v>1</v>
      </c>
      <c r="BL156" s="1" t="s">
        <v>574</v>
      </c>
      <c r="BM156" s="1" t="s">
        <v>15</v>
      </c>
      <c r="BN156" s="1" t="s">
        <v>2793</v>
      </c>
      <c r="BO156" s="3">
        <v>3779279.216482</v>
      </c>
      <c r="BQ156" s="1" t="s">
        <v>1705</v>
      </c>
      <c r="BR156" s="1" t="s">
        <v>13</v>
      </c>
      <c r="BS156" s="1" t="s">
        <v>2794</v>
      </c>
      <c r="BT156" s="3">
        <v>10938197.781787004</v>
      </c>
      <c r="BV156" s="1" t="s">
        <v>38</v>
      </c>
      <c r="BW156" s="1" t="s">
        <v>842</v>
      </c>
      <c r="BX156" s="12">
        <v>18</v>
      </c>
      <c r="BY156" s="12">
        <v>28</v>
      </c>
      <c r="CB156"/>
      <c r="CC156"/>
      <c r="CD156"/>
      <c r="CE156"/>
    </row>
    <row r="157" spans="57:83" x14ac:dyDescent="0.35">
      <c r="BE157" s="1" t="s">
        <v>1190</v>
      </c>
      <c r="BF157" s="1" t="s">
        <v>15</v>
      </c>
      <c r="BG157" s="1" t="s">
        <v>2793</v>
      </c>
      <c r="BH157" s="3">
        <v>899219.20369233342</v>
      </c>
      <c r="BI157" s="3">
        <v>1774774.743241</v>
      </c>
      <c r="BJ157" s="15">
        <v>100</v>
      </c>
      <c r="BL157" s="1" t="s">
        <v>574</v>
      </c>
      <c r="BM157" s="1" t="s">
        <v>14</v>
      </c>
      <c r="BN157" s="1" t="s">
        <v>2794</v>
      </c>
      <c r="BO157" s="3">
        <v>70450.45</v>
      </c>
      <c r="BQ157" s="1" t="s">
        <v>1705</v>
      </c>
      <c r="BR157" s="1" t="s">
        <v>13</v>
      </c>
      <c r="BS157" s="1" t="s">
        <v>2793</v>
      </c>
      <c r="BT157" s="3">
        <v>812612.57918699994</v>
      </c>
      <c r="BV157" s="1" t="s">
        <v>38</v>
      </c>
      <c r="BW157" s="1" t="s">
        <v>828</v>
      </c>
      <c r="BX157" s="12">
        <v>18.333333333333332</v>
      </c>
      <c r="BY157" s="12">
        <v>22</v>
      </c>
      <c r="CB157"/>
      <c r="CC157"/>
      <c r="CD157"/>
      <c r="CE157"/>
    </row>
    <row r="158" spans="57:83" x14ac:dyDescent="0.35">
      <c r="BE158" s="1" t="s">
        <v>1190</v>
      </c>
      <c r="BF158" s="1" t="s">
        <v>14</v>
      </c>
      <c r="BG158" s="1" t="s">
        <v>2794</v>
      </c>
      <c r="BH158" s="3">
        <v>49009.007146999997</v>
      </c>
      <c r="BI158" s="3"/>
      <c r="BJ158" s="15"/>
      <c r="BL158" s="1" t="s">
        <v>574</v>
      </c>
      <c r="BM158" s="1" t="s">
        <v>13</v>
      </c>
      <c r="BN158" s="1" t="s">
        <v>2794</v>
      </c>
      <c r="BO158" s="3">
        <v>2593017.9472940001</v>
      </c>
      <c r="BQ158" s="1" t="s">
        <v>1705</v>
      </c>
      <c r="BR158" s="1" t="s">
        <v>16</v>
      </c>
      <c r="BS158" s="1" t="s">
        <v>2793</v>
      </c>
      <c r="BT158" s="3">
        <v>74181.98</v>
      </c>
      <c r="BV158" s="1" t="s">
        <v>38</v>
      </c>
      <c r="BW158" s="1" t="s">
        <v>830</v>
      </c>
      <c r="BX158" s="12">
        <v>9</v>
      </c>
      <c r="BY158" s="12">
        <v>25</v>
      </c>
      <c r="CB158"/>
      <c r="CC158"/>
      <c r="CD158"/>
      <c r="CE158"/>
    </row>
    <row r="159" spans="57:83" x14ac:dyDescent="0.35">
      <c r="BE159" s="1" t="s">
        <v>1190</v>
      </c>
      <c r="BF159" s="1" t="s">
        <v>13</v>
      </c>
      <c r="BG159" s="1" t="s">
        <v>2794</v>
      </c>
      <c r="BH159" s="3">
        <v>1024144.1121606665</v>
      </c>
      <c r="BI159" s="3">
        <v>143783.76</v>
      </c>
      <c r="BJ159" s="15">
        <v>1</v>
      </c>
      <c r="BL159" s="1" t="s">
        <v>574</v>
      </c>
      <c r="BM159" s="1" t="s">
        <v>13</v>
      </c>
      <c r="BN159" s="1" t="s">
        <v>2793</v>
      </c>
      <c r="BO159" s="3">
        <v>885225.20216099999</v>
      </c>
      <c r="BQ159" s="1" t="s">
        <v>1707</v>
      </c>
      <c r="BR159" s="1" t="s">
        <v>14</v>
      </c>
      <c r="BS159" s="1" t="s">
        <v>2794</v>
      </c>
      <c r="BT159" s="3">
        <v>1928288.2290079999</v>
      </c>
      <c r="BV159" s="1" t="s">
        <v>38</v>
      </c>
      <c r="BW159" s="1" t="s">
        <v>1095</v>
      </c>
      <c r="BX159" s="12">
        <v>5.666666666666667</v>
      </c>
      <c r="BY159" s="12">
        <v>5</v>
      </c>
      <c r="CB159"/>
      <c r="CC159"/>
      <c r="CD159"/>
      <c r="CE159"/>
    </row>
    <row r="160" spans="57:83" x14ac:dyDescent="0.35">
      <c r="BE160" s="1" t="s">
        <v>1190</v>
      </c>
      <c r="BF160" s="1" t="s">
        <v>13</v>
      </c>
      <c r="BG160" s="1" t="s">
        <v>2793</v>
      </c>
      <c r="BH160" s="3">
        <v>122522.52</v>
      </c>
      <c r="BI160" s="3"/>
      <c r="BJ160" s="15"/>
      <c r="BL160" s="1" t="s">
        <v>284</v>
      </c>
      <c r="BM160" s="1" t="s">
        <v>15</v>
      </c>
      <c r="BN160" s="1" t="s">
        <v>2793</v>
      </c>
      <c r="BO160" s="3">
        <v>5833333.2900860012</v>
      </c>
      <c r="BQ160" s="1" t="s">
        <v>1707</v>
      </c>
      <c r="BR160" s="1" t="s">
        <v>13</v>
      </c>
      <c r="BS160" s="1" t="s">
        <v>2794</v>
      </c>
      <c r="BT160" s="3">
        <v>17004008.426543999</v>
      </c>
      <c r="BV160" s="1" t="s">
        <v>38</v>
      </c>
      <c r="BW160" s="1" t="s">
        <v>1122</v>
      </c>
      <c r="BX160" s="12">
        <v>8.6666666666666661</v>
      </c>
      <c r="BY160" s="12">
        <v>8</v>
      </c>
      <c r="CB160"/>
      <c r="CC160"/>
      <c r="CD160"/>
      <c r="CE160"/>
    </row>
    <row r="161" spans="57:83" x14ac:dyDescent="0.35">
      <c r="BE161" s="1" t="s">
        <v>2257</v>
      </c>
      <c r="BF161" s="1" t="s">
        <v>15</v>
      </c>
      <c r="BG161" s="1" t="s">
        <v>2793</v>
      </c>
      <c r="BH161" s="3">
        <v>43723.719279000004</v>
      </c>
      <c r="BI161" s="3"/>
      <c r="BJ161" s="15"/>
      <c r="BL161" s="1" t="s">
        <v>284</v>
      </c>
      <c r="BM161" s="1" t="s">
        <v>14</v>
      </c>
      <c r="BN161" s="1" t="s">
        <v>2794</v>
      </c>
      <c r="BO161" s="3">
        <v>140900.897027</v>
      </c>
      <c r="BQ161" s="1" t="s">
        <v>1707</v>
      </c>
      <c r="BR161" s="1" t="s">
        <v>13</v>
      </c>
      <c r="BS161" s="1" t="s">
        <v>2793</v>
      </c>
      <c r="BT161" s="3">
        <v>4018017.9024209995</v>
      </c>
      <c r="BV161" s="1" t="s">
        <v>38</v>
      </c>
      <c r="BW161" s="1" t="s">
        <v>1118</v>
      </c>
      <c r="BX161" s="12">
        <v>15</v>
      </c>
      <c r="BY161" s="12">
        <v>19</v>
      </c>
      <c r="CB161"/>
      <c r="CC161"/>
      <c r="CD161"/>
      <c r="CE161"/>
    </row>
    <row r="162" spans="57:83" x14ac:dyDescent="0.35">
      <c r="BE162" s="1" t="s">
        <v>2257</v>
      </c>
      <c r="BF162" s="1" t="s">
        <v>13</v>
      </c>
      <c r="BG162" s="1" t="s">
        <v>2794</v>
      </c>
      <c r="BH162" s="3">
        <v>56216.203633333331</v>
      </c>
      <c r="BI162" s="3"/>
      <c r="BJ162" s="15"/>
      <c r="BL162" s="1" t="s">
        <v>284</v>
      </c>
      <c r="BM162" s="1" t="s">
        <v>13</v>
      </c>
      <c r="BN162" s="1" t="s">
        <v>2794</v>
      </c>
      <c r="BO162" s="3">
        <v>1895225.1900000004</v>
      </c>
      <c r="BQ162" s="1" t="s">
        <v>1707</v>
      </c>
      <c r="BR162" s="1" t="s">
        <v>16</v>
      </c>
      <c r="BS162" s="1" t="s">
        <v>2793</v>
      </c>
      <c r="BT162" s="3">
        <v>290793.68810800003</v>
      </c>
      <c r="BV162" s="1" t="s">
        <v>38</v>
      </c>
      <c r="BW162" s="1" t="s">
        <v>834</v>
      </c>
      <c r="BX162" s="12">
        <v>15.666666666666666</v>
      </c>
      <c r="BY162" s="12">
        <v>28</v>
      </c>
      <c r="CB162"/>
      <c r="CC162"/>
      <c r="CD162"/>
      <c r="CE162"/>
    </row>
    <row r="163" spans="57:83" x14ac:dyDescent="0.35">
      <c r="BE163" s="1" t="s">
        <v>2257</v>
      </c>
      <c r="BF163" s="1" t="s">
        <v>13</v>
      </c>
      <c r="BG163" s="1" t="s">
        <v>2793</v>
      </c>
      <c r="BH163" s="3">
        <v>4054.0533333333333</v>
      </c>
      <c r="BI163" s="3"/>
      <c r="BJ163" s="15"/>
      <c r="BL163" s="1" t="s">
        <v>284</v>
      </c>
      <c r="BM163" s="1" t="s">
        <v>13</v>
      </c>
      <c r="BN163" s="1" t="s">
        <v>2793</v>
      </c>
      <c r="BO163" s="3">
        <v>117387.38</v>
      </c>
      <c r="BQ163" s="1" t="s">
        <v>1701</v>
      </c>
      <c r="BR163" s="1" t="s">
        <v>15</v>
      </c>
      <c r="BS163" s="1" t="s">
        <v>2793</v>
      </c>
      <c r="BT163" s="3">
        <v>1508558.5245919998</v>
      </c>
      <c r="BV163" s="1" t="s">
        <v>38</v>
      </c>
      <c r="BW163" s="1" t="s">
        <v>1103</v>
      </c>
      <c r="BX163" s="12">
        <v>10</v>
      </c>
      <c r="BY163" s="12">
        <v>24</v>
      </c>
      <c r="CB163"/>
      <c r="CC163"/>
      <c r="CD163"/>
      <c r="CE163"/>
    </row>
    <row r="164" spans="57:83" x14ac:dyDescent="0.35">
      <c r="BE164" s="1" t="s">
        <v>2257</v>
      </c>
      <c r="BF164" s="1" t="s">
        <v>17</v>
      </c>
      <c r="BG164" s="1" t="s">
        <v>2793</v>
      </c>
      <c r="BH164" s="3">
        <v>61261.26063033333</v>
      </c>
      <c r="BI164" s="3"/>
      <c r="BJ164" s="15"/>
      <c r="BL164" s="1" t="s">
        <v>284</v>
      </c>
      <c r="BM164" s="1" t="s">
        <v>17</v>
      </c>
      <c r="BN164" s="1" t="s">
        <v>2793</v>
      </c>
      <c r="BO164" s="3">
        <v>-45945.939458999994</v>
      </c>
      <c r="BQ164" s="1" t="s">
        <v>1701</v>
      </c>
      <c r="BR164" s="1" t="s">
        <v>14</v>
      </c>
      <c r="BS164" s="1" t="s">
        <v>2794</v>
      </c>
      <c r="BT164" s="3">
        <v>485765.75</v>
      </c>
      <c r="BV164" s="1" t="s">
        <v>38</v>
      </c>
      <c r="BW164" s="1" t="s">
        <v>836</v>
      </c>
      <c r="BX164" s="12">
        <v>4</v>
      </c>
      <c r="BY164" s="12">
        <v>6</v>
      </c>
      <c r="CB164"/>
      <c r="CC164"/>
      <c r="CD164"/>
      <c r="CE164"/>
    </row>
    <row r="165" spans="57:83" x14ac:dyDescent="0.35">
      <c r="BE165" s="1" t="s">
        <v>1830</v>
      </c>
      <c r="BF165" s="1" t="s">
        <v>15</v>
      </c>
      <c r="BG165" s="1" t="s">
        <v>2793</v>
      </c>
      <c r="BH165" s="3">
        <v>1727837.7976836665</v>
      </c>
      <c r="BI165" s="3"/>
      <c r="BJ165" s="15"/>
      <c r="BL165" s="1" t="s">
        <v>1988</v>
      </c>
      <c r="BM165" s="1" t="s">
        <v>15</v>
      </c>
      <c r="BN165" s="1" t="s">
        <v>2793</v>
      </c>
      <c r="BO165" s="3">
        <v>941441.4167559999</v>
      </c>
      <c r="BQ165" s="1" t="s">
        <v>1701</v>
      </c>
      <c r="BR165" s="1" t="s">
        <v>13</v>
      </c>
      <c r="BS165" s="1" t="s">
        <v>2794</v>
      </c>
      <c r="BT165" s="3">
        <v>5540720.5577849988</v>
      </c>
      <c r="BV165" s="1" t="s">
        <v>38</v>
      </c>
      <c r="BW165" s="1" t="s">
        <v>1136</v>
      </c>
      <c r="BX165" s="12">
        <v>17</v>
      </c>
      <c r="BY165" s="12">
        <v>14</v>
      </c>
      <c r="CB165"/>
      <c r="CC165"/>
      <c r="CD165"/>
      <c r="CE165"/>
    </row>
    <row r="166" spans="57:83" x14ac:dyDescent="0.35">
      <c r="BE166" s="1" t="s">
        <v>1830</v>
      </c>
      <c r="BF166" s="1" t="s">
        <v>14</v>
      </c>
      <c r="BG166" s="1" t="s">
        <v>2794</v>
      </c>
      <c r="BH166" s="3">
        <v>413873.85333333333</v>
      </c>
      <c r="BI166" s="3"/>
      <c r="BJ166" s="15"/>
      <c r="BL166" s="1" t="s">
        <v>1988</v>
      </c>
      <c r="BM166" s="1" t="s">
        <v>14</v>
      </c>
      <c r="BN166" s="1" t="s">
        <v>2794</v>
      </c>
      <c r="BO166" s="3">
        <v>17612.600900000001</v>
      </c>
      <c r="BQ166" s="1" t="s">
        <v>1701</v>
      </c>
      <c r="BR166" s="1" t="s">
        <v>13</v>
      </c>
      <c r="BS166" s="1" t="s">
        <v>2793</v>
      </c>
      <c r="BT166" s="3">
        <v>1486486.457745</v>
      </c>
      <c r="BV166" s="1" t="s">
        <v>38</v>
      </c>
      <c r="BW166" s="1" t="s">
        <v>782</v>
      </c>
      <c r="BX166" s="12">
        <v>14.666666666666666</v>
      </c>
      <c r="BY166" s="12">
        <v>21</v>
      </c>
      <c r="CB166"/>
      <c r="CC166"/>
      <c r="CD166"/>
      <c r="CE166"/>
    </row>
    <row r="167" spans="57:83" x14ac:dyDescent="0.35">
      <c r="BE167" s="1" t="s">
        <v>1830</v>
      </c>
      <c r="BF167" s="1" t="s">
        <v>13</v>
      </c>
      <c r="BG167" s="1" t="s">
        <v>2794</v>
      </c>
      <c r="BH167" s="3">
        <v>1944609.5201449997</v>
      </c>
      <c r="BI167" s="3"/>
      <c r="BJ167" s="15"/>
      <c r="BL167" s="1" t="s">
        <v>1988</v>
      </c>
      <c r="BM167" s="1" t="s">
        <v>13</v>
      </c>
      <c r="BN167" s="1" t="s">
        <v>2794</v>
      </c>
      <c r="BO167" s="3">
        <v>1318378.3624220002</v>
      </c>
      <c r="BQ167" s="1" t="s">
        <v>1701</v>
      </c>
      <c r="BR167" s="1" t="s">
        <v>16</v>
      </c>
      <c r="BS167" s="1" t="s">
        <v>2793</v>
      </c>
      <c r="BT167" s="3">
        <v>145396.394054</v>
      </c>
      <c r="BV167" s="1" t="s">
        <v>38</v>
      </c>
      <c r="BW167" s="1" t="s">
        <v>820</v>
      </c>
      <c r="BX167" s="12">
        <v>17</v>
      </c>
      <c r="BY167" s="12">
        <v>33</v>
      </c>
      <c r="CB167"/>
      <c r="CC167"/>
      <c r="CD167"/>
      <c r="CE167"/>
    </row>
    <row r="168" spans="57:83" x14ac:dyDescent="0.35">
      <c r="BE168" s="1" t="s">
        <v>1830</v>
      </c>
      <c r="BF168" s="1" t="s">
        <v>13</v>
      </c>
      <c r="BG168" s="1" t="s">
        <v>2793</v>
      </c>
      <c r="BH168" s="3">
        <v>737537.51390166662</v>
      </c>
      <c r="BI168" s="3"/>
      <c r="BJ168" s="15"/>
      <c r="BL168" s="1" t="s">
        <v>1988</v>
      </c>
      <c r="BM168" s="1" t="s">
        <v>13</v>
      </c>
      <c r="BN168" s="1" t="s">
        <v>2793</v>
      </c>
      <c r="BO168" s="3">
        <v>236936.931706</v>
      </c>
      <c r="BQ168" s="1" t="s">
        <v>978</v>
      </c>
      <c r="BR168" s="1" t="s">
        <v>15</v>
      </c>
      <c r="BS168" s="1" t="s">
        <v>2793</v>
      </c>
      <c r="BT168" s="3">
        <v>443693.68080999999</v>
      </c>
      <c r="BV168" s="1" t="s">
        <v>38</v>
      </c>
      <c r="BW168" s="1" t="s">
        <v>815</v>
      </c>
      <c r="BX168" s="12">
        <v>21</v>
      </c>
      <c r="BY168" s="12">
        <v>34</v>
      </c>
      <c r="CB168"/>
      <c r="CC168"/>
      <c r="CD168"/>
      <c r="CE168"/>
    </row>
    <row r="169" spans="57:83" x14ac:dyDescent="0.35">
      <c r="BE169" s="1" t="s">
        <v>1830</v>
      </c>
      <c r="BF169" s="1" t="s">
        <v>16</v>
      </c>
      <c r="BG169" s="1" t="s">
        <v>2793</v>
      </c>
      <c r="BH169" s="3">
        <v>48465.464684666666</v>
      </c>
      <c r="BI169" s="3"/>
      <c r="BJ169" s="15"/>
      <c r="BL169" s="1" t="s">
        <v>247</v>
      </c>
      <c r="BM169" s="1" t="s">
        <v>14</v>
      </c>
      <c r="BN169" s="1" t="s">
        <v>2794</v>
      </c>
      <c r="BO169" s="3">
        <v>140900.897027</v>
      </c>
      <c r="BQ169" s="1" t="s">
        <v>978</v>
      </c>
      <c r="BR169" s="1" t="s">
        <v>14</v>
      </c>
      <c r="BS169" s="1" t="s">
        <v>2794</v>
      </c>
      <c r="BT169" s="3">
        <v>233333.32</v>
      </c>
      <c r="BV169" s="1" t="s">
        <v>38</v>
      </c>
      <c r="BW169" s="1" t="s">
        <v>838</v>
      </c>
      <c r="BX169" s="12">
        <v>13.666666666666666</v>
      </c>
      <c r="BY169" s="12">
        <v>23</v>
      </c>
      <c r="CB169"/>
      <c r="CC169"/>
      <c r="CD169"/>
      <c r="CE169"/>
    </row>
    <row r="170" spans="57:83" x14ac:dyDescent="0.35">
      <c r="BE170" s="1" t="s">
        <v>574</v>
      </c>
      <c r="BF170" s="1" t="s">
        <v>15</v>
      </c>
      <c r="BG170" s="1" t="s">
        <v>2793</v>
      </c>
      <c r="BH170" s="3">
        <v>4430930.879184667</v>
      </c>
      <c r="BI170" s="3"/>
      <c r="BJ170" s="15"/>
      <c r="BL170" s="1" t="s">
        <v>247</v>
      </c>
      <c r="BM170" s="1" t="s">
        <v>13</v>
      </c>
      <c r="BN170" s="1" t="s">
        <v>2794</v>
      </c>
      <c r="BO170" s="3">
        <v>4991103.4245640012</v>
      </c>
      <c r="BQ170" s="1" t="s">
        <v>978</v>
      </c>
      <c r="BR170" s="1" t="s">
        <v>13</v>
      </c>
      <c r="BS170" s="1" t="s">
        <v>2794</v>
      </c>
      <c r="BT170" s="3">
        <v>3058288.1708879997</v>
      </c>
      <c r="BV170" s="1" t="s">
        <v>38</v>
      </c>
      <c r="BW170" s="1" t="s">
        <v>795</v>
      </c>
      <c r="BX170" s="12">
        <v>19</v>
      </c>
      <c r="BY170" s="12">
        <v>10</v>
      </c>
      <c r="CB170"/>
      <c r="CC170"/>
      <c r="CD170"/>
      <c r="CE170"/>
    </row>
    <row r="171" spans="57:83" x14ac:dyDescent="0.35">
      <c r="BE171" s="1" t="s">
        <v>574</v>
      </c>
      <c r="BF171" s="1" t="s">
        <v>14</v>
      </c>
      <c r="BG171" s="1" t="s">
        <v>2794</v>
      </c>
      <c r="BH171" s="3">
        <v>337297.29306233331</v>
      </c>
      <c r="BI171" s="3"/>
      <c r="BJ171" s="15"/>
      <c r="BL171" s="1" t="s">
        <v>247</v>
      </c>
      <c r="BM171" s="1" t="s">
        <v>13</v>
      </c>
      <c r="BN171" s="1" t="s">
        <v>2793</v>
      </c>
      <c r="BO171" s="3">
        <v>481801.778016</v>
      </c>
      <c r="BQ171" s="1" t="s">
        <v>978</v>
      </c>
      <c r="BR171" s="1" t="s">
        <v>13</v>
      </c>
      <c r="BS171" s="1" t="s">
        <v>2793</v>
      </c>
      <c r="BT171" s="3">
        <v>252252.24</v>
      </c>
      <c r="BV171" s="1" t="s">
        <v>38</v>
      </c>
      <c r="BW171" s="1" t="s">
        <v>1132</v>
      </c>
      <c r="BX171" s="12">
        <v>9</v>
      </c>
      <c r="BY171" s="12"/>
      <c r="CB171"/>
      <c r="CC171"/>
      <c r="CD171"/>
      <c r="CE171"/>
    </row>
    <row r="172" spans="57:83" x14ac:dyDescent="0.35">
      <c r="BE172" s="1" t="s">
        <v>574</v>
      </c>
      <c r="BF172" s="1" t="s">
        <v>13</v>
      </c>
      <c r="BG172" s="1" t="s">
        <v>2794</v>
      </c>
      <c r="BH172" s="3">
        <v>4066906.8067353331</v>
      </c>
      <c r="BI172" s="3"/>
      <c r="BJ172" s="15"/>
      <c r="BL172" s="1" t="s">
        <v>2300</v>
      </c>
      <c r="BM172" s="1" t="s">
        <v>14</v>
      </c>
      <c r="BN172" s="1" t="s">
        <v>2794</v>
      </c>
      <c r="BO172" s="3">
        <v>17612.600900000001</v>
      </c>
      <c r="BQ172" s="1" t="s">
        <v>978</v>
      </c>
      <c r="BR172" s="1" t="s">
        <v>16</v>
      </c>
      <c r="BS172" s="1" t="s">
        <v>2793</v>
      </c>
      <c r="BT172" s="3">
        <v>145396.394054</v>
      </c>
      <c r="BV172" s="1" t="s">
        <v>38</v>
      </c>
      <c r="BW172" s="1" t="s">
        <v>1097</v>
      </c>
      <c r="BX172" s="12">
        <v>18.666666666666668</v>
      </c>
      <c r="BY172" s="12">
        <v>15</v>
      </c>
      <c r="CB172"/>
      <c r="CC172"/>
      <c r="CD172"/>
      <c r="CE172"/>
    </row>
    <row r="173" spans="57:83" x14ac:dyDescent="0.35">
      <c r="BE173" s="1" t="s">
        <v>574</v>
      </c>
      <c r="BF173" s="1" t="s">
        <v>13</v>
      </c>
      <c r="BG173" s="1" t="s">
        <v>2793</v>
      </c>
      <c r="BH173" s="3">
        <v>922522.50996866671</v>
      </c>
      <c r="BI173" s="3"/>
      <c r="BJ173" s="15"/>
      <c r="BL173" s="1" t="s">
        <v>2300</v>
      </c>
      <c r="BM173" s="1" t="s">
        <v>13</v>
      </c>
      <c r="BN173" s="1" t="s">
        <v>2794</v>
      </c>
      <c r="BO173" s="3">
        <v>294819.79000000004</v>
      </c>
      <c r="BQ173" s="1" t="s">
        <v>978</v>
      </c>
      <c r="BR173" s="1" t="s">
        <v>18</v>
      </c>
      <c r="BS173" s="1" t="s">
        <v>2793</v>
      </c>
      <c r="BT173" s="3">
        <v>37090.080000000002</v>
      </c>
      <c r="BV173" s="1" t="s">
        <v>38</v>
      </c>
      <c r="BW173" s="1" t="s">
        <v>1105</v>
      </c>
      <c r="BX173" s="12">
        <v>14.333333333333334</v>
      </c>
      <c r="BY173" s="12">
        <v>25</v>
      </c>
      <c r="CB173"/>
      <c r="CC173"/>
      <c r="CD173"/>
      <c r="CE173"/>
    </row>
    <row r="174" spans="57:83" x14ac:dyDescent="0.35">
      <c r="BE174" s="1" t="s">
        <v>284</v>
      </c>
      <c r="BF174" s="1" t="s">
        <v>15</v>
      </c>
      <c r="BG174" s="1" t="s">
        <v>2793</v>
      </c>
      <c r="BH174" s="3">
        <v>3976636.5823970009</v>
      </c>
      <c r="BI174" s="3"/>
      <c r="BJ174" s="15"/>
      <c r="BL174" s="1" t="s">
        <v>2300</v>
      </c>
      <c r="BM174" s="1" t="s">
        <v>13</v>
      </c>
      <c r="BN174" s="1" t="s">
        <v>2793</v>
      </c>
      <c r="BO174" s="3">
        <v>91891.89</v>
      </c>
      <c r="BQ174" s="1" t="s">
        <v>1713</v>
      </c>
      <c r="BR174" s="1" t="s">
        <v>13</v>
      </c>
      <c r="BS174" s="1" t="s">
        <v>2793</v>
      </c>
      <c r="BT174" s="3">
        <v>1673873.8437809998</v>
      </c>
      <c r="BV174" s="1" t="s">
        <v>38</v>
      </c>
      <c r="BW174" s="1" t="s">
        <v>1090</v>
      </c>
      <c r="BX174" s="12">
        <v>13.666666666666666</v>
      </c>
      <c r="BY174" s="12">
        <v>19</v>
      </c>
      <c r="CB174"/>
      <c r="CC174"/>
      <c r="CD174"/>
      <c r="CE174"/>
    </row>
    <row r="175" spans="57:83" x14ac:dyDescent="0.35">
      <c r="BE175" s="1" t="s">
        <v>284</v>
      </c>
      <c r="BF175" s="1" t="s">
        <v>14</v>
      </c>
      <c r="BG175" s="1" t="s">
        <v>2794</v>
      </c>
      <c r="BH175" s="3">
        <v>48048.046666666669</v>
      </c>
      <c r="BI175" s="3"/>
      <c r="BJ175" s="15"/>
      <c r="BL175" s="1" t="s">
        <v>2589</v>
      </c>
      <c r="BM175" s="1" t="s">
        <v>15</v>
      </c>
      <c r="BN175" s="1" t="s">
        <v>2793</v>
      </c>
      <c r="BO175" s="3">
        <v>87837.819999999992</v>
      </c>
      <c r="BQ175" s="1" t="s">
        <v>1713</v>
      </c>
      <c r="BR175" s="1" t="s">
        <v>16</v>
      </c>
      <c r="BS175" s="1" t="s">
        <v>2793</v>
      </c>
      <c r="BT175" s="3">
        <v>145396.394054</v>
      </c>
      <c r="BV175" s="1" t="s">
        <v>38</v>
      </c>
      <c r="BW175" s="1" t="s">
        <v>1141</v>
      </c>
      <c r="BX175" s="12">
        <v>10.666666666666666</v>
      </c>
      <c r="BY175" s="12">
        <v>5</v>
      </c>
      <c r="CB175"/>
      <c r="CC175"/>
      <c r="CD175"/>
      <c r="CE175"/>
    </row>
    <row r="176" spans="57:83" x14ac:dyDescent="0.35">
      <c r="BE176" s="1" t="s">
        <v>284</v>
      </c>
      <c r="BF176" s="1" t="s">
        <v>13</v>
      </c>
      <c r="BG176" s="1" t="s">
        <v>2794</v>
      </c>
      <c r="BH176" s="3">
        <v>499999.99333333335</v>
      </c>
      <c r="BI176" s="3"/>
      <c r="BJ176" s="15"/>
      <c r="BL176" s="1" t="s">
        <v>2589</v>
      </c>
      <c r="BM176" s="1" t="s">
        <v>14</v>
      </c>
      <c r="BN176" s="1" t="s">
        <v>2794</v>
      </c>
      <c r="BO176" s="3">
        <v>17612.6109</v>
      </c>
      <c r="BQ176" s="1" t="s">
        <v>278</v>
      </c>
      <c r="BR176" s="1" t="s">
        <v>15</v>
      </c>
      <c r="BS176" s="1" t="s">
        <v>2793</v>
      </c>
      <c r="BT176" s="3">
        <v>983063.03278999997</v>
      </c>
      <c r="BV176" s="1" t="s">
        <v>38</v>
      </c>
      <c r="BW176" s="1" t="s">
        <v>812</v>
      </c>
      <c r="BX176" s="12">
        <v>23.333333333333332</v>
      </c>
      <c r="BY176" s="12">
        <v>28</v>
      </c>
      <c r="CB176"/>
      <c r="CC176"/>
      <c r="CD176"/>
      <c r="CE176"/>
    </row>
    <row r="177" spans="57:83" x14ac:dyDescent="0.35">
      <c r="BE177" s="1" t="s">
        <v>284</v>
      </c>
      <c r="BF177" s="1" t="s">
        <v>13</v>
      </c>
      <c r="BG177" s="1" t="s">
        <v>2793</v>
      </c>
      <c r="BH177" s="3">
        <v>51051.046666666669</v>
      </c>
      <c r="BI177" s="3"/>
      <c r="BJ177" s="15"/>
      <c r="BL177" s="1" t="s">
        <v>2589</v>
      </c>
      <c r="BM177" s="1" t="s">
        <v>13</v>
      </c>
      <c r="BN177" s="1" t="s">
        <v>2794</v>
      </c>
      <c r="BO177" s="3">
        <v>142828.80108100001</v>
      </c>
      <c r="BQ177" s="1" t="s">
        <v>278</v>
      </c>
      <c r="BR177" s="1" t="s">
        <v>14</v>
      </c>
      <c r="BS177" s="1" t="s">
        <v>2794</v>
      </c>
      <c r="BT177" s="3">
        <v>325405.39405299997</v>
      </c>
      <c r="BV177" s="1" t="s">
        <v>38</v>
      </c>
      <c r="BW177" s="1" t="s">
        <v>810</v>
      </c>
      <c r="BX177" s="12">
        <v>21</v>
      </c>
      <c r="BY177" s="12">
        <v>44</v>
      </c>
      <c r="CB177"/>
      <c r="CC177"/>
      <c r="CD177"/>
      <c r="CE177"/>
    </row>
    <row r="178" spans="57:83" x14ac:dyDescent="0.35">
      <c r="BE178" s="1" t="s">
        <v>1988</v>
      </c>
      <c r="BF178" s="1" t="s">
        <v>15</v>
      </c>
      <c r="BG178" s="1" t="s">
        <v>2793</v>
      </c>
      <c r="BH178" s="3">
        <v>180990.977297</v>
      </c>
      <c r="BI178" s="3"/>
      <c r="BJ178" s="15"/>
      <c r="BL178" s="1" t="s">
        <v>991</v>
      </c>
      <c r="BM178" s="1" t="s">
        <v>15</v>
      </c>
      <c r="BN178" s="1" t="s">
        <v>2793</v>
      </c>
      <c r="BO178" s="3">
        <v>878378.35225100012</v>
      </c>
      <c r="BQ178" s="1" t="s">
        <v>278</v>
      </c>
      <c r="BR178" s="1" t="s">
        <v>13</v>
      </c>
      <c r="BS178" s="1" t="s">
        <v>2794</v>
      </c>
      <c r="BT178" s="3">
        <v>8049729.6588180019</v>
      </c>
      <c r="BV178" s="1" t="s">
        <v>38</v>
      </c>
      <c r="BW178" s="1" t="s">
        <v>840</v>
      </c>
      <c r="BX178" s="12">
        <v>12.333333333333334</v>
      </c>
      <c r="BY178" s="12">
        <v>7</v>
      </c>
      <c r="CB178"/>
      <c r="CC178"/>
      <c r="CD178"/>
      <c r="CE178"/>
    </row>
    <row r="179" spans="57:83" x14ac:dyDescent="0.35">
      <c r="BE179" s="1" t="s">
        <v>1988</v>
      </c>
      <c r="BF179" s="1" t="s">
        <v>14</v>
      </c>
      <c r="BG179" s="1" t="s">
        <v>2794</v>
      </c>
      <c r="BH179" s="3">
        <v>126126.11666666668</v>
      </c>
      <c r="BI179" s="3"/>
      <c r="BJ179" s="15"/>
      <c r="BL179" s="1" t="s">
        <v>991</v>
      </c>
      <c r="BM179" s="1" t="s">
        <v>14</v>
      </c>
      <c r="BN179" s="1" t="s">
        <v>2794</v>
      </c>
      <c r="BO179" s="3">
        <v>281801.794054</v>
      </c>
      <c r="BQ179" s="1" t="s">
        <v>278</v>
      </c>
      <c r="BR179" s="1" t="s">
        <v>13</v>
      </c>
      <c r="BS179" s="1" t="s">
        <v>2793</v>
      </c>
      <c r="BT179" s="3">
        <v>3308108.0963050001</v>
      </c>
      <c r="BV179" s="1" t="s">
        <v>38</v>
      </c>
      <c r="BW179" s="1" t="s">
        <v>1109</v>
      </c>
      <c r="BX179" s="12">
        <v>13.333333333333334</v>
      </c>
      <c r="BY179" s="12">
        <v>31</v>
      </c>
      <c r="CB179"/>
      <c r="CC179"/>
      <c r="CD179"/>
      <c r="CE179"/>
    </row>
    <row r="180" spans="57:83" x14ac:dyDescent="0.35">
      <c r="BE180" s="1" t="s">
        <v>1988</v>
      </c>
      <c r="BF180" s="1" t="s">
        <v>13</v>
      </c>
      <c r="BG180" s="1" t="s">
        <v>2794</v>
      </c>
      <c r="BH180" s="3">
        <v>1914654.5490936665</v>
      </c>
      <c r="BI180" s="3">
        <v>856936.88000000012</v>
      </c>
      <c r="BJ180" s="15">
        <v>8.3000000000000007</v>
      </c>
      <c r="BL180" s="1" t="s">
        <v>991</v>
      </c>
      <c r="BM180" s="1" t="s">
        <v>13</v>
      </c>
      <c r="BN180" s="1" t="s">
        <v>2794</v>
      </c>
      <c r="BO180" s="3">
        <v>1922207.1321420006</v>
      </c>
      <c r="BQ180" s="1" t="s">
        <v>1057</v>
      </c>
      <c r="BR180" s="1" t="s">
        <v>14</v>
      </c>
      <c r="BS180" s="1" t="s">
        <v>2794</v>
      </c>
      <c r="BT180" s="3">
        <v>122522.52</v>
      </c>
      <c r="BV180" s="1" t="s">
        <v>38</v>
      </c>
      <c r="BW180" s="1" t="s">
        <v>1139</v>
      </c>
      <c r="BX180" s="12">
        <v>10.666666666666666</v>
      </c>
      <c r="BY180" s="12">
        <v>10</v>
      </c>
      <c r="CB180"/>
      <c r="CC180"/>
      <c r="CD180"/>
      <c r="CE180"/>
    </row>
    <row r="181" spans="57:83" x14ac:dyDescent="0.35">
      <c r="BE181" s="1" t="s">
        <v>1988</v>
      </c>
      <c r="BF181" s="1" t="s">
        <v>13</v>
      </c>
      <c r="BG181" s="1" t="s">
        <v>2793</v>
      </c>
      <c r="BH181" s="3">
        <v>141411.40666666668</v>
      </c>
      <c r="BI181" s="3"/>
      <c r="BJ181" s="15"/>
      <c r="BL181" s="1" t="s">
        <v>991</v>
      </c>
      <c r="BM181" s="1" t="s">
        <v>13</v>
      </c>
      <c r="BN181" s="1" t="s">
        <v>2793</v>
      </c>
      <c r="BO181" s="3">
        <v>118468.46378199999</v>
      </c>
      <c r="BQ181" s="1" t="s">
        <v>1057</v>
      </c>
      <c r="BR181" s="1" t="s">
        <v>13</v>
      </c>
      <c r="BS181" s="1" t="s">
        <v>2794</v>
      </c>
      <c r="BT181" s="3">
        <v>2158378.3037719997</v>
      </c>
      <c r="BV181" s="1" t="s">
        <v>38</v>
      </c>
      <c r="BW181" s="1" t="s">
        <v>1641</v>
      </c>
      <c r="BX181" s="12">
        <v>24.666666666666668</v>
      </c>
      <c r="BY181" s="12">
        <v>39</v>
      </c>
      <c r="CB181"/>
      <c r="CC181"/>
      <c r="CD181"/>
      <c r="CE181"/>
    </row>
    <row r="182" spans="57:83" x14ac:dyDescent="0.35">
      <c r="BE182" s="1" t="s">
        <v>1988</v>
      </c>
      <c r="BF182" s="1" t="s">
        <v>16</v>
      </c>
      <c r="BG182" s="1" t="s">
        <v>2793</v>
      </c>
      <c r="BH182" s="3">
        <v>8242.34</v>
      </c>
      <c r="BI182" s="3"/>
      <c r="BJ182" s="15"/>
      <c r="BL182" s="1" t="s">
        <v>991</v>
      </c>
      <c r="BM182" s="1" t="s">
        <v>16</v>
      </c>
      <c r="BN182" s="1" t="s">
        <v>2793</v>
      </c>
      <c r="BO182" s="3">
        <v>145396.38405399999</v>
      </c>
      <c r="BQ182" s="1" t="s">
        <v>1057</v>
      </c>
      <c r="BR182" s="1" t="s">
        <v>13</v>
      </c>
      <c r="BS182" s="1" t="s">
        <v>2793</v>
      </c>
      <c r="BT182" s="3">
        <v>122522.52</v>
      </c>
      <c r="BV182" s="1" t="s">
        <v>38</v>
      </c>
      <c r="BW182" s="1" t="s">
        <v>1639</v>
      </c>
      <c r="BX182" s="12">
        <v>18.666666666666668</v>
      </c>
      <c r="BY182" s="12">
        <v>20</v>
      </c>
      <c r="CB182"/>
      <c r="CC182"/>
      <c r="CD182"/>
      <c r="CE182"/>
    </row>
    <row r="183" spans="57:83" x14ac:dyDescent="0.35">
      <c r="BE183" s="1" t="s">
        <v>1988</v>
      </c>
      <c r="BF183" s="1" t="s">
        <v>18</v>
      </c>
      <c r="BG183" s="1" t="s">
        <v>2793</v>
      </c>
      <c r="BH183" s="3">
        <v>66316.210000000006</v>
      </c>
      <c r="BI183" s="3"/>
      <c r="BJ183" s="15"/>
      <c r="BL183" s="1" t="s">
        <v>1705</v>
      </c>
      <c r="BM183" s="1" t="s">
        <v>15</v>
      </c>
      <c r="BN183" s="1" t="s">
        <v>2793</v>
      </c>
      <c r="BO183" s="3">
        <v>533783.76</v>
      </c>
      <c r="BQ183" s="1" t="s">
        <v>1057</v>
      </c>
      <c r="BR183" s="1" t="s">
        <v>16</v>
      </c>
      <c r="BS183" s="1" t="s">
        <v>2793</v>
      </c>
      <c r="BT183" s="3">
        <v>290792.78810800001</v>
      </c>
      <c r="BV183" s="1" t="s">
        <v>38</v>
      </c>
      <c r="BW183" s="1" t="s">
        <v>1668</v>
      </c>
      <c r="BX183" s="12">
        <v>2.6666666666666665</v>
      </c>
      <c r="BY183" s="12">
        <v>5</v>
      </c>
      <c r="CB183"/>
      <c r="CC183"/>
      <c r="CD183"/>
      <c r="CE183"/>
    </row>
    <row r="184" spans="57:83" x14ac:dyDescent="0.35">
      <c r="BE184" s="1" t="s">
        <v>247</v>
      </c>
      <c r="BF184" s="1" t="s">
        <v>15</v>
      </c>
      <c r="BG184" s="1" t="s">
        <v>2793</v>
      </c>
      <c r="BH184" s="3">
        <v>59069.063243000004</v>
      </c>
      <c r="BI184" s="3"/>
      <c r="BJ184" s="15"/>
      <c r="BL184" s="1" t="s">
        <v>1705</v>
      </c>
      <c r="BM184" s="1" t="s">
        <v>14</v>
      </c>
      <c r="BN184" s="1" t="s">
        <v>2794</v>
      </c>
      <c r="BO184" s="3">
        <v>2619819.7542300001</v>
      </c>
      <c r="BQ184" s="1" t="s">
        <v>1055</v>
      </c>
      <c r="BR184" s="1" t="s">
        <v>15</v>
      </c>
      <c r="BS184" s="1" t="s">
        <v>2793</v>
      </c>
      <c r="BT184" s="3">
        <v>248468.42999999996</v>
      </c>
      <c r="BV184" s="1" t="s">
        <v>38</v>
      </c>
      <c r="BW184" s="1" t="s">
        <v>1939</v>
      </c>
      <c r="BX184" s="12">
        <v>17</v>
      </c>
      <c r="BY184" s="12">
        <v>10</v>
      </c>
      <c r="CB184"/>
      <c r="CC184"/>
      <c r="CD184"/>
      <c r="CE184"/>
    </row>
    <row r="185" spans="57:83" x14ac:dyDescent="0.35">
      <c r="BE185" s="1" t="s">
        <v>247</v>
      </c>
      <c r="BF185" s="1" t="s">
        <v>14</v>
      </c>
      <c r="BG185" s="1" t="s">
        <v>2794</v>
      </c>
      <c r="BH185" s="3">
        <v>117837.8304803333</v>
      </c>
      <c r="BI185" s="3"/>
      <c r="BJ185" s="15"/>
      <c r="BL185" s="1" t="s">
        <v>1705</v>
      </c>
      <c r="BM185" s="1" t="s">
        <v>13</v>
      </c>
      <c r="BN185" s="1" t="s">
        <v>2794</v>
      </c>
      <c r="BO185" s="3">
        <v>9727657.2248569969</v>
      </c>
      <c r="BQ185" s="1" t="s">
        <v>1055</v>
      </c>
      <c r="BR185" s="1" t="s">
        <v>14</v>
      </c>
      <c r="BS185" s="1" t="s">
        <v>2794</v>
      </c>
      <c r="BT185" s="3">
        <v>684504.43</v>
      </c>
      <c r="BV185" s="1" t="s">
        <v>38</v>
      </c>
      <c r="BW185" s="1" t="s">
        <v>1949</v>
      </c>
      <c r="BX185" s="12">
        <v>3.6666666666666665</v>
      </c>
      <c r="BY185" s="12">
        <v>13</v>
      </c>
      <c r="CB185"/>
      <c r="CC185"/>
      <c r="CD185"/>
      <c r="CE185"/>
    </row>
    <row r="186" spans="57:83" x14ac:dyDescent="0.35">
      <c r="BE186" s="1" t="s">
        <v>247</v>
      </c>
      <c r="BF186" s="1" t="s">
        <v>13</v>
      </c>
      <c r="BG186" s="1" t="s">
        <v>2794</v>
      </c>
      <c r="BH186" s="3">
        <v>3574894.8194449996</v>
      </c>
      <c r="BI186" s="3"/>
      <c r="BJ186" s="15"/>
      <c r="BL186" s="1" t="s">
        <v>1705</v>
      </c>
      <c r="BM186" s="1" t="s">
        <v>13</v>
      </c>
      <c r="BN186" s="1" t="s">
        <v>2793</v>
      </c>
      <c r="BO186" s="3">
        <v>518963.94495300006</v>
      </c>
      <c r="BQ186" s="1" t="s">
        <v>1055</v>
      </c>
      <c r="BR186" s="1" t="s">
        <v>13</v>
      </c>
      <c r="BS186" s="1" t="s">
        <v>2794</v>
      </c>
      <c r="BT186" s="3">
        <v>1455900.8000000003</v>
      </c>
      <c r="BV186" s="1" t="s">
        <v>38</v>
      </c>
      <c r="BW186" s="1" t="s">
        <v>1691</v>
      </c>
      <c r="BX186" s="12"/>
      <c r="BY186" s="12">
        <v>41</v>
      </c>
      <c r="CB186"/>
      <c r="CC186"/>
      <c r="CD186"/>
      <c r="CE186"/>
    </row>
    <row r="187" spans="57:83" x14ac:dyDescent="0.35">
      <c r="BE187" s="1" t="s">
        <v>247</v>
      </c>
      <c r="BF187" s="1" t="s">
        <v>13</v>
      </c>
      <c r="BG187" s="1" t="s">
        <v>2793</v>
      </c>
      <c r="BH187" s="3">
        <v>68468.466666666674</v>
      </c>
      <c r="BI187" s="3"/>
      <c r="BJ187" s="15"/>
      <c r="BL187" s="1" t="s">
        <v>1705</v>
      </c>
      <c r="BM187" s="1" t="s">
        <v>17</v>
      </c>
      <c r="BN187" s="1" t="s">
        <v>2793</v>
      </c>
      <c r="BO187" s="3">
        <v>-91891.897115999993</v>
      </c>
      <c r="BQ187" s="1" t="s">
        <v>1055</v>
      </c>
      <c r="BR187" s="1" t="s">
        <v>13</v>
      </c>
      <c r="BS187" s="1" t="s">
        <v>2793</v>
      </c>
      <c r="BT187" s="3">
        <v>41621.620000000003</v>
      </c>
      <c r="BV187" s="1" t="s">
        <v>38</v>
      </c>
      <c r="BW187" s="1" t="s">
        <v>1377</v>
      </c>
      <c r="BX187" s="12">
        <v>12.333333333333334</v>
      </c>
      <c r="BY187" s="12">
        <v>27</v>
      </c>
      <c r="CB187"/>
      <c r="CC187"/>
      <c r="CD187"/>
      <c r="CE187"/>
    </row>
    <row r="188" spans="57:83" x14ac:dyDescent="0.35">
      <c r="BE188" s="1" t="s">
        <v>247</v>
      </c>
      <c r="BF188" s="1" t="s">
        <v>18</v>
      </c>
      <c r="BG188" s="1" t="s">
        <v>2793</v>
      </c>
      <c r="BH188" s="3">
        <v>30909.006666666668</v>
      </c>
      <c r="BI188" s="3"/>
      <c r="BJ188" s="15"/>
      <c r="BL188" s="1" t="s">
        <v>1705</v>
      </c>
      <c r="BM188" s="1" t="s">
        <v>16</v>
      </c>
      <c r="BN188" s="1" t="s">
        <v>2793</v>
      </c>
      <c r="BO188" s="3">
        <v>145396.38405399999</v>
      </c>
      <c r="BQ188" s="1" t="s">
        <v>1055</v>
      </c>
      <c r="BR188" s="1" t="s">
        <v>16</v>
      </c>
      <c r="BS188" s="1" t="s">
        <v>2793</v>
      </c>
      <c r="BT188" s="3">
        <v>436189.18216200004</v>
      </c>
      <c r="BV188" s="1" t="s">
        <v>38</v>
      </c>
      <c r="BW188" s="1" t="s">
        <v>1368</v>
      </c>
      <c r="BX188" s="12">
        <v>29.666666666666668</v>
      </c>
      <c r="BY188" s="12">
        <v>33</v>
      </c>
      <c r="CB188"/>
      <c r="CC188"/>
      <c r="CD188"/>
      <c r="CE188"/>
    </row>
    <row r="189" spans="57:83" x14ac:dyDescent="0.35">
      <c r="BE189" s="1" t="s">
        <v>2564</v>
      </c>
      <c r="BF189" s="1" t="s">
        <v>15</v>
      </c>
      <c r="BG189" s="1" t="s">
        <v>2793</v>
      </c>
      <c r="BH189" s="3">
        <v>74504.483333333337</v>
      </c>
      <c r="BI189" s="3"/>
      <c r="BJ189" s="15"/>
      <c r="BL189" s="1" t="s">
        <v>1707</v>
      </c>
      <c r="BM189" s="1" t="s">
        <v>14</v>
      </c>
      <c r="BN189" s="1" t="s">
        <v>2794</v>
      </c>
      <c r="BO189" s="3">
        <v>2142702.6552139996</v>
      </c>
      <c r="BQ189" s="1" t="s">
        <v>1028</v>
      </c>
      <c r="BR189" s="1" t="s">
        <v>15</v>
      </c>
      <c r="BS189" s="1" t="s">
        <v>2793</v>
      </c>
      <c r="BT189" s="3">
        <v>237657.64026800002</v>
      </c>
      <c r="BV189" s="1" t="s">
        <v>38</v>
      </c>
      <c r="BW189" s="1" t="s">
        <v>1393</v>
      </c>
      <c r="BX189" s="12">
        <v>3.6666666666666665</v>
      </c>
      <c r="BY189" s="12">
        <v>13</v>
      </c>
      <c r="CB189"/>
      <c r="CC189"/>
      <c r="CD189"/>
      <c r="CE189"/>
    </row>
    <row r="190" spans="57:83" x14ac:dyDescent="0.35">
      <c r="BE190" s="1" t="s">
        <v>2564</v>
      </c>
      <c r="BF190" s="1" t="s">
        <v>14</v>
      </c>
      <c r="BG190" s="1" t="s">
        <v>2794</v>
      </c>
      <c r="BH190" s="3">
        <v>6126.123333333333</v>
      </c>
      <c r="BI190" s="3"/>
      <c r="BJ190" s="15"/>
      <c r="BL190" s="1" t="s">
        <v>1707</v>
      </c>
      <c r="BM190" s="1" t="s">
        <v>13</v>
      </c>
      <c r="BN190" s="1" t="s">
        <v>2794</v>
      </c>
      <c r="BO190" s="3">
        <v>8311576.3440790027</v>
      </c>
      <c r="BQ190" s="1" t="s">
        <v>1028</v>
      </c>
      <c r="BR190" s="1" t="s">
        <v>14</v>
      </c>
      <c r="BS190" s="1" t="s">
        <v>2794</v>
      </c>
      <c r="BT190" s="3">
        <v>18378.37</v>
      </c>
      <c r="BV190" s="1" t="s">
        <v>38</v>
      </c>
      <c r="BW190" s="1" t="s">
        <v>1637</v>
      </c>
      <c r="BX190" s="12">
        <v>7.666666666666667</v>
      </c>
      <c r="BY190" s="12">
        <v>16</v>
      </c>
      <c r="CB190"/>
      <c r="CC190"/>
      <c r="CD190"/>
      <c r="CE190"/>
    </row>
    <row r="191" spans="57:83" x14ac:dyDescent="0.35">
      <c r="BE191" s="1" t="s">
        <v>2564</v>
      </c>
      <c r="BF191" s="1" t="s">
        <v>13</v>
      </c>
      <c r="BG191" s="1" t="s">
        <v>2794</v>
      </c>
      <c r="BH191" s="3">
        <v>273633.58666666673</v>
      </c>
      <c r="BI191" s="3"/>
      <c r="BJ191" s="15"/>
      <c r="BL191" s="1" t="s">
        <v>1707</v>
      </c>
      <c r="BM191" s="1" t="s">
        <v>13</v>
      </c>
      <c r="BN191" s="1" t="s">
        <v>2793</v>
      </c>
      <c r="BO191" s="3">
        <v>2644414.368729</v>
      </c>
      <c r="BQ191" s="1" t="s">
        <v>1028</v>
      </c>
      <c r="BR191" s="1" t="s">
        <v>13</v>
      </c>
      <c r="BS191" s="1" t="s">
        <v>2794</v>
      </c>
      <c r="BT191" s="3">
        <v>521981.92000000004</v>
      </c>
      <c r="BV191" s="1" t="s">
        <v>38</v>
      </c>
      <c r="BW191" s="1" t="s">
        <v>1674</v>
      </c>
      <c r="BX191" s="12">
        <v>2.6666666666666665</v>
      </c>
      <c r="BY191" s="12"/>
      <c r="CB191"/>
      <c r="CC191"/>
      <c r="CD191"/>
      <c r="CE191"/>
    </row>
    <row r="192" spans="57:83" x14ac:dyDescent="0.35">
      <c r="BE192" s="1" t="s">
        <v>2564</v>
      </c>
      <c r="BF192" s="1" t="s">
        <v>13</v>
      </c>
      <c r="BG192" s="1" t="s">
        <v>2793</v>
      </c>
      <c r="BH192" s="3">
        <v>25525.52</v>
      </c>
      <c r="BI192" s="3"/>
      <c r="BJ192" s="15"/>
      <c r="BL192" s="1" t="s">
        <v>1707</v>
      </c>
      <c r="BM192" s="1" t="s">
        <v>17</v>
      </c>
      <c r="BN192" s="1" t="s">
        <v>2793</v>
      </c>
      <c r="BO192" s="3">
        <v>-137837.83675500003</v>
      </c>
      <c r="BQ192" s="1" t="s">
        <v>1028</v>
      </c>
      <c r="BR192" s="1" t="s">
        <v>18</v>
      </c>
      <c r="BS192" s="1" t="s">
        <v>2793</v>
      </c>
      <c r="BT192" s="3">
        <v>92727.01999999999</v>
      </c>
      <c r="BV192" s="1" t="s">
        <v>38</v>
      </c>
      <c r="BW192" s="1" t="s">
        <v>525</v>
      </c>
      <c r="BX192" s="12">
        <v>0.66666666666666663</v>
      </c>
      <c r="BY192" s="12">
        <v>2</v>
      </c>
      <c r="CB192"/>
      <c r="CC192"/>
      <c r="CD192"/>
      <c r="CE192"/>
    </row>
    <row r="193" spans="57:83" x14ac:dyDescent="0.35">
      <c r="BE193" s="1" t="s">
        <v>2300</v>
      </c>
      <c r="BF193" s="1" t="s">
        <v>15</v>
      </c>
      <c r="BG193" s="1" t="s">
        <v>2793</v>
      </c>
      <c r="BH193" s="3">
        <v>61471.467297000003</v>
      </c>
      <c r="BI193" s="3"/>
      <c r="BJ193" s="15"/>
      <c r="BL193" s="1" t="s">
        <v>1701</v>
      </c>
      <c r="BM193" s="1" t="s">
        <v>15</v>
      </c>
      <c r="BN193" s="1" t="s">
        <v>2793</v>
      </c>
      <c r="BO193" s="3">
        <v>439189.17567500001</v>
      </c>
      <c r="BQ193" s="1" t="s">
        <v>1852</v>
      </c>
      <c r="BR193" s="1" t="s">
        <v>13</v>
      </c>
      <c r="BS193" s="1" t="s">
        <v>2793</v>
      </c>
      <c r="BT193" s="3">
        <v>49148378.334766001</v>
      </c>
      <c r="BV193" s="1" t="s">
        <v>38</v>
      </c>
      <c r="BW193" s="1" t="s">
        <v>516</v>
      </c>
      <c r="BX193" s="12">
        <v>24.666666666666668</v>
      </c>
      <c r="BY193" s="12">
        <v>41</v>
      </c>
      <c r="CB193"/>
      <c r="CC193"/>
      <c r="CD193"/>
      <c r="CE193"/>
    </row>
    <row r="194" spans="57:83" x14ac:dyDescent="0.35">
      <c r="BE194" s="1" t="s">
        <v>2300</v>
      </c>
      <c r="BF194" s="1" t="s">
        <v>14</v>
      </c>
      <c r="BG194" s="1" t="s">
        <v>2794</v>
      </c>
      <c r="BH194" s="3">
        <v>12252.246666666666</v>
      </c>
      <c r="BI194" s="3"/>
      <c r="BJ194" s="15"/>
      <c r="BL194" s="1" t="s">
        <v>1701</v>
      </c>
      <c r="BM194" s="1" t="s">
        <v>14</v>
      </c>
      <c r="BN194" s="1" t="s">
        <v>2794</v>
      </c>
      <c r="BO194" s="3">
        <v>660180.15359999996</v>
      </c>
      <c r="BQ194" s="1" t="s">
        <v>610</v>
      </c>
      <c r="BR194" s="1" t="s">
        <v>15</v>
      </c>
      <c r="BS194" s="1" t="s">
        <v>2793</v>
      </c>
      <c r="BT194" s="3">
        <v>1331081.0324300001</v>
      </c>
      <c r="BV194" s="1" t="s">
        <v>38</v>
      </c>
      <c r="BW194" s="1" t="s">
        <v>1181</v>
      </c>
      <c r="BX194" s="12">
        <v>0.66666666666666663</v>
      </c>
      <c r="BY194" s="12"/>
      <c r="CB194"/>
      <c r="CC194"/>
      <c r="CD194"/>
      <c r="CE194"/>
    </row>
    <row r="195" spans="57:83" x14ac:dyDescent="0.35">
      <c r="BE195" s="1" t="s">
        <v>2300</v>
      </c>
      <c r="BF195" s="1" t="s">
        <v>13</v>
      </c>
      <c r="BG195" s="1" t="s">
        <v>2794</v>
      </c>
      <c r="BH195" s="3">
        <v>241141.12423400002</v>
      </c>
      <c r="BI195" s="3"/>
      <c r="BJ195" s="15"/>
      <c r="BL195" s="1" t="s">
        <v>1701</v>
      </c>
      <c r="BM195" s="1" t="s">
        <v>13</v>
      </c>
      <c r="BN195" s="1" t="s">
        <v>2794</v>
      </c>
      <c r="BO195" s="3">
        <v>5712071.8463330027</v>
      </c>
      <c r="BQ195" s="1" t="s">
        <v>610</v>
      </c>
      <c r="BR195" s="1" t="s">
        <v>14</v>
      </c>
      <c r="BS195" s="1" t="s">
        <v>2794</v>
      </c>
      <c r="BT195" s="3">
        <v>630630.61</v>
      </c>
      <c r="BV195" s="1" t="s">
        <v>38</v>
      </c>
      <c r="BW195" s="1" t="s">
        <v>477</v>
      </c>
      <c r="BX195" s="12">
        <v>17.333333333333332</v>
      </c>
      <c r="BY195" s="12">
        <v>30</v>
      </c>
      <c r="CB195"/>
      <c r="CC195"/>
      <c r="CD195"/>
      <c r="CE195"/>
    </row>
    <row r="196" spans="57:83" x14ac:dyDescent="0.35">
      <c r="BE196" s="1" t="s">
        <v>2300</v>
      </c>
      <c r="BF196" s="1" t="s">
        <v>13</v>
      </c>
      <c r="BG196" s="1" t="s">
        <v>2793</v>
      </c>
      <c r="BH196" s="3">
        <v>35735.733333333337</v>
      </c>
      <c r="BI196" s="3"/>
      <c r="BJ196" s="15"/>
      <c r="BL196" s="1" t="s">
        <v>1701</v>
      </c>
      <c r="BM196" s="1" t="s">
        <v>13</v>
      </c>
      <c r="BN196" s="1" t="s">
        <v>2793</v>
      </c>
      <c r="BO196" s="3">
        <v>118468.46</v>
      </c>
      <c r="BQ196" s="1" t="s">
        <v>610</v>
      </c>
      <c r="BR196" s="1" t="s">
        <v>13</v>
      </c>
      <c r="BS196" s="1" t="s">
        <v>2794</v>
      </c>
      <c r="BT196" s="3">
        <v>5143423.2508579995</v>
      </c>
      <c r="BV196" s="1" t="s">
        <v>38</v>
      </c>
      <c r="BW196" s="1" t="s">
        <v>1366</v>
      </c>
      <c r="BX196" s="12">
        <v>20.333333333333332</v>
      </c>
      <c r="BY196" s="12">
        <v>23</v>
      </c>
      <c r="CB196"/>
      <c r="CC196"/>
      <c r="CD196"/>
      <c r="CE196"/>
    </row>
    <row r="197" spans="57:83" x14ac:dyDescent="0.35">
      <c r="BE197" s="1" t="s">
        <v>2300</v>
      </c>
      <c r="BF197" s="1" t="s">
        <v>16</v>
      </c>
      <c r="BG197" s="1" t="s">
        <v>2793</v>
      </c>
      <c r="BH197" s="3">
        <v>48712.907086666666</v>
      </c>
      <c r="BI197" s="3"/>
      <c r="BJ197" s="15"/>
      <c r="BL197" s="1" t="s">
        <v>978</v>
      </c>
      <c r="BM197" s="1" t="s">
        <v>15</v>
      </c>
      <c r="BN197" s="1" t="s">
        <v>2793</v>
      </c>
      <c r="BO197" s="3">
        <v>900900.88603499997</v>
      </c>
      <c r="BQ197" s="1" t="s">
        <v>610</v>
      </c>
      <c r="BR197" s="1" t="s">
        <v>13</v>
      </c>
      <c r="BS197" s="1" t="s">
        <v>2793</v>
      </c>
      <c r="BT197" s="3">
        <v>1479279.2181040002</v>
      </c>
      <c r="BV197" s="1" t="s">
        <v>38</v>
      </c>
      <c r="BW197" s="1" t="s">
        <v>1410</v>
      </c>
      <c r="BX197" s="12">
        <v>7.333333333333333</v>
      </c>
      <c r="BY197" s="12">
        <v>14</v>
      </c>
      <c r="CB197"/>
      <c r="CC197"/>
      <c r="CD197"/>
      <c r="CE197"/>
    </row>
    <row r="198" spans="57:83" x14ac:dyDescent="0.35">
      <c r="BE198" s="1" t="s">
        <v>2589</v>
      </c>
      <c r="BF198" s="1" t="s">
        <v>15</v>
      </c>
      <c r="BG198" s="1" t="s">
        <v>2793</v>
      </c>
      <c r="BH198" s="3">
        <v>67387.368138000005</v>
      </c>
      <c r="BI198" s="3">
        <v>138378.36000000002</v>
      </c>
      <c r="BJ198" s="15">
        <v>7</v>
      </c>
      <c r="BL198" s="1" t="s">
        <v>978</v>
      </c>
      <c r="BM198" s="1" t="s">
        <v>14</v>
      </c>
      <c r="BN198" s="1" t="s">
        <v>2794</v>
      </c>
      <c r="BO198" s="3">
        <v>140900.897027</v>
      </c>
      <c r="BQ198" s="1" t="s">
        <v>610</v>
      </c>
      <c r="BR198" s="1" t="s">
        <v>16</v>
      </c>
      <c r="BS198" s="1" t="s">
        <v>2793</v>
      </c>
      <c r="BT198" s="3">
        <v>290792.78810800001</v>
      </c>
      <c r="BV198" s="1" t="s">
        <v>38</v>
      </c>
      <c r="BW198" s="1" t="s">
        <v>1683</v>
      </c>
      <c r="BX198" s="12">
        <v>15.666666666666666</v>
      </c>
      <c r="BY198" s="12">
        <v>36</v>
      </c>
      <c r="CB198"/>
      <c r="CC198"/>
      <c r="CD198"/>
      <c r="CE198"/>
    </row>
    <row r="199" spans="57:83" x14ac:dyDescent="0.35">
      <c r="BE199" s="1" t="s">
        <v>2589</v>
      </c>
      <c r="BF199" s="1" t="s">
        <v>14</v>
      </c>
      <c r="BG199" s="1" t="s">
        <v>2794</v>
      </c>
      <c r="BH199" s="3">
        <v>11081.077236666666</v>
      </c>
      <c r="BI199" s="3"/>
      <c r="BJ199" s="15"/>
      <c r="BL199" s="1" t="s">
        <v>978</v>
      </c>
      <c r="BM199" s="1" t="s">
        <v>13</v>
      </c>
      <c r="BN199" s="1" t="s">
        <v>2794</v>
      </c>
      <c r="BO199" s="3">
        <v>3610810.5734420004</v>
      </c>
      <c r="BQ199" s="1" t="s">
        <v>1397</v>
      </c>
      <c r="BR199" s="1" t="s">
        <v>15</v>
      </c>
      <c r="BS199" s="1" t="s">
        <v>2793</v>
      </c>
      <c r="BT199" s="3">
        <v>887387.38162100001</v>
      </c>
      <c r="BV199" s="1" t="s">
        <v>38</v>
      </c>
      <c r="BW199" s="1" t="s">
        <v>1661</v>
      </c>
      <c r="BX199" s="12">
        <v>4.666666666666667</v>
      </c>
      <c r="BY199" s="12">
        <v>8</v>
      </c>
      <c r="CB199"/>
      <c r="CC199"/>
      <c r="CD199"/>
      <c r="CE199"/>
    </row>
    <row r="200" spans="57:83" x14ac:dyDescent="0.35">
      <c r="BE200" s="1" t="s">
        <v>2589</v>
      </c>
      <c r="BF200" s="1" t="s">
        <v>13</v>
      </c>
      <c r="BG200" s="1" t="s">
        <v>2794</v>
      </c>
      <c r="BH200" s="3">
        <v>188468.42</v>
      </c>
      <c r="BI200" s="3">
        <v>17297.29063</v>
      </c>
      <c r="BJ200" s="15">
        <v>0.08</v>
      </c>
      <c r="BL200" s="1" t="s">
        <v>978</v>
      </c>
      <c r="BM200" s="1" t="s">
        <v>13</v>
      </c>
      <c r="BN200" s="1" t="s">
        <v>2793</v>
      </c>
      <c r="BO200" s="3">
        <v>569324.31116899999</v>
      </c>
      <c r="BQ200" s="1" t="s">
        <v>1397</v>
      </c>
      <c r="BR200" s="1" t="s">
        <v>13</v>
      </c>
      <c r="BS200" s="1" t="s">
        <v>2794</v>
      </c>
      <c r="BT200" s="3">
        <v>670270.25000000012</v>
      </c>
      <c r="BV200" s="1" t="s">
        <v>38</v>
      </c>
      <c r="BW200" s="1" t="s">
        <v>1659</v>
      </c>
      <c r="BX200" s="12">
        <v>10.333333333333334</v>
      </c>
      <c r="BY200" s="12">
        <v>14</v>
      </c>
      <c r="CB200"/>
      <c r="CC200"/>
      <c r="CD200"/>
      <c r="CE200"/>
    </row>
    <row r="201" spans="57:83" x14ac:dyDescent="0.35">
      <c r="BE201" s="1" t="s">
        <v>2589</v>
      </c>
      <c r="BF201" s="1" t="s">
        <v>13</v>
      </c>
      <c r="BG201" s="1" t="s">
        <v>2793</v>
      </c>
      <c r="BH201" s="3">
        <v>19939.936666666665</v>
      </c>
      <c r="BI201" s="3">
        <v>44324.313512999994</v>
      </c>
      <c r="BJ201" s="15">
        <v>0.48</v>
      </c>
      <c r="BL201" s="1" t="s">
        <v>1713</v>
      </c>
      <c r="BM201" s="1" t="s">
        <v>14</v>
      </c>
      <c r="BN201" s="1" t="s">
        <v>2794</v>
      </c>
      <c r="BO201" s="3">
        <v>886126.11395200004</v>
      </c>
      <c r="BQ201" s="1" t="s">
        <v>1401</v>
      </c>
      <c r="BR201" s="1" t="s">
        <v>15</v>
      </c>
      <c r="BS201" s="1" t="s">
        <v>2793</v>
      </c>
      <c r="BT201" s="3">
        <v>177477.47</v>
      </c>
      <c r="BV201" s="1" t="s">
        <v>38</v>
      </c>
      <c r="BW201" s="1" t="s">
        <v>1671</v>
      </c>
      <c r="BX201" s="12">
        <v>15</v>
      </c>
      <c r="BY201" s="12">
        <v>24</v>
      </c>
      <c r="CB201"/>
      <c r="CC201"/>
      <c r="CD201"/>
      <c r="CE201"/>
    </row>
    <row r="202" spans="57:83" x14ac:dyDescent="0.35">
      <c r="BE202" s="1" t="s">
        <v>991</v>
      </c>
      <c r="BF202" s="1" t="s">
        <v>15</v>
      </c>
      <c r="BG202" s="1" t="s">
        <v>2793</v>
      </c>
      <c r="BH202" s="3">
        <v>212972.96171133334</v>
      </c>
      <c r="BI202" s="3">
        <v>443693.68080999999</v>
      </c>
      <c r="BJ202" s="15">
        <v>25</v>
      </c>
      <c r="BL202" s="1" t="s">
        <v>1713</v>
      </c>
      <c r="BM202" s="1" t="s">
        <v>13</v>
      </c>
      <c r="BN202" s="1" t="s">
        <v>2794</v>
      </c>
      <c r="BO202" s="3">
        <v>201261.26</v>
      </c>
      <c r="BQ202" s="1" t="s">
        <v>1401</v>
      </c>
      <c r="BR202" s="1" t="s">
        <v>13</v>
      </c>
      <c r="BS202" s="1" t="s">
        <v>2794</v>
      </c>
      <c r="BT202" s="3">
        <v>1762342.295405</v>
      </c>
      <c r="BV202" s="1" t="s">
        <v>38</v>
      </c>
      <c r="BW202" s="1" t="s">
        <v>1654</v>
      </c>
      <c r="BX202" s="12">
        <v>10</v>
      </c>
      <c r="BY202" s="12"/>
      <c r="CB202"/>
      <c r="CC202"/>
      <c r="CD202"/>
      <c r="CE202"/>
    </row>
    <row r="203" spans="57:83" x14ac:dyDescent="0.35">
      <c r="BE203" s="1" t="s">
        <v>991</v>
      </c>
      <c r="BF203" s="1" t="s">
        <v>14</v>
      </c>
      <c r="BG203" s="1" t="s">
        <v>2794</v>
      </c>
      <c r="BH203" s="3">
        <v>125705.7</v>
      </c>
      <c r="BI203" s="3"/>
      <c r="BJ203" s="15"/>
      <c r="BL203" s="1" t="s">
        <v>1713</v>
      </c>
      <c r="BM203" s="1" t="s">
        <v>13</v>
      </c>
      <c r="BN203" s="1" t="s">
        <v>2793</v>
      </c>
      <c r="BO203" s="3">
        <v>1701216.188106</v>
      </c>
      <c r="BQ203" s="1" t="s">
        <v>1401</v>
      </c>
      <c r="BR203" s="1" t="s">
        <v>13</v>
      </c>
      <c r="BS203" s="1" t="s">
        <v>2793</v>
      </c>
      <c r="BT203" s="3">
        <v>1088288.2624320001</v>
      </c>
      <c r="BV203" s="1" t="s">
        <v>38</v>
      </c>
      <c r="BW203" s="1" t="s">
        <v>1643</v>
      </c>
      <c r="BX203" s="12">
        <v>16</v>
      </c>
      <c r="BY203" s="12">
        <v>33</v>
      </c>
      <c r="CB203"/>
      <c r="CC203"/>
      <c r="CD203"/>
      <c r="CE203"/>
    </row>
    <row r="204" spans="57:83" x14ac:dyDescent="0.35">
      <c r="BE204" s="1" t="s">
        <v>991</v>
      </c>
      <c r="BF204" s="1" t="s">
        <v>13</v>
      </c>
      <c r="BG204" s="1" t="s">
        <v>2794</v>
      </c>
      <c r="BH204" s="3">
        <v>1888708.6396089997</v>
      </c>
      <c r="BI204" s="3">
        <v>90810.81</v>
      </c>
      <c r="BJ204" s="15">
        <v>1</v>
      </c>
      <c r="BL204" s="1" t="s">
        <v>278</v>
      </c>
      <c r="BM204" s="1" t="s">
        <v>14</v>
      </c>
      <c r="BN204" s="1" t="s">
        <v>2794</v>
      </c>
      <c r="BO204" s="3">
        <v>281801.794054</v>
      </c>
      <c r="BQ204" s="1" t="s">
        <v>853</v>
      </c>
      <c r="BR204" s="1" t="s">
        <v>15</v>
      </c>
      <c r="BS204" s="1" t="s">
        <v>2793</v>
      </c>
      <c r="BT204" s="3">
        <v>5641891.8127849996</v>
      </c>
      <c r="BV204" s="1" t="s">
        <v>38</v>
      </c>
      <c r="BW204" s="1" t="s">
        <v>488</v>
      </c>
      <c r="BX204" s="12">
        <v>28</v>
      </c>
      <c r="BY204" s="12">
        <v>32</v>
      </c>
      <c r="CB204"/>
      <c r="CC204"/>
      <c r="CD204"/>
      <c r="CE204"/>
    </row>
    <row r="205" spans="57:83" x14ac:dyDescent="0.35">
      <c r="BE205" s="1" t="s">
        <v>991</v>
      </c>
      <c r="BF205" s="1" t="s">
        <v>13</v>
      </c>
      <c r="BG205" s="1" t="s">
        <v>2793</v>
      </c>
      <c r="BH205" s="3">
        <v>217717.71333333335</v>
      </c>
      <c r="BI205" s="3"/>
      <c r="BJ205" s="15"/>
      <c r="BL205" s="1" t="s">
        <v>278</v>
      </c>
      <c r="BM205" s="1" t="s">
        <v>13</v>
      </c>
      <c r="BN205" s="1" t="s">
        <v>2794</v>
      </c>
      <c r="BO205" s="3">
        <v>39674762.861673996</v>
      </c>
      <c r="BQ205" s="1" t="s">
        <v>853</v>
      </c>
      <c r="BR205" s="1" t="s">
        <v>14</v>
      </c>
      <c r="BS205" s="1" t="s">
        <v>2794</v>
      </c>
      <c r="BT205" s="3">
        <v>1620180.1368400001</v>
      </c>
      <c r="BV205" s="1" t="s">
        <v>38</v>
      </c>
      <c r="BW205" s="1" t="s">
        <v>514</v>
      </c>
      <c r="BX205" s="12">
        <v>23.666666666666668</v>
      </c>
      <c r="BY205" s="12">
        <v>27</v>
      </c>
      <c r="CB205"/>
      <c r="CC205"/>
      <c r="CD205"/>
      <c r="CE205"/>
    </row>
    <row r="206" spans="57:83" x14ac:dyDescent="0.35">
      <c r="BE206" s="1" t="s">
        <v>991</v>
      </c>
      <c r="BF206" s="1" t="s">
        <v>16</v>
      </c>
      <c r="BG206" s="1" t="s">
        <v>2793</v>
      </c>
      <c r="BH206" s="3">
        <v>193861.85873866666</v>
      </c>
      <c r="BI206" s="3"/>
      <c r="BJ206" s="15"/>
      <c r="BL206" s="1" t="s">
        <v>278</v>
      </c>
      <c r="BM206" s="1" t="s">
        <v>13</v>
      </c>
      <c r="BN206" s="1" t="s">
        <v>2793</v>
      </c>
      <c r="BO206" s="3">
        <v>1223423.410719</v>
      </c>
      <c r="BQ206" s="1" t="s">
        <v>853</v>
      </c>
      <c r="BR206" s="1" t="s">
        <v>13</v>
      </c>
      <c r="BS206" s="1" t="s">
        <v>2794</v>
      </c>
      <c r="BT206" s="3">
        <v>19869008.645157002</v>
      </c>
      <c r="BV206" s="1" t="s">
        <v>38</v>
      </c>
      <c r="BW206" s="1" t="s">
        <v>512</v>
      </c>
      <c r="BX206" s="12">
        <v>23.333333333333332</v>
      </c>
      <c r="BY206" s="12">
        <v>36</v>
      </c>
      <c r="CB206"/>
      <c r="CC206"/>
      <c r="CD206"/>
      <c r="CE206"/>
    </row>
    <row r="207" spans="57:83" x14ac:dyDescent="0.35">
      <c r="BE207" s="1" t="s">
        <v>991</v>
      </c>
      <c r="BF207" s="1" t="s">
        <v>18</v>
      </c>
      <c r="BG207" s="1" t="s">
        <v>2793</v>
      </c>
      <c r="BH207" s="3">
        <v>60581.380000000005</v>
      </c>
      <c r="BI207" s="3"/>
      <c r="BJ207" s="15"/>
      <c r="BL207" s="1" t="s">
        <v>278</v>
      </c>
      <c r="BM207" s="1" t="s">
        <v>17</v>
      </c>
      <c r="BN207" s="1" t="s">
        <v>2793</v>
      </c>
      <c r="BO207" s="3">
        <v>459459.45837800001</v>
      </c>
      <c r="BQ207" s="1" t="s">
        <v>853</v>
      </c>
      <c r="BR207" s="1" t="s">
        <v>13</v>
      </c>
      <c r="BS207" s="1" t="s">
        <v>2793</v>
      </c>
      <c r="BT207" s="3">
        <v>3874774.7536909995</v>
      </c>
      <c r="BV207" s="1" t="s">
        <v>38</v>
      </c>
      <c r="BW207" s="1" t="s">
        <v>1649</v>
      </c>
      <c r="BX207" s="12">
        <v>23.666666666666668</v>
      </c>
      <c r="BY207" s="12">
        <v>38</v>
      </c>
      <c r="CB207"/>
      <c r="CC207"/>
      <c r="CD207"/>
      <c r="CE207"/>
    </row>
    <row r="208" spans="57:83" x14ac:dyDescent="0.35">
      <c r="BE208" s="1" t="s">
        <v>1705</v>
      </c>
      <c r="BF208" s="1" t="s">
        <v>15</v>
      </c>
      <c r="BG208" s="1" t="s">
        <v>2793</v>
      </c>
      <c r="BH208" s="3">
        <v>1301411.3408383334</v>
      </c>
      <c r="BI208" s="3"/>
      <c r="BJ208" s="15"/>
      <c r="BL208" s="1" t="s">
        <v>1057</v>
      </c>
      <c r="BM208" s="1" t="s">
        <v>14</v>
      </c>
      <c r="BN208" s="1" t="s">
        <v>2794</v>
      </c>
      <c r="BO208" s="3">
        <v>385945.93747699994</v>
      </c>
      <c r="BQ208" s="1" t="s">
        <v>853</v>
      </c>
      <c r="BR208" s="1" t="s">
        <v>16</v>
      </c>
      <c r="BS208" s="1" t="s">
        <v>2793</v>
      </c>
      <c r="BT208" s="3">
        <v>872380.16432400001</v>
      </c>
      <c r="BV208" s="1" t="s">
        <v>38</v>
      </c>
      <c r="BW208" s="1" t="s">
        <v>1385</v>
      </c>
      <c r="BX208" s="12">
        <v>8</v>
      </c>
      <c r="BY208" s="12">
        <v>12</v>
      </c>
      <c r="CB208"/>
      <c r="CC208"/>
      <c r="CD208"/>
      <c r="CE208"/>
    </row>
    <row r="209" spans="57:83" x14ac:dyDescent="0.35">
      <c r="BE209" s="1" t="s">
        <v>1705</v>
      </c>
      <c r="BF209" s="1" t="s">
        <v>14</v>
      </c>
      <c r="BG209" s="1" t="s">
        <v>2794</v>
      </c>
      <c r="BH209" s="3">
        <v>1092237.2045943334</v>
      </c>
      <c r="BI209" s="3"/>
      <c r="BJ209" s="15"/>
      <c r="BL209" s="1" t="s">
        <v>1057</v>
      </c>
      <c r="BM209" s="1" t="s">
        <v>13</v>
      </c>
      <c r="BN209" s="1" t="s">
        <v>2794</v>
      </c>
      <c r="BO209" s="3">
        <v>3037927.8442990002</v>
      </c>
      <c r="BQ209" s="1" t="s">
        <v>1113</v>
      </c>
      <c r="BR209" s="1" t="s">
        <v>15</v>
      </c>
      <c r="BS209" s="1" t="s">
        <v>2793</v>
      </c>
      <c r="BT209" s="3">
        <v>63783.773512</v>
      </c>
      <c r="BV209" s="1" t="s">
        <v>38</v>
      </c>
      <c r="BW209" s="1" t="s">
        <v>510</v>
      </c>
      <c r="BX209" s="12">
        <v>23</v>
      </c>
      <c r="BY209" s="12">
        <v>19</v>
      </c>
      <c r="CB209"/>
      <c r="CC209"/>
      <c r="CD209"/>
      <c r="CE209"/>
    </row>
    <row r="210" spans="57:83" x14ac:dyDescent="0.35">
      <c r="BE210" s="1" t="s">
        <v>1705</v>
      </c>
      <c r="BF210" s="1" t="s">
        <v>13</v>
      </c>
      <c r="BG210" s="1" t="s">
        <v>2794</v>
      </c>
      <c r="BH210" s="3">
        <v>10205149.744004671</v>
      </c>
      <c r="BI210" s="3"/>
      <c r="BJ210" s="15"/>
      <c r="BL210" s="1" t="s">
        <v>1057</v>
      </c>
      <c r="BM210" s="1" t="s">
        <v>13</v>
      </c>
      <c r="BN210" s="1" t="s">
        <v>2793</v>
      </c>
      <c r="BO210" s="3">
        <v>210360.35396000001</v>
      </c>
      <c r="BQ210" s="1" t="s">
        <v>1113</v>
      </c>
      <c r="BR210" s="1" t="s">
        <v>14</v>
      </c>
      <c r="BS210" s="1" t="s">
        <v>2794</v>
      </c>
      <c r="BT210" s="3">
        <v>18378.37</v>
      </c>
      <c r="BV210" s="1" t="s">
        <v>38</v>
      </c>
      <c r="BW210" s="1" t="s">
        <v>1183</v>
      </c>
      <c r="BX210" s="12">
        <v>0.33333333333333331</v>
      </c>
      <c r="BY210" s="12"/>
      <c r="CB210"/>
      <c r="CC210"/>
      <c r="CD210"/>
      <c r="CE210"/>
    </row>
    <row r="211" spans="57:83" x14ac:dyDescent="0.35">
      <c r="BE211" s="1" t="s">
        <v>1705</v>
      </c>
      <c r="BF211" s="1" t="s">
        <v>13</v>
      </c>
      <c r="BG211" s="1" t="s">
        <v>2793</v>
      </c>
      <c r="BH211" s="3">
        <v>746546.5187076669</v>
      </c>
      <c r="BI211" s="3"/>
      <c r="BJ211" s="15"/>
      <c r="BL211" s="1" t="s">
        <v>1057</v>
      </c>
      <c r="BM211" s="1" t="s">
        <v>16</v>
      </c>
      <c r="BN211" s="1" t="s">
        <v>2793</v>
      </c>
      <c r="BO211" s="3">
        <v>145396.38405399999</v>
      </c>
      <c r="BQ211" s="1" t="s">
        <v>1113</v>
      </c>
      <c r="BR211" s="1" t="s">
        <v>13</v>
      </c>
      <c r="BS211" s="1" t="s">
        <v>2794</v>
      </c>
      <c r="BT211" s="3">
        <v>235315.26089999999</v>
      </c>
      <c r="BV211" s="1" t="s">
        <v>38</v>
      </c>
      <c r="BW211" s="1" t="s">
        <v>490</v>
      </c>
      <c r="BX211" s="12">
        <v>9</v>
      </c>
      <c r="BY211" s="12">
        <v>12</v>
      </c>
      <c r="CB211"/>
      <c r="CC211"/>
      <c r="CD211"/>
      <c r="CE211"/>
    </row>
    <row r="212" spans="57:83" x14ac:dyDescent="0.35">
      <c r="BE212" s="1" t="s">
        <v>1705</v>
      </c>
      <c r="BF212" s="1" t="s">
        <v>16</v>
      </c>
      <c r="BG212" s="1" t="s">
        <v>2793</v>
      </c>
      <c r="BH212" s="3">
        <v>119515.31</v>
      </c>
      <c r="BI212" s="3"/>
      <c r="BJ212" s="15"/>
      <c r="BL212" s="1" t="s">
        <v>1055</v>
      </c>
      <c r="BM212" s="1" t="s">
        <v>15</v>
      </c>
      <c r="BN212" s="1" t="s">
        <v>2793</v>
      </c>
      <c r="BO212" s="3">
        <v>444144.08999999997</v>
      </c>
      <c r="BQ212" s="1" t="s">
        <v>1113</v>
      </c>
      <c r="BR212" s="1" t="s">
        <v>13</v>
      </c>
      <c r="BS212" s="1" t="s">
        <v>2793</v>
      </c>
      <c r="BT212" s="3">
        <v>336936.91359999997</v>
      </c>
      <c r="BV212" s="1" t="s">
        <v>38</v>
      </c>
      <c r="BW212" s="1" t="s">
        <v>492</v>
      </c>
      <c r="BX212" s="12">
        <v>7.333333333333333</v>
      </c>
      <c r="BY212" s="12">
        <v>1</v>
      </c>
      <c r="CB212"/>
      <c r="CC212"/>
      <c r="CD212"/>
      <c r="CE212"/>
    </row>
    <row r="213" spans="57:83" x14ac:dyDescent="0.35">
      <c r="BE213" s="1" t="s">
        <v>1705</v>
      </c>
      <c r="BF213" s="1" t="s">
        <v>18</v>
      </c>
      <c r="BG213" s="1" t="s">
        <v>2793</v>
      </c>
      <c r="BH213" s="3">
        <v>12363.663333333332</v>
      </c>
      <c r="BI213" s="3"/>
      <c r="BJ213" s="15"/>
      <c r="BL213" s="1" t="s">
        <v>1055</v>
      </c>
      <c r="BM213" s="1" t="s">
        <v>14</v>
      </c>
      <c r="BN213" s="1" t="s">
        <v>2794</v>
      </c>
      <c r="BO213" s="3">
        <v>243423.42</v>
      </c>
      <c r="BQ213" s="1" t="s">
        <v>253</v>
      </c>
      <c r="BR213" s="1" t="s">
        <v>15</v>
      </c>
      <c r="BS213" s="1" t="s">
        <v>2793</v>
      </c>
      <c r="BT213" s="3">
        <v>120630.59000000003</v>
      </c>
      <c r="BV213" s="1" t="s">
        <v>38</v>
      </c>
      <c r="BW213" s="1" t="s">
        <v>496</v>
      </c>
      <c r="BX213" s="12">
        <v>14</v>
      </c>
      <c r="BY213" s="12">
        <v>27</v>
      </c>
      <c r="CB213"/>
      <c r="CC213"/>
      <c r="CD213"/>
      <c r="CE213"/>
    </row>
    <row r="214" spans="57:83" x14ac:dyDescent="0.35">
      <c r="BE214" s="1" t="s">
        <v>1707</v>
      </c>
      <c r="BF214" s="1" t="s">
        <v>15</v>
      </c>
      <c r="BG214" s="1" t="s">
        <v>2793</v>
      </c>
      <c r="BH214" s="3">
        <v>53153.151260999999</v>
      </c>
      <c r="BI214" s="3"/>
      <c r="BJ214" s="15"/>
      <c r="BL214" s="1" t="s">
        <v>1055</v>
      </c>
      <c r="BM214" s="1" t="s">
        <v>13</v>
      </c>
      <c r="BN214" s="1" t="s">
        <v>2794</v>
      </c>
      <c r="BO214" s="3">
        <v>788153.12999999989</v>
      </c>
      <c r="BQ214" s="1" t="s">
        <v>253</v>
      </c>
      <c r="BR214" s="1" t="s">
        <v>14</v>
      </c>
      <c r="BS214" s="1" t="s">
        <v>2794</v>
      </c>
      <c r="BT214" s="3">
        <v>36756.74</v>
      </c>
      <c r="BV214" s="1" t="s">
        <v>38</v>
      </c>
      <c r="BW214" s="1" t="s">
        <v>1172</v>
      </c>
      <c r="BX214" s="12">
        <v>0.33333333333333331</v>
      </c>
      <c r="BY214" s="12"/>
      <c r="CB214"/>
      <c r="CC214"/>
      <c r="CD214"/>
      <c r="CE214"/>
    </row>
    <row r="215" spans="57:83" x14ac:dyDescent="0.35">
      <c r="BE215" s="1" t="s">
        <v>1707</v>
      </c>
      <c r="BF215" s="1" t="s">
        <v>14</v>
      </c>
      <c r="BG215" s="1" t="s">
        <v>2794</v>
      </c>
      <c r="BH215" s="3">
        <v>1722522.4742323335</v>
      </c>
      <c r="BI215" s="3"/>
      <c r="BJ215" s="15"/>
      <c r="BL215" s="1" t="s">
        <v>1055</v>
      </c>
      <c r="BM215" s="1" t="s">
        <v>13</v>
      </c>
      <c r="BN215" s="1" t="s">
        <v>2793</v>
      </c>
      <c r="BO215" s="3">
        <v>236936.92</v>
      </c>
      <c r="BQ215" s="1" t="s">
        <v>253</v>
      </c>
      <c r="BR215" s="1" t="s">
        <v>13</v>
      </c>
      <c r="BS215" s="1" t="s">
        <v>2794</v>
      </c>
      <c r="BT215" s="3">
        <v>445585.48000000004</v>
      </c>
      <c r="BV215" s="1" t="s">
        <v>38</v>
      </c>
      <c r="BW215" s="1" t="s">
        <v>518</v>
      </c>
      <c r="BX215" s="12">
        <v>39.666666666666664</v>
      </c>
      <c r="BY215" s="12">
        <v>56</v>
      </c>
      <c r="CB215"/>
      <c r="CC215"/>
      <c r="CD215"/>
      <c r="CE215"/>
    </row>
    <row r="216" spans="57:83" x14ac:dyDescent="0.35">
      <c r="BE216" s="1" t="s">
        <v>1707</v>
      </c>
      <c r="BF216" s="1" t="s">
        <v>13</v>
      </c>
      <c r="BG216" s="1" t="s">
        <v>2794</v>
      </c>
      <c r="BH216" s="3">
        <v>15259474.011477662</v>
      </c>
      <c r="BI216" s="3"/>
      <c r="BJ216" s="15"/>
      <c r="BL216" s="1" t="s">
        <v>1055</v>
      </c>
      <c r="BM216" s="1" t="s">
        <v>16</v>
      </c>
      <c r="BN216" s="1" t="s">
        <v>2793</v>
      </c>
      <c r="BO216" s="3">
        <v>24727.02</v>
      </c>
      <c r="BQ216" s="1" t="s">
        <v>232</v>
      </c>
      <c r="BR216" s="1" t="s">
        <v>15</v>
      </c>
      <c r="BS216" s="1" t="s">
        <v>2793</v>
      </c>
      <c r="BT216" s="3">
        <v>127567.548828</v>
      </c>
      <c r="BV216" s="1" t="s">
        <v>38</v>
      </c>
      <c r="BW216" s="1" t="s">
        <v>1399</v>
      </c>
      <c r="BX216" s="12">
        <v>6.333333333333333</v>
      </c>
      <c r="BY216" s="12">
        <v>4</v>
      </c>
      <c r="CB216"/>
      <c r="CC216"/>
      <c r="CD216"/>
      <c r="CE216"/>
    </row>
    <row r="217" spans="57:83" x14ac:dyDescent="0.35">
      <c r="BE217" s="1" t="s">
        <v>1707</v>
      </c>
      <c r="BF217" s="1" t="s">
        <v>13</v>
      </c>
      <c r="BG217" s="1" t="s">
        <v>2793</v>
      </c>
      <c r="BH217" s="3">
        <v>2925825.7359069996</v>
      </c>
      <c r="BI217" s="3"/>
      <c r="BJ217" s="15"/>
      <c r="BL217" s="1" t="s">
        <v>1028</v>
      </c>
      <c r="BM217" s="1" t="s">
        <v>15</v>
      </c>
      <c r="BN217" s="1" t="s">
        <v>2793</v>
      </c>
      <c r="BO217" s="3">
        <v>279279.25324200001</v>
      </c>
      <c r="BQ217" s="1" t="s">
        <v>232</v>
      </c>
      <c r="BR217" s="1" t="s">
        <v>14</v>
      </c>
      <c r="BS217" s="1" t="s">
        <v>2794</v>
      </c>
      <c r="BT217" s="3">
        <v>1736216.1806249998</v>
      </c>
      <c r="BV217" s="1" t="s">
        <v>38</v>
      </c>
      <c r="BW217" s="1" t="s">
        <v>1391</v>
      </c>
      <c r="BX217" s="12">
        <v>47.666666666666664</v>
      </c>
      <c r="BY217" s="12">
        <v>80</v>
      </c>
      <c r="CB217"/>
      <c r="CC217"/>
      <c r="CD217"/>
      <c r="CE217"/>
    </row>
    <row r="218" spans="57:83" x14ac:dyDescent="0.35">
      <c r="BE218" s="1" t="s">
        <v>1707</v>
      </c>
      <c r="BF218" s="1" t="s">
        <v>16</v>
      </c>
      <c r="BG218" s="1" t="s">
        <v>2793</v>
      </c>
      <c r="BH218" s="3">
        <v>145396.69405400002</v>
      </c>
      <c r="BI218" s="3"/>
      <c r="BJ218" s="15"/>
      <c r="BL218" s="1" t="s">
        <v>1028</v>
      </c>
      <c r="BM218" s="1" t="s">
        <v>14</v>
      </c>
      <c r="BN218" s="1" t="s">
        <v>2794</v>
      </c>
      <c r="BO218" s="3">
        <v>17612.600900000001</v>
      </c>
      <c r="BQ218" s="1" t="s">
        <v>232</v>
      </c>
      <c r="BR218" s="1" t="s">
        <v>13</v>
      </c>
      <c r="BS218" s="1" t="s">
        <v>2794</v>
      </c>
      <c r="BT218" s="3">
        <v>23147747.619846005</v>
      </c>
      <c r="BV218" s="1" t="s">
        <v>38</v>
      </c>
      <c r="BW218" s="1" t="s">
        <v>1395</v>
      </c>
      <c r="BX218" s="12">
        <v>30</v>
      </c>
      <c r="BY218" s="12">
        <v>48</v>
      </c>
      <c r="CB218"/>
      <c r="CC218"/>
      <c r="CD218"/>
      <c r="CE218"/>
    </row>
    <row r="219" spans="57:83" x14ac:dyDescent="0.35">
      <c r="BE219" s="1" t="s">
        <v>1707</v>
      </c>
      <c r="BF219" s="1" t="s">
        <v>18</v>
      </c>
      <c r="BG219" s="1" t="s">
        <v>2793</v>
      </c>
      <c r="BH219" s="3">
        <v>30909.006666666668</v>
      </c>
      <c r="BI219" s="3"/>
      <c r="BJ219" s="15"/>
      <c r="BL219" s="1" t="s">
        <v>1028</v>
      </c>
      <c r="BM219" s="1" t="s">
        <v>13</v>
      </c>
      <c r="BN219" s="1" t="s">
        <v>2794</v>
      </c>
      <c r="BO219" s="3">
        <v>825063.00998700003</v>
      </c>
      <c r="BQ219" s="1" t="s">
        <v>232</v>
      </c>
      <c r="BR219" s="1" t="s">
        <v>13</v>
      </c>
      <c r="BS219" s="1" t="s">
        <v>2793</v>
      </c>
      <c r="BT219" s="3">
        <v>1641441.419458</v>
      </c>
      <c r="BV219" s="1" t="s">
        <v>38</v>
      </c>
      <c r="BW219" s="1" t="s">
        <v>1364</v>
      </c>
      <c r="BX219" s="12">
        <v>3</v>
      </c>
      <c r="BY219" s="12">
        <v>4</v>
      </c>
      <c r="CB219"/>
      <c r="CC219"/>
      <c r="CD219"/>
      <c r="CE219"/>
    </row>
    <row r="220" spans="57:83" x14ac:dyDescent="0.35">
      <c r="BE220" s="1" t="s">
        <v>1701</v>
      </c>
      <c r="BF220" s="1" t="s">
        <v>15</v>
      </c>
      <c r="BG220" s="1" t="s">
        <v>2793</v>
      </c>
      <c r="BH220" s="3">
        <v>1384234.1965439999</v>
      </c>
      <c r="BI220" s="3"/>
      <c r="BJ220" s="15"/>
      <c r="BL220" s="1" t="s">
        <v>1028</v>
      </c>
      <c r="BM220" s="1" t="s">
        <v>13</v>
      </c>
      <c r="BN220" s="1" t="s">
        <v>2793</v>
      </c>
      <c r="BO220" s="3">
        <v>59741.439999999995</v>
      </c>
      <c r="BQ220" s="1" t="s">
        <v>232</v>
      </c>
      <c r="BR220" s="1" t="s">
        <v>18</v>
      </c>
      <c r="BS220" s="1" t="s">
        <v>2793</v>
      </c>
      <c r="BT220" s="3">
        <v>703797.26</v>
      </c>
      <c r="BV220" s="1" t="s">
        <v>38</v>
      </c>
      <c r="BW220" s="1" t="s">
        <v>521</v>
      </c>
      <c r="BX220" s="12">
        <v>19.333333333333332</v>
      </c>
      <c r="BY220" s="12">
        <v>27</v>
      </c>
      <c r="CB220"/>
      <c r="CC220"/>
      <c r="CD220"/>
      <c r="CE220"/>
    </row>
    <row r="221" spans="57:83" x14ac:dyDescent="0.35">
      <c r="BE221" s="1" t="s">
        <v>1701</v>
      </c>
      <c r="BF221" s="1" t="s">
        <v>14</v>
      </c>
      <c r="BG221" s="1" t="s">
        <v>2794</v>
      </c>
      <c r="BH221" s="3">
        <v>274834.82666666666</v>
      </c>
      <c r="BI221" s="3"/>
      <c r="BJ221" s="15"/>
      <c r="BL221" s="1" t="s">
        <v>1852</v>
      </c>
      <c r="BM221" s="1" t="s">
        <v>13</v>
      </c>
      <c r="BN221" s="1" t="s">
        <v>2793</v>
      </c>
      <c r="BO221" s="3">
        <v>581531.52495399991</v>
      </c>
      <c r="BQ221" s="1" t="s">
        <v>842</v>
      </c>
      <c r="BR221" s="1" t="s">
        <v>15</v>
      </c>
      <c r="BS221" s="1" t="s">
        <v>2793</v>
      </c>
      <c r="BT221" s="3">
        <v>1774774.738017</v>
      </c>
      <c r="BV221" s="1" t="s">
        <v>38</v>
      </c>
      <c r="BW221" s="1" t="s">
        <v>1687</v>
      </c>
      <c r="BX221" s="12">
        <v>5.666666666666667</v>
      </c>
      <c r="BY221" s="12">
        <v>7</v>
      </c>
      <c r="CB221"/>
      <c r="CC221"/>
      <c r="CD221"/>
      <c r="CE221"/>
    </row>
    <row r="222" spans="57:83" x14ac:dyDescent="0.35">
      <c r="BE222" s="1" t="s">
        <v>1701</v>
      </c>
      <c r="BF222" s="1" t="s">
        <v>13</v>
      </c>
      <c r="BG222" s="1" t="s">
        <v>2794</v>
      </c>
      <c r="BH222" s="3">
        <v>5490990.8019633358</v>
      </c>
      <c r="BI222" s="3"/>
      <c r="BJ222" s="15"/>
      <c r="BL222" s="1" t="s">
        <v>610</v>
      </c>
      <c r="BM222" s="1" t="s">
        <v>15</v>
      </c>
      <c r="BN222" s="1" t="s">
        <v>2793</v>
      </c>
      <c r="BO222" s="3">
        <v>162162.15756699999</v>
      </c>
      <c r="BQ222" s="1" t="s">
        <v>842</v>
      </c>
      <c r="BR222" s="1" t="s">
        <v>14</v>
      </c>
      <c r="BS222" s="1" t="s">
        <v>2794</v>
      </c>
      <c r="BT222" s="3">
        <v>392072.05549499998</v>
      </c>
      <c r="BV222" s="1" t="s">
        <v>38</v>
      </c>
      <c r="BW222" s="1" t="s">
        <v>1685</v>
      </c>
      <c r="BX222" s="12">
        <v>1.6666666666666667</v>
      </c>
      <c r="BY222" s="12">
        <v>7</v>
      </c>
      <c r="CB222"/>
      <c r="CC222"/>
      <c r="CD222"/>
      <c r="CE222"/>
    </row>
    <row r="223" spans="57:83" x14ac:dyDescent="0.35">
      <c r="BE223" s="1" t="s">
        <v>1701</v>
      </c>
      <c r="BF223" s="1" t="s">
        <v>13</v>
      </c>
      <c r="BG223" s="1" t="s">
        <v>2793</v>
      </c>
      <c r="BH223" s="3">
        <v>1037537.508227</v>
      </c>
      <c r="BI223" s="3"/>
      <c r="BJ223" s="15"/>
      <c r="BL223" s="1" t="s">
        <v>610</v>
      </c>
      <c r="BM223" s="1" t="s">
        <v>14</v>
      </c>
      <c r="BN223" s="1" t="s">
        <v>2794</v>
      </c>
      <c r="BO223" s="3">
        <v>739819.807027</v>
      </c>
      <c r="BQ223" s="1" t="s">
        <v>842</v>
      </c>
      <c r="BR223" s="1" t="s">
        <v>13</v>
      </c>
      <c r="BS223" s="1" t="s">
        <v>2794</v>
      </c>
      <c r="BT223" s="3">
        <v>5193783.6810550001</v>
      </c>
      <c r="BV223" s="1" t="s">
        <v>38</v>
      </c>
      <c r="BW223" s="1" t="s">
        <v>1379</v>
      </c>
      <c r="BX223" s="12">
        <v>11.333333333333334</v>
      </c>
      <c r="BY223" s="12">
        <v>16</v>
      </c>
      <c r="CB223"/>
      <c r="CC223"/>
      <c r="CD223"/>
      <c r="CE223"/>
    </row>
    <row r="224" spans="57:83" x14ac:dyDescent="0.35">
      <c r="BE224" s="1" t="s">
        <v>1701</v>
      </c>
      <c r="BF224" s="1" t="s">
        <v>16</v>
      </c>
      <c r="BG224" s="1" t="s">
        <v>2793</v>
      </c>
      <c r="BH224" s="3">
        <v>339258.25279266667</v>
      </c>
      <c r="BI224" s="3"/>
      <c r="BJ224" s="15"/>
      <c r="BL224" s="1" t="s">
        <v>610</v>
      </c>
      <c r="BM224" s="1" t="s">
        <v>13</v>
      </c>
      <c r="BN224" s="1" t="s">
        <v>2794</v>
      </c>
      <c r="BO224" s="3">
        <v>6337116.833980999</v>
      </c>
      <c r="BQ224" s="1" t="s">
        <v>842</v>
      </c>
      <c r="BR224" s="1" t="s">
        <v>13</v>
      </c>
      <c r="BS224" s="1" t="s">
        <v>2793</v>
      </c>
      <c r="BT224" s="3">
        <v>506306.29000000004</v>
      </c>
      <c r="BV224" s="1" t="s">
        <v>38</v>
      </c>
      <c r="BW224" s="1" t="s">
        <v>1383</v>
      </c>
      <c r="BX224" s="12">
        <v>7</v>
      </c>
      <c r="BY224" s="12">
        <v>11</v>
      </c>
      <c r="CB224"/>
      <c r="CC224"/>
      <c r="CD224"/>
      <c r="CE224"/>
    </row>
    <row r="225" spans="57:83" x14ac:dyDescent="0.35">
      <c r="BE225" s="1" t="s">
        <v>978</v>
      </c>
      <c r="BF225" s="1" t="s">
        <v>15</v>
      </c>
      <c r="BG225" s="1" t="s">
        <v>2793</v>
      </c>
      <c r="BH225" s="3">
        <v>295795.7838733333</v>
      </c>
      <c r="BI225" s="3"/>
      <c r="BJ225" s="15"/>
      <c r="BL225" s="1" t="s">
        <v>610</v>
      </c>
      <c r="BM225" s="1" t="s">
        <v>13</v>
      </c>
      <c r="BN225" s="1" t="s">
        <v>2793</v>
      </c>
      <c r="BO225" s="3">
        <v>1469639.6032160001</v>
      </c>
      <c r="BQ225" s="1" t="s">
        <v>211</v>
      </c>
      <c r="BR225" s="1" t="s">
        <v>15</v>
      </c>
      <c r="BS225" s="1" t="s">
        <v>2793</v>
      </c>
      <c r="BT225" s="3">
        <v>138378.34000000003</v>
      </c>
      <c r="BV225" s="1" t="s">
        <v>38</v>
      </c>
      <c r="BW225" s="1" t="s">
        <v>1370</v>
      </c>
      <c r="BX225" s="12">
        <v>3</v>
      </c>
      <c r="BY225" s="12">
        <v>6</v>
      </c>
      <c r="CB225"/>
      <c r="CC225"/>
      <c r="CD225"/>
      <c r="CE225"/>
    </row>
    <row r="226" spans="57:83" x14ac:dyDescent="0.35">
      <c r="BE226" s="1" t="s">
        <v>978</v>
      </c>
      <c r="BF226" s="1" t="s">
        <v>14</v>
      </c>
      <c r="BG226" s="1" t="s">
        <v>2794</v>
      </c>
      <c r="BH226" s="3">
        <v>465585.5733333333</v>
      </c>
      <c r="BI226" s="3">
        <v>108108.1</v>
      </c>
      <c r="BJ226" s="15">
        <v>0.5</v>
      </c>
      <c r="BL226" s="1" t="s">
        <v>610</v>
      </c>
      <c r="BM226" s="1" t="s">
        <v>17</v>
      </c>
      <c r="BN226" s="1" t="s">
        <v>2793</v>
      </c>
      <c r="BO226" s="3">
        <v>459459.43684399995</v>
      </c>
      <c r="BQ226" s="1" t="s">
        <v>211</v>
      </c>
      <c r="BR226" s="1" t="s">
        <v>14</v>
      </c>
      <c r="BS226" s="1" t="s">
        <v>2794</v>
      </c>
      <c r="BT226" s="3">
        <v>80675.649999999994</v>
      </c>
      <c r="BV226" s="1" t="s">
        <v>38</v>
      </c>
      <c r="BW226" s="1" t="s">
        <v>2782</v>
      </c>
      <c r="BX226" s="12">
        <v>2</v>
      </c>
      <c r="BY226" s="12"/>
      <c r="CB226"/>
      <c r="CC226"/>
      <c r="CD226"/>
      <c r="CE226"/>
    </row>
    <row r="227" spans="57:83" x14ac:dyDescent="0.35">
      <c r="BE227" s="1" t="s">
        <v>978</v>
      </c>
      <c r="BF227" s="1" t="s">
        <v>13</v>
      </c>
      <c r="BG227" s="1" t="s">
        <v>2794</v>
      </c>
      <c r="BH227" s="3">
        <v>4084143.9556733333</v>
      </c>
      <c r="BI227" s="3">
        <v>1097477.4159359999</v>
      </c>
      <c r="BJ227" s="15">
        <v>11.58</v>
      </c>
      <c r="BL227" s="1" t="s">
        <v>610</v>
      </c>
      <c r="BM227" s="1" t="s">
        <v>16</v>
      </c>
      <c r="BN227" s="1" t="s">
        <v>2793</v>
      </c>
      <c r="BO227" s="3">
        <v>145396.394054</v>
      </c>
      <c r="BQ227" s="1" t="s">
        <v>211</v>
      </c>
      <c r="BR227" s="1" t="s">
        <v>13</v>
      </c>
      <c r="BS227" s="1" t="s">
        <v>2794</v>
      </c>
      <c r="BT227" s="3">
        <v>344324.23000000004</v>
      </c>
      <c r="BV227" s="1" t="s">
        <v>38</v>
      </c>
      <c r="BW227" s="1" t="s">
        <v>1166</v>
      </c>
      <c r="BX227" s="12">
        <v>1.3333333333333333</v>
      </c>
      <c r="BY227" s="12"/>
      <c r="CB227"/>
      <c r="CC227"/>
      <c r="CD227"/>
      <c r="CE227"/>
    </row>
    <row r="228" spans="57:83" x14ac:dyDescent="0.35">
      <c r="BE228" s="1" t="s">
        <v>978</v>
      </c>
      <c r="BF228" s="1" t="s">
        <v>13</v>
      </c>
      <c r="BG228" s="1" t="s">
        <v>2793</v>
      </c>
      <c r="BH228" s="3">
        <v>458168.14888833341</v>
      </c>
      <c r="BI228" s="3"/>
      <c r="BJ228" s="15"/>
      <c r="BL228" s="1" t="s">
        <v>1397</v>
      </c>
      <c r="BM228" s="1" t="s">
        <v>15</v>
      </c>
      <c r="BN228" s="1" t="s">
        <v>2793</v>
      </c>
      <c r="BO228" s="3">
        <v>941441.43675600004</v>
      </c>
      <c r="BQ228" s="1" t="s">
        <v>211</v>
      </c>
      <c r="BR228" s="1" t="s">
        <v>13</v>
      </c>
      <c r="BS228" s="1" t="s">
        <v>2793</v>
      </c>
      <c r="BT228" s="3">
        <v>54594.59</v>
      </c>
      <c r="BV228" s="1" t="s">
        <v>38</v>
      </c>
      <c r="BW228" s="1" t="s">
        <v>503</v>
      </c>
      <c r="BX228" s="12">
        <v>2</v>
      </c>
      <c r="BY228" s="12">
        <v>20</v>
      </c>
      <c r="CB228"/>
      <c r="CC228"/>
      <c r="CD228"/>
      <c r="CE228"/>
    </row>
    <row r="229" spans="57:83" x14ac:dyDescent="0.35">
      <c r="BE229" s="1" t="s">
        <v>978</v>
      </c>
      <c r="BF229" s="1" t="s">
        <v>17</v>
      </c>
      <c r="BG229" s="1" t="s">
        <v>2793</v>
      </c>
      <c r="BH229" s="3">
        <v>20420.420000000002</v>
      </c>
      <c r="BI229" s="3"/>
      <c r="BJ229" s="15"/>
      <c r="BL229" s="1" t="s">
        <v>1397</v>
      </c>
      <c r="BM229" s="1" t="s">
        <v>14</v>
      </c>
      <c r="BN229" s="1" t="s">
        <v>2794</v>
      </c>
      <c r="BO229" s="3">
        <v>52837.84</v>
      </c>
      <c r="BQ229" s="1" t="s">
        <v>1052</v>
      </c>
      <c r="BR229" s="1" t="s">
        <v>15</v>
      </c>
      <c r="BS229" s="1" t="s">
        <v>2793</v>
      </c>
      <c r="BT229" s="3">
        <v>621171.13081000012</v>
      </c>
      <c r="BV229" s="1" t="s">
        <v>38</v>
      </c>
      <c r="BW229" s="1" t="s">
        <v>501</v>
      </c>
      <c r="BX229" s="12">
        <v>22.333333333333332</v>
      </c>
      <c r="BY229" s="12">
        <v>33</v>
      </c>
      <c r="CB229"/>
      <c r="CC229"/>
      <c r="CD229"/>
      <c r="CE229"/>
    </row>
    <row r="230" spans="57:83" x14ac:dyDescent="0.35">
      <c r="BE230" s="1" t="s">
        <v>978</v>
      </c>
      <c r="BF230" s="1" t="s">
        <v>16</v>
      </c>
      <c r="BG230" s="1" t="s">
        <v>2793</v>
      </c>
      <c r="BH230" s="3">
        <v>96930.929369333331</v>
      </c>
      <c r="BI230" s="3"/>
      <c r="BJ230" s="15"/>
      <c r="BL230" s="1" t="s">
        <v>1397</v>
      </c>
      <c r="BM230" s="1" t="s">
        <v>13</v>
      </c>
      <c r="BN230" s="1" t="s">
        <v>2794</v>
      </c>
      <c r="BO230" s="3">
        <v>196036.03000000003</v>
      </c>
      <c r="BQ230" s="1" t="s">
        <v>1052</v>
      </c>
      <c r="BR230" s="1" t="s">
        <v>14</v>
      </c>
      <c r="BS230" s="1" t="s">
        <v>2794</v>
      </c>
      <c r="BT230" s="3">
        <v>122522.52</v>
      </c>
      <c r="BV230" s="1" t="s">
        <v>38</v>
      </c>
      <c r="BW230" s="1" t="s">
        <v>1943</v>
      </c>
      <c r="BX230" s="12">
        <v>14</v>
      </c>
      <c r="BY230" s="12">
        <v>17</v>
      </c>
      <c r="CB230"/>
      <c r="CC230"/>
      <c r="CD230"/>
      <c r="CE230"/>
    </row>
    <row r="231" spans="57:83" x14ac:dyDescent="0.35">
      <c r="BE231" s="1" t="s">
        <v>978</v>
      </c>
      <c r="BF231" s="1" t="s">
        <v>18</v>
      </c>
      <c r="BG231" s="1" t="s">
        <v>2793</v>
      </c>
      <c r="BH231" s="3">
        <v>111271.75666666667</v>
      </c>
      <c r="BI231" s="3"/>
      <c r="BJ231" s="15"/>
      <c r="BL231" s="1" t="s">
        <v>1401</v>
      </c>
      <c r="BM231" s="1" t="s">
        <v>14</v>
      </c>
      <c r="BN231" s="1" t="s">
        <v>2794</v>
      </c>
      <c r="BO231" s="3">
        <v>70450.45</v>
      </c>
      <c r="BQ231" s="1" t="s">
        <v>1052</v>
      </c>
      <c r="BR231" s="1" t="s">
        <v>13</v>
      </c>
      <c r="BS231" s="1" t="s">
        <v>2794</v>
      </c>
      <c r="BT231" s="3">
        <v>2651531.3911570003</v>
      </c>
      <c r="BV231" s="1" t="s">
        <v>38</v>
      </c>
      <c r="BW231" s="1" t="s">
        <v>1955</v>
      </c>
      <c r="BX231" s="12">
        <v>25.333333333333332</v>
      </c>
      <c r="BY231" s="12">
        <v>28</v>
      </c>
      <c r="CB231"/>
      <c r="CC231"/>
      <c r="CD231"/>
      <c r="CE231"/>
    </row>
    <row r="232" spans="57:83" x14ac:dyDescent="0.35">
      <c r="BE232" s="1" t="s">
        <v>1713</v>
      </c>
      <c r="BF232" s="1" t="s">
        <v>15</v>
      </c>
      <c r="BG232" s="1" t="s">
        <v>2793</v>
      </c>
      <c r="BH232" s="3">
        <v>53153.149909666659</v>
      </c>
      <c r="BI232" s="3"/>
      <c r="BJ232" s="15"/>
      <c r="BL232" s="1" t="s">
        <v>1401</v>
      </c>
      <c r="BM232" s="1" t="s">
        <v>13</v>
      </c>
      <c r="BN232" s="1" t="s">
        <v>2794</v>
      </c>
      <c r="BO232" s="3">
        <v>1209594.5517039998</v>
      </c>
      <c r="BQ232" s="1" t="s">
        <v>1052</v>
      </c>
      <c r="BR232" s="1" t="s">
        <v>13</v>
      </c>
      <c r="BS232" s="1" t="s">
        <v>2793</v>
      </c>
      <c r="BT232" s="3">
        <v>261261.25</v>
      </c>
      <c r="BV232" s="1" t="s">
        <v>38</v>
      </c>
      <c r="BW232" s="1" t="s">
        <v>1914</v>
      </c>
      <c r="BX232" s="12">
        <v>8.6666666666666661</v>
      </c>
      <c r="BY232" s="12">
        <v>16</v>
      </c>
      <c r="CB232"/>
      <c r="CC232"/>
      <c r="CD232"/>
      <c r="CE232"/>
    </row>
    <row r="233" spans="57:83" x14ac:dyDescent="0.35">
      <c r="BE233" s="1" t="s">
        <v>1713</v>
      </c>
      <c r="BF233" s="1" t="s">
        <v>13</v>
      </c>
      <c r="BG233" s="1" t="s">
        <v>2793</v>
      </c>
      <c r="BH233" s="3">
        <v>1415014.9925209999</v>
      </c>
      <c r="BI233" s="3">
        <v>562162.15486400004</v>
      </c>
      <c r="BJ233" s="15">
        <v>4</v>
      </c>
      <c r="BL233" s="1" t="s">
        <v>1401</v>
      </c>
      <c r="BM233" s="1" t="s">
        <v>13</v>
      </c>
      <c r="BN233" s="1" t="s">
        <v>2793</v>
      </c>
      <c r="BO233" s="3">
        <v>275675.67675599997</v>
      </c>
      <c r="BQ233" s="1" t="s">
        <v>239</v>
      </c>
      <c r="BR233" s="1" t="s">
        <v>15</v>
      </c>
      <c r="BS233" s="1" t="s">
        <v>2793</v>
      </c>
      <c r="BT233" s="3">
        <v>628108.08414200007</v>
      </c>
      <c r="BV233" s="1" t="s">
        <v>38</v>
      </c>
      <c r="BW233" s="1" t="s">
        <v>1951</v>
      </c>
      <c r="BX233" s="12">
        <v>3.3333333333333335</v>
      </c>
      <c r="BY233" s="12"/>
      <c r="CB233"/>
      <c r="CC233"/>
      <c r="CD233"/>
      <c r="CE233"/>
    </row>
    <row r="234" spans="57:83" x14ac:dyDescent="0.35">
      <c r="BE234" s="1" t="s">
        <v>1713</v>
      </c>
      <c r="BF234" s="1" t="s">
        <v>16</v>
      </c>
      <c r="BG234" s="1" t="s">
        <v>2793</v>
      </c>
      <c r="BH234" s="3">
        <v>218589.18540533338</v>
      </c>
      <c r="BI234" s="3"/>
      <c r="BJ234" s="15"/>
      <c r="BL234" s="1" t="s">
        <v>853</v>
      </c>
      <c r="BM234" s="1" t="s">
        <v>15</v>
      </c>
      <c r="BN234" s="1" t="s">
        <v>2793</v>
      </c>
      <c r="BO234" s="3">
        <v>7220270.1028689975</v>
      </c>
      <c r="BQ234" s="1" t="s">
        <v>239</v>
      </c>
      <c r="BR234" s="1" t="s">
        <v>14</v>
      </c>
      <c r="BS234" s="1" t="s">
        <v>2794</v>
      </c>
      <c r="BT234" s="3">
        <v>3491891.8031410002</v>
      </c>
      <c r="BV234" s="1" t="s">
        <v>38</v>
      </c>
      <c r="BW234" s="1" t="s">
        <v>1953</v>
      </c>
      <c r="BX234" s="12">
        <v>0.33333333333333331</v>
      </c>
      <c r="BY234" s="12">
        <v>6</v>
      </c>
      <c r="CB234"/>
      <c r="CC234"/>
      <c r="CD234"/>
      <c r="CE234"/>
    </row>
    <row r="235" spans="57:83" x14ac:dyDescent="0.35">
      <c r="BE235" s="1" t="s">
        <v>278</v>
      </c>
      <c r="BF235" s="1" t="s">
        <v>15</v>
      </c>
      <c r="BG235" s="1" t="s">
        <v>2793</v>
      </c>
      <c r="BH235" s="3">
        <v>1753423.3946216665</v>
      </c>
      <c r="BI235" s="3"/>
      <c r="BJ235" s="15"/>
      <c r="BL235" s="1" t="s">
        <v>853</v>
      </c>
      <c r="BM235" s="1" t="s">
        <v>14</v>
      </c>
      <c r="BN235" s="1" t="s">
        <v>2794</v>
      </c>
      <c r="BO235" s="3">
        <v>1857297.2618730001</v>
      </c>
      <c r="BQ235" s="1" t="s">
        <v>239</v>
      </c>
      <c r="BR235" s="1" t="s">
        <v>13</v>
      </c>
      <c r="BS235" s="1" t="s">
        <v>2794</v>
      </c>
      <c r="BT235" s="3">
        <v>25153873.176490001</v>
      </c>
      <c r="BV235" s="1" t="s">
        <v>38</v>
      </c>
      <c r="BW235" s="1" t="s">
        <v>1941</v>
      </c>
      <c r="BX235" s="12">
        <v>25.333333333333332</v>
      </c>
      <c r="BY235" s="12">
        <v>42</v>
      </c>
      <c r="CB235"/>
      <c r="CC235"/>
      <c r="CD235"/>
      <c r="CE235"/>
    </row>
    <row r="236" spans="57:83" x14ac:dyDescent="0.35">
      <c r="BE236" s="1" t="s">
        <v>278</v>
      </c>
      <c r="BF236" s="1" t="s">
        <v>14</v>
      </c>
      <c r="BG236" s="1" t="s">
        <v>2794</v>
      </c>
      <c r="BH236" s="3">
        <v>917837.82795566658</v>
      </c>
      <c r="BI236" s="3"/>
      <c r="BJ236" s="15"/>
      <c r="BL236" s="1" t="s">
        <v>853</v>
      </c>
      <c r="BM236" s="1" t="s">
        <v>13</v>
      </c>
      <c r="BN236" s="1" t="s">
        <v>2794</v>
      </c>
      <c r="BO236" s="3">
        <v>26542792.270554006</v>
      </c>
      <c r="BQ236" s="1" t="s">
        <v>239</v>
      </c>
      <c r="BR236" s="1" t="s">
        <v>13</v>
      </c>
      <c r="BS236" s="1" t="s">
        <v>2793</v>
      </c>
      <c r="BT236" s="3">
        <v>3762162.07846</v>
      </c>
      <c r="BV236" s="1" t="s">
        <v>38</v>
      </c>
      <c r="BW236" s="1" t="s">
        <v>1689</v>
      </c>
      <c r="BX236" s="12">
        <v>10.666666666666666</v>
      </c>
      <c r="BY236" s="12">
        <v>17</v>
      </c>
      <c r="CB236"/>
      <c r="CC236"/>
      <c r="CD236"/>
      <c r="CE236"/>
    </row>
    <row r="237" spans="57:83" x14ac:dyDescent="0.35">
      <c r="BE237" s="1" t="s">
        <v>278</v>
      </c>
      <c r="BF237" s="1" t="s">
        <v>13</v>
      </c>
      <c r="BG237" s="1" t="s">
        <v>2794</v>
      </c>
      <c r="BH237" s="3">
        <v>7619339.2592306668</v>
      </c>
      <c r="BI237" s="3"/>
      <c r="BJ237" s="15"/>
      <c r="BL237" s="1" t="s">
        <v>853</v>
      </c>
      <c r="BM237" s="1" t="s">
        <v>13</v>
      </c>
      <c r="BN237" s="1" t="s">
        <v>2793</v>
      </c>
      <c r="BO237" s="3">
        <v>2450450.4129559998</v>
      </c>
      <c r="BQ237" s="1" t="s">
        <v>239</v>
      </c>
      <c r="BR237" s="1" t="s">
        <v>16</v>
      </c>
      <c r="BS237" s="1" t="s">
        <v>2793</v>
      </c>
      <c r="BT237" s="3">
        <v>145396.394054</v>
      </c>
      <c r="BV237" s="1" t="s">
        <v>38</v>
      </c>
      <c r="BW237" s="1" t="s">
        <v>2249</v>
      </c>
      <c r="BX237" s="12">
        <v>1</v>
      </c>
      <c r="BY237" s="12"/>
      <c r="CB237"/>
      <c r="CC237"/>
      <c r="CD237"/>
      <c r="CE237"/>
    </row>
    <row r="238" spans="57:83" x14ac:dyDescent="0.35">
      <c r="BE238" s="1" t="s">
        <v>278</v>
      </c>
      <c r="BF238" s="1" t="s">
        <v>13</v>
      </c>
      <c r="BG238" s="1" t="s">
        <v>2793</v>
      </c>
      <c r="BH238" s="3">
        <v>1521921.9102689999</v>
      </c>
      <c r="BI238" s="3"/>
      <c r="BJ238" s="15"/>
      <c r="BL238" s="1" t="s">
        <v>853</v>
      </c>
      <c r="BM238" s="1" t="s">
        <v>16</v>
      </c>
      <c r="BN238" s="1" t="s">
        <v>2793</v>
      </c>
      <c r="BO238" s="3">
        <v>145396.394054</v>
      </c>
      <c r="BQ238" s="1" t="s">
        <v>239</v>
      </c>
      <c r="BR238" s="1" t="s">
        <v>18</v>
      </c>
      <c r="BS238" s="1" t="s">
        <v>2793</v>
      </c>
      <c r="BT238" s="3">
        <v>181744.14</v>
      </c>
      <c r="BV238" s="1" t="s">
        <v>38</v>
      </c>
      <c r="BW238" s="1" t="s">
        <v>1374</v>
      </c>
      <c r="BX238" s="12">
        <v>21</v>
      </c>
      <c r="BY238" s="12">
        <v>15</v>
      </c>
      <c r="CB238"/>
      <c r="CC238"/>
      <c r="CD238"/>
      <c r="CE238"/>
    </row>
    <row r="239" spans="57:83" x14ac:dyDescent="0.35">
      <c r="BE239" s="1" t="s">
        <v>1057</v>
      </c>
      <c r="BF239" s="1" t="s">
        <v>15</v>
      </c>
      <c r="BG239" s="1" t="s">
        <v>2793</v>
      </c>
      <c r="BH239" s="3">
        <v>11831.826666666668</v>
      </c>
      <c r="BI239" s="3"/>
      <c r="BJ239" s="15"/>
      <c r="BL239" s="1" t="s">
        <v>1113</v>
      </c>
      <c r="BM239" s="1" t="s">
        <v>13</v>
      </c>
      <c r="BN239" s="1" t="s">
        <v>2794</v>
      </c>
      <c r="BO239" s="3">
        <v>179189.172162</v>
      </c>
      <c r="BQ239" s="1" t="s">
        <v>1177</v>
      </c>
      <c r="BR239" s="1" t="s">
        <v>14</v>
      </c>
      <c r="BS239" s="1" t="s">
        <v>2794</v>
      </c>
      <c r="BT239" s="3">
        <v>169369.36000000002</v>
      </c>
      <c r="BV239" s="1" t="s">
        <v>38</v>
      </c>
      <c r="BW239" s="1" t="s">
        <v>1389</v>
      </c>
      <c r="BX239" s="12">
        <v>14.333333333333334</v>
      </c>
      <c r="BY239" s="12">
        <v>24</v>
      </c>
      <c r="CB239"/>
      <c r="CC239"/>
      <c r="CD239"/>
      <c r="CE239"/>
    </row>
    <row r="240" spans="57:83" x14ac:dyDescent="0.35">
      <c r="BE240" s="1" t="s">
        <v>1057</v>
      </c>
      <c r="BF240" s="1" t="s">
        <v>14</v>
      </c>
      <c r="BG240" s="1" t="s">
        <v>2794</v>
      </c>
      <c r="BH240" s="3">
        <v>163363.36000000002</v>
      </c>
      <c r="BI240" s="3">
        <v>338738.72</v>
      </c>
      <c r="BJ240" s="15">
        <v>2</v>
      </c>
      <c r="BL240" s="1" t="s">
        <v>1113</v>
      </c>
      <c r="BM240" s="1" t="s">
        <v>13</v>
      </c>
      <c r="BN240" s="1" t="s">
        <v>2793</v>
      </c>
      <c r="BO240" s="3">
        <v>37275.65</v>
      </c>
      <c r="BQ240" s="1" t="s">
        <v>1177</v>
      </c>
      <c r="BR240" s="1" t="s">
        <v>13</v>
      </c>
      <c r="BS240" s="1" t="s">
        <v>2794</v>
      </c>
      <c r="BT240" s="3">
        <v>1269819.75</v>
      </c>
      <c r="BV240" s="1" t="s">
        <v>38</v>
      </c>
      <c r="BW240" s="1" t="s">
        <v>1935</v>
      </c>
      <c r="BX240" s="12">
        <v>18.666666666666668</v>
      </c>
      <c r="BY240" s="12">
        <v>33</v>
      </c>
      <c r="CB240"/>
      <c r="CC240"/>
      <c r="CD240"/>
      <c r="CE240"/>
    </row>
    <row r="241" spans="57:83" x14ac:dyDescent="0.35">
      <c r="BE241" s="1" t="s">
        <v>1057</v>
      </c>
      <c r="BF241" s="1" t="s">
        <v>13</v>
      </c>
      <c r="BG241" s="1" t="s">
        <v>2794</v>
      </c>
      <c r="BH241" s="3">
        <v>2917837.7457459997</v>
      </c>
      <c r="BI241" s="3">
        <v>370270.26</v>
      </c>
      <c r="BJ241" s="15">
        <v>4</v>
      </c>
      <c r="BL241" s="1" t="s">
        <v>253</v>
      </c>
      <c r="BM241" s="1" t="s">
        <v>13</v>
      </c>
      <c r="BN241" s="1" t="s">
        <v>2794</v>
      </c>
      <c r="BO241" s="3">
        <v>183648.65000000002</v>
      </c>
      <c r="BQ241" s="1" t="s">
        <v>1177</v>
      </c>
      <c r="BR241" s="1" t="s">
        <v>13</v>
      </c>
      <c r="BS241" s="1" t="s">
        <v>2793</v>
      </c>
      <c r="BT241" s="3">
        <v>183783.78</v>
      </c>
      <c r="BV241" s="1" t="s">
        <v>38</v>
      </c>
      <c r="BW241" s="1" t="s">
        <v>505</v>
      </c>
      <c r="BX241" s="12">
        <v>21.333333333333332</v>
      </c>
      <c r="BY241" s="12">
        <v>41</v>
      </c>
      <c r="CB241"/>
      <c r="CC241"/>
      <c r="CD241"/>
      <c r="CE241"/>
    </row>
    <row r="242" spans="57:83" x14ac:dyDescent="0.35">
      <c r="BE242" s="1" t="s">
        <v>1057</v>
      </c>
      <c r="BF242" s="1" t="s">
        <v>13</v>
      </c>
      <c r="BG242" s="1" t="s">
        <v>2793</v>
      </c>
      <c r="BH242" s="3">
        <v>163363.36000000002</v>
      </c>
      <c r="BI242" s="3">
        <v>91891.89</v>
      </c>
      <c r="BJ242" s="15">
        <v>1</v>
      </c>
      <c r="BL242" s="1" t="s">
        <v>232</v>
      </c>
      <c r="BM242" s="1" t="s">
        <v>15</v>
      </c>
      <c r="BN242" s="1" t="s">
        <v>2793</v>
      </c>
      <c r="BO242" s="3">
        <v>12719819.769182997</v>
      </c>
      <c r="BQ242" s="1" t="s">
        <v>589</v>
      </c>
      <c r="BR242" s="1" t="s">
        <v>13</v>
      </c>
      <c r="BS242" s="1" t="s">
        <v>2794</v>
      </c>
      <c r="BT242" s="3">
        <v>2091891.83</v>
      </c>
      <c r="BV242" s="1" t="s">
        <v>38</v>
      </c>
      <c r="BW242" s="1" t="s">
        <v>1170</v>
      </c>
      <c r="BX242" s="12">
        <v>0.33333333333333331</v>
      </c>
      <c r="BY242" s="12"/>
      <c r="CB242"/>
      <c r="CC242"/>
      <c r="CD242"/>
      <c r="CE242"/>
    </row>
    <row r="243" spans="57:83" x14ac:dyDescent="0.35">
      <c r="BE243" s="1" t="s">
        <v>1057</v>
      </c>
      <c r="BF243" s="1" t="s">
        <v>16</v>
      </c>
      <c r="BG243" s="1" t="s">
        <v>2793</v>
      </c>
      <c r="BH243" s="3">
        <v>193861.85873866666</v>
      </c>
      <c r="BI243" s="3"/>
      <c r="BJ243" s="15"/>
      <c r="BL243" s="1" t="s">
        <v>232</v>
      </c>
      <c r="BM243" s="1" t="s">
        <v>14</v>
      </c>
      <c r="BN243" s="1" t="s">
        <v>2794</v>
      </c>
      <c r="BO243" s="3">
        <v>2009008.9948590002</v>
      </c>
      <c r="BQ243" s="1" t="s">
        <v>776</v>
      </c>
      <c r="BR243" s="1" t="s">
        <v>15</v>
      </c>
      <c r="BS243" s="1" t="s">
        <v>2793</v>
      </c>
      <c r="BT243" s="3">
        <v>883783.73080799996</v>
      </c>
      <c r="BV243" s="1" t="s">
        <v>38</v>
      </c>
      <c r="BW243" s="1" t="s">
        <v>2255</v>
      </c>
      <c r="BX243" s="12">
        <v>1</v>
      </c>
      <c r="BY243" s="12"/>
      <c r="CB243"/>
      <c r="CC243"/>
      <c r="CD243"/>
      <c r="CE243"/>
    </row>
    <row r="244" spans="57:83" x14ac:dyDescent="0.35">
      <c r="BE244" s="1" t="s">
        <v>1057</v>
      </c>
      <c r="BF244" s="1" t="s">
        <v>18</v>
      </c>
      <c r="BG244" s="1" t="s">
        <v>2793</v>
      </c>
      <c r="BH244" s="3">
        <v>61818.013333333329</v>
      </c>
      <c r="BI244" s="3"/>
      <c r="BJ244" s="15"/>
      <c r="BL244" s="1" t="s">
        <v>232</v>
      </c>
      <c r="BM244" s="1" t="s">
        <v>13</v>
      </c>
      <c r="BN244" s="1" t="s">
        <v>2794</v>
      </c>
      <c r="BO244" s="3">
        <v>15256396.204709003</v>
      </c>
      <c r="BQ244" s="1" t="s">
        <v>776</v>
      </c>
      <c r="BR244" s="1" t="s">
        <v>14</v>
      </c>
      <c r="BS244" s="1" t="s">
        <v>2794</v>
      </c>
      <c r="BT244" s="3">
        <v>18378.37</v>
      </c>
      <c r="BV244" s="1" t="s">
        <v>38</v>
      </c>
      <c r="BW244" s="1" t="s">
        <v>1376</v>
      </c>
      <c r="BX244" s="12">
        <v>11.666666666666666</v>
      </c>
      <c r="BY244" s="12"/>
      <c r="CB244"/>
      <c r="CC244"/>
      <c r="CD244"/>
      <c r="CE244"/>
    </row>
    <row r="245" spans="57:83" x14ac:dyDescent="0.35">
      <c r="BE245" s="1" t="s">
        <v>1055</v>
      </c>
      <c r="BF245" s="1" t="s">
        <v>15</v>
      </c>
      <c r="BG245" s="1" t="s">
        <v>2793</v>
      </c>
      <c r="BH245" s="3">
        <v>212882.85657633332</v>
      </c>
      <c r="BI245" s="3"/>
      <c r="BJ245" s="15"/>
      <c r="BL245" s="1" t="s">
        <v>232</v>
      </c>
      <c r="BM245" s="1" t="s">
        <v>13</v>
      </c>
      <c r="BN245" s="1" t="s">
        <v>2793</v>
      </c>
      <c r="BO245" s="3">
        <v>3226576.562066</v>
      </c>
      <c r="BQ245" s="1" t="s">
        <v>776</v>
      </c>
      <c r="BR245" s="1" t="s">
        <v>13</v>
      </c>
      <c r="BS245" s="1" t="s">
        <v>2794</v>
      </c>
      <c r="BT245" s="3">
        <v>710180.11360200006</v>
      </c>
      <c r="BV245" s="1" t="s">
        <v>38</v>
      </c>
      <c r="BW245" s="1" t="s">
        <v>479</v>
      </c>
      <c r="BX245" s="12">
        <v>5.333333333333333</v>
      </c>
      <c r="BY245" s="12"/>
      <c r="CB245"/>
      <c r="CC245"/>
      <c r="CD245"/>
      <c r="CE245"/>
    </row>
    <row r="246" spans="57:83" x14ac:dyDescent="0.35">
      <c r="BE246" s="1" t="s">
        <v>1055</v>
      </c>
      <c r="BF246" s="1" t="s">
        <v>14</v>
      </c>
      <c r="BG246" s="1" t="s">
        <v>2794</v>
      </c>
      <c r="BH246" s="3">
        <v>846411.34099066688</v>
      </c>
      <c r="BI246" s="3"/>
      <c r="BJ246" s="15"/>
      <c r="BL246" s="1" t="s">
        <v>842</v>
      </c>
      <c r="BM246" s="1" t="s">
        <v>15</v>
      </c>
      <c r="BN246" s="1" t="s">
        <v>2793</v>
      </c>
      <c r="BO246" s="3">
        <v>5441441.3820649991</v>
      </c>
      <c r="BQ246" s="1" t="s">
        <v>776</v>
      </c>
      <c r="BR246" s="1" t="s">
        <v>13</v>
      </c>
      <c r="BS246" s="1" t="s">
        <v>2793</v>
      </c>
      <c r="BT246" s="3">
        <v>123243.23000000001</v>
      </c>
      <c r="BV246" s="1" t="s">
        <v>38</v>
      </c>
      <c r="BW246" s="1" t="s">
        <v>494</v>
      </c>
      <c r="BX246" s="12">
        <v>14.333333333333334</v>
      </c>
      <c r="BY246" s="12">
        <v>23</v>
      </c>
      <c r="CB246"/>
      <c r="CC246"/>
      <c r="CD246"/>
      <c r="CE246"/>
    </row>
    <row r="247" spans="57:83" x14ac:dyDescent="0.35">
      <c r="BE247" s="1" t="s">
        <v>1055</v>
      </c>
      <c r="BF247" s="1" t="s">
        <v>13</v>
      </c>
      <c r="BG247" s="1" t="s">
        <v>2794</v>
      </c>
      <c r="BH247" s="3">
        <v>1466921.8299999998</v>
      </c>
      <c r="BI247" s="3">
        <v>190360.33</v>
      </c>
      <c r="BJ247" s="15">
        <v>3.0700000000000003</v>
      </c>
      <c r="BL247" s="1" t="s">
        <v>842</v>
      </c>
      <c r="BM247" s="1" t="s">
        <v>14</v>
      </c>
      <c r="BN247" s="1" t="s">
        <v>2794</v>
      </c>
      <c r="BO247" s="3">
        <v>470990.97702699999</v>
      </c>
      <c r="BQ247" s="1" t="s">
        <v>1035</v>
      </c>
      <c r="BR247" s="1" t="s">
        <v>13</v>
      </c>
      <c r="BS247" s="1" t="s">
        <v>2794</v>
      </c>
      <c r="BT247" s="3">
        <v>356306.26</v>
      </c>
      <c r="BV247" s="1" t="s">
        <v>38</v>
      </c>
      <c r="BW247" s="1" t="s">
        <v>1677</v>
      </c>
      <c r="BX247" s="12">
        <v>26.333333333333332</v>
      </c>
      <c r="BY247" s="12">
        <v>42</v>
      </c>
      <c r="CB247"/>
      <c r="CC247"/>
      <c r="CD247"/>
      <c r="CE247"/>
    </row>
    <row r="248" spans="57:83" x14ac:dyDescent="0.35">
      <c r="BE248" s="1" t="s">
        <v>1055</v>
      </c>
      <c r="BF248" s="1" t="s">
        <v>13</v>
      </c>
      <c r="BG248" s="1" t="s">
        <v>2793</v>
      </c>
      <c r="BH248" s="3">
        <v>194774.77000000002</v>
      </c>
      <c r="BI248" s="3"/>
      <c r="BJ248" s="15"/>
      <c r="BL248" s="1" t="s">
        <v>842</v>
      </c>
      <c r="BM248" s="1" t="s">
        <v>13</v>
      </c>
      <c r="BN248" s="1" t="s">
        <v>2794</v>
      </c>
      <c r="BO248" s="3">
        <v>4879909.7069120007</v>
      </c>
      <c r="BQ248" s="1" t="s">
        <v>1059</v>
      </c>
      <c r="BR248" s="1" t="s">
        <v>15</v>
      </c>
      <c r="BS248" s="1" t="s">
        <v>2793</v>
      </c>
      <c r="BT248" s="3">
        <v>127567.55026799999</v>
      </c>
      <c r="BV248" s="1" t="s">
        <v>38</v>
      </c>
      <c r="BW248" s="1" t="s">
        <v>475</v>
      </c>
      <c r="BX248" s="12">
        <v>3.6666666666666665</v>
      </c>
      <c r="BY248" s="12">
        <v>15</v>
      </c>
      <c r="CB248"/>
      <c r="CC248"/>
      <c r="CD248"/>
      <c r="CE248"/>
    </row>
    <row r="249" spans="57:83" x14ac:dyDescent="0.35">
      <c r="BE249" s="1" t="s">
        <v>1055</v>
      </c>
      <c r="BF249" s="1" t="s">
        <v>16</v>
      </c>
      <c r="BG249" s="1" t="s">
        <v>2793</v>
      </c>
      <c r="BH249" s="3">
        <v>290792.78810800001</v>
      </c>
      <c r="BI249" s="3">
        <v>145396.394054</v>
      </c>
      <c r="BJ249" s="15">
        <v>1</v>
      </c>
      <c r="BL249" s="1" t="s">
        <v>842</v>
      </c>
      <c r="BM249" s="1" t="s">
        <v>13</v>
      </c>
      <c r="BN249" s="1" t="s">
        <v>2793</v>
      </c>
      <c r="BO249" s="3">
        <v>631081.07621199999</v>
      </c>
      <c r="BQ249" s="1" t="s">
        <v>1059</v>
      </c>
      <c r="BR249" s="1" t="s">
        <v>13</v>
      </c>
      <c r="BS249" s="1" t="s">
        <v>2794</v>
      </c>
      <c r="BT249" s="3">
        <v>204054.03</v>
      </c>
      <c r="BV249" s="1" t="s">
        <v>38</v>
      </c>
      <c r="BW249" s="1" t="s">
        <v>2783</v>
      </c>
      <c r="BX249" s="12">
        <v>0.66666666666666663</v>
      </c>
      <c r="BY249" s="12"/>
      <c r="CB249"/>
      <c r="CC249"/>
      <c r="CD249"/>
      <c r="CE249"/>
    </row>
    <row r="250" spans="57:83" x14ac:dyDescent="0.35">
      <c r="BE250" s="1" t="s">
        <v>1028</v>
      </c>
      <c r="BF250" s="1" t="s">
        <v>15</v>
      </c>
      <c r="BG250" s="1" t="s">
        <v>2793</v>
      </c>
      <c r="BH250" s="3">
        <v>141891.86792666666</v>
      </c>
      <c r="BI250" s="3"/>
      <c r="BJ250" s="15"/>
      <c r="BL250" s="1" t="s">
        <v>1192</v>
      </c>
      <c r="BM250" s="1" t="s">
        <v>15</v>
      </c>
      <c r="BN250" s="1" t="s">
        <v>2793</v>
      </c>
      <c r="BO250" s="3">
        <v>18828.830000000002</v>
      </c>
      <c r="BQ250" s="1" t="s">
        <v>1059</v>
      </c>
      <c r="BR250" s="1" t="s">
        <v>13</v>
      </c>
      <c r="BS250" s="1" t="s">
        <v>2793</v>
      </c>
      <c r="BT250" s="3">
        <v>157657.65000000002</v>
      </c>
      <c r="BV250" s="1" t="s">
        <v>38</v>
      </c>
      <c r="BW250" s="1" t="s">
        <v>499</v>
      </c>
      <c r="BX250" s="12">
        <v>4</v>
      </c>
      <c r="BY250" s="12"/>
      <c r="CB250"/>
      <c r="CC250"/>
      <c r="CD250"/>
      <c r="CE250"/>
    </row>
    <row r="251" spans="57:83" x14ac:dyDescent="0.35">
      <c r="BE251" s="1" t="s">
        <v>1028</v>
      </c>
      <c r="BF251" s="1" t="s">
        <v>14</v>
      </c>
      <c r="BG251" s="1" t="s">
        <v>2794</v>
      </c>
      <c r="BH251" s="3">
        <v>148198.19057000001</v>
      </c>
      <c r="BI251" s="3"/>
      <c r="BJ251" s="15"/>
      <c r="BL251" s="1" t="s">
        <v>1192</v>
      </c>
      <c r="BM251" s="1" t="s">
        <v>14</v>
      </c>
      <c r="BN251" s="1" t="s">
        <v>2794</v>
      </c>
      <c r="BO251" s="3">
        <v>2816936.8523309999</v>
      </c>
      <c r="BQ251" s="1" t="s">
        <v>993</v>
      </c>
      <c r="BR251" s="1" t="s">
        <v>15</v>
      </c>
      <c r="BS251" s="1" t="s">
        <v>2793</v>
      </c>
      <c r="BT251" s="3">
        <v>53243.22</v>
      </c>
      <c r="BV251" s="1" t="s">
        <v>38</v>
      </c>
      <c r="BW251" s="1" t="s">
        <v>1372</v>
      </c>
      <c r="BX251" s="12">
        <v>19</v>
      </c>
      <c r="BY251" s="12">
        <v>32</v>
      </c>
      <c r="CB251"/>
      <c r="CC251"/>
      <c r="CD251"/>
      <c r="CE251"/>
    </row>
    <row r="252" spans="57:83" x14ac:dyDescent="0.35">
      <c r="BE252" s="1" t="s">
        <v>1028</v>
      </c>
      <c r="BF252" s="1" t="s">
        <v>13</v>
      </c>
      <c r="BG252" s="1" t="s">
        <v>2794</v>
      </c>
      <c r="BH252" s="3">
        <v>517927.89030000003</v>
      </c>
      <c r="BI252" s="3">
        <v>379819.79000000004</v>
      </c>
      <c r="BJ252" s="15">
        <v>3.73</v>
      </c>
      <c r="BL252" s="1" t="s">
        <v>1192</v>
      </c>
      <c r="BM252" s="1" t="s">
        <v>13</v>
      </c>
      <c r="BN252" s="1" t="s">
        <v>2794</v>
      </c>
      <c r="BO252" s="3">
        <v>7047116.7800020007</v>
      </c>
      <c r="BQ252" s="1" t="s">
        <v>993</v>
      </c>
      <c r="BR252" s="1" t="s">
        <v>13</v>
      </c>
      <c r="BS252" s="1" t="s">
        <v>2794</v>
      </c>
      <c r="BT252" s="3">
        <v>258198.1109</v>
      </c>
      <c r="BV252" s="1" t="s">
        <v>38</v>
      </c>
      <c r="BW252" s="1" t="s">
        <v>800</v>
      </c>
      <c r="BX252" s="12">
        <v>34.333333333333336</v>
      </c>
      <c r="BY252" s="12">
        <v>57</v>
      </c>
      <c r="CB252"/>
      <c r="CC252"/>
      <c r="CD252"/>
      <c r="CE252"/>
    </row>
    <row r="253" spans="57:83" x14ac:dyDescent="0.35">
      <c r="BE253" s="1" t="s">
        <v>1028</v>
      </c>
      <c r="BF253" s="1" t="s">
        <v>13</v>
      </c>
      <c r="BG253" s="1" t="s">
        <v>2793</v>
      </c>
      <c r="BH253" s="3">
        <v>14264.263333333334</v>
      </c>
      <c r="BI253" s="3"/>
      <c r="BJ253" s="15"/>
      <c r="BL253" s="1" t="s">
        <v>1192</v>
      </c>
      <c r="BM253" s="1" t="s">
        <v>13</v>
      </c>
      <c r="BN253" s="1" t="s">
        <v>2793</v>
      </c>
      <c r="BO253" s="3">
        <v>1308828.7946810001</v>
      </c>
      <c r="BQ253" s="1" t="s">
        <v>995</v>
      </c>
      <c r="BR253" s="1" t="s">
        <v>15</v>
      </c>
      <c r="BS253" s="1" t="s">
        <v>2793</v>
      </c>
      <c r="BT253" s="3">
        <v>290900.84351199999</v>
      </c>
      <c r="BV253" s="1" t="s">
        <v>38</v>
      </c>
      <c r="BW253" s="1" t="s">
        <v>780</v>
      </c>
      <c r="BX253" s="12">
        <v>5.666666666666667</v>
      </c>
      <c r="BY253" s="12">
        <v>14</v>
      </c>
      <c r="CB253"/>
      <c r="CC253"/>
      <c r="CD253"/>
      <c r="CE253"/>
    </row>
    <row r="254" spans="57:83" x14ac:dyDescent="0.35">
      <c r="BE254" s="1" t="s">
        <v>1028</v>
      </c>
      <c r="BF254" s="1" t="s">
        <v>18</v>
      </c>
      <c r="BG254" s="1" t="s">
        <v>2793</v>
      </c>
      <c r="BH254" s="3">
        <v>30909.006666666664</v>
      </c>
      <c r="BI254" s="3"/>
      <c r="BJ254" s="15"/>
      <c r="BL254" s="1" t="s">
        <v>1192</v>
      </c>
      <c r="BM254" s="1" t="s">
        <v>16</v>
      </c>
      <c r="BN254" s="1" t="s">
        <v>2793</v>
      </c>
      <c r="BO254" s="3">
        <v>290792.778108</v>
      </c>
      <c r="BQ254" s="1" t="s">
        <v>995</v>
      </c>
      <c r="BR254" s="1" t="s">
        <v>14</v>
      </c>
      <c r="BS254" s="1" t="s">
        <v>2794</v>
      </c>
      <c r="BT254" s="3">
        <v>54414.399999999994</v>
      </c>
      <c r="BV254" s="1" t="s">
        <v>38</v>
      </c>
      <c r="BW254" s="1" t="s">
        <v>1146</v>
      </c>
      <c r="BX254" s="12">
        <v>15.333333333333334</v>
      </c>
      <c r="BY254" s="12">
        <v>11</v>
      </c>
      <c r="CB254"/>
      <c r="CC254"/>
      <c r="CD254"/>
      <c r="CE254"/>
    </row>
    <row r="255" spans="57:83" x14ac:dyDescent="0.35">
      <c r="BE255" s="1" t="s">
        <v>1852</v>
      </c>
      <c r="BF255" s="1" t="s">
        <v>13</v>
      </c>
      <c r="BG255" s="1" t="s">
        <v>2793</v>
      </c>
      <c r="BH255" s="3">
        <v>22508918.88672233</v>
      </c>
      <c r="BI255" s="3"/>
      <c r="BJ255" s="15"/>
      <c r="BL255" s="1" t="s">
        <v>3886</v>
      </c>
      <c r="BM255" s="1" t="s">
        <v>15</v>
      </c>
      <c r="BN255" s="1" t="s">
        <v>2793</v>
      </c>
      <c r="BO255" s="3">
        <v>1791891.8462120001</v>
      </c>
      <c r="BQ255" s="1" t="s">
        <v>995</v>
      </c>
      <c r="BR255" s="1" t="s">
        <v>13</v>
      </c>
      <c r="BS255" s="1" t="s">
        <v>2794</v>
      </c>
      <c r="BT255" s="3">
        <v>315450.38</v>
      </c>
      <c r="BV255" s="1" t="s">
        <v>38</v>
      </c>
      <c r="BW255" s="1" t="s">
        <v>1454</v>
      </c>
      <c r="BX255" s="12">
        <v>0.33333333333333331</v>
      </c>
      <c r="BY255" s="12"/>
      <c r="CB255"/>
      <c r="CC255"/>
      <c r="CD255"/>
      <c r="CE255"/>
    </row>
    <row r="256" spans="57:83" x14ac:dyDescent="0.35">
      <c r="BE256" s="1" t="s">
        <v>610</v>
      </c>
      <c r="BF256" s="1" t="s">
        <v>15</v>
      </c>
      <c r="BG256" s="1" t="s">
        <v>2793</v>
      </c>
      <c r="BH256" s="3">
        <v>949789.7458536668</v>
      </c>
      <c r="BI256" s="3"/>
      <c r="BJ256" s="15"/>
      <c r="BL256" s="1" t="s">
        <v>211</v>
      </c>
      <c r="BM256" s="1" t="s">
        <v>15</v>
      </c>
      <c r="BN256" s="1" t="s">
        <v>2793</v>
      </c>
      <c r="BO256" s="3">
        <v>86846.84</v>
      </c>
      <c r="BQ256" s="1" t="s">
        <v>995</v>
      </c>
      <c r="BR256" s="1" t="s">
        <v>13</v>
      </c>
      <c r="BS256" s="1" t="s">
        <v>2793</v>
      </c>
      <c r="BT256" s="3">
        <v>103873.85162099999</v>
      </c>
      <c r="BV256" s="1" t="s">
        <v>38</v>
      </c>
      <c r="BW256" s="1" t="s">
        <v>1144</v>
      </c>
      <c r="BX256" s="12">
        <v>14</v>
      </c>
      <c r="BY256" s="12">
        <v>28</v>
      </c>
      <c r="CB256"/>
      <c r="CC256"/>
      <c r="CD256"/>
      <c r="CE256"/>
    </row>
    <row r="257" spans="57:83" x14ac:dyDescent="0.35">
      <c r="BE257" s="1" t="s">
        <v>610</v>
      </c>
      <c r="BF257" s="1" t="s">
        <v>14</v>
      </c>
      <c r="BG257" s="1" t="s">
        <v>2794</v>
      </c>
      <c r="BH257" s="3">
        <v>631951.92666666664</v>
      </c>
      <c r="BI257" s="3">
        <v>122522.52</v>
      </c>
      <c r="BJ257" s="15">
        <v>1</v>
      </c>
      <c r="BL257" s="1" t="s">
        <v>211</v>
      </c>
      <c r="BM257" s="1" t="s">
        <v>14</v>
      </c>
      <c r="BN257" s="1" t="s">
        <v>2794</v>
      </c>
      <c r="BO257" s="3">
        <v>17612.61</v>
      </c>
      <c r="BQ257" s="1" t="s">
        <v>649</v>
      </c>
      <c r="BR257" s="1" t="s">
        <v>15</v>
      </c>
      <c r="BS257" s="1" t="s">
        <v>2793</v>
      </c>
      <c r="BT257" s="3">
        <v>1774774.7207179999</v>
      </c>
      <c r="BV257" s="1" t="s">
        <v>38</v>
      </c>
      <c r="BW257" s="1" t="s">
        <v>1381</v>
      </c>
      <c r="BX257" s="12">
        <v>9.6666666666666661</v>
      </c>
      <c r="BY257" s="12">
        <v>10</v>
      </c>
      <c r="CB257"/>
      <c r="CC257"/>
      <c r="CD257"/>
      <c r="CE257"/>
    </row>
    <row r="258" spans="57:83" x14ac:dyDescent="0.35">
      <c r="BE258" s="1" t="s">
        <v>610</v>
      </c>
      <c r="BF258" s="1" t="s">
        <v>13</v>
      </c>
      <c r="BG258" s="1" t="s">
        <v>2794</v>
      </c>
      <c r="BH258" s="3">
        <v>6175375.1716249995</v>
      </c>
      <c r="BI258" s="3">
        <v>2278738.6480740001</v>
      </c>
      <c r="BJ258" s="15">
        <v>26</v>
      </c>
      <c r="BL258" s="1" t="s">
        <v>211</v>
      </c>
      <c r="BM258" s="1" t="s">
        <v>13</v>
      </c>
      <c r="BN258" s="1" t="s">
        <v>2794</v>
      </c>
      <c r="BO258" s="3">
        <v>471936.92000000004</v>
      </c>
      <c r="BQ258" s="1" t="s">
        <v>649</v>
      </c>
      <c r="BR258" s="1" t="s">
        <v>14</v>
      </c>
      <c r="BS258" s="1" t="s">
        <v>2794</v>
      </c>
      <c r="BT258" s="3">
        <v>18378.37</v>
      </c>
      <c r="BV258" s="1" t="s">
        <v>38</v>
      </c>
      <c r="BW258" s="1" t="s">
        <v>523</v>
      </c>
      <c r="BX258" s="12">
        <v>7.333333333333333</v>
      </c>
      <c r="BY258" s="12">
        <v>7</v>
      </c>
      <c r="CB258"/>
      <c r="CC258"/>
      <c r="CD258"/>
      <c r="CE258"/>
    </row>
    <row r="259" spans="57:83" x14ac:dyDescent="0.35">
      <c r="BE259" s="1" t="s">
        <v>610</v>
      </c>
      <c r="BF259" s="1" t="s">
        <v>13</v>
      </c>
      <c r="BG259" s="1" t="s">
        <v>2793</v>
      </c>
      <c r="BH259" s="3">
        <v>1542942.8720960002</v>
      </c>
      <c r="BI259" s="3">
        <v>322522.509189</v>
      </c>
      <c r="BJ259" s="15">
        <v>3</v>
      </c>
      <c r="BL259" s="1" t="s">
        <v>211</v>
      </c>
      <c r="BM259" s="1" t="s">
        <v>13</v>
      </c>
      <c r="BN259" s="1" t="s">
        <v>2793</v>
      </c>
      <c r="BO259" s="3">
        <v>52590.97</v>
      </c>
      <c r="BQ259" s="1" t="s">
        <v>649</v>
      </c>
      <c r="BR259" s="1" t="s">
        <v>13</v>
      </c>
      <c r="BS259" s="1" t="s">
        <v>2794</v>
      </c>
      <c r="BT259" s="3">
        <v>508108.07999999996</v>
      </c>
      <c r="BV259" s="1" t="s">
        <v>38</v>
      </c>
      <c r="BW259" s="1" t="s">
        <v>2786</v>
      </c>
      <c r="BX259" s="12">
        <v>4.666666666666667</v>
      </c>
      <c r="BY259" s="12"/>
      <c r="CB259"/>
      <c r="CC259"/>
      <c r="CD259"/>
      <c r="CE259"/>
    </row>
    <row r="260" spans="57:83" x14ac:dyDescent="0.35">
      <c r="BE260" s="1" t="s">
        <v>610</v>
      </c>
      <c r="BF260" s="1" t="s">
        <v>16</v>
      </c>
      <c r="BG260" s="1" t="s">
        <v>2793</v>
      </c>
      <c r="BH260" s="3">
        <v>290792.78810800001</v>
      </c>
      <c r="BI260" s="3"/>
      <c r="BJ260" s="15"/>
      <c r="BL260" s="1" t="s">
        <v>211</v>
      </c>
      <c r="BM260" s="1" t="s">
        <v>17</v>
      </c>
      <c r="BN260" s="1" t="s">
        <v>2793</v>
      </c>
      <c r="BO260" s="3">
        <v>30630.62</v>
      </c>
      <c r="BQ260" s="1" t="s">
        <v>594</v>
      </c>
      <c r="BR260" s="1" t="s">
        <v>14</v>
      </c>
      <c r="BS260" s="1" t="s">
        <v>2794</v>
      </c>
      <c r="BT260" s="3">
        <v>1011891.8624319999</v>
      </c>
      <c r="BV260" s="1" t="s">
        <v>38</v>
      </c>
      <c r="BW260" s="1" t="s">
        <v>788</v>
      </c>
      <c r="BX260" s="12">
        <v>18</v>
      </c>
      <c r="BY260" s="12">
        <v>13</v>
      </c>
      <c r="CB260"/>
      <c r="CC260"/>
      <c r="CD260"/>
      <c r="CE260"/>
    </row>
    <row r="261" spans="57:83" x14ac:dyDescent="0.35">
      <c r="BE261" s="1" t="s">
        <v>1397</v>
      </c>
      <c r="BF261" s="1" t="s">
        <v>15</v>
      </c>
      <c r="BG261" s="1" t="s">
        <v>2793</v>
      </c>
      <c r="BH261" s="3">
        <v>1792432.4143523329</v>
      </c>
      <c r="BI261" s="3"/>
      <c r="BJ261" s="15"/>
      <c r="BL261" s="1" t="s">
        <v>1052</v>
      </c>
      <c r="BM261" s="1" t="s">
        <v>15</v>
      </c>
      <c r="BN261" s="1" t="s">
        <v>2793</v>
      </c>
      <c r="BO261" s="3">
        <v>711711.72</v>
      </c>
      <c r="BQ261" s="1" t="s">
        <v>594</v>
      </c>
      <c r="BR261" s="1" t="s">
        <v>13</v>
      </c>
      <c r="BS261" s="1" t="s">
        <v>2794</v>
      </c>
      <c r="BT261" s="3">
        <v>1414594.5600000001</v>
      </c>
      <c r="BV261" s="1" t="s">
        <v>38</v>
      </c>
      <c r="BW261" s="1" t="s">
        <v>1127</v>
      </c>
      <c r="BX261" s="12">
        <v>20</v>
      </c>
      <c r="BY261" s="12">
        <v>36</v>
      </c>
      <c r="CB261"/>
      <c r="CC261"/>
      <c r="CD261"/>
      <c r="CE261"/>
    </row>
    <row r="262" spans="57:83" x14ac:dyDescent="0.35">
      <c r="BE262" s="1" t="s">
        <v>1397</v>
      </c>
      <c r="BF262" s="1" t="s">
        <v>13</v>
      </c>
      <c r="BG262" s="1" t="s">
        <v>2794</v>
      </c>
      <c r="BH262" s="3">
        <v>452252.24000000005</v>
      </c>
      <c r="BI262" s="3"/>
      <c r="BJ262" s="15"/>
      <c r="BL262" s="1" t="s">
        <v>1052</v>
      </c>
      <c r="BM262" s="1" t="s">
        <v>14</v>
      </c>
      <c r="BN262" s="1" t="s">
        <v>2794</v>
      </c>
      <c r="BO262" s="3">
        <v>279459.45</v>
      </c>
      <c r="BQ262" s="1" t="s">
        <v>594</v>
      </c>
      <c r="BR262" s="1" t="s">
        <v>13</v>
      </c>
      <c r="BS262" s="1" t="s">
        <v>2793</v>
      </c>
      <c r="BT262" s="3">
        <v>506306.29000000004</v>
      </c>
      <c r="BV262" s="1" t="s">
        <v>38</v>
      </c>
      <c r="BW262" s="1" t="s">
        <v>1362</v>
      </c>
      <c r="BX262" s="12">
        <v>3.3333333333333335</v>
      </c>
      <c r="BY262" s="12">
        <v>4</v>
      </c>
      <c r="CB262"/>
      <c r="CC262"/>
      <c r="CD262"/>
      <c r="CE262"/>
    </row>
    <row r="263" spans="57:83" x14ac:dyDescent="0.35">
      <c r="BE263" s="1" t="s">
        <v>1397</v>
      </c>
      <c r="BF263" s="1" t="s">
        <v>13</v>
      </c>
      <c r="BG263" s="1" t="s">
        <v>2793</v>
      </c>
      <c r="BH263" s="3">
        <v>122522.52</v>
      </c>
      <c r="BI263" s="3"/>
      <c r="BJ263" s="15"/>
      <c r="BL263" s="1" t="s">
        <v>1052</v>
      </c>
      <c r="BM263" s="1" t="s">
        <v>13</v>
      </c>
      <c r="BN263" s="1" t="s">
        <v>2794</v>
      </c>
      <c r="BO263" s="3">
        <v>2218621.4920520005</v>
      </c>
      <c r="BQ263" s="1" t="s">
        <v>741</v>
      </c>
      <c r="BR263" s="1" t="s">
        <v>15</v>
      </c>
      <c r="BS263" s="1" t="s">
        <v>2793</v>
      </c>
      <c r="BT263" s="3">
        <v>53243.22</v>
      </c>
      <c r="BV263" s="1" t="s">
        <v>38</v>
      </c>
      <c r="BW263" s="1" t="s">
        <v>1933</v>
      </c>
      <c r="BX263" s="12">
        <v>35</v>
      </c>
      <c r="BY263" s="12">
        <v>47</v>
      </c>
      <c r="CB263"/>
      <c r="CC263"/>
      <c r="CD263"/>
      <c r="CE263"/>
    </row>
    <row r="264" spans="57:83" x14ac:dyDescent="0.35">
      <c r="BE264" s="1" t="s">
        <v>1401</v>
      </c>
      <c r="BF264" s="1" t="s">
        <v>15</v>
      </c>
      <c r="BG264" s="1" t="s">
        <v>2793</v>
      </c>
      <c r="BH264" s="3">
        <v>118318.31333333334</v>
      </c>
      <c r="BI264" s="3"/>
      <c r="BJ264" s="15"/>
      <c r="BL264" s="1" t="s">
        <v>1052</v>
      </c>
      <c r="BM264" s="1" t="s">
        <v>13</v>
      </c>
      <c r="BN264" s="1" t="s">
        <v>2793</v>
      </c>
      <c r="BO264" s="3">
        <v>391441.43270199996</v>
      </c>
      <c r="BQ264" s="1" t="s">
        <v>741</v>
      </c>
      <c r="BR264" s="1" t="s">
        <v>14</v>
      </c>
      <c r="BS264" s="1" t="s">
        <v>2794</v>
      </c>
      <c r="BT264" s="3">
        <v>53648.63044999999</v>
      </c>
      <c r="BV264" s="1" t="s">
        <v>38</v>
      </c>
      <c r="BW264" s="1" t="s">
        <v>797</v>
      </c>
      <c r="BX264" s="12">
        <v>18.666666666666668</v>
      </c>
      <c r="BY264" s="12">
        <v>38</v>
      </c>
      <c r="CB264"/>
      <c r="CC264"/>
      <c r="CD264"/>
      <c r="CE264"/>
    </row>
    <row r="265" spans="57:83" x14ac:dyDescent="0.35">
      <c r="BE265" s="1" t="s">
        <v>1401</v>
      </c>
      <c r="BF265" s="1" t="s">
        <v>13</v>
      </c>
      <c r="BG265" s="1" t="s">
        <v>2794</v>
      </c>
      <c r="BH265" s="3">
        <v>1585945.8936030001</v>
      </c>
      <c r="BI265" s="3"/>
      <c r="BJ265" s="15"/>
      <c r="BL265" s="1" t="s">
        <v>239</v>
      </c>
      <c r="BM265" s="1" t="s">
        <v>15</v>
      </c>
      <c r="BN265" s="1" t="s">
        <v>2793</v>
      </c>
      <c r="BO265" s="3">
        <v>790540.51621500007</v>
      </c>
      <c r="BQ265" s="1" t="s">
        <v>741</v>
      </c>
      <c r="BR265" s="1" t="s">
        <v>13</v>
      </c>
      <c r="BS265" s="1" t="s">
        <v>2794</v>
      </c>
      <c r="BT265" s="3">
        <v>215990.84999999998</v>
      </c>
      <c r="BV265" s="1" t="s">
        <v>38</v>
      </c>
      <c r="BW265" s="1" t="s">
        <v>485</v>
      </c>
      <c r="BX265" s="12">
        <v>29.333333333333332</v>
      </c>
      <c r="BY265" s="12">
        <v>44</v>
      </c>
      <c r="CB265"/>
      <c r="CC265"/>
      <c r="CD265"/>
      <c r="CE265"/>
    </row>
    <row r="266" spans="57:83" x14ac:dyDescent="0.35">
      <c r="BE266" s="1" t="s">
        <v>1401</v>
      </c>
      <c r="BF266" s="1" t="s">
        <v>13</v>
      </c>
      <c r="BG266" s="1" t="s">
        <v>2793</v>
      </c>
      <c r="BH266" s="3">
        <v>725525.50558466662</v>
      </c>
      <c r="BI266" s="3"/>
      <c r="BJ266" s="15"/>
      <c r="BL266" s="1" t="s">
        <v>239</v>
      </c>
      <c r="BM266" s="1" t="s">
        <v>14</v>
      </c>
      <c r="BN266" s="1" t="s">
        <v>2794</v>
      </c>
      <c r="BO266" s="3">
        <v>2574189.1038429993</v>
      </c>
      <c r="BQ266" s="1" t="s">
        <v>741</v>
      </c>
      <c r="BR266" s="1" t="s">
        <v>13</v>
      </c>
      <c r="BS266" s="1" t="s">
        <v>2793</v>
      </c>
      <c r="BT266" s="3">
        <v>22972.955764999999</v>
      </c>
      <c r="BV266" s="1" t="s">
        <v>38</v>
      </c>
      <c r="BW266" s="1" t="s">
        <v>473</v>
      </c>
      <c r="BX266" s="12">
        <v>8</v>
      </c>
      <c r="BY266" s="12">
        <v>20</v>
      </c>
      <c r="CB266"/>
      <c r="CC266"/>
      <c r="CD266"/>
      <c r="CE266"/>
    </row>
    <row r="267" spans="57:83" x14ac:dyDescent="0.35">
      <c r="BE267" s="1" t="s">
        <v>853</v>
      </c>
      <c r="BF267" s="1" t="s">
        <v>15</v>
      </c>
      <c r="BG267" s="1" t="s">
        <v>2793</v>
      </c>
      <c r="BH267" s="3">
        <v>5855135.0135613307</v>
      </c>
      <c r="BI267" s="3">
        <v>669729.70783600002</v>
      </c>
      <c r="BJ267" s="15">
        <v>21</v>
      </c>
      <c r="BL267" s="1" t="s">
        <v>239</v>
      </c>
      <c r="BM267" s="1" t="s">
        <v>13</v>
      </c>
      <c r="BN267" s="1" t="s">
        <v>2794</v>
      </c>
      <c r="BO267" s="3">
        <v>14727567.214657001</v>
      </c>
      <c r="BQ267" s="1" t="s">
        <v>733</v>
      </c>
      <c r="BR267" s="1" t="s">
        <v>15</v>
      </c>
      <c r="BS267" s="1" t="s">
        <v>2793</v>
      </c>
      <c r="BT267" s="3">
        <v>120630.59000000003</v>
      </c>
      <c r="BV267" s="1" t="s">
        <v>38</v>
      </c>
      <c r="BW267" s="1" t="s">
        <v>1657</v>
      </c>
      <c r="BX267" s="12">
        <v>4.333333333333333</v>
      </c>
      <c r="BY267" s="12">
        <v>15</v>
      </c>
      <c r="CB267"/>
      <c r="CC267"/>
      <c r="CD267"/>
      <c r="CE267"/>
    </row>
    <row r="268" spans="57:83" x14ac:dyDescent="0.35">
      <c r="BE268" s="1" t="s">
        <v>853</v>
      </c>
      <c r="BF268" s="1" t="s">
        <v>14</v>
      </c>
      <c r="BG268" s="1" t="s">
        <v>2794</v>
      </c>
      <c r="BH268" s="3">
        <v>2354714.676270667</v>
      </c>
      <c r="BI268" s="3">
        <v>338738.72738699999</v>
      </c>
      <c r="BJ268" s="15">
        <v>2</v>
      </c>
      <c r="BL268" s="1" t="s">
        <v>239</v>
      </c>
      <c r="BM268" s="1" t="s">
        <v>13</v>
      </c>
      <c r="BN268" s="1" t="s">
        <v>2793</v>
      </c>
      <c r="BO268" s="3">
        <v>1206666.6484530002</v>
      </c>
      <c r="BQ268" s="1" t="s">
        <v>733</v>
      </c>
      <c r="BR268" s="1" t="s">
        <v>14</v>
      </c>
      <c r="BS268" s="1" t="s">
        <v>2794</v>
      </c>
      <c r="BT268" s="3">
        <v>18378.37</v>
      </c>
      <c r="BV268" s="1" t="s">
        <v>38</v>
      </c>
      <c r="BW268" s="1" t="s">
        <v>1906</v>
      </c>
      <c r="BX268" s="12">
        <v>15.333333333333334</v>
      </c>
      <c r="BY268" s="12">
        <v>6</v>
      </c>
      <c r="CB268"/>
      <c r="CC268"/>
      <c r="CD268"/>
      <c r="CE268"/>
    </row>
    <row r="269" spans="57:83" x14ac:dyDescent="0.35">
      <c r="BE269" s="1" t="s">
        <v>853</v>
      </c>
      <c r="BF269" s="1" t="s">
        <v>13</v>
      </c>
      <c r="BG269" s="1" t="s">
        <v>2794</v>
      </c>
      <c r="BH269" s="3">
        <v>17800600.299992003</v>
      </c>
      <c r="BI269" s="3">
        <v>5680180.0785139995</v>
      </c>
      <c r="BJ269" s="15">
        <v>64</v>
      </c>
      <c r="BL269" s="1" t="s">
        <v>1177</v>
      </c>
      <c r="BM269" s="1" t="s">
        <v>14</v>
      </c>
      <c r="BN269" s="1" t="s">
        <v>2794</v>
      </c>
      <c r="BO269" s="3">
        <v>140900.897027</v>
      </c>
      <c r="BQ269" s="1" t="s">
        <v>733</v>
      </c>
      <c r="BR269" s="1" t="s">
        <v>13</v>
      </c>
      <c r="BS269" s="1" t="s">
        <v>2794</v>
      </c>
      <c r="BT269" s="3">
        <v>210900.84</v>
      </c>
      <c r="BV269" s="1" t="s">
        <v>38</v>
      </c>
      <c r="BW269" s="1" t="s">
        <v>785</v>
      </c>
      <c r="BX269" s="12">
        <v>9</v>
      </c>
      <c r="BY269" s="12">
        <v>9</v>
      </c>
      <c r="CB269"/>
      <c r="CC269"/>
      <c r="CD269"/>
      <c r="CE269"/>
    </row>
    <row r="270" spans="57:83" x14ac:dyDescent="0.35">
      <c r="BE270" s="1" t="s">
        <v>853</v>
      </c>
      <c r="BF270" s="1" t="s">
        <v>13</v>
      </c>
      <c r="BG270" s="1" t="s">
        <v>2793</v>
      </c>
      <c r="BH270" s="3">
        <v>3303603.5741416663</v>
      </c>
      <c r="BI270" s="3">
        <v>138738.73000000001</v>
      </c>
      <c r="BJ270" s="15">
        <v>1</v>
      </c>
      <c r="BL270" s="1" t="s">
        <v>1177</v>
      </c>
      <c r="BM270" s="1" t="s">
        <v>13</v>
      </c>
      <c r="BN270" s="1" t="s">
        <v>2794</v>
      </c>
      <c r="BO270" s="3">
        <v>737297.28189099999</v>
      </c>
      <c r="BQ270" s="1" t="s">
        <v>733</v>
      </c>
      <c r="BR270" s="1" t="s">
        <v>16</v>
      </c>
      <c r="BS270" s="1" t="s">
        <v>2793</v>
      </c>
      <c r="BT270" s="3">
        <v>73069.360629999996</v>
      </c>
      <c r="BV270" s="1" t="s">
        <v>38</v>
      </c>
      <c r="BW270" s="1" t="s">
        <v>793</v>
      </c>
      <c r="BX270" s="12">
        <v>17.333333333333332</v>
      </c>
      <c r="BY270" s="12">
        <v>64</v>
      </c>
      <c r="CB270"/>
      <c r="CC270"/>
      <c r="CD270"/>
      <c r="CE270"/>
    </row>
    <row r="271" spans="57:83" x14ac:dyDescent="0.35">
      <c r="BE271" s="1" t="s">
        <v>853</v>
      </c>
      <c r="BF271" s="1" t="s">
        <v>16</v>
      </c>
      <c r="BG271" s="1" t="s">
        <v>2793</v>
      </c>
      <c r="BH271" s="3">
        <v>630052.54090066662</v>
      </c>
      <c r="BI271" s="3"/>
      <c r="BJ271" s="15"/>
      <c r="BL271" s="1" t="s">
        <v>1177</v>
      </c>
      <c r="BM271" s="1" t="s">
        <v>13</v>
      </c>
      <c r="BN271" s="1" t="s">
        <v>2793</v>
      </c>
      <c r="BO271" s="3">
        <v>137837.82999999999</v>
      </c>
      <c r="BQ271" s="1" t="s">
        <v>1030</v>
      </c>
      <c r="BR271" s="1" t="s">
        <v>15</v>
      </c>
      <c r="BS271" s="1" t="s">
        <v>2793</v>
      </c>
      <c r="BT271" s="3">
        <v>124234.18000000002</v>
      </c>
      <c r="BV271" s="1" t="s">
        <v>38</v>
      </c>
      <c r="BW271" s="1" t="s">
        <v>790</v>
      </c>
      <c r="BX271" s="12">
        <v>29</v>
      </c>
      <c r="BY271" s="12">
        <v>49</v>
      </c>
      <c r="CB271"/>
      <c r="CC271"/>
      <c r="CD271"/>
      <c r="CE271"/>
    </row>
    <row r="272" spans="57:83" x14ac:dyDescent="0.35">
      <c r="BE272" s="1" t="s">
        <v>853</v>
      </c>
      <c r="BF272" s="1" t="s">
        <v>18</v>
      </c>
      <c r="BG272" s="1" t="s">
        <v>2793</v>
      </c>
      <c r="BH272" s="3">
        <v>239853.45333333334</v>
      </c>
      <c r="BI272" s="3"/>
      <c r="BJ272" s="15"/>
      <c r="BL272" s="1" t="s">
        <v>1177</v>
      </c>
      <c r="BM272" s="1" t="s">
        <v>16</v>
      </c>
      <c r="BN272" s="1" t="s">
        <v>2793</v>
      </c>
      <c r="BO272" s="3">
        <v>145396.394054</v>
      </c>
      <c r="BQ272" s="1" t="s">
        <v>1030</v>
      </c>
      <c r="BR272" s="1" t="s">
        <v>13</v>
      </c>
      <c r="BS272" s="1" t="s">
        <v>2794</v>
      </c>
      <c r="BT272" s="3">
        <v>487477.26</v>
      </c>
      <c r="BV272" s="1" t="s">
        <v>38</v>
      </c>
      <c r="BW272" s="1" t="s">
        <v>1681</v>
      </c>
      <c r="BX272" s="12">
        <v>22.333333333333332</v>
      </c>
      <c r="BY272" s="12">
        <v>19</v>
      </c>
      <c r="CB272"/>
      <c r="CC272"/>
      <c r="CD272"/>
      <c r="CE272"/>
    </row>
    <row r="273" spans="57:83" x14ac:dyDescent="0.35">
      <c r="BE273" s="1" t="s">
        <v>1113</v>
      </c>
      <c r="BF273" s="1" t="s">
        <v>15</v>
      </c>
      <c r="BG273" s="1" t="s">
        <v>2793</v>
      </c>
      <c r="BH273" s="3">
        <v>124144.12180100002</v>
      </c>
      <c r="BI273" s="3"/>
      <c r="BJ273" s="15"/>
      <c r="BL273" s="1" t="s">
        <v>589</v>
      </c>
      <c r="BM273" s="1" t="s">
        <v>13</v>
      </c>
      <c r="BN273" s="1" t="s">
        <v>2794</v>
      </c>
      <c r="BO273" s="3">
        <v>1384054.03</v>
      </c>
      <c r="BQ273" s="1" t="s">
        <v>1030</v>
      </c>
      <c r="BR273" s="1" t="s">
        <v>13</v>
      </c>
      <c r="BS273" s="1" t="s">
        <v>2793</v>
      </c>
      <c r="BT273" s="3">
        <v>7657.65</v>
      </c>
      <c r="BV273" s="1" t="s">
        <v>38</v>
      </c>
      <c r="BW273" s="1" t="s">
        <v>1651</v>
      </c>
      <c r="BX273" s="12">
        <v>8.3333333333333339</v>
      </c>
      <c r="BY273" s="12">
        <v>24</v>
      </c>
      <c r="CB273"/>
      <c r="CC273"/>
      <c r="CD273"/>
      <c r="CE273"/>
    </row>
    <row r="274" spans="57:83" x14ac:dyDescent="0.35">
      <c r="BE274" s="1" t="s">
        <v>1113</v>
      </c>
      <c r="BF274" s="1" t="s">
        <v>14</v>
      </c>
      <c r="BG274" s="1" t="s">
        <v>2794</v>
      </c>
      <c r="BH274" s="3">
        <v>52177.169999999991</v>
      </c>
      <c r="BI274" s="3"/>
      <c r="BJ274" s="15"/>
      <c r="BL274" s="1" t="s">
        <v>776</v>
      </c>
      <c r="BM274" s="1" t="s">
        <v>15</v>
      </c>
      <c r="BN274" s="1" t="s">
        <v>2793</v>
      </c>
      <c r="BO274" s="3">
        <v>180180.18</v>
      </c>
      <c r="BQ274" s="1" t="s">
        <v>1030</v>
      </c>
      <c r="BR274" s="1" t="s">
        <v>16</v>
      </c>
      <c r="BS274" s="1" t="s">
        <v>2793</v>
      </c>
      <c r="BT274" s="3">
        <v>24481.08</v>
      </c>
      <c r="BV274" s="1" t="s">
        <v>38</v>
      </c>
      <c r="BW274" s="1" t="s">
        <v>1647</v>
      </c>
      <c r="BX274" s="12">
        <v>23</v>
      </c>
      <c r="BY274" s="12">
        <v>51</v>
      </c>
      <c r="CB274"/>
      <c r="CC274"/>
      <c r="CD274"/>
      <c r="CE274"/>
    </row>
    <row r="275" spans="57:83" x14ac:dyDescent="0.35">
      <c r="BE275" s="1" t="s">
        <v>1113</v>
      </c>
      <c r="BF275" s="1" t="s">
        <v>13</v>
      </c>
      <c r="BG275" s="1" t="s">
        <v>2794</v>
      </c>
      <c r="BH275" s="3">
        <v>368498.42696666677</v>
      </c>
      <c r="BI275" s="3"/>
      <c r="BJ275" s="15"/>
      <c r="BL275" s="1" t="s">
        <v>776</v>
      </c>
      <c r="BM275" s="1" t="s">
        <v>14</v>
      </c>
      <c r="BN275" s="1" t="s">
        <v>2794</v>
      </c>
      <c r="BO275" s="3">
        <v>17612.600900000001</v>
      </c>
      <c r="BQ275" s="1" t="s">
        <v>1048</v>
      </c>
      <c r="BR275" s="1" t="s">
        <v>15</v>
      </c>
      <c r="BS275" s="1" t="s">
        <v>2793</v>
      </c>
      <c r="BT275" s="3">
        <v>70990.960000000006</v>
      </c>
      <c r="BV275" s="1" t="s">
        <v>38</v>
      </c>
      <c r="BW275" s="1" t="s">
        <v>1633</v>
      </c>
      <c r="BX275" s="12">
        <v>12.333333333333334</v>
      </c>
      <c r="BY275" s="12">
        <v>23</v>
      </c>
      <c r="CB275"/>
      <c r="CC275"/>
      <c r="CD275"/>
      <c r="CE275"/>
    </row>
    <row r="276" spans="57:83" x14ac:dyDescent="0.35">
      <c r="BE276" s="1" t="s">
        <v>1113</v>
      </c>
      <c r="BF276" s="1" t="s">
        <v>13</v>
      </c>
      <c r="BG276" s="1" t="s">
        <v>2793</v>
      </c>
      <c r="BH276" s="3">
        <v>320570.54846700007</v>
      </c>
      <c r="BI276" s="3"/>
      <c r="BJ276" s="15"/>
      <c r="BL276" s="1" t="s">
        <v>776</v>
      </c>
      <c r="BM276" s="1" t="s">
        <v>13</v>
      </c>
      <c r="BN276" s="1" t="s">
        <v>2794</v>
      </c>
      <c r="BO276" s="3">
        <v>654535.95611700008</v>
      </c>
      <c r="BQ276" s="1" t="s">
        <v>1048</v>
      </c>
      <c r="BR276" s="1" t="s">
        <v>14</v>
      </c>
      <c r="BS276" s="1" t="s">
        <v>2794</v>
      </c>
      <c r="BT276" s="3">
        <v>108063.01999999999</v>
      </c>
      <c r="BV276" s="1" t="s">
        <v>38</v>
      </c>
      <c r="BW276" s="1" t="s">
        <v>1408</v>
      </c>
      <c r="BX276" s="12">
        <v>10.666666666666666</v>
      </c>
      <c r="BY276" s="12">
        <v>24</v>
      </c>
      <c r="CB276"/>
      <c r="CC276"/>
      <c r="CD276"/>
      <c r="CE276"/>
    </row>
    <row r="277" spans="57:83" x14ac:dyDescent="0.35">
      <c r="BE277" s="1" t="s">
        <v>253</v>
      </c>
      <c r="BF277" s="1" t="s">
        <v>15</v>
      </c>
      <c r="BG277" s="1" t="s">
        <v>2793</v>
      </c>
      <c r="BH277" s="3">
        <v>108798.77480466668</v>
      </c>
      <c r="BI277" s="3"/>
      <c r="BJ277" s="15"/>
      <c r="BL277" s="1" t="s">
        <v>776</v>
      </c>
      <c r="BM277" s="1" t="s">
        <v>13</v>
      </c>
      <c r="BN277" s="1" t="s">
        <v>2793</v>
      </c>
      <c r="BO277" s="3">
        <v>29617.111891</v>
      </c>
      <c r="BQ277" s="1" t="s">
        <v>1048</v>
      </c>
      <c r="BR277" s="1" t="s">
        <v>13</v>
      </c>
      <c r="BS277" s="1" t="s">
        <v>2794</v>
      </c>
      <c r="BT277" s="3">
        <v>129459.41</v>
      </c>
      <c r="BV277" s="1" t="s">
        <v>38</v>
      </c>
      <c r="BW277" s="1" t="s">
        <v>1405</v>
      </c>
      <c r="BX277" s="12">
        <v>6.666666666666667</v>
      </c>
      <c r="BY277" s="12">
        <v>26</v>
      </c>
      <c r="CB277"/>
      <c r="CC277"/>
      <c r="CD277"/>
      <c r="CE277"/>
    </row>
    <row r="278" spans="57:83" x14ac:dyDescent="0.35">
      <c r="BE278" s="1" t="s">
        <v>253</v>
      </c>
      <c r="BF278" s="1" t="s">
        <v>14</v>
      </c>
      <c r="BG278" s="1" t="s">
        <v>2794</v>
      </c>
      <c r="BH278" s="3">
        <v>65255.239999999991</v>
      </c>
      <c r="BI278" s="3"/>
      <c r="BJ278" s="15"/>
      <c r="BL278" s="1" t="s">
        <v>776</v>
      </c>
      <c r="BM278" s="1" t="s">
        <v>16</v>
      </c>
      <c r="BN278" s="1" t="s">
        <v>2793</v>
      </c>
      <c r="BO278" s="3">
        <v>24355.853243000001</v>
      </c>
      <c r="BQ278" s="1" t="s">
        <v>1048</v>
      </c>
      <c r="BR278" s="1" t="s">
        <v>13</v>
      </c>
      <c r="BS278" s="1" t="s">
        <v>2793</v>
      </c>
      <c r="BT278" s="3">
        <v>81081.08</v>
      </c>
      <c r="BV278" s="1" t="s">
        <v>38</v>
      </c>
      <c r="BW278" s="1" t="s">
        <v>1403</v>
      </c>
      <c r="BX278" s="12">
        <v>15.333333333333334</v>
      </c>
      <c r="BY278" s="12">
        <v>27</v>
      </c>
      <c r="CB278"/>
      <c r="CC278"/>
      <c r="CD278"/>
      <c r="CE278"/>
    </row>
    <row r="279" spans="57:83" x14ac:dyDescent="0.35">
      <c r="BE279" s="1" t="s">
        <v>253</v>
      </c>
      <c r="BF279" s="1" t="s">
        <v>13</v>
      </c>
      <c r="BG279" s="1" t="s">
        <v>2794</v>
      </c>
      <c r="BH279" s="3">
        <v>532222.11666666681</v>
      </c>
      <c r="BI279" s="3"/>
      <c r="BJ279" s="15"/>
      <c r="BL279" s="1" t="s">
        <v>3887</v>
      </c>
      <c r="BM279" s="1" t="s">
        <v>15</v>
      </c>
      <c r="BN279" s="1" t="s">
        <v>2793</v>
      </c>
      <c r="BO279" s="3">
        <v>18288288.252519</v>
      </c>
      <c r="BQ279" s="1" t="s">
        <v>597</v>
      </c>
      <c r="BR279" s="1" t="s">
        <v>13</v>
      </c>
      <c r="BS279" s="1" t="s">
        <v>2794</v>
      </c>
      <c r="BT279" s="3">
        <v>1283423.3700000001</v>
      </c>
      <c r="BV279" s="1" t="s">
        <v>38</v>
      </c>
      <c r="BW279" s="1" t="s">
        <v>1125</v>
      </c>
      <c r="BX279" s="12">
        <v>12.333333333333334</v>
      </c>
      <c r="BY279" s="12">
        <v>3</v>
      </c>
      <c r="CB279"/>
      <c r="CC279"/>
      <c r="CD279"/>
      <c r="CE279"/>
    </row>
    <row r="280" spans="57:83" x14ac:dyDescent="0.35">
      <c r="BE280" s="1" t="s">
        <v>253</v>
      </c>
      <c r="BF280" s="1" t="s">
        <v>13</v>
      </c>
      <c r="BG280" s="1" t="s">
        <v>2793</v>
      </c>
      <c r="BH280" s="3">
        <v>15315.31</v>
      </c>
      <c r="BI280" s="3"/>
      <c r="BJ280" s="15"/>
      <c r="BL280" s="1" t="s">
        <v>1035</v>
      </c>
      <c r="BM280" s="1" t="s">
        <v>13</v>
      </c>
      <c r="BN280" s="1" t="s">
        <v>2794</v>
      </c>
      <c r="BO280" s="3">
        <v>34549.541080999996</v>
      </c>
      <c r="BQ280" s="1" t="s">
        <v>597</v>
      </c>
      <c r="BR280" s="1" t="s">
        <v>13</v>
      </c>
      <c r="BS280" s="1" t="s">
        <v>2793</v>
      </c>
      <c r="BT280" s="3">
        <v>41621.620000000003</v>
      </c>
      <c r="BV280" s="1" t="s">
        <v>38</v>
      </c>
      <c r="BW280" s="1" t="s">
        <v>1679</v>
      </c>
      <c r="BX280" s="12">
        <v>28</v>
      </c>
      <c r="BY280" s="12">
        <v>48</v>
      </c>
      <c r="CB280"/>
      <c r="CC280"/>
      <c r="CD280"/>
      <c r="CE280"/>
    </row>
    <row r="281" spans="57:83" x14ac:dyDescent="0.35">
      <c r="BE281" s="1" t="s">
        <v>232</v>
      </c>
      <c r="BF281" s="1" t="s">
        <v>15</v>
      </c>
      <c r="BG281" s="1" t="s">
        <v>2793</v>
      </c>
      <c r="BH281" s="3">
        <v>3899699.6800286672</v>
      </c>
      <c r="BI281" s="3"/>
      <c r="BJ281" s="15"/>
      <c r="BL281" s="1" t="s">
        <v>1035</v>
      </c>
      <c r="BM281" s="1" t="s">
        <v>13</v>
      </c>
      <c r="BN281" s="1" t="s">
        <v>2793</v>
      </c>
      <c r="BO281" s="3">
        <v>14809</v>
      </c>
      <c r="BQ281" s="1" t="s">
        <v>828</v>
      </c>
      <c r="BR281" s="1" t="s">
        <v>15</v>
      </c>
      <c r="BS281" s="1" t="s">
        <v>2793</v>
      </c>
      <c r="BT281" s="3">
        <v>63783.773512</v>
      </c>
      <c r="BV281" s="1" t="s">
        <v>38</v>
      </c>
      <c r="BW281" s="1" t="s">
        <v>1645</v>
      </c>
      <c r="BX281" s="12">
        <v>12.333333333333334</v>
      </c>
      <c r="BY281" s="12">
        <v>19</v>
      </c>
      <c r="CB281"/>
      <c r="CC281"/>
      <c r="CD281"/>
      <c r="CE281"/>
    </row>
    <row r="282" spans="57:83" x14ac:dyDescent="0.35">
      <c r="BE282" s="1" t="s">
        <v>232</v>
      </c>
      <c r="BF282" s="1" t="s">
        <v>14</v>
      </c>
      <c r="BG282" s="1" t="s">
        <v>2794</v>
      </c>
      <c r="BH282" s="3">
        <v>1775315.2877439996</v>
      </c>
      <c r="BI282" s="3"/>
      <c r="BJ282" s="15"/>
      <c r="BL282" s="1" t="s">
        <v>1059</v>
      </c>
      <c r="BM282" s="1" t="s">
        <v>15</v>
      </c>
      <c r="BN282" s="1" t="s">
        <v>2793</v>
      </c>
      <c r="BO282" s="3">
        <v>161261.22765599997</v>
      </c>
      <c r="BQ282" s="1" t="s">
        <v>828</v>
      </c>
      <c r="BR282" s="1" t="s">
        <v>14</v>
      </c>
      <c r="BS282" s="1" t="s">
        <v>2794</v>
      </c>
      <c r="BT282" s="3">
        <v>100360.32045</v>
      </c>
      <c r="BV282" s="1" t="s">
        <v>38</v>
      </c>
      <c r="BW282" s="1" t="s">
        <v>508</v>
      </c>
      <c r="BX282" s="12">
        <v>3</v>
      </c>
      <c r="BY282" s="12">
        <v>7</v>
      </c>
      <c r="CB282"/>
      <c r="CC282"/>
      <c r="CD282"/>
      <c r="CE282"/>
    </row>
    <row r="283" spans="57:83" x14ac:dyDescent="0.35">
      <c r="BE283" s="1" t="s">
        <v>232</v>
      </c>
      <c r="BF283" s="1" t="s">
        <v>13</v>
      </c>
      <c r="BG283" s="1" t="s">
        <v>2794</v>
      </c>
      <c r="BH283" s="3">
        <v>20600480.320951335</v>
      </c>
      <c r="BI283" s="3"/>
      <c r="BJ283" s="15"/>
      <c r="BL283" s="1" t="s">
        <v>1059</v>
      </c>
      <c r="BM283" s="1" t="s">
        <v>13</v>
      </c>
      <c r="BN283" s="1" t="s">
        <v>2794</v>
      </c>
      <c r="BO283" s="3">
        <v>165790.96108099999</v>
      </c>
      <c r="BQ283" s="1" t="s">
        <v>828</v>
      </c>
      <c r="BR283" s="1" t="s">
        <v>13</v>
      </c>
      <c r="BS283" s="1" t="s">
        <v>2794</v>
      </c>
      <c r="BT283" s="3">
        <v>329594.54000000004</v>
      </c>
      <c r="BV283" s="1" t="s">
        <v>38</v>
      </c>
      <c r="BW283" s="1" t="s">
        <v>481</v>
      </c>
      <c r="BX283" s="12">
        <v>2</v>
      </c>
      <c r="BY283" s="12">
        <v>4</v>
      </c>
      <c r="CB283"/>
      <c r="CC283"/>
      <c r="CD283"/>
      <c r="CE283"/>
    </row>
    <row r="284" spans="57:83" x14ac:dyDescent="0.35">
      <c r="BE284" s="1" t="s">
        <v>232</v>
      </c>
      <c r="BF284" s="1" t="s">
        <v>13</v>
      </c>
      <c r="BG284" s="1" t="s">
        <v>2793</v>
      </c>
      <c r="BH284" s="3">
        <v>2523723.700027667</v>
      </c>
      <c r="BI284" s="3"/>
      <c r="BJ284" s="15"/>
      <c r="BL284" s="1" t="s">
        <v>1059</v>
      </c>
      <c r="BM284" s="1" t="s">
        <v>13</v>
      </c>
      <c r="BN284" s="1" t="s">
        <v>2793</v>
      </c>
      <c r="BO284" s="3">
        <v>54448.63</v>
      </c>
      <c r="BQ284" s="1" t="s">
        <v>828</v>
      </c>
      <c r="BR284" s="1" t="s">
        <v>13</v>
      </c>
      <c r="BS284" s="1" t="s">
        <v>2793</v>
      </c>
      <c r="BT284" s="3">
        <v>53333.32</v>
      </c>
      <c r="BV284" s="1" t="s">
        <v>38</v>
      </c>
      <c r="BW284" s="1" t="s">
        <v>483</v>
      </c>
      <c r="BX284" s="12">
        <v>6</v>
      </c>
      <c r="BY284" s="12">
        <v>13</v>
      </c>
      <c r="CB284"/>
      <c r="CC284"/>
      <c r="CD284"/>
      <c r="CE284"/>
    </row>
    <row r="285" spans="57:83" x14ac:dyDescent="0.35">
      <c r="BE285" s="1" t="s">
        <v>232</v>
      </c>
      <c r="BF285" s="1" t="s">
        <v>18</v>
      </c>
      <c r="BG285" s="1" t="s">
        <v>2793</v>
      </c>
      <c r="BH285" s="3">
        <v>507216.19666666671</v>
      </c>
      <c r="BI285" s="3"/>
      <c r="BJ285" s="15"/>
      <c r="BL285" s="1" t="s">
        <v>993</v>
      </c>
      <c r="BM285" s="1" t="s">
        <v>15</v>
      </c>
      <c r="BN285" s="1" t="s">
        <v>2793</v>
      </c>
      <c r="BO285" s="3">
        <v>250990.99000000005</v>
      </c>
      <c r="BQ285" s="1" t="s">
        <v>828</v>
      </c>
      <c r="BR285" s="1" t="s">
        <v>16</v>
      </c>
      <c r="BS285" s="1" t="s">
        <v>2793</v>
      </c>
      <c r="BT285" s="3">
        <v>36534.225764999996</v>
      </c>
      <c r="BV285" s="1" t="s">
        <v>38</v>
      </c>
      <c r="BW285" s="1" t="s">
        <v>823</v>
      </c>
      <c r="BX285" s="12">
        <v>10.333333333333334</v>
      </c>
      <c r="BY285" s="12">
        <v>19</v>
      </c>
      <c r="CB285"/>
      <c r="CC285"/>
      <c r="CD285"/>
      <c r="CE285"/>
    </row>
    <row r="286" spans="57:83" x14ac:dyDescent="0.35">
      <c r="BE286" s="1" t="s">
        <v>842</v>
      </c>
      <c r="BF286" s="1" t="s">
        <v>15</v>
      </c>
      <c r="BG286" s="1" t="s">
        <v>2793</v>
      </c>
      <c r="BH286" s="3">
        <v>4028558.49609</v>
      </c>
      <c r="BI286" s="3">
        <v>1774774.753241</v>
      </c>
      <c r="BJ286" s="15">
        <v>100</v>
      </c>
      <c r="BL286" s="1" t="s">
        <v>993</v>
      </c>
      <c r="BM286" s="1" t="s">
        <v>14</v>
      </c>
      <c r="BN286" s="1" t="s">
        <v>2794</v>
      </c>
      <c r="BO286" s="3">
        <v>17612.600900000001</v>
      </c>
      <c r="BQ286" s="1" t="s">
        <v>828</v>
      </c>
      <c r="BR286" s="1" t="s">
        <v>18</v>
      </c>
      <c r="BS286" s="1" t="s">
        <v>2793</v>
      </c>
      <c r="BT286" s="3">
        <v>74181.98</v>
      </c>
      <c r="BV286" s="1" t="s">
        <v>38</v>
      </c>
      <c r="BW286" s="1" t="s">
        <v>807</v>
      </c>
      <c r="BX286" s="12">
        <v>18.333333333333332</v>
      </c>
      <c r="BY286" s="12">
        <v>22</v>
      </c>
      <c r="CB286"/>
      <c r="CC286"/>
      <c r="CD286"/>
      <c r="CE286"/>
    </row>
    <row r="287" spans="57:83" x14ac:dyDescent="0.35">
      <c r="BE287" s="1" t="s">
        <v>842</v>
      </c>
      <c r="BF287" s="1" t="s">
        <v>14</v>
      </c>
      <c r="BG287" s="1" t="s">
        <v>2794</v>
      </c>
      <c r="BH287" s="3">
        <v>333453.4425216667</v>
      </c>
      <c r="BI287" s="3"/>
      <c r="BJ287" s="15"/>
      <c r="BL287" s="1" t="s">
        <v>993</v>
      </c>
      <c r="BM287" s="1" t="s">
        <v>13</v>
      </c>
      <c r="BN287" s="1" t="s">
        <v>2794</v>
      </c>
      <c r="BO287" s="3">
        <v>172372.06216199999</v>
      </c>
      <c r="BQ287" s="1" t="s">
        <v>830</v>
      </c>
      <c r="BR287" s="1" t="s">
        <v>15</v>
      </c>
      <c r="BS287" s="1" t="s">
        <v>2793</v>
      </c>
      <c r="BT287" s="3">
        <v>99279.25351200001</v>
      </c>
      <c r="BV287" s="1" t="s">
        <v>38</v>
      </c>
      <c r="BW287" s="1" t="s">
        <v>844</v>
      </c>
      <c r="BX287" s="12">
        <v>5</v>
      </c>
      <c r="BY287" s="12">
        <v>31</v>
      </c>
      <c r="CB287"/>
      <c r="CC287"/>
      <c r="CD287"/>
      <c r="CE287"/>
    </row>
    <row r="288" spans="57:83" x14ac:dyDescent="0.35">
      <c r="BE288" s="1" t="s">
        <v>842</v>
      </c>
      <c r="BF288" s="1" t="s">
        <v>13</v>
      </c>
      <c r="BG288" s="1" t="s">
        <v>2794</v>
      </c>
      <c r="BH288" s="3">
        <v>5530840.7246919991</v>
      </c>
      <c r="BI288" s="3">
        <v>793513.5</v>
      </c>
      <c r="BJ288" s="15">
        <v>9</v>
      </c>
      <c r="BL288" s="1" t="s">
        <v>995</v>
      </c>
      <c r="BM288" s="1" t="s">
        <v>15</v>
      </c>
      <c r="BN288" s="1" t="s">
        <v>2793</v>
      </c>
      <c r="BO288" s="3">
        <v>393243.22188299999</v>
      </c>
      <c r="BQ288" s="1" t="s">
        <v>830</v>
      </c>
      <c r="BR288" s="1" t="s">
        <v>14</v>
      </c>
      <c r="BS288" s="1" t="s">
        <v>2794</v>
      </c>
      <c r="BT288" s="3">
        <v>18378.37</v>
      </c>
      <c r="BV288" s="1" t="s">
        <v>38</v>
      </c>
      <c r="BW288" s="1" t="s">
        <v>804</v>
      </c>
      <c r="BX288" s="12">
        <v>16</v>
      </c>
      <c r="BY288" s="12">
        <v>14</v>
      </c>
      <c r="CB288"/>
      <c r="CC288"/>
      <c r="CD288"/>
      <c r="CE288"/>
    </row>
    <row r="289" spans="57:83" x14ac:dyDescent="0.35">
      <c r="BE289" s="1" t="s">
        <v>842</v>
      </c>
      <c r="BF289" s="1" t="s">
        <v>13</v>
      </c>
      <c r="BG289" s="1" t="s">
        <v>2793</v>
      </c>
      <c r="BH289" s="3">
        <v>383783.77</v>
      </c>
      <c r="BI289" s="3"/>
      <c r="BJ289" s="15"/>
      <c r="BL289" s="1" t="s">
        <v>995</v>
      </c>
      <c r="BM289" s="1" t="s">
        <v>14</v>
      </c>
      <c r="BN289" s="1" t="s">
        <v>2794</v>
      </c>
      <c r="BO289" s="3">
        <v>35225.221799999999</v>
      </c>
      <c r="BQ289" s="1" t="s">
        <v>830</v>
      </c>
      <c r="BR289" s="1" t="s">
        <v>13</v>
      </c>
      <c r="BS289" s="1" t="s">
        <v>2794</v>
      </c>
      <c r="BT289" s="3">
        <v>223828.69999999998</v>
      </c>
      <c r="BV289" s="1" t="s">
        <v>38</v>
      </c>
      <c r="BW289" s="1" t="s">
        <v>825</v>
      </c>
      <c r="BX289" s="12">
        <v>24.666666666666668</v>
      </c>
      <c r="BY289" s="12">
        <v>37</v>
      </c>
      <c r="CB289"/>
      <c r="CC289"/>
      <c r="CD289"/>
      <c r="CE289"/>
    </row>
    <row r="290" spans="57:83" x14ac:dyDescent="0.35">
      <c r="BE290" s="1" t="s">
        <v>1192</v>
      </c>
      <c r="BF290" s="1" t="s">
        <v>13</v>
      </c>
      <c r="BG290" s="1" t="s">
        <v>2794</v>
      </c>
      <c r="BH290" s="3">
        <v>334534.51999966666</v>
      </c>
      <c r="BI290" s="3"/>
      <c r="BJ290" s="15"/>
      <c r="BL290" s="1" t="s">
        <v>995</v>
      </c>
      <c r="BM290" s="1" t="s">
        <v>13</v>
      </c>
      <c r="BN290" s="1" t="s">
        <v>2794</v>
      </c>
      <c r="BO290" s="3">
        <v>182145.90504100002</v>
      </c>
      <c r="BQ290" s="1" t="s">
        <v>830</v>
      </c>
      <c r="BR290" s="1" t="s">
        <v>13</v>
      </c>
      <c r="BS290" s="1" t="s">
        <v>2793</v>
      </c>
      <c r="BT290" s="3">
        <v>7657.6557650000004</v>
      </c>
      <c r="BV290" s="1" t="s">
        <v>38</v>
      </c>
      <c r="BW290" s="1" t="s">
        <v>817</v>
      </c>
      <c r="BX290" s="12">
        <v>38</v>
      </c>
      <c r="BY290" s="12">
        <v>62</v>
      </c>
      <c r="CB290"/>
      <c r="CC290"/>
      <c r="CD290"/>
      <c r="CE290"/>
    </row>
    <row r="291" spans="57:83" x14ac:dyDescent="0.35">
      <c r="BE291" s="1" t="s">
        <v>1192</v>
      </c>
      <c r="BF291" s="1" t="s">
        <v>16</v>
      </c>
      <c r="BG291" s="1" t="s">
        <v>2793</v>
      </c>
      <c r="BH291" s="3">
        <v>96931.229369333349</v>
      </c>
      <c r="BI291" s="3"/>
      <c r="BJ291" s="15"/>
      <c r="BL291" s="1" t="s">
        <v>995</v>
      </c>
      <c r="BM291" s="1" t="s">
        <v>13</v>
      </c>
      <c r="BN291" s="1" t="s">
        <v>2793</v>
      </c>
      <c r="BO291" s="3">
        <v>182995.47459</v>
      </c>
      <c r="BQ291" s="1" t="s">
        <v>1011</v>
      </c>
      <c r="BR291" s="1" t="s">
        <v>14</v>
      </c>
      <c r="BS291" s="1" t="s">
        <v>2794</v>
      </c>
      <c r="BT291" s="3">
        <v>18378.37</v>
      </c>
      <c r="BV291" s="1" t="s">
        <v>38</v>
      </c>
      <c r="BW291" s="1" t="s">
        <v>1129</v>
      </c>
      <c r="BX291" s="12">
        <v>9.3333333333333339</v>
      </c>
      <c r="BY291" s="12"/>
      <c r="CB291"/>
      <c r="CC291"/>
      <c r="CD291"/>
      <c r="CE291"/>
    </row>
    <row r="292" spans="57:83" x14ac:dyDescent="0.35">
      <c r="BE292" s="1" t="s">
        <v>211</v>
      </c>
      <c r="BF292" s="1" t="s">
        <v>15</v>
      </c>
      <c r="BG292" s="1" t="s">
        <v>2793</v>
      </c>
      <c r="BH292" s="3">
        <v>81621.593333333338</v>
      </c>
      <c r="BI292" s="3">
        <v>70990.960000000006</v>
      </c>
      <c r="BJ292" s="15">
        <v>4</v>
      </c>
      <c r="BL292" s="1" t="s">
        <v>649</v>
      </c>
      <c r="BM292" s="1" t="s">
        <v>13</v>
      </c>
      <c r="BN292" s="1" t="s">
        <v>2794</v>
      </c>
      <c r="BO292" s="3">
        <v>206306.28000000003</v>
      </c>
      <c r="BQ292" s="1" t="s">
        <v>1011</v>
      </c>
      <c r="BR292" s="1" t="s">
        <v>13</v>
      </c>
      <c r="BS292" s="1" t="s">
        <v>2794</v>
      </c>
      <c r="BT292" s="3">
        <v>90810.8</v>
      </c>
      <c r="BV292" s="1" t="s">
        <v>38</v>
      </c>
      <c r="BW292" s="1" t="s">
        <v>1107</v>
      </c>
      <c r="BX292" s="12">
        <v>25.333333333333332</v>
      </c>
      <c r="BY292" s="12">
        <v>32</v>
      </c>
      <c r="CB292"/>
      <c r="CC292"/>
      <c r="CD292"/>
      <c r="CE292"/>
    </row>
    <row r="293" spans="57:83" x14ac:dyDescent="0.35">
      <c r="BE293" s="1" t="s">
        <v>211</v>
      </c>
      <c r="BF293" s="1" t="s">
        <v>14</v>
      </c>
      <c r="BG293" s="1" t="s">
        <v>2794</v>
      </c>
      <c r="BH293" s="3">
        <v>38002.99</v>
      </c>
      <c r="BI293" s="3">
        <v>17612.61</v>
      </c>
      <c r="BJ293" s="15">
        <v>0.12</v>
      </c>
      <c r="BL293" s="1" t="s">
        <v>3888</v>
      </c>
      <c r="BM293" s="1" t="s">
        <v>14</v>
      </c>
      <c r="BN293" s="1" t="s">
        <v>2794</v>
      </c>
      <c r="BO293" s="3">
        <v>17612.6109</v>
      </c>
      <c r="BQ293" s="1" t="s">
        <v>630</v>
      </c>
      <c r="BR293" s="1" t="s">
        <v>15</v>
      </c>
      <c r="BS293" s="1" t="s">
        <v>2793</v>
      </c>
      <c r="BT293" s="3">
        <v>124234.18000000002</v>
      </c>
      <c r="BV293" s="1" t="s">
        <v>38</v>
      </c>
      <c r="BW293" s="1" t="s">
        <v>1093</v>
      </c>
      <c r="BX293" s="12">
        <v>14.666666666666666</v>
      </c>
      <c r="BY293" s="12">
        <v>5</v>
      </c>
      <c r="CB293"/>
      <c r="CC293"/>
      <c r="CD293"/>
      <c r="CE293"/>
    </row>
    <row r="294" spans="57:83" x14ac:dyDescent="0.35">
      <c r="BE294" s="1" t="s">
        <v>211</v>
      </c>
      <c r="BF294" s="1" t="s">
        <v>13</v>
      </c>
      <c r="BG294" s="1" t="s">
        <v>2794</v>
      </c>
      <c r="BH294" s="3">
        <v>297387.30333333329</v>
      </c>
      <c r="BI294" s="3">
        <v>105180.13999999998</v>
      </c>
      <c r="BJ294" s="15">
        <v>1.1700000000000002</v>
      </c>
      <c r="BL294" s="1" t="s">
        <v>3888</v>
      </c>
      <c r="BM294" s="1" t="s">
        <v>13</v>
      </c>
      <c r="BN294" s="1" t="s">
        <v>2794</v>
      </c>
      <c r="BO294" s="3">
        <v>71245.931081000002</v>
      </c>
      <c r="BQ294" s="1" t="s">
        <v>630</v>
      </c>
      <c r="BR294" s="1" t="s">
        <v>14</v>
      </c>
      <c r="BS294" s="1" t="s">
        <v>2794</v>
      </c>
      <c r="BT294" s="3">
        <v>72387.359999999986</v>
      </c>
      <c r="BV294" s="1" t="s">
        <v>38</v>
      </c>
      <c r="BW294" s="1" t="s">
        <v>1101</v>
      </c>
      <c r="BX294" s="12">
        <v>15.333333333333334</v>
      </c>
      <c r="BY294" s="12">
        <v>30</v>
      </c>
      <c r="CB294"/>
      <c r="CC294"/>
      <c r="CD294"/>
      <c r="CE294"/>
    </row>
    <row r="295" spans="57:83" x14ac:dyDescent="0.35">
      <c r="BE295" s="1" t="s">
        <v>211</v>
      </c>
      <c r="BF295" s="1" t="s">
        <v>13</v>
      </c>
      <c r="BG295" s="1" t="s">
        <v>2793</v>
      </c>
      <c r="BH295" s="3">
        <v>49999.99</v>
      </c>
      <c r="BI295" s="3">
        <v>13873.87</v>
      </c>
      <c r="BJ295" s="15">
        <v>0.1</v>
      </c>
      <c r="BL295" s="1" t="s">
        <v>594</v>
      </c>
      <c r="BM295" s="1" t="s">
        <v>14</v>
      </c>
      <c r="BN295" s="1" t="s">
        <v>2794</v>
      </c>
      <c r="BO295" s="3">
        <v>499819.80720499996</v>
      </c>
      <c r="BQ295" s="1" t="s">
        <v>630</v>
      </c>
      <c r="BR295" s="1" t="s">
        <v>13</v>
      </c>
      <c r="BS295" s="1" t="s">
        <v>2794</v>
      </c>
      <c r="BT295" s="3">
        <v>236936.83</v>
      </c>
      <c r="BV295" s="1" t="s">
        <v>38</v>
      </c>
      <c r="BW295" s="1" t="s">
        <v>1099</v>
      </c>
      <c r="BX295" s="12">
        <v>10.333333333333334</v>
      </c>
      <c r="BY295" s="12">
        <v>20</v>
      </c>
      <c r="CB295"/>
      <c r="CC295"/>
      <c r="CD295"/>
      <c r="CE295"/>
    </row>
    <row r="296" spans="57:83" x14ac:dyDescent="0.35">
      <c r="BE296" s="1" t="s">
        <v>211</v>
      </c>
      <c r="BF296" s="1" t="s">
        <v>17</v>
      </c>
      <c r="BG296" s="1" t="s">
        <v>2793</v>
      </c>
      <c r="BH296" s="3">
        <v>20420.420000000002</v>
      </c>
      <c r="BI296" s="3"/>
      <c r="BJ296" s="15"/>
      <c r="BL296" s="1" t="s">
        <v>594</v>
      </c>
      <c r="BM296" s="1" t="s">
        <v>13</v>
      </c>
      <c r="BN296" s="1" t="s">
        <v>2794</v>
      </c>
      <c r="BO296" s="3">
        <v>2520450.3607120002</v>
      </c>
      <c r="BQ296" s="1" t="s">
        <v>1005</v>
      </c>
      <c r="BR296" s="1" t="s">
        <v>15</v>
      </c>
      <c r="BS296" s="1" t="s">
        <v>2793</v>
      </c>
      <c r="BT296" s="3">
        <v>138378.35999999999</v>
      </c>
      <c r="BV296" s="1" t="s">
        <v>38</v>
      </c>
      <c r="BW296" s="1" t="s">
        <v>1387</v>
      </c>
      <c r="BX296" s="12">
        <v>10.333333333333334</v>
      </c>
      <c r="BY296" s="12">
        <v>14</v>
      </c>
      <c r="CB296"/>
      <c r="CC296"/>
      <c r="CD296"/>
      <c r="CE296"/>
    </row>
    <row r="297" spans="57:83" x14ac:dyDescent="0.35">
      <c r="BE297" s="1" t="s">
        <v>1052</v>
      </c>
      <c r="BF297" s="1" t="s">
        <v>15</v>
      </c>
      <c r="BG297" s="1" t="s">
        <v>2793</v>
      </c>
      <c r="BH297" s="3">
        <v>680330.29936866683</v>
      </c>
      <c r="BI297" s="3">
        <v>88738.73</v>
      </c>
      <c r="BJ297" s="15">
        <v>5</v>
      </c>
      <c r="BL297" s="1" t="s">
        <v>594</v>
      </c>
      <c r="BM297" s="1" t="s">
        <v>13</v>
      </c>
      <c r="BN297" s="1" t="s">
        <v>2793</v>
      </c>
      <c r="BO297" s="3">
        <v>473873.87423200003</v>
      </c>
      <c r="BQ297" s="1" t="s">
        <v>1005</v>
      </c>
      <c r="BR297" s="1" t="s">
        <v>14</v>
      </c>
      <c r="BS297" s="1" t="s">
        <v>2794</v>
      </c>
      <c r="BT297" s="3">
        <v>85045.010450000002</v>
      </c>
      <c r="BV297" s="1" t="s">
        <v>38</v>
      </c>
      <c r="BW297" s="1" t="s">
        <v>1922</v>
      </c>
      <c r="BX297" s="12">
        <v>21.333333333333332</v>
      </c>
      <c r="BY297" s="12">
        <v>31</v>
      </c>
      <c r="CB297"/>
      <c r="CC297"/>
      <c r="CD297"/>
      <c r="CE297"/>
    </row>
    <row r="298" spans="57:83" x14ac:dyDescent="0.35">
      <c r="BE298" s="1" t="s">
        <v>1052</v>
      </c>
      <c r="BF298" s="1" t="s">
        <v>14</v>
      </c>
      <c r="BG298" s="1" t="s">
        <v>2794</v>
      </c>
      <c r="BH298" s="3">
        <v>122522.52</v>
      </c>
      <c r="BI298" s="3"/>
      <c r="BJ298" s="15"/>
      <c r="BL298" s="1" t="s">
        <v>741</v>
      </c>
      <c r="BM298" s="1" t="s">
        <v>15</v>
      </c>
      <c r="BN298" s="1" t="s">
        <v>2793</v>
      </c>
      <c r="BO298" s="3">
        <v>36846.850000000006</v>
      </c>
      <c r="BQ298" s="1" t="s">
        <v>1005</v>
      </c>
      <c r="BR298" s="1" t="s">
        <v>13</v>
      </c>
      <c r="BS298" s="1" t="s">
        <v>2794</v>
      </c>
      <c r="BT298" s="3">
        <v>515405.30450200004</v>
      </c>
      <c r="BV298" s="1" t="s">
        <v>38</v>
      </c>
      <c r="BW298" s="1" t="s">
        <v>1925</v>
      </c>
      <c r="BX298" s="12">
        <v>1</v>
      </c>
      <c r="BY298" s="12">
        <v>16</v>
      </c>
      <c r="CB298"/>
      <c r="CC298"/>
      <c r="CD298"/>
      <c r="CE298"/>
    </row>
    <row r="299" spans="57:83" x14ac:dyDescent="0.35">
      <c r="BE299" s="1" t="s">
        <v>1052</v>
      </c>
      <c r="BF299" s="1" t="s">
        <v>13</v>
      </c>
      <c r="BG299" s="1" t="s">
        <v>2794</v>
      </c>
      <c r="BH299" s="3">
        <v>2748408.2853326658</v>
      </c>
      <c r="BI299" s="3">
        <v>463603.58000000007</v>
      </c>
      <c r="BJ299" s="15">
        <v>6.0000000000000009</v>
      </c>
      <c r="BL299" s="1" t="s">
        <v>741</v>
      </c>
      <c r="BM299" s="1" t="s">
        <v>13</v>
      </c>
      <c r="BN299" s="1" t="s">
        <v>2794</v>
      </c>
      <c r="BO299" s="3">
        <v>153451.31999999998</v>
      </c>
      <c r="BQ299" s="1" t="s">
        <v>1005</v>
      </c>
      <c r="BR299" s="1" t="s">
        <v>13</v>
      </c>
      <c r="BS299" s="1" t="s">
        <v>2793</v>
      </c>
      <c r="BT299" s="3">
        <v>30630.63</v>
      </c>
      <c r="BV299" s="1" t="s">
        <v>38</v>
      </c>
      <c r="BW299" s="1" t="s">
        <v>1929</v>
      </c>
      <c r="BX299" s="12">
        <v>10.666666666666666</v>
      </c>
      <c r="BY299" s="12">
        <v>16</v>
      </c>
      <c r="CB299"/>
      <c r="CC299"/>
      <c r="CD299"/>
      <c r="CE299"/>
    </row>
    <row r="300" spans="57:83" x14ac:dyDescent="0.35">
      <c r="BE300" s="1" t="s">
        <v>1052</v>
      </c>
      <c r="BF300" s="1" t="s">
        <v>13</v>
      </c>
      <c r="BG300" s="1" t="s">
        <v>2793</v>
      </c>
      <c r="BH300" s="3">
        <v>307507.4979573334</v>
      </c>
      <c r="BI300" s="3">
        <v>138738.73000000001</v>
      </c>
      <c r="BJ300" s="15">
        <v>1</v>
      </c>
      <c r="BL300" s="1" t="s">
        <v>741</v>
      </c>
      <c r="BM300" s="1" t="s">
        <v>13</v>
      </c>
      <c r="BN300" s="1" t="s">
        <v>2793</v>
      </c>
      <c r="BO300" s="3">
        <v>22972.97</v>
      </c>
      <c r="BQ300" s="1" t="s">
        <v>1005</v>
      </c>
      <c r="BR300" s="1" t="s">
        <v>16</v>
      </c>
      <c r="BS300" s="1" t="s">
        <v>2793</v>
      </c>
      <c r="BT300" s="3">
        <v>24355.853243000001</v>
      </c>
      <c r="BV300" s="1" t="s">
        <v>38</v>
      </c>
      <c r="BW300" s="1" t="s">
        <v>1927</v>
      </c>
      <c r="BX300" s="12">
        <v>3.6666666666666665</v>
      </c>
      <c r="BY300" s="12">
        <v>5</v>
      </c>
      <c r="CB300"/>
      <c r="CC300"/>
      <c r="CD300"/>
      <c r="CE300"/>
    </row>
    <row r="301" spans="57:83" x14ac:dyDescent="0.35">
      <c r="BE301" s="1" t="s">
        <v>239</v>
      </c>
      <c r="BF301" s="1" t="s">
        <v>15</v>
      </c>
      <c r="BG301" s="1" t="s">
        <v>2793</v>
      </c>
      <c r="BH301" s="3">
        <v>1806576.5404763333</v>
      </c>
      <c r="BI301" s="3"/>
      <c r="BJ301" s="15"/>
      <c r="BL301" s="1" t="s">
        <v>733</v>
      </c>
      <c r="BM301" s="1" t="s">
        <v>14</v>
      </c>
      <c r="BN301" s="1" t="s">
        <v>2794</v>
      </c>
      <c r="BO301" s="3">
        <v>17612.6109</v>
      </c>
      <c r="BQ301" s="1" t="s">
        <v>651</v>
      </c>
      <c r="BR301" s="1" t="s">
        <v>14</v>
      </c>
      <c r="BS301" s="1" t="s">
        <v>2794</v>
      </c>
      <c r="BT301" s="3">
        <v>648648.63360200007</v>
      </c>
      <c r="BV301" s="1" t="s">
        <v>38</v>
      </c>
      <c r="BW301" s="1" t="s">
        <v>1920</v>
      </c>
      <c r="BX301" s="12">
        <v>5</v>
      </c>
      <c r="BY301" s="12">
        <v>7</v>
      </c>
      <c r="CB301"/>
      <c r="CC301"/>
      <c r="CD301"/>
      <c r="CE301"/>
    </row>
    <row r="302" spans="57:83" x14ac:dyDescent="0.35">
      <c r="BE302" s="1" t="s">
        <v>239</v>
      </c>
      <c r="BF302" s="1" t="s">
        <v>14</v>
      </c>
      <c r="BG302" s="1" t="s">
        <v>2794</v>
      </c>
      <c r="BH302" s="3">
        <v>3285225.1384883323</v>
      </c>
      <c r="BI302" s="3"/>
      <c r="BJ302" s="15"/>
      <c r="BL302" s="1" t="s">
        <v>733</v>
      </c>
      <c r="BM302" s="1" t="s">
        <v>13</v>
      </c>
      <c r="BN302" s="1" t="s">
        <v>2794</v>
      </c>
      <c r="BO302" s="3">
        <v>512432.36386799999</v>
      </c>
      <c r="BQ302" s="1" t="s">
        <v>651</v>
      </c>
      <c r="BR302" s="1" t="s">
        <v>13</v>
      </c>
      <c r="BS302" s="1" t="s">
        <v>2794</v>
      </c>
      <c r="BT302" s="3">
        <v>1005225.1799999999</v>
      </c>
      <c r="BV302" s="1" t="s">
        <v>38</v>
      </c>
      <c r="BW302" s="1" t="s">
        <v>1918</v>
      </c>
      <c r="BX302" s="12">
        <v>5.666666666666667</v>
      </c>
      <c r="BY302" s="12">
        <v>7</v>
      </c>
      <c r="CB302"/>
      <c r="CC302"/>
      <c r="CD302"/>
      <c r="CE302"/>
    </row>
    <row r="303" spans="57:83" x14ac:dyDescent="0.35">
      <c r="BE303" s="1" t="s">
        <v>239</v>
      </c>
      <c r="BF303" s="1" t="s">
        <v>13</v>
      </c>
      <c r="BG303" s="1" t="s">
        <v>2794</v>
      </c>
      <c r="BH303" s="3">
        <v>24450569.842982709</v>
      </c>
      <c r="BI303" s="3"/>
      <c r="BJ303" s="15"/>
      <c r="BL303" s="1" t="s">
        <v>1030</v>
      </c>
      <c r="BM303" s="1" t="s">
        <v>15</v>
      </c>
      <c r="BN303" s="1" t="s">
        <v>2793</v>
      </c>
      <c r="BO303" s="3">
        <v>217117.07405299999</v>
      </c>
      <c r="BQ303" s="1" t="s">
        <v>651</v>
      </c>
      <c r="BR303" s="1" t="s">
        <v>13</v>
      </c>
      <c r="BS303" s="1" t="s">
        <v>2793</v>
      </c>
      <c r="BT303" s="3">
        <v>367567.56</v>
      </c>
      <c r="BV303" s="1" t="s">
        <v>38</v>
      </c>
      <c r="BW303" s="1" t="s">
        <v>1916</v>
      </c>
      <c r="BX303" s="12">
        <v>12</v>
      </c>
      <c r="BY303" s="12"/>
      <c r="CB303"/>
      <c r="CC303"/>
      <c r="CD303"/>
      <c r="CE303"/>
    </row>
    <row r="304" spans="57:83" x14ac:dyDescent="0.35">
      <c r="BE304" s="1" t="s">
        <v>239</v>
      </c>
      <c r="BF304" s="1" t="s">
        <v>13</v>
      </c>
      <c r="BG304" s="1" t="s">
        <v>2793</v>
      </c>
      <c r="BH304" s="3">
        <v>4505615.5128726661</v>
      </c>
      <c r="BI304" s="3"/>
      <c r="BJ304" s="15"/>
      <c r="BL304" s="1" t="s">
        <v>1030</v>
      </c>
      <c r="BM304" s="1" t="s">
        <v>13</v>
      </c>
      <c r="BN304" s="1" t="s">
        <v>2794</v>
      </c>
      <c r="BO304" s="3">
        <v>572262.92288100009</v>
      </c>
      <c r="BQ304" s="1" t="s">
        <v>1095</v>
      </c>
      <c r="BR304" s="1" t="s">
        <v>14</v>
      </c>
      <c r="BS304" s="1" t="s">
        <v>2794</v>
      </c>
      <c r="BT304" s="3">
        <v>54054.03</v>
      </c>
      <c r="BV304" s="1" t="s">
        <v>38</v>
      </c>
      <c r="BW304" s="1" t="s">
        <v>1931</v>
      </c>
      <c r="BX304" s="12">
        <v>5</v>
      </c>
      <c r="BY304" s="12">
        <v>9</v>
      </c>
      <c r="CB304"/>
      <c r="CC304"/>
      <c r="CD304"/>
      <c r="CE304"/>
    </row>
    <row r="305" spans="57:83" x14ac:dyDescent="0.35">
      <c r="BE305" s="1" t="s">
        <v>239</v>
      </c>
      <c r="BF305" s="1" t="s">
        <v>16</v>
      </c>
      <c r="BG305" s="1" t="s">
        <v>2793</v>
      </c>
      <c r="BH305" s="3">
        <v>121658.25603600002</v>
      </c>
      <c r="BI305" s="3"/>
      <c r="BJ305" s="15"/>
      <c r="BL305" s="1" t="s">
        <v>1030</v>
      </c>
      <c r="BM305" s="1" t="s">
        <v>13</v>
      </c>
      <c r="BN305" s="1" t="s">
        <v>2793</v>
      </c>
      <c r="BO305" s="3">
        <v>22466.663153000001</v>
      </c>
      <c r="BQ305" s="1" t="s">
        <v>1095</v>
      </c>
      <c r="BR305" s="1" t="s">
        <v>13</v>
      </c>
      <c r="BS305" s="1" t="s">
        <v>2794</v>
      </c>
      <c r="BT305" s="3">
        <v>101081.07</v>
      </c>
      <c r="BV305" s="1" t="s">
        <v>38</v>
      </c>
      <c r="BW305" s="1" t="s">
        <v>832</v>
      </c>
      <c r="BX305" s="12">
        <v>8.6666666666666661</v>
      </c>
      <c r="BY305" s="12">
        <v>14</v>
      </c>
      <c r="CB305"/>
      <c r="CC305"/>
      <c r="CD305"/>
      <c r="CE305"/>
    </row>
    <row r="306" spans="57:83" x14ac:dyDescent="0.35">
      <c r="BE306" s="1" t="s">
        <v>239</v>
      </c>
      <c r="BF306" s="1" t="s">
        <v>18</v>
      </c>
      <c r="BG306" s="1" t="s">
        <v>2793</v>
      </c>
      <c r="BH306" s="3">
        <v>242325.52000000002</v>
      </c>
      <c r="BI306" s="3"/>
      <c r="BJ306" s="15"/>
      <c r="BL306" s="1" t="s">
        <v>1048</v>
      </c>
      <c r="BM306" s="1" t="s">
        <v>14</v>
      </c>
      <c r="BN306" s="1" t="s">
        <v>2794</v>
      </c>
      <c r="BO306" s="3">
        <v>17297.29</v>
      </c>
      <c r="BQ306" s="1" t="s">
        <v>603</v>
      </c>
      <c r="BR306" s="1" t="s">
        <v>14</v>
      </c>
      <c r="BS306" s="1" t="s">
        <v>2794</v>
      </c>
      <c r="BT306" s="3">
        <v>1877477.4180129999</v>
      </c>
      <c r="BV306" s="1" t="s">
        <v>38</v>
      </c>
      <c r="BW306" s="1" t="s">
        <v>1111</v>
      </c>
      <c r="BX306" s="12">
        <v>6.333333333333333</v>
      </c>
      <c r="BY306" s="12">
        <v>6</v>
      </c>
      <c r="CB306"/>
      <c r="CC306"/>
      <c r="CD306"/>
      <c r="CE306"/>
    </row>
    <row r="307" spans="57:83" x14ac:dyDescent="0.35">
      <c r="BE307" s="1" t="s">
        <v>1177</v>
      </c>
      <c r="BF307" s="1" t="s">
        <v>15</v>
      </c>
      <c r="BG307" s="1" t="s">
        <v>2793</v>
      </c>
      <c r="BH307" s="3">
        <v>53153.149909666659</v>
      </c>
      <c r="BI307" s="3"/>
      <c r="BJ307" s="15"/>
      <c r="BL307" s="1" t="s">
        <v>1048</v>
      </c>
      <c r="BM307" s="1" t="s">
        <v>13</v>
      </c>
      <c r="BN307" s="1" t="s">
        <v>2794</v>
      </c>
      <c r="BO307" s="3">
        <v>109795.47108099998</v>
      </c>
      <c r="BQ307" s="1" t="s">
        <v>603</v>
      </c>
      <c r="BR307" s="1" t="s">
        <v>13</v>
      </c>
      <c r="BS307" s="1" t="s">
        <v>2794</v>
      </c>
      <c r="BT307" s="3">
        <v>17341620.942384005</v>
      </c>
      <c r="BV307" s="1" t="s">
        <v>38</v>
      </c>
      <c r="BW307" s="1" t="s">
        <v>1115</v>
      </c>
      <c r="BX307" s="12">
        <v>16.666666666666668</v>
      </c>
      <c r="BY307" s="12">
        <v>30</v>
      </c>
      <c r="CB307"/>
      <c r="CC307"/>
      <c r="CD307"/>
      <c r="CE307"/>
    </row>
    <row r="308" spans="57:83" x14ac:dyDescent="0.35">
      <c r="BE308" s="1" t="s">
        <v>1177</v>
      </c>
      <c r="BF308" s="1" t="s">
        <v>14</v>
      </c>
      <c r="BG308" s="1" t="s">
        <v>2794</v>
      </c>
      <c r="BH308" s="3">
        <v>336936.92252233333</v>
      </c>
      <c r="BI308" s="3">
        <v>432432.42432399996</v>
      </c>
      <c r="BJ308" s="15">
        <v>2</v>
      </c>
      <c r="BL308" s="1" t="s">
        <v>1048</v>
      </c>
      <c r="BM308" s="1" t="s">
        <v>13</v>
      </c>
      <c r="BN308" s="1" t="s">
        <v>2793</v>
      </c>
      <c r="BO308" s="3">
        <v>14809</v>
      </c>
      <c r="BQ308" s="1" t="s">
        <v>603</v>
      </c>
      <c r="BR308" s="1" t="s">
        <v>13</v>
      </c>
      <c r="BS308" s="1" t="s">
        <v>2793</v>
      </c>
      <c r="BT308" s="3">
        <v>2677747.6758489995</v>
      </c>
      <c r="BV308" s="1" t="s">
        <v>38</v>
      </c>
      <c r="BW308" s="1" t="s">
        <v>1134</v>
      </c>
      <c r="BX308" s="12">
        <v>17</v>
      </c>
      <c r="BY308" s="12">
        <v>6</v>
      </c>
      <c r="CB308"/>
      <c r="CC308"/>
      <c r="CD308"/>
      <c r="CE308"/>
    </row>
    <row r="309" spans="57:83" x14ac:dyDescent="0.35">
      <c r="BE309" s="1" t="s">
        <v>1177</v>
      </c>
      <c r="BF309" s="1" t="s">
        <v>13</v>
      </c>
      <c r="BG309" s="1" t="s">
        <v>2794</v>
      </c>
      <c r="BH309" s="3">
        <v>1791741.6597449996</v>
      </c>
      <c r="BI309" s="3">
        <v>817297.26567499992</v>
      </c>
      <c r="BJ309" s="15">
        <v>8</v>
      </c>
      <c r="BL309" s="1" t="s">
        <v>597</v>
      </c>
      <c r="BM309" s="1" t="s">
        <v>14</v>
      </c>
      <c r="BN309" s="1" t="s">
        <v>2794</v>
      </c>
      <c r="BO309" s="3">
        <v>51891.89</v>
      </c>
      <c r="BQ309" s="1" t="s">
        <v>603</v>
      </c>
      <c r="BR309" s="1" t="s">
        <v>16</v>
      </c>
      <c r="BS309" s="1" t="s">
        <v>2793</v>
      </c>
      <c r="BT309" s="3">
        <v>436190.08216200006</v>
      </c>
      <c r="BV309" s="1" t="s">
        <v>38</v>
      </c>
      <c r="BW309" s="1" t="s">
        <v>1120</v>
      </c>
      <c r="BX309" s="12">
        <v>12</v>
      </c>
      <c r="BY309" s="12">
        <v>13</v>
      </c>
      <c r="CB309"/>
      <c r="CC309"/>
      <c r="CD309"/>
      <c r="CE309"/>
    </row>
    <row r="310" spans="57:83" x14ac:dyDescent="0.35">
      <c r="BE310" s="1" t="s">
        <v>1177</v>
      </c>
      <c r="BF310" s="1" t="s">
        <v>13</v>
      </c>
      <c r="BG310" s="1" t="s">
        <v>2793</v>
      </c>
      <c r="BH310" s="3">
        <v>326726.71207066666</v>
      </c>
      <c r="BI310" s="3"/>
      <c r="BJ310" s="15"/>
      <c r="BL310" s="1" t="s">
        <v>597</v>
      </c>
      <c r="BM310" s="1" t="s">
        <v>13</v>
      </c>
      <c r="BN310" s="1" t="s">
        <v>2794</v>
      </c>
      <c r="BO310" s="3">
        <v>940786.46</v>
      </c>
      <c r="BQ310" s="1" t="s">
        <v>603</v>
      </c>
      <c r="BR310" s="1" t="s">
        <v>18</v>
      </c>
      <c r="BS310" s="1" t="s">
        <v>2793</v>
      </c>
      <c r="BT310" s="3">
        <v>1272208.9800000002</v>
      </c>
      <c r="BV310" s="1" t="s">
        <v>38</v>
      </c>
      <c r="BW310" s="1" t="s">
        <v>1947</v>
      </c>
      <c r="BX310" s="12">
        <v>1.3333333333333333</v>
      </c>
      <c r="BY310" s="12">
        <v>7</v>
      </c>
      <c r="CB310"/>
      <c r="CC310"/>
      <c r="CD310"/>
      <c r="CE310"/>
    </row>
    <row r="311" spans="57:83" x14ac:dyDescent="0.35">
      <c r="BE311" s="1" t="s">
        <v>1177</v>
      </c>
      <c r="BF311" s="1" t="s">
        <v>16</v>
      </c>
      <c r="BG311" s="1" t="s">
        <v>2793</v>
      </c>
      <c r="BH311" s="3">
        <v>290793.38810799998</v>
      </c>
      <c r="BI311" s="3"/>
      <c r="BJ311" s="15"/>
      <c r="BL311" s="1" t="s">
        <v>597</v>
      </c>
      <c r="BM311" s="1" t="s">
        <v>13</v>
      </c>
      <c r="BN311" s="1" t="s">
        <v>2793</v>
      </c>
      <c r="BO311" s="3">
        <v>29617.11</v>
      </c>
      <c r="BQ311" s="1" t="s">
        <v>747</v>
      </c>
      <c r="BR311" s="1" t="s">
        <v>15</v>
      </c>
      <c r="BS311" s="1" t="s">
        <v>2793</v>
      </c>
      <c r="BT311" s="3">
        <v>70990.960000000006</v>
      </c>
      <c r="BV311" s="1" t="s">
        <v>38</v>
      </c>
      <c r="BW311" s="1" t="s">
        <v>1912</v>
      </c>
      <c r="BX311" s="12">
        <v>13</v>
      </c>
      <c r="BY311" s="12">
        <v>22</v>
      </c>
      <c r="CB311"/>
      <c r="CC311"/>
      <c r="CD311"/>
      <c r="CE311"/>
    </row>
    <row r="312" spans="57:83" x14ac:dyDescent="0.35">
      <c r="BE312" s="1" t="s">
        <v>589</v>
      </c>
      <c r="BF312" s="1" t="s">
        <v>15</v>
      </c>
      <c r="BG312" s="1" t="s">
        <v>2793</v>
      </c>
      <c r="BH312" s="3">
        <v>644744.73894866661</v>
      </c>
      <c r="BI312" s="3"/>
      <c r="BJ312" s="15"/>
      <c r="BL312" s="1" t="s">
        <v>828</v>
      </c>
      <c r="BM312" s="1" t="s">
        <v>15</v>
      </c>
      <c r="BN312" s="1" t="s">
        <v>2793</v>
      </c>
      <c r="BO312" s="3">
        <v>368468.45999999996</v>
      </c>
      <c r="BQ312" s="1" t="s">
        <v>747</v>
      </c>
      <c r="BR312" s="1" t="s">
        <v>14</v>
      </c>
      <c r="BS312" s="1" t="s">
        <v>2794</v>
      </c>
      <c r="BT312" s="3">
        <v>15315.31</v>
      </c>
      <c r="BV312" s="1" t="s">
        <v>38</v>
      </c>
      <c r="BW312" s="1" t="s">
        <v>1945</v>
      </c>
      <c r="BX312" s="12">
        <v>15.666666666666666</v>
      </c>
      <c r="BY312" s="12">
        <v>14</v>
      </c>
      <c r="CB312"/>
      <c r="CC312"/>
      <c r="CD312"/>
      <c r="CE312"/>
    </row>
    <row r="313" spans="57:83" x14ac:dyDescent="0.35">
      <c r="BE313" s="1" t="s">
        <v>589</v>
      </c>
      <c r="BF313" s="1" t="s">
        <v>13</v>
      </c>
      <c r="BG313" s="1" t="s">
        <v>2794</v>
      </c>
      <c r="BH313" s="3">
        <v>1525044.9981079998</v>
      </c>
      <c r="BI313" s="3">
        <v>289729.71999999997</v>
      </c>
      <c r="BJ313" s="15">
        <v>2</v>
      </c>
      <c r="BL313" s="1" t="s">
        <v>828</v>
      </c>
      <c r="BM313" s="1" t="s">
        <v>14</v>
      </c>
      <c r="BN313" s="1" t="s">
        <v>2794</v>
      </c>
      <c r="BO313" s="3">
        <v>52837.832699999999</v>
      </c>
      <c r="BQ313" s="1" t="s">
        <v>747</v>
      </c>
      <c r="BR313" s="1" t="s">
        <v>13</v>
      </c>
      <c r="BS313" s="1" t="s">
        <v>2794</v>
      </c>
      <c r="BT313" s="3">
        <v>303963.89</v>
      </c>
      <c r="BV313" s="1" t="s">
        <v>38</v>
      </c>
      <c r="BW313" s="1" t="s">
        <v>1909</v>
      </c>
      <c r="BX313" s="12">
        <v>9.6666666666666661</v>
      </c>
      <c r="BY313" s="12">
        <v>5</v>
      </c>
      <c r="CB313"/>
      <c r="CC313"/>
      <c r="CD313"/>
      <c r="CE313"/>
    </row>
    <row r="314" spans="57:83" x14ac:dyDescent="0.35">
      <c r="BE314" s="1" t="s">
        <v>776</v>
      </c>
      <c r="BF314" s="1" t="s">
        <v>15</v>
      </c>
      <c r="BG314" s="1" t="s">
        <v>2793</v>
      </c>
      <c r="BH314" s="3">
        <v>582072.0308996666</v>
      </c>
      <c r="BI314" s="3"/>
      <c r="BJ314" s="15"/>
      <c r="BL314" s="1" t="s">
        <v>828</v>
      </c>
      <c r="BM314" s="1" t="s">
        <v>13</v>
      </c>
      <c r="BN314" s="1" t="s">
        <v>2794</v>
      </c>
      <c r="BO314" s="3">
        <v>271185.54414300004</v>
      </c>
      <c r="BQ314" s="1" t="s">
        <v>747</v>
      </c>
      <c r="BR314" s="1" t="s">
        <v>13</v>
      </c>
      <c r="BS314" s="1" t="s">
        <v>2793</v>
      </c>
      <c r="BT314" s="3">
        <v>29189.18</v>
      </c>
      <c r="BV314" s="1" t="s">
        <v>38</v>
      </c>
      <c r="BW314" s="1" t="s">
        <v>1666</v>
      </c>
      <c r="BX314" s="12">
        <v>7.666666666666667</v>
      </c>
      <c r="BY314" s="12">
        <v>16</v>
      </c>
      <c r="CB314"/>
      <c r="CC314"/>
      <c r="CD314"/>
      <c r="CE314"/>
    </row>
    <row r="315" spans="57:83" x14ac:dyDescent="0.35">
      <c r="BE315" s="1" t="s">
        <v>776</v>
      </c>
      <c r="BF315" s="1" t="s">
        <v>14</v>
      </c>
      <c r="BG315" s="1" t="s">
        <v>2794</v>
      </c>
      <c r="BH315" s="3">
        <v>53243.230569999992</v>
      </c>
      <c r="BI315" s="3"/>
      <c r="BJ315" s="15"/>
      <c r="BL315" s="1" t="s">
        <v>830</v>
      </c>
      <c r="BM315" s="1" t="s">
        <v>15</v>
      </c>
      <c r="BN315" s="1" t="s">
        <v>2793</v>
      </c>
      <c r="BO315" s="3">
        <v>37657.660000000003</v>
      </c>
      <c r="BQ315" s="1" t="s">
        <v>747</v>
      </c>
      <c r="BR315" s="1" t="s">
        <v>16</v>
      </c>
      <c r="BS315" s="1" t="s">
        <v>2793</v>
      </c>
      <c r="BT315" s="3">
        <v>48711.706486000003</v>
      </c>
      <c r="BV315" s="1" t="s">
        <v>38</v>
      </c>
      <c r="BW315" s="1" t="s">
        <v>1663</v>
      </c>
      <c r="BX315" s="12">
        <v>6.333333333333333</v>
      </c>
      <c r="BY315" s="12">
        <v>6</v>
      </c>
      <c r="CB315"/>
      <c r="CC315"/>
      <c r="CD315"/>
      <c r="CE315"/>
    </row>
    <row r="316" spans="57:83" x14ac:dyDescent="0.35">
      <c r="BE316" s="1" t="s">
        <v>776</v>
      </c>
      <c r="BF316" s="1" t="s">
        <v>13</v>
      </c>
      <c r="BG316" s="1" t="s">
        <v>2794</v>
      </c>
      <c r="BH316" s="3">
        <v>952882.78693499987</v>
      </c>
      <c r="BI316" s="3">
        <v>99008.99089999999</v>
      </c>
      <c r="BJ316" s="15">
        <v>1.58</v>
      </c>
      <c r="BL316" s="1" t="s">
        <v>830</v>
      </c>
      <c r="BM316" s="1" t="s">
        <v>14</v>
      </c>
      <c r="BN316" s="1" t="s">
        <v>2794</v>
      </c>
      <c r="BO316" s="3">
        <v>17612.600900000001</v>
      </c>
      <c r="BQ316" s="1" t="s">
        <v>725</v>
      </c>
      <c r="BR316" s="1" t="s">
        <v>15</v>
      </c>
      <c r="BS316" s="1" t="s">
        <v>2793</v>
      </c>
      <c r="BT316" s="3">
        <v>762612.58215999999</v>
      </c>
      <c r="BV316" s="1" t="s">
        <v>38</v>
      </c>
      <c r="BW316" s="1" t="s">
        <v>2787</v>
      </c>
      <c r="BX316" s="12">
        <v>7.666666666666667</v>
      </c>
      <c r="BY316" s="12"/>
      <c r="CB316"/>
      <c r="CC316"/>
      <c r="CD316"/>
      <c r="CE316"/>
    </row>
    <row r="317" spans="57:83" x14ac:dyDescent="0.35">
      <c r="BE317" s="1" t="s">
        <v>776</v>
      </c>
      <c r="BF317" s="1" t="s">
        <v>13</v>
      </c>
      <c r="BG317" s="1" t="s">
        <v>2793</v>
      </c>
      <c r="BH317" s="3">
        <v>84774.763333333336</v>
      </c>
      <c r="BI317" s="3"/>
      <c r="BJ317" s="15"/>
      <c r="BL317" s="1" t="s">
        <v>830</v>
      </c>
      <c r="BM317" s="1" t="s">
        <v>13</v>
      </c>
      <c r="BN317" s="1" t="s">
        <v>2794</v>
      </c>
      <c r="BO317" s="3">
        <v>309359.39135000005</v>
      </c>
      <c r="BQ317" s="1" t="s">
        <v>725</v>
      </c>
      <c r="BR317" s="1" t="s">
        <v>14</v>
      </c>
      <c r="BS317" s="1" t="s">
        <v>2794</v>
      </c>
      <c r="BT317" s="3">
        <v>35990.979999999996</v>
      </c>
      <c r="BV317" s="1" t="s">
        <v>38</v>
      </c>
      <c r="BW317" s="1" t="s">
        <v>1149</v>
      </c>
      <c r="BX317" s="12">
        <v>8.3333333333333339</v>
      </c>
      <c r="BY317" s="12">
        <v>11</v>
      </c>
      <c r="CB317"/>
      <c r="CC317"/>
      <c r="CD317"/>
      <c r="CE317"/>
    </row>
    <row r="318" spans="57:83" x14ac:dyDescent="0.35">
      <c r="BE318" s="1" t="s">
        <v>1035</v>
      </c>
      <c r="BF318" s="1" t="s">
        <v>15</v>
      </c>
      <c r="BG318" s="1" t="s">
        <v>2793</v>
      </c>
      <c r="BH318" s="3">
        <v>59069.058227333335</v>
      </c>
      <c r="BI318" s="3"/>
      <c r="BJ318" s="15"/>
      <c r="BL318" s="1" t="s">
        <v>830</v>
      </c>
      <c r="BM318" s="1" t="s">
        <v>16</v>
      </c>
      <c r="BN318" s="1" t="s">
        <v>2793</v>
      </c>
      <c r="BO318" s="3">
        <v>24355.853243000001</v>
      </c>
      <c r="BQ318" s="1" t="s">
        <v>725</v>
      </c>
      <c r="BR318" s="1" t="s">
        <v>13</v>
      </c>
      <c r="BS318" s="1" t="s">
        <v>2794</v>
      </c>
      <c r="BT318" s="3">
        <v>719324.27</v>
      </c>
      <c r="BV318" s="1" t="s">
        <v>38</v>
      </c>
      <c r="BW318" s="1" t="s">
        <v>1412</v>
      </c>
      <c r="BX318" s="12">
        <v>6</v>
      </c>
      <c r="BY318" s="12">
        <v>12</v>
      </c>
      <c r="CB318"/>
      <c r="CC318"/>
      <c r="CD318"/>
      <c r="CE318"/>
    </row>
    <row r="319" spans="57:83" x14ac:dyDescent="0.35">
      <c r="BE319" s="1" t="s">
        <v>1035</v>
      </c>
      <c r="BF319" s="1" t="s">
        <v>13</v>
      </c>
      <c r="BG319" s="1" t="s">
        <v>2794</v>
      </c>
      <c r="BH319" s="3">
        <v>416462.41000000015</v>
      </c>
      <c r="BI319" s="3">
        <v>68468.460000000006</v>
      </c>
      <c r="BJ319" s="15">
        <v>0.33</v>
      </c>
      <c r="BL319" s="1" t="s">
        <v>1011</v>
      </c>
      <c r="BM319" s="1" t="s">
        <v>13</v>
      </c>
      <c r="BN319" s="1" t="s">
        <v>2794</v>
      </c>
      <c r="BO319" s="3">
        <v>172252.24108100001</v>
      </c>
      <c r="BQ319" s="1" t="s">
        <v>725</v>
      </c>
      <c r="BR319" s="1" t="s">
        <v>13</v>
      </c>
      <c r="BS319" s="1" t="s">
        <v>2793</v>
      </c>
      <c r="BT319" s="3">
        <v>27297.29</v>
      </c>
      <c r="BV319" s="1" t="s">
        <v>38</v>
      </c>
      <c r="BW319" s="1" t="s">
        <v>1152</v>
      </c>
      <c r="BX319" s="12">
        <v>6</v>
      </c>
      <c r="BY319" s="12">
        <v>17</v>
      </c>
      <c r="CB319"/>
      <c r="CC319"/>
      <c r="CD319"/>
      <c r="CE319"/>
    </row>
    <row r="320" spans="57:83" x14ac:dyDescent="0.35">
      <c r="BE320" s="1" t="s">
        <v>1059</v>
      </c>
      <c r="BF320" s="1" t="s">
        <v>15</v>
      </c>
      <c r="BG320" s="1" t="s">
        <v>2793</v>
      </c>
      <c r="BH320" s="3">
        <v>106306.29134933335</v>
      </c>
      <c r="BI320" s="3"/>
      <c r="BJ320" s="15"/>
      <c r="BL320" s="1" t="s">
        <v>1011</v>
      </c>
      <c r="BM320" s="1" t="s">
        <v>13</v>
      </c>
      <c r="BN320" s="1" t="s">
        <v>2793</v>
      </c>
      <c r="BO320" s="3">
        <v>14809</v>
      </c>
      <c r="BQ320" s="1" t="s">
        <v>725</v>
      </c>
      <c r="BR320" s="1" t="s">
        <v>16</v>
      </c>
      <c r="BS320" s="1" t="s">
        <v>2793</v>
      </c>
      <c r="BT320" s="3">
        <v>36534.225764999996</v>
      </c>
      <c r="BV320" s="1" t="s">
        <v>2803</v>
      </c>
      <c r="BW320" s="1" t="s">
        <v>2804</v>
      </c>
      <c r="BX320" s="12">
        <v>24</v>
      </c>
      <c r="BY320" s="12">
        <v>36</v>
      </c>
      <c r="CB320"/>
      <c r="CC320"/>
      <c r="CD320"/>
      <c r="CE320"/>
    </row>
    <row r="321" spans="57:83" x14ac:dyDescent="0.35">
      <c r="BE321" s="1" t="s">
        <v>1059</v>
      </c>
      <c r="BF321" s="1" t="s">
        <v>14</v>
      </c>
      <c r="BG321" s="1" t="s">
        <v>2794</v>
      </c>
      <c r="BH321" s="3">
        <v>41111.103903333336</v>
      </c>
      <c r="BI321" s="3"/>
      <c r="BJ321" s="15"/>
      <c r="BL321" s="1" t="s">
        <v>630</v>
      </c>
      <c r="BM321" s="1" t="s">
        <v>15</v>
      </c>
      <c r="BN321" s="1" t="s">
        <v>2793</v>
      </c>
      <c r="BO321" s="3">
        <v>56486.490000000005</v>
      </c>
      <c r="BQ321" s="1" t="s">
        <v>626</v>
      </c>
      <c r="BR321" s="1" t="s">
        <v>13</v>
      </c>
      <c r="BS321" s="1" t="s">
        <v>2794</v>
      </c>
      <c r="BT321" s="3">
        <v>206801.76</v>
      </c>
      <c r="BV321" s="1" t="s">
        <v>2803</v>
      </c>
      <c r="BW321" s="1" t="s">
        <v>2805</v>
      </c>
      <c r="BX321" s="12">
        <v>1.3333333333333333</v>
      </c>
      <c r="BY321" s="12"/>
      <c r="CB321"/>
      <c r="CC321"/>
      <c r="CD321"/>
      <c r="CE321"/>
    </row>
    <row r="322" spans="57:83" x14ac:dyDescent="0.35">
      <c r="BE322" s="1" t="s">
        <v>1059</v>
      </c>
      <c r="BF322" s="1" t="s">
        <v>13</v>
      </c>
      <c r="BG322" s="1" t="s">
        <v>2794</v>
      </c>
      <c r="BH322" s="3">
        <v>127387.37666666666</v>
      </c>
      <c r="BI322" s="3"/>
      <c r="BJ322" s="15"/>
      <c r="BL322" s="1" t="s">
        <v>630</v>
      </c>
      <c r="BM322" s="1" t="s">
        <v>14</v>
      </c>
      <c r="BN322" s="1" t="s">
        <v>2794</v>
      </c>
      <c r="BO322" s="3">
        <v>17297.3</v>
      </c>
      <c r="BQ322" s="1" t="s">
        <v>1122</v>
      </c>
      <c r="BR322" s="1" t="s">
        <v>14</v>
      </c>
      <c r="BS322" s="1" t="s">
        <v>2794</v>
      </c>
      <c r="BT322" s="3">
        <v>18378.37</v>
      </c>
      <c r="BV322" s="1" t="s">
        <v>2803</v>
      </c>
      <c r="BW322" s="1" t="s">
        <v>2806</v>
      </c>
      <c r="BX322" s="12">
        <v>5.666666666666667</v>
      </c>
      <c r="BY322" s="12">
        <v>9</v>
      </c>
      <c r="CB322"/>
      <c r="CC322"/>
      <c r="CD322"/>
      <c r="CE322"/>
    </row>
    <row r="323" spans="57:83" x14ac:dyDescent="0.35">
      <c r="BE323" s="1" t="s">
        <v>1059</v>
      </c>
      <c r="BF323" s="1" t="s">
        <v>13</v>
      </c>
      <c r="BG323" s="1" t="s">
        <v>2793</v>
      </c>
      <c r="BH323" s="3">
        <v>118618.61363333336</v>
      </c>
      <c r="BI323" s="3"/>
      <c r="BJ323" s="15"/>
      <c r="BL323" s="1" t="s">
        <v>630</v>
      </c>
      <c r="BM323" s="1" t="s">
        <v>13</v>
      </c>
      <c r="BN323" s="1" t="s">
        <v>2794</v>
      </c>
      <c r="BO323" s="3">
        <v>249009.85205799996</v>
      </c>
      <c r="BQ323" s="1" t="s">
        <v>1122</v>
      </c>
      <c r="BR323" s="1" t="s">
        <v>13</v>
      </c>
      <c r="BS323" s="1" t="s">
        <v>2794</v>
      </c>
      <c r="BT323" s="3">
        <v>798017.98</v>
      </c>
      <c r="BV323" s="1" t="s">
        <v>2803</v>
      </c>
      <c r="BW323" s="1" t="s">
        <v>2807</v>
      </c>
      <c r="BX323" s="12">
        <v>1.3333333333333333</v>
      </c>
      <c r="BY323" s="12">
        <v>1</v>
      </c>
      <c r="CB323"/>
      <c r="CC323"/>
      <c r="CD323"/>
      <c r="CE323"/>
    </row>
    <row r="324" spans="57:83" x14ac:dyDescent="0.35">
      <c r="BE324" s="1" t="s">
        <v>993</v>
      </c>
      <c r="BF324" s="1" t="s">
        <v>15</v>
      </c>
      <c r="BG324" s="1" t="s">
        <v>2793</v>
      </c>
      <c r="BH324" s="3">
        <v>157327.28480466665</v>
      </c>
      <c r="BI324" s="3"/>
      <c r="BJ324" s="15"/>
      <c r="BL324" s="1" t="s">
        <v>1005</v>
      </c>
      <c r="BM324" s="1" t="s">
        <v>15</v>
      </c>
      <c r="BN324" s="1" t="s">
        <v>2793</v>
      </c>
      <c r="BO324" s="3">
        <v>175675.64945699996</v>
      </c>
      <c r="BQ324" s="1" t="s">
        <v>1122</v>
      </c>
      <c r="BR324" s="1" t="s">
        <v>13</v>
      </c>
      <c r="BS324" s="1" t="s">
        <v>2793</v>
      </c>
      <c r="BT324" s="3">
        <v>61261.26</v>
      </c>
      <c r="BV324" s="1" t="s">
        <v>2803</v>
      </c>
      <c r="BW324" s="1" t="s">
        <v>2808</v>
      </c>
      <c r="BX324" s="12">
        <v>2.3333333333333335</v>
      </c>
      <c r="BY324" s="12">
        <v>3</v>
      </c>
      <c r="CB324"/>
      <c r="CC324"/>
      <c r="CD324"/>
      <c r="CE324"/>
    </row>
    <row r="325" spans="57:83" x14ac:dyDescent="0.35">
      <c r="BE325" s="1" t="s">
        <v>993</v>
      </c>
      <c r="BF325" s="1" t="s">
        <v>14</v>
      </c>
      <c r="BG325" s="1" t="s">
        <v>2794</v>
      </c>
      <c r="BH325" s="3">
        <v>11081.077236666666</v>
      </c>
      <c r="BI325" s="3"/>
      <c r="BJ325" s="15"/>
      <c r="BL325" s="1" t="s">
        <v>1005</v>
      </c>
      <c r="BM325" s="1" t="s">
        <v>14</v>
      </c>
      <c r="BN325" s="1" t="s">
        <v>2794</v>
      </c>
      <c r="BO325" s="3">
        <v>34729.7209</v>
      </c>
      <c r="BQ325" s="1" t="s">
        <v>1118</v>
      </c>
      <c r="BR325" s="1" t="s">
        <v>15</v>
      </c>
      <c r="BS325" s="1" t="s">
        <v>2793</v>
      </c>
      <c r="BT325" s="3">
        <v>81531.513512000005</v>
      </c>
      <c r="BV325" s="1" t="s">
        <v>2803</v>
      </c>
      <c r="BW325" s="1" t="s">
        <v>2809</v>
      </c>
      <c r="BX325" s="12">
        <v>0.66666666666666663</v>
      </c>
      <c r="BY325" s="12"/>
      <c r="CB325"/>
      <c r="CC325"/>
      <c r="CD325"/>
      <c r="CE325"/>
    </row>
    <row r="326" spans="57:83" x14ac:dyDescent="0.35">
      <c r="BE326" s="1" t="s">
        <v>993</v>
      </c>
      <c r="BF326" s="1" t="s">
        <v>13</v>
      </c>
      <c r="BG326" s="1" t="s">
        <v>2794</v>
      </c>
      <c r="BH326" s="3">
        <v>175510.46756666669</v>
      </c>
      <c r="BI326" s="3"/>
      <c r="BJ326" s="15"/>
      <c r="BL326" s="1" t="s">
        <v>1005</v>
      </c>
      <c r="BM326" s="1" t="s">
        <v>13</v>
      </c>
      <c r="BN326" s="1" t="s">
        <v>2794</v>
      </c>
      <c r="BO326" s="3">
        <v>416027.03108099994</v>
      </c>
      <c r="BQ326" s="1" t="s">
        <v>1118</v>
      </c>
      <c r="BR326" s="1" t="s">
        <v>14</v>
      </c>
      <c r="BS326" s="1" t="s">
        <v>2794</v>
      </c>
      <c r="BT326" s="3">
        <v>36396.380899999996</v>
      </c>
      <c r="BV326" s="1" t="s">
        <v>2803</v>
      </c>
      <c r="BW326" s="1" t="s">
        <v>2810</v>
      </c>
      <c r="BX326" s="12">
        <v>1.3333333333333333</v>
      </c>
      <c r="BY326" s="12"/>
      <c r="CB326"/>
      <c r="CC326"/>
      <c r="CD326"/>
      <c r="CE326"/>
    </row>
    <row r="327" spans="57:83" x14ac:dyDescent="0.35">
      <c r="BE327" s="1" t="s">
        <v>993</v>
      </c>
      <c r="BF327" s="1" t="s">
        <v>13</v>
      </c>
      <c r="BG327" s="1" t="s">
        <v>2793</v>
      </c>
      <c r="BH327" s="3">
        <v>4054.0533333333333</v>
      </c>
      <c r="BI327" s="3"/>
      <c r="BJ327" s="15"/>
      <c r="BL327" s="1" t="s">
        <v>1005</v>
      </c>
      <c r="BM327" s="1" t="s">
        <v>13</v>
      </c>
      <c r="BN327" s="1" t="s">
        <v>2793</v>
      </c>
      <c r="BO327" s="3">
        <v>58964.869999999995</v>
      </c>
      <c r="BQ327" s="1" t="s">
        <v>1118</v>
      </c>
      <c r="BR327" s="1" t="s">
        <v>13</v>
      </c>
      <c r="BS327" s="1" t="s">
        <v>2794</v>
      </c>
      <c r="BT327" s="3">
        <v>163873.78999999998</v>
      </c>
      <c r="BV327" s="1" t="s">
        <v>2803</v>
      </c>
      <c r="BW327" s="1" t="s">
        <v>2811</v>
      </c>
      <c r="BX327" s="12"/>
      <c r="BY327" s="12">
        <v>1</v>
      </c>
      <c r="CB327"/>
      <c r="CC327"/>
      <c r="CD327"/>
      <c r="CE327"/>
    </row>
    <row r="328" spans="57:83" x14ac:dyDescent="0.35">
      <c r="BE328" s="1" t="s">
        <v>995</v>
      </c>
      <c r="BF328" s="1" t="s">
        <v>15</v>
      </c>
      <c r="BG328" s="1" t="s">
        <v>2793</v>
      </c>
      <c r="BH328" s="3">
        <v>389068.97056866653</v>
      </c>
      <c r="BI328" s="3">
        <v>88738.72</v>
      </c>
      <c r="BJ328" s="15">
        <v>5</v>
      </c>
      <c r="BL328" s="1" t="s">
        <v>1005</v>
      </c>
      <c r="BM328" s="1" t="s">
        <v>16</v>
      </c>
      <c r="BN328" s="1" t="s">
        <v>2793</v>
      </c>
      <c r="BO328" s="3">
        <v>24355.853243000001</v>
      </c>
      <c r="BQ328" s="1" t="s">
        <v>1086</v>
      </c>
      <c r="BR328" s="1" t="s">
        <v>15</v>
      </c>
      <c r="BS328" s="1" t="s">
        <v>2793</v>
      </c>
      <c r="BT328" s="3">
        <v>31891.89</v>
      </c>
      <c r="BV328" s="1" t="s">
        <v>2803</v>
      </c>
      <c r="BW328" s="1" t="s">
        <v>2812</v>
      </c>
      <c r="BX328" s="12">
        <v>1.6666666666666667</v>
      </c>
      <c r="BY328" s="12">
        <v>1</v>
      </c>
      <c r="CB328"/>
      <c r="CC328"/>
      <c r="CD328"/>
      <c r="CE328"/>
    </row>
    <row r="329" spans="57:83" x14ac:dyDescent="0.35">
      <c r="BE329" s="1" t="s">
        <v>995</v>
      </c>
      <c r="BF329" s="1" t="s">
        <v>14</v>
      </c>
      <c r="BG329" s="1" t="s">
        <v>2794</v>
      </c>
      <c r="BH329" s="3">
        <v>58978.96390333333</v>
      </c>
      <c r="BI329" s="3">
        <v>18018.009999999998</v>
      </c>
      <c r="BJ329" s="15">
        <v>0.08</v>
      </c>
      <c r="BL329" s="1" t="s">
        <v>651</v>
      </c>
      <c r="BM329" s="1" t="s">
        <v>14</v>
      </c>
      <c r="BN329" s="1" t="s">
        <v>2794</v>
      </c>
      <c r="BO329" s="3">
        <v>140900.89720000001</v>
      </c>
      <c r="BQ329" s="1" t="s">
        <v>1086</v>
      </c>
      <c r="BR329" s="1" t="s">
        <v>14</v>
      </c>
      <c r="BS329" s="1" t="s">
        <v>2794</v>
      </c>
      <c r="BT329" s="3">
        <v>18378.37</v>
      </c>
      <c r="BV329" s="1" t="s">
        <v>2803</v>
      </c>
      <c r="BW329" s="1" t="s">
        <v>2813</v>
      </c>
      <c r="BX329" s="12">
        <v>0.66666666666666663</v>
      </c>
      <c r="BY329" s="12"/>
      <c r="CB329"/>
      <c r="CC329"/>
      <c r="CD329"/>
      <c r="CE329"/>
    </row>
    <row r="330" spans="57:83" x14ac:dyDescent="0.35">
      <c r="BE330" s="1" t="s">
        <v>995</v>
      </c>
      <c r="BF330" s="1" t="s">
        <v>13</v>
      </c>
      <c r="BG330" s="1" t="s">
        <v>2794</v>
      </c>
      <c r="BH330" s="3">
        <v>380720.62498366664</v>
      </c>
      <c r="BI330" s="3">
        <v>83873.860809999998</v>
      </c>
      <c r="BJ330" s="15">
        <v>0.9</v>
      </c>
      <c r="BL330" s="1" t="s">
        <v>651</v>
      </c>
      <c r="BM330" s="1" t="s">
        <v>13</v>
      </c>
      <c r="BN330" s="1" t="s">
        <v>2794</v>
      </c>
      <c r="BO330" s="3">
        <v>1073351.327026</v>
      </c>
      <c r="BQ330" s="1" t="s">
        <v>834</v>
      </c>
      <c r="BR330" s="1" t="s">
        <v>14</v>
      </c>
      <c r="BS330" s="1" t="s">
        <v>2794</v>
      </c>
      <c r="BT330" s="3">
        <v>70090.060899999997</v>
      </c>
      <c r="BV330" s="1" t="s">
        <v>2803</v>
      </c>
      <c r="BW330" s="1" t="s">
        <v>2814</v>
      </c>
      <c r="BX330" s="12">
        <v>0.33333333333333331</v>
      </c>
      <c r="BY330" s="12"/>
      <c r="CB330"/>
      <c r="CC330"/>
      <c r="CD330"/>
      <c r="CE330"/>
    </row>
    <row r="331" spans="57:83" x14ac:dyDescent="0.35">
      <c r="BE331" s="1" t="s">
        <v>995</v>
      </c>
      <c r="BF331" s="1" t="s">
        <v>13</v>
      </c>
      <c r="BG331" s="1" t="s">
        <v>2793</v>
      </c>
      <c r="BH331" s="3">
        <v>98558.540840333328</v>
      </c>
      <c r="BI331" s="3">
        <v>15315.31</v>
      </c>
      <c r="BJ331" s="15">
        <v>0.16</v>
      </c>
      <c r="BL331" s="1" t="s">
        <v>1095</v>
      </c>
      <c r="BM331" s="1" t="s">
        <v>14</v>
      </c>
      <c r="BN331" s="1" t="s">
        <v>2794</v>
      </c>
      <c r="BO331" s="3">
        <v>17612.600900000001</v>
      </c>
      <c r="BQ331" s="1" t="s">
        <v>834</v>
      </c>
      <c r="BR331" s="1" t="s">
        <v>13</v>
      </c>
      <c r="BS331" s="1" t="s">
        <v>2794</v>
      </c>
      <c r="BT331" s="3">
        <v>509639.46089999995</v>
      </c>
      <c r="BV331" s="1" t="s">
        <v>2803</v>
      </c>
      <c r="BW331" s="1" t="s">
        <v>2815</v>
      </c>
      <c r="BX331" s="12">
        <v>0.33333333333333331</v>
      </c>
      <c r="BY331" s="12"/>
      <c r="CB331"/>
      <c r="CC331"/>
      <c r="CD331"/>
      <c r="CE331"/>
    </row>
    <row r="332" spans="57:83" x14ac:dyDescent="0.35">
      <c r="BE332" s="1" t="s">
        <v>995</v>
      </c>
      <c r="BF332" s="1" t="s">
        <v>16</v>
      </c>
      <c r="BG332" s="1" t="s">
        <v>2793</v>
      </c>
      <c r="BH332" s="3">
        <v>89307.196425666669</v>
      </c>
      <c r="BI332" s="3">
        <v>48713.507387000005</v>
      </c>
      <c r="BJ332" s="15">
        <v>0.33</v>
      </c>
      <c r="BL332" s="1" t="s">
        <v>1095</v>
      </c>
      <c r="BM332" s="1" t="s">
        <v>13</v>
      </c>
      <c r="BN332" s="1" t="s">
        <v>2794</v>
      </c>
      <c r="BO332" s="3">
        <v>520585.53648499999</v>
      </c>
      <c r="BQ332" s="1" t="s">
        <v>751</v>
      </c>
      <c r="BR332" s="1" t="s">
        <v>15</v>
      </c>
      <c r="BS332" s="1" t="s">
        <v>2793</v>
      </c>
      <c r="BT332" s="3">
        <v>319459.43</v>
      </c>
      <c r="BV332" s="1" t="s">
        <v>2803</v>
      </c>
      <c r="BW332" s="1" t="s">
        <v>2816</v>
      </c>
      <c r="BX332" s="12">
        <v>1</v>
      </c>
      <c r="BY332" s="12"/>
      <c r="CB332"/>
      <c r="CC332"/>
      <c r="CD332"/>
      <c r="CE332"/>
    </row>
    <row r="333" spans="57:83" x14ac:dyDescent="0.35">
      <c r="BE333" s="1" t="s">
        <v>995</v>
      </c>
      <c r="BF333" s="1" t="s">
        <v>18</v>
      </c>
      <c r="BG333" s="1" t="s">
        <v>2793</v>
      </c>
      <c r="BH333" s="3">
        <v>18545.04</v>
      </c>
      <c r="BI333" s="3"/>
      <c r="BJ333" s="15"/>
      <c r="BL333" s="1" t="s">
        <v>1095</v>
      </c>
      <c r="BM333" s="1" t="s">
        <v>13</v>
      </c>
      <c r="BN333" s="1" t="s">
        <v>2793</v>
      </c>
      <c r="BO333" s="3">
        <v>30124.309999999998</v>
      </c>
      <c r="BQ333" s="1" t="s">
        <v>751</v>
      </c>
      <c r="BR333" s="1" t="s">
        <v>14</v>
      </c>
      <c r="BS333" s="1" t="s">
        <v>2794</v>
      </c>
      <c r="BT333" s="3">
        <v>54414.399999999994</v>
      </c>
      <c r="BV333" s="1" t="s">
        <v>39</v>
      </c>
      <c r="BW333" s="1" t="s">
        <v>608</v>
      </c>
      <c r="BX333" s="12">
        <v>1.3333333333333333</v>
      </c>
      <c r="BY333" s="12">
        <v>7</v>
      </c>
      <c r="CB333"/>
      <c r="CC333"/>
      <c r="CD333"/>
      <c r="CE333"/>
    </row>
    <row r="334" spans="57:83" x14ac:dyDescent="0.35">
      <c r="BE334" s="1" t="s">
        <v>649</v>
      </c>
      <c r="BF334" s="1" t="s">
        <v>15</v>
      </c>
      <c r="BG334" s="1" t="s">
        <v>2793</v>
      </c>
      <c r="BH334" s="3">
        <v>760750.72447233321</v>
      </c>
      <c r="BI334" s="3"/>
      <c r="BJ334" s="15"/>
      <c r="BL334" s="1" t="s">
        <v>603</v>
      </c>
      <c r="BM334" s="1" t="s">
        <v>14</v>
      </c>
      <c r="BN334" s="1" t="s">
        <v>2794</v>
      </c>
      <c r="BO334" s="3">
        <v>2683603.5299750003</v>
      </c>
      <c r="BQ334" s="1" t="s">
        <v>751</v>
      </c>
      <c r="BR334" s="1" t="s">
        <v>13</v>
      </c>
      <c r="BS334" s="1" t="s">
        <v>2794</v>
      </c>
      <c r="BT334" s="3">
        <v>637162.1100000001</v>
      </c>
      <c r="BV334" s="1" t="s">
        <v>39</v>
      </c>
      <c r="BW334" s="1" t="s">
        <v>1474</v>
      </c>
      <c r="BX334" s="12">
        <v>28.333333333333332</v>
      </c>
      <c r="BY334" s="12">
        <v>26</v>
      </c>
      <c r="CB334"/>
      <c r="CC334"/>
      <c r="CD334"/>
      <c r="CE334"/>
    </row>
    <row r="335" spans="57:83" x14ac:dyDescent="0.35">
      <c r="BE335" s="1" t="s">
        <v>649</v>
      </c>
      <c r="BF335" s="1" t="s">
        <v>14</v>
      </c>
      <c r="BG335" s="1" t="s">
        <v>2794</v>
      </c>
      <c r="BH335" s="3">
        <v>17207.200570000001</v>
      </c>
      <c r="BI335" s="3"/>
      <c r="BJ335" s="15"/>
      <c r="BL335" s="1" t="s">
        <v>603</v>
      </c>
      <c r="BM335" s="1" t="s">
        <v>13</v>
      </c>
      <c r="BN335" s="1" t="s">
        <v>2794</v>
      </c>
      <c r="BO335" s="3">
        <v>16001711.147375003</v>
      </c>
      <c r="BQ335" s="1" t="s">
        <v>1103</v>
      </c>
      <c r="BR335" s="1" t="s">
        <v>15</v>
      </c>
      <c r="BS335" s="1" t="s">
        <v>2793</v>
      </c>
      <c r="BT335" s="3">
        <v>891084.63081000012</v>
      </c>
      <c r="BV335" s="1" t="s">
        <v>39</v>
      </c>
      <c r="BW335" s="1" t="s">
        <v>1776</v>
      </c>
      <c r="BX335" s="12">
        <v>50.333333333333336</v>
      </c>
      <c r="BY335" s="12">
        <v>62</v>
      </c>
      <c r="CB335"/>
      <c r="CC335"/>
      <c r="CD335"/>
      <c r="CE335"/>
    </row>
    <row r="336" spans="57:83" x14ac:dyDescent="0.35">
      <c r="BE336" s="1" t="s">
        <v>649</v>
      </c>
      <c r="BF336" s="1" t="s">
        <v>13</v>
      </c>
      <c r="BG336" s="1" t="s">
        <v>2794</v>
      </c>
      <c r="BH336" s="3">
        <v>363423.40333333332</v>
      </c>
      <c r="BI336" s="3"/>
      <c r="BJ336" s="15"/>
      <c r="BL336" s="1" t="s">
        <v>603</v>
      </c>
      <c r="BM336" s="1" t="s">
        <v>13</v>
      </c>
      <c r="BN336" s="1" t="s">
        <v>2793</v>
      </c>
      <c r="BO336" s="3">
        <v>1487567.518896</v>
      </c>
      <c r="BQ336" s="1" t="s">
        <v>1103</v>
      </c>
      <c r="BR336" s="1" t="s">
        <v>14</v>
      </c>
      <c r="BS336" s="1" t="s">
        <v>2794</v>
      </c>
      <c r="BT336" s="3">
        <v>504144.13504100003</v>
      </c>
      <c r="BV336" s="1" t="s">
        <v>39</v>
      </c>
      <c r="BW336" s="1" t="s">
        <v>601</v>
      </c>
      <c r="BX336" s="12">
        <v>50</v>
      </c>
      <c r="BY336" s="12">
        <v>56</v>
      </c>
      <c r="CB336"/>
      <c r="CC336"/>
      <c r="CD336"/>
      <c r="CE336"/>
    </row>
    <row r="337" spans="57:83" x14ac:dyDescent="0.35">
      <c r="BE337" s="1" t="s">
        <v>594</v>
      </c>
      <c r="BF337" s="1" t="s">
        <v>15</v>
      </c>
      <c r="BG337" s="1" t="s">
        <v>2793</v>
      </c>
      <c r="BH337" s="3">
        <v>63783.775674666678</v>
      </c>
      <c r="BI337" s="3"/>
      <c r="BJ337" s="15"/>
      <c r="BL337" s="1" t="s">
        <v>747</v>
      </c>
      <c r="BM337" s="1" t="s">
        <v>15</v>
      </c>
      <c r="BN337" s="1" t="s">
        <v>2793</v>
      </c>
      <c r="BO337" s="3">
        <v>71171.149999999994</v>
      </c>
      <c r="BQ337" s="1" t="s">
        <v>1103</v>
      </c>
      <c r="BR337" s="1" t="s">
        <v>13</v>
      </c>
      <c r="BS337" s="1" t="s">
        <v>2794</v>
      </c>
      <c r="BT337" s="3">
        <v>1698738.6500000001</v>
      </c>
      <c r="BV337" s="1" t="s">
        <v>39</v>
      </c>
      <c r="BW337" s="1" t="s">
        <v>620</v>
      </c>
      <c r="BX337" s="12">
        <v>14.333333333333334</v>
      </c>
      <c r="BY337" s="12">
        <v>11</v>
      </c>
      <c r="CB337"/>
      <c r="CC337"/>
      <c r="CD337"/>
      <c r="CE337"/>
    </row>
    <row r="338" spans="57:83" x14ac:dyDescent="0.35">
      <c r="BE338" s="1" t="s">
        <v>594</v>
      </c>
      <c r="BF338" s="1" t="s">
        <v>14</v>
      </c>
      <c r="BG338" s="1" t="s">
        <v>2794</v>
      </c>
      <c r="BH338" s="3">
        <v>858738.71690599993</v>
      </c>
      <c r="BI338" s="3"/>
      <c r="BJ338" s="15"/>
      <c r="BL338" s="1" t="s">
        <v>747</v>
      </c>
      <c r="BM338" s="1" t="s">
        <v>13</v>
      </c>
      <c r="BN338" s="1" t="s">
        <v>2794</v>
      </c>
      <c r="BO338" s="3">
        <v>295182.83180000004</v>
      </c>
      <c r="BQ338" s="1" t="s">
        <v>1024</v>
      </c>
      <c r="BR338" s="1" t="s">
        <v>15</v>
      </c>
      <c r="BS338" s="1" t="s">
        <v>2793</v>
      </c>
      <c r="BT338" s="3">
        <v>70990.960000000006</v>
      </c>
      <c r="BV338" s="1" t="s">
        <v>39</v>
      </c>
      <c r="BW338" s="1" t="s">
        <v>614</v>
      </c>
      <c r="BX338" s="12">
        <v>19</v>
      </c>
      <c r="BY338" s="12"/>
      <c r="CB338"/>
      <c r="CC338"/>
      <c r="CD338"/>
      <c r="CE338"/>
    </row>
    <row r="339" spans="57:83" x14ac:dyDescent="0.35">
      <c r="BE339" s="1" t="s">
        <v>594</v>
      </c>
      <c r="BF339" s="1" t="s">
        <v>13</v>
      </c>
      <c r="BG339" s="1" t="s">
        <v>2794</v>
      </c>
      <c r="BH339" s="3">
        <v>2038348.28</v>
      </c>
      <c r="BI339" s="3">
        <v>467747.72000000003</v>
      </c>
      <c r="BJ339" s="15">
        <v>2.91</v>
      </c>
      <c r="BL339" s="1" t="s">
        <v>747</v>
      </c>
      <c r="BM339" s="1" t="s">
        <v>13</v>
      </c>
      <c r="BN339" s="1" t="s">
        <v>2793</v>
      </c>
      <c r="BO339" s="3">
        <v>42376.56</v>
      </c>
      <c r="BQ339" s="1" t="s">
        <v>1024</v>
      </c>
      <c r="BR339" s="1" t="s">
        <v>14</v>
      </c>
      <c r="BS339" s="1" t="s">
        <v>2794</v>
      </c>
      <c r="BT339" s="3">
        <v>18018.009999999998</v>
      </c>
      <c r="BV339" s="1" t="s">
        <v>39</v>
      </c>
      <c r="BW339" s="1" t="s">
        <v>1621</v>
      </c>
      <c r="BX339" s="12">
        <v>13</v>
      </c>
      <c r="BY339" s="12"/>
      <c r="CB339"/>
      <c r="CC339"/>
      <c r="CD339"/>
      <c r="CE339"/>
    </row>
    <row r="340" spans="57:83" x14ac:dyDescent="0.35">
      <c r="BE340" s="1" t="s">
        <v>594</v>
      </c>
      <c r="BF340" s="1" t="s">
        <v>13</v>
      </c>
      <c r="BG340" s="1" t="s">
        <v>2793</v>
      </c>
      <c r="BH340" s="3">
        <v>337537.52897866664</v>
      </c>
      <c r="BI340" s="3"/>
      <c r="BJ340" s="15"/>
      <c r="BL340" s="1" t="s">
        <v>747</v>
      </c>
      <c r="BM340" s="1" t="s">
        <v>16</v>
      </c>
      <c r="BN340" s="1" t="s">
        <v>2793</v>
      </c>
      <c r="BO340" s="3">
        <v>24355.853243000001</v>
      </c>
      <c r="BQ340" s="1" t="s">
        <v>1024</v>
      </c>
      <c r="BR340" s="1" t="s">
        <v>13</v>
      </c>
      <c r="BS340" s="1" t="s">
        <v>2794</v>
      </c>
      <c r="BT340" s="3">
        <v>227297.13999999998</v>
      </c>
      <c r="BV340" s="1" t="s">
        <v>39</v>
      </c>
      <c r="BW340" s="1" t="s">
        <v>599</v>
      </c>
      <c r="BX340" s="12">
        <v>5.666666666666667</v>
      </c>
      <c r="BY340" s="12">
        <v>3</v>
      </c>
      <c r="CB340"/>
      <c r="CC340"/>
      <c r="CD340"/>
      <c r="CE340"/>
    </row>
    <row r="341" spans="57:83" x14ac:dyDescent="0.35">
      <c r="BE341" s="1" t="s">
        <v>741</v>
      </c>
      <c r="BF341" s="1" t="s">
        <v>15</v>
      </c>
      <c r="BG341" s="1" t="s">
        <v>2793</v>
      </c>
      <c r="BH341" s="3">
        <v>83933.912101666661</v>
      </c>
      <c r="BI341" s="3"/>
      <c r="BJ341" s="15"/>
      <c r="BL341" s="1" t="s">
        <v>725</v>
      </c>
      <c r="BM341" s="1" t="s">
        <v>15</v>
      </c>
      <c r="BN341" s="1" t="s">
        <v>2793</v>
      </c>
      <c r="BO341" s="3">
        <v>1063063.023058</v>
      </c>
      <c r="BQ341" s="1" t="s">
        <v>1024</v>
      </c>
      <c r="BR341" s="1" t="s">
        <v>13</v>
      </c>
      <c r="BS341" s="1" t="s">
        <v>2793</v>
      </c>
      <c r="BT341" s="3">
        <v>54954.93</v>
      </c>
      <c r="BV341" s="1" t="s">
        <v>39</v>
      </c>
      <c r="BW341" s="1" t="s">
        <v>622</v>
      </c>
      <c r="BX341" s="12">
        <v>10.666666666666666</v>
      </c>
      <c r="BY341" s="12">
        <v>16</v>
      </c>
      <c r="CB341"/>
      <c r="CC341"/>
      <c r="CD341"/>
      <c r="CE341"/>
    </row>
    <row r="342" spans="57:83" x14ac:dyDescent="0.35">
      <c r="BE342" s="1" t="s">
        <v>741</v>
      </c>
      <c r="BF342" s="1" t="s">
        <v>14</v>
      </c>
      <c r="BG342" s="1" t="s">
        <v>2794</v>
      </c>
      <c r="BH342" s="3">
        <v>22837.830149999998</v>
      </c>
      <c r="BI342" s="3"/>
      <c r="BJ342" s="15"/>
      <c r="BL342" s="1" t="s">
        <v>725</v>
      </c>
      <c r="BM342" s="1" t="s">
        <v>13</v>
      </c>
      <c r="BN342" s="1" t="s">
        <v>2794</v>
      </c>
      <c r="BO342" s="3">
        <v>220000</v>
      </c>
      <c r="BQ342" s="1" t="s">
        <v>665</v>
      </c>
      <c r="BR342" s="1" t="s">
        <v>15</v>
      </c>
      <c r="BS342" s="1" t="s">
        <v>2793</v>
      </c>
      <c r="BT342" s="3">
        <v>53243.22</v>
      </c>
      <c r="BV342" s="1" t="s">
        <v>39</v>
      </c>
      <c r="BW342" s="1" t="s">
        <v>639</v>
      </c>
      <c r="BX342" s="12">
        <v>38.333333333333336</v>
      </c>
      <c r="BY342" s="12">
        <v>43</v>
      </c>
      <c r="CB342"/>
      <c r="CC342"/>
      <c r="CD342"/>
      <c r="CE342"/>
    </row>
    <row r="343" spans="57:83" x14ac:dyDescent="0.35">
      <c r="BE343" s="1" t="s">
        <v>741</v>
      </c>
      <c r="BF343" s="1" t="s">
        <v>13</v>
      </c>
      <c r="BG343" s="1" t="s">
        <v>2794</v>
      </c>
      <c r="BH343" s="3">
        <v>152312.20666666664</v>
      </c>
      <c r="BI343" s="3"/>
      <c r="BJ343" s="15"/>
      <c r="BL343" s="1" t="s">
        <v>725</v>
      </c>
      <c r="BM343" s="1" t="s">
        <v>13</v>
      </c>
      <c r="BN343" s="1" t="s">
        <v>2793</v>
      </c>
      <c r="BO343" s="3">
        <v>45945.948918000002</v>
      </c>
      <c r="BQ343" s="1" t="s">
        <v>665</v>
      </c>
      <c r="BR343" s="1" t="s">
        <v>14</v>
      </c>
      <c r="BS343" s="1" t="s">
        <v>2794</v>
      </c>
      <c r="BT343" s="3">
        <v>18378.37</v>
      </c>
      <c r="BV343" s="1" t="s">
        <v>39</v>
      </c>
      <c r="BW343" s="1" t="s">
        <v>618</v>
      </c>
      <c r="BX343" s="12">
        <v>12.333333333333334</v>
      </c>
      <c r="BY343" s="12"/>
      <c r="CB343"/>
      <c r="CC343"/>
      <c r="CD343"/>
      <c r="CE343"/>
    </row>
    <row r="344" spans="57:83" x14ac:dyDescent="0.35">
      <c r="BE344" s="1" t="s">
        <v>741</v>
      </c>
      <c r="BF344" s="1" t="s">
        <v>13</v>
      </c>
      <c r="BG344" s="1" t="s">
        <v>2793</v>
      </c>
      <c r="BH344" s="3">
        <v>17867.855554999998</v>
      </c>
      <c r="BI344" s="3"/>
      <c r="BJ344" s="15"/>
      <c r="BL344" s="1" t="s">
        <v>725</v>
      </c>
      <c r="BM344" s="1" t="s">
        <v>16</v>
      </c>
      <c r="BN344" s="1" t="s">
        <v>2793</v>
      </c>
      <c r="BO344" s="3">
        <v>73069.357476000005</v>
      </c>
      <c r="BQ344" s="1" t="s">
        <v>665</v>
      </c>
      <c r="BR344" s="1" t="s">
        <v>13</v>
      </c>
      <c r="BS344" s="1" t="s">
        <v>2794</v>
      </c>
      <c r="BT344" s="3">
        <v>92162.1</v>
      </c>
      <c r="BV344" s="1" t="s">
        <v>39</v>
      </c>
      <c r="BW344" s="1" t="s">
        <v>1477</v>
      </c>
      <c r="BX344" s="12">
        <v>4.333333333333333</v>
      </c>
      <c r="BY344" s="12">
        <v>7</v>
      </c>
      <c r="CB344"/>
      <c r="CC344"/>
      <c r="CD344"/>
      <c r="CE344"/>
    </row>
    <row r="345" spans="57:83" x14ac:dyDescent="0.35">
      <c r="BE345" s="1" t="s">
        <v>733</v>
      </c>
      <c r="BF345" s="1" t="s">
        <v>15</v>
      </c>
      <c r="BG345" s="1" t="s">
        <v>2793</v>
      </c>
      <c r="BH345" s="3">
        <v>113513.4806303333</v>
      </c>
      <c r="BI345" s="3">
        <v>31891.89</v>
      </c>
      <c r="BJ345" s="15">
        <v>1</v>
      </c>
      <c r="BL345" s="1" t="s">
        <v>626</v>
      </c>
      <c r="BM345" s="1" t="s">
        <v>15</v>
      </c>
      <c r="BN345" s="1" t="s">
        <v>2793</v>
      </c>
      <c r="BO345" s="3">
        <v>186216.18468100001</v>
      </c>
      <c r="BQ345" s="1" t="s">
        <v>643</v>
      </c>
      <c r="BR345" s="1" t="s">
        <v>14</v>
      </c>
      <c r="BS345" s="1" t="s">
        <v>2794</v>
      </c>
      <c r="BT345" s="3">
        <v>152252.21999999997</v>
      </c>
      <c r="BV345" s="1" t="s">
        <v>39</v>
      </c>
      <c r="BW345" s="1" t="s">
        <v>1898</v>
      </c>
      <c r="BX345" s="12">
        <v>18.666666666666668</v>
      </c>
      <c r="BY345" s="12"/>
      <c r="CB345"/>
      <c r="CC345"/>
      <c r="CD345"/>
      <c r="CE345"/>
    </row>
    <row r="346" spans="57:83" x14ac:dyDescent="0.35">
      <c r="BE346" s="1" t="s">
        <v>733</v>
      </c>
      <c r="BF346" s="1" t="s">
        <v>14</v>
      </c>
      <c r="BG346" s="1" t="s">
        <v>2794</v>
      </c>
      <c r="BH346" s="3">
        <v>38078.063903333335</v>
      </c>
      <c r="BI346" s="3"/>
      <c r="BJ346" s="15"/>
      <c r="BL346" s="1" t="s">
        <v>626</v>
      </c>
      <c r="BM346" s="1" t="s">
        <v>14</v>
      </c>
      <c r="BN346" s="1" t="s">
        <v>2794</v>
      </c>
      <c r="BO346" s="3">
        <v>17612.600900000001</v>
      </c>
      <c r="BQ346" s="1" t="s">
        <v>643</v>
      </c>
      <c r="BR346" s="1" t="s">
        <v>13</v>
      </c>
      <c r="BS346" s="1" t="s">
        <v>2794</v>
      </c>
      <c r="BT346" s="3">
        <v>576531.3899999999</v>
      </c>
      <c r="BV346" s="1" t="s">
        <v>39</v>
      </c>
      <c r="BW346" s="1" t="s">
        <v>610</v>
      </c>
      <c r="BX346" s="12">
        <v>42.333333333333336</v>
      </c>
      <c r="BY346" s="12">
        <v>38</v>
      </c>
      <c r="CB346"/>
      <c r="CC346"/>
      <c r="CD346"/>
      <c r="CE346"/>
    </row>
    <row r="347" spans="57:83" x14ac:dyDescent="0.35">
      <c r="BE347" s="1" t="s">
        <v>733</v>
      </c>
      <c r="BF347" s="1" t="s">
        <v>13</v>
      </c>
      <c r="BG347" s="1" t="s">
        <v>2794</v>
      </c>
      <c r="BH347" s="3">
        <v>281816.71029999998</v>
      </c>
      <c r="BI347" s="3">
        <v>167207.16</v>
      </c>
      <c r="BJ347" s="15">
        <v>2.2799999999999998</v>
      </c>
      <c r="BL347" s="1" t="s">
        <v>626</v>
      </c>
      <c r="BM347" s="1" t="s">
        <v>13</v>
      </c>
      <c r="BN347" s="1" t="s">
        <v>2794</v>
      </c>
      <c r="BO347" s="3">
        <v>335996.31386900001</v>
      </c>
      <c r="BQ347" s="1" t="s">
        <v>643</v>
      </c>
      <c r="BR347" s="1" t="s">
        <v>13</v>
      </c>
      <c r="BS347" s="1" t="s">
        <v>2793</v>
      </c>
      <c r="BT347" s="3">
        <v>178108.07243199999</v>
      </c>
      <c r="BV347" s="1" t="s">
        <v>39</v>
      </c>
      <c r="BW347" s="1" t="s">
        <v>589</v>
      </c>
      <c r="BX347" s="12">
        <v>7.333333333333333</v>
      </c>
      <c r="BY347" s="12">
        <v>12</v>
      </c>
      <c r="CB347"/>
      <c r="CC347"/>
      <c r="CD347"/>
      <c r="CE347"/>
    </row>
    <row r="348" spans="57:83" x14ac:dyDescent="0.35">
      <c r="BE348" s="1" t="s">
        <v>733</v>
      </c>
      <c r="BF348" s="1" t="s">
        <v>13</v>
      </c>
      <c r="BG348" s="1" t="s">
        <v>2793</v>
      </c>
      <c r="BH348" s="3">
        <v>20270.266666666666</v>
      </c>
      <c r="BI348" s="3"/>
      <c r="BJ348" s="15"/>
      <c r="BL348" s="1" t="s">
        <v>626</v>
      </c>
      <c r="BM348" s="1" t="s">
        <v>13</v>
      </c>
      <c r="BN348" s="1" t="s">
        <v>2793</v>
      </c>
      <c r="BO348" s="3">
        <v>22466.65</v>
      </c>
      <c r="BQ348" s="1" t="s">
        <v>643</v>
      </c>
      <c r="BR348" s="1" t="s">
        <v>18</v>
      </c>
      <c r="BS348" s="1" t="s">
        <v>2793</v>
      </c>
      <c r="BT348" s="3">
        <v>92725.200000000012</v>
      </c>
      <c r="BV348" s="1" t="s">
        <v>39</v>
      </c>
      <c r="BW348" s="1" t="s">
        <v>649</v>
      </c>
      <c r="BX348" s="12">
        <v>8.6666666666666661</v>
      </c>
      <c r="BY348" s="12">
        <v>16</v>
      </c>
      <c r="CB348"/>
      <c r="CC348"/>
      <c r="CD348"/>
      <c r="CE348"/>
    </row>
    <row r="349" spans="57:83" x14ac:dyDescent="0.35">
      <c r="BE349" s="1" t="s">
        <v>733</v>
      </c>
      <c r="BF349" s="1" t="s">
        <v>16</v>
      </c>
      <c r="BG349" s="1" t="s">
        <v>2793</v>
      </c>
      <c r="BH349" s="3">
        <v>81187.978677999999</v>
      </c>
      <c r="BI349" s="3"/>
      <c r="BJ349" s="15"/>
      <c r="BL349" s="1" t="s">
        <v>626</v>
      </c>
      <c r="BM349" s="1" t="s">
        <v>16</v>
      </c>
      <c r="BN349" s="1" t="s">
        <v>2793</v>
      </c>
      <c r="BO349" s="3">
        <v>12240.535045000001</v>
      </c>
      <c r="BQ349" s="1" t="s">
        <v>647</v>
      </c>
      <c r="BR349" s="1" t="s">
        <v>15</v>
      </c>
      <c r="BS349" s="1" t="s">
        <v>2793</v>
      </c>
      <c r="BT349" s="3">
        <v>70990.960000000006</v>
      </c>
      <c r="BV349" s="1" t="s">
        <v>39</v>
      </c>
      <c r="BW349" s="1" t="s">
        <v>594</v>
      </c>
      <c r="BX349" s="12">
        <v>22.666666666666668</v>
      </c>
      <c r="BY349" s="12">
        <v>14</v>
      </c>
      <c r="CB349"/>
      <c r="CC349"/>
      <c r="CD349"/>
      <c r="CE349"/>
    </row>
    <row r="350" spans="57:83" x14ac:dyDescent="0.35">
      <c r="BE350" s="1" t="s">
        <v>1030</v>
      </c>
      <c r="BF350" s="1" t="s">
        <v>15</v>
      </c>
      <c r="BG350" s="1" t="s">
        <v>2793</v>
      </c>
      <c r="BH350" s="3">
        <v>175075.01729699995</v>
      </c>
      <c r="BI350" s="3">
        <v>70990.960000000006</v>
      </c>
      <c r="BJ350" s="15">
        <v>4</v>
      </c>
      <c r="BL350" s="1" t="s">
        <v>1122</v>
      </c>
      <c r="BM350" s="1" t="s">
        <v>15</v>
      </c>
      <c r="BN350" s="1" t="s">
        <v>2793</v>
      </c>
      <c r="BO350" s="3">
        <v>1756756.7037779998</v>
      </c>
      <c r="BQ350" s="1" t="s">
        <v>647</v>
      </c>
      <c r="BR350" s="1" t="s">
        <v>13</v>
      </c>
      <c r="BS350" s="1" t="s">
        <v>2794</v>
      </c>
      <c r="BT350" s="3">
        <v>648153.11</v>
      </c>
      <c r="BV350" s="1" t="s">
        <v>39</v>
      </c>
      <c r="BW350" s="1" t="s">
        <v>597</v>
      </c>
      <c r="BX350" s="12">
        <v>15.666666666666666</v>
      </c>
      <c r="BY350" s="12">
        <v>15</v>
      </c>
      <c r="CB350"/>
      <c r="CC350"/>
      <c r="CD350"/>
      <c r="CE350"/>
    </row>
    <row r="351" spans="57:83" x14ac:dyDescent="0.35">
      <c r="BE351" s="1" t="s">
        <v>1030</v>
      </c>
      <c r="BF351" s="1" t="s">
        <v>14</v>
      </c>
      <c r="BG351" s="1" t="s">
        <v>2794</v>
      </c>
      <c r="BH351" s="3">
        <v>6006.0033333333331</v>
      </c>
      <c r="BI351" s="3"/>
      <c r="BJ351" s="15"/>
      <c r="BL351" s="1" t="s">
        <v>1122</v>
      </c>
      <c r="BM351" s="1" t="s">
        <v>14</v>
      </c>
      <c r="BN351" s="1" t="s">
        <v>2794</v>
      </c>
      <c r="BO351" s="3">
        <v>158513.49810000003</v>
      </c>
      <c r="BQ351" s="1" t="s">
        <v>647</v>
      </c>
      <c r="BR351" s="1" t="s">
        <v>13</v>
      </c>
      <c r="BS351" s="1" t="s">
        <v>2793</v>
      </c>
      <c r="BT351" s="3">
        <v>109189.18</v>
      </c>
      <c r="BV351" s="1" t="s">
        <v>39</v>
      </c>
      <c r="BW351" s="1" t="s">
        <v>630</v>
      </c>
      <c r="BX351" s="12">
        <v>18</v>
      </c>
      <c r="BY351" s="12">
        <v>19</v>
      </c>
      <c r="CB351"/>
      <c r="CC351"/>
      <c r="CD351"/>
      <c r="CE351"/>
    </row>
    <row r="352" spans="57:83" x14ac:dyDescent="0.35">
      <c r="BE352" s="1" t="s">
        <v>1030</v>
      </c>
      <c r="BF352" s="1" t="s">
        <v>13</v>
      </c>
      <c r="BG352" s="1" t="s">
        <v>2794</v>
      </c>
      <c r="BH352" s="3">
        <v>510405.19348333316</v>
      </c>
      <c r="BI352" s="3">
        <v>193062.96</v>
      </c>
      <c r="BJ352" s="15">
        <v>1.8400000000000003</v>
      </c>
      <c r="BL352" s="1" t="s">
        <v>1122</v>
      </c>
      <c r="BM352" s="1" t="s">
        <v>13</v>
      </c>
      <c r="BN352" s="1" t="s">
        <v>2794</v>
      </c>
      <c r="BO352" s="3">
        <v>708783.76378299994</v>
      </c>
      <c r="BQ352" s="1" t="s">
        <v>605</v>
      </c>
      <c r="BR352" s="1" t="s">
        <v>13</v>
      </c>
      <c r="BS352" s="1" t="s">
        <v>2794</v>
      </c>
      <c r="BT352" s="3">
        <v>45405.38</v>
      </c>
      <c r="BV352" s="1" t="s">
        <v>39</v>
      </c>
      <c r="BW352" s="1" t="s">
        <v>651</v>
      </c>
      <c r="BX352" s="12">
        <v>15</v>
      </c>
      <c r="BY352" s="12">
        <v>16</v>
      </c>
      <c r="CB352"/>
      <c r="CC352"/>
      <c r="CD352"/>
      <c r="CE352"/>
    </row>
    <row r="353" spans="57:83" x14ac:dyDescent="0.35">
      <c r="BE353" s="1" t="s">
        <v>1030</v>
      </c>
      <c r="BF353" s="1" t="s">
        <v>13</v>
      </c>
      <c r="BG353" s="1" t="s">
        <v>2793</v>
      </c>
      <c r="BH353" s="3">
        <v>37897.879999999997</v>
      </c>
      <c r="BI353" s="3"/>
      <c r="BJ353" s="15"/>
      <c r="BL353" s="1" t="s">
        <v>1122</v>
      </c>
      <c r="BM353" s="1" t="s">
        <v>13</v>
      </c>
      <c r="BN353" s="1" t="s">
        <v>2793</v>
      </c>
      <c r="BO353" s="3">
        <v>14809.006396000001</v>
      </c>
      <c r="BQ353" s="1" t="s">
        <v>605</v>
      </c>
      <c r="BR353" s="1" t="s">
        <v>13</v>
      </c>
      <c r="BS353" s="1" t="s">
        <v>2793</v>
      </c>
      <c r="BT353" s="3">
        <v>980180.16837800003</v>
      </c>
      <c r="BV353" s="1" t="s">
        <v>39</v>
      </c>
      <c r="BW353" s="1" t="s">
        <v>603</v>
      </c>
      <c r="BX353" s="12">
        <v>65.333333333333329</v>
      </c>
      <c r="BY353" s="12">
        <v>71</v>
      </c>
      <c r="CB353"/>
      <c r="CC353"/>
      <c r="CD353"/>
      <c r="CE353"/>
    </row>
    <row r="354" spans="57:83" x14ac:dyDescent="0.35">
      <c r="BE354" s="1" t="s">
        <v>1030</v>
      </c>
      <c r="BF354" s="1" t="s">
        <v>16</v>
      </c>
      <c r="BG354" s="1" t="s">
        <v>2793</v>
      </c>
      <c r="BH354" s="3">
        <v>32641.436666666665</v>
      </c>
      <c r="BI354" s="3"/>
      <c r="BJ354" s="15"/>
      <c r="BL354" s="1" t="s">
        <v>1118</v>
      </c>
      <c r="BM354" s="1" t="s">
        <v>15</v>
      </c>
      <c r="BN354" s="1" t="s">
        <v>2793</v>
      </c>
      <c r="BO354" s="3">
        <v>110090.07387200001</v>
      </c>
      <c r="BQ354" s="1" t="s">
        <v>605</v>
      </c>
      <c r="BR354" s="1" t="s">
        <v>16</v>
      </c>
      <c r="BS354" s="1" t="s">
        <v>2793</v>
      </c>
      <c r="BT354" s="3">
        <v>290793.68621599994</v>
      </c>
      <c r="BV354" s="1" t="s">
        <v>39</v>
      </c>
      <c r="BW354" s="1" t="s">
        <v>626</v>
      </c>
      <c r="BX354" s="12">
        <v>10.333333333333334</v>
      </c>
      <c r="BY354" s="12">
        <v>12</v>
      </c>
      <c r="CB354"/>
      <c r="CC354"/>
      <c r="CD354"/>
      <c r="CE354"/>
    </row>
    <row r="355" spans="57:83" x14ac:dyDescent="0.35">
      <c r="BE355" s="1" t="s">
        <v>1048</v>
      </c>
      <c r="BF355" s="1" t="s">
        <v>15</v>
      </c>
      <c r="BG355" s="1" t="s">
        <v>2793</v>
      </c>
      <c r="BH355" s="3">
        <v>88738.703333333353</v>
      </c>
      <c r="BI355" s="3"/>
      <c r="BJ355" s="15"/>
      <c r="BL355" s="1" t="s">
        <v>1118</v>
      </c>
      <c r="BM355" s="1" t="s">
        <v>14</v>
      </c>
      <c r="BN355" s="1" t="s">
        <v>2794</v>
      </c>
      <c r="BO355" s="3">
        <v>17612.600900000001</v>
      </c>
      <c r="BQ355" s="1" t="s">
        <v>1072</v>
      </c>
      <c r="BR355" s="1" t="s">
        <v>15</v>
      </c>
      <c r="BS355" s="1" t="s">
        <v>2793</v>
      </c>
      <c r="BT355" s="3">
        <v>102882.85000000002</v>
      </c>
      <c r="BV355" s="1" t="s">
        <v>39</v>
      </c>
      <c r="BW355" s="1" t="s">
        <v>1086</v>
      </c>
      <c r="BX355" s="12">
        <v>1.3333333333333333</v>
      </c>
      <c r="BY355" s="12"/>
      <c r="CB355"/>
      <c r="CC355"/>
      <c r="CD355"/>
      <c r="CE355"/>
    </row>
    <row r="356" spans="57:83" x14ac:dyDescent="0.35">
      <c r="BE356" s="1" t="s">
        <v>1048</v>
      </c>
      <c r="BF356" s="1" t="s">
        <v>14</v>
      </c>
      <c r="BG356" s="1" t="s">
        <v>2794</v>
      </c>
      <c r="BH356" s="3">
        <v>71005.986666666649</v>
      </c>
      <c r="BI356" s="3"/>
      <c r="BJ356" s="15"/>
      <c r="BL356" s="1" t="s">
        <v>1118</v>
      </c>
      <c r="BM356" s="1" t="s">
        <v>13</v>
      </c>
      <c r="BN356" s="1" t="s">
        <v>2794</v>
      </c>
      <c r="BO356" s="3">
        <v>150885.55198100003</v>
      </c>
      <c r="BQ356" s="1" t="s">
        <v>1072</v>
      </c>
      <c r="BR356" s="1" t="s">
        <v>14</v>
      </c>
      <c r="BS356" s="1" t="s">
        <v>2794</v>
      </c>
      <c r="BT356" s="3">
        <v>18378.37</v>
      </c>
      <c r="BV356" s="1" t="s">
        <v>39</v>
      </c>
      <c r="BW356" s="1" t="s">
        <v>643</v>
      </c>
      <c r="BX356" s="12">
        <v>27.333333333333332</v>
      </c>
      <c r="BY356" s="12">
        <v>31</v>
      </c>
      <c r="CB356"/>
      <c r="CC356"/>
      <c r="CD356"/>
      <c r="CE356"/>
    </row>
    <row r="357" spans="57:83" x14ac:dyDescent="0.35">
      <c r="BE357" s="1" t="s">
        <v>1048</v>
      </c>
      <c r="BF357" s="1" t="s">
        <v>13</v>
      </c>
      <c r="BG357" s="1" t="s">
        <v>2794</v>
      </c>
      <c r="BH357" s="3">
        <v>197297.24378333331</v>
      </c>
      <c r="BI357" s="3"/>
      <c r="BJ357" s="15"/>
      <c r="BL357" s="1" t="s">
        <v>1118</v>
      </c>
      <c r="BM357" s="1" t="s">
        <v>13</v>
      </c>
      <c r="BN357" s="1" t="s">
        <v>2793</v>
      </c>
      <c r="BO357" s="3">
        <v>14809.01</v>
      </c>
      <c r="BQ357" s="1" t="s">
        <v>1072</v>
      </c>
      <c r="BR357" s="1" t="s">
        <v>13</v>
      </c>
      <c r="BS357" s="1" t="s">
        <v>2794</v>
      </c>
      <c r="BT357" s="3">
        <v>106035.98999999999</v>
      </c>
      <c r="BV357" s="1" t="s">
        <v>39</v>
      </c>
      <c r="BW357" s="1" t="s">
        <v>647</v>
      </c>
      <c r="BX357" s="12">
        <v>7.333333333333333</v>
      </c>
      <c r="BY357" s="12">
        <v>16</v>
      </c>
      <c r="CB357"/>
      <c r="CC357"/>
      <c r="CD357"/>
      <c r="CE357"/>
    </row>
    <row r="358" spans="57:83" x14ac:dyDescent="0.35">
      <c r="BE358" s="1" t="s">
        <v>1048</v>
      </c>
      <c r="BF358" s="1" t="s">
        <v>13</v>
      </c>
      <c r="BG358" s="1" t="s">
        <v>2793</v>
      </c>
      <c r="BH358" s="3">
        <v>49699.700000000004</v>
      </c>
      <c r="BI358" s="3"/>
      <c r="BJ358" s="15"/>
      <c r="BL358" s="1" t="s">
        <v>1086</v>
      </c>
      <c r="BM358" s="1" t="s">
        <v>13</v>
      </c>
      <c r="BN358" s="1" t="s">
        <v>2794</v>
      </c>
      <c r="BO358" s="3">
        <v>34549.541080999996</v>
      </c>
      <c r="BQ358" s="1" t="s">
        <v>1072</v>
      </c>
      <c r="BR358" s="1" t="s">
        <v>13</v>
      </c>
      <c r="BS358" s="1" t="s">
        <v>2793</v>
      </c>
      <c r="BT358" s="3">
        <v>30630.63</v>
      </c>
      <c r="BV358" s="1" t="s">
        <v>39</v>
      </c>
      <c r="BW358" s="1" t="s">
        <v>605</v>
      </c>
      <c r="BX358" s="12">
        <v>4.333333333333333</v>
      </c>
      <c r="BY358" s="12">
        <v>8</v>
      </c>
      <c r="CB358"/>
      <c r="CC358"/>
      <c r="CD358"/>
      <c r="CE358"/>
    </row>
    <row r="359" spans="57:83" x14ac:dyDescent="0.35">
      <c r="BE359" s="1" t="s">
        <v>1048</v>
      </c>
      <c r="BF359" s="1" t="s">
        <v>16</v>
      </c>
      <c r="BG359" s="1" t="s">
        <v>2793</v>
      </c>
      <c r="BH359" s="3">
        <v>12240.536666666667</v>
      </c>
      <c r="BI359" s="3"/>
      <c r="BJ359" s="15"/>
      <c r="BL359" s="1" t="s">
        <v>1086</v>
      </c>
      <c r="BM359" s="1" t="s">
        <v>13</v>
      </c>
      <c r="BN359" s="1" t="s">
        <v>2793</v>
      </c>
      <c r="BO359" s="3">
        <v>22466.65</v>
      </c>
      <c r="BQ359" s="1" t="s">
        <v>836</v>
      </c>
      <c r="BR359" s="1" t="s">
        <v>15</v>
      </c>
      <c r="BS359" s="1" t="s">
        <v>2793</v>
      </c>
      <c r="BT359" s="3">
        <v>3549549.5133299995</v>
      </c>
      <c r="BV359" s="1" t="s">
        <v>39</v>
      </c>
      <c r="BW359" s="1" t="s">
        <v>1072</v>
      </c>
      <c r="BX359" s="12">
        <v>0.33333333333333331</v>
      </c>
      <c r="BY359" s="12"/>
      <c r="CB359"/>
      <c r="CC359"/>
      <c r="CD359"/>
      <c r="CE359"/>
    </row>
    <row r="360" spans="57:83" x14ac:dyDescent="0.35">
      <c r="BE360" s="1" t="s">
        <v>597</v>
      </c>
      <c r="BF360" s="1" t="s">
        <v>14</v>
      </c>
      <c r="BG360" s="1" t="s">
        <v>2794</v>
      </c>
      <c r="BH360" s="3">
        <v>72072.066666666666</v>
      </c>
      <c r="BI360" s="3">
        <v>108108.1</v>
      </c>
      <c r="BJ360" s="15">
        <v>0.5</v>
      </c>
      <c r="BL360" s="1" t="s">
        <v>834</v>
      </c>
      <c r="BM360" s="1" t="s">
        <v>14</v>
      </c>
      <c r="BN360" s="1" t="s">
        <v>2794</v>
      </c>
      <c r="BO360" s="3">
        <v>52207.190899999994</v>
      </c>
      <c r="BQ360" s="1" t="s">
        <v>1136</v>
      </c>
      <c r="BR360" s="1" t="s">
        <v>15</v>
      </c>
      <c r="BS360" s="1" t="s">
        <v>2793</v>
      </c>
      <c r="BT360" s="3">
        <v>1774774.763242</v>
      </c>
      <c r="BV360" s="1" t="s">
        <v>39</v>
      </c>
      <c r="BW360" s="1" t="s">
        <v>947</v>
      </c>
      <c r="BX360" s="12">
        <v>20.666666666666668</v>
      </c>
      <c r="BY360" s="12">
        <v>20</v>
      </c>
      <c r="CB360"/>
      <c r="CC360"/>
      <c r="CD360"/>
      <c r="CE360"/>
    </row>
    <row r="361" spans="57:83" x14ac:dyDescent="0.35">
      <c r="BE361" s="1" t="s">
        <v>597</v>
      </c>
      <c r="BF361" s="1" t="s">
        <v>13</v>
      </c>
      <c r="BG361" s="1" t="s">
        <v>2794</v>
      </c>
      <c r="BH361" s="3">
        <v>1370900.8366666667</v>
      </c>
      <c r="BI361" s="3">
        <v>840900.87</v>
      </c>
      <c r="BJ361" s="15">
        <v>4.6000000000000005</v>
      </c>
      <c r="BL361" s="1" t="s">
        <v>834</v>
      </c>
      <c r="BM361" s="1" t="s">
        <v>13</v>
      </c>
      <c r="BN361" s="1" t="s">
        <v>2794</v>
      </c>
      <c r="BO361" s="3">
        <v>563816.07007699995</v>
      </c>
      <c r="BQ361" s="1" t="s">
        <v>1136</v>
      </c>
      <c r="BR361" s="1" t="s">
        <v>14</v>
      </c>
      <c r="BS361" s="1" t="s">
        <v>2794</v>
      </c>
      <c r="BT361" s="3">
        <v>357117.111171</v>
      </c>
      <c r="BV361" s="1" t="s">
        <v>39</v>
      </c>
      <c r="BW361" s="1" t="s">
        <v>1067</v>
      </c>
      <c r="BX361" s="12">
        <v>6.666666666666667</v>
      </c>
      <c r="BY361" s="12"/>
      <c r="CB361"/>
      <c r="CC361"/>
      <c r="CD361"/>
      <c r="CE361"/>
    </row>
    <row r="362" spans="57:83" x14ac:dyDescent="0.35">
      <c r="BE362" s="1" t="s">
        <v>597</v>
      </c>
      <c r="BF362" s="1" t="s">
        <v>13</v>
      </c>
      <c r="BG362" s="1" t="s">
        <v>2793</v>
      </c>
      <c r="BH362" s="3">
        <v>13873.873333333335</v>
      </c>
      <c r="BI362" s="3"/>
      <c r="BJ362" s="15"/>
      <c r="BL362" s="1" t="s">
        <v>834</v>
      </c>
      <c r="BM362" s="1" t="s">
        <v>16</v>
      </c>
      <c r="BN362" s="1" t="s">
        <v>2793</v>
      </c>
      <c r="BO362" s="3">
        <v>12240.53</v>
      </c>
      <c r="BQ362" s="1" t="s">
        <v>1136</v>
      </c>
      <c r="BR362" s="1" t="s">
        <v>13</v>
      </c>
      <c r="BS362" s="1" t="s">
        <v>2794</v>
      </c>
      <c r="BT362" s="3">
        <v>1054414.3800000001</v>
      </c>
      <c r="BV362" s="1" t="s">
        <v>39</v>
      </c>
      <c r="BW362" s="1" t="s">
        <v>612</v>
      </c>
      <c r="BX362" s="12">
        <v>0.66666666666666663</v>
      </c>
      <c r="BY362" s="12">
        <v>6</v>
      </c>
      <c r="CB362"/>
      <c r="CC362"/>
      <c r="CD362"/>
      <c r="CE362"/>
    </row>
    <row r="363" spans="57:83" x14ac:dyDescent="0.35">
      <c r="BE363" s="1" t="s">
        <v>828</v>
      </c>
      <c r="BF363" s="1" t="s">
        <v>15</v>
      </c>
      <c r="BG363" s="1" t="s">
        <v>2793</v>
      </c>
      <c r="BH363" s="3">
        <v>294414.38558433327</v>
      </c>
      <c r="BI363" s="3"/>
      <c r="BJ363" s="15"/>
      <c r="BL363" s="1" t="s">
        <v>751</v>
      </c>
      <c r="BM363" s="1" t="s">
        <v>15</v>
      </c>
      <c r="BN363" s="1" t="s">
        <v>2793</v>
      </c>
      <c r="BO363" s="3">
        <v>444324.32</v>
      </c>
      <c r="BQ363" s="1" t="s">
        <v>1136</v>
      </c>
      <c r="BR363" s="1" t="s">
        <v>13</v>
      </c>
      <c r="BS363" s="1" t="s">
        <v>2793</v>
      </c>
      <c r="BT363" s="3">
        <v>261261.25</v>
      </c>
      <c r="BV363" s="1" t="s">
        <v>39</v>
      </c>
      <c r="BW363" s="1" t="s">
        <v>782</v>
      </c>
      <c r="BX363" s="12">
        <v>4.666666666666667</v>
      </c>
      <c r="BY363" s="12"/>
      <c r="CB363"/>
      <c r="CC363"/>
      <c r="CD363"/>
      <c r="CE363"/>
    </row>
    <row r="364" spans="57:83" x14ac:dyDescent="0.35">
      <c r="BE364" s="1" t="s">
        <v>828</v>
      </c>
      <c r="BF364" s="1" t="s">
        <v>14</v>
      </c>
      <c r="BG364" s="1" t="s">
        <v>2794</v>
      </c>
      <c r="BH364" s="3">
        <v>106846.80738666665</v>
      </c>
      <c r="BI364" s="3"/>
      <c r="BJ364" s="15"/>
      <c r="BL364" s="1" t="s">
        <v>751</v>
      </c>
      <c r="BM364" s="1" t="s">
        <v>14</v>
      </c>
      <c r="BN364" s="1" t="s">
        <v>2794</v>
      </c>
      <c r="BO364" s="3">
        <v>104414.38774399999</v>
      </c>
      <c r="BQ364" s="1" t="s">
        <v>947</v>
      </c>
      <c r="BR364" s="1" t="s">
        <v>14</v>
      </c>
      <c r="BS364" s="1" t="s">
        <v>2794</v>
      </c>
      <c r="BT364" s="3">
        <v>18378.37</v>
      </c>
      <c r="BV364" s="1" t="s">
        <v>39</v>
      </c>
      <c r="BW364" s="1" t="s">
        <v>901</v>
      </c>
      <c r="BX364" s="12">
        <v>15</v>
      </c>
      <c r="BY364" s="12">
        <v>25</v>
      </c>
      <c r="CB364"/>
      <c r="CC364"/>
      <c r="CD364"/>
      <c r="CE364"/>
    </row>
    <row r="365" spans="57:83" x14ac:dyDescent="0.35">
      <c r="BE365" s="1" t="s">
        <v>828</v>
      </c>
      <c r="BF365" s="1" t="s">
        <v>13</v>
      </c>
      <c r="BG365" s="1" t="s">
        <v>2794</v>
      </c>
      <c r="BH365" s="3">
        <v>284129.05696666666</v>
      </c>
      <c r="BI365" s="3"/>
      <c r="BJ365" s="15"/>
      <c r="BL365" s="1" t="s">
        <v>751</v>
      </c>
      <c r="BM365" s="1" t="s">
        <v>13</v>
      </c>
      <c r="BN365" s="1" t="s">
        <v>2794</v>
      </c>
      <c r="BO365" s="3">
        <v>1300491.7805319997</v>
      </c>
      <c r="BQ365" s="1" t="s">
        <v>947</v>
      </c>
      <c r="BR365" s="1" t="s">
        <v>13</v>
      </c>
      <c r="BS365" s="1" t="s">
        <v>2794</v>
      </c>
      <c r="BT365" s="3">
        <v>559639.51089999999</v>
      </c>
      <c r="BV365" s="1" t="s">
        <v>39</v>
      </c>
      <c r="BW365" s="1" t="s">
        <v>960</v>
      </c>
      <c r="BX365" s="12">
        <v>14</v>
      </c>
      <c r="BY365" s="12">
        <v>21</v>
      </c>
      <c r="CB365"/>
      <c r="CC365"/>
      <c r="CD365"/>
      <c r="CE365"/>
    </row>
    <row r="366" spans="57:83" x14ac:dyDescent="0.35">
      <c r="BE366" s="1" t="s">
        <v>828</v>
      </c>
      <c r="BF366" s="1" t="s">
        <v>13</v>
      </c>
      <c r="BG366" s="1" t="s">
        <v>2793</v>
      </c>
      <c r="BH366" s="3">
        <v>79099.081621333331</v>
      </c>
      <c r="BI366" s="3"/>
      <c r="BJ366" s="15"/>
      <c r="BL366" s="1" t="s">
        <v>751</v>
      </c>
      <c r="BM366" s="1" t="s">
        <v>13</v>
      </c>
      <c r="BN366" s="1" t="s">
        <v>2793</v>
      </c>
      <c r="BO366" s="3">
        <v>29617.111891</v>
      </c>
      <c r="BQ366" s="1" t="s">
        <v>947</v>
      </c>
      <c r="BR366" s="1" t="s">
        <v>13</v>
      </c>
      <c r="BS366" s="1" t="s">
        <v>2793</v>
      </c>
      <c r="BT366" s="3">
        <v>15315.31</v>
      </c>
      <c r="BV366" s="1" t="s">
        <v>39</v>
      </c>
      <c r="BW366" s="1" t="s">
        <v>904</v>
      </c>
      <c r="BX366" s="12">
        <v>10</v>
      </c>
      <c r="BY366" s="12">
        <v>19</v>
      </c>
      <c r="CB366"/>
      <c r="CC366"/>
      <c r="CD366"/>
      <c r="CE366"/>
    </row>
    <row r="367" spans="57:83" x14ac:dyDescent="0.35">
      <c r="BE367" s="1" t="s">
        <v>828</v>
      </c>
      <c r="BF367" s="1" t="s">
        <v>16</v>
      </c>
      <c r="BG367" s="1" t="s">
        <v>2793</v>
      </c>
      <c r="BH367" s="3">
        <v>44673.869338999997</v>
      </c>
      <c r="BI367" s="3"/>
      <c r="BJ367" s="15"/>
      <c r="BL367" s="1" t="s">
        <v>1103</v>
      </c>
      <c r="BM367" s="1" t="s">
        <v>15</v>
      </c>
      <c r="BN367" s="1" t="s">
        <v>2793</v>
      </c>
      <c r="BO367" s="3">
        <v>539639.62</v>
      </c>
      <c r="BQ367" s="1" t="s">
        <v>947</v>
      </c>
      <c r="BR367" s="1" t="s">
        <v>16</v>
      </c>
      <c r="BS367" s="1" t="s">
        <v>2793</v>
      </c>
      <c r="BT367" s="3">
        <v>24355.853243000001</v>
      </c>
      <c r="BV367" s="1" t="s">
        <v>39</v>
      </c>
      <c r="BW367" s="1" t="s">
        <v>635</v>
      </c>
      <c r="BX367" s="12">
        <v>17.666666666666668</v>
      </c>
      <c r="BY367" s="12">
        <v>12</v>
      </c>
      <c r="CB367"/>
      <c r="CC367"/>
      <c r="CD367"/>
      <c r="CE367"/>
    </row>
    <row r="368" spans="57:83" x14ac:dyDescent="0.35">
      <c r="BE368" s="1" t="s">
        <v>828</v>
      </c>
      <c r="BF368" s="1" t="s">
        <v>18</v>
      </c>
      <c r="BG368" s="1" t="s">
        <v>2793</v>
      </c>
      <c r="BH368" s="3">
        <v>24727.326666666664</v>
      </c>
      <c r="BI368" s="3"/>
      <c r="BJ368" s="15"/>
      <c r="BL368" s="1" t="s">
        <v>1103</v>
      </c>
      <c r="BM368" s="1" t="s">
        <v>13</v>
      </c>
      <c r="BN368" s="1" t="s">
        <v>2794</v>
      </c>
      <c r="BO368" s="3">
        <v>1195630.5729680001</v>
      </c>
      <c r="BQ368" s="1" t="s">
        <v>718</v>
      </c>
      <c r="BR368" s="1" t="s">
        <v>15</v>
      </c>
      <c r="BS368" s="1" t="s">
        <v>2793</v>
      </c>
      <c r="BT368" s="3">
        <v>266216.2</v>
      </c>
      <c r="BV368" s="1" t="s">
        <v>39</v>
      </c>
      <c r="BW368" s="1" t="s">
        <v>952</v>
      </c>
      <c r="BX368" s="12">
        <v>36.666666666666664</v>
      </c>
      <c r="BY368" s="12">
        <v>43</v>
      </c>
      <c r="CB368"/>
      <c r="CC368"/>
      <c r="CD368"/>
      <c r="CE368"/>
    </row>
    <row r="369" spans="57:83" x14ac:dyDescent="0.35">
      <c r="BE369" s="1" t="s">
        <v>830</v>
      </c>
      <c r="BF369" s="1" t="s">
        <v>15</v>
      </c>
      <c r="BG369" s="1" t="s">
        <v>2793</v>
      </c>
      <c r="BH369" s="3">
        <v>60270.258467666667</v>
      </c>
      <c r="BI369" s="3"/>
      <c r="BJ369" s="15"/>
      <c r="BL369" s="1" t="s">
        <v>1103</v>
      </c>
      <c r="BM369" s="1" t="s">
        <v>13</v>
      </c>
      <c r="BN369" s="1" t="s">
        <v>2793</v>
      </c>
      <c r="BO369" s="3">
        <v>255349.53198</v>
      </c>
      <c r="BQ369" s="1" t="s">
        <v>720</v>
      </c>
      <c r="BR369" s="1" t="s">
        <v>15</v>
      </c>
      <c r="BS369" s="1" t="s">
        <v>2793</v>
      </c>
      <c r="BT369" s="3">
        <v>532432.42297199997</v>
      </c>
      <c r="BV369" s="1" t="s">
        <v>39</v>
      </c>
      <c r="BW369" s="1" t="s">
        <v>1078</v>
      </c>
      <c r="BX369" s="12">
        <v>3</v>
      </c>
      <c r="BY369" s="12"/>
      <c r="CB369"/>
      <c r="CC369"/>
      <c r="CD369"/>
      <c r="CE369"/>
    </row>
    <row r="370" spans="57:83" x14ac:dyDescent="0.35">
      <c r="BE370" s="1" t="s">
        <v>830</v>
      </c>
      <c r="BF370" s="1" t="s">
        <v>14</v>
      </c>
      <c r="BG370" s="1" t="s">
        <v>2794</v>
      </c>
      <c r="BH370" s="3">
        <v>6126.123333333333</v>
      </c>
      <c r="BI370" s="3"/>
      <c r="BJ370" s="15"/>
      <c r="BL370" s="1" t="s">
        <v>1024</v>
      </c>
      <c r="BM370" s="1" t="s">
        <v>15</v>
      </c>
      <c r="BN370" s="1" t="s">
        <v>2793</v>
      </c>
      <c r="BO370" s="3">
        <v>184954.91629999998</v>
      </c>
      <c r="BQ370" s="1" t="s">
        <v>720</v>
      </c>
      <c r="BR370" s="1" t="s">
        <v>13</v>
      </c>
      <c r="BS370" s="1" t="s">
        <v>2794</v>
      </c>
      <c r="BT370" s="3">
        <v>454054.05</v>
      </c>
      <c r="BV370" s="1" t="s">
        <v>39</v>
      </c>
      <c r="BW370" s="1" t="s">
        <v>940</v>
      </c>
      <c r="BX370" s="12">
        <v>12</v>
      </c>
      <c r="BY370" s="12">
        <v>12</v>
      </c>
      <c r="CB370"/>
      <c r="CC370"/>
      <c r="CD370"/>
      <c r="CE370"/>
    </row>
    <row r="371" spans="57:83" x14ac:dyDescent="0.35">
      <c r="BE371" s="1" t="s">
        <v>830</v>
      </c>
      <c r="BF371" s="1" t="s">
        <v>13</v>
      </c>
      <c r="BG371" s="1" t="s">
        <v>2794</v>
      </c>
      <c r="BH371" s="3">
        <v>223543.42711666669</v>
      </c>
      <c r="BI371" s="3"/>
      <c r="BJ371" s="15"/>
      <c r="BL371" s="1" t="s">
        <v>1024</v>
      </c>
      <c r="BM371" s="1" t="s">
        <v>14</v>
      </c>
      <c r="BN371" s="1" t="s">
        <v>2794</v>
      </c>
      <c r="BO371" s="3">
        <v>15315.32</v>
      </c>
      <c r="BQ371" s="1" t="s">
        <v>714</v>
      </c>
      <c r="BR371" s="1" t="s">
        <v>15</v>
      </c>
      <c r="BS371" s="1" t="s">
        <v>2793</v>
      </c>
      <c r="BT371" s="3">
        <v>539369.32107800001</v>
      </c>
      <c r="BV371" s="1" t="s">
        <v>39</v>
      </c>
      <c r="BW371" s="1" t="s">
        <v>906</v>
      </c>
      <c r="BX371" s="12">
        <v>7.333333333333333</v>
      </c>
      <c r="BY371" s="12">
        <v>15</v>
      </c>
      <c r="CB371"/>
      <c r="CC371"/>
      <c r="CD371"/>
      <c r="CE371"/>
    </row>
    <row r="372" spans="57:83" x14ac:dyDescent="0.35">
      <c r="BE372" s="1" t="s">
        <v>830</v>
      </c>
      <c r="BF372" s="1" t="s">
        <v>13</v>
      </c>
      <c r="BG372" s="1" t="s">
        <v>2793</v>
      </c>
      <c r="BH372" s="3">
        <v>13813.811921666666</v>
      </c>
      <c r="BI372" s="3"/>
      <c r="BJ372" s="15"/>
      <c r="BL372" s="1" t="s">
        <v>1024</v>
      </c>
      <c r="BM372" s="1" t="s">
        <v>13</v>
      </c>
      <c r="BN372" s="1" t="s">
        <v>2794</v>
      </c>
      <c r="BO372" s="3">
        <v>214039.55116900001</v>
      </c>
      <c r="BQ372" s="1" t="s">
        <v>714</v>
      </c>
      <c r="BR372" s="1" t="s">
        <v>14</v>
      </c>
      <c r="BS372" s="1" t="s">
        <v>2794</v>
      </c>
      <c r="BT372" s="3">
        <v>196036.03</v>
      </c>
      <c r="BV372" s="1" t="s">
        <v>39</v>
      </c>
      <c r="BW372" s="1" t="s">
        <v>914</v>
      </c>
      <c r="BX372" s="12">
        <v>25.333333333333332</v>
      </c>
      <c r="BY372" s="12">
        <v>28</v>
      </c>
      <c r="CB372"/>
      <c r="CC372"/>
      <c r="CD372"/>
      <c r="CE372"/>
    </row>
    <row r="373" spans="57:83" x14ac:dyDescent="0.35">
      <c r="BE373" s="1" t="s">
        <v>1011</v>
      </c>
      <c r="BF373" s="1" t="s">
        <v>15</v>
      </c>
      <c r="BG373" s="1" t="s">
        <v>2793</v>
      </c>
      <c r="BH373" s="3">
        <v>136066.06666666665</v>
      </c>
      <c r="BI373" s="3"/>
      <c r="BJ373" s="15"/>
      <c r="BL373" s="1" t="s">
        <v>1024</v>
      </c>
      <c r="BM373" s="1" t="s">
        <v>13</v>
      </c>
      <c r="BN373" s="1" t="s">
        <v>2793</v>
      </c>
      <c r="BO373" s="3">
        <v>61059.435311000001</v>
      </c>
      <c r="BQ373" s="1" t="s">
        <v>714</v>
      </c>
      <c r="BR373" s="1" t="s">
        <v>13</v>
      </c>
      <c r="BS373" s="1" t="s">
        <v>2794</v>
      </c>
      <c r="BT373" s="3">
        <v>1163378.2400000002</v>
      </c>
      <c r="BV373" s="1" t="s">
        <v>39</v>
      </c>
      <c r="BW373" s="1" t="s">
        <v>1070</v>
      </c>
      <c r="BX373" s="12">
        <v>4</v>
      </c>
      <c r="BY373" s="12"/>
      <c r="CB373"/>
      <c r="CC373"/>
      <c r="CD373"/>
      <c r="CE373"/>
    </row>
    <row r="374" spans="57:83" x14ac:dyDescent="0.35">
      <c r="BE374" s="1" t="s">
        <v>1011</v>
      </c>
      <c r="BF374" s="1" t="s">
        <v>14</v>
      </c>
      <c r="BG374" s="1" t="s">
        <v>2794</v>
      </c>
      <c r="BH374" s="3">
        <v>6126.123333333333</v>
      </c>
      <c r="BI374" s="3"/>
      <c r="BJ374" s="15"/>
      <c r="BL374" s="1" t="s">
        <v>665</v>
      </c>
      <c r="BM374" s="1" t="s">
        <v>15</v>
      </c>
      <c r="BN374" s="1" t="s">
        <v>2793</v>
      </c>
      <c r="BO374" s="3">
        <v>73693.67</v>
      </c>
      <c r="BQ374" s="1" t="s">
        <v>714</v>
      </c>
      <c r="BR374" s="1" t="s">
        <v>13</v>
      </c>
      <c r="BS374" s="1" t="s">
        <v>2793</v>
      </c>
      <c r="BT374" s="3">
        <v>81081.08</v>
      </c>
      <c r="BV374" s="1" t="s">
        <v>39</v>
      </c>
      <c r="BW374" s="1" t="s">
        <v>1081</v>
      </c>
      <c r="BX374" s="12">
        <v>0.66666666666666663</v>
      </c>
      <c r="BY374" s="12"/>
      <c r="CB374"/>
      <c r="CC374"/>
      <c r="CD374"/>
      <c r="CE374"/>
    </row>
    <row r="375" spans="57:83" x14ac:dyDescent="0.35">
      <c r="BE375" s="1" t="s">
        <v>1011</v>
      </c>
      <c r="BF375" s="1" t="s">
        <v>13</v>
      </c>
      <c r="BG375" s="1" t="s">
        <v>2794</v>
      </c>
      <c r="BH375" s="3">
        <v>96576.563783666657</v>
      </c>
      <c r="BI375" s="3"/>
      <c r="BJ375" s="15"/>
      <c r="BL375" s="1" t="s">
        <v>665</v>
      </c>
      <c r="BM375" s="1" t="s">
        <v>14</v>
      </c>
      <c r="BN375" s="1" t="s">
        <v>2794</v>
      </c>
      <c r="BO375" s="3">
        <v>15315.32</v>
      </c>
      <c r="BQ375" s="1" t="s">
        <v>714</v>
      </c>
      <c r="BR375" s="1" t="s">
        <v>18</v>
      </c>
      <c r="BS375" s="1" t="s">
        <v>2793</v>
      </c>
      <c r="BT375" s="3">
        <v>259630.56000000006</v>
      </c>
      <c r="BV375" s="1" t="s">
        <v>39</v>
      </c>
      <c r="BW375" s="1" t="s">
        <v>909</v>
      </c>
      <c r="BX375" s="12">
        <v>24.666666666666668</v>
      </c>
      <c r="BY375" s="12">
        <v>32</v>
      </c>
      <c r="CB375"/>
      <c r="CC375"/>
      <c r="CD375"/>
      <c r="CE375"/>
    </row>
    <row r="376" spans="57:83" x14ac:dyDescent="0.35">
      <c r="BE376" s="1" t="s">
        <v>630</v>
      </c>
      <c r="BF376" s="1" t="s">
        <v>15</v>
      </c>
      <c r="BG376" s="1" t="s">
        <v>2793</v>
      </c>
      <c r="BH376" s="3">
        <v>106486.44000000002</v>
      </c>
      <c r="BI376" s="3"/>
      <c r="BJ376" s="15"/>
      <c r="BL376" s="1" t="s">
        <v>665</v>
      </c>
      <c r="BM376" s="1" t="s">
        <v>13</v>
      </c>
      <c r="BN376" s="1" t="s">
        <v>2794</v>
      </c>
      <c r="BO376" s="3">
        <v>252943.18503699999</v>
      </c>
      <c r="BQ376" s="1" t="s">
        <v>669</v>
      </c>
      <c r="BR376" s="1" t="s">
        <v>15</v>
      </c>
      <c r="BS376" s="1" t="s">
        <v>2793</v>
      </c>
      <c r="BT376" s="3">
        <v>262612.51</v>
      </c>
      <c r="BV376" s="1" t="s">
        <v>39</v>
      </c>
      <c r="BW376" s="1" t="s">
        <v>916</v>
      </c>
      <c r="BX376" s="12">
        <v>44.666666666666664</v>
      </c>
      <c r="BY376" s="12">
        <v>38</v>
      </c>
      <c r="CB376"/>
      <c r="CC376"/>
      <c r="CD376"/>
      <c r="CE376"/>
    </row>
    <row r="377" spans="57:83" x14ac:dyDescent="0.35">
      <c r="BE377" s="1" t="s">
        <v>630</v>
      </c>
      <c r="BF377" s="1" t="s">
        <v>14</v>
      </c>
      <c r="BG377" s="1" t="s">
        <v>2794</v>
      </c>
      <c r="BH377" s="3">
        <v>42132.116666666661</v>
      </c>
      <c r="BI377" s="3"/>
      <c r="BJ377" s="15"/>
      <c r="BL377" s="1" t="s">
        <v>665</v>
      </c>
      <c r="BM377" s="1" t="s">
        <v>13</v>
      </c>
      <c r="BN377" s="1" t="s">
        <v>2793</v>
      </c>
      <c r="BO377" s="3">
        <v>30510.816306000001</v>
      </c>
      <c r="BQ377" s="1" t="s">
        <v>669</v>
      </c>
      <c r="BR377" s="1" t="s">
        <v>14</v>
      </c>
      <c r="BS377" s="1" t="s">
        <v>2794</v>
      </c>
      <c r="BT377" s="3">
        <v>86486.459999999992</v>
      </c>
      <c r="BV377" s="1" t="s">
        <v>39</v>
      </c>
      <c r="BW377" s="1" t="s">
        <v>795</v>
      </c>
      <c r="BX377" s="12">
        <v>7.666666666666667</v>
      </c>
      <c r="BY377" s="12"/>
      <c r="CB377"/>
      <c r="CC377"/>
      <c r="CD377"/>
      <c r="CE377"/>
    </row>
    <row r="378" spans="57:83" x14ac:dyDescent="0.35">
      <c r="BE378" s="1" t="s">
        <v>630</v>
      </c>
      <c r="BF378" s="1" t="s">
        <v>13</v>
      </c>
      <c r="BG378" s="1" t="s">
        <v>2794</v>
      </c>
      <c r="BH378" s="3">
        <v>221981.87786700003</v>
      </c>
      <c r="BI378" s="3">
        <v>174189.13036000001</v>
      </c>
      <c r="BJ378" s="15">
        <v>1.7000000000000002</v>
      </c>
      <c r="BL378" s="1" t="s">
        <v>643</v>
      </c>
      <c r="BM378" s="1" t="s">
        <v>15</v>
      </c>
      <c r="BN378" s="1" t="s">
        <v>2793</v>
      </c>
      <c r="BO378" s="3">
        <v>36036.030719999995</v>
      </c>
      <c r="BQ378" s="1" t="s">
        <v>669</v>
      </c>
      <c r="BR378" s="1" t="s">
        <v>13</v>
      </c>
      <c r="BS378" s="1" t="s">
        <v>2794</v>
      </c>
      <c r="BT378" s="3">
        <v>584909.6100000001</v>
      </c>
      <c r="BV378" s="1" t="s">
        <v>39</v>
      </c>
      <c r="BW378" s="1" t="s">
        <v>628</v>
      </c>
      <c r="BX378" s="12">
        <v>26</v>
      </c>
      <c r="BY378" s="12">
        <v>23</v>
      </c>
      <c r="CB378"/>
      <c r="CC378"/>
      <c r="CD378"/>
      <c r="CE378"/>
    </row>
    <row r="379" spans="57:83" x14ac:dyDescent="0.35">
      <c r="BE379" s="1" t="s">
        <v>630</v>
      </c>
      <c r="BF379" s="1" t="s">
        <v>13</v>
      </c>
      <c r="BG379" s="1" t="s">
        <v>2793</v>
      </c>
      <c r="BH379" s="3">
        <v>4054.0533333333333</v>
      </c>
      <c r="BI379" s="3"/>
      <c r="BJ379" s="15"/>
      <c r="BL379" s="1" t="s">
        <v>643</v>
      </c>
      <c r="BM379" s="1" t="s">
        <v>14</v>
      </c>
      <c r="BN379" s="1" t="s">
        <v>2794</v>
      </c>
      <c r="BO379" s="3">
        <v>17612.600900000001</v>
      </c>
      <c r="BQ379" s="1" t="s">
        <v>669</v>
      </c>
      <c r="BR379" s="1" t="s">
        <v>13</v>
      </c>
      <c r="BS379" s="1" t="s">
        <v>2793</v>
      </c>
      <c r="BT379" s="3">
        <v>206306.27</v>
      </c>
      <c r="BV379" s="1" t="s">
        <v>39</v>
      </c>
      <c r="BW379" s="1" t="s">
        <v>616</v>
      </c>
      <c r="BX379" s="12">
        <v>20</v>
      </c>
      <c r="BY379" s="12">
        <v>24</v>
      </c>
      <c r="CB379"/>
      <c r="CC379"/>
      <c r="CD379"/>
      <c r="CE379"/>
    </row>
    <row r="380" spans="57:83" x14ac:dyDescent="0.35">
      <c r="BE380" s="1" t="s">
        <v>1005</v>
      </c>
      <c r="BF380" s="1" t="s">
        <v>15</v>
      </c>
      <c r="BG380" s="1" t="s">
        <v>2793</v>
      </c>
      <c r="BH380" s="3">
        <v>73303.291471333316</v>
      </c>
      <c r="BI380" s="3">
        <v>106486.47</v>
      </c>
      <c r="BJ380" s="15">
        <v>6</v>
      </c>
      <c r="BL380" s="1" t="s">
        <v>643</v>
      </c>
      <c r="BM380" s="1" t="s">
        <v>13</v>
      </c>
      <c r="BN380" s="1" t="s">
        <v>2794</v>
      </c>
      <c r="BO380" s="3">
        <v>453517.932699</v>
      </c>
      <c r="BQ380" s="1" t="s">
        <v>669</v>
      </c>
      <c r="BR380" s="1" t="s">
        <v>16</v>
      </c>
      <c r="BS380" s="1" t="s">
        <v>2793</v>
      </c>
      <c r="BT380" s="3">
        <v>12240.54</v>
      </c>
      <c r="BV380" s="1" t="s">
        <v>39</v>
      </c>
      <c r="BW380" s="1" t="s">
        <v>911</v>
      </c>
      <c r="BX380" s="12">
        <v>58.666666666666664</v>
      </c>
      <c r="BY380" s="12">
        <v>65</v>
      </c>
      <c r="CB380"/>
      <c r="CC380"/>
      <c r="CD380"/>
      <c r="CE380"/>
    </row>
    <row r="381" spans="57:83" x14ac:dyDescent="0.35">
      <c r="BE381" s="1" t="s">
        <v>1005</v>
      </c>
      <c r="BF381" s="1" t="s">
        <v>14</v>
      </c>
      <c r="BG381" s="1" t="s">
        <v>2794</v>
      </c>
      <c r="BH381" s="3">
        <v>62552.527386666661</v>
      </c>
      <c r="BI381" s="3">
        <v>35990.976395999998</v>
      </c>
      <c r="BJ381" s="15">
        <v>0.24</v>
      </c>
      <c r="BL381" s="1" t="s">
        <v>643</v>
      </c>
      <c r="BM381" s="1" t="s">
        <v>13</v>
      </c>
      <c r="BN381" s="1" t="s">
        <v>2793</v>
      </c>
      <c r="BO381" s="3">
        <v>59411.706845000001</v>
      </c>
      <c r="BQ381" s="1" t="s">
        <v>669</v>
      </c>
      <c r="BR381" s="1" t="s">
        <v>18</v>
      </c>
      <c r="BS381" s="1" t="s">
        <v>2793</v>
      </c>
      <c r="BT381" s="3">
        <v>129815.28000000001</v>
      </c>
      <c r="BV381" s="1" t="s">
        <v>39</v>
      </c>
      <c r="BW381" s="1" t="s">
        <v>954</v>
      </c>
      <c r="BX381" s="12">
        <v>14</v>
      </c>
      <c r="BY381" s="12">
        <v>19</v>
      </c>
      <c r="CB381"/>
      <c r="CC381"/>
      <c r="CD381"/>
      <c r="CE381"/>
    </row>
    <row r="382" spans="57:83" x14ac:dyDescent="0.35">
      <c r="BE382" s="1" t="s">
        <v>1005</v>
      </c>
      <c r="BF382" s="1" t="s">
        <v>13</v>
      </c>
      <c r="BG382" s="1" t="s">
        <v>2794</v>
      </c>
      <c r="BH382" s="3">
        <v>498017.93603400001</v>
      </c>
      <c r="BI382" s="3">
        <v>90180.151439999987</v>
      </c>
      <c r="BJ382" s="15">
        <v>0.73</v>
      </c>
      <c r="BL382" s="1" t="s">
        <v>647</v>
      </c>
      <c r="BM382" s="1" t="s">
        <v>13</v>
      </c>
      <c r="BN382" s="1" t="s">
        <v>2794</v>
      </c>
      <c r="BO382" s="3">
        <v>108074.75</v>
      </c>
      <c r="BQ382" s="1" t="s">
        <v>692</v>
      </c>
      <c r="BR382" s="1" t="s">
        <v>15</v>
      </c>
      <c r="BS382" s="1" t="s">
        <v>2793</v>
      </c>
      <c r="BT382" s="3">
        <v>124234.18000000001</v>
      </c>
      <c r="BV382" s="1" t="s">
        <v>39</v>
      </c>
      <c r="BW382" s="1" t="s">
        <v>945</v>
      </c>
      <c r="BX382" s="12">
        <v>16.333333333333332</v>
      </c>
      <c r="BY382" s="12">
        <v>29</v>
      </c>
      <c r="CB382"/>
      <c r="CC382"/>
      <c r="CD382"/>
      <c r="CE382"/>
    </row>
    <row r="383" spans="57:83" x14ac:dyDescent="0.35">
      <c r="BE383" s="1" t="s">
        <v>1005</v>
      </c>
      <c r="BF383" s="1" t="s">
        <v>13</v>
      </c>
      <c r="BG383" s="1" t="s">
        <v>2793</v>
      </c>
      <c r="BH383" s="3">
        <v>132582.57657599999</v>
      </c>
      <c r="BI383" s="3"/>
      <c r="BJ383" s="15"/>
      <c r="BL383" s="1" t="s">
        <v>605</v>
      </c>
      <c r="BM383" s="1" t="s">
        <v>13</v>
      </c>
      <c r="BN383" s="1" t="s">
        <v>2793</v>
      </c>
      <c r="BO383" s="3">
        <v>943423.39720000001</v>
      </c>
      <c r="BQ383" s="1" t="s">
        <v>692</v>
      </c>
      <c r="BR383" s="1" t="s">
        <v>14</v>
      </c>
      <c r="BS383" s="1" t="s">
        <v>2794</v>
      </c>
      <c r="BT383" s="3">
        <v>18018.009999999998</v>
      </c>
      <c r="BV383" s="1" t="s">
        <v>39</v>
      </c>
      <c r="BW383" s="1" t="s">
        <v>645</v>
      </c>
      <c r="BX383" s="12">
        <v>27.333333333333332</v>
      </c>
      <c r="BY383" s="12">
        <v>31</v>
      </c>
      <c r="CB383"/>
      <c r="CC383"/>
      <c r="CD383"/>
      <c r="CE383"/>
    </row>
    <row r="384" spans="57:83" x14ac:dyDescent="0.35">
      <c r="BE384" s="1" t="s">
        <v>1005</v>
      </c>
      <c r="BF384" s="1" t="s">
        <v>16</v>
      </c>
      <c r="BG384" s="1" t="s">
        <v>2793</v>
      </c>
      <c r="BH384" s="3">
        <v>16237.235495333334</v>
      </c>
      <c r="BI384" s="3"/>
      <c r="BJ384" s="15"/>
      <c r="BL384" s="1" t="s">
        <v>1072</v>
      </c>
      <c r="BM384" s="1" t="s">
        <v>13</v>
      </c>
      <c r="BN384" s="1" t="s">
        <v>2794</v>
      </c>
      <c r="BO384" s="3">
        <v>34549.541080999996</v>
      </c>
      <c r="BQ384" s="1" t="s">
        <v>692</v>
      </c>
      <c r="BR384" s="1" t="s">
        <v>13</v>
      </c>
      <c r="BS384" s="1" t="s">
        <v>2794</v>
      </c>
      <c r="BT384" s="3">
        <v>319639.48</v>
      </c>
      <c r="BV384" s="1" t="s">
        <v>39</v>
      </c>
      <c r="BW384" s="1" t="s">
        <v>1084</v>
      </c>
      <c r="BX384" s="12">
        <v>9.3333333333333339</v>
      </c>
      <c r="BY384" s="12"/>
      <c r="CB384"/>
      <c r="CC384"/>
      <c r="CD384"/>
      <c r="CE384"/>
    </row>
    <row r="385" spans="57:83" x14ac:dyDescent="0.35">
      <c r="BE385" s="1" t="s">
        <v>1005</v>
      </c>
      <c r="BF385" s="1" t="s">
        <v>18</v>
      </c>
      <c r="BG385" s="1" t="s">
        <v>2793</v>
      </c>
      <c r="BH385" s="3">
        <v>6181.68</v>
      </c>
      <c r="BI385" s="3"/>
      <c r="BJ385" s="15"/>
      <c r="BL385" s="1" t="s">
        <v>1072</v>
      </c>
      <c r="BM385" s="1" t="s">
        <v>13</v>
      </c>
      <c r="BN385" s="1" t="s">
        <v>2793</v>
      </c>
      <c r="BO385" s="3">
        <v>22466.65</v>
      </c>
      <c r="BQ385" s="1" t="s">
        <v>692</v>
      </c>
      <c r="BR385" s="1" t="s">
        <v>13</v>
      </c>
      <c r="BS385" s="1" t="s">
        <v>2793</v>
      </c>
      <c r="BT385" s="3">
        <v>54954.925765</v>
      </c>
      <c r="BV385" s="1" t="s">
        <v>39</v>
      </c>
      <c r="BW385" s="1" t="s">
        <v>1770</v>
      </c>
      <c r="BX385" s="12">
        <v>18.666666666666668</v>
      </c>
      <c r="BY385" s="12"/>
      <c r="CB385"/>
      <c r="CC385"/>
      <c r="CD385"/>
      <c r="CE385"/>
    </row>
    <row r="386" spans="57:83" x14ac:dyDescent="0.35">
      <c r="BE386" s="1" t="s">
        <v>651</v>
      </c>
      <c r="BF386" s="1" t="s">
        <v>15</v>
      </c>
      <c r="BG386" s="1" t="s">
        <v>2793</v>
      </c>
      <c r="BH386" s="3">
        <v>21261.260630333334</v>
      </c>
      <c r="BI386" s="3"/>
      <c r="BJ386" s="15"/>
      <c r="BL386" s="1" t="s">
        <v>1075</v>
      </c>
      <c r="BM386" s="1" t="s">
        <v>14</v>
      </c>
      <c r="BN386" s="1" t="s">
        <v>2794</v>
      </c>
      <c r="BO386" s="3">
        <v>17612.600900000001</v>
      </c>
      <c r="BQ386" s="1" t="s">
        <v>692</v>
      </c>
      <c r="BR386" s="1" t="s">
        <v>16</v>
      </c>
      <c r="BS386" s="1" t="s">
        <v>2793</v>
      </c>
      <c r="BT386" s="3">
        <v>12240.54</v>
      </c>
      <c r="BV386" s="1" t="s">
        <v>39</v>
      </c>
      <c r="BW386" s="1" t="s">
        <v>1768</v>
      </c>
      <c r="BX386" s="12">
        <v>18.666666666666668</v>
      </c>
      <c r="BY386" s="12">
        <v>15</v>
      </c>
      <c r="CB386"/>
      <c r="CC386"/>
      <c r="CD386"/>
      <c r="CE386"/>
    </row>
    <row r="387" spans="57:83" x14ac:dyDescent="0.35">
      <c r="BE387" s="1" t="s">
        <v>651</v>
      </c>
      <c r="BF387" s="1" t="s">
        <v>14</v>
      </c>
      <c r="BG387" s="1" t="s">
        <v>2794</v>
      </c>
      <c r="BH387" s="3">
        <v>360360.35120066669</v>
      </c>
      <c r="BI387" s="3"/>
      <c r="BJ387" s="15"/>
      <c r="BL387" s="1" t="s">
        <v>1075</v>
      </c>
      <c r="BM387" s="1" t="s">
        <v>13</v>
      </c>
      <c r="BN387" s="1" t="s">
        <v>2794</v>
      </c>
      <c r="BO387" s="3">
        <v>273153.15000000002</v>
      </c>
      <c r="BQ387" s="1" t="s">
        <v>1067</v>
      </c>
      <c r="BR387" s="1" t="s">
        <v>15</v>
      </c>
      <c r="BS387" s="1" t="s">
        <v>2793</v>
      </c>
      <c r="BT387" s="3">
        <v>120630.62</v>
      </c>
      <c r="BV387" s="1" t="s">
        <v>39</v>
      </c>
      <c r="BW387" s="1" t="s">
        <v>1510</v>
      </c>
      <c r="BX387" s="12">
        <v>29.333333333333332</v>
      </c>
      <c r="BY387" s="12">
        <v>13</v>
      </c>
      <c r="CB387"/>
      <c r="CC387"/>
      <c r="CD387"/>
      <c r="CE387"/>
    </row>
    <row r="388" spans="57:83" x14ac:dyDescent="0.35">
      <c r="BE388" s="1" t="s">
        <v>651</v>
      </c>
      <c r="BF388" s="1" t="s">
        <v>13</v>
      </c>
      <c r="BG388" s="1" t="s">
        <v>2794</v>
      </c>
      <c r="BH388" s="3">
        <v>1048888.8433333333</v>
      </c>
      <c r="BI388" s="3">
        <v>145945.94</v>
      </c>
      <c r="BJ388" s="15">
        <v>1</v>
      </c>
      <c r="BL388" s="1" t="s">
        <v>3889</v>
      </c>
      <c r="BM388" s="1" t="s">
        <v>15</v>
      </c>
      <c r="BN388" s="1" t="s">
        <v>2793</v>
      </c>
      <c r="BO388" s="3">
        <v>52702.71</v>
      </c>
      <c r="BQ388" s="1" t="s">
        <v>1067</v>
      </c>
      <c r="BR388" s="1" t="s">
        <v>14</v>
      </c>
      <c r="BS388" s="1" t="s">
        <v>2794</v>
      </c>
      <c r="BT388" s="3">
        <v>110270.26000000001</v>
      </c>
      <c r="BV388" s="1" t="s">
        <v>39</v>
      </c>
      <c r="BW388" s="1" t="s">
        <v>1794</v>
      </c>
      <c r="BX388" s="12">
        <v>17.666666666666668</v>
      </c>
      <c r="BY388" s="12">
        <v>36</v>
      </c>
      <c r="CB388"/>
      <c r="CC388"/>
      <c r="CD388"/>
      <c r="CE388"/>
    </row>
    <row r="389" spans="57:83" x14ac:dyDescent="0.35">
      <c r="BE389" s="1" t="s">
        <v>651</v>
      </c>
      <c r="BF389" s="1" t="s">
        <v>13</v>
      </c>
      <c r="BG389" s="1" t="s">
        <v>2793</v>
      </c>
      <c r="BH389" s="3">
        <v>231591.58519500002</v>
      </c>
      <c r="BI389" s="3">
        <v>82162.155585</v>
      </c>
      <c r="BJ389" s="15">
        <v>1</v>
      </c>
      <c r="BL389" s="1" t="s">
        <v>3889</v>
      </c>
      <c r="BM389" s="1" t="s">
        <v>14</v>
      </c>
      <c r="BN389" s="1" t="s">
        <v>2794</v>
      </c>
      <c r="BO389" s="3">
        <v>32927.910900000003</v>
      </c>
      <c r="BQ389" s="1" t="s">
        <v>1067</v>
      </c>
      <c r="BR389" s="1" t="s">
        <v>13</v>
      </c>
      <c r="BS389" s="1" t="s">
        <v>2794</v>
      </c>
      <c r="BT389" s="3">
        <v>420090</v>
      </c>
      <c r="BV389" s="1" t="s">
        <v>39</v>
      </c>
      <c r="BW389" s="1" t="s">
        <v>1483</v>
      </c>
      <c r="BX389" s="12">
        <v>5</v>
      </c>
      <c r="BY389" s="12">
        <v>10</v>
      </c>
      <c r="CB389"/>
      <c r="CC389"/>
      <c r="CD389"/>
      <c r="CE389"/>
    </row>
    <row r="390" spans="57:83" x14ac:dyDescent="0.35">
      <c r="BE390" s="1" t="s">
        <v>1095</v>
      </c>
      <c r="BF390" s="1" t="s">
        <v>15</v>
      </c>
      <c r="BG390" s="1" t="s">
        <v>2793</v>
      </c>
      <c r="BH390" s="3">
        <v>21261.258138000001</v>
      </c>
      <c r="BI390" s="3"/>
      <c r="BJ390" s="15"/>
      <c r="BL390" s="1" t="s">
        <v>3889</v>
      </c>
      <c r="BM390" s="1" t="s">
        <v>13</v>
      </c>
      <c r="BN390" s="1" t="s">
        <v>2794</v>
      </c>
      <c r="BO390" s="3">
        <v>239682.78179800004</v>
      </c>
      <c r="BQ390" s="1" t="s">
        <v>1067</v>
      </c>
      <c r="BR390" s="1" t="s">
        <v>13</v>
      </c>
      <c r="BS390" s="1" t="s">
        <v>2793</v>
      </c>
      <c r="BT390" s="3">
        <v>80630.61</v>
      </c>
      <c r="BV390" s="1" t="s">
        <v>39</v>
      </c>
      <c r="BW390" s="1" t="s">
        <v>1691</v>
      </c>
      <c r="BX390" s="12">
        <v>50</v>
      </c>
      <c r="BY390" s="12"/>
      <c r="CB390"/>
      <c r="CC390"/>
      <c r="CD390"/>
      <c r="CE390"/>
    </row>
    <row r="391" spans="57:83" x14ac:dyDescent="0.35">
      <c r="BE391" s="1" t="s">
        <v>1095</v>
      </c>
      <c r="BF391" s="1" t="s">
        <v>14</v>
      </c>
      <c r="BG391" s="1" t="s">
        <v>2794</v>
      </c>
      <c r="BH391" s="3">
        <v>71381.350569999995</v>
      </c>
      <c r="BI391" s="3"/>
      <c r="BJ391" s="15"/>
      <c r="BL391" s="1" t="s">
        <v>3889</v>
      </c>
      <c r="BM391" s="1" t="s">
        <v>13</v>
      </c>
      <c r="BN391" s="1" t="s">
        <v>2793</v>
      </c>
      <c r="BO391" s="3">
        <v>144538.71000000002</v>
      </c>
      <c r="BQ391" s="1" t="s">
        <v>1067</v>
      </c>
      <c r="BR391" s="1" t="s">
        <v>16</v>
      </c>
      <c r="BS391" s="1" t="s">
        <v>2793</v>
      </c>
      <c r="BT391" s="3">
        <v>36534.225764999996</v>
      </c>
      <c r="BV391" s="1" t="s">
        <v>39</v>
      </c>
      <c r="BW391" s="1" t="s">
        <v>1476</v>
      </c>
      <c r="BX391" s="12">
        <v>20</v>
      </c>
      <c r="BY391" s="12">
        <v>4</v>
      </c>
      <c r="CB391"/>
      <c r="CC391"/>
      <c r="CD391"/>
      <c r="CE391"/>
    </row>
    <row r="392" spans="57:83" x14ac:dyDescent="0.35">
      <c r="BE392" s="1" t="s">
        <v>1095</v>
      </c>
      <c r="BF392" s="1" t="s">
        <v>13</v>
      </c>
      <c r="BG392" s="1" t="s">
        <v>2794</v>
      </c>
      <c r="BH392" s="3">
        <v>170450.44333333336</v>
      </c>
      <c r="BI392" s="3"/>
      <c r="BJ392" s="15"/>
      <c r="BL392" s="1" t="s">
        <v>3889</v>
      </c>
      <c r="BM392" s="1" t="s">
        <v>16</v>
      </c>
      <c r="BN392" s="1" t="s">
        <v>2793</v>
      </c>
      <c r="BO392" s="3">
        <v>24355.853243000001</v>
      </c>
      <c r="BQ392" s="1" t="s">
        <v>1067</v>
      </c>
      <c r="BR392" s="1" t="s">
        <v>19</v>
      </c>
      <c r="BS392" s="1" t="s">
        <v>2793</v>
      </c>
      <c r="BT392" s="3">
        <v>13558.55</v>
      </c>
      <c r="BV392" s="1" t="s">
        <v>39</v>
      </c>
      <c r="BW392" s="1" t="s">
        <v>1757</v>
      </c>
      <c r="BX392" s="12">
        <v>8</v>
      </c>
      <c r="BY392" s="12">
        <v>4</v>
      </c>
      <c r="CB392"/>
      <c r="CC392"/>
      <c r="CD392"/>
      <c r="CE392"/>
    </row>
    <row r="393" spans="57:83" x14ac:dyDescent="0.35">
      <c r="BE393" s="1" t="s">
        <v>1095</v>
      </c>
      <c r="BF393" s="1" t="s">
        <v>18</v>
      </c>
      <c r="BG393" s="1" t="s">
        <v>2793</v>
      </c>
      <c r="BH393" s="3">
        <v>6181.68</v>
      </c>
      <c r="BI393" s="3"/>
      <c r="BJ393" s="15"/>
      <c r="BL393" s="1" t="s">
        <v>836</v>
      </c>
      <c r="BM393" s="1" t="s">
        <v>15</v>
      </c>
      <c r="BN393" s="1" t="s">
        <v>2793</v>
      </c>
      <c r="BO393" s="3">
        <v>3684684.6564849997</v>
      </c>
      <c r="BQ393" s="1" t="s">
        <v>1037</v>
      </c>
      <c r="BR393" s="1" t="s">
        <v>15</v>
      </c>
      <c r="BS393" s="1" t="s">
        <v>2793</v>
      </c>
      <c r="BT393" s="3">
        <v>262612.52</v>
      </c>
      <c r="BV393" s="1" t="s">
        <v>39</v>
      </c>
      <c r="BW393" s="1" t="s">
        <v>1787</v>
      </c>
      <c r="BX393" s="12">
        <v>10.333333333333334</v>
      </c>
      <c r="BY393" s="12">
        <v>21</v>
      </c>
      <c r="CB393"/>
      <c r="CC393"/>
      <c r="CD393"/>
      <c r="CE393"/>
    </row>
    <row r="394" spans="57:83" x14ac:dyDescent="0.35">
      <c r="BE394" s="1" t="s">
        <v>603</v>
      </c>
      <c r="BF394" s="1" t="s">
        <v>14</v>
      </c>
      <c r="BG394" s="1" t="s">
        <v>2794</v>
      </c>
      <c r="BH394" s="3">
        <v>1884804.7497253332</v>
      </c>
      <c r="BI394" s="3">
        <v>144144.14000000001</v>
      </c>
      <c r="BJ394" s="15">
        <v>1</v>
      </c>
      <c r="BL394" s="1" t="s">
        <v>1136</v>
      </c>
      <c r="BM394" s="1" t="s">
        <v>15</v>
      </c>
      <c r="BN394" s="1" t="s">
        <v>2793</v>
      </c>
      <c r="BO394" s="3">
        <v>3729729.6317960001</v>
      </c>
      <c r="BQ394" s="1" t="s">
        <v>1037</v>
      </c>
      <c r="BR394" s="1" t="s">
        <v>14</v>
      </c>
      <c r="BS394" s="1" t="s">
        <v>2794</v>
      </c>
      <c r="BT394" s="3">
        <v>18378.37</v>
      </c>
      <c r="BV394" s="1" t="s">
        <v>39</v>
      </c>
      <c r="BW394" s="1" t="s">
        <v>1762</v>
      </c>
      <c r="BX394" s="12">
        <v>34</v>
      </c>
      <c r="BY394" s="12">
        <v>41</v>
      </c>
      <c r="CB394"/>
      <c r="CC394"/>
      <c r="CD394"/>
      <c r="CE394"/>
    </row>
    <row r="395" spans="57:83" x14ac:dyDescent="0.35">
      <c r="BE395" s="1" t="s">
        <v>603</v>
      </c>
      <c r="BF395" s="1" t="s">
        <v>13</v>
      </c>
      <c r="BG395" s="1" t="s">
        <v>2794</v>
      </c>
      <c r="BH395" s="3">
        <v>16993152.466536339</v>
      </c>
      <c r="BI395" s="3">
        <v>1973333.2597179997</v>
      </c>
      <c r="BJ395" s="15">
        <v>19.399999999999999</v>
      </c>
      <c r="BL395" s="1" t="s">
        <v>1136</v>
      </c>
      <c r="BM395" s="1" t="s">
        <v>14</v>
      </c>
      <c r="BN395" s="1" t="s">
        <v>2794</v>
      </c>
      <c r="BO395" s="3">
        <v>348468.46702699998</v>
      </c>
      <c r="BQ395" s="1" t="s">
        <v>1037</v>
      </c>
      <c r="BR395" s="1" t="s">
        <v>13</v>
      </c>
      <c r="BS395" s="1" t="s">
        <v>2794</v>
      </c>
      <c r="BT395" s="3">
        <v>280180.09089999995</v>
      </c>
      <c r="BV395" s="1" t="s">
        <v>39</v>
      </c>
      <c r="BW395" s="1" t="s">
        <v>1487</v>
      </c>
      <c r="BX395" s="12">
        <v>3</v>
      </c>
      <c r="BY395" s="12">
        <v>3</v>
      </c>
      <c r="CB395"/>
      <c r="CC395"/>
      <c r="CD395"/>
      <c r="CE395"/>
    </row>
    <row r="396" spans="57:83" x14ac:dyDescent="0.35">
      <c r="BE396" s="1" t="s">
        <v>603</v>
      </c>
      <c r="BF396" s="1" t="s">
        <v>13</v>
      </c>
      <c r="BG396" s="1" t="s">
        <v>2793</v>
      </c>
      <c r="BH396" s="3">
        <v>2324504.4229656663</v>
      </c>
      <c r="BI396" s="3">
        <v>243243.24</v>
      </c>
      <c r="BJ396" s="15">
        <v>3</v>
      </c>
      <c r="BL396" s="1" t="s">
        <v>1136</v>
      </c>
      <c r="BM396" s="1" t="s">
        <v>13</v>
      </c>
      <c r="BN396" s="1" t="s">
        <v>2794</v>
      </c>
      <c r="BO396" s="3">
        <v>1573603.5367489997</v>
      </c>
      <c r="BQ396" s="1" t="s">
        <v>694</v>
      </c>
      <c r="BR396" s="1" t="s">
        <v>15</v>
      </c>
      <c r="BS396" s="1" t="s">
        <v>2793</v>
      </c>
      <c r="BT396" s="3">
        <v>6019008.8576450031</v>
      </c>
      <c r="BV396" s="1" t="s">
        <v>39</v>
      </c>
      <c r="BW396" s="1" t="s">
        <v>1377</v>
      </c>
      <c r="BX396" s="12">
        <v>3</v>
      </c>
      <c r="BY396" s="12"/>
      <c r="CB396"/>
      <c r="CC396"/>
      <c r="CD396"/>
      <c r="CE396"/>
    </row>
    <row r="397" spans="57:83" x14ac:dyDescent="0.35">
      <c r="BE397" s="1" t="s">
        <v>603</v>
      </c>
      <c r="BF397" s="1" t="s">
        <v>16</v>
      </c>
      <c r="BG397" s="1" t="s">
        <v>2793</v>
      </c>
      <c r="BH397" s="3">
        <v>290793.08810800005</v>
      </c>
      <c r="BI397" s="3">
        <v>290793.68810800003</v>
      </c>
      <c r="BJ397" s="15">
        <v>2</v>
      </c>
      <c r="BL397" s="1" t="s">
        <v>1136</v>
      </c>
      <c r="BM397" s="1" t="s">
        <v>13</v>
      </c>
      <c r="BN397" s="1" t="s">
        <v>2793</v>
      </c>
      <c r="BO397" s="3">
        <v>1307657.644322</v>
      </c>
      <c r="BQ397" s="1" t="s">
        <v>694</v>
      </c>
      <c r="BR397" s="1" t="s">
        <v>14</v>
      </c>
      <c r="BS397" s="1" t="s">
        <v>2794</v>
      </c>
      <c r="BT397" s="3">
        <v>677477.43044999999</v>
      </c>
      <c r="BV397" s="1" t="s">
        <v>39</v>
      </c>
      <c r="BW397" s="1" t="s">
        <v>1615</v>
      </c>
      <c r="BX397" s="12">
        <v>0.33333333333333331</v>
      </c>
      <c r="BY397" s="12"/>
      <c r="CB397"/>
      <c r="CC397"/>
      <c r="CD397"/>
      <c r="CE397"/>
    </row>
    <row r="398" spans="57:83" x14ac:dyDescent="0.35">
      <c r="BE398" s="1" t="s">
        <v>603</v>
      </c>
      <c r="BF398" s="1" t="s">
        <v>18</v>
      </c>
      <c r="BG398" s="1" t="s">
        <v>2793</v>
      </c>
      <c r="BH398" s="3">
        <v>785703.89000000025</v>
      </c>
      <c r="BI398" s="3"/>
      <c r="BJ398" s="15"/>
      <c r="BL398" s="1" t="s">
        <v>947</v>
      </c>
      <c r="BM398" s="1" t="s">
        <v>15</v>
      </c>
      <c r="BN398" s="1" t="s">
        <v>2793</v>
      </c>
      <c r="BO398" s="3">
        <v>180180.18000000002</v>
      </c>
      <c r="BQ398" s="1" t="s">
        <v>694</v>
      </c>
      <c r="BR398" s="1" t="s">
        <v>13</v>
      </c>
      <c r="BS398" s="1" t="s">
        <v>2794</v>
      </c>
      <c r="BT398" s="3">
        <v>4903873.6746329991</v>
      </c>
      <c r="BV398" s="1" t="s">
        <v>39</v>
      </c>
      <c r="BW398" s="1" t="s">
        <v>1504</v>
      </c>
      <c r="BX398" s="12">
        <v>21.666666666666668</v>
      </c>
      <c r="BY398" s="12">
        <v>32</v>
      </c>
      <c r="CB398"/>
      <c r="CC398"/>
      <c r="CD398"/>
      <c r="CE398"/>
    </row>
    <row r="399" spans="57:83" x14ac:dyDescent="0.35">
      <c r="BE399" s="1" t="s">
        <v>747</v>
      </c>
      <c r="BF399" s="1" t="s">
        <v>15</v>
      </c>
      <c r="BG399" s="1" t="s">
        <v>2793</v>
      </c>
      <c r="BH399" s="3">
        <v>59159.13666666668</v>
      </c>
      <c r="BI399" s="3">
        <v>70990.960000000006</v>
      </c>
      <c r="BJ399" s="15">
        <v>4</v>
      </c>
      <c r="BL399" s="1" t="s">
        <v>947</v>
      </c>
      <c r="BM399" s="1" t="s">
        <v>14</v>
      </c>
      <c r="BN399" s="1" t="s">
        <v>2794</v>
      </c>
      <c r="BO399" s="3">
        <v>131126.1109</v>
      </c>
      <c r="BQ399" s="1" t="s">
        <v>694</v>
      </c>
      <c r="BR399" s="1" t="s">
        <v>13</v>
      </c>
      <c r="BS399" s="1" t="s">
        <v>2793</v>
      </c>
      <c r="BT399" s="3">
        <v>156306.29999999999</v>
      </c>
      <c r="BV399" s="1" t="s">
        <v>39</v>
      </c>
      <c r="BW399" s="1" t="s">
        <v>1792</v>
      </c>
      <c r="BX399" s="12">
        <v>8</v>
      </c>
      <c r="BY399" s="12">
        <v>6</v>
      </c>
      <c r="CB399"/>
      <c r="CC399"/>
      <c r="CD399"/>
      <c r="CE399"/>
    </row>
    <row r="400" spans="57:83" x14ac:dyDescent="0.35">
      <c r="BE400" s="1" t="s">
        <v>747</v>
      </c>
      <c r="BF400" s="1" t="s">
        <v>14</v>
      </c>
      <c r="BG400" s="1" t="s">
        <v>2794</v>
      </c>
      <c r="BH400" s="3">
        <v>15315.31</v>
      </c>
      <c r="BI400" s="3">
        <v>48648.639999999999</v>
      </c>
      <c r="BJ400" s="15">
        <v>0.33</v>
      </c>
      <c r="BL400" s="1" t="s">
        <v>947</v>
      </c>
      <c r="BM400" s="1" t="s">
        <v>13</v>
      </c>
      <c r="BN400" s="1" t="s">
        <v>2794</v>
      </c>
      <c r="BO400" s="3">
        <v>611238.70198100014</v>
      </c>
      <c r="BQ400" s="1" t="s">
        <v>694</v>
      </c>
      <c r="BR400" s="1" t="s">
        <v>18</v>
      </c>
      <c r="BS400" s="1" t="s">
        <v>2793</v>
      </c>
      <c r="BT400" s="3">
        <v>18545.04</v>
      </c>
      <c r="BV400" s="1" t="s">
        <v>39</v>
      </c>
      <c r="BW400" s="1" t="s">
        <v>1217</v>
      </c>
      <c r="BX400" s="12">
        <v>14.333333333333334</v>
      </c>
      <c r="BY400" s="12">
        <v>23</v>
      </c>
      <c r="CB400"/>
      <c r="CC400"/>
      <c r="CD400"/>
      <c r="CE400"/>
    </row>
    <row r="401" spans="57:83" x14ac:dyDescent="0.35">
      <c r="BE401" s="1" t="s">
        <v>747</v>
      </c>
      <c r="BF401" s="1" t="s">
        <v>13</v>
      </c>
      <c r="BG401" s="1" t="s">
        <v>2794</v>
      </c>
      <c r="BH401" s="3">
        <v>254339.28333333333</v>
      </c>
      <c r="BI401" s="3">
        <v>143243.22000000003</v>
      </c>
      <c r="BJ401" s="15">
        <v>1.4200000000000002</v>
      </c>
      <c r="BL401" s="1" t="s">
        <v>947</v>
      </c>
      <c r="BM401" s="1" t="s">
        <v>13</v>
      </c>
      <c r="BN401" s="1" t="s">
        <v>2793</v>
      </c>
      <c r="BO401" s="3">
        <v>51814.380899999996</v>
      </c>
      <c r="BQ401" s="1" t="s">
        <v>690</v>
      </c>
      <c r="BR401" s="1" t="s">
        <v>15</v>
      </c>
      <c r="BS401" s="1" t="s">
        <v>2793</v>
      </c>
      <c r="BT401" s="3">
        <v>2662162.1248609996</v>
      </c>
      <c r="BV401" s="1" t="s">
        <v>39</v>
      </c>
      <c r="BW401" s="1" t="s">
        <v>516</v>
      </c>
      <c r="BX401" s="12">
        <v>12</v>
      </c>
      <c r="BY401" s="12"/>
      <c r="CB401"/>
      <c r="CC401"/>
      <c r="CD401"/>
      <c r="CE401"/>
    </row>
    <row r="402" spans="57:83" x14ac:dyDescent="0.35">
      <c r="BE402" s="1" t="s">
        <v>747</v>
      </c>
      <c r="BF402" s="1" t="s">
        <v>13</v>
      </c>
      <c r="BG402" s="1" t="s">
        <v>2793</v>
      </c>
      <c r="BH402" s="3">
        <v>34294.283333333333</v>
      </c>
      <c r="BI402" s="3">
        <v>29189.18</v>
      </c>
      <c r="BJ402" s="15">
        <v>0.26</v>
      </c>
      <c r="BL402" s="1" t="s">
        <v>718</v>
      </c>
      <c r="BM402" s="1" t="s">
        <v>15</v>
      </c>
      <c r="BN402" s="1" t="s">
        <v>2793</v>
      </c>
      <c r="BO402" s="3">
        <v>343490.97323999996</v>
      </c>
      <c r="BQ402" s="1" t="s">
        <v>690</v>
      </c>
      <c r="BR402" s="1" t="s">
        <v>14</v>
      </c>
      <c r="BS402" s="1" t="s">
        <v>2794</v>
      </c>
      <c r="BT402" s="3">
        <v>918198.16765700001</v>
      </c>
      <c r="BV402" s="1" t="s">
        <v>39</v>
      </c>
      <c r="BW402" s="1" t="s">
        <v>316</v>
      </c>
      <c r="BX402" s="12">
        <v>18.333333333333332</v>
      </c>
      <c r="BY402" s="12">
        <v>24</v>
      </c>
      <c r="CB402"/>
      <c r="CC402"/>
      <c r="CD402"/>
      <c r="CE402"/>
    </row>
    <row r="403" spans="57:83" x14ac:dyDescent="0.35">
      <c r="BE403" s="1" t="s">
        <v>747</v>
      </c>
      <c r="BF403" s="1" t="s">
        <v>16</v>
      </c>
      <c r="BG403" s="1" t="s">
        <v>2793</v>
      </c>
      <c r="BH403" s="3">
        <v>40593.088738333332</v>
      </c>
      <c r="BI403" s="3"/>
      <c r="BJ403" s="15"/>
      <c r="BL403" s="1" t="s">
        <v>718</v>
      </c>
      <c r="BM403" s="1" t="s">
        <v>14</v>
      </c>
      <c r="BN403" s="1" t="s">
        <v>2794</v>
      </c>
      <c r="BO403" s="3">
        <v>140399.07206599999</v>
      </c>
      <c r="BQ403" s="1" t="s">
        <v>690</v>
      </c>
      <c r="BR403" s="1" t="s">
        <v>13</v>
      </c>
      <c r="BS403" s="1" t="s">
        <v>2794</v>
      </c>
      <c r="BT403" s="3">
        <v>5971531.291561</v>
      </c>
      <c r="BV403" s="1" t="s">
        <v>39</v>
      </c>
      <c r="BW403" s="1" t="s">
        <v>406</v>
      </c>
      <c r="BX403" s="12">
        <v>3.3333333333333335</v>
      </c>
      <c r="BY403" s="12"/>
      <c r="CB403"/>
      <c r="CC403"/>
      <c r="CD403"/>
      <c r="CE403"/>
    </row>
    <row r="404" spans="57:83" x14ac:dyDescent="0.35">
      <c r="BE404" s="1" t="s">
        <v>725</v>
      </c>
      <c r="BF404" s="1" t="s">
        <v>15</v>
      </c>
      <c r="BG404" s="1" t="s">
        <v>2793</v>
      </c>
      <c r="BH404" s="3">
        <v>704834.79606299999</v>
      </c>
      <c r="BI404" s="3">
        <v>372702.69107900001</v>
      </c>
      <c r="BJ404" s="15">
        <v>21</v>
      </c>
      <c r="BL404" s="1" t="s">
        <v>718</v>
      </c>
      <c r="BM404" s="1" t="s">
        <v>13</v>
      </c>
      <c r="BN404" s="1" t="s">
        <v>2794</v>
      </c>
      <c r="BO404" s="3">
        <v>565893.59412599995</v>
      </c>
      <c r="BQ404" s="1" t="s">
        <v>690</v>
      </c>
      <c r="BR404" s="1" t="s">
        <v>13</v>
      </c>
      <c r="BS404" s="1" t="s">
        <v>2793</v>
      </c>
      <c r="BT404" s="3">
        <v>785585.54972900008</v>
      </c>
      <c r="BV404" s="1" t="s">
        <v>39</v>
      </c>
      <c r="BW404" s="1" t="s">
        <v>312</v>
      </c>
      <c r="BX404" s="12">
        <v>21.333333333333332</v>
      </c>
      <c r="BY404" s="12">
        <v>68</v>
      </c>
      <c r="CB404"/>
      <c r="CC404"/>
      <c r="CD404"/>
      <c r="CE404"/>
    </row>
    <row r="405" spans="57:83" x14ac:dyDescent="0.35">
      <c r="BE405" s="1" t="s">
        <v>725</v>
      </c>
      <c r="BF405" s="1" t="s">
        <v>14</v>
      </c>
      <c r="BG405" s="1" t="s">
        <v>2794</v>
      </c>
      <c r="BH405" s="3">
        <v>45900.887806666666</v>
      </c>
      <c r="BI405" s="3"/>
      <c r="BJ405" s="15"/>
      <c r="BL405" s="1" t="s">
        <v>718</v>
      </c>
      <c r="BM405" s="1" t="s">
        <v>13</v>
      </c>
      <c r="BN405" s="1" t="s">
        <v>2793</v>
      </c>
      <c r="BO405" s="3">
        <v>7734.2281059999996</v>
      </c>
      <c r="BQ405" s="1" t="s">
        <v>690</v>
      </c>
      <c r="BR405" s="1" t="s">
        <v>16</v>
      </c>
      <c r="BS405" s="1" t="s">
        <v>2793</v>
      </c>
      <c r="BT405" s="3">
        <v>145396.394054</v>
      </c>
      <c r="BV405" s="1" t="s">
        <v>39</v>
      </c>
      <c r="BW405" s="1" t="s">
        <v>309</v>
      </c>
      <c r="BX405" s="12">
        <v>33.333333333333336</v>
      </c>
      <c r="BY405" s="12">
        <v>33</v>
      </c>
      <c r="CB405"/>
      <c r="CC405"/>
      <c r="CD405"/>
      <c r="CE405"/>
    </row>
    <row r="406" spans="57:83" x14ac:dyDescent="0.35">
      <c r="BE406" s="1" t="s">
        <v>725</v>
      </c>
      <c r="BF406" s="1" t="s">
        <v>13</v>
      </c>
      <c r="BG406" s="1" t="s">
        <v>2794</v>
      </c>
      <c r="BH406" s="3">
        <v>676261.19558499998</v>
      </c>
      <c r="BI406" s="3"/>
      <c r="BJ406" s="15"/>
      <c r="BL406" s="1" t="s">
        <v>720</v>
      </c>
      <c r="BM406" s="1" t="s">
        <v>15</v>
      </c>
      <c r="BN406" s="1" t="s">
        <v>2793</v>
      </c>
      <c r="BO406" s="3">
        <v>1819819.8081060001</v>
      </c>
      <c r="BQ406" s="1" t="s">
        <v>690</v>
      </c>
      <c r="BR406" s="1" t="s">
        <v>18</v>
      </c>
      <c r="BS406" s="1" t="s">
        <v>2793</v>
      </c>
      <c r="BT406" s="3">
        <v>129818.01000000001</v>
      </c>
      <c r="BV406" s="1" t="s">
        <v>39</v>
      </c>
      <c r="BW406" s="1" t="s">
        <v>1472</v>
      </c>
      <c r="BX406" s="12">
        <v>17</v>
      </c>
      <c r="BY406" s="12">
        <v>12</v>
      </c>
      <c r="CB406"/>
      <c r="CC406"/>
      <c r="CD406"/>
      <c r="CE406"/>
    </row>
    <row r="407" spans="57:83" x14ac:dyDescent="0.35">
      <c r="BE407" s="1" t="s">
        <v>725</v>
      </c>
      <c r="BF407" s="1" t="s">
        <v>13</v>
      </c>
      <c r="BG407" s="1" t="s">
        <v>2793</v>
      </c>
      <c r="BH407" s="3">
        <v>113603.59000000001</v>
      </c>
      <c r="BI407" s="3"/>
      <c r="BJ407" s="15"/>
      <c r="BL407" s="1" t="s">
        <v>720</v>
      </c>
      <c r="BM407" s="1" t="s">
        <v>13</v>
      </c>
      <c r="BN407" s="1" t="s">
        <v>2794</v>
      </c>
      <c r="BO407" s="3">
        <v>652648.63522499986</v>
      </c>
      <c r="BQ407" s="1" t="s">
        <v>612</v>
      </c>
      <c r="BR407" s="1" t="s">
        <v>14</v>
      </c>
      <c r="BS407" s="1" t="s">
        <v>2794</v>
      </c>
      <c r="BT407" s="3">
        <v>18378.37</v>
      </c>
      <c r="BV407" s="1" t="s">
        <v>39</v>
      </c>
      <c r="BW407" s="1" t="s">
        <v>408</v>
      </c>
      <c r="BX407" s="12">
        <v>7.666666666666667</v>
      </c>
      <c r="BY407" s="12"/>
      <c r="CB407"/>
      <c r="CC407"/>
      <c r="CD407"/>
      <c r="CE407"/>
    </row>
    <row r="408" spans="57:83" x14ac:dyDescent="0.35">
      <c r="BE408" s="1" t="s">
        <v>725</v>
      </c>
      <c r="BF408" s="1" t="s">
        <v>16</v>
      </c>
      <c r="BG408" s="1" t="s">
        <v>2793</v>
      </c>
      <c r="BH408" s="3">
        <v>52772.067927666671</v>
      </c>
      <c r="BI408" s="3"/>
      <c r="BJ408" s="15"/>
      <c r="BL408" s="1" t="s">
        <v>714</v>
      </c>
      <c r="BM408" s="1" t="s">
        <v>15</v>
      </c>
      <c r="BN408" s="1" t="s">
        <v>2793</v>
      </c>
      <c r="BO408" s="3">
        <v>270270.27</v>
      </c>
      <c r="BQ408" s="1" t="s">
        <v>612</v>
      </c>
      <c r="BR408" s="1" t="s">
        <v>13</v>
      </c>
      <c r="BS408" s="1" t="s">
        <v>2794</v>
      </c>
      <c r="BT408" s="3">
        <v>68378.349999999991</v>
      </c>
      <c r="BV408" s="1" t="s">
        <v>39</v>
      </c>
      <c r="BW408" s="1" t="s">
        <v>1506</v>
      </c>
      <c r="BX408" s="12">
        <v>6.333333333333333</v>
      </c>
      <c r="BY408" s="12">
        <v>3</v>
      </c>
      <c r="CB408"/>
      <c r="CC408"/>
      <c r="CD408"/>
      <c r="CE408"/>
    </row>
    <row r="409" spans="57:83" x14ac:dyDescent="0.35">
      <c r="BE409" s="1" t="s">
        <v>725</v>
      </c>
      <c r="BF409" s="1" t="s">
        <v>18</v>
      </c>
      <c r="BG409" s="1" t="s">
        <v>2793</v>
      </c>
      <c r="BH409" s="3">
        <v>117454.64999999998</v>
      </c>
      <c r="BI409" s="3"/>
      <c r="BJ409" s="15"/>
      <c r="BL409" s="1" t="s">
        <v>714</v>
      </c>
      <c r="BM409" s="1" t="s">
        <v>14</v>
      </c>
      <c r="BN409" s="1" t="s">
        <v>2794</v>
      </c>
      <c r="BO409" s="3">
        <v>113513.5</v>
      </c>
      <c r="BQ409" s="1" t="s">
        <v>782</v>
      </c>
      <c r="BR409" s="1" t="s">
        <v>15</v>
      </c>
      <c r="BS409" s="1" t="s">
        <v>2793</v>
      </c>
      <c r="BT409" s="3">
        <v>134774.753512</v>
      </c>
      <c r="BV409" s="1" t="s">
        <v>39</v>
      </c>
      <c r="BW409" s="1" t="s">
        <v>2780</v>
      </c>
      <c r="BX409" s="12">
        <v>0.66666666666666663</v>
      </c>
      <c r="BY409" s="12"/>
      <c r="CB409"/>
      <c r="CC409"/>
      <c r="CD409"/>
      <c r="CE409"/>
    </row>
    <row r="410" spans="57:83" x14ac:dyDescent="0.35">
      <c r="BE410" s="1" t="s">
        <v>626</v>
      </c>
      <c r="BF410" s="1" t="s">
        <v>15</v>
      </c>
      <c r="BG410" s="1" t="s">
        <v>2793</v>
      </c>
      <c r="BH410" s="3">
        <v>10630.63</v>
      </c>
      <c r="BI410" s="3"/>
      <c r="BJ410" s="15"/>
      <c r="BL410" s="1" t="s">
        <v>714</v>
      </c>
      <c r="BM410" s="1" t="s">
        <v>13</v>
      </c>
      <c r="BN410" s="1" t="s">
        <v>2794</v>
      </c>
      <c r="BO410" s="3">
        <v>1386534.1745830004</v>
      </c>
      <c r="BQ410" s="1" t="s">
        <v>782</v>
      </c>
      <c r="BR410" s="1" t="s">
        <v>14</v>
      </c>
      <c r="BS410" s="1" t="s">
        <v>2794</v>
      </c>
      <c r="BT410" s="3">
        <v>18378.37</v>
      </c>
      <c r="BV410" s="1" t="s">
        <v>39</v>
      </c>
      <c r="BW410" s="1" t="s">
        <v>322</v>
      </c>
      <c r="BX410" s="12">
        <v>4</v>
      </c>
      <c r="BY410" s="12">
        <v>22</v>
      </c>
      <c r="CB410"/>
      <c r="CC410"/>
      <c r="CD410"/>
      <c r="CE410"/>
    </row>
    <row r="411" spans="57:83" x14ac:dyDescent="0.35">
      <c r="BE411" s="1" t="s">
        <v>626</v>
      </c>
      <c r="BF411" s="1" t="s">
        <v>14</v>
      </c>
      <c r="BG411" s="1" t="s">
        <v>2794</v>
      </c>
      <c r="BH411" s="3">
        <v>17087.080570000002</v>
      </c>
      <c r="BI411" s="3"/>
      <c r="BJ411" s="15"/>
      <c r="BL411" s="1" t="s">
        <v>714</v>
      </c>
      <c r="BM411" s="1" t="s">
        <v>13</v>
      </c>
      <c r="BN411" s="1" t="s">
        <v>2793</v>
      </c>
      <c r="BO411" s="3">
        <v>121509.007386</v>
      </c>
      <c r="BQ411" s="1" t="s">
        <v>782</v>
      </c>
      <c r="BR411" s="1" t="s">
        <v>13</v>
      </c>
      <c r="BS411" s="1" t="s">
        <v>2794</v>
      </c>
      <c r="BT411" s="3">
        <v>293963.87</v>
      </c>
      <c r="BV411" s="1" t="s">
        <v>39</v>
      </c>
      <c r="BW411" s="1" t="s">
        <v>477</v>
      </c>
      <c r="BX411" s="12">
        <v>13.333333333333334</v>
      </c>
      <c r="BY411" s="12"/>
      <c r="CB411"/>
      <c r="CC411"/>
      <c r="CD411"/>
      <c r="CE411"/>
    </row>
    <row r="412" spans="57:83" x14ac:dyDescent="0.35">
      <c r="BE412" s="1" t="s">
        <v>626</v>
      </c>
      <c r="BF412" s="1" t="s">
        <v>13</v>
      </c>
      <c r="BG412" s="1" t="s">
        <v>2794</v>
      </c>
      <c r="BH412" s="3">
        <v>239894.86363333333</v>
      </c>
      <c r="BI412" s="3">
        <v>107297.26080999999</v>
      </c>
      <c r="BJ412" s="15">
        <v>0.79</v>
      </c>
      <c r="BL412" s="1" t="s">
        <v>986</v>
      </c>
      <c r="BM412" s="1" t="s">
        <v>15</v>
      </c>
      <c r="BN412" s="1" t="s">
        <v>2793</v>
      </c>
      <c r="BO412" s="3">
        <v>252702.68485500006</v>
      </c>
      <c r="BQ412" s="1" t="s">
        <v>782</v>
      </c>
      <c r="BR412" s="1" t="s">
        <v>13</v>
      </c>
      <c r="BS412" s="1" t="s">
        <v>2793</v>
      </c>
      <c r="BT412" s="3">
        <v>181981.96000000002</v>
      </c>
      <c r="BV412" s="1" t="s">
        <v>39</v>
      </c>
      <c r="BW412" s="1" t="s">
        <v>1239</v>
      </c>
      <c r="BX412" s="12">
        <v>11.666666666666666</v>
      </c>
      <c r="BY412" s="12">
        <v>15</v>
      </c>
      <c r="CB412"/>
      <c r="CC412"/>
      <c r="CD412"/>
      <c r="CE412"/>
    </row>
    <row r="413" spans="57:83" x14ac:dyDescent="0.35">
      <c r="BE413" s="1" t="s">
        <v>626</v>
      </c>
      <c r="BF413" s="1" t="s">
        <v>13</v>
      </c>
      <c r="BG413" s="1" t="s">
        <v>2793</v>
      </c>
      <c r="BH413" s="3">
        <v>4054.0533333333333</v>
      </c>
      <c r="BI413" s="3"/>
      <c r="BJ413" s="15"/>
      <c r="BL413" s="1" t="s">
        <v>986</v>
      </c>
      <c r="BM413" s="1" t="s">
        <v>14</v>
      </c>
      <c r="BN413" s="1" t="s">
        <v>2794</v>
      </c>
      <c r="BO413" s="3">
        <v>17612.600900000001</v>
      </c>
      <c r="BQ413" s="1" t="s">
        <v>901</v>
      </c>
      <c r="BR413" s="1" t="s">
        <v>15</v>
      </c>
      <c r="BS413" s="1" t="s">
        <v>2793</v>
      </c>
      <c r="BT413" s="3">
        <v>67387.37000000001</v>
      </c>
      <c r="BV413" s="1" t="s">
        <v>39</v>
      </c>
      <c r="BW413" s="1" t="s">
        <v>1752</v>
      </c>
      <c r="BX413" s="12">
        <v>23.333333333333332</v>
      </c>
      <c r="BY413" s="12">
        <v>42</v>
      </c>
      <c r="CB413"/>
      <c r="CC413"/>
      <c r="CD413"/>
      <c r="CE413"/>
    </row>
    <row r="414" spans="57:83" x14ac:dyDescent="0.35">
      <c r="BE414" s="1" t="s">
        <v>1122</v>
      </c>
      <c r="BF414" s="1" t="s">
        <v>15</v>
      </c>
      <c r="BG414" s="1" t="s">
        <v>2793</v>
      </c>
      <c r="BH414" s="3">
        <v>612852.83414233336</v>
      </c>
      <c r="BI414" s="3"/>
      <c r="BJ414" s="15"/>
      <c r="BL414" s="1" t="s">
        <v>986</v>
      </c>
      <c r="BM414" s="1" t="s">
        <v>13</v>
      </c>
      <c r="BN414" s="1" t="s">
        <v>2794</v>
      </c>
      <c r="BO414" s="3">
        <v>134293.67333099997</v>
      </c>
      <c r="BQ414" s="1" t="s">
        <v>901</v>
      </c>
      <c r="BR414" s="1" t="s">
        <v>14</v>
      </c>
      <c r="BS414" s="1" t="s">
        <v>2794</v>
      </c>
      <c r="BT414" s="3">
        <v>33333.32</v>
      </c>
      <c r="BV414" s="1" t="s">
        <v>39</v>
      </c>
      <c r="BW414" s="1" t="s">
        <v>1243</v>
      </c>
      <c r="BX414" s="12">
        <v>29</v>
      </c>
      <c r="BY414" s="12">
        <v>33</v>
      </c>
      <c r="CB414"/>
      <c r="CC414"/>
      <c r="CD414"/>
      <c r="CE414"/>
    </row>
    <row r="415" spans="57:83" x14ac:dyDescent="0.35">
      <c r="BE415" s="1" t="s">
        <v>1122</v>
      </c>
      <c r="BF415" s="1" t="s">
        <v>14</v>
      </c>
      <c r="BG415" s="1" t="s">
        <v>2794</v>
      </c>
      <c r="BH415" s="3">
        <v>112012.00333333334</v>
      </c>
      <c r="BI415" s="3"/>
      <c r="BJ415" s="15"/>
      <c r="BL415" s="1" t="s">
        <v>986</v>
      </c>
      <c r="BM415" s="1" t="s">
        <v>13</v>
      </c>
      <c r="BN415" s="1" t="s">
        <v>2793</v>
      </c>
      <c r="BO415" s="3">
        <v>176936.922338</v>
      </c>
      <c r="BQ415" s="1" t="s">
        <v>901</v>
      </c>
      <c r="BR415" s="1" t="s">
        <v>13</v>
      </c>
      <c r="BS415" s="1" t="s">
        <v>2794</v>
      </c>
      <c r="BT415" s="3">
        <v>285180.08089999994</v>
      </c>
      <c r="BV415" s="1" t="s">
        <v>39</v>
      </c>
      <c r="BW415" s="1" t="s">
        <v>353</v>
      </c>
      <c r="BX415" s="12"/>
      <c r="BY415" s="12">
        <v>22</v>
      </c>
      <c r="CB415"/>
      <c r="CC415"/>
      <c r="CD415"/>
      <c r="CE415"/>
    </row>
    <row r="416" spans="57:83" x14ac:dyDescent="0.35">
      <c r="BE416" s="1" t="s">
        <v>1122</v>
      </c>
      <c r="BF416" s="1" t="s">
        <v>13</v>
      </c>
      <c r="BG416" s="1" t="s">
        <v>2794</v>
      </c>
      <c r="BH416" s="3">
        <v>762942.92423399992</v>
      </c>
      <c r="BI416" s="3">
        <v>183783.78</v>
      </c>
      <c r="BJ416" s="15">
        <v>2</v>
      </c>
      <c r="BL416" s="1" t="s">
        <v>669</v>
      </c>
      <c r="BM416" s="1" t="s">
        <v>14</v>
      </c>
      <c r="BN416" s="1" t="s">
        <v>2794</v>
      </c>
      <c r="BO416" s="3">
        <v>34594.585943999999</v>
      </c>
      <c r="BQ416" s="1" t="s">
        <v>901</v>
      </c>
      <c r="BR416" s="1" t="s">
        <v>13</v>
      </c>
      <c r="BS416" s="1" t="s">
        <v>2793</v>
      </c>
      <c r="BT416" s="3">
        <v>66666.64</v>
      </c>
      <c r="BV416" s="1" t="s">
        <v>39</v>
      </c>
      <c r="BW416" s="1" t="s">
        <v>1241</v>
      </c>
      <c r="BX416" s="12">
        <v>20</v>
      </c>
      <c r="BY416" s="12">
        <v>24</v>
      </c>
      <c r="CB416"/>
      <c r="CC416"/>
      <c r="CD416"/>
      <c r="CE416"/>
    </row>
    <row r="417" spans="57:83" x14ac:dyDescent="0.35">
      <c r="BE417" s="1" t="s">
        <v>1122</v>
      </c>
      <c r="BF417" s="1" t="s">
        <v>13</v>
      </c>
      <c r="BG417" s="1" t="s">
        <v>2793</v>
      </c>
      <c r="BH417" s="3">
        <v>147747.74333333332</v>
      </c>
      <c r="BI417" s="3"/>
      <c r="BJ417" s="15"/>
      <c r="BL417" s="1" t="s">
        <v>669</v>
      </c>
      <c r="BM417" s="1" t="s">
        <v>13</v>
      </c>
      <c r="BN417" s="1" t="s">
        <v>2794</v>
      </c>
      <c r="BO417" s="3">
        <v>469955.74629299995</v>
      </c>
      <c r="BQ417" s="1" t="s">
        <v>901</v>
      </c>
      <c r="BR417" s="1" t="s">
        <v>16</v>
      </c>
      <c r="BS417" s="1" t="s">
        <v>2793</v>
      </c>
      <c r="BT417" s="3">
        <v>36534.225764999996</v>
      </c>
      <c r="BV417" s="1" t="s">
        <v>39</v>
      </c>
      <c r="BW417" s="1" t="s">
        <v>514</v>
      </c>
      <c r="BX417" s="12">
        <v>7.333333333333333</v>
      </c>
      <c r="BY417" s="12"/>
      <c r="CB417"/>
      <c r="CC417"/>
      <c r="CD417"/>
      <c r="CE417"/>
    </row>
    <row r="418" spans="57:83" x14ac:dyDescent="0.35">
      <c r="BE418" s="1" t="s">
        <v>1122</v>
      </c>
      <c r="BF418" s="1" t="s">
        <v>18</v>
      </c>
      <c r="BG418" s="1" t="s">
        <v>2793</v>
      </c>
      <c r="BH418" s="3"/>
      <c r="BI418" s="3">
        <v>74180.160000000003</v>
      </c>
      <c r="BJ418" s="15">
        <v>0.8</v>
      </c>
      <c r="BL418" s="1" t="s">
        <v>669</v>
      </c>
      <c r="BM418" s="1" t="s">
        <v>13</v>
      </c>
      <c r="BN418" s="1" t="s">
        <v>2793</v>
      </c>
      <c r="BO418" s="3">
        <v>148018.01</v>
      </c>
      <c r="BQ418" s="1" t="s">
        <v>901</v>
      </c>
      <c r="BR418" s="1" t="s">
        <v>18</v>
      </c>
      <c r="BS418" s="1" t="s">
        <v>2793</v>
      </c>
      <c r="BT418" s="3">
        <v>18545.04</v>
      </c>
      <c r="BV418" s="1" t="s">
        <v>39</v>
      </c>
      <c r="BW418" s="1" t="s">
        <v>512</v>
      </c>
      <c r="BX418" s="12">
        <v>12</v>
      </c>
      <c r="BY418" s="12"/>
      <c r="CB418"/>
      <c r="CC418"/>
      <c r="CD418"/>
      <c r="CE418"/>
    </row>
    <row r="419" spans="57:83" x14ac:dyDescent="0.35">
      <c r="BE419" s="1" t="s">
        <v>1118</v>
      </c>
      <c r="BF419" s="1" t="s">
        <v>15</v>
      </c>
      <c r="BG419" s="1" t="s">
        <v>2793</v>
      </c>
      <c r="BH419" s="3">
        <v>89849.82513433334</v>
      </c>
      <c r="BI419" s="3"/>
      <c r="BJ419" s="15"/>
      <c r="BL419" s="1" t="s">
        <v>692</v>
      </c>
      <c r="BM419" s="1" t="s">
        <v>15</v>
      </c>
      <c r="BN419" s="1" t="s">
        <v>2793</v>
      </c>
      <c r="BO419" s="3">
        <v>90090.079999999987</v>
      </c>
      <c r="BQ419" s="1" t="s">
        <v>960</v>
      </c>
      <c r="BR419" s="1" t="s">
        <v>15</v>
      </c>
      <c r="BS419" s="1" t="s">
        <v>2793</v>
      </c>
      <c r="BT419" s="3">
        <v>280360.3</v>
      </c>
      <c r="BV419" s="1" t="s">
        <v>39</v>
      </c>
      <c r="BW419" s="1" t="s">
        <v>1385</v>
      </c>
      <c r="BX419" s="12">
        <v>2</v>
      </c>
      <c r="BY419" s="12"/>
      <c r="CB419"/>
      <c r="CC419"/>
      <c r="CD419"/>
      <c r="CE419"/>
    </row>
    <row r="420" spans="57:83" x14ac:dyDescent="0.35">
      <c r="BE420" s="1" t="s">
        <v>1118</v>
      </c>
      <c r="BF420" s="1" t="s">
        <v>14</v>
      </c>
      <c r="BG420" s="1" t="s">
        <v>2794</v>
      </c>
      <c r="BH420" s="3">
        <v>34294.280869999995</v>
      </c>
      <c r="BI420" s="3"/>
      <c r="BJ420" s="15"/>
      <c r="BL420" s="1" t="s">
        <v>692</v>
      </c>
      <c r="BM420" s="1" t="s">
        <v>14</v>
      </c>
      <c r="BN420" s="1" t="s">
        <v>2794</v>
      </c>
      <c r="BO420" s="3">
        <v>189189.15377599999</v>
      </c>
      <c r="BQ420" s="1" t="s">
        <v>960</v>
      </c>
      <c r="BR420" s="1" t="s">
        <v>14</v>
      </c>
      <c r="BS420" s="1" t="s">
        <v>2794</v>
      </c>
      <c r="BT420" s="3">
        <v>72027.000899999985</v>
      </c>
      <c r="BV420" s="1" t="s">
        <v>39</v>
      </c>
      <c r="BW420" s="1" t="s">
        <v>510</v>
      </c>
      <c r="BX420" s="12">
        <v>7</v>
      </c>
      <c r="BY420" s="12"/>
      <c r="CB420"/>
      <c r="CC420"/>
      <c r="CD420"/>
      <c r="CE420"/>
    </row>
    <row r="421" spans="57:83" x14ac:dyDescent="0.35">
      <c r="BE421" s="1" t="s">
        <v>1118</v>
      </c>
      <c r="BF421" s="1" t="s">
        <v>13</v>
      </c>
      <c r="BG421" s="1" t="s">
        <v>2794</v>
      </c>
      <c r="BH421" s="3">
        <v>241936.81029999992</v>
      </c>
      <c r="BI421" s="3"/>
      <c r="BJ421" s="15"/>
      <c r="BL421" s="1" t="s">
        <v>692</v>
      </c>
      <c r="BM421" s="1" t="s">
        <v>13</v>
      </c>
      <c r="BN421" s="1" t="s">
        <v>2794</v>
      </c>
      <c r="BO421" s="3">
        <v>162535.970447</v>
      </c>
      <c r="BQ421" s="1" t="s">
        <v>960</v>
      </c>
      <c r="BR421" s="1" t="s">
        <v>13</v>
      </c>
      <c r="BS421" s="1" t="s">
        <v>2794</v>
      </c>
      <c r="BT421" s="3">
        <v>214053.99</v>
      </c>
      <c r="BV421" s="1" t="s">
        <v>39</v>
      </c>
      <c r="BW421" s="1" t="s">
        <v>1800</v>
      </c>
      <c r="BX421" s="12">
        <v>6.333333333333333</v>
      </c>
      <c r="BY421" s="12">
        <v>6</v>
      </c>
      <c r="CB421"/>
      <c r="CC421"/>
      <c r="CD421"/>
      <c r="CE421"/>
    </row>
    <row r="422" spans="57:83" x14ac:dyDescent="0.35">
      <c r="BE422" s="1" t="s">
        <v>1118</v>
      </c>
      <c r="BF422" s="1" t="s">
        <v>13</v>
      </c>
      <c r="BG422" s="1" t="s">
        <v>2793</v>
      </c>
      <c r="BH422" s="3">
        <v>4054.0533333333333</v>
      </c>
      <c r="BI422" s="3"/>
      <c r="BJ422" s="15"/>
      <c r="BL422" s="1" t="s">
        <v>692</v>
      </c>
      <c r="BM422" s="1" t="s">
        <v>13</v>
      </c>
      <c r="BN422" s="1" t="s">
        <v>2793</v>
      </c>
      <c r="BO422" s="3">
        <v>108142.301078</v>
      </c>
      <c r="BQ422" s="1" t="s">
        <v>904</v>
      </c>
      <c r="BR422" s="1" t="s">
        <v>15</v>
      </c>
      <c r="BS422" s="1" t="s">
        <v>2793</v>
      </c>
      <c r="BT422" s="3">
        <v>255405.32026800004</v>
      </c>
      <c r="BV422" s="1" t="s">
        <v>39</v>
      </c>
      <c r="BW422" s="1" t="s">
        <v>518</v>
      </c>
      <c r="BX422" s="12">
        <v>21.666666666666668</v>
      </c>
      <c r="BY422" s="12"/>
      <c r="CB422"/>
      <c r="CC422"/>
      <c r="CD422"/>
      <c r="CE422"/>
    </row>
    <row r="423" spans="57:83" x14ac:dyDescent="0.35">
      <c r="BE423" s="1" t="s">
        <v>1086</v>
      </c>
      <c r="BF423" s="1" t="s">
        <v>15</v>
      </c>
      <c r="BG423" s="1" t="s">
        <v>2793</v>
      </c>
      <c r="BH423" s="3">
        <v>31891.890630333335</v>
      </c>
      <c r="BI423" s="3"/>
      <c r="BJ423" s="15"/>
      <c r="BL423" s="1" t="s">
        <v>1067</v>
      </c>
      <c r="BM423" s="1" t="s">
        <v>15</v>
      </c>
      <c r="BN423" s="1" t="s">
        <v>2793</v>
      </c>
      <c r="BO423" s="3">
        <v>285405.39387299999</v>
      </c>
      <c r="BQ423" s="1" t="s">
        <v>904</v>
      </c>
      <c r="BR423" s="1" t="s">
        <v>14</v>
      </c>
      <c r="BS423" s="1" t="s">
        <v>2794</v>
      </c>
      <c r="BT423" s="3">
        <v>61261.26</v>
      </c>
      <c r="BV423" s="1" t="s">
        <v>39</v>
      </c>
      <c r="BW423" s="1" t="s">
        <v>1614</v>
      </c>
      <c r="BX423" s="12">
        <v>1.6666666666666667</v>
      </c>
      <c r="BY423" s="12"/>
      <c r="CB423"/>
      <c r="CC423"/>
      <c r="CD423"/>
      <c r="CE423"/>
    </row>
    <row r="424" spans="57:83" x14ac:dyDescent="0.35">
      <c r="BE424" s="1" t="s">
        <v>1086</v>
      </c>
      <c r="BF424" s="1" t="s">
        <v>14</v>
      </c>
      <c r="BG424" s="1" t="s">
        <v>2794</v>
      </c>
      <c r="BH424" s="3">
        <v>6126.123333333333</v>
      </c>
      <c r="BI424" s="3"/>
      <c r="BJ424" s="15"/>
      <c r="BL424" s="1" t="s">
        <v>1067</v>
      </c>
      <c r="BM424" s="1" t="s">
        <v>14</v>
      </c>
      <c r="BN424" s="1" t="s">
        <v>2794</v>
      </c>
      <c r="BO424" s="3">
        <v>51846.833242000001</v>
      </c>
      <c r="BQ424" s="1" t="s">
        <v>904</v>
      </c>
      <c r="BR424" s="1" t="s">
        <v>13</v>
      </c>
      <c r="BS424" s="1" t="s">
        <v>2794</v>
      </c>
      <c r="BT424" s="3">
        <v>164684.67000000001</v>
      </c>
      <c r="BV424" s="1" t="s">
        <v>39</v>
      </c>
      <c r="BW424" s="1" t="s">
        <v>402</v>
      </c>
      <c r="BX424" s="12">
        <v>8.3333333333333339</v>
      </c>
      <c r="BY424" s="12"/>
      <c r="CB424"/>
      <c r="CC424"/>
      <c r="CD424"/>
      <c r="CE424"/>
    </row>
    <row r="425" spans="57:83" x14ac:dyDescent="0.35">
      <c r="BE425" s="1" t="s">
        <v>1086</v>
      </c>
      <c r="BF425" s="1" t="s">
        <v>13</v>
      </c>
      <c r="BG425" s="1" t="s">
        <v>2794</v>
      </c>
      <c r="BH425" s="3">
        <v>4984.9833333333336</v>
      </c>
      <c r="BI425" s="3"/>
      <c r="BJ425" s="15"/>
      <c r="BL425" s="1" t="s">
        <v>1067</v>
      </c>
      <c r="BM425" s="1" t="s">
        <v>13</v>
      </c>
      <c r="BN425" s="1" t="s">
        <v>2794</v>
      </c>
      <c r="BO425" s="3">
        <v>616967.50017599994</v>
      </c>
      <c r="BQ425" s="1" t="s">
        <v>904</v>
      </c>
      <c r="BR425" s="1" t="s">
        <v>13</v>
      </c>
      <c r="BS425" s="1" t="s">
        <v>2793</v>
      </c>
      <c r="BT425" s="3">
        <v>40540.54</v>
      </c>
      <c r="BV425" s="1" t="s">
        <v>39</v>
      </c>
      <c r="BW425" s="1" t="s">
        <v>2115</v>
      </c>
      <c r="BX425" s="12">
        <v>11.666666666666666</v>
      </c>
      <c r="BY425" s="12"/>
      <c r="CB425"/>
      <c r="CC425"/>
      <c r="CD425"/>
      <c r="CE425"/>
    </row>
    <row r="426" spans="57:83" x14ac:dyDescent="0.35">
      <c r="BE426" s="1" t="s">
        <v>834</v>
      </c>
      <c r="BF426" s="1" t="s">
        <v>15</v>
      </c>
      <c r="BG426" s="1" t="s">
        <v>2793</v>
      </c>
      <c r="BH426" s="3">
        <v>33093.09063033334</v>
      </c>
      <c r="BI426" s="3"/>
      <c r="BJ426" s="15"/>
      <c r="BL426" s="1" t="s">
        <v>1067</v>
      </c>
      <c r="BM426" s="1" t="s">
        <v>13</v>
      </c>
      <c r="BN426" s="1" t="s">
        <v>2793</v>
      </c>
      <c r="BO426" s="3">
        <v>113738.71558399999</v>
      </c>
      <c r="BQ426" s="1" t="s">
        <v>904</v>
      </c>
      <c r="BR426" s="1" t="s">
        <v>18</v>
      </c>
      <c r="BS426" s="1" t="s">
        <v>2793</v>
      </c>
      <c r="BT426" s="3">
        <v>18545.04</v>
      </c>
      <c r="BV426" s="1" t="s">
        <v>39</v>
      </c>
      <c r="BW426" s="1" t="s">
        <v>1391</v>
      </c>
      <c r="BX426" s="12">
        <v>18</v>
      </c>
      <c r="BY426" s="12"/>
      <c r="CB426"/>
      <c r="CC426"/>
      <c r="CD426"/>
      <c r="CE426"/>
    </row>
    <row r="427" spans="57:83" x14ac:dyDescent="0.35">
      <c r="BE427" s="1" t="s">
        <v>834</v>
      </c>
      <c r="BF427" s="1" t="s">
        <v>14</v>
      </c>
      <c r="BG427" s="1" t="s">
        <v>2794</v>
      </c>
      <c r="BH427" s="3">
        <v>54864.844203333334</v>
      </c>
      <c r="BI427" s="3"/>
      <c r="BJ427" s="15"/>
      <c r="BL427" s="1" t="s">
        <v>1037</v>
      </c>
      <c r="BM427" s="1" t="s">
        <v>15</v>
      </c>
      <c r="BN427" s="1" t="s">
        <v>2793</v>
      </c>
      <c r="BO427" s="3">
        <v>105405.365404</v>
      </c>
      <c r="BQ427" s="1" t="s">
        <v>635</v>
      </c>
      <c r="BR427" s="1" t="s">
        <v>15</v>
      </c>
      <c r="BS427" s="1" t="s">
        <v>2793</v>
      </c>
      <c r="BT427" s="3">
        <v>706306.28243099991</v>
      </c>
      <c r="BV427" s="1" t="s">
        <v>39</v>
      </c>
      <c r="BW427" s="1" t="s">
        <v>1481</v>
      </c>
      <c r="BX427" s="12">
        <v>19.333333333333332</v>
      </c>
      <c r="BY427" s="12">
        <v>18</v>
      </c>
      <c r="CB427"/>
      <c r="CC427"/>
      <c r="CD427"/>
      <c r="CE427"/>
    </row>
    <row r="428" spans="57:83" x14ac:dyDescent="0.35">
      <c r="BE428" s="1" t="s">
        <v>834</v>
      </c>
      <c r="BF428" s="1" t="s">
        <v>13</v>
      </c>
      <c r="BG428" s="1" t="s">
        <v>2794</v>
      </c>
      <c r="BH428" s="3">
        <v>464068.9277166666</v>
      </c>
      <c r="BI428" s="3"/>
      <c r="BJ428" s="15"/>
      <c r="BL428" s="1" t="s">
        <v>1037</v>
      </c>
      <c r="BM428" s="1" t="s">
        <v>14</v>
      </c>
      <c r="BN428" s="1" t="s">
        <v>2794</v>
      </c>
      <c r="BO428" s="3">
        <v>17612.600900000001</v>
      </c>
      <c r="BQ428" s="1" t="s">
        <v>635</v>
      </c>
      <c r="BR428" s="1" t="s">
        <v>13</v>
      </c>
      <c r="BS428" s="1" t="s">
        <v>2794</v>
      </c>
      <c r="BT428" s="3">
        <v>288288.28000000003</v>
      </c>
      <c r="BV428" s="1" t="s">
        <v>39</v>
      </c>
      <c r="BW428" s="1" t="s">
        <v>1489</v>
      </c>
      <c r="BX428" s="12">
        <v>7</v>
      </c>
      <c r="BY428" s="12">
        <v>13</v>
      </c>
      <c r="CB428"/>
      <c r="CC428"/>
      <c r="CD428"/>
      <c r="CE428"/>
    </row>
    <row r="429" spans="57:83" x14ac:dyDescent="0.35">
      <c r="BE429" s="1" t="s">
        <v>834</v>
      </c>
      <c r="BF429" s="1" t="s">
        <v>13</v>
      </c>
      <c r="BG429" s="1" t="s">
        <v>2793</v>
      </c>
      <c r="BH429" s="3">
        <v>24294.292462333335</v>
      </c>
      <c r="BI429" s="3"/>
      <c r="BJ429" s="15"/>
      <c r="BL429" s="1" t="s">
        <v>1037</v>
      </c>
      <c r="BM429" s="1" t="s">
        <v>13</v>
      </c>
      <c r="BN429" s="1" t="s">
        <v>2794</v>
      </c>
      <c r="BO429" s="3">
        <v>480786.37558300007</v>
      </c>
      <c r="BQ429" s="1" t="s">
        <v>952</v>
      </c>
      <c r="BR429" s="1" t="s">
        <v>15</v>
      </c>
      <c r="BS429" s="1" t="s">
        <v>2793</v>
      </c>
      <c r="BT429" s="3">
        <v>773693.62431800005</v>
      </c>
      <c r="BV429" s="1" t="s">
        <v>39</v>
      </c>
      <c r="BW429" s="1" t="s">
        <v>2117</v>
      </c>
      <c r="BX429" s="12">
        <v>5</v>
      </c>
      <c r="BY429" s="12"/>
      <c r="CB429"/>
      <c r="CC429"/>
      <c r="CD429"/>
      <c r="CE429"/>
    </row>
    <row r="430" spans="57:83" x14ac:dyDescent="0.35">
      <c r="BE430" s="1" t="s">
        <v>834</v>
      </c>
      <c r="BF430" s="1" t="s">
        <v>16</v>
      </c>
      <c r="BG430" s="1" t="s">
        <v>2793</v>
      </c>
      <c r="BH430" s="3">
        <v>7140.2400000000007</v>
      </c>
      <c r="BI430" s="3"/>
      <c r="BJ430" s="15"/>
      <c r="BL430" s="1" t="s">
        <v>1037</v>
      </c>
      <c r="BM430" s="1" t="s">
        <v>13</v>
      </c>
      <c r="BN430" s="1" t="s">
        <v>2793</v>
      </c>
      <c r="BO430" s="3">
        <v>30124.312701999999</v>
      </c>
      <c r="BQ430" s="1" t="s">
        <v>952</v>
      </c>
      <c r="BR430" s="1" t="s">
        <v>14</v>
      </c>
      <c r="BS430" s="1" t="s">
        <v>2794</v>
      </c>
      <c r="BT430" s="3">
        <v>614774.73</v>
      </c>
      <c r="BV430" s="1" t="s">
        <v>39</v>
      </c>
      <c r="BW430" s="1" t="s">
        <v>341</v>
      </c>
      <c r="BX430" s="12">
        <v>4.333333333333333</v>
      </c>
      <c r="BY430" s="12">
        <v>5</v>
      </c>
      <c r="CB430"/>
      <c r="CC430"/>
      <c r="CD430"/>
      <c r="CE430"/>
    </row>
    <row r="431" spans="57:83" x14ac:dyDescent="0.35">
      <c r="BE431" s="1" t="s">
        <v>751</v>
      </c>
      <c r="BF431" s="1" t="s">
        <v>15</v>
      </c>
      <c r="BG431" s="1" t="s">
        <v>2793</v>
      </c>
      <c r="BH431" s="3">
        <v>328888.86063033331</v>
      </c>
      <c r="BI431" s="3">
        <v>141981.97</v>
      </c>
      <c r="BJ431" s="15">
        <v>8</v>
      </c>
      <c r="BL431" s="1" t="s">
        <v>694</v>
      </c>
      <c r="BM431" s="1" t="s">
        <v>15</v>
      </c>
      <c r="BN431" s="1" t="s">
        <v>2793</v>
      </c>
      <c r="BO431" s="3">
        <v>5189189.0629620003</v>
      </c>
      <c r="BQ431" s="1" t="s">
        <v>952</v>
      </c>
      <c r="BR431" s="1" t="s">
        <v>13</v>
      </c>
      <c r="BS431" s="1" t="s">
        <v>2794</v>
      </c>
      <c r="BT431" s="3">
        <v>958558.334501</v>
      </c>
      <c r="BV431" s="1" t="s">
        <v>39</v>
      </c>
      <c r="BW431" s="1" t="s">
        <v>1211</v>
      </c>
      <c r="BX431" s="12">
        <v>12</v>
      </c>
      <c r="BY431" s="12">
        <v>11</v>
      </c>
      <c r="CB431"/>
      <c r="CC431"/>
      <c r="CD431"/>
      <c r="CE431"/>
    </row>
    <row r="432" spans="57:83" x14ac:dyDescent="0.35">
      <c r="BE432" s="1" t="s">
        <v>751</v>
      </c>
      <c r="BF432" s="1" t="s">
        <v>14</v>
      </c>
      <c r="BG432" s="1" t="s">
        <v>2794</v>
      </c>
      <c r="BH432" s="3">
        <v>182011.97056999998</v>
      </c>
      <c r="BI432" s="3">
        <v>36036.03</v>
      </c>
      <c r="BJ432" s="15">
        <v>0.16</v>
      </c>
      <c r="BL432" s="1" t="s">
        <v>694</v>
      </c>
      <c r="BM432" s="1" t="s">
        <v>14</v>
      </c>
      <c r="BN432" s="1" t="s">
        <v>2794</v>
      </c>
      <c r="BO432" s="3">
        <v>1093693.6615269999</v>
      </c>
      <c r="BQ432" s="1" t="s">
        <v>952</v>
      </c>
      <c r="BR432" s="1" t="s">
        <v>13</v>
      </c>
      <c r="BS432" s="1" t="s">
        <v>2793</v>
      </c>
      <c r="BT432" s="3">
        <v>36126.120000000003</v>
      </c>
      <c r="BV432" s="1" t="s">
        <v>39</v>
      </c>
      <c r="BW432" s="1" t="s">
        <v>1789</v>
      </c>
      <c r="BX432" s="12">
        <v>8.6666666666666661</v>
      </c>
      <c r="BY432" s="12">
        <v>14</v>
      </c>
      <c r="CB432"/>
      <c r="CC432"/>
      <c r="CD432"/>
      <c r="CE432"/>
    </row>
    <row r="433" spans="57:83" x14ac:dyDescent="0.35">
      <c r="BE433" s="1" t="s">
        <v>751</v>
      </c>
      <c r="BF433" s="1" t="s">
        <v>13</v>
      </c>
      <c r="BG433" s="1" t="s">
        <v>2794</v>
      </c>
      <c r="BH433" s="3">
        <v>931035.92030000023</v>
      </c>
      <c r="BI433" s="3">
        <v>344459.44999999995</v>
      </c>
      <c r="BJ433" s="15">
        <v>3.12</v>
      </c>
      <c r="BL433" s="1" t="s">
        <v>694</v>
      </c>
      <c r="BM433" s="1" t="s">
        <v>13</v>
      </c>
      <c r="BN433" s="1" t="s">
        <v>2794</v>
      </c>
      <c r="BO433" s="3">
        <v>5213287.9619190013</v>
      </c>
      <c r="BQ433" s="1" t="s">
        <v>952</v>
      </c>
      <c r="BR433" s="1" t="s">
        <v>16</v>
      </c>
      <c r="BS433" s="1" t="s">
        <v>2793</v>
      </c>
      <c r="BT433" s="3">
        <v>48713.507387000005</v>
      </c>
      <c r="BV433" s="1" t="s">
        <v>39</v>
      </c>
      <c r="BW433" s="1" t="s">
        <v>1485</v>
      </c>
      <c r="BX433" s="12">
        <v>20</v>
      </c>
      <c r="BY433" s="12">
        <v>30</v>
      </c>
      <c r="CB433"/>
      <c r="CC433"/>
      <c r="CD433"/>
      <c r="CE433"/>
    </row>
    <row r="434" spans="57:83" x14ac:dyDescent="0.35">
      <c r="BE434" s="1" t="s">
        <v>751</v>
      </c>
      <c r="BF434" s="1" t="s">
        <v>13</v>
      </c>
      <c r="BG434" s="1" t="s">
        <v>2793</v>
      </c>
      <c r="BH434" s="3">
        <v>14264.263333333334</v>
      </c>
      <c r="BI434" s="3"/>
      <c r="BJ434" s="15"/>
      <c r="BL434" s="1" t="s">
        <v>694</v>
      </c>
      <c r="BM434" s="1" t="s">
        <v>13</v>
      </c>
      <c r="BN434" s="1" t="s">
        <v>2793</v>
      </c>
      <c r="BO434" s="3">
        <v>427027.00396100001</v>
      </c>
      <c r="BQ434" s="1" t="s">
        <v>753</v>
      </c>
      <c r="BR434" s="1" t="s">
        <v>14</v>
      </c>
      <c r="BS434" s="1" t="s">
        <v>2794</v>
      </c>
      <c r="BT434" s="3">
        <v>18378.37</v>
      </c>
      <c r="BV434" s="1" t="s">
        <v>39</v>
      </c>
      <c r="BW434" s="1" t="s">
        <v>1502</v>
      </c>
      <c r="BX434" s="12">
        <v>13.666666666666666</v>
      </c>
      <c r="BY434" s="12">
        <v>3</v>
      </c>
      <c r="CB434"/>
      <c r="CC434"/>
      <c r="CD434"/>
      <c r="CE434"/>
    </row>
    <row r="435" spans="57:83" x14ac:dyDescent="0.35">
      <c r="BE435" s="1" t="s">
        <v>1103</v>
      </c>
      <c r="BF435" s="1" t="s">
        <v>15</v>
      </c>
      <c r="BG435" s="1" t="s">
        <v>2793</v>
      </c>
      <c r="BH435" s="3">
        <v>495766.93423366669</v>
      </c>
      <c r="BI435" s="3"/>
      <c r="BJ435" s="15"/>
      <c r="BL435" s="1" t="s">
        <v>694</v>
      </c>
      <c r="BM435" s="1" t="s">
        <v>16</v>
      </c>
      <c r="BN435" s="1" t="s">
        <v>2793</v>
      </c>
      <c r="BO435" s="3">
        <v>74181.98</v>
      </c>
      <c r="BQ435" s="1" t="s">
        <v>753</v>
      </c>
      <c r="BR435" s="1" t="s">
        <v>13</v>
      </c>
      <c r="BS435" s="1" t="s">
        <v>2794</v>
      </c>
      <c r="BT435" s="3">
        <v>288333.28000000003</v>
      </c>
      <c r="BV435" s="1" t="s">
        <v>39</v>
      </c>
      <c r="BW435" s="1" t="s">
        <v>1623</v>
      </c>
      <c r="BX435" s="12">
        <v>1.3333333333333333</v>
      </c>
      <c r="BY435" s="12"/>
      <c r="CB435"/>
      <c r="CC435"/>
      <c r="CD435"/>
      <c r="CE435"/>
    </row>
    <row r="436" spans="57:83" x14ac:dyDescent="0.35">
      <c r="BE436" s="1" t="s">
        <v>1103</v>
      </c>
      <c r="BF436" s="1" t="s">
        <v>14</v>
      </c>
      <c r="BG436" s="1" t="s">
        <v>2794</v>
      </c>
      <c r="BH436" s="3">
        <v>246366.36168033336</v>
      </c>
      <c r="BI436" s="3"/>
      <c r="BJ436" s="15"/>
      <c r="BL436" s="1" t="s">
        <v>690</v>
      </c>
      <c r="BM436" s="1" t="s">
        <v>15</v>
      </c>
      <c r="BN436" s="1" t="s">
        <v>2793</v>
      </c>
      <c r="BO436" s="3">
        <v>966216.18648500007</v>
      </c>
      <c r="BQ436" s="1" t="s">
        <v>1078</v>
      </c>
      <c r="BR436" s="1" t="s">
        <v>15</v>
      </c>
      <c r="BS436" s="1" t="s">
        <v>2793</v>
      </c>
      <c r="BT436" s="3">
        <v>223243.219098</v>
      </c>
      <c r="BV436" s="1" t="s">
        <v>39</v>
      </c>
      <c r="BW436" s="1" t="s">
        <v>1508</v>
      </c>
      <c r="BX436" s="12">
        <v>29.666666666666668</v>
      </c>
      <c r="BY436" s="12">
        <v>26</v>
      </c>
      <c r="CB436"/>
      <c r="CC436"/>
      <c r="CD436"/>
      <c r="CE436"/>
    </row>
    <row r="437" spans="57:83" x14ac:dyDescent="0.35">
      <c r="BE437" s="1" t="s">
        <v>1103</v>
      </c>
      <c r="BF437" s="1" t="s">
        <v>13</v>
      </c>
      <c r="BG437" s="1" t="s">
        <v>2794</v>
      </c>
      <c r="BH437" s="3">
        <v>1097417.3700000001</v>
      </c>
      <c r="BI437" s="3"/>
      <c r="BJ437" s="15"/>
      <c r="BL437" s="1" t="s">
        <v>690</v>
      </c>
      <c r="BM437" s="1" t="s">
        <v>14</v>
      </c>
      <c r="BN437" s="1" t="s">
        <v>2794</v>
      </c>
      <c r="BO437" s="3">
        <v>140900.897027</v>
      </c>
      <c r="BQ437" s="1" t="s">
        <v>1078</v>
      </c>
      <c r="BR437" s="1" t="s">
        <v>14</v>
      </c>
      <c r="BS437" s="1" t="s">
        <v>2794</v>
      </c>
      <c r="BT437" s="3">
        <v>17612.61</v>
      </c>
      <c r="BV437" s="1" t="s">
        <v>39</v>
      </c>
      <c r="BW437" s="1" t="s">
        <v>2113</v>
      </c>
      <c r="BX437" s="12">
        <v>7.333333333333333</v>
      </c>
      <c r="BY437" s="12"/>
      <c r="CB437"/>
      <c r="CC437"/>
      <c r="CD437"/>
      <c r="CE437"/>
    </row>
    <row r="438" spans="57:83" x14ac:dyDescent="0.35">
      <c r="BE438" s="1" t="s">
        <v>1103</v>
      </c>
      <c r="BF438" s="1" t="s">
        <v>13</v>
      </c>
      <c r="BG438" s="1" t="s">
        <v>2793</v>
      </c>
      <c r="BH438" s="3">
        <v>158318.30726666664</v>
      </c>
      <c r="BI438" s="3"/>
      <c r="BJ438" s="15"/>
      <c r="BL438" s="1" t="s">
        <v>690</v>
      </c>
      <c r="BM438" s="1" t="s">
        <v>13</v>
      </c>
      <c r="BN438" s="1" t="s">
        <v>2794</v>
      </c>
      <c r="BO438" s="3">
        <v>2910585.4492330002</v>
      </c>
      <c r="BQ438" s="1" t="s">
        <v>1078</v>
      </c>
      <c r="BR438" s="1" t="s">
        <v>13</v>
      </c>
      <c r="BS438" s="1" t="s">
        <v>2794</v>
      </c>
      <c r="BT438" s="3">
        <v>229549.46</v>
      </c>
      <c r="BV438" s="1" t="s">
        <v>39</v>
      </c>
      <c r="BW438" s="1" t="s">
        <v>1201</v>
      </c>
      <c r="BX438" s="12">
        <v>24.666666666666668</v>
      </c>
      <c r="BY438" s="12">
        <v>7</v>
      </c>
      <c r="CB438"/>
      <c r="CC438"/>
      <c r="CD438"/>
      <c r="CE438"/>
    </row>
    <row r="439" spans="57:83" x14ac:dyDescent="0.35">
      <c r="BE439" s="1" t="s">
        <v>1024</v>
      </c>
      <c r="BF439" s="1" t="s">
        <v>15</v>
      </c>
      <c r="BG439" s="1" t="s">
        <v>2793</v>
      </c>
      <c r="BH439" s="3">
        <v>96966.937297000011</v>
      </c>
      <c r="BI439" s="3">
        <v>31891.89</v>
      </c>
      <c r="BJ439" s="15">
        <v>1</v>
      </c>
      <c r="BL439" s="1" t="s">
        <v>690</v>
      </c>
      <c r="BM439" s="1" t="s">
        <v>13</v>
      </c>
      <c r="BN439" s="1" t="s">
        <v>2793</v>
      </c>
      <c r="BO439" s="3">
        <v>795675.63818499993</v>
      </c>
      <c r="BQ439" s="1" t="s">
        <v>1078</v>
      </c>
      <c r="BR439" s="1" t="s">
        <v>16</v>
      </c>
      <c r="BS439" s="1" t="s">
        <v>2793</v>
      </c>
      <c r="BT439" s="3">
        <v>60890.079008000001</v>
      </c>
      <c r="BV439" s="1" t="s">
        <v>39</v>
      </c>
      <c r="BW439" s="1" t="s">
        <v>300</v>
      </c>
      <c r="BX439" s="12">
        <v>7.666666666666667</v>
      </c>
      <c r="BY439" s="12">
        <v>11</v>
      </c>
      <c r="CB439"/>
      <c r="CC439"/>
      <c r="CD439"/>
      <c r="CE439"/>
    </row>
    <row r="440" spans="57:83" x14ac:dyDescent="0.35">
      <c r="BE440" s="1" t="s">
        <v>1024</v>
      </c>
      <c r="BF440" s="1" t="s">
        <v>14</v>
      </c>
      <c r="BG440" s="1" t="s">
        <v>2794</v>
      </c>
      <c r="BH440" s="3">
        <v>22192.187236666665</v>
      </c>
      <c r="BI440" s="3"/>
      <c r="BJ440" s="15"/>
      <c r="BL440" s="1" t="s">
        <v>612</v>
      </c>
      <c r="BM440" s="1" t="s">
        <v>13</v>
      </c>
      <c r="BN440" s="1" t="s">
        <v>2794</v>
      </c>
      <c r="BO440" s="3">
        <v>95630.611080999995</v>
      </c>
      <c r="BQ440" s="1" t="s">
        <v>940</v>
      </c>
      <c r="BR440" s="1" t="s">
        <v>14</v>
      </c>
      <c r="BS440" s="1" t="s">
        <v>2794</v>
      </c>
      <c r="BT440" s="3">
        <v>15315.31</v>
      </c>
      <c r="BV440" s="1" t="s">
        <v>39</v>
      </c>
      <c r="BW440" s="1" t="s">
        <v>1379</v>
      </c>
      <c r="BX440" s="12">
        <v>6.333333333333333</v>
      </c>
      <c r="BY440" s="12"/>
      <c r="CB440"/>
      <c r="CC440"/>
      <c r="CD440"/>
      <c r="CE440"/>
    </row>
    <row r="441" spans="57:83" x14ac:dyDescent="0.35">
      <c r="BE441" s="1" t="s">
        <v>1024</v>
      </c>
      <c r="BF441" s="1" t="s">
        <v>13</v>
      </c>
      <c r="BG441" s="1" t="s">
        <v>2794</v>
      </c>
      <c r="BH441" s="3">
        <v>175465.37014999997</v>
      </c>
      <c r="BI441" s="3">
        <v>45675.64</v>
      </c>
      <c r="BJ441" s="15">
        <v>0.56000000000000005</v>
      </c>
      <c r="BL441" s="1" t="s">
        <v>612</v>
      </c>
      <c r="BM441" s="1" t="s">
        <v>13</v>
      </c>
      <c r="BN441" s="1" t="s">
        <v>2793</v>
      </c>
      <c r="BO441" s="3">
        <v>22466.65</v>
      </c>
      <c r="BQ441" s="1" t="s">
        <v>940</v>
      </c>
      <c r="BR441" s="1" t="s">
        <v>13</v>
      </c>
      <c r="BS441" s="1" t="s">
        <v>2794</v>
      </c>
      <c r="BT441" s="3">
        <v>412072.04</v>
      </c>
      <c r="BV441" s="1" t="s">
        <v>39</v>
      </c>
      <c r="BW441" s="1" t="s">
        <v>1479</v>
      </c>
      <c r="BX441" s="12">
        <v>18.333333333333332</v>
      </c>
      <c r="BY441" s="12">
        <v>17</v>
      </c>
      <c r="CB441"/>
      <c r="CC441"/>
      <c r="CD441"/>
      <c r="CE441"/>
    </row>
    <row r="442" spans="57:83" x14ac:dyDescent="0.35">
      <c r="BE442" s="1" t="s">
        <v>1024</v>
      </c>
      <c r="BF442" s="1" t="s">
        <v>13</v>
      </c>
      <c r="BG442" s="1" t="s">
        <v>2793</v>
      </c>
      <c r="BH442" s="3">
        <v>39639.620300000002</v>
      </c>
      <c r="BI442" s="3">
        <v>12162.16</v>
      </c>
      <c r="BJ442" s="15">
        <v>0.15</v>
      </c>
      <c r="BL442" s="1" t="s">
        <v>782</v>
      </c>
      <c r="BM442" s="1" t="s">
        <v>14</v>
      </c>
      <c r="BN442" s="1" t="s">
        <v>2794</v>
      </c>
      <c r="BO442" s="3">
        <v>17612.6109</v>
      </c>
      <c r="BQ442" s="1" t="s">
        <v>940</v>
      </c>
      <c r="BR442" s="1" t="s">
        <v>13</v>
      </c>
      <c r="BS442" s="1" t="s">
        <v>2793</v>
      </c>
      <c r="BT442" s="3">
        <v>122522.52</v>
      </c>
      <c r="BV442" s="1" t="s">
        <v>39</v>
      </c>
      <c r="BW442" s="1" t="s">
        <v>1796</v>
      </c>
      <c r="BX442" s="12">
        <v>16</v>
      </c>
      <c r="BY442" s="12">
        <v>25</v>
      </c>
      <c r="CB442"/>
      <c r="CC442"/>
      <c r="CD442"/>
      <c r="CE442"/>
    </row>
    <row r="443" spans="57:83" x14ac:dyDescent="0.35">
      <c r="BE443" s="1" t="s">
        <v>665</v>
      </c>
      <c r="BF443" s="1" t="s">
        <v>15</v>
      </c>
      <c r="BG443" s="1" t="s">
        <v>2793</v>
      </c>
      <c r="BH443" s="3">
        <v>128858.82156066668</v>
      </c>
      <c r="BI443" s="3"/>
      <c r="BJ443" s="15"/>
      <c r="BL443" s="1" t="s">
        <v>782</v>
      </c>
      <c r="BM443" s="1" t="s">
        <v>13</v>
      </c>
      <c r="BN443" s="1" t="s">
        <v>2794</v>
      </c>
      <c r="BO443" s="3">
        <v>375061.19332999998</v>
      </c>
      <c r="BQ443" s="1" t="s">
        <v>940</v>
      </c>
      <c r="BR443" s="1" t="s">
        <v>18</v>
      </c>
      <c r="BS443" s="1" t="s">
        <v>2793</v>
      </c>
      <c r="BT443" s="3">
        <v>18545.04</v>
      </c>
      <c r="BV443" s="1" t="s">
        <v>39</v>
      </c>
      <c r="BW443" s="1" t="s">
        <v>1900</v>
      </c>
      <c r="BX443" s="12">
        <v>4.666666666666667</v>
      </c>
      <c r="BY443" s="12"/>
      <c r="CB443"/>
      <c r="CC443"/>
      <c r="CD443"/>
      <c r="CE443"/>
    </row>
    <row r="444" spans="57:83" x14ac:dyDescent="0.35">
      <c r="BE444" s="1" t="s">
        <v>665</v>
      </c>
      <c r="BF444" s="1" t="s">
        <v>14</v>
      </c>
      <c r="BG444" s="1" t="s">
        <v>2794</v>
      </c>
      <c r="BH444" s="3">
        <v>27417.407236666666</v>
      </c>
      <c r="BI444" s="3"/>
      <c r="BJ444" s="15"/>
      <c r="BL444" s="1" t="s">
        <v>782</v>
      </c>
      <c r="BM444" s="1" t="s">
        <v>13</v>
      </c>
      <c r="BN444" s="1" t="s">
        <v>2793</v>
      </c>
      <c r="BO444" s="3">
        <v>211655.84215799998</v>
      </c>
      <c r="BQ444" s="1" t="s">
        <v>687</v>
      </c>
      <c r="BR444" s="1" t="s">
        <v>15</v>
      </c>
      <c r="BS444" s="1" t="s">
        <v>2793</v>
      </c>
      <c r="BT444" s="3">
        <v>3596737.7917059995</v>
      </c>
      <c r="BV444" s="1" t="s">
        <v>39</v>
      </c>
      <c r="BW444" s="1" t="s">
        <v>1231</v>
      </c>
      <c r="BX444" s="12">
        <v>20</v>
      </c>
      <c r="BY444" s="12">
        <v>30</v>
      </c>
      <c r="CB444"/>
      <c r="CC444"/>
      <c r="CD444"/>
      <c r="CE444"/>
    </row>
    <row r="445" spans="57:83" x14ac:dyDescent="0.35">
      <c r="BE445" s="1" t="s">
        <v>665</v>
      </c>
      <c r="BF445" s="1" t="s">
        <v>13</v>
      </c>
      <c r="BG445" s="1" t="s">
        <v>2794</v>
      </c>
      <c r="BH445" s="3">
        <v>199023.93741666665</v>
      </c>
      <c r="BI445" s="3"/>
      <c r="BJ445" s="15"/>
      <c r="BL445" s="1" t="s">
        <v>901</v>
      </c>
      <c r="BM445" s="1" t="s">
        <v>15</v>
      </c>
      <c r="BN445" s="1" t="s">
        <v>2793</v>
      </c>
      <c r="BO445" s="3">
        <v>70270.245404000001</v>
      </c>
      <c r="BQ445" s="1" t="s">
        <v>687</v>
      </c>
      <c r="BR445" s="1" t="s">
        <v>14</v>
      </c>
      <c r="BS445" s="1" t="s">
        <v>2794</v>
      </c>
      <c r="BT445" s="3">
        <v>1632216.1508080002</v>
      </c>
      <c r="BV445" s="1" t="s">
        <v>39</v>
      </c>
      <c r="BW445" s="1" t="s">
        <v>324</v>
      </c>
      <c r="BX445" s="12">
        <v>21.666666666666668</v>
      </c>
      <c r="BY445" s="12">
        <v>23</v>
      </c>
      <c r="CB445"/>
      <c r="CC445"/>
      <c r="CD445"/>
      <c r="CE445"/>
    </row>
    <row r="446" spans="57:83" x14ac:dyDescent="0.35">
      <c r="BE446" s="1" t="s">
        <v>665</v>
      </c>
      <c r="BF446" s="1" t="s">
        <v>13</v>
      </c>
      <c r="BG446" s="1" t="s">
        <v>2793</v>
      </c>
      <c r="BH446" s="3">
        <v>19939.927266666666</v>
      </c>
      <c r="BI446" s="3"/>
      <c r="BJ446" s="15"/>
      <c r="BL446" s="1" t="s">
        <v>901</v>
      </c>
      <c r="BM446" s="1" t="s">
        <v>14</v>
      </c>
      <c r="BN446" s="1" t="s">
        <v>2794</v>
      </c>
      <c r="BO446" s="3">
        <v>34909.900900000001</v>
      </c>
      <c r="BQ446" s="1" t="s">
        <v>687</v>
      </c>
      <c r="BR446" s="1" t="s">
        <v>13</v>
      </c>
      <c r="BS446" s="1" t="s">
        <v>2794</v>
      </c>
      <c r="BT446" s="3">
        <v>9348938.320677001</v>
      </c>
      <c r="BV446" s="1" t="s">
        <v>39</v>
      </c>
      <c r="BW446" s="1" t="s">
        <v>1389</v>
      </c>
      <c r="BX446" s="12">
        <v>2.3333333333333335</v>
      </c>
      <c r="BY446" s="12"/>
      <c r="CB446"/>
      <c r="CC446"/>
      <c r="CD446"/>
      <c r="CE446"/>
    </row>
    <row r="447" spans="57:83" x14ac:dyDescent="0.35">
      <c r="BE447" s="1" t="s">
        <v>665</v>
      </c>
      <c r="BF447" s="1" t="s">
        <v>18</v>
      </c>
      <c r="BG447" s="1" t="s">
        <v>2793</v>
      </c>
      <c r="BH447" s="3">
        <v>6181.68</v>
      </c>
      <c r="BI447" s="3"/>
      <c r="BJ447" s="15"/>
      <c r="BL447" s="1" t="s">
        <v>901</v>
      </c>
      <c r="BM447" s="1" t="s">
        <v>13</v>
      </c>
      <c r="BN447" s="1" t="s">
        <v>2794</v>
      </c>
      <c r="BO447" s="3">
        <v>164216.21153100001</v>
      </c>
      <c r="BQ447" s="1" t="s">
        <v>687</v>
      </c>
      <c r="BR447" s="1" t="s">
        <v>13</v>
      </c>
      <c r="BS447" s="1" t="s">
        <v>2793</v>
      </c>
      <c r="BT447" s="3">
        <v>991746.81459399988</v>
      </c>
      <c r="BV447" s="1" t="s">
        <v>39</v>
      </c>
      <c r="BW447" s="1" t="s">
        <v>1774</v>
      </c>
      <c r="BX447" s="12">
        <v>6.333333333333333</v>
      </c>
      <c r="BY447" s="12">
        <v>7</v>
      </c>
      <c r="CB447"/>
      <c r="CC447"/>
      <c r="CD447"/>
      <c r="CE447"/>
    </row>
    <row r="448" spans="57:83" x14ac:dyDescent="0.35">
      <c r="BE448" s="1" t="s">
        <v>643</v>
      </c>
      <c r="BF448" s="1" t="s">
        <v>15</v>
      </c>
      <c r="BG448" s="1" t="s">
        <v>2793</v>
      </c>
      <c r="BH448" s="3">
        <v>74504.480630333346</v>
      </c>
      <c r="BI448" s="3"/>
      <c r="BJ448" s="15"/>
      <c r="BL448" s="1" t="s">
        <v>901</v>
      </c>
      <c r="BM448" s="1" t="s">
        <v>13</v>
      </c>
      <c r="BN448" s="1" t="s">
        <v>2793</v>
      </c>
      <c r="BO448" s="3">
        <v>49474.766305999998</v>
      </c>
      <c r="BQ448" s="1" t="s">
        <v>687</v>
      </c>
      <c r="BR448" s="1" t="s">
        <v>16</v>
      </c>
      <c r="BS448" s="1" t="s">
        <v>2793</v>
      </c>
      <c r="BT448" s="3">
        <v>145396.394054</v>
      </c>
      <c r="BV448" s="1" t="s">
        <v>39</v>
      </c>
      <c r="BW448" s="1" t="s">
        <v>1249</v>
      </c>
      <c r="BX448" s="12">
        <v>5.666666666666667</v>
      </c>
      <c r="BY448" s="12">
        <v>34</v>
      </c>
      <c r="CB448"/>
      <c r="CC448"/>
      <c r="CD448"/>
      <c r="CE448"/>
    </row>
    <row r="449" spans="57:83" x14ac:dyDescent="0.35">
      <c r="BE449" s="1" t="s">
        <v>643</v>
      </c>
      <c r="BF449" s="1" t="s">
        <v>14</v>
      </c>
      <c r="BG449" s="1" t="s">
        <v>2794</v>
      </c>
      <c r="BH449" s="3">
        <v>150990.95390333331</v>
      </c>
      <c r="BI449" s="3"/>
      <c r="BJ449" s="15"/>
      <c r="BL449" s="1" t="s">
        <v>960</v>
      </c>
      <c r="BM449" s="1" t="s">
        <v>15</v>
      </c>
      <c r="BN449" s="1" t="s">
        <v>2793</v>
      </c>
      <c r="BO449" s="3">
        <v>217297.28000000003</v>
      </c>
      <c r="BQ449" s="1" t="s">
        <v>687</v>
      </c>
      <c r="BR449" s="1" t="s">
        <v>18</v>
      </c>
      <c r="BS449" s="1" t="s">
        <v>2793</v>
      </c>
      <c r="BT449" s="3">
        <v>148363.04999999999</v>
      </c>
      <c r="BV449" s="1" t="s">
        <v>39</v>
      </c>
      <c r="BW449" s="1" t="s">
        <v>479</v>
      </c>
      <c r="BX449" s="12">
        <v>0.33333333333333331</v>
      </c>
      <c r="BY449" s="12"/>
      <c r="CB449"/>
      <c r="CC449"/>
      <c r="CD449"/>
      <c r="CE449"/>
    </row>
    <row r="450" spans="57:83" x14ac:dyDescent="0.35">
      <c r="BE450" s="1" t="s">
        <v>643</v>
      </c>
      <c r="BF450" s="1" t="s">
        <v>13</v>
      </c>
      <c r="BG450" s="1" t="s">
        <v>2794</v>
      </c>
      <c r="BH450" s="3">
        <v>637678.54711666645</v>
      </c>
      <c r="BI450" s="3"/>
      <c r="BJ450" s="15"/>
      <c r="BL450" s="1" t="s">
        <v>960</v>
      </c>
      <c r="BM450" s="1" t="s">
        <v>14</v>
      </c>
      <c r="BN450" s="1" t="s">
        <v>2794</v>
      </c>
      <c r="BO450" s="3">
        <v>17297.29</v>
      </c>
      <c r="BQ450" s="1" t="s">
        <v>697</v>
      </c>
      <c r="BR450" s="1" t="s">
        <v>14</v>
      </c>
      <c r="BS450" s="1" t="s">
        <v>2794</v>
      </c>
      <c r="BT450" s="3">
        <v>264144.12</v>
      </c>
      <c r="BV450" s="1" t="s">
        <v>39</v>
      </c>
      <c r="BW450" s="1" t="s">
        <v>1219</v>
      </c>
      <c r="BX450" s="12">
        <v>12.666666666666666</v>
      </c>
      <c r="BY450" s="12">
        <v>15</v>
      </c>
      <c r="CB450"/>
      <c r="CC450"/>
      <c r="CD450"/>
      <c r="CE450"/>
    </row>
    <row r="451" spans="57:83" x14ac:dyDescent="0.35">
      <c r="BE451" s="1" t="s">
        <v>643</v>
      </c>
      <c r="BF451" s="1" t="s">
        <v>13</v>
      </c>
      <c r="BG451" s="1" t="s">
        <v>2793</v>
      </c>
      <c r="BH451" s="3">
        <v>78648.631410666654</v>
      </c>
      <c r="BI451" s="3"/>
      <c r="BJ451" s="15"/>
      <c r="BL451" s="1" t="s">
        <v>960</v>
      </c>
      <c r="BM451" s="1" t="s">
        <v>13</v>
      </c>
      <c r="BN451" s="1" t="s">
        <v>2794</v>
      </c>
      <c r="BO451" s="3">
        <v>197567.543783</v>
      </c>
      <c r="BQ451" s="1" t="s">
        <v>697</v>
      </c>
      <c r="BR451" s="1" t="s">
        <v>13</v>
      </c>
      <c r="BS451" s="1" t="s">
        <v>2794</v>
      </c>
      <c r="BT451" s="3">
        <v>1361171.0499999998</v>
      </c>
      <c r="BV451" s="1" t="s">
        <v>39</v>
      </c>
      <c r="BW451" s="1" t="s">
        <v>1254</v>
      </c>
      <c r="BX451" s="12">
        <v>30.333333333333332</v>
      </c>
      <c r="BY451" s="12">
        <v>31</v>
      </c>
      <c r="CB451"/>
      <c r="CC451"/>
      <c r="CD451"/>
      <c r="CE451"/>
    </row>
    <row r="452" spans="57:83" x14ac:dyDescent="0.35">
      <c r="BE452" s="1" t="s">
        <v>643</v>
      </c>
      <c r="BF452" s="1" t="s">
        <v>18</v>
      </c>
      <c r="BG452" s="1" t="s">
        <v>2793</v>
      </c>
      <c r="BH452" s="3">
        <v>30908.400000000005</v>
      </c>
      <c r="BI452" s="3"/>
      <c r="BJ452" s="15"/>
      <c r="BL452" s="1" t="s">
        <v>960</v>
      </c>
      <c r="BM452" s="1" t="s">
        <v>13</v>
      </c>
      <c r="BN452" s="1" t="s">
        <v>2793</v>
      </c>
      <c r="BO452" s="3">
        <v>22466.65</v>
      </c>
      <c r="BQ452" s="1" t="s">
        <v>697</v>
      </c>
      <c r="BR452" s="1" t="s">
        <v>13</v>
      </c>
      <c r="BS452" s="1" t="s">
        <v>2793</v>
      </c>
      <c r="BT452" s="3">
        <v>222972.96000000002</v>
      </c>
      <c r="BV452" s="1" t="s">
        <v>39</v>
      </c>
      <c r="BW452" s="1" t="s">
        <v>1228</v>
      </c>
      <c r="BX452" s="12">
        <v>5.666666666666667</v>
      </c>
      <c r="BY452" s="12">
        <v>21</v>
      </c>
      <c r="CB452"/>
      <c r="CC452"/>
      <c r="CD452"/>
      <c r="CE452"/>
    </row>
    <row r="453" spans="57:83" x14ac:dyDescent="0.35">
      <c r="BE453" s="1" t="s">
        <v>647</v>
      </c>
      <c r="BF453" s="1" t="s">
        <v>15</v>
      </c>
      <c r="BG453" s="1" t="s">
        <v>2793</v>
      </c>
      <c r="BH453" s="3">
        <v>44924.913963666673</v>
      </c>
      <c r="BI453" s="3"/>
      <c r="BJ453" s="15"/>
      <c r="BL453" s="1" t="s">
        <v>904</v>
      </c>
      <c r="BM453" s="1" t="s">
        <v>13</v>
      </c>
      <c r="BN453" s="1" t="s">
        <v>2794</v>
      </c>
      <c r="BO453" s="3">
        <v>34549.541080999996</v>
      </c>
      <c r="BQ453" s="1" t="s">
        <v>697</v>
      </c>
      <c r="BR453" s="1" t="s">
        <v>16</v>
      </c>
      <c r="BS453" s="1" t="s">
        <v>2793</v>
      </c>
      <c r="BT453" s="3">
        <v>148363.96</v>
      </c>
      <c r="BV453" s="1" t="s">
        <v>39</v>
      </c>
      <c r="BW453" s="1" t="s">
        <v>1215</v>
      </c>
      <c r="BX453" s="12">
        <v>1.3333333333333333</v>
      </c>
      <c r="BY453" s="12">
        <v>21</v>
      </c>
      <c r="CB453"/>
      <c r="CC453"/>
      <c r="CD453"/>
      <c r="CE453"/>
    </row>
    <row r="454" spans="57:83" x14ac:dyDescent="0.35">
      <c r="BE454" s="1" t="s">
        <v>647</v>
      </c>
      <c r="BF454" s="1" t="s">
        <v>13</v>
      </c>
      <c r="BG454" s="1" t="s">
        <v>2794</v>
      </c>
      <c r="BH454" s="3">
        <v>288483.4266666667</v>
      </c>
      <c r="BI454" s="3">
        <v>216666.65036</v>
      </c>
      <c r="BJ454" s="15">
        <v>1.33</v>
      </c>
      <c r="BL454" s="1" t="s">
        <v>904</v>
      </c>
      <c r="BM454" s="1" t="s">
        <v>13</v>
      </c>
      <c r="BN454" s="1" t="s">
        <v>2793</v>
      </c>
      <c r="BO454" s="3">
        <v>22466.65</v>
      </c>
      <c r="BQ454" s="1" t="s">
        <v>697</v>
      </c>
      <c r="BR454" s="1" t="s">
        <v>18</v>
      </c>
      <c r="BS454" s="1" t="s">
        <v>2793</v>
      </c>
      <c r="BT454" s="3">
        <v>18545.04</v>
      </c>
      <c r="BV454" s="1" t="s">
        <v>39</v>
      </c>
      <c r="BW454" s="1" t="s">
        <v>1221</v>
      </c>
      <c r="BX454" s="12">
        <v>44</v>
      </c>
      <c r="BY454" s="12">
        <v>43</v>
      </c>
      <c r="CB454"/>
      <c r="CC454"/>
      <c r="CD454"/>
      <c r="CE454"/>
    </row>
    <row r="455" spans="57:83" x14ac:dyDescent="0.35">
      <c r="BE455" s="1" t="s">
        <v>647</v>
      </c>
      <c r="BF455" s="1" t="s">
        <v>13</v>
      </c>
      <c r="BG455" s="1" t="s">
        <v>2793</v>
      </c>
      <c r="BH455" s="3">
        <v>40450.446666666663</v>
      </c>
      <c r="BI455" s="3">
        <v>35135.129999999997</v>
      </c>
      <c r="BJ455" s="15">
        <v>0.25</v>
      </c>
      <c r="BL455" s="1" t="s">
        <v>3890</v>
      </c>
      <c r="BM455" s="1" t="s">
        <v>13</v>
      </c>
      <c r="BN455" s="1" t="s">
        <v>2794</v>
      </c>
      <c r="BO455" s="3">
        <v>103648.64</v>
      </c>
      <c r="BQ455" s="1" t="s">
        <v>768</v>
      </c>
      <c r="BR455" s="1" t="s">
        <v>14</v>
      </c>
      <c r="BS455" s="1" t="s">
        <v>2794</v>
      </c>
      <c r="BT455" s="3">
        <v>180450.41999999998</v>
      </c>
      <c r="BV455" s="1" t="s">
        <v>39</v>
      </c>
      <c r="BW455" s="1" t="s">
        <v>1213</v>
      </c>
      <c r="BX455" s="12">
        <v>29</v>
      </c>
      <c r="BY455" s="12">
        <v>36</v>
      </c>
      <c r="CB455"/>
      <c r="CC455"/>
      <c r="CD455"/>
      <c r="CE455"/>
    </row>
    <row r="456" spans="57:83" x14ac:dyDescent="0.35">
      <c r="BE456" s="1" t="s">
        <v>605</v>
      </c>
      <c r="BF456" s="1" t="s">
        <v>13</v>
      </c>
      <c r="BG456" s="1" t="s">
        <v>2794</v>
      </c>
      <c r="BH456" s="3">
        <v>15135.126666666665</v>
      </c>
      <c r="BI456" s="3"/>
      <c r="BJ456" s="15"/>
      <c r="BL456" s="1" t="s">
        <v>635</v>
      </c>
      <c r="BM456" s="1" t="s">
        <v>15</v>
      </c>
      <c r="BN456" s="1" t="s">
        <v>2793</v>
      </c>
      <c r="BO456" s="3">
        <v>355855.85</v>
      </c>
      <c r="BQ456" s="1" t="s">
        <v>768</v>
      </c>
      <c r="BR456" s="1" t="s">
        <v>13</v>
      </c>
      <c r="BS456" s="1" t="s">
        <v>2794</v>
      </c>
      <c r="BT456" s="3">
        <v>538648.54</v>
      </c>
      <c r="BV456" s="1" t="s">
        <v>39</v>
      </c>
      <c r="BW456" s="1" t="s">
        <v>1626</v>
      </c>
      <c r="BX456" s="12">
        <v>8.6666666666666661</v>
      </c>
      <c r="BY456" s="12"/>
      <c r="CB456"/>
      <c r="CC456"/>
      <c r="CD456"/>
      <c r="CE456"/>
    </row>
    <row r="457" spans="57:83" x14ac:dyDescent="0.35">
      <c r="BE457" s="1" t="s">
        <v>605</v>
      </c>
      <c r="BF457" s="1" t="s">
        <v>13</v>
      </c>
      <c r="BG457" s="1" t="s">
        <v>2793</v>
      </c>
      <c r="BH457" s="3">
        <v>857657.64101966657</v>
      </c>
      <c r="BI457" s="3"/>
      <c r="BJ457" s="15"/>
      <c r="BL457" s="1" t="s">
        <v>635</v>
      </c>
      <c r="BM457" s="1" t="s">
        <v>14</v>
      </c>
      <c r="BN457" s="1" t="s">
        <v>2794</v>
      </c>
      <c r="BO457" s="3">
        <v>207567.555674</v>
      </c>
      <c r="BQ457" s="1" t="s">
        <v>768</v>
      </c>
      <c r="BR457" s="1" t="s">
        <v>13</v>
      </c>
      <c r="BS457" s="1" t="s">
        <v>2793</v>
      </c>
      <c r="BT457" s="3">
        <v>119369.36</v>
      </c>
      <c r="BV457" s="1" t="s">
        <v>39</v>
      </c>
      <c r="BW457" s="1" t="s">
        <v>475</v>
      </c>
      <c r="BX457" s="12">
        <v>2.3333333333333335</v>
      </c>
      <c r="BY457" s="12"/>
      <c r="CB457"/>
      <c r="CC457"/>
      <c r="CD457"/>
      <c r="CE457"/>
    </row>
    <row r="458" spans="57:83" x14ac:dyDescent="0.35">
      <c r="BE458" s="1" t="s">
        <v>605</v>
      </c>
      <c r="BF458" s="1" t="s">
        <v>16</v>
      </c>
      <c r="BG458" s="1" t="s">
        <v>2793</v>
      </c>
      <c r="BH458" s="3">
        <v>436190.38069033326</v>
      </c>
      <c r="BI458" s="3"/>
      <c r="BJ458" s="15"/>
      <c r="BL458" s="1" t="s">
        <v>635</v>
      </c>
      <c r="BM458" s="1" t="s">
        <v>13</v>
      </c>
      <c r="BN458" s="1" t="s">
        <v>2794</v>
      </c>
      <c r="BO458" s="3">
        <v>706801.77288199996</v>
      </c>
      <c r="BQ458" s="1" t="s">
        <v>906</v>
      </c>
      <c r="BR458" s="1" t="s">
        <v>15</v>
      </c>
      <c r="BS458" s="1" t="s">
        <v>2793</v>
      </c>
      <c r="BT458" s="3">
        <v>603153.08458600007</v>
      </c>
      <c r="BV458" s="1" t="s">
        <v>39</v>
      </c>
      <c r="BW458" s="1" t="s">
        <v>1513</v>
      </c>
      <c r="BX458" s="12">
        <v>13</v>
      </c>
      <c r="BY458" s="12">
        <v>26</v>
      </c>
      <c r="CB458"/>
      <c r="CC458"/>
      <c r="CD458"/>
      <c r="CE458"/>
    </row>
    <row r="459" spans="57:83" x14ac:dyDescent="0.35">
      <c r="BE459" s="1" t="s">
        <v>1072</v>
      </c>
      <c r="BF459" s="1" t="s">
        <v>15</v>
      </c>
      <c r="BG459" s="1" t="s">
        <v>2793</v>
      </c>
      <c r="BH459" s="3">
        <v>73303.283963666676</v>
      </c>
      <c r="BI459" s="3"/>
      <c r="BJ459" s="15"/>
      <c r="BL459" s="1" t="s">
        <v>635</v>
      </c>
      <c r="BM459" s="1" t="s">
        <v>13</v>
      </c>
      <c r="BN459" s="1" t="s">
        <v>2793</v>
      </c>
      <c r="BO459" s="3">
        <v>22466.65</v>
      </c>
      <c r="BQ459" s="1" t="s">
        <v>914</v>
      </c>
      <c r="BR459" s="1" t="s">
        <v>15</v>
      </c>
      <c r="BS459" s="1" t="s">
        <v>2793</v>
      </c>
      <c r="BT459" s="3">
        <v>156126.08000000002</v>
      </c>
      <c r="BV459" s="1" t="s">
        <v>39</v>
      </c>
      <c r="BW459" s="1" t="s">
        <v>1468</v>
      </c>
      <c r="BX459" s="12">
        <v>11</v>
      </c>
      <c r="BY459" s="12">
        <v>20</v>
      </c>
      <c r="CB459"/>
      <c r="CC459"/>
      <c r="CD459"/>
      <c r="CE459"/>
    </row>
    <row r="460" spans="57:83" x14ac:dyDescent="0.35">
      <c r="BE460" s="1" t="s">
        <v>1072</v>
      </c>
      <c r="BF460" s="1" t="s">
        <v>14</v>
      </c>
      <c r="BG460" s="1" t="s">
        <v>2794</v>
      </c>
      <c r="BH460" s="3">
        <v>65255.227236666658</v>
      </c>
      <c r="BI460" s="3"/>
      <c r="BJ460" s="15"/>
      <c r="BL460" s="1" t="s">
        <v>952</v>
      </c>
      <c r="BM460" s="1" t="s">
        <v>15</v>
      </c>
      <c r="BN460" s="1" t="s">
        <v>2793</v>
      </c>
      <c r="BO460" s="3">
        <v>2454053.9528740002</v>
      </c>
      <c r="BQ460" s="1" t="s">
        <v>914</v>
      </c>
      <c r="BR460" s="1" t="s">
        <v>14</v>
      </c>
      <c r="BS460" s="1" t="s">
        <v>2794</v>
      </c>
      <c r="BT460" s="3">
        <v>33693.68</v>
      </c>
      <c r="BV460" s="1" t="s">
        <v>39</v>
      </c>
      <c r="BW460" s="1" t="s">
        <v>2784</v>
      </c>
      <c r="BX460" s="12">
        <v>0.66666666666666663</v>
      </c>
      <c r="BY460" s="12"/>
      <c r="CB460"/>
      <c r="CC460"/>
      <c r="CD460"/>
      <c r="CE460"/>
    </row>
    <row r="461" spans="57:83" x14ac:dyDescent="0.35">
      <c r="BE461" s="1" t="s">
        <v>1072</v>
      </c>
      <c r="BF461" s="1" t="s">
        <v>13</v>
      </c>
      <c r="BG461" s="1" t="s">
        <v>2794</v>
      </c>
      <c r="BH461" s="3">
        <v>123663.61711666668</v>
      </c>
      <c r="BI461" s="3"/>
      <c r="BJ461" s="15"/>
      <c r="BL461" s="1" t="s">
        <v>952</v>
      </c>
      <c r="BM461" s="1" t="s">
        <v>14</v>
      </c>
      <c r="BN461" s="1" t="s">
        <v>2794</v>
      </c>
      <c r="BO461" s="3">
        <v>705180.12222899997</v>
      </c>
      <c r="BQ461" s="1" t="s">
        <v>914</v>
      </c>
      <c r="BR461" s="1" t="s">
        <v>13</v>
      </c>
      <c r="BS461" s="1" t="s">
        <v>2794</v>
      </c>
      <c r="BT461" s="3">
        <v>297747.62089999998</v>
      </c>
      <c r="BV461" s="1" t="s">
        <v>39</v>
      </c>
      <c r="BW461" s="1" t="s">
        <v>1772</v>
      </c>
      <c r="BX461" s="12">
        <v>12</v>
      </c>
      <c r="BY461" s="12">
        <v>16</v>
      </c>
      <c r="CB461"/>
      <c r="CC461"/>
      <c r="CD461"/>
      <c r="CE461"/>
    </row>
    <row r="462" spans="57:83" x14ac:dyDescent="0.35">
      <c r="BE462" s="1" t="s">
        <v>1072</v>
      </c>
      <c r="BF462" s="1" t="s">
        <v>13</v>
      </c>
      <c r="BG462" s="1" t="s">
        <v>2793</v>
      </c>
      <c r="BH462" s="3">
        <v>14264.263333333334</v>
      </c>
      <c r="BI462" s="3"/>
      <c r="BJ462" s="15"/>
      <c r="BL462" s="1" t="s">
        <v>952</v>
      </c>
      <c r="BM462" s="1" t="s">
        <v>13</v>
      </c>
      <c r="BN462" s="1" t="s">
        <v>2794</v>
      </c>
      <c r="BO462" s="3">
        <v>5847309.3668900011</v>
      </c>
      <c r="BQ462" s="1" t="s">
        <v>1070</v>
      </c>
      <c r="BR462" s="1" t="s">
        <v>15</v>
      </c>
      <c r="BS462" s="1" t="s">
        <v>2793</v>
      </c>
      <c r="BT462" s="3">
        <v>141981.96</v>
      </c>
      <c r="BV462" s="1" t="s">
        <v>39</v>
      </c>
      <c r="BW462" s="1" t="s">
        <v>1904</v>
      </c>
      <c r="BX462" s="12">
        <v>14.333333333333334</v>
      </c>
      <c r="BY462" s="12"/>
      <c r="CB462"/>
      <c r="CC462"/>
      <c r="CD462"/>
      <c r="CE462"/>
    </row>
    <row r="463" spans="57:83" x14ac:dyDescent="0.35">
      <c r="BE463" s="1" t="s">
        <v>1075</v>
      </c>
      <c r="BF463" s="1" t="s">
        <v>15</v>
      </c>
      <c r="BG463" s="1" t="s">
        <v>2793</v>
      </c>
      <c r="BH463" s="3">
        <v>42522.518768333335</v>
      </c>
      <c r="BI463" s="3"/>
      <c r="BJ463" s="15"/>
      <c r="BL463" s="1" t="s">
        <v>952</v>
      </c>
      <c r="BM463" s="1" t="s">
        <v>13</v>
      </c>
      <c r="BN463" s="1" t="s">
        <v>2793</v>
      </c>
      <c r="BO463" s="3">
        <v>889596.33229800011</v>
      </c>
      <c r="BQ463" s="1" t="s">
        <v>1070</v>
      </c>
      <c r="BR463" s="1" t="s">
        <v>14</v>
      </c>
      <c r="BS463" s="1" t="s">
        <v>2794</v>
      </c>
      <c r="BT463" s="3">
        <v>246801.7009</v>
      </c>
      <c r="BV463" s="1" t="s">
        <v>39</v>
      </c>
      <c r="BW463" s="1" t="s">
        <v>1892</v>
      </c>
      <c r="BX463" s="12">
        <v>3</v>
      </c>
      <c r="BY463" s="12"/>
      <c r="CB463"/>
      <c r="CC463"/>
      <c r="CD463"/>
      <c r="CE463"/>
    </row>
    <row r="464" spans="57:83" x14ac:dyDescent="0.35">
      <c r="BE464" s="1" t="s">
        <v>1075</v>
      </c>
      <c r="BF464" s="1" t="s">
        <v>13</v>
      </c>
      <c r="BG464" s="1" t="s">
        <v>2794</v>
      </c>
      <c r="BH464" s="3">
        <v>4984.9833333333336</v>
      </c>
      <c r="BI464" s="3"/>
      <c r="BJ464" s="15"/>
      <c r="BL464" s="1" t="s">
        <v>952</v>
      </c>
      <c r="BM464" s="1" t="s">
        <v>17</v>
      </c>
      <c r="BN464" s="1" t="s">
        <v>2793</v>
      </c>
      <c r="BO464" s="3">
        <v>91891.889184</v>
      </c>
      <c r="BQ464" s="1" t="s">
        <v>1070</v>
      </c>
      <c r="BR464" s="1" t="s">
        <v>13</v>
      </c>
      <c r="BS464" s="1" t="s">
        <v>2794</v>
      </c>
      <c r="BT464" s="3">
        <v>521891.60179999989</v>
      </c>
      <c r="BV464" s="1" t="s">
        <v>39</v>
      </c>
      <c r="BW464" s="1" t="s">
        <v>351</v>
      </c>
      <c r="BX464" s="12">
        <v>21.666666666666668</v>
      </c>
      <c r="BY464" s="12">
        <v>10</v>
      </c>
      <c r="CB464"/>
      <c r="CC464"/>
      <c r="CD464"/>
      <c r="CE464"/>
    </row>
    <row r="465" spans="57:83" x14ac:dyDescent="0.35">
      <c r="BE465" s="1" t="s">
        <v>836</v>
      </c>
      <c r="BF465" s="1" t="s">
        <v>15</v>
      </c>
      <c r="BG465" s="1" t="s">
        <v>2793</v>
      </c>
      <c r="BH465" s="3">
        <v>3868468.4299669997</v>
      </c>
      <c r="BI465" s="3"/>
      <c r="BJ465" s="15"/>
      <c r="BL465" s="1" t="s">
        <v>753</v>
      </c>
      <c r="BM465" s="1" t="s">
        <v>14</v>
      </c>
      <c r="BN465" s="1" t="s">
        <v>2794</v>
      </c>
      <c r="BO465" s="3">
        <v>17612.6109</v>
      </c>
      <c r="BQ465" s="1" t="s">
        <v>1070</v>
      </c>
      <c r="BR465" s="1" t="s">
        <v>13</v>
      </c>
      <c r="BS465" s="1" t="s">
        <v>2793</v>
      </c>
      <c r="BT465" s="3">
        <v>61531.51</v>
      </c>
      <c r="BV465" s="1" t="s">
        <v>39</v>
      </c>
      <c r="BW465" s="1" t="s">
        <v>1778</v>
      </c>
      <c r="BX465" s="12">
        <v>6.666666666666667</v>
      </c>
      <c r="BY465" s="12">
        <v>11</v>
      </c>
      <c r="CB465"/>
      <c r="CC465"/>
      <c r="CD465"/>
      <c r="CE465"/>
    </row>
    <row r="466" spans="57:83" x14ac:dyDescent="0.35">
      <c r="BE466" s="1" t="s">
        <v>1136</v>
      </c>
      <c r="BF466" s="1" t="s">
        <v>15</v>
      </c>
      <c r="BG466" s="1" t="s">
        <v>2793</v>
      </c>
      <c r="BH466" s="3">
        <v>2230030.0100579998</v>
      </c>
      <c r="BI466" s="3"/>
      <c r="BJ466" s="15"/>
      <c r="BL466" s="1" t="s">
        <v>753</v>
      </c>
      <c r="BM466" s="1" t="s">
        <v>13</v>
      </c>
      <c r="BN466" s="1" t="s">
        <v>2794</v>
      </c>
      <c r="BO466" s="3">
        <v>34549.541080999996</v>
      </c>
      <c r="BQ466" s="1" t="s">
        <v>820</v>
      </c>
      <c r="BR466" s="1" t="s">
        <v>15</v>
      </c>
      <c r="BS466" s="1" t="s">
        <v>2793</v>
      </c>
      <c r="BT466" s="3">
        <v>443693.66080500005</v>
      </c>
      <c r="BV466" s="1" t="s">
        <v>39</v>
      </c>
      <c r="BW466" s="1" t="s">
        <v>1245</v>
      </c>
      <c r="BX466" s="12">
        <v>28.333333333333332</v>
      </c>
      <c r="BY466" s="12">
        <v>43</v>
      </c>
      <c r="CB466"/>
      <c r="CC466"/>
      <c r="CD466"/>
      <c r="CE466"/>
    </row>
    <row r="467" spans="57:83" x14ac:dyDescent="0.35">
      <c r="BE467" s="1" t="s">
        <v>1136</v>
      </c>
      <c r="BF467" s="1" t="s">
        <v>14</v>
      </c>
      <c r="BG467" s="1" t="s">
        <v>2794</v>
      </c>
      <c r="BH467" s="3">
        <v>254174.16705700001</v>
      </c>
      <c r="BI467" s="3"/>
      <c r="BJ467" s="15"/>
      <c r="BL467" s="1" t="s">
        <v>753</v>
      </c>
      <c r="BM467" s="1" t="s">
        <v>13</v>
      </c>
      <c r="BN467" s="1" t="s">
        <v>2793</v>
      </c>
      <c r="BO467" s="3">
        <v>21700.89</v>
      </c>
      <c r="BQ467" s="1" t="s">
        <v>820</v>
      </c>
      <c r="BR467" s="1" t="s">
        <v>14</v>
      </c>
      <c r="BS467" s="1" t="s">
        <v>2794</v>
      </c>
      <c r="BT467" s="3">
        <v>35990.979999999996</v>
      </c>
      <c r="BV467" s="1" t="s">
        <v>39</v>
      </c>
      <c r="BW467" s="1" t="s">
        <v>1782</v>
      </c>
      <c r="BX467" s="12">
        <v>5</v>
      </c>
      <c r="BY467" s="12">
        <v>10</v>
      </c>
      <c r="CB467"/>
      <c r="CC467"/>
      <c r="CD467"/>
      <c r="CE467"/>
    </row>
    <row r="468" spans="57:83" x14ac:dyDescent="0.35">
      <c r="BE468" s="1" t="s">
        <v>1136</v>
      </c>
      <c r="BF468" s="1" t="s">
        <v>13</v>
      </c>
      <c r="BG468" s="1" t="s">
        <v>2794</v>
      </c>
      <c r="BH468" s="3">
        <v>2159699.6182456668</v>
      </c>
      <c r="BI468" s="3"/>
      <c r="BJ468" s="15"/>
      <c r="BL468" s="1" t="s">
        <v>1078</v>
      </c>
      <c r="BM468" s="1" t="s">
        <v>15</v>
      </c>
      <c r="BN468" s="1" t="s">
        <v>2793</v>
      </c>
      <c r="BO468" s="3">
        <v>218648.641439</v>
      </c>
      <c r="BQ468" s="1" t="s">
        <v>820</v>
      </c>
      <c r="BR468" s="1" t="s">
        <v>13</v>
      </c>
      <c r="BS468" s="1" t="s">
        <v>2794</v>
      </c>
      <c r="BT468" s="3">
        <v>1239369.1809000007</v>
      </c>
      <c r="BV468" s="1" t="s">
        <v>39</v>
      </c>
      <c r="BW468" s="1" t="s">
        <v>1766</v>
      </c>
      <c r="BX468" s="12">
        <v>2.6666666666666665</v>
      </c>
      <c r="BY468" s="12"/>
      <c r="CB468"/>
      <c r="CC468"/>
      <c r="CD468"/>
      <c r="CE468"/>
    </row>
    <row r="469" spans="57:83" x14ac:dyDescent="0.35">
      <c r="BE469" s="1" t="s">
        <v>1136</v>
      </c>
      <c r="BF469" s="1" t="s">
        <v>13</v>
      </c>
      <c r="BG469" s="1" t="s">
        <v>2793</v>
      </c>
      <c r="BH469" s="3">
        <v>291891.88231199997</v>
      </c>
      <c r="BI469" s="3"/>
      <c r="BJ469" s="15"/>
      <c r="BL469" s="1" t="s">
        <v>1078</v>
      </c>
      <c r="BM469" s="1" t="s">
        <v>14</v>
      </c>
      <c r="BN469" s="1" t="s">
        <v>2794</v>
      </c>
      <c r="BO469" s="3">
        <v>34909.900900000001</v>
      </c>
      <c r="BQ469" s="1" t="s">
        <v>820</v>
      </c>
      <c r="BR469" s="1" t="s">
        <v>13</v>
      </c>
      <c r="BS469" s="1" t="s">
        <v>2793</v>
      </c>
      <c r="BT469" s="3">
        <v>15315.31</v>
      </c>
      <c r="BV469" s="1" t="s">
        <v>39</v>
      </c>
      <c r="BW469" s="1" t="s">
        <v>303</v>
      </c>
      <c r="BX469" s="12">
        <v>31.333333333333332</v>
      </c>
      <c r="BY469" s="12">
        <v>21</v>
      </c>
      <c r="CB469"/>
      <c r="CC469"/>
      <c r="CD469"/>
      <c r="CE469"/>
    </row>
    <row r="470" spans="57:83" x14ac:dyDescent="0.35">
      <c r="BE470" s="1" t="s">
        <v>1136</v>
      </c>
      <c r="BF470" s="1" t="s">
        <v>18</v>
      </c>
      <c r="BG470" s="1" t="s">
        <v>2793</v>
      </c>
      <c r="BH470" s="3">
        <v>121163.36</v>
      </c>
      <c r="BI470" s="3"/>
      <c r="BJ470" s="15"/>
      <c r="BL470" s="1" t="s">
        <v>1078</v>
      </c>
      <c r="BM470" s="1" t="s">
        <v>13</v>
      </c>
      <c r="BN470" s="1" t="s">
        <v>2794</v>
      </c>
      <c r="BO470" s="3">
        <v>115345.03198099999</v>
      </c>
      <c r="BQ470" s="1" t="s">
        <v>656</v>
      </c>
      <c r="BR470" s="1" t="s">
        <v>15</v>
      </c>
      <c r="BS470" s="1" t="s">
        <v>2793</v>
      </c>
      <c r="BT470" s="3">
        <v>124234.18000000001</v>
      </c>
      <c r="BV470" s="1" t="s">
        <v>39</v>
      </c>
      <c r="BW470" s="1" t="s">
        <v>800</v>
      </c>
      <c r="BX470" s="12">
        <v>14.666666666666666</v>
      </c>
      <c r="BY470" s="12"/>
      <c r="CB470"/>
      <c r="CC470"/>
      <c r="CD470"/>
      <c r="CE470"/>
    </row>
    <row r="471" spans="57:83" x14ac:dyDescent="0.35">
      <c r="BE471" s="1" t="s">
        <v>947</v>
      </c>
      <c r="BF471" s="1" t="s">
        <v>14</v>
      </c>
      <c r="BG471" s="1" t="s">
        <v>2794</v>
      </c>
      <c r="BH471" s="3">
        <v>30120.113333333331</v>
      </c>
      <c r="BI471" s="3"/>
      <c r="BJ471" s="15"/>
      <c r="BL471" s="1" t="s">
        <v>1078</v>
      </c>
      <c r="BM471" s="1" t="s">
        <v>13</v>
      </c>
      <c r="BN471" s="1" t="s">
        <v>2793</v>
      </c>
      <c r="BO471" s="3">
        <v>30630.63</v>
      </c>
      <c r="BQ471" s="1" t="s">
        <v>656</v>
      </c>
      <c r="BR471" s="1" t="s">
        <v>14</v>
      </c>
      <c r="BS471" s="1" t="s">
        <v>2794</v>
      </c>
      <c r="BT471" s="3">
        <v>33693.68</v>
      </c>
      <c r="BV471" s="1" t="s">
        <v>39</v>
      </c>
      <c r="BW471" s="1" t="s">
        <v>1890</v>
      </c>
      <c r="BX471" s="12">
        <v>29</v>
      </c>
      <c r="BY471" s="12"/>
      <c r="CB471"/>
      <c r="CC471"/>
      <c r="CD471"/>
      <c r="CE471"/>
    </row>
    <row r="472" spans="57:83" x14ac:dyDescent="0.35">
      <c r="BE472" s="1" t="s">
        <v>947</v>
      </c>
      <c r="BF472" s="1" t="s">
        <v>13</v>
      </c>
      <c r="BG472" s="1" t="s">
        <v>2794</v>
      </c>
      <c r="BH472" s="3">
        <v>632567.44059999974</v>
      </c>
      <c r="BI472" s="3"/>
      <c r="BJ472" s="15"/>
      <c r="BL472" s="1" t="s">
        <v>1078</v>
      </c>
      <c r="BM472" s="1" t="s">
        <v>16</v>
      </c>
      <c r="BN472" s="1" t="s">
        <v>2793</v>
      </c>
      <c r="BO472" s="3">
        <v>24355.855224000003</v>
      </c>
      <c r="BQ472" s="1" t="s">
        <v>656</v>
      </c>
      <c r="BR472" s="1" t="s">
        <v>13</v>
      </c>
      <c r="BS472" s="1" t="s">
        <v>2794</v>
      </c>
      <c r="BT472" s="3">
        <v>164999.90999999997</v>
      </c>
      <c r="BV472" s="1" t="s">
        <v>39</v>
      </c>
      <c r="BW472" s="1" t="s">
        <v>335</v>
      </c>
      <c r="BX472" s="12">
        <v>17.333333333333332</v>
      </c>
      <c r="BY472" s="12">
        <v>23</v>
      </c>
      <c r="CB472"/>
      <c r="CC472"/>
      <c r="CD472"/>
      <c r="CE472"/>
    </row>
    <row r="473" spans="57:83" x14ac:dyDescent="0.35">
      <c r="BE473" s="1" t="s">
        <v>947</v>
      </c>
      <c r="BF473" s="1" t="s">
        <v>13</v>
      </c>
      <c r="BG473" s="1" t="s">
        <v>2793</v>
      </c>
      <c r="BH473" s="3">
        <v>25525.523333333334</v>
      </c>
      <c r="BI473" s="3"/>
      <c r="BJ473" s="15"/>
      <c r="BL473" s="1" t="s">
        <v>940</v>
      </c>
      <c r="BM473" s="1" t="s">
        <v>15</v>
      </c>
      <c r="BN473" s="1" t="s">
        <v>2793</v>
      </c>
      <c r="BO473" s="3">
        <v>87837.83</v>
      </c>
      <c r="BQ473" s="1" t="s">
        <v>656</v>
      </c>
      <c r="BR473" s="1" t="s">
        <v>13</v>
      </c>
      <c r="BS473" s="1" t="s">
        <v>2793</v>
      </c>
      <c r="BT473" s="3">
        <v>71171.162431999997</v>
      </c>
      <c r="BV473" s="1" t="s">
        <v>39</v>
      </c>
      <c r="BW473" s="1" t="s">
        <v>624</v>
      </c>
      <c r="BX473" s="12">
        <v>14.666666666666666</v>
      </c>
      <c r="BY473" s="12">
        <v>14</v>
      </c>
      <c r="CB473"/>
      <c r="CC473"/>
      <c r="CD473"/>
      <c r="CE473"/>
    </row>
    <row r="474" spans="57:83" x14ac:dyDescent="0.35">
      <c r="BE474" s="1" t="s">
        <v>947</v>
      </c>
      <c r="BF474" s="1" t="s">
        <v>16</v>
      </c>
      <c r="BG474" s="1" t="s">
        <v>2793</v>
      </c>
      <c r="BH474" s="3">
        <v>44652.546245666679</v>
      </c>
      <c r="BI474" s="3"/>
      <c r="BJ474" s="15"/>
      <c r="BL474" s="1" t="s">
        <v>940</v>
      </c>
      <c r="BM474" s="1" t="s">
        <v>14</v>
      </c>
      <c r="BN474" s="1" t="s">
        <v>2794</v>
      </c>
      <c r="BO474" s="3">
        <v>113108.074683</v>
      </c>
      <c r="BQ474" s="1" t="s">
        <v>815</v>
      </c>
      <c r="BR474" s="1" t="s">
        <v>15</v>
      </c>
      <c r="BS474" s="1" t="s">
        <v>2793</v>
      </c>
      <c r="BT474" s="3">
        <v>258738.68729200002</v>
      </c>
      <c r="BV474" s="1" t="s">
        <v>39</v>
      </c>
      <c r="BW474" s="1" t="s">
        <v>1780</v>
      </c>
      <c r="BX474" s="12">
        <v>5.666666666666667</v>
      </c>
      <c r="BY474" s="12">
        <v>12</v>
      </c>
      <c r="CB474"/>
      <c r="CC474"/>
      <c r="CD474"/>
      <c r="CE474"/>
    </row>
    <row r="475" spans="57:83" x14ac:dyDescent="0.35">
      <c r="BE475" s="1" t="s">
        <v>718</v>
      </c>
      <c r="BF475" s="1" t="s">
        <v>15</v>
      </c>
      <c r="BG475" s="1" t="s">
        <v>2793</v>
      </c>
      <c r="BH475" s="3">
        <v>427987.93846633332</v>
      </c>
      <c r="BI475" s="3"/>
      <c r="BJ475" s="15"/>
      <c r="BL475" s="1" t="s">
        <v>940</v>
      </c>
      <c r="BM475" s="1" t="s">
        <v>13</v>
      </c>
      <c r="BN475" s="1" t="s">
        <v>2794</v>
      </c>
      <c r="BO475" s="3">
        <v>488738.67801100004</v>
      </c>
      <c r="BQ475" s="1" t="s">
        <v>815</v>
      </c>
      <c r="BR475" s="1" t="s">
        <v>14</v>
      </c>
      <c r="BS475" s="1" t="s">
        <v>2794</v>
      </c>
      <c r="BT475" s="3">
        <v>137792.74044999998</v>
      </c>
      <c r="BV475" s="1" t="s">
        <v>39</v>
      </c>
      <c r="BW475" s="1" t="s">
        <v>1252</v>
      </c>
      <c r="BX475" s="12">
        <v>1</v>
      </c>
      <c r="BY475" s="12"/>
      <c r="CB475"/>
      <c r="CC475"/>
      <c r="CD475"/>
      <c r="CE475"/>
    </row>
    <row r="476" spans="57:83" x14ac:dyDescent="0.35">
      <c r="BE476" s="1" t="s">
        <v>718</v>
      </c>
      <c r="BF476" s="1" t="s">
        <v>14</v>
      </c>
      <c r="BG476" s="1" t="s">
        <v>2794</v>
      </c>
      <c r="BH476" s="3">
        <v>63333.320570000003</v>
      </c>
      <c r="BI476" s="3"/>
      <c r="BJ476" s="15"/>
      <c r="BL476" s="1" t="s">
        <v>940</v>
      </c>
      <c r="BM476" s="1" t="s">
        <v>13</v>
      </c>
      <c r="BN476" s="1" t="s">
        <v>2793</v>
      </c>
      <c r="BO476" s="3">
        <v>22466.659549</v>
      </c>
      <c r="BQ476" s="1" t="s">
        <v>815</v>
      </c>
      <c r="BR476" s="1" t="s">
        <v>13</v>
      </c>
      <c r="BS476" s="1" t="s">
        <v>2794</v>
      </c>
      <c r="BT476" s="3">
        <v>356396.27</v>
      </c>
      <c r="BV476" s="1" t="s">
        <v>39</v>
      </c>
      <c r="BW476" s="1" t="s">
        <v>1785</v>
      </c>
      <c r="BX476" s="12">
        <v>6</v>
      </c>
      <c r="BY476" s="12">
        <v>11</v>
      </c>
      <c r="CB476"/>
      <c r="CC476"/>
      <c r="CD476"/>
      <c r="CE476"/>
    </row>
    <row r="477" spans="57:83" x14ac:dyDescent="0.35">
      <c r="BE477" s="1" t="s">
        <v>718</v>
      </c>
      <c r="BF477" s="1" t="s">
        <v>13</v>
      </c>
      <c r="BG477" s="1" t="s">
        <v>2794</v>
      </c>
      <c r="BH477" s="3">
        <v>126906.88666666667</v>
      </c>
      <c r="BI477" s="3"/>
      <c r="BJ477" s="15"/>
      <c r="BL477" s="1" t="s">
        <v>687</v>
      </c>
      <c r="BM477" s="1" t="s">
        <v>15</v>
      </c>
      <c r="BN477" s="1" t="s">
        <v>2793</v>
      </c>
      <c r="BO477" s="3">
        <v>5441441.3729680004</v>
      </c>
      <c r="BQ477" s="1" t="s">
        <v>815</v>
      </c>
      <c r="BR477" s="1" t="s">
        <v>13</v>
      </c>
      <c r="BS477" s="1" t="s">
        <v>2793</v>
      </c>
      <c r="BT477" s="3">
        <v>112387.34</v>
      </c>
      <c r="BV477" s="1" t="s">
        <v>39</v>
      </c>
      <c r="BW477" s="1" t="s">
        <v>318</v>
      </c>
      <c r="BX477" s="12">
        <v>9.6666666666666661</v>
      </c>
      <c r="BY477" s="12">
        <v>25</v>
      </c>
      <c r="CB477"/>
      <c r="CC477"/>
      <c r="CD477"/>
      <c r="CE477"/>
    </row>
    <row r="478" spans="57:83" x14ac:dyDescent="0.35">
      <c r="BE478" s="1" t="s">
        <v>718</v>
      </c>
      <c r="BF478" s="1" t="s">
        <v>16</v>
      </c>
      <c r="BG478" s="1" t="s">
        <v>2793</v>
      </c>
      <c r="BH478" s="3">
        <v>8118.6177476666671</v>
      </c>
      <c r="BI478" s="3"/>
      <c r="BJ478" s="15"/>
      <c r="BL478" s="1" t="s">
        <v>687</v>
      </c>
      <c r="BM478" s="1" t="s">
        <v>14</v>
      </c>
      <c r="BN478" s="1" t="s">
        <v>2794</v>
      </c>
      <c r="BO478" s="3">
        <v>2553873.8139500003</v>
      </c>
      <c r="BQ478" s="1" t="s">
        <v>815</v>
      </c>
      <c r="BR478" s="1" t="s">
        <v>16</v>
      </c>
      <c r="BS478" s="1" t="s">
        <v>2793</v>
      </c>
      <c r="BT478" s="3">
        <v>36596.393242999999</v>
      </c>
      <c r="BV478" s="1" t="s">
        <v>39</v>
      </c>
      <c r="BW478" s="1" t="s">
        <v>1209</v>
      </c>
      <c r="BX478" s="12">
        <v>0.66666666666666663</v>
      </c>
      <c r="BY478" s="12">
        <v>4</v>
      </c>
      <c r="CB478"/>
      <c r="CC478"/>
      <c r="CD478"/>
      <c r="CE478"/>
    </row>
    <row r="479" spans="57:83" x14ac:dyDescent="0.35">
      <c r="BE479" s="1" t="s">
        <v>720</v>
      </c>
      <c r="BF479" s="1" t="s">
        <v>15</v>
      </c>
      <c r="BG479" s="1" t="s">
        <v>2793</v>
      </c>
      <c r="BH479" s="3">
        <v>763063.04720566666</v>
      </c>
      <c r="BI479" s="3">
        <v>532432.43117</v>
      </c>
      <c r="BJ479" s="15">
        <v>30</v>
      </c>
      <c r="BL479" s="1" t="s">
        <v>687</v>
      </c>
      <c r="BM479" s="1" t="s">
        <v>13</v>
      </c>
      <c r="BN479" s="1" t="s">
        <v>2794</v>
      </c>
      <c r="BO479" s="3">
        <v>5722432.1468390021</v>
      </c>
      <c r="BQ479" s="1" t="s">
        <v>1081</v>
      </c>
      <c r="BR479" s="1" t="s">
        <v>15</v>
      </c>
      <c r="BS479" s="1" t="s">
        <v>2793</v>
      </c>
      <c r="BT479" s="3">
        <v>170270.22</v>
      </c>
      <c r="BV479" s="1" t="s">
        <v>39</v>
      </c>
      <c r="BW479" s="1" t="s">
        <v>1894</v>
      </c>
      <c r="BX479" s="12">
        <v>14.666666666666666</v>
      </c>
      <c r="BY479" s="12"/>
      <c r="CB479"/>
      <c r="CC479"/>
      <c r="CD479"/>
      <c r="CE479"/>
    </row>
    <row r="480" spans="57:83" x14ac:dyDescent="0.35">
      <c r="BE480" s="1" t="s">
        <v>720</v>
      </c>
      <c r="BF480" s="1" t="s">
        <v>13</v>
      </c>
      <c r="BG480" s="1" t="s">
        <v>2794</v>
      </c>
      <c r="BH480" s="3">
        <v>317522.51207200001</v>
      </c>
      <c r="BI480" s="3"/>
      <c r="BJ480" s="15"/>
      <c r="BL480" s="1" t="s">
        <v>687</v>
      </c>
      <c r="BM480" s="1" t="s">
        <v>13</v>
      </c>
      <c r="BN480" s="1" t="s">
        <v>2793</v>
      </c>
      <c r="BO480" s="3">
        <v>988738.70989900001</v>
      </c>
      <c r="BQ480" s="1" t="s">
        <v>1081</v>
      </c>
      <c r="BR480" s="1" t="s">
        <v>14</v>
      </c>
      <c r="BS480" s="1" t="s">
        <v>2794</v>
      </c>
      <c r="BT480" s="3">
        <v>72792.76999999999</v>
      </c>
      <c r="BV480" s="1" t="s">
        <v>39</v>
      </c>
      <c r="BW480" s="1" t="s">
        <v>1764</v>
      </c>
      <c r="BX480" s="12">
        <v>8</v>
      </c>
      <c r="BY480" s="12">
        <v>9</v>
      </c>
      <c r="CB480"/>
      <c r="CC480"/>
      <c r="CD480"/>
      <c r="CE480"/>
    </row>
    <row r="481" spans="57:83" x14ac:dyDescent="0.35">
      <c r="BE481" s="1" t="s">
        <v>720</v>
      </c>
      <c r="BF481" s="1" t="s">
        <v>13</v>
      </c>
      <c r="BG481" s="1" t="s">
        <v>2793</v>
      </c>
      <c r="BH481" s="3">
        <v>54354.353333333333</v>
      </c>
      <c r="BI481" s="3"/>
      <c r="BJ481" s="15"/>
      <c r="BL481" s="1" t="s">
        <v>687</v>
      </c>
      <c r="BM481" s="1" t="s">
        <v>16</v>
      </c>
      <c r="BN481" s="1" t="s">
        <v>2793</v>
      </c>
      <c r="BO481" s="3">
        <v>145396.38405399999</v>
      </c>
      <c r="BQ481" s="1" t="s">
        <v>1081</v>
      </c>
      <c r="BR481" s="1" t="s">
        <v>13</v>
      </c>
      <c r="BS481" s="1" t="s">
        <v>2794</v>
      </c>
      <c r="BT481" s="3">
        <v>256756.72</v>
      </c>
      <c r="BV481" s="1" t="s">
        <v>39</v>
      </c>
      <c r="BW481" s="1" t="s">
        <v>1381</v>
      </c>
      <c r="BX481" s="12">
        <v>2</v>
      </c>
      <c r="BY481" s="12"/>
      <c r="CB481"/>
      <c r="CC481"/>
      <c r="CD481"/>
      <c r="CE481"/>
    </row>
    <row r="482" spans="57:83" x14ac:dyDescent="0.35">
      <c r="BE482" s="1" t="s">
        <v>714</v>
      </c>
      <c r="BF482" s="1" t="s">
        <v>15</v>
      </c>
      <c r="BG482" s="1" t="s">
        <v>2793</v>
      </c>
      <c r="BH482" s="3">
        <v>292102.07693566667</v>
      </c>
      <c r="BI482" s="3"/>
      <c r="BJ482" s="15"/>
      <c r="BL482" s="1" t="s">
        <v>697</v>
      </c>
      <c r="BM482" s="1" t="s">
        <v>15</v>
      </c>
      <c r="BN482" s="1" t="s">
        <v>2793</v>
      </c>
      <c r="BO482" s="3">
        <v>1054054.0316199998</v>
      </c>
      <c r="BQ482" s="1" t="s">
        <v>1081</v>
      </c>
      <c r="BR482" s="1" t="s">
        <v>13</v>
      </c>
      <c r="BS482" s="1" t="s">
        <v>2793</v>
      </c>
      <c r="BT482" s="3">
        <v>34684.68</v>
      </c>
      <c r="BV482" s="1" t="s">
        <v>39</v>
      </c>
      <c r="BW482" s="1" t="s">
        <v>349</v>
      </c>
      <c r="BX482" s="12">
        <v>5</v>
      </c>
      <c r="BY482" s="12">
        <v>9</v>
      </c>
      <c r="CB482"/>
      <c r="CC482"/>
      <c r="CD482"/>
      <c r="CE482"/>
    </row>
    <row r="483" spans="57:83" x14ac:dyDescent="0.35">
      <c r="BE483" s="1" t="s">
        <v>714</v>
      </c>
      <c r="BF483" s="1" t="s">
        <v>14</v>
      </c>
      <c r="BG483" s="1" t="s">
        <v>2794</v>
      </c>
      <c r="BH483" s="3">
        <v>130690.68666666666</v>
      </c>
      <c r="BI483" s="3"/>
      <c r="BJ483" s="15"/>
      <c r="BL483" s="1" t="s">
        <v>697</v>
      </c>
      <c r="BM483" s="1" t="s">
        <v>13</v>
      </c>
      <c r="BN483" s="1" t="s">
        <v>2794</v>
      </c>
      <c r="BO483" s="3">
        <v>1722270.2352249995</v>
      </c>
      <c r="BQ483" s="1" t="s">
        <v>1081</v>
      </c>
      <c r="BR483" s="1" t="s">
        <v>16</v>
      </c>
      <c r="BS483" s="1" t="s">
        <v>2793</v>
      </c>
      <c r="BT483" s="3">
        <v>24355.853243000001</v>
      </c>
      <c r="BV483" s="1" t="s">
        <v>39</v>
      </c>
      <c r="BW483" s="1" t="s">
        <v>296</v>
      </c>
      <c r="BX483" s="12">
        <v>5.333333333333333</v>
      </c>
      <c r="BY483" s="12">
        <v>4</v>
      </c>
      <c r="CB483"/>
      <c r="CC483"/>
      <c r="CD483"/>
      <c r="CE483"/>
    </row>
    <row r="484" spans="57:83" x14ac:dyDescent="0.35">
      <c r="BE484" s="1" t="s">
        <v>714</v>
      </c>
      <c r="BF484" s="1" t="s">
        <v>13</v>
      </c>
      <c r="BG484" s="1" t="s">
        <v>2794</v>
      </c>
      <c r="BH484" s="3">
        <v>818603.49999999988</v>
      </c>
      <c r="BI484" s="3">
        <v>169369.36000000002</v>
      </c>
      <c r="BJ484" s="15">
        <v>2.33</v>
      </c>
      <c r="BL484" s="1" t="s">
        <v>697</v>
      </c>
      <c r="BM484" s="1" t="s">
        <v>13</v>
      </c>
      <c r="BN484" s="1" t="s">
        <v>2793</v>
      </c>
      <c r="BO484" s="3">
        <v>391272.95783700002</v>
      </c>
      <c r="BQ484" s="1" t="s">
        <v>909</v>
      </c>
      <c r="BR484" s="1" t="s">
        <v>15</v>
      </c>
      <c r="BS484" s="1" t="s">
        <v>2793</v>
      </c>
      <c r="BT484" s="3">
        <v>156126.08000000002</v>
      </c>
      <c r="BV484" s="1" t="s">
        <v>39</v>
      </c>
      <c r="BW484" s="1" t="s">
        <v>320</v>
      </c>
      <c r="BX484" s="12">
        <v>40.333333333333336</v>
      </c>
      <c r="BY484" s="12">
        <v>30</v>
      </c>
      <c r="CB484"/>
      <c r="CC484"/>
      <c r="CD484"/>
      <c r="CE484"/>
    </row>
    <row r="485" spans="57:83" x14ac:dyDescent="0.35">
      <c r="BE485" s="1" t="s">
        <v>714</v>
      </c>
      <c r="BF485" s="1" t="s">
        <v>13</v>
      </c>
      <c r="BG485" s="1" t="s">
        <v>2793</v>
      </c>
      <c r="BH485" s="3">
        <v>37237.236666666671</v>
      </c>
      <c r="BI485" s="3"/>
      <c r="BJ485" s="15"/>
      <c r="BL485" s="1" t="s">
        <v>697</v>
      </c>
      <c r="BM485" s="1" t="s">
        <v>16</v>
      </c>
      <c r="BN485" s="1" t="s">
        <v>2793</v>
      </c>
      <c r="BO485" s="3">
        <v>145396.394054</v>
      </c>
      <c r="BQ485" s="1" t="s">
        <v>909</v>
      </c>
      <c r="BR485" s="1" t="s">
        <v>14</v>
      </c>
      <c r="BS485" s="1" t="s">
        <v>2794</v>
      </c>
      <c r="BT485" s="3">
        <v>18378.37</v>
      </c>
      <c r="BV485" s="1" t="s">
        <v>39</v>
      </c>
      <c r="BW485" s="1" t="s">
        <v>523</v>
      </c>
      <c r="BX485" s="12">
        <v>0.33333333333333331</v>
      </c>
      <c r="BY485" s="12"/>
      <c r="CB485"/>
      <c r="CC485"/>
      <c r="CD485"/>
      <c r="CE485"/>
    </row>
    <row r="486" spans="57:83" x14ac:dyDescent="0.35">
      <c r="BE486" s="1" t="s">
        <v>714</v>
      </c>
      <c r="BF486" s="1" t="s">
        <v>18</v>
      </c>
      <c r="BG486" s="1" t="s">
        <v>2793</v>
      </c>
      <c r="BH486" s="3">
        <v>86543.520000000019</v>
      </c>
      <c r="BI486" s="3"/>
      <c r="BJ486" s="15"/>
      <c r="BL486" s="1" t="s">
        <v>768</v>
      </c>
      <c r="BM486" s="1" t="s">
        <v>14</v>
      </c>
      <c r="BN486" s="1" t="s">
        <v>2794</v>
      </c>
      <c r="BO486" s="3">
        <v>51891.89</v>
      </c>
      <c r="BQ486" s="1" t="s">
        <v>909</v>
      </c>
      <c r="BR486" s="1" t="s">
        <v>13</v>
      </c>
      <c r="BS486" s="1" t="s">
        <v>2794</v>
      </c>
      <c r="BT486" s="3">
        <v>1004053.9600000001</v>
      </c>
      <c r="BV486" s="1" t="s">
        <v>39</v>
      </c>
      <c r="BW486" s="1" t="s">
        <v>2786</v>
      </c>
      <c r="BX486" s="12">
        <v>0.33333333333333331</v>
      </c>
      <c r="BY486" s="12"/>
      <c r="CB486"/>
      <c r="CC486"/>
      <c r="CD486"/>
      <c r="CE486"/>
    </row>
    <row r="487" spans="57:83" x14ac:dyDescent="0.35">
      <c r="BE487" s="1" t="s">
        <v>986</v>
      </c>
      <c r="BF487" s="1" t="s">
        <v>15</v>
      </c>
      <c r="BG487" s="1" t="s">
        <v>2793</v>
      </c>
      <c r="BH487" s="3">
        <v>89849.82597533334</v>
      </c>
      <c r="BI487" s="3"/>
      <c r="BJ487" s="15"/>
      <c r="BL487" s="1" t="s">
        <v>768</v>
      </c>
      <c r="BM487" s="1" t="s">
        <v>13</v>
      </c>
      <c r="BN487" s="1" t="s">
        <v>2794</v>
      </c>
      <c r="BO487" s="3">
        <v>526008.9740530001</v>
      </c>
      <c r="BQ487" s="1" t="s">
        <v>909</v>
      </c>
      <c r="BR487" s="1" t="s">
        <v>13</v>
      </c>
      <c r="BS487" s="1" t="s">
        <v>2793</v>
      </c>
      <c r="BT487" s="3">
        <v>161711.70000000001</v>
      </c>
      <c r="BV487" s="1" t="s">
        <v>39</v>
      </c>
      <c r="BW487" s="1" t="s">
        <v>788</v>
      </c>
      <c r="BX487" s="12">
        <v>6.333333333333333</v>
      </c>
      <c r="BY487" s="12"/>
      <c r="CB487"/>
      <c r="CC487"/>
      <c r="CD487"/>
      <c r="CE487"/>
    </row>
    <row r="488" spans="57:83" x14ac:dyDescent="0.35">
      <c r="BE488" s="1" t="s">
        <v>986</v>
      </c>
      <c r="BF488" s="1" t="s">
        <v>14</v>
      </c>
      <c r="BG488" s="1" t="s">
        <v>2794</v>
      </c>
      <c r="BH488" s="3">
        <v>22957.95</v>
      </c>
      <c r="BI488" s="3"/>
      <c r="BJ488" s="15"/>
      <c r="BL488" s="1" t="s">
        <v>768</v>
      </c>
      <c r="BM488" s="1" t="s">
        <v>13</v>
      </c>
      <c r="BN488" s="1" t="s">
        <v>2793</v>
      </c>
      <c r="BO488" s="3">
        <v>79279.28</v>
      </c>
      <c r="BQ488" s="1" t="s">
        <v>909</v>
      </c>
      <c r="BR488" s="1" t="s">
        <v>16</v>
      </c>
      <c r="BS488" s="1" t="s">
        <v>2793</v>
      </c>
      <c r="BT488" s="3">
        <v>73069.360629999996</v>
      </c>
      <c r="BV488" s="1" t="s">
        <v>39</v>
      </c>
      <c r="BW488" s="1" t="s">
        <v>949</v>
      </c>
      <c r="BX488" s="12">
        <v>27.333333333333332</v>
      </c>
      <c r="BY488" s="12">
        <v>11</v>
      </c>
      <c r="CB488"/>
      <c r="CC488"/>
      <c r="CD488"/>
      <c r="CE488"/>
    </row>
    <row r="489" spans="57:83" x14ac:dyDescent="0.35">
      <c r="BE489" s="1" t="s">
        <v>986</v>
      </c>
      <c r="BF489" s="1" t="s">
        <v>13</v>
      </c>
      <c r="BG489" s="1" t="s">
        <v>2794</v>
      </c>
      <c r="BH489" s="3">
        <v>64804.786666666674</v>
      </c>
      <c r="BI489" s="3"/>
      <c r="BJ489" s="15"/>
      <c r="BL489" s="1" t="s">
        <v>906</v>
      </c>
      <c r="BM489" s="1" t="s">
        <v>15</v>
      </c>
      <c r="BN489" s="1" t="s">
        <v>2793</v>
      </c>
      <c r="BO489" s="3">
        <v>252342.27927599999</v>
      </c>
      <c r="BQ489" s="1" t="s">
        <v>909</v>
      </c>
      <c r="BR489" s="1" t="s">
        <v>18</v>
      </c>
      <c r="BS489" s="1" t="s">
        <v>2793</v>
      </c>
      <c r="BT489" s="3">
        <v>129815.28000000001</v>
      </c>
      <c r="BV489" s="1" t="s">
        <v>39</v>
      </c>
      <c r="BW489" s="1" t="s">
        <v>339</v>
      </c>
      <c r="BX489" s="12">
        <v>23.333333333333332</v>
      </c>
      <c r="BY489" s="12">
        <v>16</v>
      </c>
      <c r="CB489"/>
      <c r="CC489"/>
      <c r="CD489"/>
      <c r="CE489"/>
    </row>
    <row r="490" spans="57:83" x14ac:dyDescent="0.35">
      <c r="BE490" s="1" t="s">
        <v>986</v>
      </c>
      <c r="BF490" s="1" t="s">
        <v>13</v>
      </c>
      <c r="BG490" s="1" t="s">
        <v>2793</v>
      </c>
      <c r="BH490" s="3">
        <v>30540.536666666667</v>
      </c>
      <c r="BI490" s="3"/>
      <c r="BJ490" s="15"/>
      <c r="BL490" s="1" t="s">
        <v>906</v>
      </c>
      <c r="BM490" s="1" t="s">
        <v>14</v>
      </c>
      <c r="BN490" s="1" t="s">
        <v>2794</v>
      </c>
      <c r="BO490" s="3">
        <v>52207.186843999996</v>
      </c>
      <c r="BQ490" s="1" t="s">
        <v>838</v>
      </c>
      <c r="BR490" s="1" t="s">
        <v>15</v>
      </c>
      <c r="BS490" s="1" t="s">
        <v>2793</v>
      </c>
      <c r="BT490" s="3">
        <v>159459.43377999999</v>
      </c>
      <c r="BV490" s="1" t="s">
        <v>39</v>
      </c>
      <c r="BW490" s="1" t="s">
        <v>1520</v>
      </c>
      <c r="BX490" s="12">
        <v>16.333333333333332</v>
      </c>
      <c r="BY490" s="12">
        <v>17</v>
      </c>
      <c r="CB490"/>
      <c r="CC490"/>
      <c r="CD490"/>
      <c r="CE490"/>
    </row>
    <row r="491" spans="57:83" x14ac:dyDescent="0.35">
      <c r="BE491" s="1" t="s">
        <v>986</v>
      </c>
      <c r="BF491" s="1" t="s">
        <v>16</v>
      </c>
      <c r="BG491" s="1" t="s">
        <v>2793</v>
      </c>
      <c r="BH491" s="3">
        <v>8118.6177476666671</v>
      </c>
      <c r="BI491" s="3"/>
      <c r="BJ491" s="15"/>
      <c r="BL491" s="1" t="s">
        <v>906</v>
      </c>
      <c r="BM491" s="1" t="s">
        <v>13</v>
      </c>
      <c r="BN491" s="1" t="s">
        <v>2794</v>
      </c>
      <c r="BO491" s="3">
        <v>89835.111531000002</v>
      </c>
      <c r="BQ491" s="1" t="s">
        <v>838</v>
      </c>
      <c r="BR491" s="1" t="s">
        <v>14</v>
      </c>
      <c r="BS491" s="1" t="s">
        <v>2794</v>
      </c>
      <c r="BT491" s="3">
        <v>90810.8</v>
      </c>
      <c r="BV491" s="1" t="s">
        <v>39</v>
      </c>
      <c r="BW491" s="1" t="s">
        <v>307</v>
      </c>
      <c r="BX491" s="12">
        <v>14</v>
      </c>
      <c r="BY491" s="12">
        <v>25</v>
      </c>
      <c r="CB491"/>
      <c r="CC491"/>
      <c r="CD491"/>
      <c r="CE491"/>
    </row>
    <row r="492" spans="57:83" x14ac:dyDescent="0.35">
      <c r="BE492" s="1" t="s">
        <v>986</v>
      </c>
      <c r="BF492" s="1" t="s">
        <v>18</v>
      </c>
      <c r="BG492" s="1" t="s">
        <v>2793</v>
      </c>
      <c r="BH492" s="3">
        <v>12363.36</v>
      </c>
      <c r="BI492" s="3"/>
      <c r="BJ492" s="15"/>
      <c r="BL492" s="1" t="s">
        <v>906</v>
      </c>
      <c r="BM492" s="1" t="s">
        <v>13</v>
      </c>
      <c r="BN492" s="1" t="s">
        <v>2793</v>
      </c>
      <c r="BO492" s="3">
        <v>40991</v>
      </c>
      <c r="BQ492" s="1" t="s">
        <v>838</v>
      </c>
      <c r="BR492" s="1" t="s">
        <v>13</v>
      </c>
      <c r="BS492" s="1" t="s">
        <v>2794</v>
      </c>
      <c r="BT492" s="3">
        <v>541576.49</v>
      </c>
      <c r="BV492" s="1" t="s">
        <v>39</v>
      </c>
      <c r="BW492" s="1" t="s">
        <v>1207</v>
      </c>
      <c r="BX492" s="12">
        <v>7</v>
      </c>
      <c r="BY492" s="12"/>
      <c r="CB492"/>
      <c r="CC492"/>
      <c r="CD492"/>
      <c r="CE492"/>
    </row>
    <row r="493" spans="57:83" x14ac:dyDescent="0.35">
      <c r="BE493" s="1" t="s">
        <v>669</v>
      </c>
      <c r="BF493" s="1" t="s">
        <v>15</v>
      </c>
      <c r="BG493" s="1" t="s">
        <v>2793</v>
      </c>
      <c r="BH493" s="3">
        <v>185705.64063033334</v>
      </c>
      <c r="BI493" s="3">
        <v>35495.480000000003</v>
      </c>
      <c r="BJ493" s="15">
        <v>2</v>
      </c>
      <c r="BL493" s="1" t="s">
        <v>914</v>
      </c>
      <c r="BM493" s="1" t="s">
        <v>15</v>
      </c>
      <c r="BN493" s="1" t="s">
        <v>2793</v>
      </c>
      <c r="BO493" s="3">
        <v>192792.73549299999</v>
      </c>
      <c r="BQ493" s="1" t="s">
        <v>838</v>
      </c>
      <c r="BR493" s="1" t="s">
        <v>13</v>
      </c>
      <c r="BS493" s="1" t="s">
        <v>2793</v>
      </c>
      <c r="BT493" s="3">
        <v>162162.16</v>
      </c>
      <c r="BV493" s="1" t="s">
        <v>39</v>
      </c>
      <c r="BW493" s="1" t="s">
        <v>1497</v>
      </c>
      <c r="BX493" s="12">
        <v>14.666666666666666</v>
      </c>
      <c r="BY493" s="12">
        <v>9</v>
      </c>
      <c r="CB493"/>
      <c r="CC493"/>
      <c r="CD493"/>
      <c r="CE493"/>
    </row>
    <row r="494" spans="57:83" x14ac:dyDescent="0.35">
      <c r="BE494" s="1" t="s">
        <v>669</v>
      </c>
      <c r="BF494" s="1" t="s">
        <v>14</v>
      </c>
      <c r="BG494" s="1" t="s">
        <v>2794</v>
      </c>
      <c r="BH494" s="3">
        <v>69939.913903333319</v>
      </c>
      <c r="BI494" s="3">
        <v>18018.009999999998</v>
      </c>
      <c r="BJ494" s="15">
        <v>0.08</v>
      </c>
      <c r="BL494" s="1" t="s">
        <v>914</v>
      </c>
      <c r="BM494" s="1" t="s">
        <v>14</v>
      </c>
      <c r="BN494" s="1" t="s">
        <v>2794</v>
      </c>
      <c r="BO494" s="3">
        <v>51846.830900000001</v>
      </c>
      <c r="BQ494" s="1" t="s">
        <v>838</v>
      </c>
      <c r="BR494" s="1" t="s">
        <v>16</v>
      </c>
      <c r="BS494" s="1" t="s">
        <v>2793</v>
      </c>
      <c r="BT494" s="3">
        <v>12240.54</v>
      </c>
      <c r="BV494" s="1" t="s">
        <v>39</v>
      </c>
      <c r="BW494" s="1" t="s">
        <v>1495</v>
      </c>
      <c r="BX494" s="12">
        <v>24.333333333333332</v>
      </c>
      <c r="BY494" s="12">
        <v>26</v>
      </c>
      <c r="CB494"/>
      <c r="CC494"/>
      <c r="CD494"/>
      <c r="CE494"/>
    </row>
    <row r="495" spans="57:83" x14ac:dyDescent="0.35">
      <c r="BE495" s="1" t="s">
        <v>669</v>
      </c>
      <c r="BF495" s="1" t="s">
        <v>13</v>
      </c>
      <c r="BG495" s="1" t="s">
        <v>2794</v>
      </c>
      <c r="BH495" s="3">
        <v>580735.45816666691</v>
      </c>
      <c r="BI495" s="3">
        <v>220765.66144</v>
      </c>
      <c r="BJ495" s="15">
        <v>2.2100000000000004</v>
      </c>
      <c r="BL495" s="1" t="s">
        <v>914</v>
      </c>
      <c r="BM495" s="1" t="s">
        <v>13</v>
      </c>
      <c r="BN495" s="1" t="s">
        <v>2794</v>
      </c>
      <c r="BO495" s="3">
        <v>306790.917112</v>
      </c>
      <c r="BQ495" s="1" t="s">
        <v>916</v>
      </c>
      <c r="BR495" s="1" t="s">
        <v>15</v>
      </c>
      <c r="BS495" s="1" t="s">
        <v>2793</v>
      </c>
      <c r="BT495" s="3">
        <v>3743693.6456689998</v>
      </c>
      <c r="BV495" s="1" t="s">
        <v>39</v>
      </c>
      <c r="BW495" s="1" t="s">
        <v>1491</v>
      </c>
      <c r="BX495" s="12">
        <v>12.666666666666666</v>
      </c>
      <c r="BY495" s="12">
        <v>17</v>
      </c>
      <c r="CB495"/>
      <c r="CC495"/>
      <c r="CD495"/>
      <c r="CE495"/>
    </row>
    <row r="496" spans="57:83" x14ac:dyDescent="0.35">
      <c r="BE496" s="1" t="s">
        <v>669</v>
      </c>
      <c r="BF496" s="1" t="s">
        <v>13</v>
      </c>
      <c r="BG496" s="1" t="s">
        <v>2793</v>
      </c>
      <c r="BH496" s="3">
        <v>164324.29114033331</v>
      </c>
      <c r="BI496" s="3"/>
      <c r="BJ496" s="15"/>
      <c r="BL496" s="1" t="s">
        <v>914</v>
      </c>
      <c r="BM496" s="1" t="s">
        <v>13</v>
      </c>
      <c r="BN496" s="1" t="s">
        <v>2793</v>
      </c>
      <c r="BO496" s="3">
        <v>47109.901259999999</v>
      </c>
      <c r="BQ496" s="1" t="s">
        <v>916</v>
      </c>
      <c r="BR496" s="1" t="s">
        <v>14</v>
      </c>
      <c r="BS496" s="1" t="s">
        <v>2794</v>
      </c>
      <c r="BT496" s="3">
        <v>122522.52</v>
      </c>
      <c r="BV496" s="1" t="s">
        <v>39</v>
      </c>
      <c r="BW496" s="1" t="s">
        <v>1516</v>
      </c>
      <c r="BX496" s="12">
        <v>29.666666666666668</v>
      </c>
      <c r="BY496" s="12">
        <v>49</v>
      </c>
      <c r="CB496"/>
      <c r="CC496"/>
      <c r="CD496"/>
      <c r="CE496"/>
    </row>
    <row r="497" spans="57:83" x14ac:dyDescent="0.35">
      <c r="BE497" s="1" t="s">
        <v>669</v>
      </c>
      <c r="BF497" s="1" t="s">
        <v>19</v>
      </c>
      <c r="BG497" s="1" t="s">
        <v>2793</v>
      </c>
      <c r="BH497" s="3">
        <v>4594.5933333333332</v>
      </c>
      <c r="BI497" s="3"/>
      <c r="BJ497" s="15"/>
      <c r="BL497" s="1" t="s">
        <v>1070</v>
      </c>
      <c r="BM497" s="1" t="s">
        <v>14</v>
      </c>
      <c r="BN497" s="1" t="s">
        <v>2794</v>
      </c>
      <c r="BO497" s="3">
        <v>100135.12485899999</v>
      </c>
      <c r="BQ497" s="1" t="s">
        <v>916</v>
      </c>
      <c r="BR497" s="1" t="s">
        <v>13</v>
      </c>
      <c r="BS497" s="1" t="s">
        <v>2794</v>
      </c>
      <c r="BT497" s="3">
        <v>3870270.1076160003</v>
      </c>
      <c r="BV497" s="1" t="s">
        <v>39</v>
      </c>
      <c r="BW497" s="1" t="s">
        <v>641</v>
      </c>
      <c r="BX497" s="12">
        <v>18.333333333333332</v>
      </c>
      <c r="BY497" s="12">
        <v>30</v>
      </c>
      <c r="CB497"/>
      <c r="CC497"/>
      <c r="CD497"/>
      <c r="CE497"/>
    </row>
    <row r="498" spans="57:83" x14ac:dyDescent="0.35">
      <c r="BE498" s="1" t="s">
        <v>669</v>
      </c>
      <c r="BF498" s="1" t="s">
        <v>16</v>
      </c>
      <c r="BG498" s="1" t="s">
        <v>2793</v>
      </c>
      <c r="BH498" s="3">
        <v>24439.337747666668</v>
      </c>
      <c r="BI498" s="3"/>
      <c r="BJ498" s="15"/>
      <c r="BL498" s="1" t="s">
        <v>1070</v>
      </c>
      <c r="BM498" s="1" t="s">
        <v>13</v>
      </c>
      <c r="BN498" s="1" t="s">
        <v>2794</v>
      </c>
      <c r="BO498" s="3">
        <v>272010.78467899992</v>
      </c>
      <c r="BQ498" s="1" t="s">
        <v>916</v>
      </c>
      <c r="BR498" s="1" t="s">
        <v>13</v>
      </c>
      <c r="BS498" s="1" t="s">
        <v>2793</v>
      </c>
      <c r="BT498" s="3">
        <v>817297.27</v>
      </c>
      <c r="BV498" s="1" t="s">
        <v>39</v>
      </c>
      <c r="BW498" s="1" t="s">
        <v>797</v>
      </c>
      <c r="BX498" s="12">
        <v>10.333333333333334</v>
      </c>
      <c r="BY498" s="12"/>
      <c r="CB498"/>
      <c r="CC498"/>
      <c r="CD498"/>
      <c r="CE498"/>
    </row>
    <row r="499" spans="57:83" x14ac:dyDescent="0.35">
      <c r="BE499" s="1" t="s">
        <v>669</v>
      </c>
      <c r="BF499" s="1" t="s">
        <v>18</v>
      </c>
      <c r="BG499" s="1" t="s">
        <v>2793</v>
      </c>
      <c r="BH499" s="3">
        <v>105088.56000000001</v>
      </c>
      <c r="BI499" s="3"/>
      <c r="BJ499" s="15"/>
      <c r="BL499" s="1" t="s">
        <v>1070</v>
      </c>
      <c r="BM499" s="1" t="s">
        <v>13</v>
      </c>
      <c r="BN499" s="1" t="s">
        <v>2793</v>
      </c>
      <c r="BO499" s="3">
        <v>27387.379999999997</v>
      </c>
      <c r="BQ499" s="1" t="s">
        <v>916</v>
      </c>
      <c r="BR499" s="1" t="s">
        <v>18</v>
      </c>
      <c r="BS499" s="1" t="s">
        <v>2793</v>
      </c>
      <c r="BT499" s="3">
        <v>181744.14</v>
      </c>
      <c r="BV499" s="1" t="s">
        <v>39</v>
      </c>
      <c r="BW499" s="1" t="s">
        <v>920</v>
      </c>
      <c r="BX499" s="12">
        <v>40.333333333333336</v>
      </c>
      <c r="BY499" s="12">
        <v>47</v>
      </c>
      <c r="CB499"/>
      <c r="CC499"/>
      <c r="CD499"/>
      <c r="CE499"/>
    </row>
    <row r="500" spans="57:83" x14ac:dyDescent="0.35">
      <c r="BE500" s="1" t="s">
        <v>692</v>
      </c>
      <c r="BF500" s="1" t="s">
        <v>15</v>
      </c>
      <c r="BG500" s="1" t="s">
        <v>2793</v>
      </c>
      <c r="BH500" s="3">
        <v>104084.047297</v>
      </c>
      <c r="BI500" s="3">
        <v>35495.480000000003</v>
      </c>
      <c r="BJ500" s="15">
        <v>2</v>
      </c>
      <c r="BL500" s="1" t="s">
        <v>663</v>
      </c>
      <c r="BM500" s="1" t="s">
        <v>15</v>
      </c>
      <c r="BN500" s="1" t="s">
        <v>2793</v>
      </c>
      <c r="BO500" s="3">
        <v>278378.37053999997</v>
      </c>
      <c r="BQ500" s="1" t="s">
        <v>1043</v>
      </c>
      <c r="BR500" s="1" t="s">
        <v>15</v>
      </c>
      <c r="BS500" s="1" t="s">
        <v>2793</v>
      </c>
      <c r="BT500" s="3">
        <v>102789.15000000001</v>
      </c>
      <c r="BV500" s="1" t="s">
        <v>39</v>
      </c>
      <c r="BW500" s="1" t="s">
        <v>927</v>
      </c>
      <c r="BX500" s="12">
        <v>9</v>
      </c>
      <c r="BY500" s="12">
        <v>7</v>
      </c>
      <c r="CB500"/>
      <c r="CC500"/>
      <c r="CD500"/>
      <c r="CE500"/>
    </row>
    <row r="501" spans="57:83" x14ac:dyDescent="0.35">
      <c r="BE501" s="1" t="s">
        <v>692</v>
      </c>
      <c r="BF501" s="1" t="s">
        <v>14</v>
      </c>
      <c r="BG501" s="1" t="s">
        <v>2794</v>
      </c>
      <c r="BH501" s="3">
        <v>91291.256666666653</v>
      </c>
      <c r="BI501" s="3"/>
      <c r="BJ501" s="15"/>
      <c r="BL501" s="1" t="s">
        <v>663</v>
      </c>
      <c r="BM501" s="1" t="s">
        <v>14</v>
      </c>
      <c r="BN501" s="1" t="s">
        <v>2794</v>
      </c>
      <c r="BO501" s="3">
        <v>34909.900900000001</v>
      </c>
      <c r="BQ501" s="1" t="s">
        <v>1043</v>
      </c>
      <c r="BR501" s="1" t="s">
        <v>14</v>
      </c>
      <c r="BS501" s="1" t="s">
        <v>2794</v>
      </c>
      <c r="BT501" s="3">
        <v>18378.37</v>
      </c>
      <c r="BV501" s="1" t="s">
        <v>39</v>
      </c>
      <c r="BW501" s="1" t="s">
        <v>922</v>
      </c>
      <c r="BX501" s="12">
        <v>6.333333333333333</v>
      </c>
      <c r="BY501" s="12">
        <v>9</v>
      </c>
      <c r="CB501"/>
      <c r="CC501"/>
      <c r="CD501"/>
      <c r="CE501"/>
    </row>
    <row r="502" spans="57:83" x14ac:dyDescent="0.35">
      <c r="BE502" s="1" t="s">
        <v>692</v>
      </c>
      <c r="BF502" s="1" t="s">
        <v>13</v>
      </c>
      <c r="BG502" s="1" t="s">
        <v>2794</v>
      </c>
      <c r="BH502" s="3">
        <v>337867.69453333318</v>
      </c>
      <c r="BI502" s="3">
        <v>61261.200360000003</v>
      </c>
      <c r="BJ502" s="15">
        <v>0.72</v>
      </c>
      <c r="BL502" s="1" t="s">
        <v>663</v>
      </c>
      <c r="BM502" s="1" t="s">
        <v>13</v>
      </c>
      <c r="BN502" s="1" t="s">
        <v>2794</v>
      </c>
      <c r="BO502" s="3">
        <v>153333.323783</v>
      </c>
      <c r="BQ502" s="1" t="s">
        <v>1043</v>
      </c>
      <c r="BR502" s="1" t="s">
        <v>13</v>
      </c>
      <c r="BS502" s="1" t="s">
        <v>2794</v>
      </c>
      <c r="BT502" s="3">
        <v>362567.47090000007</v>
      </c>
      <c r="BV502" s="1" t="s">
        <v>39</v>
      </c>
      <c r="BW502" s="1" t="s">
        <v>933</v>
      </c>
      <c r="BX502" s="12">
        <v>8</v>
      </c>
      <c r="BY502" s="12">
        <v>11</v>
      </c>
      <c r="CB502"/>
      <c r="CC502"/>
      <c r="CD502"/>
      <c r="CE502"/>
    </row>
    <row r="503" spans="57:83" x14ac:dyDescent="0.35">
      <c r="BE503" s="1" t="s">
        <v>692</v>
      </c>
      <c r="BF503" s="1" t="s">
        <v>13</v>
      </c>
      <c r="BG503" s="1" t="s">
        <v>2793</v>
      </c>
      <c r="BH503" s="3">
        <v>57267.236154999999</v>
      </c>
      <c r="BI503" s="3">
        <v>7657.65</v>
      </c>
      <c r="BJ503" s="15">
        <v>0.08</v>
      </c>
      <c r="BL503" s="1" t="s">
        <v>663</v>
      </c>
      <c r="BM503" s="1" t="s">
        <v>16</v>
      </c>
      <c r="BN503" s="1" t="s">
        <v>2793</v>
      </c>
      <c r="BO503" s="3">
        <v>36534.229187999998</v>
      </c>
      <c r="BQ503" s="1" t="s">
        <v>1043</v>
      </c>
      <c r="BR503" s="1" t="s">
        <v>13</v>
      </c>
      <c r="BS503" s="1" t="s">
        <v>2793</v>
      </c>
      <c r="BT503" s="3">
        <v>175810.8</v>
      </c>
      <c r="BV503" s="1" t="s">
        <v>39</v>
      </c>
      <c r="BW503" s="1" t="s">
        <v>935</v>
      </c>
      <c r="BX503" s="12">
        <v>4.333333333333333</v>
      </c>
      <c r="BY503" s="12">
        <v>4</v>
      </c>
      <c r="CB503"/>
      <c r="CC503"/>
      <c r="CD503"/>
      <c r="CE503"/>
    </row>
    <row r="504" spans="57:83" x14ac:dyDescent="0.35">
      <c r="BE504" s="1" t="s">
        <v>692</v>
      </c>
      <c r="BF504" s="1" t="s">
        <v>16</v>
      </c>
      <c r="BG504" s="1" t="s">
        <v>2793</v>
      </c>
      <c r="BH504" s="3">
        <v>16320.720000000001</v>
      </c>
      <c r="BI504" s="3"/>
      <c r="BJ504" s="15"/>
      <c r="BL504" s="1" t="s">
        <v>820</v>
      </c>
      <c r="BM504" s="1" t="s">
        <v>15</v>
      </c>
      <c r="BN504" s="1" t="s">
        <v>2793</v>
      </c>
      <c r="BO504" s="3">
        <v>180180.16999999998</v>
      </c>
      <c r="BQ504" s="1" t="s">
        <v>1043</v>
      </c>
      <c r="BR504" s="1" t="s">
        <v>16</v>
      </c>
      <c r="BS504" s="1" t="s">
        <v>2793</v>
      </c>
      <c r="BT504" s="3">
        <v>24481.08</v>
      </c>
      <c r="BV504" s="1" t="s">
        <v>39</v>
      </c>
      <c r="BW504" s="1" t="s">
        <v>929</v>
      </c>
      <c r="BX504" s="12">
        <v>2.3333333333333335</v>
      </c>
      <c r="BY504" s="12">
        <v>7</v>
      </c>
      <c r="CB504"/>
      <c r="CC504"/>
      <c r="CD504"/>
      <c r="CE504"/>
    </row>
    <row r="505" spans="57:83" x14ac:dyDescent="0.35">
      <c r="BE505" s="1" t="s">
        <v>1067</v>
      </c>
      <c r="BF505" s="1" t="s">
        <v>15</v>
      </c>
      <c r="BG505" s="1" t="s">
        <v>2793</v>
      </c>
      <c r="BH505" s="3">
        <v>176276.26333333334</v>
      </c>
      <c r="BI505" s="3">
        <v>70990.960000000006</v>
      </c>
      <c r="BJ505" s="15">
        <v>4</v>
      </c>
      <c r="BL505" s="1" t="s">
        <v>820</v>
      </c>
      <c r="BM505" s="1" t="s">
        <v>13</v>
      </c>
      <c r="BN505" s="1" t="s">
        <v>2794</v>
      </c>
      <c r="BO505" s="3">
        <v>1596797.1188060006</v>
      </c>
      <c r="BQ505" s="1" t="s">
        <v>1043</v>
      </c>
      <c r="BR505" s="1" t="s">
        <v>18</v>
      </c>
      <c r="BS505" s="1" t="s">
        <v>2793</v>
      </c>
      <c r="BT505" s="3">
        <v>111270.24000000002</v>
      </c>
      <c r="BV505" s="1" t="s">
        <v>39</v>
      </c>
      <c r="BW505" s="1" t="s">
        <v>931</v>
      </c>
      <c r="BX505" s="12">
        <v>4.666666666666667</v>
      </c>
      <c r="BY505" s="12">
        <v>7</v>
      </c>
      <c r="CB505"/>
      <c r="CC505"/>
      <c r="CD505"/>
      <c r="CE505"/>
    </row>
    <row r="506" spans="57:83" x14ac:dyDescent="0.35">
      <c r="BE506" s="1" t="s">
        <v>1067</v>
      </c>
      <c r="BF506" s="1" t="s">
        <v>14</v>
      </c>
      <c r="BG506" s="1" t="s">
        <v>2794</v>
      </c>
      <c r="BH506" s="3">
        <v>96696.681140000001</v>
      </c>
      <c r="BI506" s="3"/>
      <c r="BJ506" s="15"/>
      <c r="BL506" s="1" t="s">
        <v>820</v>
      </c>
      <c r="BM506" s="1" t="s">
        <v>13</v>
      </c>
      <c r="BN506" s="1" t="s">
        <v>2793</v>
      </c>
      <c r="BO506" s="3">
        <v>167454.934683</v>
      </c>
      <c r="BQ506" s="1" t="s">
        <v>795</v>
      </c>
      <c r="BR506" s="1" t="s">
        <v>13</v>
      </c>
      <c r="BS506" s="1" t="s">
        <v>2794</v>
      </c>
      <c r="BT506" s="3">
        <v>637477.44000000006</v>
      </c>
      <c r="BV506" s="1" t="s">
        <v>39</v>
      </c>
      <c r="BW506" s="1" t="s">
        <v>938</v>
      </c>
      <c r="BX506" s="12">
        <v>9</v>
      </c>
      <c r="BY506" s="12">
        <v>30</v>
      </c>
      <c r="CB506"/>
      <c r="CC506"/>
      <c r="CD506"/>
      <c r="CE506"/>
    </row>
    <row r="507" spans="57:83" x14ac:dyDescent="0.35">
      <c r="BE507" s="1" t="s">
        <v>1067</v>
      </c>
      <c r="BF507" s="1" t="s">
        <v>13</v>
      </c>
      <c r="BG507" s="1" t="s">
        <v>2794</v>
      </c>
      <c r="BH507" s="3">
        <v>389909.85378333338</v>
      </c>
      <c r="BI507" s="3">
        <v>212792.75999999998</v>
      </c>
      <c r="BJ507" s="15">
        <v>2.8000000000000007</v>
      </c>
      <c r="BL507" s="1" t="s">
        <v>656</v>
      </c>
      <c r="BM507" s="1" t="s">
        <v>15</v>
      </c>
      <c r="BN507" s="1" t="s">
        <v>2793</v>
      </c>
      <c r="BO507" s="3">
        <v>72882.880000000005</v>
      </c>
      <c r="BQ507" s="1" t="s">
        <v>795</v>
      </c>
      <c r="BR507" s="1" t="s">
        <v>16</v>
      </c>
      <c r="BS507" s="1" t="s">
        <v>2793</v>
      </c>
      <c r="BT507" s="3">
        <v>146138.73126100001</v>
      </c>
      <c r="BV507" s="1" t="s">
        <v>39</v>
      </c>
      <c r="BW507" s="1" t="s">
        <v>1566</v>
      </c>
      <c r="BX507" s="12">
        <v>12.333333333333334</v>
      </c>
      <c r="BY507" s="12"/>
      <c r="CB507"/>
      <c r="CC507"/>
      <c r="CD507"/>
      <c r="CE507"/>
    </row>
    <row r="508" spans="57:83" x14ac:dyDescent="0.35">
      <c r="BE508" s="1" t="s">
        <v>1067</v>
      </c>
      <c r="BF508" s="1" t="s">
        <v>13</v>
      </c>
      <c r="BG508" s="1" t="s">
        <v>2793</v>
      </c>
      <c r="BH508" s="3">
        <v>123933.91603333334</v>
      </c>
      <c r="BI508" s="3"/>
      <c r="BJ508" s="15"/>
      <c r="BL508" s="1" t="s">
        <v>656</v>
      </c>
      <c r="BM508" s="1" t="s">
        <v>14</v>
      </c>
      <c r="BN508" s="1" t="s">
        <v>2794</v>
      </c>
      <c r="BO508" s="3">
        <v>35225.211800000005</v>
      </c>
      <c r="BQ508" s="1" t="s">
        <v>684</v>
      </c>
      <c r="BR508" s="1" t="s">
        <v>15</v>
      </c>
      <c r="BS508" s="1" t="s">
        <v>2793</v>
      </c>
      <c r="BT508" s="3">
        <v>177477.46</v>
      </c>
      <c r="BV508" s="1" t="s">
        <v>39</v>
      </c>
      <c r="BW508" s="1" t="s">
        <v>485</v>
      </c>
      <c r="BX508" s="12">
        <v>15</v>
      </c>
      <c r="BY508" s="12"/>
      <c r="CB508"/>
      <c r="CC508"/>
      <c r="CD508"/>
      <c r="CE508"/>
    </row>
    <row r="509" spans="57:83" x14ac:dyDescent="0.35">
      <c r="BE509" s="1" t="s">
        <v>1067</v>
      </c>
      <c r="BF509" s="1" t="s">
        <v>19</v>
      </c>
      <c r="BG509" s="1" t="s">
        <v>2793</v>
      </c>
      <c r="BH509" s="3">
        <v>4519.5166666666664</v>
      </c>
      <c r="BI509" s="3"/>
      <c r="BJ509" s="15"/>
      <c r="BL509" s="1" t="s">
        <v>656</v>
      </c>
      <c r="BM509" s="1" t="s">
        <v>13</v>
      </c>
      <c r="BN509" s="1" t="s">
        <v>2794</v>
      </c>
      <c r="BO509" s="3">
        <v>164939.58000000002</v>
      </c>
      <c r="BQ509" s="1" t="s">
        <v>684</v>
      </c>
      <c r="BR509" s="1" t="s">
        <v>14</v>
      </c>
      <c r="BS509" s="1" t="s">
        <v>2794</v>
      </c>
      <c r="BT509" s="3">
        <v>72792.78</v>
      </c>
      <c r="BV509" s="1" t="s">
        <v>39</v>
      </c>
      <c r="BW509" s="1" t="s">
        <v>925</v>
      </c>
      <c r="BX509" s="12">
        <v>41</v>
      </c>
      <c r="BY509" s="12">
        <v>44</v>
      </c>
      <c r="CB509"/>
      <c r="CC509"/>
      <c r="CD509"/>
      <c r="CE509"/>
    </row>
    <row r="510" spans="57:83" x14ac:dyDescent="0.35">
      <c r="BE510" s="1" t="s">
        <v>1067</v>
      </c>
      <c r="BF510" s="1" t="s">
        <v>16</v>
      </c>
      <c r="BG510" s="1" t="s">
        <v>2793</v>
      </c>
      <c r="BH510" s="3">
        <v>20296.693002666667</v>
      </c>
      <c r="BI510" s="3"/>
      <c r="BJ510" s="15"/>
      <c r="BL510" s="1" t="s">
        <v>656</v>
      </c>
      <c r="BM510" s="1" t="s">
        <v>13</v>
      </c>
      <c r="BN510" s="1" t="s">
        <v>2793</v>
      </c>
      <c r="BO510" s="3">
        <v>50450.44</v>
      </c>
      <c r="BQ510" s="1" t="s">
        <v>684</v>
      </c>
      <c r="BR510" s="1" t="s">
        <v>13</v>
      </c>
      <c r="BS510" s="1" t="s">
        <v>2794</v>
      </c>
      <c r="BT510" s="3">
        <v>267882.83999999997</v>
      </c>
      <c r="BV510" s="1" t="s">
        <v>39</v>
      </c>
      <c r="BW510" s="1" t="s">
        <v>1906</v>
      </c>
      <c r="BX510" s="12">
        <v>9.6666666666666661</v>
      </c>
      <c r="BY510" s="12"/>
      <c r="CB510"/>
      <c r="CC510"/>
      <c r="CD510"/>
      <c r="CE510"/>
    </row>
    <row r="511" spans="57:83" x14ac:dyDescent="0.35">
      <c r="BE511" s="1" t="s">
        <v>1067</v>
      </c>
      <c r="BF511" s="1" t="s">
        <v>18</v>
      </c>
      <c r="BG511" s="1" t="s">
        <v>2793</v>
      </c>
      <c r="BH511" s="3">
        <v>12363.36</v>
      </c>
      <c r="BI511" s="3"/>
      <c r="BJ511" s="15"/>
      <c r="BL511" s="1" t="s">
        <v>815</v>
      </c>
      <c r="BM511" s="1" t="s">
        <v>15</v>
      </c>
      <c r="BN511" s="1" t="s">
        <v>2793</v>
      </c>
      <c r="BO511" s="3">
        <v>128828.80882799998</v>
      </c>
      <c r="BQ511" s="1" t="s">
        <v>684</v>
      </c>
      <c r="BR511" s="1" t="s">
        <v>18</v>
      </c>
      <c r="BS511" s="1" t="s">
        <v>2793</v>
      </c>
      <c r="BT511" s="3">
        <v>18545.04</v>
      </c>
      <c r="BV511" s="1" t="s">
        <v>39</v>
      </c>
      <c r="BW511" s="1" t="s">
        <v>347</v>
      </c>
      <c r="BX511" s="12">
        <v>6.666666666666667</v>
      </c>
      <c r="BY511" s="12">
        <v>9</v>
      </c>
      <c r="CB511"/>
      <c r="CC511"/>
      <c r="CD511"/>
      <c r="CE511"/>
    </row>
    <row r="512" spans="57:83" x14ac:dyDescent="0.35">
      <c r="BE512" s="1" t="s">
        <v>1037</v>
      </c>
      <c r="BF512" s="1" t="s">
        <v>15</v>
      </c>
      <c r="BG512" s="1" t="s">
        <v>2793</v>
      </c>
      <c r="BH512" s="3">
        <v>227117.04729699995</v>
      </c>
      <c r="BI512" s="3"/>
      <c r="BJ512" s="15"/>
      <c r="BL512" s="1" t="s">
        <v>815</v>
      </c>
      <c r="BM512" s="1" t="s">
        <v>14</v>
      </c>
      <c r="BN512" s="1" t="s">
        <v>2794</v>
      </c>
      <c r="BO512" s="3">
        <v>52207.200900000003</v>
      </c>
      <c r="BQ512" s="1" t="s">
        <v>679</v>
      </c>
      <c r="BR512" s="1" t="s">
        <v>15</v>
      </c>
      <c r="BS512" s="1" t="s">
        <v>2793</v>
      </c>
      <c r="BT512" s="3">
        <v>31891.89</v>
      </c>
      <c r="BV512" s="1" t="s">
        <v>39</v>
      </c>
      <c r="BW512" s="1" t="s">
        <v>344</v>
      </c>
      <c r="BX512" s="12">
        <v>32</v>
      </c>
      <c r="BY512" s="12">
        <v>26</v>
      </c>
      <c r="CB512"/>
      <c r="CC512"/>
      <c r="CD512"/>
      <c r="CE512"/>
    </row>
    <row r="513" spans="57:83" x14ac:dyDescent="0.35">
      <c r="BE513" s="1" t="s">
        <v>1037</v>
      </c>
      <c r="BF513" s="1" t="s">
        <v>14</v>
      </c>
      <c r="BG513" s="1" t="s">
        <v>2794</v>
      </c>
      <c r="BH513" s="3">
        <v>47237.223903333332</v>
      </c>
      <c r="BI513" s="3"/>
      <c r="BJ513" s="15"/>
      <c r="BL513" s="1" t="s">
        <v>815</v>
      </c>
      <c r="BM513" s="1" t="s">
        <v>13</v>
      </c>
      <c r="BN513" s="1" t="s">
        <v>2794</v>
      </c>
      <c r="BO513" s="3">
        <v>434822.390075</v>
      </c>
      <c r="BQ513" s="1" t="s">
        <v>679</v>
      </c>
      <c r="BR513" s="1" t="s">
        <v>14</v>
      </c>
      <c r="BS513" s="1" t="s">
        <v>2794</v>
      </c>
      <c r="BT513" s="3">
        <v>54414.39</v>
      </c>
      <c r="BV513" s="1" t="s">
        <v>39</v>
      </c>
      <c r="BW513" s="1" t="s">
        <v>330</v>
      </c>
      <c r="BX513" s="12">
        <v>4.333333333333333</v>
      </c>
      <c r="BY513" s="12">
        <v>7</v>
      </c>
      <c r="CB513"/>
      <c r="CC513"/>
      <c r="CD513"/>
      <c r="CE513"/>
    </row>
    <row r="514" spans="57:83" x14ac:dyDescent="0.35">
      <c r="BE514" s="1" t="s">
        <v>1037</v>
      </c>
      <c r="BF514" s="1" t="s">
        <v>13</v>
      </c>
      <c r="BG514" s="1" t="s">
        <v>2794</v>
      </c>
      <c r="BH514" s="3">
        <v>340450.36513433332</v>
      </c>
      <c r="BI514" s="3"/>
      <c r="BJ514" s="15"/>
      <c r="BL514" s="1" t="s">
        <v>815</v>
      </c>
      <c r="BM514" s="1" t="s">
        <v>13</v>
      </c>
      <c r="BN514" s="1" t="s">
        <v>2793</v>
      </c>
      <c r="BO514" s="3">
        <v>22672.959728999998</v>
      </c>
      <c r="BQ514" s="1" t="s">
        <v>679</v>
      </c>
      <c r="BR514" s="1" t="s">
        <v>13</v>
      </c>
      <c r="BS514" s="1" t="s">
        <v>2794</v>
      </c>
      <c r="BT514" s="3">
        <v>548198.10000000009</v>
      </c>
      <c r="BV514" s="1" t="s">
        <v>39</v>
      </c>
      <c r="BW514" s="1" t="s">
        <v>326</v>
      </c>
      <c r="BX514" s="12">
        <v>25.333333333333332</v>
      </c>
      <c r="BY514" s="12">
        <v>25</v>
      </c>
      <c r="CB514"/>
      <c r="CC514"/>
      <c r="CD514"/>
      <c r="CE514"/>
    </row>
    <row r="515" spans="57:83" x14ac:dyDescent="0.35">
      <c r="BE515" s="1" t="s">
        <v>1037</v>
      </c>
      <c r="BF515" s="1" t="s">
        <v>13</v>
      </c>
      <c r="BG515" s="1" t="s">
        <v>2793</v>
      </c>
      <c r="BH515" s="3">
        <v>46396.390000000007</v>
      </c>
      <c r="BI515" s="3"/>
      <c r="BJ515" s="15"/>
      <c r="BL515" s="1" t="s">
        <v>815</v>
      </c>
      <c r="BM515" s="1" t="s">
        <v>16</v>
      </c>
      <c r="BN515" s="1" t="s">
        <v>2793</v>
      </c>
      <c r="BO515" s="3">
        <v>12240.54</v>
      </c>
      <c r="BQ515" s="1" t="s">
        <v>679</v>
      </c>
      <c r="BR515" s="1" t="s">
        <v>13</v>
      </c>
      <c r="BS515" s="1" t="s">
        <v>2793</v>
      </c>
      <c r="BT515" s="3">
        <v>15765.75</v>
      </c>
      <c r="BV515" s="1" t="s">
        <v>39</v>
      </c>
      <c r="BW515" s="1" t="s">
        <v>896</v>
      </c>
      <c r="BX515" s="12">
        <v>19</v>
      </c>
      <c r="BY515" s="12"/>
      <c r="CB515"/>
      <c r="CC515"/>
      <c r="CD515"/>
      <c r="CE515"/>
    </row>
    <row r="516" spans="57:83" x14ac:dyDescent="0.35">
      <c r="BE516" s="1" t="s">
        <v>694</v>
      </c>
      <c r="BF516" s="1" t="s">
        <v>15</v>
      </c>
      <c r="BG516" s="1" t="s">
        <v>2793</v>
      </c>
      <c r="BH516" s="3">
        <v>5092162.0571356667</v>
      </c>
      <c r="BI516" s="3"/>
      <c r="BJ516" s="15"/>
      <c r="BL516" s="1" t="s">
        <v>1081</v>
      </c>
      <c r="BM516" s="1" t="s">
        <v>15</v>
      </c>
      <c r="BN516" s="1" t="s">
        <v>2793</v>
      </c>
      <c r="BO516" s="3">
        <v>87837.85</v>
      </c>
      <c r="BQ516" s="1" t="s">
        <v>679</v>
      </c>
      <c r="BR516" s="1" t="s">
        <v>18</v>
      </c>
      <c r="BS516" s="1" t="s">
        <v>2793</v>
      </c>
      <c r="BT516" s="3">
        <v>18545.04</v>
      </c>
      <c r="BV516" s="1" t="s">
        <v>39</v>
      </c>
      <c r="BW516" s="1" t="s">
        <v>332</v>
      </c>
      <c r="BX516" s="12">
        <v>15.666666666666666</v>
      </c>
      <c r="BY516" s="12">
        <v>31</v>
      </c>
      <c r="CB516"/>
      <c r="CC516"/>
      <c r="CD516"/>
      <c r="CE516"/>
    </row>
    <row r="517" spans="57:83" x14ac:dyDescent="0.35">
      <c r="BE517" s="1" t="s">
        <v>694</v>
      </c>
      <c r="BF517" s="1" t="s">
        <v>14</v>
      </c>
      <c r="BG517" s="1" t="s">
        <v>2794</v>
      </c>
      <c r="BH517" s="3">
        <v>892372.33675500005</v>
      </c>
      <c r="BI517" s="3">
        <v>324324.30000000005</v>
      </c>
      <c r="BJ517" s="15">
        <v>1.5</v>
      </c>
      <c r="BL517" s="1" t="s">
        <v>1081</v>
      </c>
      <c r="BM517" s="1" t="s">
        <v>14</v>
      </c>
      <c r="BN517" s="1" t="s">
        <v>2794</v>
      </c>
      <c r="BO517" s="3">
        <v>131126.08278999999</v>
      </c>
      <c r="BQ517" s="1" t="s">
        <v>972</v>
      </c>
      <c r="BR517" s="1" t="s">
        <v>14</v>
      </c>
      <c r="BS517" s="1" t="s">
        <v>2794</v>
      </c>
      <c r="BT517" s="3">
        <v>263423.40045000002</v>
      </c>
      <c r="BV517" s="1" t="s">
        <v>39</v>
      </c>
      <c r="BW517" s="1" t="s">
        <v>785</v>
      </c>
      <c r="BX517" s="12">
        <v>6.666666666666667</v>
      </c>
      <c r="BY517" s="12"/>
      <c r="CB517"/>
      <c r="CC517"/>
      <c r="CD517"/>
      <c r="CE517"/>
    </row>
    <row r="518" spans="57:83" x14ac:dyDescent="0.35">
      <c r="BE518" s="1" t="s">
        <v>694</v>
      </c>
      <c r="BF518" s="1" t="s">
        <v>13</v>
      </c>
      <c r="BG518" s="1" t="s">
        <v>2794</v>
      </c>
      <c r="BH518" s="3">
        <v>5391561.323276666</v>
      </c>
      <c r="BI518" s="3">
        <v>1583243.1802529998</v>
      </c>
      <c r="BJ518" s="15">
        <v>14.4</v>
      </c>
      <c r="BL518" s="1" t="s">
        <v>1081</v>
      </c>
      <c r="BM518" s="1" t="s">
        <v>13</v>
      </c>
      <c r="BN518" s="1" t="s">
        <v>2794</v>
      </c>
      <c r="BO518" s="3">
        <v>314543.20243200002</v>
      </c>
      <c r="BQ518" s="1" t="s">
        <v>972</v>
      </c>
      <c r="BR518" s="1" t="s">
        <v>13</v>
      </c>
      <c r="BS518" s="1" t="s">
        <v>2794</v>
      </c>
      <c r="BT518" s="3">
        <v>335855.84</v>
      </c>
      <c r="BV518" s="1" t="s">
        <v>39</v>
      </c>
      <c r="BW518" s="1" t="s">
        <v>943</v>
      </c>
      <c r="BX518" s="12">
        <v>24</v>
      </c>
      <c r="BY518" s="12">
        <v>24</v>
      </c>
      <c r="CB518"/>
      <c r="CC518"/>
      <c r="CD518"/>
      <c r="CE518"/>
    </row>
    <row r="519" spans="57:83" x14ac:dyDescent="0.35">
      <c r="BE519" s="1" t="s">
        <v>694</v>
      </c>
      <c r="BF519" s="1" t="s">
        <v>13</v>
      </c>
      <c r="BG519" s="1" t="s">
        <v>2793</v>
      </c>
      <c r="BH519" s="3">
        <v>334384.37222166668</v>
      </c>
      <c r="BI519" s="3"/>
      <c r="BJ519" s="15"/>
      <c r="BL519" s="1" t="s">
        <v>1081</v>
      </c>
      <c r="BM519" s="1" t="s">
        <v>13</v>
      </c>
      <c r="BN519" s="1" t="s">
        <v>2793</v>
      </c>
      <c r="BO519" s="3">
        <v>37988.29</v>
      </c>
      <c r="BQ519" s="1" t="s">
        <v>628</v>
      </c>
      <c r="BR519" s="1" t="s">
        <v>15</v>
      </c>
      <c r="BS519" s="1" t="s">
        <v>2793</v>
      </c>
      <c r="BT519" s="3">
        <v>159729.69</v>
      </c>
      <c r="BV519" s="1" t="s">
        <v>39</v>
      </c>
      <c r="BW519" s="1" t="s">
        <v>957</v>
      </c>
      <c r="BX519" s="12">
        <v>20.666666666666668</v>
      </c>
      <c r="BY519" s="12">
        <v>30</v>
      </c>
      <c r="CB519"/>
      <c r="CC519"/>
      <c r="CD519"/>
      <c r="CE519"/>
    </row>
    <row r="520" spans="57:83" x14ac:dyDescent="0.35">
      <c r="BE520" s="1" t="s">
        <v>694</v>
      </c>
      <c r="BF520" s="1" t="s">
        <v>16</v>
      </c>
      <c r="BG520" s="1" t="s">
        <v>2793</v>
      </c>
      <c r="BH520" s="3">
        <v>32969.666666666664</v>
      </c>
      <c r="BI520" s="3"/>
      <c r="BJ520" s="15"/>
      <c r="BL520" s="1" t="s">
        <v>1081</v>
      </c>
      <c r="BM520" s="1" t="s">
        <v>16</v>
      </c>
      <c r="BN520" s="1" t="s">
        <v>2793</v>
      </c>
      <c r="BO520" s="3">
        <v>24355.853243000001</v>
      </c>
      <c r="BQ520" s="1" t="s">
        <v>628</v>
      </c>
      <c r="BR520" s="1" t="s">
        <v>14</v>
      </c>
      <c r="BS520" s="1" t="s">
        <v>2794</v>
      </c>
      <c r="BT520" s="3">
        <v>70855.839999999997</v>
      </c>
      <c r="BV520" s="1" t="s">
        <v>39</v>
      </c>
      <c r="BW520" s="1" t="s">
        <v>793</v>
      </c>
      <c r="BX520" s="12">
        <v>12.666666666666666</v>
      </c>
      <c r="BY520" s="12"/>
      <c r="CB520"/>
      <c r="CC520"/>
      <c r="CD520"/>
      <c r="CE520"/>
    </row>
    <row r="521" spans="57:83" x14ac:dyDescent="0.35">
      <c r="BE521" s="1" t="s">
        <v>694</v>
      </c>
      <c r="BF521" s="1" t="s">
        <v>18</v>
      </c>
      <c r="BG521" s="1" t="s">
        <v>2793</v>
      </c>
      <c r="BH521" s="3">
        <v>49454.046666666669</v>
      </c>
      <c r="BI521" s="3"/>
      <c r="BJ521" s="15"/>
      <c r="BL521" s="1" t="s">
        <v>909</v>
      </c>
      <c r="BM521" s="1" t="s">
        <v>15</v>
      </c>
      <c r="BN521" s="1" t="s">
        <v>2793</v>
      </c>
      <c r="BO521" s="3">
        <v>274324.31999999995</v>
      </c>
      <c r="BQ521" s="1" t="s">
        <v>628</v>
      </c>
      <c r="BR521" s="1" t="s">
        <v>13</v>
      </c>
      <c r="BS521" s="1" t="s">
        <v>2794</v>
      </c>
      <c r="BT521" s="3">
        <v>685135.0018000002</v>
      </c>
      <c r="BV521" s="1" t="s">
        <v>39</v>
      </c>
      <c r="BW521" s="1" t="s">
        <v>790</v>
      </c>
      <c r="BX521" s="12">
        <v>7.333333333333333</v>
      </c>
      <c r="BY521" s="12"/>
      <c r="CB521"/>
      <c r="CC521"/>
      <c r="CD521"/>
      <c r="CE521"/>
    </row>
    <row r="522" spans="57:83" x14ac:dyDescent="0.35">
      <c r="BE522" s="1" t="s">
        <v>690</v>
      </c>
      <c r="BF522" s="1" t="s">
        <v>15</v>
      </c>
      <c r="BG522" s="1" t="s">
        <v>2793</v>
      </c>
      <c r="BH522" s="3">
        <v>3773903.8345290008</v>
      </c>
      <c r="BI522" s="3"/>
      <c r="BJ522" s="15"/>
      <c r="BL522" s="1" t="s">
        <v>909</v>
      </c>
      <c r="BM522" s="1" t="s">
        <v>14</v>
      </c>
      <c r="BN522" s="1" t="s">
        <v>2794</v>
      </c>
      <c r="BO522" s="3">
        <v>225180.1709</v>
      </c>
      <c r="BQ522" s="1" t="s">
        <v>628</v>
      </c>
      <c r="BR522" s="1" t="s">
        <v>13</v>
      </c>
      <c r="BS522" s="1" t="s">
        <v>2793</v>
      </c>
      <c r="BT522" s="3">
        <v>53603.582431999996</v>
      </c>
      <c r="BV522" s="1" t="s">
        <v>39</v>
      </c>
      <c r="BW522" s="1" t="s">
        <v>1896</v>
      </c>
      <c r="BX522" s="12">
        <v>7</v>
      </c>
      <c r="BY522" s="12"/>
      <c r="CB522"/>
      <c r="CC522"/>
      <c r="CD522"/>
      <c r="CE522"/>
    </row>
    <row r="523" spans="57:83" x14ac:dyDescent="0.35">
      <c r="BE523" s="1" t="s">
        <v>690</v>
      </c>
      <c r="BF523" s="1" t="s">
        <v>14</v>
      </c>
      <c r="BG523" s="1" t="s">
        <v>2794</v>
      </c>
      <c r="BH523" s="3">
        <v>618138.12093033351</v>
      </c>
      <c r="BI523" s="3"/>
      <c r="BJ523" s="15"/>
      <c r="BL523" s="1" t="s">
        <v>909</v>
      </c>
      <c r="BM523" s="1" t="s">
        <v>13</v>
      </c>
      <c r="BN523" s="1" t="s">
        <v>2794</v>
      </c>
      <c r="BO523" s="3">
        <v>374729.67378299998</v>
      </c>
      <c r="BQ523" s="1" t="s">
        <v>967</v>
      </c>
      <c r="BR523" s="1" t="s">
        <v>15</v>
      </c>
      <c r="BS523" s="1" t="s">
        <v>2793</v>
      </c>
      <c r="BT523" s="3">
        <v>177477.47</v>
      </c>
      <c r="BV523" s="1" t="s">
        <v>39</v>
      </c>
      <c r="BW523" s="1" t="s">
        <v>1798</v>
      </c>
      <c r="BX523" s="12">
        <v>6.333333333333333</v>
      </c>
      <c r="BY523" s="12">
        <v>13</v>
      </c>
      <c r="CB523"/>
      <c r="CC523"/>
      <c r="CD523"/>
      <c r="CE523"/>
    </row>
    <row r="524" spans="57:83" x14ac:dyDescent="0.35">
      <c r="BE524" s="1" t="s">
        <v>690</v>
      </c>
      <c r="BF524" s="1" t="s">
        <v>13</v>
      </c>
      <c r="BG524" s="1" t="s">
        <v>2794</v>
      </c>
      <c r="BH524" s="3">
        <v>6143303.0050610015</v>
      </c>
      <c r="BI524" s="3">
        <v>393873.83567500004</v>
      </c>
      <c r="BJ524" s="15">
        <v>8</v>
      </c>
      <c r="BL524" s="1" t="s">
        <v>909</v>
      </c>
      <c r="BM524" s="1" t="s">
        <v>13</v>
      </c>
      <c r="BN524" s="1" t="s">
        <v>2793</v>
      </c>
      <c r="BO524" s="3">
        <v>155225.19279199999</v>
      </c>
      <c r="BQ524" s="1" t="s">
        <v>967</v>
      </c>
      <c r="BR524" s="1" t="s">
        <v>13</v>
      </c>
      <c r="BS524" s="1" t="s">
        <v>2794</v>
      </c>
      <c r="BT524" s="3">
        <v>975135.10351200006</v>
      </c>
      <c r="BV524" s="1" t="s">
        <v>39</v>
      </c>
      <c r="BW524" s="1" t="s">
        <v>337</v>
      </c>
      <c r="BX524" s="12">
        <v>8</v>
      </c>
      <c r="BY524" s="12">
        <v>10</v>
      </c>
      <c r="CB524"/>
      <c r="CC524"/>
      <c r="CD524"/>
      <c r="CE524"/>
    </row>
    <row r="525" spans="57:83" x14ac:dyDescent="0.35">
      <c r="BE525" s="1" t="s">
        <v>690</v>
      </c>
      <c r="BF525" s="1" t="s">
        <v>13</v>
      </c>
      <c r="BG525" s="1" t="s">
        <v>2793</v>
      </c>
      <c r="BH525" s="3">
        <v>854834.80204033339</v>
      </c>
      <c r="BI525" s="3">
        <v>183783.77918899999</v>
      </c>
      <c r="BJ525" s="15">
        <v>2</v>
      </c>
      <c r="BL525" s="1" t="s">
        <v>838</v>
      </c>
      <c r="BM525" s="1" t="s">
        <v>14</v>
      </c>
      <c r="BN525" s="1" t="s">
        <v>2794</v>
      </c>
      <c r="BO525" s="3">
        <v>122027.01269999999</v>
      </c>
      <c r="BQ525" s="1" t="s">
        <v>967</v>
      </c>
      <c r="BR525" s="1" t="s">
        <v>13</v>
      </c>
      <c r="BS525" s="1" t="s">
        <v>2793</v>
      </c>
      <c r="BT525" s="3">
        <v>367567.56</v>
      </c>
      <c r="BV525" s="1" t="s">
        <v>39</v>
      </c>
      <c r="BW525" s="1" t="s">
        <v>778</v>
      </c>
      <c r="BX525" s="12">
        <v>5</v>
      </c>
      <c r="BY525" s="12"/>
      <c r="CB525"/>
      <c r="CC525"/>
      <c r="CD525"/>
      <c r="CE525"/>
    </row>
    <row r="526" spans="57:83" x14ac:dyDescent="0.35">
      <c r="BE526" s="1" t="s">
        <v>690</v>
      </c>
      <c r="BF526" s="1" t="s">
        <v>17</v>
      </c>
      <c r="BG526" s="1" t="s">
        <v>2793</v>
      </c>
      <c r="BH526" s="3">
        <v>61261.257837333338</v>
      </c>
      <c r="BI526" s="3"/>
      <c r="BJ526" s="15"/>
      <c r="BL526" s="1" t="s">
        <v>838</v>
      </c>
      <c r="BM526" s="1" t="s">
        <v>13</v>
      </c>
      <c r="BN526" s="1" t="s">
        <v>2794</v>
      </c>
      <c r="BO526" s="3">
        <v>410284.60215199995</v>
      </c>
      <c r="BQ526" s="1" t="s">
        <v>967</v>
      </c>
      <c r="BR526" s="1" t="s">
        <v>16</v>
      </c>
      <c r="BS526" s="1" t="s">
        <v>2793</v>
      </c>
      <c r="BT526" s="3">
        <v>146138.73126100001</v>
      </c>
      <c r="BV526" s="1" t="s">
        <v>39</v>
      </c>
      <c r="BW526" s="1" t="s">
        <v>1093</v>
      </c>
      <c r="BX526" s="12">
        <v>3</v>
      </c>
      <c r="BY526" s="12"/>
      <c r="CB526"/>
      <c r="CC526"/>
      <c r="CD526"/>
      <c r="CE526"/>
    </row>
    <row r="527" spans="57:83" x14ac:dyDescent="0.35">
      <c r="BE527" s="1" t="s">
        <v>690</v>
      </c>
      <c r="BF527" s="1" t="s">
        <v>16</v>
      </c>
      <c r="BG527" s="1" t="s">
        <v>2793</v>
      </c>
      <c r="BH527" s="3">
        <v>145396.394054</v>
      </c>
      <c r="BI527" s="3"/>
      <c r="BJ527" s="15"/>
      <c r="BL527" s="1" t="s">
        <v>838</v>
      </c>
      <c r="BM527" s="1" t="s">
        <v>13</v>
      </c>
      <c r="BN527" s="1" t="s">
        <v>2793</v>
      </c>
      <c r="BO527" s="3">
        <v>158558.54558399998</v>
      </c>
      <c r="BQ527" s="1" t="s">
        <v>967</v>
      </c>
      <c r="BR527" s="1" t="s">
        <v>18</v>
      </c>
      <c r="BS527" s="1" t="s">
        <v>2793</v>
      </c>
      <c r="BT527" s="3">
        <v>92727.02</v>
      </c>
      <c r="BV527" s="1" t="s">
        <v>39</v>
      </c>
      <c r="BW527" s="1" t="s">
        <v>1101</v>
      </c>
      <c r="BX527" s="12">
        <v>4</v>
      </c>
      <c r="BY527" s="12"/>
      <c r="CB527"/>
      <c r="CC527"/>
      <c r="CD527"/>
      <c r="CE527"/>
    </row>
    <row r="528" spans="57:83" x14ac:dyDescent="0.35">
      <c r="BE528" s="1" t="s">
        <v>690</v>
      </c>
      <c r="BF528" s="1" t="s">
        <v>18</v>
      </c>
      <c r="BG528" s="1" t="s">
        <v>2793</v>
      </c>
      <c r="BH528" s="3">
        <v>285598.19</v>
      </c>
      <c r="BI528" s="3"/>
      <c r="BJ528" s="15"/>
      <c r="BL528" s="1" t="s">
        <v>916</v>
      </c>
      <c r="BM528" s="1" t="s">
        <v>15</v>
      </c>
      <c r="BN528" s="1" t="s">
        <v>2793</v>
      </c>
      <c r="BO528" s="3">
        <v>2642342.3032309995</v>
      </c>
      <c r="BQ528" s="1" t="s">
        <v>1033</v>
      </c>
      <c r="BR528" s="1" t="s">
        <v>15</v>
      </c>
      <c r="BS528" s="1" t="s">
        <v>2793</v>
      </c>
      <c r="BT528" s="3">
        <v>35495.480000000003</v>
      </c>
      <c r="BV528" s="1" t="s">
        <v>39</v>
      </c>
      <c r="BW528" s="1" t="s">
        <v>1099</v>
      </c>
      <c r="BX528" s="12">
        <v>5.333333333333333</v>
      </c>
      <c r="BY528" s="12"/>
      <c r="CB528"/>
      <c r="CC528"/>
      <c r="CD528"/>
      <c r="CE528"/>
    </row>
    <row r="529" spans="57:83" x14ac:dyDescent="0.35">
      <c r="BE529" s="1" t="s">
        <v>612</v>
      </c>
      <c r="BF529" s="1" t="s">
        <v>14</v>
      </c>
      <c r="BG529" s="1" t="s">
        <v>2794</v>
      </c>
      <c r="BH529" s="3">
        <v>6126.123333333333</v>
      </c>
      <c r="BI529" s="3"/>
      <c r="BJ529" s="15"/>
      <c r="BL529" s="1" t="s">
        <v>916</v>
      </c>
      <c r="BM529" s="1" t="s">
        <v>14</v>
      </c>
      <c r="BN529" s="1" t="s">
        <v>2794</v>
      </c>
      <c r="BO529" s="3">
        <v>1148783.7388989998</v>
      </c>
      <c r="BQ529" s="1" t="s">
        <v>1033</v>
      </c>
      <c r="BR529" s="1" t="s">
        <v>14</v>
      </c>
      <c r="BS529" s="1" t="s">
        <v>2794</v>
      </c>
      <c r="BT529" s="3">
        <v>36396.379999999997</v>
      </c>
      <c r="BV529" s="1" t="s">
        <v>39</v>
      </c>
      <c r="BW529" s="1" t="s">
        <v>1387</v>
      </c>
      <c r="BX529" s="12">
        <v>4.333333333333333</v>
      </c>
      <c r="BY529" s="12"/>
      <c r="CB529"/>
      <c r="CC529"/>
      <c r="CD529"/>
      <c r="CE529"/>
    </row>
    <row r="530" spans="57:83" x14ac:dyDescent="0.35">
      <c r="BE530" s="1" t="s">
        <v>612</v>
      </c>
      <c r="BF530" s="1" t="s">
        <v>13</v>
      </c>
      <c r="BG530" s="1" t="s">
        <v>2794</v>
      </c>
      <c r="BH530" s="3">
        <v>96306.296666666676</v>
      </c>
      <c r="BI530" s="3"/>
      <c r="BJ530" s="15"/>
      <c r="BL530" s="1" t="s">
        <v>916</v>
      </c>
      <c r="BM530" s="1" t="s">
        <v>13</v>
      </c>
      <c r="BN530" s="1" t="s">
        <v>2794</v>
      </c>
      <c r="BO530" s="3">
        <v>5051909.7230219999</v>
      </c>
      <c r="BQ530" s="1" t="s">
        <v>1033</v>
      </c>
      <c r="BR530" s="1" t="s">
        <v>13</v>
      </c>
      <c r="BS530" s="1" t="s">
        <v>2794</v>
      </c>
      <c r="BT530" s="3">
        <v>80315.28</v>
      </c>
      <c r="BV530" s="1" t="s">
        <v>39</v>
      </c>
      <c r="BW530" s="1" t="s">
        <v>1223</v>
      </c>
      <c r="BX530" s="12">
        <v>8.3333333333333339</v>
      </c>
      <c r="BY530" s="12">
        <v>14</v>
      </c>
      <c r="CB530"/>
      <c r="CC530"/>
      <c r="CD530"/>
      <c r="CE530"/>
    </row>
    <row r="531" spans="57:83" x14ac:dyDescent="0.35">
      <c r="BE531" s="1" t="s">
        <v>782</v>
      </c>
      <c r="BF531" s="1" t="s">
        <v>15</v>
      </c>
      <c r="BG531" s="1" t="s">
        <v>2793</v>
      </c>
      <c r="BH531" s="3">
        <v>157237.22108033331</v>
      </c>
      <c r="BI531" s="3"/>
      <c r="BJ531" s="15"/>
      <c r="BL531" s="1" t="s">
        <v>916</v>
      </c>
      <c r="BM531" s="1" t="s">
        <v>13</v>
      </c>
      <c r="BN531" s="1" t="s">
        <v>2793</v>
      </c>
      <c r="BO531" s="3">
        <v>728108.07962400001</v>
      </c>
      <c r="BQ531" s="1" t="s">
        <v>1033</v>
      </c>
      <c r="BR531" s="1" t="s">
        <v>13</v>
      </c>
      <c r="BS531" s="1" t="s">
        <v>2793</v>
      </c>
      <c r="BT531" s="3">
        <v>13873.87</v>
      </c>
      <c r="BV531" s="1" t="s">
        <v>39</v>
      </c>
      <c r="BW531" s="1" t="s">
        <v>1226</v>
      </c>
      <c r="BX531" s="12">
        <v>15</v>
      </c>
      <c r="BY531" s="12">
        <v>7</v>
      </c>
      <c r="CB531"/>
      <c r="CC531"/>
      <c r="CD531"/>
      <c r="CE531"/>
    </row>
    <row r="532" spans="57:83" x14ac:dyDescent="0.35">
      <c r="BE532" s="1" t="s">
        <v>782</v>
      </c>
      <c r="BF532" s="1" t="s">
        <v>14</v>
      </c>
      <c r="BG532" s="1" t="s">
        <v>2794</v>
      </c>
      <c r="BH532" s="3">
        <v>17207.200570000001</v>
      </c>
      <c r="BI532" s="3">
        <v>29729.72</v>
      </c>
      <c r="BJ532" s="15">
        <v>0.16</v>
      </c>
      <c r="BL532" s="1" t="s">
        <v>916</v>
      </c>
      <c r="BM532" s="1" t="s">
        <v>17</v>
      </c>
      <c r="BN532" s="1" t="s">
        <v>2793</v>
      </c>
      <c r="BO532" s="3">
        <v>91891.886755</v>
      </c>
      <c r="BQ532" s="1" t="s">
        <v>1064</v>
      </c>
      <c r="BR532" s="1" t="s">
        <v>13</v>
      </c>
      <c r="BS532" s="1" t="s">
        <v>2794</v>
      </c>
      <c r="BT532" s="3">
        <v>201081.07</v>
      </c>
      <c r="BV532" s="1" t="s">
        <v>39</v>
      </c>
      <c r="BW532" s="1" t="s">
        <v>1235</v>
      </c>
      <c r="BX532" s="12">
        <v>31</v>
      </c>
      <c r="BY532" s="12">
        <v>35</v>
      </c>
      <c r="CB532"/>
      <c r="CC532"/>
      <c r="CD532"/>
      <c r="CE532"/>
    </row>
    <row r="533" spans="57:83" x14ac:dyDescent="0.35">
      <c r="BE533" s="1" t="s">
        <v>782</v>
      </c>
      <c r="BF533" s="1" t="s">
        <v>13</v>
      </c>
      <c r="BG533" s="1" t="s">
        <v>2794</v>
      </c>
      <c r="BH533" s="3">
        <v>332657.56696666667</v>
      </c>
      <c r="BI533" s="3">
        <v>45405.39</v>
      </c>
      <c r="BJ533" s="15">
        <v>0.99</v>
      </c>
      <c r="BL533" s="1" t="s">
        <v>916</v>
      </c>
      <c r="BM533" s="1" t="s">
        <v>16</v>
      </c>
      <c r="BN533" s="1" t="s">
        <v>2793</v>
      </c>
      <c r="BO533" s="3">
        <v>146138.73179999998</v>
      </c>
      <c r="BQ533" s="1" t="s">
        <v>1088</v>
      </c>
      <c r="BR533" s="1" t="s">
        <v>15</v>
      </c>
      <c r="BS533" s="1" t="s">
        <v>2793</v>
      </c>
      <c r="BT533" s="3">
        <v>17747.740000000002</v>
      </c>
      <c r="BV533" s="1" t="s">
        <v>39</v>
      </c>
      <c r="BW533" s="1" t="s">
        <v>1237</v>
      </c>
      <c r="BX533" s="12">
        <v>27</v>
      </c>
      <c r="BY533" s="12">
        <v>28</v>
      </c>
      <c r="CB533"/>
      <c r="CC533"/>
      <c r="CD533"/>
      <c r="CE533"/>
    </row>
    <row r="534" spans="57:83" x14ac:dyDescent="0.35">
      <c r="BE534" s="1" t="s">
        <v>782</v>
      </c>
      <c r="BF534" s="1" t="s">
        <v>13</v>
      </c>
      <c r="BG534" s="1" t="s">
        <v>2793</v>
      </c>
      <c r="BH534" s="3">
        <v>252672.65195166669</v>
      </c>
      <c r="BI534" s="3"/>
      <c r="BJ534" s="15"/>
      <c r="BL534" s="1" t="s">
        <v>1043</v>
      </c>
      <c r="BM534" s="1" t="s">
        <v>15</v>
      </c>
      <c r="BN534" s="1" t="s">
        <v>2793</v>
      </c>
      <c r="BO534" s="3">
        <v>71171.16</v>
      </c>
      <c r="BQ534" s="1" t="s">
        <v>1088</v>
      </c>
      <c r="BR534" s="1" t="s">
        <v>14</v>
      </c>
      <c r="BS534" s="1" t="s">
        <v>2794</v>
      </c>
      <c r="BT534" s="3">
        <v>18378.37</v>
      </c>
      <c r="BV534" s="1" t="s">
        <v>39</v>
      </c>
      <c r="BW534" s="1" t="s">
        <v>1233</v>
      </c>
      <c r="BX534" s="12">
        <v>37.666666666666664</v>
      </c>
      <c r="BY534" s="12">
        <v>34</v>
      </c>
      <c r="CB534"/>
      <c r="CC534"/>
      <c r="CD534"/>
      <c r="CE534"/>
    </row>
    <row r="535" spans="57:83" x14ac:dyDescent="0.35">
      <c r="BE535" s="1" t="s">
        <v>782</v>
      </c>
      <c r="BF535" s="1" t="s">
        <v>18</v>
      </c>
      <c r="BG535" s="1" t="s">
        <v>2793</v>
      </c>
      <c r="BH535" s="3">
        <v>18545.343333333334</v>
      </c>
      <c r="BI535" s="3"/>
      <c r="BJ535" s="15"/>
      <c r="BL535" s="1" t="s">
        <v>1043</v>
      </c>
      <c r="BM535" s="1" t="s">
        <v>14</v>
      </c>
      <c r="BN535" s="1" t="s">
        <v>2794</v>
      </c>
      <c r="BO535" s="3">
        <v>36531.520899999996</v>
      </c>
      <c r="BQ535" s="1" t="s">
        <v>1088</v>
      </c>
      <c r="BR535" s="1" t="s">
        <v>13</v>
      </c>
      <c r="BS535" s="1" t="s">
        <v>2794</v>
      </c>
      <c r="BT535" s="3">
        <v>15135.12</v>
      </c>
      <c r="BV535" s="1" t="s">
        <v>39</v>
      </c>
      <c r="BW535" s="1" t="s">
        <v>1499</v>
      </c>
      <c r="BX535" s="12">
        <v>12.333333333333334</v>
      </c>
      <c r="BY535" s="12">
        <v>21</v>
      </c>
      <c r="CB535"/>
      <c r="CC535"/>
      <c r="CD535"/>
      <c r="CE535"/>
    </row>
    <row r="536" spans="57:83" x14ac:dyDescent="0.35">
      <c r="BE536" s="1" t="s">
        <v>901</v>
      </c>
      <c r="BF536" s="1" t="s">
        <v>15</v>
      </c>
      <c r="BG536" s="1" t="s">
        <v>2793</v>
      </c>
      <c r="BH536" s="3">
        <v>79219.207297000001</v>
      </c>
      <c r="BI536" s="3"/>
      <c r="BJ536" s="15"/>
      <c r="BL536" s="1" t="s">
        <v>1043</v>
      </c>
      <c r="BM536" s="1" t="s">
        <v>13</v>
      </c>
      <c r="BN536" s="1" t="s">
        <v>2794</v>
      </c>
      <c r="BO536" s="3">
        <v>263844.98198099999</v>
      </c>
      <c r="BQ536" s="1" t="s">
        <v>749</v>
      </c>
      <c r="BR536" s="1" t="s">
        <v>14</v>
      </c>
      <c r="BS536" s="1" t="s">
        <v>2794</v>
      </c>
      <c r="BT536" s="3">
        <v>125675.65</v>
      </c>
      <c r="BV536" s="1" t="s">
        <v>39</v>
      </c>
      <c r="BW536" s="1" t="s">
        <v>1546</v>
      </c>
      <c r="BX536" s="12">
        <v>6.333333333333333</v>
      </c>
      <c r="BY536" s="12"/>
      <c r="CB536"/>
      <c r="CC536"/>
      <c r="CD536"/>
      <c r="CE536"/>
    </row>
    <row r="537" spans="57:83" x14ac:dyDescent="0.35">
      <c r="BE537" s="1" t="s">
        <v>901</v>
      </c>
      <c r="BF537" s="1" t="s">
        <v>14</v>
      </c>
      <c r="BG537" s="1" t="s">
        <v>2794</v>
      </c>
      <c r="BH537" s="3">
        <v>40210.200570000001</v>
      </c>
      <c r="BI537" s="3"/>
      <c r="BJ537" s="15"/>
      <c r="BL537" s="1" t="s">
        <v>1043</v>
      </c>
      <c r="BM537" s="1" t="s">
        <v>13</v>
      </c>
      <c r="BN537" s="1" t="s">
        <v>2793</v>
      </c>
      <c r="BO537" s="3">
        <v>81745.929999999993</v>
      </c>
      <c r="BQ537" s="1" t="s">
        <v>749</v>
      </c>
      <c r="BR537" s="1" t="s">
        <v>13</v>
      </c>
      <c r="BS537" s="1" t="s">
        <v>2794</v>
      </c>
      <c r="BT537" s="3">
        <v>45945.94</v>
      </c>
      <c r="BV537" s="1" t="s">
        <v>39</v>
      </c>
      <c r="BW537" s="1" t="s">
        <v>1518</v>
      </c>
      <c r="BX537" s="12">
        <v>12.333333333333334</v>
      </c>
      <c r="BY537" s="12">
        <v>21</v>
      </c>
      <c r="CB537"/>
      <c r="CC537"/>
      <c r="CD537"/>
      <c r="CE537"/>
    </row>
    <row r="538" spans="57:83" x14ac:dyDescent="0.35">
      <c r="BE538" s="1" t="s">
        <v>901</v>
      </c>
      <c r="BF538" s="1" t="s">
        <v>13</v>
      </c>
      <c r="BG538" s="1" t="s">
        <v>2794</v>
      </c>
      <c r="BH538" s="3">
        <v>244174.1146836667</v>
      </c>
      <c r="BI538" s="3"/>
      <c r="BJ538" s="15"/>
      <c r="BL538" s="1" t="s">
        <v>795</v>
      </c>
      <c r="BM538" s="1" t="s">
        <v>14</v>
      </c>
      <c r="BN538" s="1" t="s">
        <v>2794</v>
      </c>
      <c r="BO538" s="3">
        <v>744099.0584610001</v>
      </c>
      <c r="BQ538" s="1" t="s">
        <v>616</v>
      </c>
      <c r="BR538" s="1" t="s">
        <v>15</v>
      </c>
      <c r="BS538" s="1" t="s">
        <v>2793</v>
      </c>
      <c r="BT538" s="3">
        <v>656666.61990799999</v>
      </c>
      <c r="BV538" s="1" t="s">
        <v>39</v>
      </c>
      <c r="BW538" s="1" t="s">
        <v>633</v>
      </c>
      <c r="BX538" s="12">
        <v>4</v>
      </c>
      <c r="BY538" s="12">
        <v>6</v>
      </c>
      <c r="CB538"/>
      <c r="CC538"/>
      <c r="CD538"/>
      <c r="CE538"/>
    </row>
    <row r="539" spans="57:83" x14ac:dyDescent="0.35">
      <c r="BE539" s="1" t="s">
        <v>901</v>
      </c>
      <c r="BF539" s="1" t="s">
        <v>13</v>
      </c>
      <c r="BG539" s="1" t="s">
        <v>2793</v>
      </c>
      <c r="BH539" s="3">
        <v>42552.543333333328</v>
      </c>
      <c r="BI539" s="3"/>
      <c r="BJ539" s="15"/>
      <c r="BL539" s="1" t="s">
        <v>795</v>
      </c>
      <c r="BM539" s="1" t="s">
        <v>13</v>
      </c>
      <c r="BN539" s="1" t="s">
        <v>2794</v>
      </c>
      <c r="BO539" s="3">
        <v>1667342.247281</v>
      </c>
      <c r="BQ539" s="1" t="s">
        <v>616</v>
      </c>
      <c r="BR539" s="1" t="s">
        <v>14</v>
      </c>
      <c r="BS539" s="1" t="s">
        <v>2794</v>
      </c>
      <c r="BT539" s="3">
        <v>147027.01999999999</v>
      </c>
      <c r="BV539" s="1" t="s">
        <v>39</v>
      </c>
      <c r="BW539" s="1" t="s">
        <v>1759</v>
      </c>
      <c r="BX539" s="12">
        <v>34.333333333333336</v>
      </c>
      <c r="BY539" s="12">
        <v>35</v>
      </c>
      <c r="CB539"/>
      <c r="CC539"/>
      <c r="CD539"/>
      <c r="CE539"/>
    </row>
    <row r="540" spans="57:83" x14ac:dyDescent="0.35">
      <c r="BE540" s="1" t="s">
        <v>901</v>
      </c>
      <c r="BF540" s="1" t="s">
        <v>19</v>
      </c>
      <c r="BG540" s="1" t="s">
        <v>2793</v>
      </c>
      <c r="BH540" s="3">
        <v>4594.5933333333332</v>
      </c>
      <c r="BI540" s="3"/>
      <c r="BJ540" s="15"/>
      <c r="BL540" s="1" t="s">
        <v>795</v>
      </c>
      <c r="BM540" s="1" t="s">
        <v>13</v>
      </c>
      <c r="BN540" s="1" t="s">
        <v>2793</v>
      </c>
      <c r="BO540" s="3">
        <v>101745.93</v>
      </c>
      <c r="BQ540" s="1" t="s">
        <v>616</v>
      </c>
      <c r="BR540" s="1" t="s">
        <v>13</v>
      </c>
      <c r="BS540" s="1" t="s">
        <v>2794</v>
      </c>
      <c r="BT540" s="3">
        <v>1685405.3356730002</v>
      </c>
      <c r="BV540" s="1" t="s">
        <v>39</v>
      </c>
      <c r="BW540" s="1" t="s">
        <v>1247</v>
      </c>
      <c r="BX540" s="12">
        <v>5</v>
      </c>
      <c r="BY540" s="12">
        <v>5</v>
      </c>
      <c r="CB540"/>
      <c r="CC540"/>
      <c r="CD540"/>
      <c r="CE540"/>
    </row>
    <row r="541" spans="57:83" x14ac:dyDescent="0.35">
      <c r="BE541" s="1" t="s">
        <v>901</v>
      </c>
      <c r="BF541" s="1" t="s">
        <v>16</v>
      </c>
      <c r="BG541" s="1" t="s">
        <v>2793</v>
      </c>
      <c r="BH541" s="3">
        <v>32474.768257666667</v>
      </c>
      <c r="BI541" s="3"/>
      <c r="BJ541" s="15"/>
      <c r="BL541" s="1" t="s">
        <v>795</v>
      </c>
      <c r="BM541" s="1" t="s">
        <v>16</v>
      </c>
      <c r="BN541" s="1" t="s">
        <v>2793</v>
      </c>
      <c r="BO541" s="3">
        <v>48774.755764999994</v>
      </c>
      <c r="BQ541" s="1" t="s">
        <v>616</v>
      </c>
      <c r="BR541" s="1" t="s">
        <v>13</v>
      </c>
      <c r="BS541" s="1" t="s">
        <v>2793</v>
      </c>
      <c r="BT541" s="3">
        <v>245045.04</v>
      </c>
      <c r="BV541" s="1" t="s">
        <v>39</v>
      </c>
      <c r="BW541" s="1" t="s">
        <v>1522</v>
      </c>
      <c r="BX541" s="12">
        <v>30.333333333333332</v>
      </c>
      <c r="BY541" s="12">
        <v>82</v>
      </c>
      <c r="CB541"/>
      <c r="CC541"/>
      <c r="CD541"/>
      <c r="CE541"/>
    </row>
    <row r="542" spans="57:83" x14ac:dyDescent="0.35">
      <c r="BE542" s="1" t="s">
        <v>901</v>
      </c>
      <c r="BF542" s="1" t="s">
        <v>18</v>
      </c>
      <c r="BG542" s="1" t="s">
        <v>2793</v>
      </c>
      <c r="BH542" s="3">
        <v>12363.36</v>
      </c>
      <c r="BI542" s="3">
        <v>55636.03</v>
      </c>
      <c r="BJ542" s="15">
        <v>0.6</v>
      </c>
      <c r="BL542" s="1" t="s">
        <v>684</v>
      </c>
      <c r="BM542" s="1" t="s">
        <v>15</v>
      </c>
      <c r="BN542" s="1" t="s">
        <v>2793</v>
      </c>
      <c r="BO542" s="3">
        <v>263513.49</v>
      </c>
      <c r="BQ542" s="1" t="s">
        <v>761</v>
      </c>
      <c r="BR542" s="1" t="s">
        <v>15</v>
      </c>
      <c r="BS542" s="1" t="s">
        <v>2793</v>
      </c>
      <c r="BT542" s="3">
        <v>70990.97</v>
      </c>
      <c r="BV542" s="1" t="s">
        <v>39</v>
      </c>
      <c r="BW542" s="1" t="s">
        <v>1802</v>
      </c>
      <c r="BX542" s="12">
        <v>49</v>
      </c>
      <c r="BY542" s="12">
        <v>45</v>
      </c>
      <c r="CB542"/>
      <c r="CC542"/>
      <c r="CD542"/>
      <c r="CE542"/>
    </row>
    <row r="543" spans="57:83" x14ac:dyDescent="0.35">
      <c r="BE543" s="1" t="s">
        <v>960</v>
      </c>
      <c r="BF543" s="1" t="s">
        <v>15</v>
      </c>
      <c r="BG543" s="1" t="s">
        <v>2793</v>
      </c>
      <c r="BH543" s="3">
        <v>179789.76729700001</v>
      </c>
      <c r="BI543" s="3"/>
      <c r="BJ543" s="15"/>
      <c r="BL543" s="1" t="s">
        <v>684</v>
      </c>
      <c r="BM543" s="1" t="s">
        <v>14</v>
      </c>
      <c r="BN543" s="1" t="s">
        <v>2794</v>
      </c>
      <c r="BO543" s="3">
        <v>171306.282335</v>
      </c>
      <c r="BQ543" s="1" t="s">
        <v>761</v>
      </c>
      <c r="BR543" s="1" t="s">
        <v>14</v>
      </c>
      <c r="BS543" s="1" t="s">
        <v>2794</v>
      </c>
      <c r="BT543" s="3">
        <v>18018.009999999998</v>
      </c>
      <c r="BV543" s="1" t="s">
        <v>39</v>
      </c>
      <c r="BW543" s="1" t="s">
        <v>1256</v>
      </c>
      <c r="BX543" s="12">
        <v>11.333333333333334</v>
      </c>
      <c r="BY543" s="12">
        <v>14</v>
      </c>
      <c r="CB543"/>
      <c r="CC543"/>
      <c r="CD543"/>
      <c r="CE543"/>
    </row>
    <row r="544" spans="57:83" x14ac:dyDescent="0.35">
      <c r="BE544" s="1" t="s">
        <v>960</v>
      </c>
      <c r="BF544" s="1" t="s">
        <v>14</v>
      </c>
      <c r="BG544" s="1" t="s">
        <v>2794</v>
      </c>
      <c r="BH544" s="3">
        <v>90030.006966666668</v>
      </c>
      <c r="BI544" s="3"/>
      <c r="BJ544" s="15"/>
      <c r="BL544" s="1" t="s">
        <v>684</v>
      </c>
      <c r="BM544" s="1" t="s">
        <v>13</v>
      </c>
      <c r="BN544" s="1" t="s">
        <v>2794</v>
      </c>
      <c r="BO544" s="3">
        <v>349200.84611999994</v>
      </c>
      <c r="BQ544" s="1" t="s">
        <v>761</v>
      </c>
      <c r="BR544" s="1" t="s">
        <v>13</v>
      </c>
      <c r="BS544" s="1" t="s">
        <v>2794</v>
      </c>
      <c r="BT544" s="3">
        <v>133423.37000000002</v>
      </c>
      <c r="BV544" s="1" t="s">
        <v>39</v>
      </c>
      <c r="BW544" s="1" t="s">
        <v>1805</v>
      </c>
      <c r="BX544" s="12">
        <v>17</v>
      </c>
      <c r="BY544" s="12">
        <v>57</v>
      </c>
      <c r="CB544"/>
      <c r="CC544"/>
      <c r="CD544"/>
      <c r="CE544"/>
    </row>
    <row r="545" spans="57:83" x14ac:dyDescent="0.35">
      <c r="BE545" s="1" t="s">
        <v>960</v>
      </c>
      <c r="BF545" s="1" t="s">
        <v>13</v>
      </c>
      <c r="BG545" s="1" t="s">
        <v>2794</v>
      </c>
      <c r="BH545" s="3">
        <v>281291.23513400002</v>
      </c>
      <c r="BI545" s="3"/>
      <c r="BJ545" s="15"/>
      <c r="BL545" s="1" t="s">
        <v>679</v>
      </c>
      <c r="BM545" s="1" t="s">
        <v>15</v>
      </c>
      <c r="BN545" s="1" t="s">
        <v>2793</v>
      </c>
      <c r="BO545" s="3">
        <v>1105405.389092</v>
      </c>
      <c r="BQ545" s="1" t="s">
        <v>761</v>
      </c>
      <c r="BR545" s="1" t="s">
        <v>18</v>
      </c>
      <c r="BS545" s="1" t="s">
        <v>2793</v>
      </c>
      <c r="BT545" s="3">
        <v>37090.080000000002</v>
      </c>
      <c r="BV545" s="1" t="s">
        <v>39</v>
      </c>
      <c r="BW545" s="1" t="s">
        <v>1809</v>
      </c>
      <c r="BX545" s="12">
        <v>7.333333333333333</v>
      </c>
      <c r="BY545" s="12">
        <v>30</v>
      </c>
      <c r="CB545"/>
      <c r="CC545"/>
      <c r="CD545"/>
      <c r="CE545"/>
    </row>
    <row r="546" spans="57:83" x14ac:dyDescent="0.35">
      <c r="BE546" s="1" t="s">
        <v>960</v>
      </c>
      <c r="BF546" s="1" t="s">
        <v>13</v>
      </c>
      <c r="BG546" s="1" t="s">
        <v>2793</v>
      </c>
      <c r="BH546" s="3">
        <v>2312.31</v>
      </c>
      <c r="BI546" s="3"/>
      <c r="BJ546" s="15"/>
      <c r="BL546" s="1" t="s">
        <v>679</v>
      </c>
      <c r="BM546" s="1" t="s">
        <v>13</v>
      </c>
      <c r="BN546" s="1" t="s">
        <v>2794</v>
      </c>
      <c r="BO546" s="3">
        <v>246126.12270199999</v>
      </c>
      <c r="BQ546" s="1" t="s">
        <v>699</v>
      </c>
      <c r="BR546" s="1" t="s">
        <v>15</v>
      </c>
      <c r="BS546" s="1" t="s">
        <v>2793</v>
      </c>
      <c r="BT546" s="3">
        <v>443693.67080399999</v>
      </c>
      <c r="BV546" s="1" t="s">
        <v>39</v>
      </c>
      <c r="BW546" s="1" t="s">
        <v>2788</v>
      </c>
      <c r="BX546" s="12"/>
      <c r="BY546" s="12">
        <v>14</v>
      </c>
      <c r="CB546"/>
      <c r="CC546"/>
      <c r="CD546"/>
      <c r="CE546"/>
    </row>
    <row r="547" spans="57:83" x14ac:dyDescent="0.35">
      <c r="BE547" s="1" t="s">
        <v>960</v>
      </c>
      <c r="BF547" s="1" t="s">
        <v>16</v>
      </c>
      <c r="BG547" s="1" t="s">
        <v>2793</v>
      </c>
      <c r="BH547" s="3">
        <v>8118.6177476666671</v>
      </c>
      <c r="BI547" s="3"/>
      <c r="BJ547" s="15"/>
      <c r="BL547" s="1" t="s">
        <v>972</v>
      </c>
      <c r="BM547" s="1" t="s">
        <v>13</v>
      </c>
      <c r="BN547" s="1" t="s">
        <v>2794</v>
      </c>
      <c r="BO547" s="3">
        <v>424144.12909900001</v>
      </c>
      <c r="BQ547" s="1" t="s">
        <v>699</v>
      </c>
      <c r="BR547" s="1" t="s">
        <v>14</v>
      </c>
      <c r="BS547" s="1" t="s">
        <v>2794</v>
      </c>
      <c r="BT547" s="3">
        <v>18378.37</v>
      </c>
      <c r="BV547" s="1" t="s">
        <v>40</v>
      </c>
      <c r="BW547" s="1" t="s">
        <v>1627</v>
      </c>
      <c r="BX547" s="12">
        <v>28.666666666666668</v>
      </c>
      <c r="BY547" s="12">
        <v>46</v>
      </c>
      <c r="CB547"/>
      <c r="CC547"/>
      <c r="CD547"/>
      <c r="CE547"/>
    </row>
    <row r="548" spans="57:83" x14ac:dyDescent="0.35">
      <c r="BE548" s="1" t="s">
        <v>960</v>
      </c>
      <c r="BF548" s="1" t="s">
        <v>18</v>
      </c>
      <c r="BG548" s="1" t="s">
        <v>2793</v>
      </c>
      <c r="BH548" s="3">
        <v>6181.68</v>
      </c>
      <c r="BI548" s="3"/>
      <c r="BJ548" s="15"/>
      <c r="BL548" s="1" t="s">
        <v>972</v>
      </c>
      <c r="BM548" s="1" t="s">
        <v>13</v>
      </c>
      <c r="BN548" s="1" t="s">
        <v>2793</v>
      </c>
      <c r="BO548" s="3">
        <v>14809</v>
      </c>
      <c r="BQ548" s="1" t="s">
        <v>699</v>
      </c>
      <c r="BR548" s="1" t="s">
        <v>13</v>
      </c>
      <c r="BS548" s="1" t="s">
        <v>2794</v>
      </c>
      <c r="BT548" s="3">
        <v>841621.57000000007</v>
      </c>
      <c r="BV548" s="1" t="s">
        <v>40</v>
      </c>
      <c r="BW548" s="1" t="s">
        <v>1603</v>
      </c>
      <c r="BX548" s="12">
        <v>8.3333333333333339</v>
      </c>
      <c r="BY548" s="12">
        <v>12</v>
      </c>
      <c r="CB548"/>
      <c r="CC548"/>
      <c r="CD548"/>
      <c r="CE548"/>
    </row>
    <row r="549" spans="57:83" x14ac:dyDescent="0.35">
      <c r="BE549" s="1" t="s">
        <v>904</v>
      </c>
      <c r="BF549" s="1" t="s">
        <v>15</v>
      </c>
      <c r="BG549" s="1" t="s">
        <v>2793</v>
      </c>
      <c r="BH549" s="3">
        <v>248288.22855700002</v>
      </c>
      <c r="BI549" s="3"/>
      <c r="BJ549" s="15"/>
      <c r="BL549" s="1" t="s">
        <v>628</v>
      </c>
      <c r="BM549" s="1" t="s">
        <v>15</v>
      </c>
      <c r="BN549" s="1" t="s">
        <v>2793</v>
      </c>
      <c r="BO549" s="3">
        <v>1126846.8316210001</v>
      </c>
      <c r="BQ549" s="1" t="s">
        <v>699</v>
      </c>
      <c r="BR549" s="1" t="s">
        <v>13</v>
      </c>
      <c r="BS549" s="1" t="s">
        <v>2793</v>
      </c>
      <c r="BT549" s="3">
        <v>324324.30972800002</v>
      </c>
      <c r="BV549" s="1" t="s">
        <v>40</v>
      </c>
      <c r="BW549" s="1" t="s">
        <v>1937</v>
      </c>
      <c r="BX549" s="12">
        <v>5.666666666666667</v>
      </c>
      <c r="BY549" s="12"/>
      <c r="CB549"/>
      <c r="CC549"/>
      <c r="CD549"/>
      <c r="CE549"/>
    </row>
    <row r="550" spans="57:83" x14ac:dyDescent="0.35">
      <c r="BE550" s="1" t="s">
        <v>904</v>
      </c>
      <c r="BF550" s="1" t="s">
        <v>14</v>
      </c>
      <c r="BG550" s="1" t="s">
        <v>2794</v>
      </c>
      <c r="BH550" s="3">
        <v>31501.497236666666</v>
      </c>
      <c r="BI550" s="3"/>
      <c r="BJ550" s="15"/>
      <c r="BL550" s="1" t="s">
        <v>628</v>
      </c>
      <c r="BM550" s="1" t="s">
        <v>14</v>
      </c>
      <c r="BN550" s="1" t="s">
        <v>2794</v>
      </c>
      <c r="BO550" s="3">
        <v>47927.908015000001</v>
      </c>
      <c r="BQ550" s="1" t="s">
        <v>681</v>
      </c>
      <c r="BR550" s="1" t="s">
        <v>15</v>
      </c>
      <c r="BS550" s="1" t="s">
        <v>2793</v>
      </c>
      <c r="BT550" s="3">
        <v>280360.26</v>
      </c>
      <c r="BV550" s="1" t="s">
        <v>40</v>
      </c>
      <c r="BW550" s="1" t="s">
        <v>1592</v>
      </c>
      <c r="BX550" s="12">
        <v>4.666666666666667</v>
      </c>
      <c r="BY550" s="12">
        <v>2</v>
      </c>
      <c r="CB550"/>
      <c r="CC550"/>
      <c r="CD550"/>
      <c r="CE550"/>
    </row>
    <row r="551" spans="57:83" x14ac:dyDescent="0.35">
      <c r="BE551" s="1" t="s">
        <v>904</v>
      </c>
      <c r="BF551" s="1" t="s">
        <v>13</v>
      </c>
      <c r="BG551" s="1" t="s">
        <v>2794</v>
      </c>
      <c r="BH551" s="3">
        <v>79114.11</v>
      </c>
      <c r="BI551" s="3"/>
      <c r="BJ551" s="15"/>
      <c r="BL551" s="1" t="s">
        <v>628</v>
      </c>
      <c r="BM551" s="1" t="s">
        <v>13</v>
      </c>
      <c r="BN551" s="1" t="s">
        <v>2794</v>
      </c>
      <c r="BO551" s="3">
        <v>1078196.2631430002</v>
      </c>
      <c r="BQ551" s="1" t="s">
        <v>681</v>
      </c>
      <c r="BR551" s="1" t="s">
        <v>14</v>
      </c>
      <c r="BS551" s="1" t="s">
        <v>2794</v>
      </c>
      <c r="BT551" s="3">
        <v>71981.959999999992</v>
      </c>
      <c r="BV551" s="1" t="s">
        <v>40</v>
      </c>
      <c r="BW551" s="1" t="s">
        <v>745</v>
      </c>
      <c r="BX551" s="12">
        <v>10</v>
      </c>
      <c r="BY551" s="12">
        <v>1</v>
      </c>
      <c r="CB551"/>
      <c r="CC551"/>
      <c r="CD551"/>
      <c r="CE551"/>
    </row>
    <row r="552" spans="57:83" x14ac:dyDescent="0.35">
      <c r="BE552" s="1" t="s">
        <v>904</v>
      </c>
      <c r="BF552" s="1" t="s">
        <v>13</v>
      </c>
      <c r="BG552" s="1" t="s">
        <v>2793</v>
      </c>
      <c r="BH552" s="3">
        <v>88378.373333333337</v>
      </c>
      <c r="BI552" s="3"/>
      <c r="BJ552" s="15"/>
      <c r="BL552" s="1" t="s">
        <v>628</v>
      </c>
      <c r="BM552" s="1" t="s">
        <v>13</v>
      </c>
      <c r="BN552" s="1" t="s">
        <v>2793</v>
      </c>
      <c r="BO552" s="3">
        <v>223427.01279199999</v>
      </c>
      <c r="BQ552" s="1" t="s">
        <v>681</v>
      </c>
      <c r="BR552" s="1" t="s">
        <v>13</v>
      </c>
      <c r="BS552" s="1" t="s">
        <v>2794</v>
      </c>
      <c r="BT552" s="3">
        <v>451035.9</v>
      </c>
      <c r="BV552" s="1" t="s">
        <v>40</v>
      </c>
      <c r="BW552" s="1" t="s">
        <v>1621</v>
      </c>
      <c r="BX552" s="12">
        <v>16</v>
      </c>
      <c r="BY552" s="12">
        <v>30</v>
      </c>
      <c r="CB552"/>
      <c r="CC552"/>
      <c r="CD552"/>
      <c r="CE552"/>
    </row>
    <row r="553" spans="57:83" x14ac:dyDescent="0.35">
      <c r="BE553" s="1" t="s">
        <v>904</v>
      </c>
      <c r="BF553" s="1" t="s">
        <v>18</v>
      </c>
      <c r="BG553" s="1" t="s">
        <v>2793</v>
      </c>
      <c r="BH553" s="3">
        <v>6181.68</v>
      </c>
      <c r="BI553" s="3">
        <v>92727.01999999999</v>
      </c>
      <c r="BJ553" s="15">
        <v>1</v>
      </c>
      <c r="BL553" s="1" t="s">
        <v>1132</v>
      </c>
      <c r="BM553" s="1" t="s">
        <v>15</v>
      </c>
      <c r="BN553" s="1" t="s">
        <v>2793</v>
      </c>
      <c r="BO553" s="3">
        <v>145315.287656</v>
      </c>
      <c r="BQ553" s="1" t="s">
        <v>681</v>
      </c>
      <c r="BR553" s="1" t="s">
        <v>13</v>
      </c>
      <c r="BS553" s="1" t="s">
        <v>2793</v>
      </c>
      <c r="BT553" s="3">
        <v>15315.31</v>
      </c>
      <c r="BV553" s="1" t="s">
        <v>40</v>
      </c>
      <c r="BW553" s="1" t="s">
        <v>1898</v>
      </c>
      <c r="BX553" s="12">
        <v>22.333333333333332</v>
      </c>
      <c r="BY553" s="12">
        <v>40</v>
      </c>
      <c r="CB553"/>
      <c r="CC553"/>
      <c r="CD553"/>
      <c r="CE553"/>
    </row>
    <row r="554" spans="57:83" x14ac:dyDescent="0.35">
      <c r="BE554" s="1" t="s">
        <v>635</v>
      </c>
      <c r="BF554" s="1" t="s">
        <v>15</v>
      </c>
      <c r="BG554" s="1" t="s">
        <v>2793</v>
      </c>
      <c r="BH554" s="3">
        <v>907447.41729533346</v>
      </c>
      <c r="BI554" s="3"/>
      <c r="BJ554" s="15"/>
      <c r="BL554" s="1" t="s">
        <v>1132</v>
      </c>
      <c r="BM554" s="1" t="s">
        <v>13</v>
      </c>
      <c r="BN554" s="1" t="s">
        <v>2794</v>
      </c>
      <c r="BO554" s="3">
        <v>167176.56269799999</v>
      </c>
      <c r="BQ554" s="1" t="s">
        <v>681</v>
      </c>
      <c r="BR554" s="1" t="s">
        <v>16</v>
      </c>
      <c r="BS554" s="1" t="s">
        <v>2793</v>
      </c>
      <c r="BT554" s="3">
        <v>24355.853243000001</v>
      </c>
      <c r="BV554" s="1" t="s">
        <v>40</v>
      </c>
      <c r="BW554" s="1" t="s">
        <v>1586</v>
      </c>
      <c r="BX554" s="12">
        <v>22</v>
      </c>
      <c r="BY554" s="12">
        <v>29</v>
      </c>
      <c r="CB554"/>
      <c r="CC554"/>
      <c r="CD554"/>
      <c r="CE554"/>
    </row>
    <row r="555" spans="57:83" x14ac:dyDescent="0.35">
      <c r="BE555" s="1" t="s">
        <v>635</v>
      </c>
      <c r="BF555" s="1" t="s">
        <v>14</v>
      </c>
      <c r="BG555" s="1" t="s">
        <v>2794</v>
      </c>
      <c r="BH555" s="3">
        <v>185315.30756666671</v>
      </c>
      <c r="BI555" s="3"/>
      <c r="BJ555" s="15"/>
      <c r="BL555" s="1" t="s">
        <v>1132</v>
      </c>
      <c r="BM555" s="1" t="s">
        <v>13</v>
      </c>
      <c r="BN555" s="1" t="s">
        <v>2793</v>
      </c>
      <c r="BO555" s="3">
        <v>14809</v>
      </c>
      <c r="BQ555" s="1" t="s">
        <v>681</v>
      </c>
      <c r="BR555" s="1" t="s">
        <v>19</v>
      </c>
      <c r="BS555" s="1" t="s">
        <v>2793</v>
      </c>
      <c r="BT555" s="3">
        <v>13558.55</v>
      </c>
      <c r="BV555" s="1" t="s">
        <v>40</v>
      </c>
      <c r="BW555" s="1" t="s">
        <v>1588</v>
      </c>
      <c r="BX555" s="12">
        <v>39.333333333333336</v>
      </c>
      <c r="BY555" s="12">
        <v>13</v>
      </c>
      <c r="CB555"/>
      <c r="CC555"/>
      <c r="CD555"/>
      <c r="CE555"/>
    </row>
    <row r="556" spans="57:83" x14ac:dyDescent="0.35">
      <c r="BE556" s="1" t="s">
        <v>635</v>
      </c>
      <c r="BF556" s="1" t="s">
        <v>13</v>
      </c>
      <c r="BG556" s="1" t="s">
        <v>2794</v>
      </c>
      <c r="BH556" s="3">
        <v>431231.21423400007</v>
      </c>
      <c r="BI556" s="3"/>
      <c r="BJ556" s="15"/>
      <c r="BL556" s="1" t="s">
        <v>967</v>
      </c>
      <c r="BM556" s="1" t="s">
        <v>14</v>
      </c>
      <c r="BN556" s="1" t="s">
        <v>2794</v>
      </c>
      <c r="BO556" s="3">
        <v>17612.600900000001</v>
      </c>
      <c r="BQ556" s="1" t="s">
        <v>1041</v>
      </c>
      <c r="BR556" s="1" t="s">
        <v>15</v>
      </c>
      <c r="BS556" s="1" t="s">
        <v>2793</v>
      </c>
      <c r="BT556" s="3">
        <v>17747.740000000002</v>
      </c>
      <c r="BV556" s="1" t="s">
        <v>40</v>
      </c>
      <c r="BW556" s="1" t="s">
        <v>1057</v>
      </c>
      <c r="BX556" s="12">
        <v>20.666666666666668</v>
      </c>
      <c r="BY556" s="12">
        <v>15</v>
      </c>
      <c r="CB556"/>
      <c r="CC556"/>
      <c r="CD556"/>
      <c r="CE556"/>
    </row>
    <row r="557" spans="57:83" x14ac:dyDescent="0.35">
      <c r="BE557" s="1" t="s">
        <v>635</v>
      </c>
      <c r="BF557" s="1" t="s">
        <v>13</v>
      </c>
      <c r="BG557" s="1" t="s">
        <v>2793</v>
      </c>
      <c r="BH557" s="3">
        <v>27177.175855666672</v>
      </c>
      <c r="BI557" s="3"/>
      <c r="BJ557" s="15"/>
      <c r="BL557" s="1" t="s">
        <v>967</v>
      </c>
      <c r="BM557" s="1" t="s">
        <v>13</v>
      </c>
      <c r="BN557" s="1" t="s">
        <v>2794</v>
      </c>
      <c r="BO557" s="3">
        <v>34549.541080999996</v>
      </c>
      <c r="BQ557" s="1" t="s">
        <v>1041</v>
      </c>
      <c r="BR557" s="1" t="s">
        <v>13</v>
      </c>
      <c r="BS557" s="1" t="s">
        <v>2794</v>
      </c>
      <c r="BT557" s="3">
        <v>30270.240000000002</v>
      </c>
      <c r="BV557" s="1" t="s">
        <v>40</v>
      </c>
      <c r="BW557" s="1" t="s">
        <v>1055</v>
      </c>
      <c r="BX557" s="12">
        <v>26.333333333333332</v>
      </c>
      <c r="BY557" s="12">
        <v>33</v>
      </c>
      <c r="CB557"/>
      <c r="CC557"/>
      <c r="CD557"/>
      <c r="CE557"/>
    </row>
    <row r="558" spans="57:83" x14ac:dyDescent="0.35">
      <c r="BE558" s="1" t="s">
        <v>952</v>
      </c>
      <c r="BF558" s="1" t="s">
        <v>15</v>
      </c>
      <c r="BG558" s="1" t="s">
        <v>2793</v>
      </c>
      <c r="BH558" s="3">
        <v>945255.20338833285</v>
      </c>
      <c r="BI558" s="3">
        <v>177477.47</v>
      </c>
      <c r="BJ558" s="15">
        <v>10</v>
      </c>
      <c r="BL558" s="1" t="s">
        <v>1033</v>
      </c>
      <c r="BM558" s="1" t="s">
        <v>15</v>
      </c>
      <c r="BN558" s="1" t="s">
        <v>2793</v>
      </c>
      <c r="BO558" s="3">
        <v>89549.550000000017</v>
      </c>
      <c r="BQ558" s="1" t="s">
        <v>911</v>
      </c>
      <c r="BR558" s="1" t="s">
        <v>15</v>
      </c>
      <c r="BS558" s="1" t="s">
        <v>2793</v>
      </c>
      <c r="BT558" s="3">
        <v>748468.35080400005</v>
      </c>
      <c r="BV558" s="1" t="s">
        <v>40</v>
      </c>
      <c r="BW558" s="1" t="s">
        <v>1028</v>
      </c>
      <c r="BX558" s="12">
        <v>16</v>
      </c>
      <c r="BY558" s="12">
        <v>21</v>
      </c>
      <c r="CB558"/>
      <c r="CC558"/>
      <c r="CD558"/>
      <c r="CE558"/>
    </row>
    <row r="559" spans="57:83" x14ac:dyDescent="0.35">
      <c r="BE559" s="1" t="s">
        <v>952</v>
      </c>
      <c r="BF559" s="1" t="s">
        <v>14</v>
      </c>
      <c r="BG559" s="1" t="s">
        <v>2794</v>
      </c>
      <c r="BH559" s="3">
        <v>297387.35390333337</v>
      </c>
      <c r="BI559" s="3">
        <v>89189.18</v>
      </c>
      <c r="BJ559" s="15">
        <v>0.5</v>
      </c>
      <c r="BL559" s="1" t="s">
        <v>1033</v>
      </c>
      <c r="BM559" s="1" t="s">
        <v>14</v>
      </c>
      <c r="BN559" s="1" t="s">
        <v>2794</v>
      </c>
      <c r="BO559" s="3">
        <v>52342.311799999996</v>
      </c>
      <c r="BQ559" s="1" t="s">
        <v>911</v>
      </c>
      <c r="BR559" s="1" t="s">
        <v>14</v>
      </c>
      <c r="BS559" s="1" t="s">
        <v>2794</v>
      </c>
      <c r="BT559" s="3">
        <v>260810.76180100002</v>
      </c>
      <c r="BV559" s="1" t="s">
        <v>40</v>
      </c>
      <c r="BW559" s="1" t="s">
        <v>1397</v>
      </c>
      <c r="BX559" s="12">
        <v>5.666666666666667</v>
      </c>
      <c r="BY559" s="12"/>
      <c r="CB559"/>
      <c r="CC559"/>
      <c r="CD559"/>
      <c r="CE559"/>
    </row>
    <row r="560" spans="57:83" x14ac:dyDescent="0.35">
      <c r="BE560" s="1" t="s">
        <v>952</v>
      </c>
      <c r="BF560" s="1" t="s">
        <v>13</v>
      </c>
      <c r="BG560" s="1" t="s">
        <v>2794</v>
      </c>
      <c r="BH560" s="3">
        <v>882582.40026733326</v>
      </c>
      <c r="BI560" s="3">
        <v>168108.07045</v>
      </c>
      <c r="BJ560" s="15">
        <v>2.4500000000000002</v>
      </c>
      <c r="BL560" s="1" t="s">
        <v>1033</v>
      </c>
      <c r="BM560" s="1" t="s">
        <v>13</v>
      </c>
      <c r="BN560" s="1" t="s">
        <v>2794</v>
      </c>
      <c r="BO560" s="3">
        <v>413461.12990500004</v>
      </c>
      <c r="BQ560" s="1" t="s">
        <v>911</v>
      </c>
      <c r="BR560" s="1" t="s">
        <v>13</v>
      </c>
      <c r="BS560" s="1" t="s">
        <v>2794</v>
      </c>
      <c r="BT560" s="3">
        <v>1505855.67</v>
      </c>
      <c r="BV560" s="1" t="s">
        <v>40</v>
      </c>
      <c r="BW560" s="1" t="s">
        <v>1401</v>
      </c>
      <c r="BX560" s="12">
        <v>5.333333333333333</v>
      </c>
      <c r="BY560" s="12"/>
      <c r="CB560"/>
      <c r="CC560"/>
      <c r="CD560"/>
      <c r="CE560"/>
    </row>
    <row r="561" spans="57:83" x14ac:dyDescent="0.35">
      <c r="BE561" s="1" t="s">
        <v>952</v>
      </c>
      <c r="BF561" s="1" t="s">
        <v>13</v>
      </c>
      <c r="BG561" s="1" t="s">
        <v>2793</v>
      </c>
      <c r="BH561" s="3">
        <v>112972.95867799998</v>
      </c>
      <c r="BI561" s="3">
        <v>34684.68</v>
      </c>
      <c r="BJ561" s="15">
        <v>0.25</v>
      </c>
      <c r="BL561" s="1" t="s">
        <v>1033</v>
      </c>
      <c r="BM561" s="1" t="s">
        <v>13</v>
      </c>
      <c r="BN561" s="1" t="s">
        <v>2793</v>
      </c>
      <c r="BO561" s="3">
        <v>62951.32</v>
      </c>
      <c r="BQ561" s="1" t="s">
        <v>911</v>
      </c>
      <c r="BR561" s="1" t="s">
        <v>13</v>
      </c>
      <c r="BS561" s="1" t="s">
        <v>2793</v>
      </c>
      <c r="BT561" s="3">
        <v>254054.05</v>
      </c>
      <c r="BV561" s="1" t="s">
        <v>40</v>
      </c>
      <c r="BW561" s="1" t="s">
        <v>1113</v>
      </c>
      <c r="BX561" s="12">
        <v>0.33333333333333331</v>
      </c>
      <c r="BY561" s="12"/>
      <c r="CB561"/>
      <c r="CC561"/>
      <c r="CD561"/>
      <c r="CE561"/>
    </row>
    <row r="562" spans="57:83" x14ac:dyDescent="0.35">
      <c r="BE562" s="1" t="s">
        <v>952</v>
      </c>
      <c r="BF562" s="1" t="s">
        <v>16</v>
      </c>
      <c r="BG562" s="1" t="s">
        <v>2793</v>
      </c>
      <c r="BH562" s="3">
        <v>40593.689038666671</v>
      </c>
      <c r="BI562" s="3"/>
      <c r="BJ562" s="15"/>
      <c r="BL562" s="1" t="s">
        <v>1033</v>
      </c>
      <c r="BM562" s="1" t="s">
        <v>16</v>
      </c>
      <c r="BN562" s="1" t="s">
        <v>2793</v>
      </c>
      <c r="BO562" s="3">
        <v>12240.53</v>
      </c>
      <c r="BQ562" s="1" t="s">
        <v>911</v>
      </c>
      <c r="BR562" s="1" t="s">
        <v>18</v>
      </c>
      <c r="BS562" s="1" t="s">
        <v>2793</v>
      </c>
      <c r="BT562" s="3">
        <v>166905.36000000002</v>
      </c>
      <c r="BV562" s="1" t="s">
        <v>40</v>
      </c>
      <c r="BW562" s="1" t="s">
        <v>842</v>
      </c>
      <c r="BX562" s="12">
        <v>9.3333333333333339</v>
      </c>
      <c r="BY562" s="12"/>
      <c r="CB562"/>
      <c r="CC562"/>
      <c r="CD562"/>
      <c r="CE562"/>
    </row>
    <row r="563" spans="57:83" x14ac:dyDescent="0.35">
      <c r="BE563" s="1" t="s">
        <v>753</v>
      </c>
      <c r="BF563" s="1" t="s">
        <v>15</v>
      </c>
      <c r="BG563" s="1" t="s">
        <v>2793</v>
      </c>
      <c r="BH563" s="3">
        <v>10630.63</v>
      </c>
      <c r="BI563" s="3"/>
      <c r="BJ563" s="15"/>
      <c r="BL563" s="1" t="s">
        <v>1064</v>
      </c>
      <c r="BM563" s="1" t="s">
        <v>13</v>
      </c>
      <c r="BN563" s="1" t="s">
        <v>2794</v>
      </c>
      <c r="BO563" s="3">
        <v>34549.541080999996</v>
      </c>
      <c r="BQ563" s="1" t="s">
        <v>1097</v>
      </c>
      <c r="BR563" s="1" t="s">
        <v>15</v>
      </c>
      <c r="BS563" s="1" t="s">
        <v>2793</v>
      </c>
      <c r="BT563" s="3">
        <v>88738.700000000012</v>
      </c>
      <c r="BV563" s="1" t="s">
        <v>40</v>
      </c>
      <c r="BW563" s="1" t="s">
        <v>1052</v>
      </c>
      <c r="BX563" s="12">
        <v>20</v>
      </c>
      <c r="BY563" s="12">
        <v>29</v>
      </c>
      <c r="CB563"/>
      <c r="CC563"/>
      <c r="CD563"/>
      <c r="CE563"/>
    </row>
    <row r="564" spans="57:83" x14ac:dyDescent="0.35">
      <c r="BE564" s="1" t="s">
        <v>753</v>
      </c>
      <c r="BF564" s="1" t="s">
        <v>14</v>
      </c>
      <c r="BG564" s="1" t="s">
        <v>2794</v>
      </c>
      <c r="BH564" s="3">
        <v>17087.079999999998</v>
      </c>
      <c r="BI564" s="3"/>
      <c r="BJ564" s="15"/>
      <c r="BL564" s="1" t="s">
        <v>1064</v>
      </c>
      <c r="BM564" s="1" t="s">
        <v>13</v>
      </c>
      <c r="BN564" s="1" t="s">
        <v>2793</v>
      </c>
      <c r="BO564" s="3">
        <v>14809</v>
      </c>
      <c r="BQ564" s="1" t="s">
        <v>1097</v>
      </c>
      <c r="BR564" s="1" t="s">
        <v>14</v>
      </c>
      <c r="BS564" s="1" t="s">
        <v>2794</v>
      </c>
      <c r="BT564" s="3">
        <v>18378.37</v>
      </c>
      <c r="BV564" s="1" t="s">
        <v>40</v>
      </c>
      <c r="BW564" s="1" t="s">
        <v>776</v>
      </c>
      <c r="BX564" s="12">
        <v>22.666666666666668</v>
      </c>
      <c r="BY564" s="12">
        <v>25</v>
      </c>
      <c r="CB564"/>
      <c r="CC564"/>
      <c r="CD564"/>
      <c r="CE564"/>
    </row>
    <row r="565" spans="57:83" x14ac:dyDescent="0.35">
      <c r="BE565" s="1" t="s">
        <v>753</v>
      </c>
      <c r="BF565" s="1" t="s">
        <v>13</v>
      </c>
      <c r="BG565" s="1" t="s">
        <v>2794</v>
      </c>
      <c r="BH565" s="3">
        <v>265825.77666666667</v>
      </c>
      <c r="BI565" s="3"/>
      <c r="BJ565" s="15"/>
      <c r="BL565" s="1" t="s">
        <v>1088</v>
      </c>
      <c r="BM565" s="1" t="s">
        <v>14</v>
      </c>
      <c r="BN565" s="1" t="s">
        <v>2794</v>
      </c>
      <c r="BO565" s="3">
        <v>245045.04090000002</v>
      </c>
      <c r="BQ565" s="1" t="s">
        <v>1097</v>
      </c>
      <c r="BR565" s="1" t="s">
        <v>13</v>
      </c>
      <c r="BS565" s="1" t="s">
        <v>2794</v>
      </c>
      <c r="BT565" s="3">
        <v>691351.32000000007</v>
      </c>
      <c r="BV565" s="1" t="s">
        <v>40</v>
      </c>
      <c r="BW565" s="1" t="s">
        <v>1035</v>
      </c>
      <c r="BX565" s="12">
        <v>11.333333333333334</v>
      </c>
      <c r="BY565" s="12">
        <v>9</v>
      </c>
      <c r="CB565"/>
      <c r="CC565"/>
      <c r="CD565"/>
      <c r="CE565"/>
    </row>
    <row r="566" spans="57:83" x14ac:dyDescent="0.35">
      <c r="BE566" s="1" t="s">
        <v>1078</v>
      </c>
      <c r="BF566" s="1" t="s">
        <v>15</v>
      </c>
      <c r="BG566" s="1" t="s">
        <v>2793</v>
      </c>
      <c r="BH566" s="3">
        <v>228048.022581</v>
      </c>
      <c r="BI566" s="3">
        <v>53243.22</v>
      </c>
      <c r="BJ566" s="15">
        <v>3</v>
      </c>
      <c r="BL566" s="1" t="s">
        <v>1088</v>
      </c>
      <c r="BM566" s="1" t="s">
        <v>13</v>
      </c>
      <c r="BN566" s="1" t="s">
        <v>2794</v>
      </c>
      <c r="BO566" s="3">
        <v>626441.38108100009</v>
      </c>
      <c r="BQ566" s="1" t="s">
        <v>1097</v>
      </c>
      <c r="BR566" s="1" t="s">
        <v>13</v>
      </c>
      <c r="BS566" s="1" t="s">
        <v>2793</v>
      </c>
      <c r="BT566" s="3">
        <v>101891.89</v>
      </c>
      <c r="BV566" s="1" t="s">
        <v>40</v>
      </c>
      <c r="BW566" s="1" t="s">
        <v>1059</v>
      </c>
      <c r="BX566" s="12">
        <v>8</v>
      </c>
      <c r="BY566" s="12">
        <v>13</v>
      </c>
      <c r="CB566"/>
      <c r="CC566"/>
      <c r="CD566"/>
      <c r="CE566"/>
    </row>
    <row r="567" spans="57:83" x14ac:dyDescent="0.35">
      <c r="BE567" s="1" t="s">
        <v>1078</v>
      </c>
      <c r="BF567" s="1" t="s">
        <v>14</v>
      </c>
      <c r="BG567" s="1" t="s">
        <v>2794</v>
      </c>
      <c r="BH567" s="3">
        <v>22822.817236666669</v>
      </c>
      <c r="BI567" s="3">
        <v>17612.606395999999</v>
      </c>
      <c r="BJ567" s="15">
        <v>0.12</v>
      </c>
      <c r="BL567" s="1" t="s">
        <v>1088</v>
      </c>
      <c r="BM567" s="1" t="s">
        <v>13</v>
      </c>
      <c r="BN567" s="1" t="s">
        <v>2793</v>
      </c>
      <c r="BO567" s="3">
        <v>14809</v>
      </c>
      <c r="BQ567" s="1" t="s">
        <v>706</v>
      </c>
      <c r="BR567" s="1" t="s">
        <v>15</v>
      </c>
      <c r="BS567" s="1" t="s">
        <v>2793</v>
      </c>
      <c r="BT567" s="3">
        <v>177477.46</v>
      </c>
      <c r="BV567" s="1" t="s">
        <v>40</v>
      </c>
      <c r="BW567" s="1" t="s">
        <v>741</v>
      </c>
      <c r="BX567" s="12">
        <v>15.666666666666666</v>
      </c>
      <c r="BY567" s="12">
        <v>25</v>
      </c>
      <c r="CB567"/>
      <c r="CC567"/>
      <c r="CD567"/>
      <c r="CE567"/>
    </row>
    <row r="568" spans="57:83" x14ac:dyDescent="0.35">
      <c r="BE568" s="1" t="s">
        <v>1078</v>
      </c>
      <c r="BF568" s="1" t="s">
        <v>13</v>
      </c>
      <c r="BG568" s="1" t="s">
        <v>2794</v>
      </c>
      <c r="BH568" s="3">
        <v>196546.45756699998</v>
      </c>
      <c r="BI568" s="3">
        <v>39819.799999999996</v>
      </c>
      <c r="BJ568" s="15">
        <v>0.4</v>
      </c>
      <c r="BL568" s="1" t="s">
        <v>616</v>
      </c>
      <c r="BM568" s="1" t="s">
        <v>15</v>
      </c>
      <c r="BN568" s="1" t="s">
        <v>2793</v>
      </c>
      <c r="BO568" s="3">
        <v>351351.33</v>
      </c>
      <c r="BQ568" s="1" t="s">
        <v>706</v>
      </c>
      <c r="BR568" s="1" t="s">
        <v>14</v>
      </c>
      <c r="BS568" s="1" t="s">
        <v>2794</v>
      </c>
      <c r="BT568" s="3">
        <v>18378.37</v>
      </c>
      <c r="BV568" s="1" t="s">
        <v>40</v>
      </c>
      <c r="BW568" s="1" t="s">
        <v>733</v>
      </c>
      <c r="BX568" s="12">
        <v>20</v>
      </c>
      <c r="BY568" s="12">
        <v>15</v>
      </c>
      <c r="CB568"/>
      <c r="CC568"/>
      <c r="CD568"/>
      <c r="CE568"/>
    </row>
    <row r="569" spans="57:83" x14ac:dyDescent="0.35">
      <c r="BE569" s="1" t="s">
        <v>1078</v>
      </c>
      <c r="BF569" s="1" t="s">
        <v>13</v>
      </c>
      <c r="BG569" s="1" t="s">
        <v>2793</v>
      </c>
      <c r="BH569" s="3">
        <v>24474.466666666664</v>
      </c>
      <c r="BI569" s="3"/>
      <c r="BJ569" s="15"/>
      <c r="BL569" s="1" t="s">
        <v>616</v>
      </c>
      <c r="BM569" s="1" t="s">
        <v>14</v>
      </c>
      <c r="BN569" s="1" t="s">
        <v>2794</v>
      </c>
      <c r="BO569" s="3">
        <v>17612.61</v>
      </c>
      <c r="BQ569" s="1" t="s">
        <v>706</v>
      </c>
      <c r="BR569" s="1" t="s">
        <v>13</v>
      </c>
      <c r="BS569" s="1" t="s">
        <v>2794</v>
      </c>
      <c r="BT569" s="3">
        <v>411351.32</v>
      </c>
      <c r="BV569" s="1" t="s">
        <v>40</v>
      </c>
      <c r="BW569" s="1" t="s">
        <v>1030</v>
      </c>
      <c r="BX569" s="12">
        <v>29.333333333333332</v>
      </c>
      <c r="BY569" s="12">
        <v>30</v>
      </c>
      <c r="CB569"/>
      <c r="CC569"/>
      <c r="CD569"/>
      <c r="CE569"/>
    </row>
    <row r="570" spans="57:83" x14ac:dyDescent="0.35">
      <c r="BE570" s="1" t="s">
        <v>1078</v>
      </c>
      <c r="BF570" s="1" t="s">
        <v>16</v>
      </c>
      <c r="BG570" s="1" t="s">
        <v>2793</v>
      </c>
      <c r="BH570" s="3">
        <v>69008.994022666666</v>
      </c>
      <c r="BI570" s="3"/>
      <c r="BJ570" s="15"/>
      <c r="BL570" s="1" t="s">
        <v>616</v>
      </c>
      <c r="BM570" s="1" t="s">
        <v>13</v>
      </c>
      <c r="BN570" s="1" t="s">
        <v>2794</v>
      </c>
      <c r="BO570" s="3">
        <v>1665315.2373840001</v>
      </c>
      <c r="BQ570" s="1" t="s">
        <v>659</v>
      </c>
      <c r="BR570" s="1" t="s">
        <v>15</v>
      </c>
      <c r="BS570" s="1" t="s">
        <v>2793</v>
      </c>
      <c r="BT570" s="3">
        <v>2662162.1356719998</v>
      </c>
      <c r="BV570" s="1" t="s">
        <v>40</v>
      </c>
      <c r="BW570" s="1" t="s">
        <v>1048</v>
      </c>
      <c r="BX570" s="12">
        <v>15.666666666666666</v>
      </c>
      <c r="BY570" s="12">
        <v>18</v>
      </c>
      <c r="CB570"/>
      <c r="CC570"/>
      <c r="CD570"/>
      <c r="CE570"/>
    </row>
    <row r="571" spans="57:83" x14ac:dyDescent="0.35">
      <c r="BE571" s="1" t="s">
        <v>940</v>
      </c>
      <c r="BF571" s="1" t="s">
        <v>15</v>
      </c>
      <c r="BG571" s="1" t="s">
        <v>2793</v>
      </c>
      <c r="BH571" s="3">
        <v>56756.760630333338</v>
      </c>
      <c r="BI571" s="3">
        <v>106486.45000000001</v>
      </c>
      <c r="BJ571" s="15">
        <v>6</v>
      </c>
      <c r="BL571" s="1" t="s">
        <v>761</v>
      </c>
      <c r="BM571" s="1" t="s">
        <v>15</v>
      </c>
      <c r="BN571" s="1" t="s">
        <v>2793</v>
      </c>
      <c r="BO571" s="3">
        <v>140540.50999999998</v>
      </c>
      <c r="BQ571" s="1" t="s">
        <v>659</v>
      </c>
      <c r="BR571" s="1" t="s">
        <v>14</v>
      </c>
      <c r="BS571" s="1" t="s">
        <v>2794</v>
      </c>
      <c r="BT571" s="3">
        <v>122522.52</v>
      </c>
      <c r="BV571" s="1" t="s">
        <v>40</v>
      </c>
      <c r="BW571" s="1" t="s">
        <v>828</v>
      </c>
      <c r="BX571" s="12">
        <v>4</v>
      </c>
      <c r="BY571" s="12"/>
      <c r="CB571"/>
      <c r="CC571"/>
      <c r="CD571"/>
      <c r="CE571"/>
    </row>
    <row r="572" spans="57:83" x14ac:dyDescent="0.35">
      <c r="BE572" s="1" t="s">
        <v>940</v>
      </c>
      <c r="BF572" s="1" t="s">
        <v>14</v>
      </c>
      <c r="BG572" s="1" t="s">
        <v>2794</v>
      </c>
      <c r="BH572" s="3">
        <v>27177.176666666666</v>
      </c>
      <c r="BI572" s="3">
        <v>89684.646395999996</v>
      </c>
      <c r="BJ572" s="15">
        <v>0.44</v>
      </c>
      <c r="BL572" s="1" t="s">
        <v>761</v>
      </c>
      <c r="BM572" s="1" t="s">
        <v>14</v>
      </c>
      <c r="BN572" s="1" t="s">
        <v>2794</v>
      </c>
      <c r="BO572" s="3">
        <v>17612.6109</v>
      </c>
      <c r="BQ572" s="1" t="s">
        <v>659</v>
      </c>
      <c r="BR572" s="1" t="s">
        <v>13</v>
      </c>
      <c r="BS572" s="1" t="s">
        <v>2794</v>
      </c>
      <c r="BT572" s="3">
        <v>990270.22540000023</v>
      </c>
      <c r="BV572" s="1" t="s">
        <v>40</v>
      </c>
      <c r="BW572" s="1" t="s">
        <v>830</v>
      </c>
      <c r="BX572" s="12">
        <v>2.3333333333333335</v>
      </c>
      <c r="BY572" s="12"/>
      <c r="CB572"/>
      <c r="CC572"/>
      <c r="CD572"/>
      <c r="CE572"/>
    </row>
    <row r="573" spans="57:83" x14ac:dyDescent="0.35">
      <c r="BE573" s="1" t="s">
        <v>940</v>
      </c>
      <c r="BF573" s="1" t="s">
        <v>13</v>
      </c>
      <c r="BG573" s="1" t="s">
        <v>2794</v>
      </c>
      <c r="BH573" s="3">
        <v>250210.20363333341</v>
      </c>
      <c r="BI573" s="3">
        <v>299189.09080999997</v>
      </c>
      <c r="BJ573" s="15">
        <v>2.5100000000000002</v>
      </c>
      <c r="BL573" s="1" t="s">
        <v>761</v>
      </c>
      <c r="BM573" s="1" t="s">
        <v>13</v>
      </c>
      <c r="BN573" s="1" t="s">
        <v>2794</v>
      </c>
      <c r="BO573" s="3">
        <v>255750.39206800002</v>
      </c>
      <c r="BQ573" s="1" t="s">
        <v>701</v>
      </c>
      <c r="BR573" s="1" t="s">
        <v>15</v>
      </c>
      <c r="BS573" s="1" t="s">
        <v>2793</v>
      </c>
      <c r="BT573" s="3">
        <v>266216.19</v>
      </c>
      <c r="BV573" s="1" t="s">
        <v>40</v>
      </c>
      <c r="BW573" s="1" t="s">
        <v>1095</v>
      </c>
      <c r="BX573" s="12">
        <v>2.6666666666666665</v>
      </c>
      <c r="BY573" s="12"/>
      <c r="CB573"/>
      <c r="CC573"/>
      <c r="CD573"/>
      <c r="CE573"/>
    </row>
    <row r="574" spans="57:83" x14ac:dyDescent="0.35">
      <c r="BE574" s="1" t="s">
        <v>940</v>
      </c>
      <c r="BF574" s="1" t="s">
        <v>13</v>
      </c>
      <c r="BG574" s="1" t="s">
        <v>2793</v>
      </c>
      <c r="BH574" s="3">
        <v>99039.030540333319</v>
      </c>
      <c r="BI574" s="3"/>
      <c r="BJ574" s="15"/>
      <c r="BL574" s="1" t="s">
        <v>761</v>
      </c>
      <c r="BM574" s="1" t="s">
        <v>13</v>
      </c>
      <c r="BN574" s="1" t="s">
        <v>2793</v>
      </c>
      <c r="BO574" s="3">
        <v>37721.612702000006</v>
      </c>
      <c r="BQ574" s="1" t="s">
        <v>701</v>
      </c>
      <c r="BR574" s="1" t="s">
        <v>14</v>
      </c>
      <c r="BS574" s="1" t="s">
        <v>2794</v>
      </c>
      <c r="BT574" s="3">
        <v>396396.37</v>
      </c>
      <c r="BV574" s="1" t="s">
        <v>40</v>
      </c>
      <c r="BW574" s="1" t="s">
        <v>747</v>
      </c>
      <c r="BX574" s="12">
        <v>16.666666666666668</v>
      </c>
      <c r="BY574" s="12">
        <v>18</v>
      </c>
      <c r="CB574"/>
      <c r="CC574"/>
      <c r="CD574"/>
      <c r="CE574"/>
    </row>
    <row r="575" spans="57:83" x14ac:dyDescent="0.35">
      <c r="BE575" s="1" t="s">
        <v>940</v>
      </c>
      <c r="BF575" s="1" t="s">
        <v>16</v>
      </c>
      <c r="BG575" s="1" t="s">
        <v>2793</v>
      </c>
      <c r="BH575" s="3"/>
      <c r="BI575" s="3">
        <v>12240.54</v>
      </c>
      <c r="BJ575" s="15">
        <v>0.08</v>
      </c>
      <c r="BL575" s="1" t="s">
        <v>758</v>
      </c>
      <c r="BM575" s="1" t="s">
        <v>15</v>
      </c>
      <c r="BN575" s="1" t="s">
        <v>2793</v>
      </c>
      <c r="BO575" s="3">
        <v>164414.41000000003</v>
      </c>
      <c r="BQ575" s="1" t="s">
        <v>701</v>
      </c>
      <c r="BR575" s="1" t="s">
        <v>13</v>
      </c>
      <c r="BS575" s="1" t="s">
        <v>2794</v>
      </c>
      <c r="BT575" s="3">
        <v>1968648.5100000002</v>
      </c>
      <c r="BV575" s="1" t="s">
        <v>40</v>
      </c>
      <c r="BW575" s="1" t="s">
        <v>725</v>
      </c>
      <c r="BX575" s="12">
        <v>24</v>
      </c>
      <c r="BY575" s="12">
        <v>29</v>
      </c>
      <c r="CB575"/>
      <c r="CC575"/>
      <c r="CD575"/>
      <c r="CE575"/>
    </row>
    <row r="576" spans="57:83" x14ac:dyDescent="0.35">
      <c r="BE576" s="1" t="s">
        <v>940</v>
      </c>
      <c r="BF576" s="1" t="s">
        <v>18</v>
      </c>
      <c r="BG576" s="1" t="s">
        <v>2793</v>
      </c>
      <c r="BH576" s="3">
        <v>12363.36</v>
      </c>
      <c r="BI576" s="3"/>
      <c r="BJ576" s="15"/>
      <c r="BL576" s="1" t="s">
        <v>758</v>
      </c>
      <c r="BM576" s="1" t="s">
        <v>14</v>
      </c>
      <c r="BN576" s="1" t="s">
        <v>2794</v>
      </c>
      <c r="BO576" s="3">
        <v>52207.196843999998</v>
      </c>
      <c r="BQ576" s="1" t="s">
        <v>653</v>
      </c>
      <c r="BR576" s="1" t="s">
        <v>15</v>
      </c>
      <c r="BS576" s="1" t="s">
        <v>2793</v>
      </c>
      <c r="BT576" s="3">
        <v>762612.58215400006</v>
      </c>
      <c r="BV576" s="1" t="s">
        <v>40</v>
      </c>
      <c r="BW576" s="1" t="s">
        <v>1086</v>
      </c>
      <c r="BX576" s="12">
        <v>0.66666666666666663</v>
      </c>
      <c r="BY576" s="12">
        <v>2</v>
      </c>
      <c r="CB576"/>
      <c r="CC576"/>
      <c r="CD576"/>
      <c r="CE576"/>
    </row>
    <row r="577" spans="57:83" x14ac:dyDescent="0.35">
      <c r="BE577" s="1" t="s">
        <v>687</v>
      </c>
      <c r="BF577" s="1" t="s">
        <v>15</v>
      </c>
      <c r="BG577" s="1" t="s">
        <v>2793</v>
      </c>
      <c r="BH577" s="3">
        <v>3618432.0730590001</v>
      </c>
      <c r="BI577" s="3"/>
      <c r="BJ577" s="15"/>
      <c r="BL577" s="1" t="s">
        <v>758</v>
      </c>
      <c r="BM577" s="1" t="s">
        <v>13</v>
      </c>
      <c r="BN577" s="1" t="s">
        <v>2794</v>
      </c>
      <c r="BO577" s="3">
        <v>117821.581081</v>
      </c>
      <c r="BQ577" s="1" t="s">
        <v>653</v>
      </c>
      <c r="BR577" s="1" t="s">
        <v>14</v>
      </c>
      <c r="BS577" s="1" t="s">
        <v>2794</v>
      </c>
      <c r="BT577" s="3">
        <v>18378.37</v>
      </c>
      <c r="BV577" s="1" t="s">
        <v>40</v>
      </c>
      <c r="BW577" s="1" t="s">
        <v>834</v>
      </c>
      <c r="BX577" s="12">
        <v>5.666666666666667</v>
      </c>
      <c r="BY577" s="12"/>
      <c r="CB577"/>
      <c r="CC577"/>
      <c r="CD577"/>
      <c r="CE577"/>
    </row>
    <row r="578" spans="57:83" x14ac:dyDescent="0.35">
      <c r="BE578" s="1" t="s">
        <v>687</v>
      </c>
      <c r="BF578" s="1" t="s">
        <v>14</v>
      </c>
      <c r="BG578" s="1" t="s">
        <v>2794</v>
      </c>
      <c r="BH578" s="3">
        <v>1165453.4134513333</v>
      </c>
      <c r="BI578" s="3"/>
      <c r="BJ578" s="15"/>
      <c r="BL578" s="1" t="s">
        <v>699</v>
      </c>
      <c r="BM578" s="1" t="s">
        <v>15</v>
      </c>
      <c r="BN578" s="1" t="s">
        <v>2793</v>
      </c>
      <c r="BO578" s="3">
        <v>351351.33</v>
      </c>
      <c r="BQ578" s="1" t="s">
        <v>653</v>
      </c>
      <c r="BR578" s="1" t="s">
        <v>13</v>
      </c>
      <c r="BS578" s="1" t="s">
        <v>2793</v>
      </c>
      <c r="BT578" s="3">
        <v>72072.06</v>
      </c>
      <c r="BV578" s="1" t="s">
        <v>40</v>
      </c>
      <c r="BW578" s="1" t="s">
        <v>751</v>
      </c>
      <c r="BX578" s="12">
        <v>30</v>
      </c>
      <c r="BY578" s="12">
        <v>15</v>
      </c>
      <c r="CB578"/>
      <c r="CC578"/>
      <c r="CD578"/>
      <c r="CE578"/>
    </row>
    <row r="579" spans="57:83" x14ac:dyDescent="0.35">
      <c r="BE579" s="1" t="s">
        <v>687</v>
      </c>
      <c r="BF579" s="1" t="s">
        <v>13</v>
      </c>
      <c r="BG579" s="1" t="s">
        <v>2794</v>
      </c>
      <c r="BH579" s="3">
        <v>9069105.2885526661</v>
      </c>
      <c r="BI579" s="3"/>
      <c r="BJ579" s="15"/>
      <c r="BL579" s="1" t="s">
        <v>699</v>
      </c>
      <c r="BM579" s="1" t="s">
        <v>14</v>
      </c>
      <c r="BN579" s="1" t="s">
        <v>2794</v>
      </c>
      <c r="BO579" s="3">
        <v>17612.600900000001</v>
      </c>
      <c r="BQ579" s="1" t="s">
        <v>755</v>
      </c>
      <c r="BR579" s="1" t="s">
        <v>15</v>
      </c>
      <c r="BS579" s="1" t="s">
        <v>2793</v>
      </c>
      <c r="BT579" s="3">
        <v>525225.14351199998</v>
      </c>
      <c r="BV579" s="1" t="s">
        <v>40</v>
      </c>
      <c r="BW579" s="1" t="s">
        <v>1103</v>
      </c>
      <c r="BX579" s="12">
        <v>3</v>
      </c>
      <c r="BY579" s="12"/>
      <c r="CB579"/>
      <c r="CC579"/>
      <c r="CD579"/>
      <c r="CE579"/>
    </row>
    <row r="580" spans="57:83" x14ac:dyDescent="0.35">
      <c r="BE580" s="1" t="s">
        <v>687</v>
      </c>
      <c r="BF580" s="1" t="s">
        <v>13</v>
      </c>
      <c r="BG580" s="1" t="s">
        <v>2793</v>
      </c>
      <c r="BH580" s="3">
        <v>1365507.1661543332</v>
      </c>
      <c r="BI580" s="3"/>
      <c r="BJ580" s="15"/>
      <c r="BL580" s="1" t="s">
        <v>699</v>
      </c>
      <c r="BM580" s="1" t="s">
        <v>13</v>
      </c>
      <c r="BN580" s="1" t="s">
        <v>2794</v>
      </c>
      <c r="BO580" s="3">
        <v>307747.73378300003</v>
      </c>
      <c r="BQ580" s="1" t="s">
        <v>755</v>
      </c>
      <c r="BR580" s="1" t="s">
        <v>14</v>
      </c>
      <c r="BS580" s="1" t="s">
        <v>2794</v>
      </c>
      <c r="BT580" s="3">
        <v>153918.86044999998</v>
      </c>
      <c r="BV580" s="1" t="s">
        <v>40</v>
      </c>
      <c r="BW580" s="1" t="s">
        <v>1024</v>
      </c>
      <c r="BX580" s="12">
        <v>17.666666666666668</v>
      </c>
      <c r="BY580" s="12">
        <v>23</v>
      </c>
      <c r="CB580"/>
      <c r="CC580"/>
      <c r="CD580"/>
      <c r="CE580"/>
    </row>
    <row r="581" spans="57:83" x14ac:dyDescent="0.35">
      <c r="BE581" s="1" t="s">
        <v>687</v>
      </c>
      <c r="BF581" s="1" t="s">
        <v>16</v>
      </c>
      <c r="BG581" s="1" t="s">
        <v>2793</v>
      </c>
      <c r="BH581" s="3">
        <v>339258.25279266667</v>
      </c>
      <c r="BI581" s="3"/>
      <c r="BJ581" s="15"/>
      <c r="BL581" s="1" t="s">
        <v>681</v>
      </c>
      <c r="BM581" s="1" t="s">
        <v>15</v>
      </c>
      <c r="BN581" s="1" t="s">
        <v>2793</v>
      </c>
      <c r="BO581" s="3">
        <v>271351.32117000001</v>
      </c>
      <c r="BQ581" s="1" t="s">
        <v>755</v>
      </c>
      <c r="BR581" s="1" t="s">
        <v>13</v>
      </c>
      <c r="BS581" s="1" t="s">
        <v>2794</v>
      </c>
      <c r="BT581" s="3">
        <v>852972.67000000039</v>
      </c>
      <c r="BV581" s="1" t="s">
        <v>40</v>
      </c>
      <c r="BW581" s="1" t="s">
        <v>1072</v>
      </c>
      <c r="BX581" s="12">
        <v>11</v>
      </c>
      <c r="BY581" s="12">
        <v>15</v>
      </c>
      <c r="CB581"/>
      <c r="CC581"/>
      <c r="CD581"/>
      <c r="CE581"/>
    </row>
    <row r="582" spans="57:83" x14ac:dyDescent="0.35">
      <c r="BE582" s="1" t="s">
        <v>687</v>
      </c>
      <c r="BF582" s="1" t="s">
        <v>18</v>
      </c>
      <c r="BG582" s="1" t="s">
        <v>2793</v>
      </c>
      <c r="BH582" s="3">
        <v>231198.49</v>
      </c>
      <c r="BI582" s="3"/>
      <c r="BJ582" s="15"/>
      <c r="BL582" s="1" t="s">
        <v>681</v>
      </c>
      <c r="BM582" s="1" t="s">
        <v>13</v>
      </c>
      <c r="BN582" s="1" t="s">
        <v>2794</v>
      </c>
      <c r="BO582" s="3">
        <v>461710.76441200002</v>
      </c>
      <c r="BQ582" s="1" t="s">
        <v>755</v>
      </c>
      <c r="BR582" s="1" t="s">
        <v>13</v>
      </c>
      <c r="BS582" s="1" t="s">
        <v>2793</v>
      </c>
      <c r="BT582" s="3">
        <v>59819.79</v>
      </c>
      <c r="BV582" s="1" t="s">
        <v>40</v>
      </c>
      <c r="BW582" s="1" t="s">
        <v>1075</v>
      </c>
      <c r="BX582" s="12">
        <v>1</v>
      </c>
      <c r="BY582" s="12"/>
      <c r="CB582"/>
      <c r="CC582"/>
      <c r="CD582"/>
      <c r="CE582"/>
    </row>
    <row r="583" spans="57:83" x14ac:dyDescent="0.35">
      <c r="BE583" s="1" t="s">
        <v>697</v>
      </c>
      <c r="BF583" s="1" t="s">
        <v>15</v>
      </c>
      <c r="BG583" s="1" t="s">
        <v>2793</v>
      </c>
      <c r="BH583" s="3">
        <v>348948.94378333335</v>
      </c>
      <c r="BI583" s="3"/>
      <c r="BJ583" s="15"/>
      <c r="BL583" s="1" t="s">
        <v>681</v>
      </c>
      <c r="BM583" s="1" t="s">
        <v>13</v>
      </c>
      <c r="BN583" s="1" t="s">
        <v>2793</v>
      </c>
      <c r="BO583" s="3">
        <v>53153.143062000003</v>
      </c>
      <c r="BQ583" s="1" t="s">
        <v>755</v>
      </c>
      <c r="BR583" s="1" t="s">
        <v>16</v>
      </c>
      <c r="BS583" s="1" t="s">
        <v>2793</v>
      </c>
      <c r="BT583" s="3">
        <v>73067.559729000001</v>
      </c>
      <c r="BV583" s="1" t="s">
        <v>40</v>
      </c>
      <c r="BW583" s="1" t="s">
        <v>836</v>
      </c>
      <c r="BX583" s="12">
        <v>1.3333333333333333</v>
      </c>
      <c r="BY583" s="12"/>
      <c r="CB583"/>
      <c r="CC583"/>
      <c r="CD583"/>
      <c r="CE583"/>
    </row>
    <row r="584" spans="57:83" x14ac:dyDescent="0.35">
      <c r="BE584" s="1" t="s">
        <v>697</v>
      </c>
      <c r="BF584" s="1" t="s">
        <v>14</v>
      </c>
      <c r="BG584" s="1" t="s">
        <v>2794</v>
      </c>
      <c r="BH584" s="3">
        <v>424324.30333333329</v>
      </c>
      <c r="BI584" s="3">
        <v>108108.1</v>
      </c>
      <c r="BJ584" s="15">
        <v>0.5</v>
      </c>
      <c r="BL584" s="1" t="s">
        <v>681</v>
      </c>
      <c r="BM584" s="1" t="s">
        <v>16</v>
      </c>
      <c r="BN584" s="1" t="s">
        <v>2793</v>
      </c>
      <c r="BO584" s="3">
        <v>36534.225764999996</v>
      </c>
      <c r="BQ584" s="1" t="s">
        <v>755</v>
      </c>
      <c r="BR584" s="1" t="s">
        <v>18</v>
      </c>
      <c r="BS584" s="1" t="s">
        <v>2793</v>
      </c>
      <c r="BT584" s="3">
        <v>18545.04</v>
      </c>
      <c r="BV584" s="1" t="s">
        <v>40</v>
      </c>
      <c r="BW584" s="1" t="s">
        <v>1067</v>
      </c>
      <c r="BX584" s="12">
        <v>15.666666666666666</v>
      </c>
      <c r="BY584" s="12">
        <v>22</v>
      </c>
      <c r="CB584"/>
      <c r="CC584"/>
      <c r="CD584"/>
      <c r="CE584"/>
    </row>
    <row r="585" spans="57:83" x14ac:dyDescent="0.35">
      <c r="BE585" s="1" t="s">
        <v>697</v>
      </c>
      <c r="BF585" s="1" t="s">
        <v>13</v>
      </c>
      <c r="BG585" s="1" t="s">
        <v>2794</v>
      </c>
      <c r="BH585" s="3">
        <v>994129.04627599986</v>
      </c>
      <c r="BI585" s="3">
        <v>826936.87000000011</v>
      </c>
      <c r="BJ585" s="15">
        <v>9.48</v>
      </c>
      <c r="BL585" s="1" t="s">
        <v>911</v>
      </c>
      <c r="BM585" s="1" t="s">
        <v>15</v>
      </c>
      <c r="BN585" s="1" t="s">
        <v>2793</v>
      </c>
      <c r="BO585" s="3">
        <v>882882.78639100003</v>
      </c>
      <c r="BQ585" s="1" t="s">
        <v>1105</v>
      </c>
      <c r="BR585" s="1" t="s">
        <v>15</v>
      </c>
      <c r="BS585" s="1" t="s">
        <v>2793</v>
      </c>
      <c r="BT585" s="3">
        <v>70990.960000000006</v>
      </c>
      <c r="BV585" s="1" t="s">
        <v>40</v>
      </c>
      <c r="BW585" s="1" t="s">
        <v>1037</v>
      </c>
      <c r="BX585" s="12">
        <v>29</v>
      </c>
      <c r="BY585" s="12">
        <v>27</v>
      </c>
      <c r="CB585"/>
      <c r="CC585"/>
      <c r="CD585"/>
      <c r="CE585"/>
    </row>
    <row r="586" spans="57:83" x14ac:dyDescent="0.35">
      <c r="BE586" s="1" t="s">
        <v>697</v>
      </c>
      <c r="BF586" s="1" t="s">
        <v>13</v>
      </c>
      <c r="BG586" s="1" t="s">
        <v>2793</v>
      </c>
      <c r="BH586" s="3">
        <v>182732.722312</v>
      </c>
      <c r="BI586" s="3">
        <v>63513.5</v>
      </c>
      <c r="BJ586" s="15">
        <v>0.62</v>
      </c>
      <c r="BL586" s="1" t="s">
        <v>911</v>
      </c>
      <c r="BM586" s="1" t="s">
        <v>14</v>
      </c>
      <c r="BN586" s="1" t="s">
        <v>2794</v>
      </c>
      <c r="BO586" s="3">
        <v>259594.56314700001</v>
      </c>
      <c r="BQ586" s="1" t="s">
        <v>1105</v>
      </c>
      <c r="BR586" s="1" t="s">
        <v>14</v>
      </c>
      <c r="BS586" s="1" t="s">
        <v>2794</v>
      </c>
      <c r="BT586" s="3">
        <v>18018.009999999998</v>
      </c>
      <c r="BV586" s="1" t="s">
        <v>40</v>
      </c>
      <c r="BW586" s="1" t="s">
        <v>753</v>
      </c>
      <c r="BX586" s="12">
        <v>8.6666666666666661</v>
      </c>
      <c r="BY586" s="12">
        <v>12</v>
      </c>
      <c r="CB586"/>
      <c r="CC586"/>
      <c r="CD586"/>
      <c r="CE586"/>
    </row>
    <row r="587" spans="57:83" x14ac:dyDescent="0.35">
      <c r="BE587" s="1" t="s">
        <v>697</v>
      </c>
      <c r="BF587" s="1" t="s">
        <v>16</v>
      </c>
      <c r="BG587" s="1" t="s">
        <v>2793</v>
      </c>
      <c r="BH587" s="3">
        <v>74181.98</v>
      </c>
      <c r="BI587" s="3">
        <v>74181.98</v>
      </c>
      <c r="BJ587" s="15">
        <v>0.5</v>
      </c>
      <c r="BL587" s="1" t="s">
        <v>911</v>
      </c>
      <c r="BM587" s="1" t="s">
        <v>13</v>
      </c>
      <c r="BN587" s="1" t="s">
        <v>2794</v>
      </c>
      <c r="BO587" s="3">
        <v>1459412.3540300003</v>
      </c>
      <c r="BQ587" s="1" t="s">
        <v>1105</v>
      </c>
      <c r="BR587" s="1" t="s">
        <v>13</v>
      </c>
      <c r="BS587" s="1" t="s">
        <v>2794</v>
      </c>
      <c r="BT587" s="3">
        <v>283333.24</v>
      </c>
      <c r="BV587" s="1" t="s">
        <v>40</v>
      </c>
      <c r="BW587" s="1" t="s">
        <v>1078</v>
      </c>
      <c r="BX587" s="12">
        <v>12</v>
      </c>
      <c r="BY587" s="12">
        <v>15</v>
      </c>
      <c r="CB587"/>
      <c r="CC587"/>
      <c r="CD587"/>
      <c r="CE587"/>
    </row>
    <row r="588" spans="57:83" x14ac:dyDescent="0.35">
      <c r="BE588" s="1" t="s">
        <v>697</v>
      </c>
      <c r="BF588" s="1" t="s">
        <v>18</v>
      </c>
      <c r="BG588" s="1" t="s">
        <v>2793</v>
      </c>
      <c r="BH588" s="3">
        <v>187925.82000000004</v>
      </c>
      <c r="BI588" s="3"/>
      <c r="BJ588" s="15"/>
      <c r="BL588" s="1" t="s">
        <v>911</v>
      </c>
      <c r="BM588" s="1" t="s">
        <v>13</v>
      </c>
      <c r="BN588" s="1" t="s">
        <v>2793</v>
      </c>
      <c r="BO588" s="3">
        <v>300736.00008299999</v>
      </c>
      <c r="BQ588" s="1" t="s">
        <v>1105</v>
      </c>
      <c r="BR588" s="1" t="s">
        <v>13</v>
      </c>
      <c r="BS588" s="1" t="s">
        <v>2793</v>
      </c>
      <c r="BT588" s="3">
        <v>70900.89</v>
      </c>
      <c r="BV588" s="1" t="s">
        <v>40</v>
      </c>
      <c r="BW588" s="1" t="s">
        <v>768</v>
      </c>
      <c r="BX588" s="12">
        <v>19.333333333333332</v>
      </c>
      <c r="BY588" s="12">
        <v>21</v>
      </c>
      <c r="CB588"/>
      <c r="CC588"/>
      <c r="CD588"/>
      <c r="CE588"/>
    </row>
    <row r="589" spans="57:83" x14ac:dyDescent="0.35">
      <c r="BE589" s="1" t="s">
        <v>768</v>
      </c>
      <c r="BF589" s="1" t="s">
        <v>14</v>
      </c>
      <c r="BG589" s="1" t="s">
        <v>2794</v>
      </c>
      <c r="BH589" s="3">
        <v>185195.17</v>
      </c>
      <c r="BI589" s="3"/>
      <c r="BJ589" s="15"/>
      <c r="BL589" s="1" t="s">
        <v>911</v>
      </c>
      <c r="BM589" s="1" t="s">
        <v>16</v>
      </c>
      <c r="BN589" s="1" t="s">
        <v>2793</v>
      </c>
      <c r="BO589" s="3">
        <v>146138.73495399999</v>
      </c>
      <c r="BQ589" s="1" t="s">
        <v>1105</v>
      </c>
      <c r="BR589" s="1" t="s">
        <v>18</v>
      </c>
      <c r="BS589" s="1" t="s">
        <v>2793</v>
      </c>
      <c r="BT589" s="3">
        <v>55636.03</v>
      </c>
      <c r="BV589" s="1" t="s">
        <v>40</v>
      </c>
      <c r="BW589" s="1" t="s">
        <v>1070</v>
      </c>
      <c r="BX589" s="12">
        <v>34</v>
      </c>
      <c r="BY589" s="12">
        <v>48</v>
      </c>
      <c r="CB589"/>
      <c r="CC589"/>
      <c r="CD589"/>
      <c r="CE589"/>
    </row>
    <row r="590" spans="57:83" x14ac:dyDescent="0.35">
      <c r="BE590" s="1" t="s">
        <v>768</v>
      </c>
      <c r="BF590" s="1" t="s">
        <v>13</v>
      </c>
      <c r="BG590" s="1" t="s">
        <v>2794</v>
      </c>
      <c r="BH590" s="3">
        <v>673333.19513466686</v>
      </c>
      <c r="BI590" s="3"/>
      <c r="BJ590" s="15"/>
      <c r="BL590" s="1" t="s">
        <v>1097</v>
      </c>
      <c r="BM590" s="1" t="s">
        <v>15</v>
      </c>
      <c r="BN590" s="1" t="s">
        <v>2793</v>
      </c>
      <c r="BO590" s="3">
        <v>145585.56</v>
      </c>
      <c r="BQ590" s="1" t="s">
        <v>737</v>
      </c>
      <c r="BR590" s="1" t="s">
        <v>15</v>
      </c>
      <c r="BS590" s="1" t="s">
        <v>2793</v>
      </c>
      <c r="BT590" s="3">
        <v>354954.93</v>
      </c>
      <c r="BV590" s="1" t="s">
        <v>40</v>
      </c>
      <c r="BW590" s="1" t="s">
        <v>656</v>
      </c>
      <c r="BX590" s="12">
        <v>5.666666666666667</v>
      </c>
      <c r="BY590" s="12"/>
      <c r="CB590"/>
      <c r="CC590"/>
      <c r="CD590"/>
      <c r="CE590"/>
    </row>
    <row r="591" spans="57:83" x14ac:dyDescent="0.35">
      <c r="BE591" s="1" t="s">
        <v>768</v>
      </c>
      <c r="BF591" s="1" t="s">
        <v>13</v>
      </c>
      <c r="BG591" s="1" t="s">
        <v>2793</v>
      </c>
      <c r="BH591" s="3">
        <v>97897.89363333334</v>
      </c>
      <c r="BI591" s="3"/>
      <c r="BJ591" s="15"/>
      <c r="BL591" s="1" t="s">
        <v>1097</v>
      </c>
      <c r="BM591" s="1" t="s">
        <v>14</v>
      </c>
      <c r="BN591" s="1" t="s">
        <v>2794</v>
      </c>
      <c r="BO591" s="3">
        <v>155990.96278999999</v>
      </c>
      <c r="BQ591" s="1" t="s">
        <v>737</v>
      </c>
      <c r="BR591" s="1" t="s">
        <v>13</v>
      </c>
      <c r="BS591" s="1" t="s">
        <v>2794</v>
      </c>
      <c r="BT591" s="3">
        <v>583243.21000000008</v>
      </c>
      <c r="BV591" s="1" t="s">
        <v>40</v>
      </c>
      <c r="BW591" s="1" t="s">
        <v>1081</v>
      </c>
      <c r="BX591" s="12">
        <v>9</v>
      </c>
      <c r="BY591" s="12">
        <v>18</v>
      </c>
      <c r="CB591"/>
      <c r="CC591"/>
      <c r="CD591"/>
      <c r="CE591"/>
    </row>
    <row r="592" spans="57:83" x14ac:dyDescent="0.35">
      <c r="BE592" s="1" t="s">
        <v>768</v>
      </c>
      <c r="BF592" s="1" t="s">
        <v>19</v>
      </c>
      <c r="BG592" s="1" t="s">
        <v>2793</v>
      </c>
      <c r="BH592" s="3">
        <v>4519.5166666666664</v>
      </c>
      <c r="BI592" s="3"/>
      <c r="BJ592" s="15"/>
      <c r="BL592" s="1" t="s">
        <v>1097</v>
      </c>
      <c r="BM592" s="1" t="s">
        <v>13</v>
      </c>
      <c r="BN592" s="1" t="s">
        <v>2794</v>
      </c>
      <c r="BO592" s="3">
        <v>774728.79378299997</v>
      </c>
      <c r="BQ592" s="1" t="s">
        <v>1090</v>
      </c>
      <c r="BR592" s="1" t="s">
        <v>15</v>
      </c>
      <c r="BS592" s="1" t="s">
        <v>2793</v>
      </c>
      <c r="BT592" s="3">
        <v>205765.73351200001</v>
      </c>
      <c r="BV592" s="1" t="s">
        <v>40</v>
      </c>
      <c r="BW592" s="1" t="s">
        <v>838</v>
      </c>
      <c r="BX592" s="12">
        <v>8</v>
      </c>
      <c r="BY592" s="12"/>
      <c r="CB592"/>
      <c r="CC592"/>
      <c r="CD592"/>
      <c r="CE592"/>
    </row>
    <row r="593" spans="57:83" x14ac:dyDescent="0.35">
      <c r="BE593" s="1" t="s">
        <v>906</v>
      </c>
      <c r="BF593" s="1" t="s">
        <v>15</v>
      </c>
      <c r="BG593" s="1" t="s">
        <v>2793</v>
      </c>
      <c r="BH593" s="3">
        <v>222312.28882566668</v>
      </c>
      <c r="BI593" s="3">
        <v>17747.740000000002</v>
      </c>
      <c r="BJ593" s="15">
        <v>1</v>
      </c>
      <c r="BL593" s="1" t="s">
        <v>1097</v>
      </c>
      <c r="BM593" s="1" t="s">
        <v>13</v>
      </c>
      <c r="BN593" s="1" t="s">
        <v>2793</v>
      </c>
      <c r="BO593" s="3">
        <v>474089.158284</v>
      </c>
      <c r="BQ593" s="1" t="s">
        <v>1090</v>
      </c>
      <c r="BR593" s="1" t="s">
        <v>14</v>
      </c>
      <c r="BS593" s="1" t="s">
        <v>2794</v>
      </c>
      <c r="BT593" s="3">
        <v>18378.37</v>
      </c>
      <c r="BV593" s="1" t="s">
        <v>40</v>
      </c>
      <c r="BW593" s="1" t="s">
        <v>1043</v>
      </c>
      <c r="BX593" s="12">
        <v>25.333333333333332</v>
      </c>
      <c r="BY593" s="12">
        <v>30</v>
      </c>
      <c r="CB593"/>
      <c r="CC593"/>
      <c r="CD593"/>
      <c r="CE593"/>
    </row>
    <row r="594" spans="57:83" x14ac:dyDescent="0.35">
      <c r="BE594" s="1" t="s">
        <v>906</v>
      </c>
      <c r="BF594" s="1" t="s">
        <v>14</v>
      </c>
      <c r="BG594" s="1" t="s">
        <v>2794</v>
      </c>
      <c r="BH594" s="3">
        <v>34969.957236666669</v>
      </c>
      <c r="BI594" s="3"/>
      <c r="BJ594" s="15"/>
      <c r="BL594" s="1" t="s">
        <v>1097</v>
      </c>
      <c r="BM594" s="1" t="s">
        <v>16</v>
      </c>
      <c r="BN594" s="1" t="s">
        <v>2793</v>
      </c>
      <c r="BO594" s="3">
        <v>146138.73126100001</v>
      </c>
      <c r="BQ594" s="1" t="s">
        <v>1090</v>
      </c>
      <c r="BR594" s="1" t="s">
        <v>13</v>
      </c>
      <c r="BS594" s="1" t="s">
        <v>2794</v>
      </c>
      <c r="BT594" s="3">
        <v>1235315.3</v>
      </c>
      <c r="BV594" s="1" t="s">
        <v>40</v>
      </c>
      <c r="BW594" s="1" t="s">
        <v>1033</v>
      </c>
      <c r="BX594" s="12">
        <v>17.333333333333332</v>
      </c>
      <c r="BY594" s="12">
        <v>11</v>
      </c>
      <c r="CB594"/>
      <c r="CC594"/>
      <c r="CD594"/>
      <c r="CE594"/>
    </row>
    <row r="595" spans="57:83" x14ac:dyDescent="0.35">
      <c r="BE595" s="1" t="s">
        <v>906</v>
      </c>
      <c r="BF595" s="1" t="s">
        <v>13</v>
      </c>
      <c r="BG595" s="1" t="s">
        <v>2794</v>
      </c>
      <c r="BH595" s="3">
        <v>47492.480149999996</v>
      </c>
      <c r="BI595" s="3">
        <v>15135.13</v>
      </c>
      <c r="BJ595" s="15">
        <v>0.16</v>
      </c>
      <c r="BL595" s="1" t="s">
        <v>716</v>
      </c>
      <c r="BM595" s="1" t="s">
        <v>15</v>
      </c>
      <c r="BN595" s="1" t="s">
        <v>2793</v>
      </c>
      <c r="BO595" s="3">
        <v>405945.87422600004</v>
      </c>
      <c r="BQ595" s="1" t="s">
        <v>1090</v>
      </c>
      <c r="BR595" s="1" t="s">
        <v>16</v>
      </c>
      <c r="BS595" s="1" t="s">
        <v>2793</v>
      </c>
      <c r="BT595" s="3">
        <v>146138.73126100001</v>
      </c>
      <c r="BV595" s="1" t="s">
        <v>40</v>
      </c>
      <c r="BW595" s="1" t="s">
        <v>1064</v>
      </c>
      <c r="BX595" s="12">
        <v>6</v>
      </c>
      <c r="BY595" s="12">
        <v>3</v>
      </c>
      <c r="CB595"/>
      <c r="CC595"/>
      <c r="CD595"/>
      <c r="CE595"/>
    </row>
    <row r="596" spans="57:83" x14ac:dyDescent="0.35">
      <c r="BE596" s="1" t="s">
        <v>906</v>
      </c>
      <c r="BF596" s="1" t="s">
        <v>13</v>
      </c>
      <c r="BG596" s="1" t="s">
        <v>2793</v>
      </c>
      <c r="BH596" s="3">
        <v>5105.1033333333335</v>
      </c>
      <c r="BI596" s="3">
        <v>20270.27</v>
      </c>
      <c r="BJ596" s="15">
        <v>0.25</v>
      </c>
      <c r="BL596" s="1" t="s">
        <v>716</v>
      </c>
      <c r="BM596" s="1" t="s">
        <v>14</v>
      </c>
      <c r="BN596" s="1" t="s">
        <v>2794</v>
      </c>
      <c r="BO596" s="3">
        <v>17612.600900000001</v>
      </c>
      <c r="BQ596" s="1" t="s">
        <v>963</v>
      </c>
      <c r="BR596" s="1" t="s">
        <v>15</v>
      </c>
      <c r="BS596" s="1" t="s">
        <v>2793</v>
      </c>
      <c r="BT596" s="3">
        <v>209369.32999999996</v>
      </c>
      <c r="BV596" s="1" t="s">
        <v>40</v>
      </c>
      <c r="BW596" s="1" t="s">
        <v>1088</v>
      </c>
      <c r="BX596" s="12">
        <v>2.3333333333333335</v>
      </c>
      <c r="BY596" s="12">
        <v>4</v>
      </c>
      <c r="CB596"/>
      <c r="CC596"/>
      <c r="CD596"/>
      <c r="CE596"/>
    </row>
    <row r="597" spans="57:83" x14ac:dyDescent="0.35">
      <c r="BE597" s="1" t="s">
        <v>906</v>
      </c>
      <c r="BF597" s="1" t="s">
        <v>18</v>
      </c>
      <c r="BG597" s="1" t="s">
        <v>2793</v>
      </c>
      <c r="BH597" s="3">
        <v>6181.68</v>
      </c>
      <c r="BI597" s="3"/>
      <c r="BJ597" s="15"/>
      <c r="BL597" s="1" t="s">
        <v>716</v>
      </c>
      <c r="BM597" s="1" t="s">
        <v>13</v>
      </c>
      <c r="BN597" s="1" t="s">
        <v>2794</v>
      </c>
      <c r="BO597" s="3">
        <v>208423.41324000005</v>
      </c>
      <c r="BQ597" s="1" t="s">
        <v>963</v>
      </c>
      <c r="BR597" s="1" t="s">
        <v>13</v>
      </c>
      <c r="BS597" s="1" t="s">
        <v>2794</v>
      </c>
      <c r="BT597" s="3">
        <v>127207.16</v>
      </c>
      <c r="BV597" s="1" t="s">
        <v>40</v>
      </c>
      <c r="BW597" s="1" t="s">
        <v>749</v>
      </c>
      <c r="BX597" s="12">
        <v>6.333333333333333</v>
      </c>
      <c r="BY597" s="12">
        <v>5</v>
      </c>
      <c r="CB597"/>
      <c r="CC597"/>
      <c r="CD597"/>
      <c r="CE597"/>
    </row>
    <row r="598" spans="57:83" x14ac:dyDescent="0.35">
      <c r="BE598" s="1" t="s">
        <v>914</v>
      </c>
      <c r="BF598" s="1" t="s">
        <v>15</v>
      </c>
      <c r="BG598" s="1" t="s">
        <v>2793</v>
      </c>
      <c r="BH598" s="3">
        <v>183303.26567466665</v>
      </c>
      <c r="BI598" s="3">
        <v>17747.740000000002</v>
      </c>
      <c r="BJ598" s="15">
        <v>1</v>
      </c>
      <c r="BL598" s="1" t="s">
        <v>706</v>
      </c>
      <c r="BM598" s="1" t="s">
        <v>15</v>
      </c>
      <c r="BN598" s="1" t="s">
        <v>2793</v>
      </c>
      <c r="BO598" s="3">
        <v>470720.69162</v>
      </c>
      <c r="BQ598" s="1" t="s">
        <v>963</v>
      </c>
      <c r="BR598" s="1" t="s">
        <v>13</v>
      </c>
      <c r="BS598" s="1" t="s">
        <v>2793</v>
      </c>
      <c r="BT598" s="3">
        <v>84504.5</v>
      </c>
      <c r="BV598" s="1" t="s">
        <v>40</v>
      </c>
      <c r="BW598" s="1" t="s">
        <v>761</v>
      </c>
      <c r="BX598" s="12">
        <v>19.666666666666668</v>
      </c>
      <c r="BY598" s="12">
        <v>15</v>
      </c>
      <c r="CB598"/>
      <c r="CC598"/>
      <c r="CD598"/>
      <c r="CE598"/>
    </row>
    <row r="599" spans="57:83" x14ac:dyDescent="0.35">
      <c r="BE599" s="1" t="s">
        <v>914</v>
      </c>
      <c r="BF599" s="1" t="s">
        <v>14</v>
      </c>
      <c r="BG599" s="1" t="s">
        <v>2794</v>
      </c>
      <c r="BH599" s="3">
        <v>51441.423903333336</v>
      </c>
      <c r="BI599" s="3"/>
      <c r="BJ599" s="15"/>
      <c r="BL599" s="1" t="s">
        <v>706</v>
      </c>
      <c r="BM599" s="1" t="s">
        <v>13</v>
      </c>
      <c r="BN599" s="1" t="s">
        <v>2794</v>
      </c>
      <c r="BO599" s="3">
        <v>363139.63035999995</v>
      </c>
      <c r="BQ599" s="1" t="s">
        <v>963</v>
      </c>
      <c r="BR599" s="1" t="s">
        <v>16</v>
      </c>
      <c r="BS599" s="1" t="s">
        <v>2793</v>
      </c>
      <c r="BT599" s="3">
        <v>24355.853243000001</v>
      </c>
      <c r="BV599" s="1" t="s">
        <v>40</v>
      </c>
      <c r="BW599" s="1" t="s">
        <v>758</v>
      </c>
      <c r="BX599" s="12">
        <v>6.333333333333333</v>
      </c>
      <c r="BY599" s="12"/>
      <c r="CB599"/>
      <c r="CC599"/>
      <c r="CD599"/>
      <c r="CE599"/>
    </row>
    <row r="600" spans="57:83" x14ac:dyDescent="0.35">
      <c r="BE600" s="1" t="s">
        <v>914</v>
      </c>
      <c r="BF600" s="1" t="s">
        <v>13</v>
      </c>
      <c r="BG600" s="1" t="s">
        <v>2794</v>
      </c>
      <c r="BH600" s="3">
        <v>406020.94149999996</v>
      </c>
      <c r="BI600" s="3">
        <v>15135.13</v>
      </c>
      <c r="BJ600" s="15">
        <v>0.16</v>
      </c>
      <c r="BL600" s="1" t="s">
        <v>706</v>
      </c>
      <c r="BM600" s="1" t="s">
        <v>13</v>
      </c>
      <c r="BN600" s="1" t="s">
        <v>2793</v>
      </c>
      <c r="BO600" s="3">
        <v>79279.272791999989</v>
      </c>
      <c r="BQ600" s="1" t="s">
        <v>1141</v>
      </c>
      <c r="BR600" s="1" t="s">
        <v>13</v>
      </c>
      <c r="BS600" s="1" t="s">
        <v>2794</v>
      </c>
      <c r="BT600" s="3">
        <v>121981.97</v>
      </c>
      <c r="BV600" s="1" t="s">
        <v>40</v>
      </c>
      <c r="BW600" s="1" t="s">
        <v>1041</v>
      </c>
      <c r="BX600" s="12">
        <v>3.3333333333333335</v>
      </c>
      <c r="BY600" s="12">
        <v>5</v>
      </c>
      <c r="CB600"/>
      <c r="CC600"/>
      <c r="CD600"/>
      <c r="CE600"/>
    </row>
    <row r="601" spans="57:83" x14ac:dyDescent="0.35">
      <c r="BE601" s="1" t="s">
        <v>914</v>
      </c>
      <c r="BF601" s="1" t="s">
        <v>13</v>
      </c>
      <c r="BG601" s="1" t="s">
        <v>2793</v>
      </c>
      <c r="BH601" s="3"/>
      <c r="BI601" s="3">
        <v>20270.27</v>
      </c>
      <c r="BJ601" s="15">
        <v>0.25</v>
      </c>
      <c r="BL601" s="1" t="s">
        <v>659</v>
      </c>
      <c r="BM601" s="1" t="s">
        <v>15</v>
      </c>
      <c r="BN601" s="1" t="s">
        <v>2793</v>
      </c>
      <c r="BO601" s="3">
        <v>3299999.9587350003</v>
      </c>
      <c r="BQ601" s="1" t="s">
        <v>1141</v>
      </c>
      <c r="BR601" s="1" t="s">
        <v>13</v>
      </c>
      <c r="BS601" s="1" t="s">
        <v>2793</v>
      </c>
      <c r="BT601" s="3">
        <v>69369.36</v>
      </c>
      <c r="BV601" s="1" t="s">
        <v>40</v>
      </c>
      <c r="BW601" s="1" t="s">
        <v>1097</v>
      </c>
      <c r="BX601" s="12">
        <v>1.3333333333333333</v>
      </c>
      <c r="BY601" s="12"/>
      <c r="CB601"/>
      <c r="CC601"/>
      <c r="CD601"/>
      <c r="CE601"/>
    </row>
    <row r="602" spans="57:83" x14ac:dyDescent="0.35">
      <c r="BE602" s="1" t="s">
        <v>914</v>
      </c>
      <c r="BF602" s="1" t="s">
        <v>16</v>
      </c>
      <c r="BG602" s="1" t="s">
        <v>2793</v>
      </c>
      <c r="BH602" s="3">
        <v>8118.6177476666671</v>
      </c>
      <c r="BI602" s="3"/>
      <c r="BJ602" s="15"/>
      <c r="BL602" s="1" t="s">
        <v>659</v>
      </c>
      <c r="BM602" s="1" t="s">
        <v>13</v>
      </c>
      <c r="BN602" s="1" t="s">
        <v>2794</v>
      </c>
      <c r="BO602" s="3">
        <v>2315360.2551150001</v>
      </c>
      <c r="BQ602" s="1" t="s">
        <v>1141</v>
      </c>
      <c r="BR602" s="1" t="s">
        <v>16</v>
      </c>
      <c r="BS602" s="1" t="s">
        <v>2793</v>
      </c>
      <c r="BT602" s="3">
        <v>73069.360629999996</v>
      </c>
      <c r="BV602" s="1" t="s">
        <v>40</v>
      </c>
      <c r="BW602" s="1" t="s">
        <v>653</v>
      </c>
      <c r="BX602" s="12">
        <v>13</v>
      </c>
      <c r="BY602" s="12"/>
      <c r="CB602"/>
      <c r="CC602"/>
      <c r="CD602"/>
      <c r="CE602"/>
    </row>
    <row r="603" spans="57:83" x14ac:dyDescent="0.35">
      <c r="BE603" s="1" t="s">
        <v>1070</v>
      </c>
      <c r="BF603" s="1" t="s">
        <v>15</v>
      </c>
      <c r="BG603" s="1" t="s">
        <v>2793</v>
      </c>
      <c r="BH603" s="3">
        <v>240150.08063033328</v>
      </c>
      <c r="BI603" s="3"/>
      <c r="BJ603" s="15"/>
      <c r="BL603" s="1" t="s">
        <v>659</v>
      </c>
      <c r="BM603" s="1" t="s">
        <v>13</v>
      </c>
      <c r="BN603" s="1" t="s">
        <v>2793</v>
      </c>
      <c r="BO603" s="3">
        <v>91171.163423000005</v>
      </c>
      <c r="BQ603" s="1" t="s">
        <v>954</v>
      </c>
      <c r="BR603" s="1" t="s">
        <v>15</v>
      </c>
      <c r="BS603" s="1" t="s">
        <v>2793</v>
      </c>
      <c r="BT603" s="3">
        <v>31891.89</v>
      </c>
      <c r="BV603" s="1" t="s">
        <v>40</v>
      </c>
      <c r="BW603" s="1" t="s">
        <v>755</v>
      </c>
      <c r="BX603" s="12">
        <v>48</v>
      </c>
      <c r="BY603" s="12">
        <v>56</v>
      </c>
      <c r="CB603"/>
      <c r="CC603"/>
      <c r="CD603"/>
      <c r="CE603"/>
    </row>
    <row r="604" spans="57:83" x14ac:dyDescent="0.35">
      <c r="BE604" s="1" t="s">
        <v>1070</v>
      </c>
      <c r="BF604" s="1" t="s">
        <v>14</v>
      </c>
      <c r="BG604" s="1" t="s">
        <v>2794</v>
      </c>
      <c r="BH604" s="3">
        <v>170270.21393333332</v>
      </c>
      <c r="BI604" s="3">
        <v>18018.009999999998</v>
      </c>
      <c r="BJ604" s="15">
        <v>0.08</v>
      </c>
      <c r="BL604" s="1" t="s">
        <v>701</v>
      </c>
      <c r="BM604" s="1" t="s">
        <v>14</v>
      </c>
      <c r="BN604" s="1" t="s">
        <v>2794</v>
      </c>
      <c r="BO604" s="3">
        <v>415135.12</v>
      </c>
      <c r="BQ604" s="1" t="s">
        <v>954</v>
      </c>
      <c r="BR604" s="1" t="s">
        <v>14</v>
      </c>
      <c r="BS604" s="1" t="s">
        <v>2794</v>
      </c>
      <c r="BT604" s="3">
        <v>559999.96765300003</v>
      </c>
      <c r="BV604" s="1" t="s">
        <v>40</v>
      </c>
      <c r="BW604" s="1" t="s">
        <v>1105</v>
      </c>
      <c r="BX604" s="12">
        <v>1</v>
      </c>
      <c r="BY604" s="12"/>
      <c r="CB604"/>
      <c r="CC604"/>
      <c r="CD604"/>
      <c r="CE604"/>
    </row>
    <row r="605" spans="57:83" x14ac:dyDescent="0.35">
      <c r="BE605" s="1" t="s">
        <v>1070</v>
      </c>
      <c r="BF605" s="1" t="s">
        <v>13</v>
      </c>
      <c r="BG605" s="1" t="s">
        <v>2794</v>
      </c>
      <c r="BH605" s="3">
        <v>406606.39468333335</v>
      </c>
      <c r="BI605" s="3">
        <v>66216.2</v>
      </c>
      <c r="BJ605" s="15">
        <v>0.53</v>
      </c>
      <c r="BL605" s="1" t="s">
        <v>701</v>
      </c>
      <c r="BM605" s="1" t="s">
        <v>13</v>
      </c>
      <c r="BN605" s="1" t="s">
        <v>2794</v>
      </c>
      <c r="BO605" s="3">
        <v>1624864.7718750001</v>
      </c>
      <c r="BQ605" s="1" t="s">
        <v>954</v>
      </c>
      <c r="BR605" s="1" t="s">
        <v>13</v>
      </c>
      <c r="BS605" s="1" t="s">
        <v>2794</v>
      </c>
      <c r="BT605" s="3">
        <v>445405.34000000008</v>
      </c>
      <c r="BV605" s="1" t="s">
        <v>40</v>
      </c>
      <c r="BW605" s="1" t="s">
        <v>737</v>
      </c>
      <c r="BX605" s="12">
        <v>15</v>
      </c>
      <c r="BY605" s="12">
        <v>11</v>
      </c>
      <c r="CB605"/>
      <c r="CC605"/>
      <c r="CD605"/>
      <c r="CE605"/>
    </row>
    <row r="606" spans="57:83" x14ac:dyDescent="0.35">
      <c r="BE606" s="1" t="s">
        <v>1070</v>
      </c>
      <c r="BF606" s="1" t="s">
        <v>13</v>
      </c>
      <c r="BG606" s="1" t="s">
        <v>2793</v>
      </c>
      <c r="BH606" s="3">
        <v>121021.00363333333</v>
      </c>
      <c r="BI606" s="3">
        <v>127657.63</v>
      </c>
      <c r="BJ606" s="15">
        <v>1.25</v>
      </c>
      <c r="BL606" s="1" t="s">
        <v>701</v>
      </c>
      <c r="BM606" s="1" t="s">
        <v>13</v>
      </c>
      <c r="BN606" s="1" t="s">
        <v>2793</v>
      </c>
      <c r="BO606" s="3">
        <v>137837.82999999999</v>
      </c>
      <c r="BQ606" s="1" t="s">
        <v>954</v>
      </c>
      <c r="BR606" s="1" t="s">
        <v>13</v>
      </c>
      <c r="BS606" s="1" t="s">
        <v>2793</v>
      </c>
      <c r="BT606" s="3">
        <v>6936.93</v>
      </c>
      <c r="BV606" s="1" t="s">
        <v>40</v>
      </c>
      <c r="BW606" s="1" t="s">
        <v>1090</v>
      </c>
      <c r="BX606" s="12">
        <v>5</v>
      </c>
      <c r="BY606" s="12"/>
      <c r="CB606"/>
      <c r="CC606"/>
      <c r="CD606"/>
      <c r="CE606"/>
    </row>
    <row r="607" spans="57:83" x14ac:dyDescent="0.35">
      <c r="BE607" s="1" t="s">
        <v>1070</v>
      </c>
      <c r="BF607" s="1" t="s">
        <v>17</v>
      </c>
      <c r="BG607" s="1" t="s">
        <v>2793</v>
      </c>
      <c r="BH607" s="3">
        <v>15315.313333333334</v>
      </c>
      <c r="BI607" s="3"/>
      <c r="BJ607" s="15"/>
      <c r="BL607" s="1" t="s">
        <v>653</v>
      </c>
      <c r="BM607" s="1" t="s">
        <v>14</v>
      </c>
      <c r="BN607" s="1" t="s">
        <v>2794</v>
      </c>
      <c r="BO607" s="3">
        <v>121711.67341499998</v>
      </c>
      <c r="BQ607" s="1" t="s">
        <v>812</v>
      </c>
      <c r="BR607" s="1" t="s">
        <v>14</v>
      </c>
      <c r="BS607" s="1" t="s">
        <v>2794</v>
      </c>
      <c r="BT607" s="3">
        <v>216216.21</v>
      </c>
      <c r="BV607" s="1" t="s">
        <v>40</v>
      </c>
      <c r="BW607" s="1" t="s">
        <v>840</v>
      </c>
      <c r="BX607" s="12">
        <v>2.6666666666666665</v>
      </c>
      <c r="BY607" s="12"/>
      <c r="CB607"/>
      <c r="CC607"/>
      <c r="CD607"/>
      <c r="CE607"/>
    </row>
    <row r="608" spans="57:83" x14ac:dyDescent="0.35">
      <c r="BE608" s="1" t="s">
        <v>1070</v>
      </c>
      <c r="BF608" s="1" t="s">
        <v>16</v>
      </c>
      <c r="BG608" s="1" t="s">
        <v>2793</v>
      </c>
      <c r="BH608" s="3">
        <v>8160.3600000000006</v>
      </c>
      <c r="BI608" s="3"/>
      <c r="BJ608" s="15"/>
      <c r="BL608" s="1" t="s">
        <v>653</v>
      </c>
      <c r="BM608" s="1" t="s">
        <v>13</v>
      </c>
      <c r="BN608" s="1" t="s">
        <v>2794</v>
      </c>
      <c r="BO608" s="3">
        <v>422102.60025999998</v>
      </c>
      <c r="BQ608" s="1" t="s">
        <v>812</v>
      </c>
      <c r="BR608" s="1" t="s">
        <v>13</v>
      </c>
      <c r="BS608" s="1" t="s">
        <v>2794</v>
      </c>
      <c r="BT608" s="3">
        <v>2393153.0474649998</v>
      </c>
      <c r="BV608" s="1" t="s">
        <v>40</v>
      </c>
      <c r="BW608" s="1" t="s">
        <v>1050</v>
      </c>
      <c r="BX608" s="12">
        <v>32</v>
      </c>
      <c r="BY608" s="12">
        <v>32</v>
      </c>
      <c r="CB608"/>
      <c r="CC608"/>
      <c r="CD608"/>
      <c r="CE608"/>
    </row>
    <row r="609" spans="57:83" x14ac:dyDescent="0.35">
      <c r="BE609" s="1" t="s">
        <v>1070</v>
      </c>
      <c r="BF609" s="1" t="s">
        <v>18</v>
      </c>
      <c r="BG609" s="1" t="s">
        <v>2793</v>
      </c>
      <c r="BH609" s="3"/>
      <c r="BI609" s="3">
        <v>74180.160000000003</v>
      </c>
      <c r="BJ609" s="15">
        <v>0.8</v>
      </c>
      <c r="BL609" s="1" t="s">
        <v>653</v>
      </c>
      <c r="BM609" s="1" t="s">
        <v>16</v>
      </c>
      <c r="BN609" s="1" t="s">
        <v>2793</v>
      </c>
      <c r="BO609" s="3">
        <v>48713.507387000005</v>
      </c>
      <c r="BQ609" s="1" t="s">
        <v>812</v>
      </c>
      <c r="BR609" s="1" t="s">
        <v>13</v>
      </c>
      <c r="BS609" s="1" t="s">
        <v>2793</v>
      </c>
      <c r="BT609" s="3">
        <v>245045.04</v>
      </c>
      <c r="BV609" s="1" t="s">
        <v>40</v>
      </c>
      <c r="BW609" s="1" t="s">
        <v>731</v>
      </c>
      <c r="BX609" s="12">
        <v>21.333333333333332</v>
      </c>
      <c r="BY609" s="12">
        <v>24</v>
      </c>
      <c r="CB609"/>
      <c r="CC609"/>
      <c r="CD609"/>
      <c r="CE609"/>
    </row>
    <row r="610" spans="57:83" x14ac:dyDescent="0.35">
      <c r="BE610" s="1" t="s">
        <v>663</v>
      </c>
      <c r="BF610" s="1" t="s">
        <v>15</v>
      </c>
      <c r="BG610" s="1" t="s">
        <v>2793</v>
      </c>
      <c r="BH610" s="3">
        <v>21261.258138000001</v>
      </c>
      <c r="BI610" s="3"/>
      <c r="BJ610" s="15"/>
      <c r="BL610" s="1" t="s">
        <v>755</v>
      </c>
      <c r="BM610" s="1" t="s">
        <v>15</v>
      </c>
      <c r="BN610" s="1" t="s">
        <v>2793</v>
      </c>
      <c r="BO610" s="3">
        <v>409009</v>
      </c>
      <c r="BQ610" s="1" t="s">
        <v>667</v>
      </c>
      <c r="BR610" s="1" t="s">
        <v>15</v>
      </c>
      <c r="BS610" s="1" t="s">
        <v>2793</v>
      </c>
      <c r="BT610" s="3">
        <v>31891.89</v>
      </c>
      <c r="BV610" s="1" t="s">
        <v>40</v>
      </c>
      <c r="BW610" s="1" t="s">
        <v>1109</v>
      </c>
      <c r="BX610" s="12">
        <v>6.666666666666667</v>
      </c>
      <c r="BY610" s="12"/>
      <c r="CB610"/>
      <c r="CC610"/>
      <c r="CD610"/>
      <c r="CE610"/>
    </row>
    <row r="611" spans="57:83" x14ac:dyDescent="0.35">
      <c r="BE611" s="1" t="s">
        <v>663</v>
      </c>
      <c r="BF611" s="1" t="s">
        <v>14</v>
      </c>
      <c r="BG611" s="1" t="s">
        <v>2794</v>
      </c>
      <c r="BH611" s="3">
        <v>11081.077236666666</v>
      </c>
      <c r="BI611" s="3"/>
      <c r="BJ611" s="15"/>
      <c r="BL611" s="1" t="s">
        <v>755</v>
      </c>
      <c r="BM611" s="1" t="s">
        <v>14</v>
      </c>
      <c r="BN611" s="1" t="s">
        <v>2794</v>
      </c>
      <c r="BO611" s="3">
        <v>35225.221799999999</v>
      </c>
      <c r="BQ611" s="1" t="s">
        <v>667</v>
      </c>
      <c r="BR611" s="1" t="s">
        <v>14</v>
      </c>
      <c r="BS611" s="1" t="s">
        <v>2794</v>
      </c>
      <c r="BT611" s="3">
        <v>18378.37</v>
      </c>
      <c r="BV611" s="1" t="s">
        <v>40</v>
      </c>
      <c r="BW611" s="1" t="s">
        <v>1039</v>
      </c>
      <c r="BX611" s="12">
        <v>41</v>
      </c>
      <c r="BY611" s="12">
        <v>42</v>
      </c>
      <c r="CB611"/>
      <c r="CC611"/>
      <c r="CD611"/>
      <c r="CE611"/>
    </row>
    <row r="612" spans="57:83" x14ac:dyDescent="0.35">
      <c r="BE612" s="1" t="s">
        <v>820</v>
      </c>
      <c r="BF612" s="1" t="s">
        <v>15</v>
      </c>
      <c r="BG612" s="1" t="s">
        <v>2793</v>
      </c>
      <c r="BH612" s="3">
        <v>470870.83450033329</v>
      </c>
      <c r="BI612" s="3">
        <v>443693.65990600002</v>
      </c>
      <c r="BJ612" s="15">
        <v>25</v>
      </c>
      <c r="BL612" s="1" t="s">
        <v>755</v>
      </c>
      <c r="BM612" s="1" t="s">
        <v>13</v>
      </c>
      <c r="BN612" s="1" t="s">
        <v>2794</v>
      </c>
      <c r="BO612" s="3">
        <v>638078.20259200002</v>
      </c>
      <c r="BQ612" s="1" t="s">
        <v>667</v>
      </c>
      <c r="BR612" s="1" t="s">
        <v>13</v>
      </c>
      <c r="BS612" s="1" t="s">
        <v>2794</v>
      </c>
      <c r="BT612" s="3">
        <v>265765.64089999994</v>
      </c>
      <c r="BV612" s="1" t="s">
        <v>40</v>
      </c>
      <c r="BW612" s="1" t="s">
        <v>1061</v>
      </c>
      <c r="BX612" s="12">
        <v>15.666666666666666</v>
      </c>
      <c r="BY612" s="12">
        <v>15</v>
      </c>
      <c r="CB612"/>
      <c r="CC612"/>
      <c r="CD612"/>
      <c r="CE612"/>
    </row>
    <row r="613" spans="57:83" x14ac:dyDescent="0.35">
      <c r="BE613" s="1" t="s">
        <v>820</v>
      </c>
      <c r="BF613" s="1" t="s">
        <v>14</v>
      </c>
      <c r="BG613" s="1" t="s">
        <v>2794</v>
      </c>
      <c r="BH613" s="3">
        <v>23993.986666666664</v>
      </c>
      <c r="BI613" s="3"/>
      <c r="BJ613" s="15"/>
      <c r="BL613" s="1" t="s">
        <v>755</v>
      </c>
      <c r="BM613" s="1" t="s">
        <v>13</v>
      </c>
      <c r="BN613" s="1" t="s">
        <v>2793</v>
      </c>
      <c r="BO613" s="3">
        <v>60248.631710000009</v>
      </c>
      <c r="BQ613" s="1" t="s">
        <v>667</v>
      </c>
      <c r="BR613" s="1" t="s">
        <v>13</v>
      </c>
      <c r="BS613" s="1" t="s">
        <v>2793</v>
      </c>
      <c r="BT613" s="3">
        <v>37567.549999999996</v>
      </c>
      <c r="BV613" s="1" t="s">
        <v>40</v>
      </c>
      <c r="BW613" s="1" t="s">
        <v>1084</v>
      </c>
      <c r="BX613" s="12">
        <v>23.333333333333332</v>
      </c>
      <c r="BY613" s="12">
        <v>19</v>
      </c>
      <c r="CB613"/>
      <c r="CC613"/>
      <c r="CD613"/>
      <c r="CE613"/>
    </row>
    <row r="614" spans="57:83" x14ac:dyDescent="0.35">
      <c r="BE614" s="1" t="s">
        <v>820</v>
      </c>
      <c r="BF614" s="1" t="s">
        <v>13</v>
      </c>
      <c r="BG614" s="1" t="s">
        <v>2794</v>
      </c>
      <c r="BH614" s="3">
        <v>947792.65408366674</v>
      </c>
      <c r="BI614" s="3">
        <v>306306.25180100003</v>
      </c>
      <c r="BJ614" s="15">
        <v>4.2900000000000009</v>
      </c>
      <c r="BL614" s="1" t="s">
        <v>755</v>
      </c>
      <c r="BM614" s="1" t="s">
        <v>17</v>
      </c>
      <c r="BN614" s="1" t="s">
        <v>2793</v>
      </c>
      <c r="BO614" s="3">
        <v>76576.562611999994</v>
      </c>
      <c r="BQ614" s="1" t="s">
        <v>667</v>
      </c>
      <c r="BR614" s="1" t="s">
        <v>16</v>
      </c>
      <c r="BS614" s="1" t="s">
        <v>2793</v>
      </c>
      <c r="BT614" s="3">
        <v>12240.54</v>
      </c>
      <c r="BV614" s="1" t="s">
        <v>40</v>
      </c>
      <c r="BW614" s="1" t="s">
        <v>1045</v>
      </c>
      <c r="BX614" s="12">
        <v>14.666666666666666</v>
      </c>
      <c r="BY614" s="12">
        <v>5</v>
      </c>
      <c r="CB614"/>
      <c r="CC614"/>
      <c r="CD614"/>
      <c r="CE614"/>
    </row>
    <row r="615" spans="57:83" x14ac:dyDescent="0.35">
      <c r="BE615" s="1" t="s">
        <v>820</v>
      </c>
      <c r="BF615" s="1" t="s">
        <v>13</v>
      </c>
      <c r="BG615" s="1" t="s">
        <v>2793</v>
      </c>
      <c r="BH615" s="3">
        <v>62102.093873666665</v>
      </c>
      <c r="BI615" s="3"/>
      <c r="BJ615" s="15"/>
      <c r="BL615" s="1" t="s">
        <v>755</v>
      </c>
      <c r="BM615" s="1" t="s">
        <v>16</v>
      </c>
      <c r="BN615" s="1" t="s">
        <v>2793</v>
      </c>
      <c r="BO615" s="3">
        <v>48713.502250999998</v>
      </c>
      <c r="BQ615" s="1" t="s">
        <v>945</v>
      </c>
      <c r="BR615" s="1" t="s">
        <v>15</v>
      </c>
      <c r="BS615" s="1" t="s">
        <v>2793</v>
      </c>
      <c r="BT615" s="3">
        <v>621171.11080600007</v>
      </c>
      <c r="BV615" s="1" t="s">
        <v>40</v>
      </c>
      <c r="BW615" s="1" t="s">
        <v>1641</v>
      </c>
      <c r="BX615" s="12">
        <v>10</v>
      </c>
      <c r="BY615" s="12"/>
      <c r="CB615"/>
      <c r="CC615"/>
      <c r="CD615"/>
      <c r="CE615"/>
    </row>
    <row r="616" spans="57:83" x14ac:dyDescent="0.35">
      <c r="BE616" s="1" t="s">
        <v>656</v>
      </c>
      <c r="BF616" s="1" t="s">
        <v>15</v>
      </c>
      <c r="BG616" s="1" t="s">
        <v>2793</v>
      </c>
      <c r="BH616" s="3">
        <v>65075.046666666669</v>
      </c>
      <c r="BI616" s="3"/>
      <c r="BJ616" s="15"/>
      <c r="BL616" s="1" t="s">
        <v>1105</v>
      </c>
      <c r="BM616" s="1" t="s">
        <v>13</v>
      </c>
      <c r="BN616" s="1" t="s">
        <v>2794</v>
      </c>
      <c r="BO616" s="3">
        <v>34549.541080999996</v>
      </c>
      <c r="BQ616" s="1" t="s">
        <v>945</v>
      </c>
      <c r="BR616" s="1" t="s">
        <v>14</v>
      </c>
      <c r="BS616" s="1" t="s">
        <v>2794</v>
      </c>
      <c r="BT616" s="3">
        <v>249909.88999999998</v>
      </c>
      <c r="BV616" s="1" t="s">
        <v>40</v>
      </c>
      <c r="BW616" s="1" t="s">
        <v>1590</v>
      </c>
      <c r="BX616" s="12">
        <v>35</v>
      </c>
      <c r="BY616" s="12">
        <v>27</v>
      </c>
      <c r="CB616"/>
      <c r="CC616"/>
      <c r="CD616"/>
      <c r="CE616"/>
    </row>
    <row r="617" spans="57:83" x14ac:dyDescent="0.35">
      <c r="BE617" s="1" t="s">
        <v>656</v>
      </c>
      <c r="BF617" s="1" t="s">
        <v>14</v>
      </c>
      <c r="BG617" s="1" t="s">
        <v>2794</v>
      </c>
      <c r="BH617" s="3">
        <v>22462.453333333335</v>
      </c>
      <c r="BI617" s="3"/>
      <c r="BJ617" s="15"/>
      <c r="BL617" s="1" t="s">
        <v>1105</v>
      </c>
      <c r="BM617" s="1" t="s">
        <v>13</v>
      </c>
      <c r="BN617" s="1" t="s">
        <v>2793</v>
      </c>
      <c r="BO617" s="3">
        <v>14809</v>
      </c>
      <c r="BQ617" s="1" t="s">
        <v>945</v>
      </c>
      <c r="BR617" s="1" t="s">
        <v>13</v>
      </c>
      <c r="BS617" s="1" t="s">
        <v>2794</v>
      </c>
      <c r="BT617" s="3">
        <v>654234.18000000005</v>
      </c>
      <c r="BV617" s="1" t="s">
        <v>40</v>
      </c>
      <c r="BW617" s="1" t="s">
        <v>1639</v>
      </c>
      <c r="BX617" s="12">
        <v>6.666666666666667</v>
      </c>
      <c r="BY617" s="12"/>
      <c r="CB617"/>
      <c r="CC617"/>
      <c r="CD617"/>
      <c r="CE617"/>
    </row>
    <row r="618" spans="57:83" x14ac:dyDescent="0.35">
      <c r="BE618" s="1" t="s">
        <v>656</v>
      </c>
      <c r="BF618" s="1" t="s">
        <v>13</v>
      </c>
      <c r="BG618" s="1" t="s">
        <v>2794</v>
      </c>
      <c r="BH618" s="3">
        <v>134008.93666666662</v>
      </c>
      <c r="BI618" s="3"/>
      <c r="BJ618" s="15"/>
      <c r="BL618" s="1" t="s">
        <v>737</v>
      </c>
      <c r="BM618" s="1" t="s">
        <v>14</v>
      </c>
      <c r="BN618" s="1" t="s">
        <v>2794</v>
      </c>
      <c r="BO618" s="3">
        <v>228963.95169999998</v>
      </c>
      <c r="BQ618" s="1" t="s">
        <v>945</v>
      </c>
      <c r="BR618" s="1" t="s">
        <v>13</v>
      </c>
      <c r="BS618" s="1" t="s">
        <v>2793</v>
      </c>
      <c r="BT618" s="3">
        <v>91891.889188999994</v>
      </c>
      <c r="BV618" s="1" t="s">
        <v>40</v>
      </c>
      <c r="BW618" s="1" t="s">
        <v>1939</v>
      </c>
      <c r="BX618" s="12">
        <v>5.666666666666667</v>
      </c>
      <c r="BY618" s="12"/>
      <c r="CB618"/>
      <c r="CC618"/>
      <c r="CD618"/>
      <c r="CE618"/>
    </row>
    <row r="619" spans="57:83" x14ac:dyDescent="0.35">
      <c r="BE619" s="1" t="s">
        <v>656</v>
      </c>
      <c r="BF619" s="1" t="s">
        <v>13</v>
      </c>
      <c r="BG619" s="1" t="s">
        <v>2793</v>
      </c>
      <c r="BH619" s="3">
        <v>28828.824143999998</v>
      </c>
      <c r="BI619" s="3"/>
      <c r="BJ619" s="15"/>
      <c r="BL619" s="1" t="s">
        <v>737</v>
      </c>
      <c r="BM619" s="1" t="s">
        <v>13</v>
      </c>
      <c r="BN619" s="1" t="s">
        <v>2794</v>
      </c>
      <c r="BO619" s="3">
        <v>1845945.8578349999</v>
      </c>
      <c r="BQ619" s="1" t="s">
        <v>945</v>
      </c>
      <c r="BR619" s="1" t="s">
        <v>16</v>
      </c>
      <c r="BS619" s="1" t="s">
        <v>2793</v>
      </c>
      <c r="BT619" s="3">
        <v>146138.73126100001</v>
      </c>
      <c r="BV619" s="1" t="s">
        <v>40</v>
      </c>
      <c r="BW619" s="1" t="s">
        <v>1341</v>
      </c>
      <c r="BX619" s="12">
        <v>22.333333333333332</v>
      </c>
      <c r="BY619" s="12">
        <v>16</v>
      </c>
      <c r="CB619"/>
      <c r="CC619"/>
      <c r="CD619"/>
      <c r="CE619"/>
    </row>
    <row r="620" spans="57:83" x14ac:dyDescent="0.35">
      <c r="BE620" s="1" t="s">
        <v>815</v>
      </c>
      <c r="BF620" s="1" t="s">
        <v>15</v>
      </c>
      <c r="BG620" s="1" t="s">
        <v>2793</v>
      </c>
      <c r="BH620" s="3">
        <v>337957.90125566669</v>
      </c>
      <c r="BI620" s="3">
        <v>131171.14026800002</v>
      </c>
      <c r="BJ620" s="15">
        <v>5</v>
      </c>
      <c r="BL620" s="1" t="s">
        <v>737</v>
      </c>
      <c r="BM620" s="1" t="s">
        <v>17</v>
      </c>
      <c r="BN620" s="1" t="s">
        <v>2793</v>
      </c>
      <c r="BO620" s="3">
        <v>91891.89</v>
      </c>
      <c r="BQ620" s="1" t="s">
        <v>945</v>
      </c>
      <c r="BR620" s="1" t="s">
        <v>18</v>
      </c>
      <c r="BS620" s="1" t="s">
        <v>2793</v>
      </c>
      <c r="BT620" s="3">
        <v>55635.12</v>
      </c>
      <c r="BV620" s="1" t="s">
        <v>40</v>
      </c>
      <c r="BW620" s="1" t="s">
        <v>1617</v>
      </c>
      <c r="BX620" s="12"/>
      <c r="BY620" s="12">
        <v>13</v>
      </c>
      <c r="CB620"/>
      <c r="CC620"/>
      <c r="CD620"/>
      <c r="CE620"/>
    </row>
    <row r="621" spans="57:83" x14ac:dyDescent="0.35">
      <c r="BE621" s="1" t="s">
        <v>815</v>
      </c>
      <c r="BF621" s="1" t="s">
        <v>14</v>
      </c>
      <c r="BG621" s="1" t="s">
        <v>2794</v>
      </c>
      <c r="BH621" s="3">
        <v>117072.02738666667</v>
      </c>
      <c r="BI621" s="3">
        <v>18018.009999999998</v>
      </c>
      <c r="BJ621" s="15">
        <v>0.08</v>
      </c>
      <c r="BL621" s="1" t="s">
        <v>1090</v>
      </c>
      <c r="BM621" s="1" t="s">
        <v>13</v>
      </c>
      <c r="BN621" s="1" t="s">
        <v>2794</v>
      </c>
      <c r="BO621" s="3">
        <v>281441.44</v>
      </c>
      <c r="BQ621" s="1" t="s">
        <v>810</v>
      </c>
      <c r="BR621" s="1" t="s">
        <v>15</v>
      </c>
      <c r="BS621" s="1" t="s">
        <v>2793</v>
      </c>
      <c r="BT621" s="3">
        <v>31891.89</v>
      </c>
      <c r="BV621" s="1" t="s">
        <v>40</v>
      </c>
      <c r="BW621" s="1" t="s">
        <v>1949</v>
      </c>
      <c r="BX621" s="12">
        <v>8.3333333333333339</v>
      </c>
      <c r="BY621" s="12"/>
      <c r="CB621"/>
      <c r="CC621"/>
      <c r="CD621"/>
      <c r="CE621"/>
    </row>
    <row r="622" spans="57:83" x14ac:dyDescent="0.35">
      <c r="BE622" s="1" t="s">
        <v>815</v>
      </c>
      <c r="BF622" s="1" t="s">
        <v>13</v>
      </c>
      <c r="BG622" s="1" t="s">
        <v>2794</v>
      </c>
      <c r="BH622" s="3">
        <v>380570.43756666686</v>
      </c>
      <c r="BI622" s="3">
        <v>218513.44044999999</v>
      </c>
      <c r="BJ622" s="15">
        <v>2.06</v>
      </c>
      <c r="BL622" s="1" t="s">
        <v>1090</v>
      </c>
      <c r="BM622" s="1" t="s">
        <v>13</v>
      </c>
      <c r="BN622" s="1" t="s">
        <v>2793</v>
      </c>
      <c r="BO622" s="3">
        <v>116306.31</v>
      </c>
      <c r="BQ622" s="1" t="s">
        <v>810</v>
      </c>
      <c r="BR622" s="1" t="s">
        <v>14</v>
      </c>
      <c r="BS622" s="1" t="s">
        <v>2794</v>
      </c>
      <c r="BT622" s="3">
        <v>84684.65</v>
      </c>
      <c r="BV622" s="1" t="s">
        <v>40</v>
      </c>
      <c r="BW622" s="1" t="s">
        <v>1352</v>
      </c>
      <c r="BX622" s="12">
        <v>67.333333333333329</v>
      </c>
      <c r="BY622" s="12"/>
      <c r="CB622"/>
      <c r="CC622"/>
      <c r="CD622"/>
      <c r="CE622"/>
    </row>
    <row r="623" spans="57:83" x14ac:dyDescent="0.35">
      <c r="BE623" s="1" t="s">
        <v>815</v>
      </c>
      <c r="BF623" s="1" t="s">
        <v>13</v>
      </c>
      <c r="BG623" s="1" t="s">
        <v>2793</v>
      </c>
      <c r="BH623" s="3">
        <v>96621.596666666679</v>
      </c>
      <c r="BI623" s="3">
        <v>7657.65</v>
      </c>
      <c r="BJ623" s="15">
        <v>0.08</v>
      </c>
      <c r="BL623" s="1" t="s">
        <v>963</v>
      </c>
      <c r="BM623" s="1" t="s">
        <v>15</v>
      </c>
      <c r="BN623" s="1" t="s">
        <v>2793</v>
      </c>
      <c r="BO623" s="3">
        <v>87837.85</v>
      </c>
      <c r="BQ623" s="1" t="s">
        <v>810</v>
      </c>
      <c r="BR623" s="1" t="s">
        <v>13</v>
      </c>
      <c r="BS623" s="1" t="s">
        <v>2794</v>
      </c>
      <c r="BT623" s="3">
        <v>636576.31999999995</v>
      </c>
      <c r="BV623" s="1" t="s">
        <v>40</v>
      </c>
      <c r="BW623" s="1" t="s">
        <v>1605</v>
      </c>
      <c r="BX623" s="12">
        <v>10.333333333333334</v>
      </c>
      <c r="BY623" s="12">
        <v>24</v>
      </c>
      <c r="CB623"/>
      <c r="CC623"/>
      <c r="CD623"/>
      <c r="CE623"/>
    </row>
    <row r="624" spans="57:83" x14ac:dyDescent="0.35">
      <c r="BE624" s="1" t="s">
        <v>815</v>
      </c>
      <c r="BF624" s="1" t="s">
        <v>16</v>
      </c>
      <c r="BG624" s="1" t="s">
        <v>2793</v>
      </c>
      <c r="BH624" s="3">
        <v>32557.955495333332</v>
      </c>
      <c r="BI624" s="3"/>
      <c r="BJ624" s="15"/>
      <c r="BL624" s="1" t="s">
        <v>963</v>
      </c>
      <c r="BM624" s="1" t="s">
        <v>13</v>
      </c>
      <c r="BN624" s="1" t="s">
        <v>2794</v>
      </c>
      <c r="BO624" s="3">
        <v>73963.951530999999</v>
      </c>
      <c r="BQ624" s="1" t="s">
        <v>810</v>
      </c>
      <c r="BR624" s="1" t="s">
        <v>13</v>
      </c>
      <c r="BS624" s="1" t="s">
        <v>2793</v>
      </c>
      <c r="BT624" s="3">
        <v>244729.71000000002</v>
      </c>
      <c r="BV624" s="1" t="s">
        <v>40</v>
      </c>
      <c r="BW624" s="1" t="s">
        <v>1317</v>
      </c>
      <c r="BX624" s="12">
        <v>19.333333333333332</v>
      </c>
      <c r="BY624" s="12">
        <v>32</v>
      </c>
      <c r="CB624"/>
      <c r="CC624"/>
      <c r="CD624"/>
      <c r="CE624"/>
    </row>
    <row r="625" spans="57:83" x14ac:dyDescent="0.35">
      <c r="BE625" s="1" t="s">
        <v>815</v>
      </c>
      <c r="BF625" s="1" t="s">
        <v>18</v>
      </c>
      <c r="BG625" s="1" t="s">
        <v>2793</v>
      </c>
      <c r="BH625" s="3">
        <v>18545.04</v>
      </c>
      <c r="BI625" s="3"/>
      <c r="BJ625" s="15"/>
      <c r="BL625" s="1" t="s">
        <v>963</v>
      </c>
      <c r="BM625" s="1" t="s">
        <v>13</v>
      </c>
      <c r="BN625" s="1" t="s">
        <v>2793</v>
      </c>
      <c r="BO625" s="3">
        <v>188176.570446</v>
      </c>
      <c r="BQ625" s="1" t="s">
        <v>810</v>
      </c>
      <c r="BR625" s="1" t="s">
        <v>16</v>
      </c>
      <c r="BS625" s="1" t="s">
        <v>2793</v>
      </c>
      <c r="BT625" s="3">
        <v>24355.853243000001</v>
      </c>
      <c r="BV625" s="1" t="s">
        <v>40</v>
      </c>
      <c r="BW625" s="1" t="s">
        <v>1757</v>
      </c>
      <c r="BX625" s="12">
        <v>5.666666666666667</v>
      </c>
      <c r="BY625" s="12"/>
      <c r="CB625"/>
      <c r="CC625"/>
      <c r="CD625"/>
      <c r="CE625"/>
    </row>
    <row r="626" spans="57:83" x14ac:dyDescent="0.35">
      <c r="BE626" s="1" t="s">
        <v>1081</v>
      </c>
      <c r="BF626" s="1" t="s">
        <v>15</v>
      </c>
      <c r="BG626" s="1" t="s">
        <v>2793</v>
      </c>
      <c r="BH626" s="3">
        <v>121741.71156066668</v>
      </c>
      <c r="BI626" s="3"/>
      <c r="BJ626" s="15"/>
      <c r="BL626" s="1" t="s">
        <v>1141</v>
      </c>
      <c r="BM626" s="1" t="s">
        <v>15</v>
      </c>
      <c r="BN626" s="1" t="s">
        <v>2793</v>
      </c>
      <c r="BO626" s="3">
        <v>726576.53657300002</v>
      </c>
      <c r="BQ626" s="1" t="s">
        <v>810</v>
      </c>
      <c r="BR626" s="1" t="s">
        <v>18</v>
      </c>
      <c r="BS626" s="1" t="s">
        <v>2793</v>
      </c>
      <c r="BT626" s="3">
        <v>74181.98</v>
      </c>
      <c r="BV626" s="1" t="s">
        <v>40</v>
      </c>
      <c r="BW626" s="1" t="s">
        <v>1862</v>
      </c>
      <c r="BX626" s="12">
        <v>11.333333333333334</v>
      </c>
      <c r="BY626" s="12">
        <v>12</v>
      </c>
      <c r="CB626"/>
      <c r="CC626"/>
      <c r="CD626"/>
      <c r="CE626"/>
    </row>
    <row r="627" spans="57:83" x14ac:dyDescent="0.35">
      <c r="BE627" s="1" t="s">
        <v>1081</v>
      </c>
      <c r="BF627" s="1" t="s">
        <v>14</v>
      </c>
      <c r="BG627" s="1" t="s">
        <v>2794</v>
      </c>
      <c r="BH627" s="3">
        <v>66276.257236666657</v>
      </c>
      <c r="BI627" s="3"/>
      <c r="BJ627" s="15"/>
      <c r="BL627" s="1" t="s">
        <v>1141</v>
      </c>
      <c r="BM627" s="1" t="s">
        <v>13</v>
      </c>
      <c r="BN627" s="1" t="s">
        <v>2794</v>
      </c>
      <c r="BO627" s="3">
        <v>746081.08108100004</v>
      </c>
      <c r="BQ627" s="1" t="s">
        <v>975</v>
      </c>
      <c r="BR627" s="1" t="s">
        <v>13</v>
      </c>
      <c r="BS627" s="1" t="s">
        <v>2794</v>
      </c>
      <c r="BT627" s="3">
        <v>176351.31</v>
      </c>
      <c r="BV627" s="1" t="s">
        <v>40</v>
      </c>
      <c r="BW627" s="1" t="s">
        <v>1615</v>
      </c>
      <c r="BX627" s="12">
        <v>1</v>
      </c>
      <c r="BY627" s="12">
        <v>33</v>
      </c>
      <c r="CB627"/>
      <c r="CC627"/>
      <c r="CD627"/>
      <c r="CE627"/>
    </row>
    <row r="628" spans="57:83" x14ac:dyDescent="0.35">
      <c r="BE628" s="1" t="s">
        <v>1081</v>
      </c>
      <c r="BF628" s="1" t="s">
        <v>13</v>
      </c>
      <c r="BG628" s="1" t="s">
        <v>2794</v>
      </c>
      <c r="BH628" s="3">
        <v>210120.08333333334</v>
      </c>
      <c r="BI628" s="3"/>
      <c r="BJ628" s="15"/>
      <c r="BL628" s="1" t="s">
        <v>1141</v>
      </c>
      <c r="BM628" s="1" t="s">
        <v>13</v>
      </c>
      <c r="BN628" s="1" t="s">
        <v>2793</v>
      </c>
      <c r="BO628" s="3">
        <v>403603.59495100001</v>
      </c>
      <c r="BQ628" s="1" t="s">
        <v>840</v>
      </c>
      <c r="BR628" s="1" t="s">
        <v>13</v>
      </c>
      <c r="BS628" s="1" t="s">
        <v>2794</v>
      </c>
      <c r="BT628" s="3">
        <v>95405.38</v>
      </c>
      <c r="BV628" s="1" t="s">
        <v>40</v>
      </c>
      <c r="BW628" s="1" t="s">
        <v>1368</v>
      </c>
      <c r="BX628" s="12">
        <v>8.6666666666666661</v>
      </c>
      <c r="BY628" s="12"/>
      <c r="CB628"/>
      <c r="CC628"/>
      <c r="CD628"/>
      <c r="CE628"/>
    </row>
    <row r="629" spans="57:83" x14ac:dyDescent="0.35">
      <c r="BE629" s="1" t="s">
        <v>1081</v>
      </c>
      <c r="BF629" s="1" t="s">
        <v>13</v>
      </c>
      <c r="BG629" s="1" t="s">
        <v>2793</v>
      </c>
      <c r="BH629" s="3">
        <v>30930.926666666666</v>
      </c>
      <c r="BI629" s="3"/>
      <c r="BJ629" s="15"/>
      <c r="BL629" s="1" t="s">
        <v>1141</v>
      </c>
      <c r="BM629" s="1" t="s">
        <v>16</v>
      </c>
      <c r="BN629" s="1" t="s">
        <v>2793</v>
      </c>
      <c r="BO629" s="3">
        <v>146138.72495399998</v>
      </c>
      <c r="BQ629" s="1" t="s">
        <v>840</v>
      </c>
      <c r="BR629" s="1" t="s">
        <v>13</v>
      </c>
      <c r="BS629" s="1" t="s">
        <v>2793</v>
      </c>
      <c r="BT629" s="3">
        <v>162162.16</v>
      </c>
      <c r="BV629" s="1" t="s">
        <v>40</v>
      </c>
      <c r="BW629" s="1" t="s">
        <v>1875</v>
      </c>
      <c r="BX629" s="12">
        <v>41.666666666666664</v>
      </c>
      <c r="BY629" s="12">
        <v>40</v>
      </c>
      <c r="CB629"/>
      <c r="CC629"/>
      <c r="CD629"/>
      <c r="CE629"/>
    </row>
    <row r="630" spans="57:83" x14ac:dyDescent="0.35">
      <c r="BE630" s="1" t="s">
        <v>1081</v>
      </c>
      <c r="BF630" s="1" t="s">
        <v>16</v>
      </c>
      <c r="BG630" s="1" t="s">
        <v>2793</v>
      </c>
      <c r="BH630" s="3">
        <v>16237.235495333334</v>
      </c>
      <c r="BI630" s="3"/>
      <c r="BJ630" s="15"/>
      <c r="BL630" s="1" t="s">
        <v>954</v>
      </c>
      <c r="BM630" s="1" t="s">
        <v>14</v>
      </c>
      <c r="BN630" s="1" t="s">
        <v>2794</v>
      </c>
      <c r="BO630" s="3">
        <v>17612.600900000001</v>
      </c>
      <c r="BQ630" s="1" t="s">
        <v>1050</v>
      </c>
      <c r="BR630" s="1" t="s">
        <v>15</v>
      </c>
      <c r="BS630" s="1" t="s">
        <v>2793</v>
      </c>
      <c r="BT630" s="3">
        <v>31891.89</v>
      </c>
      <c r="BV630" s="1" t="s">
        <v>40</v>
      </c>
      <c r="BW630" s="1" t="s">
        <v>1867</v>
      </c>
      <c r="BX630" s="12">
        <v>42.333333333333336</v>
      </c>
      <c r="BY630" s="12">
        <v>30</v>
      </c>
      <c r="CB630"/>
      <c r="CC630"/>
      <c r="CD630"/>
      <c r="CE630"/>
    </row>
    <row r="631" spans="57:83" x14ac:dyDescent="0.35">
      <c r="BE631" s="1" t="s">
        <v>909</v>
      </c>
      <c r="BF631" s="1" t="s">
        <v>15</v>
      </c>
      <c r="BG631" s="1" t="s">
        <v>2793</v>
      </c>
      <c r="BH631" s="3">
        <v>274354.29219099996</v>
      </c>
      <c r="BI631" s="3">
        <v>53243.22</v>
      </c>
      <c r="BJ631" s="15">
        <v>3</v>
      </c>
      <c r="BL631" s="1" t="s">
        <v>954</v>
      </c>
      <c r="BM631" s="1" t="s">
        <v>13</v>
      </c>
      <c r="BN631" s="1" t="s">
        <v>2794</v>
      </c>
      <c r="BO631" s="3">
        <v>678738.73270200007</v>
      </c>
      <c r="BQ631" s="1" t="s">
        <v>1050</v>
      </c>
      <c r="BR631" s="1" t="s">
        <v>14</v>
      </c>
      <c r="BS631" s="1" t="s">
        <v>2794</v>
      </c>
      <c r="BT631" s="3">
        <v>72432.399999999994</v>
      </c>
      <c r="BV631" s="1" t="s">
        <v>40</v>
      </c>
      <c r="BW631" s="1" t="s">
        <v>1637</v>
      </c>
      <c r="BX631" s="12">
        <v>4</v>
      </c>
      <c r="BY631" s="12"/>
      <c r="CB631"/>
      <c r="CC631"/>
      <c r="CD631"/>
      <c r="CE631"/>
    </row>
    <row r="632" spans="57:83" x14ac:dyDescent="0.35">
      <c r="BE632" s="1" t="s">
        <v>909</v>
      </c>
      <c r="BF632" s="1" t="s">
        <v>14</v>
      </c>
      <c r="BG632" s="1" t="s">
        <v>2794</v>
      </c>
      <c r="BH632" s="3">
        <v>17207.200570000001</v>
      </c>
      <c r="BI632" s="3"/>
      <c r="BJ632" s="15"/>
      <c r="BL632" s="1" t="s">
        <v>954</v>
      </c>
      <c r="BM632" s="1" t="s">
        <v>13</v>
      </c>
      <c r="BN632" s="1" t="s">
        <v>2793</v>
      </c>
      <c r="BO632" s="3">
        <v>317117.11351199995</v>
      </c>
      <c r="BQ632" s="1" t="s">
        <v>1050</v>
      </c>
      <c r="BR632" s="1" t="s">
        <v>13</v>
      </c>
      <c r="BS632" s="1" t="s">
        <v>2794</v>
      </c>
      <c r="BT632" s="3">
        <v>458783.57180000003</v>
      </c>
      <c r="BV632" s="1" t="s">
        <v>40</v>
      </c>
      <c r="BW632" s="1" t="s">
        <v>1325</v>
      </c>
      <c r="BX632" s="12">
        <v>18.666666666666668</v>
      </c>
      <c r="BY632" s="12">
        <v>22</v>
      </c>
      <c r="CB632"/>
      <c r="CC632"/>
      <c r="CD632"/>
      <c r="CE632"/>
    </row>
    <row r="633" spans="57:83" x14ac:dyDescent="0.35">
      <c r="BE633" s="1" t="s">
        <v>909</v>
      </c>
      <c r="BF633" s="1" t="s">
        <v>13</v>
      </c>
      <c r="BG633" s="1" t="s">
        <v>2794</v>
      </c>
      <c r="BH633" s="3">
        <v>823378.30045033328</v>
      </c>
      <c r="BI633" s="3">
        <v>128918.90080999999</v>
      </c>
      <c r="BJ633" s="15">
        <v>1.9000000000000001</v>
      </c>
      <c r="BL633" s="1" t="s">
        <v>812</v>
      </c>
      <c r="BM633" s="1" t="s">
        <v>15</v>
      </c>
      <c r="BN633" s="1" t="s">
        <v>2793</v>
      </c>
      <c r="BO633" s="3">
        <v>900900.86603299994</v>
      </c>
      <c r="BQ633" s="1" t="s">
        <v>1050</v>
      </c>
      <c r="BR633" s="1" t="s">
        <v>13</v>
      </c>
      <c r="BS633" s="1" t="s">
        <v>2793</v>
      </c>
      <c r="BT633" s="3">
        <v>192792.78</v>
      </c>
      <c r="BV633" s="1" t="s">
        <v>40</v>
      </c>
      <c r="BW633" s="1" t="s">
        <v>1598</v>
      </c>
      <c r="BX633" s="12">
        <v>17</v>
      </c>
      <c r="BY633" s="12">
        <v>11</v>
      </c>
      <c r="CB633"/>
      <c r="CC633"/>
      <c r="CD633"/>
      <c r="CE633"/>
    </row>
    <row r="634" spans="57:83" x14ac:dyDescent="0.35">
      <c r="BE634" s="1" t="s">
        <v>909</v>
      </c>
      <c r="BF634" s="1" t="s">
        <v>13</v>
      </c>
      <c r="BG634" s="1" t="s">
        <v>2793</v>
      </c>
      <c r="BH634" s="3">
        <v>191501.48114033334</v>
      </c>
      <c r="BI634" s="3">
        <v>40540.54</v>
      </c>
      <c r="BJ634" s="15">
        <v>0.5</v>
      </c>
      <c r="BL634" s="1" t="s">
        <v>812</v>
      </c>
      <c r="BM634" s="1" t="s">
        <v>14</v>
      </c>
      <c r="BN634" s="1" t="s">
        <v>2794</v>
      </c>
      <c r="BO634" s="3">
        <v>569369.35223600001</v>
      </c>
      <c r="BQ634" s="1" t="s">
        <v>970</v>
      </c>
      <c r="BR634" s="1" t="s">
        <v>15</v>
      </c>
      <c r="BS634" s="1" t="s">
        <v>2793</v>
      </c>
      <c r="BT634" s="3">
        <v>31891.89</v>
      </c>
      <c r="BV634" s="1" t="s">
        <v>40</v>
      </c>
      <c r="BW634" s="1" t="s">
        <v>441</v>
      </c>
      <c r="BX634" s="12">
        <v>9</v>
      </c>
      <c r="BY634" s="12">
        <v>6</v>
      </c>
      <c r="CB634"/>
      <c r="CC634"/>
      <c r="CD634"/>
      <c r="CE634"/>
    </row>
    <row r="635" spans="57:83" x14ac:dyDescent="0.35">
      <c r="BE635" s="1" t="s">
        <v>909</v>
      </c>
      <c r="BF635" s="1" t="s">
        <v>16</v>
      </c>
      <c r="BG635" s="1" t="s">
        <v>2793</v>
      </c>
      <c r="BH635" s="3">
        <v>36534.528798333333</v>
      </c>
      <c r="BI635" s="3"/>
      <c r="BJ635" s="15"/>
      <c r="BL635" s="1" t="s">
        <v>812</v>
      </c>
      <c r="BM635" s="1" t="s">
        <v>13</v>
      </c>
      <c r="BN635" s="1" t="s">
        <v>2794</v>
      </c>
      <c r="BO635" s="3">
        <v>1602261.1554890003</v>
      </c>
      <c r="BQ635" s="1" t="s">
        <v>970</v>
      </c>
      <c r="BR635" s="1" t="s">
        <v>14</v>
      </c>
      <c r="BS635" s="1" t="s">
        <v>2794</v>
      </c>
      <c r="BT635" s="3">
        <v>18378.37</v>
      </c>
      <c r="BV635" s="1" t="s">
        <v>40</v>
      </c>
      <c r="BW635" s="1" t="s">
        <v>443</v>
      </c>
      <c r="BX635" s="12">
        <v>44.666666666666664</v>
      </c>
      <c r="BY635" s="12">
        <v>40</v>
      </c>
      <c r="CB635"/>
      <c r="CC635"/>
      <c r="CD635"/>
      <c r="CE635"/>
    </row>
    <row r="636" spans="57:83" x14ac:dyDescent="0.35">
      <c r="BE636" s="1" t="s">
        <v>909</v>
      </c>
      <c r="BF636" s="1" t="s">
        <v>18</v>
      </c>
      <c r="BG636" s="1" t="s">
        <v>2793</v>
      </c>
      <c r="BH636" s="3">
        <v>67999.08666666667</v>
      </c>
      <c r="BI636" s="3"/>
      <c r="BJ636" s="15"/>
      <c r="BL636" s="1" t="s">
        <v>812</v>
      </c>
      <c r="BM636" s="1" t="s">
        <v>13</v>
      </c>
      <c r="BN636" s="1" t="s">
        <v>2793</v>
      </c>
      <c r="BO636" s="3">
        <v>255225.21</v>
      </c>
      <c r="BQ636" s="1" t="s">
        <v>970</v>
      </c>
      <c r="BR636" s="1" t="s">
        <v>13</v>
      </c>
      <c r="BS636" s="1" t="s">
        <v>2794</v>
      </c>
      <c r="BT636" s="3">
        <v>1248648.6200000001</v>
      </c>
      <c r="BV636" s="1" t="s">
        <v>40</v>
      </c>
      <c r="BW636" s="1" t="s">
        <v>447</v>
      </c>
      <c r="BX636" s="12">
        <v>50</v>
      </c>
      <c r="BY636" s="12">
        <v>54</v>
      </c>
      <c r="CB636"/>
      <c r="CC636"/>
      <c r="CD636"/>
      <c r="CE636"/>
    </row>
    <row r="637" spans="57:83" x14ac:dyDescent="0.35">
      <c r="BE637" s="1" t="s">
        <v>838</v>
      </c>
      <c r="BF637" s="1" t="s">
        <v>15</v>
      </c>
      <c r="BG637" s="1" t="s">
        <v>2793</v>
      </c>
      <c r="BH637" s="3">
        <v>370210.18327133334</v>
      </c>
      <c r="BI637" s="3">
        <v>443693.67990799999</v>
      </c>
      <c r="BJ637" s="15">
        <v>25</v>
      </c>
      <c r="BL637" s="1" t="s">
        <v>667</v>
      </c>
      <c r="BM637" s="1" t="s">
        <v>15</v>
      </c>
      <c r="BN637" s="1" t="s">
        <v>2793</v>
      </c>
      <c r="BO637" s="3">
        <v>255495.41531199997</v>
      </c>
      <c r="BQ637" s="1" t="s">
        <v>731</v>
      </c>
      <c r="BR637" s="1" t="s">
        <v>14</v>
      </c>
      <c r="BS637" s="1" t="s">
        <v>2794</v>
      </c>
      <c r="BT637" s="3">
        <v>18378.37</v>
      </c>
      <c r="BV637" s="1" t="s">
        <v>40</v>
      </c>
      <c r="BW637" s="1" t="s">
        <v>722</v>
      </c>
      <c r="BX637" s="12">
        <v>18</v>
      </c>
      <c r="BY637" s="12">
        <v>15</v>
      </c>
      <c r="CB637"/>
      <c r="CC637"/>
      <c r="CD637"/>
      <c r="CE637"/>
    </row>
    <row r="638" spans="57:83" x14ac:dyDescent="0.35">
      <c r="BE638" s="1" t="s">
        <v>838</v>
      </c>
      <c r="BF638" s="1" t="s">
        <v>14</v>
      </c>
      <c r="BG638" s="1" t="s">
        <v>2794</v>
      </c>
      <c r="BH638" s="3">
        <v>136546.52723666668</v>
      </c>
      <c r="BI638" s="3"/>
      <c r="BJ638" s="15"/>
      <c r="BL638" s="1" t="s">
        <v>667</v>
      </c>
      <c r="BM638" s="1" t="s">
        <v>14</v>
      </c>
      <c r="BN638" s="1" t="s">
        <v>2794</v>
      </c>
      <c r="BO638" s="3">
        <v>34729.730900000002</v>
      </c>
      <c r="BQ638" s="1" t="s">
        <v>731</v>
      </c>
      <c r="BR638" s="1" t="s">
        <v>13</v>
      </c>
      <c r="BS638" s="1" t="s">
        <v>2794</v>
      </c>
      <c r="BT638" s="3">
        <v>976846.69000000006</v>
      </c>
      <c r="BV638" s="1" t="s">
        <v>40</v>
      </c>
      <c r="BW638" s="1" t="s">
        <v>1877</v>
      </c>
      <c r="BX638" s="12">
        <v>22</v>
      </c>
      <c r="BY638" s="12">
        <v>20</v>
      </c>
      <c r="CB638"/>
      <c r="CC638"/>
      <c r="CD638"/>
      <c r="CE638"/>
    </row>
    <row r="639" spans="57:83" x14ac:dyDescent="0.35">
      <c r="BE639" s="1" t="s">
        <v>838</v>
      </c>
      <c r="BF639" s="1" t="s">
        <v>13</v>
      </c>
      <c r="BG639" s="1" t="s">
        <v>2794</v>
      </c>
      <c r="BH639" s="3">
        <v>399939.87423333334</v>
      </c>
      <c r="BI639" s="3">
        <v>15315.31</v>
      </c>
      <c r="BJ639" s="15">
        <v>0.16</v>
      </c>
      <c r="BL639" s="1" t="s">
        <v>667</v>
      </c>
      <c r="BM639" s="1" t="s">
        <v>13</v>
      </c>
      <c r="BN639" s="1" t="s">
        <v>2794</v>
      </c>
      <c r="BO639" s="3">
        <v>373075.49565999984</v>
      </c>
      <c r="BQ639" s="1" t="s">
        <v>1109</v>
      </c>
      <c r="BR639" s="1" t="s">
        <v>15</v>
      </c>
      <c r="BS639" s="1" t="s">
        <v>2793</v>
      </c>
      <c r="BT639" s="3">
        <v>237657.61026800002</v>
      </c>
      <c r="BV639" s="1" t="s">
        <v>40</v>
      </c>
      <c r="BW639" s="1" t="s">
        <v>1596</v>
      </c>
      <c r="BX639" s="12">
        <v>5</v>
      </c>
      <c r="BY639" s="12">
        <v>27</v>
      </c>
      <c r="CB639"/>
      <c r="CC639"/>
      <c r="CD639"/>
      <c r="CE639"/>
    </row>
    <row r="640" spans="57:83" x14ac:dyDescent="0.35">
      <c r="BE640" s="1" t="s">
        <v>838</v>
      </c>
      <c r="BF640" s="1" t="s">
        <v>13</v>
      </c>
      <c r="BG640" s="1" t="s">
        <v>2793</v>
      </c>
      <c r="BH640" s="3">
        <v>299099.09363333334</v>
      </c>
      <c r="BI640" s="3"/>
      <c r="BJ640" s="15"/>
      <c r="BL640" s="1" t="s">
        <v>667</v>
      </c>
      <c r="BM640" s="1" t="s">
        <v>13</v>
      </c>
      <c r="BN640" s="1" t="s">
        <v>2793</v>
      </c>
      <c r="BO640" s="3">
        <v>57940.533691999997</v>
      </c>
      <c r="BQ640" s="1" t="s">
        <v>1109</v>
      </c>
      <c r="BR640" s="1" t="s">
        <v>14</v>
      </c>
      <c r="BS640" s="1" t="s">
        <v>2794</v>
      </c>
      <c r="BT640" s="3">
        <v>18378.37</v>
      </c>
      <c r="BV640" s="1" t="s">
        <v>40</v>
      </c>
      <c r="BW640" s="1" t="s">
        <v>1366</v>
      </c>
      <c r="BX640" s="12">
        <v>3.6666666666666665</v>
      </c>
      <c r="BY640" s="12"/>
      <c r="CB640"/>
      <c r="CC640"/>
      <c r="CD640"/>
      <c r="CE640"/>
    </row>
    <row r="641" spans="57:83" x14ac:dyDescent="0.35">
      <c r="BE641" s="1" t="s">
        <v>838</v>
      </c>
      <c r="BF641" s="1" t="s">
        <v>16</v>
      </c>
      <c r="BG641" s="1" t="s">
        <v>2793</v>
      </c>
      <c r="BH641" s="3">
        <v>52793.090420333341</v>
      </c>
      <c r="BI641" s="3">
        <v>12240.54</v>
      </c>
      <c r="BJ641" s="15">
        <v>0.08</v>
      </c>
      <c r="BL641" s="1" t="s">
        <v>945</v>
      </c>
      <c r="BM641" s="1" t="s">
        <v>15</v>
      </c>
      <c r="BN641" s="1" t="s">
        <v>2793</v>
      </c>
      <c r="BO641" s="3">
        <v>265765.76351199998</v>
      </c>
      <c r="BQ641" s="1" t="s">
        <v>1109</v>
      </c>
      <c r="BR641" s="1" t="s">
        <v>13</v>
      </c>
      <c r="BS641" s="1" t="s">
        <v>2794</v>
      </c>
      <c r="BT641" s="3">
        <v>422882.75999999995</v>
      </c>
      <c r="BV641" s="1" t="s">
        <v>40</v>
      </c>
      <c r="BW641" s="1" t="s">
        <v>1360</v>
      </c>
      <c r="BX641" s="12">
        <v>8.6666666666666661</v>
      </c>
      <c r="BY641" s="12">
        <v>12</v>
      </c>
      <c r="CB641"/>
      <c r="CC641"/>
      <c r="CD641"/>
      <c r="CE641"/>
    </row>
    <row r="642" spans="57:83" x14ac:dyDescent="0.35">
      <c r="BE642" s="1" t="s">
        <v>916</v>
      </c>
      <c r="BF642" s="1" t="s">
        <v>15</v>
      </c>
      <c r="BG642" s="1" t="s">
        <v>2793</v>
      </c>
      <c r="BH642" s="3">
        <v>3140090.0408350006</v>
      </c>
      <c r="BI642" s="3"/>
      <c r="BJ642" s="15"/>
      <c r="BL642" s="1" t="s">
        <v>945</v>
      </c>
      <c r="BM642" s="1" t="s">
        <v>14</v>
      </c>
      <c r="BN642" s="1" t="s">
        <v>2794</v>
      </c>
      <c r="BO642" s="3">
        <v>225180.16090000002</v>
      </c>
      <c r="BQ642" s="1" t="s">
        <v>1109</v>
      </c>
      <c r="BR642" s="1" t="s">
        <v>13</v>
      </c>
      <c r="BS642" s="1" t="s">
        <v>2793</v>
      </c>
      <c r="BT642" s="3">
        <v>37567.56</v>
      </c>
      <c r="BV642" s="1" t="s">
        <v>40</v>
      </c>
      <c r="BW642" s="1" t="s">
        <v>1683</v>
      </c>
      <c r="BX642" s="12">
        <v>15</v>
      </c>
      <c r="BY642" s="12"/>
      <c r="CB642"/>
      <c r="CC642"/>
      <c r="CD642"/>
      <c r="CE642"/>
    </row>
    <row r="643" spans="57:83" x14ac:dyDescent="0.35">
      <c r="BE643" s="1" t="s">
        <v>916</v>
      </c>
      <c r="BF643" s="1" t="s">
        <v>14</v>
      </c>
      <c r="BG643" s="1" t="s">
        <v>2794</v>
      </c>
      <c r="BH643" s="3">
        <v>456816.80387233337</v>
      </c>
      <c r="BI643" s="3"/>
      <c r="BJ643" s="15"/>
      <c r="BL643" s="1" t="s">
        <v>945</v>
      </c>
      <c r="BM643" s="1" t="s">
        <v>13</v>
      </c>
      <c r="BN643" s="1" t="s">
        <v>2794</v>
      </c>
      <c r="BO643" s="3">
        <v>1076531.4548610002</v>
      </c>
      <c r="BQ643" s="1" t="s">
        <v>1139</v>
      </c>
      <c r="BR643" s="1" t="s">
        <v>14</v>
      </c>
      <c r="BS643" s="1" t="s">
        <v>2794</v>
      </c>
      <c r="BT643" s="3">
        <v>36756.74</v>
      </c>
      <c r="BV643" s="1" t="s">
        <v>40</v>
      </c>
      <c r="BW643" s="1" t="s">
        <v>1661</v>
      </c>
      <c r="BX643" s="12">
        <v>6.666666666666667</v>
      </c>
      <c r="BY643" s="12"/>
      <c r="CB643"/>
      <c r="CC643"/>
      <c r="CD643"/>
      <c r="CE643"/>
    </row>
    <row r="644" spans="57:83" x14ac:dyDescent="0.35">
      <c r="BE644" s="1" t="s">
        <v>916</v>
      </c>
      <c r="BF644" s="1" t="s">
        <v>13</v>
      </c>
      <c r="BG644" s="1" t="s">
        <v>2794</v>
      </c>
      <c r="BH644" s="3">
        <v>4134474.2829539981</v>
      </c>
      <c r="BI644" s="3"/>
      <c r="BJ644" s="15"/>
      <c r="BL644" s="1" t="s">
        <v>945</v>
      </c>
      <c r="BM644" s="1" t="s">
        <v>13</v>
      </c>
      <c r="BN644" s="1" t="s">
        <v>2793</v>
      </c>
      <c r="BO644" s="3">
        <v>113637.829098</v>
      </c>
      <c r="BQ644" s="1" t="s">
        <v>1139</v>
      </c>
      <c r="BR644" s="1" t="s">
        <v>13</v>
      </c>
      <c r="BS644" s="1" t="s">
        <v>2794</v>
      </c>
      <c r="BT644" s="3">
        <v>352432.39</v>
      </c>
      <c r="BV644" s="1" t="s">
        <v>40</v>
      </c>
      <c r="BW644" s="1" t="s">
        <v>1659</v>
      </c>
      <c r="BX644" s="12">
        <v>9.3333333333333339</v>
      </c>
      <c r="BY644" s="12"/>
      <c r="CB644"/>
      <c r="CC644"/>
      <c r="CD644"/>
      <c r="CE644"/>
    </row>
    <row r="645" spans="57:83" x14ac:dyDescent="0.35">
      <c r="BE645" s="1" t="s">
        <v>916</v>
      </c>
      <c r="BF645" s="1" t="s">
        <v>13</v>
      </c>
      <c r="BG645" s="1" t="s">
        <v>2793</v>
      </c>
      <c r="BH645" s="3">
        <v>630240.21825733338</v>
      </c>
      <c r="BI645" s="3"/>
      <c r="BJ645" s="15"/>
      <c r="BL645" s="1" t="s">
        <v>945</v>
      </c>
      <c r="BM645" s="1" t="s">
        <v>16</v>
      </c>
      <c r="BN645" s="1" t="s">
        <v>2793</v>
      </c>
      <c r="BO645" s="3">
        <v>146138.73126100001</v>
      </c>
      <c r="BQ645" s="1" t="s">
        <v>1139</v>
      </c>
      <c r="BR645" s="1" t="s">
        <v>13</v>
      </c>
      <c r="BS645" s="1" t="s">
        <v>2793</v>
      </c>
      <c r="BT645" s="3">
        <v>45945.94</v>
      </c>
      <c r="BV645" s="1" t="s">
        <v>40</v>
      </c>
      <c r="BW645" s="1" t="s">
        <v>1752</v>
      </c>
      <c r="BX645" s="12">
        <v>11</v>
      </c>
      <c r="BY645" s="12"/>
      <c r="CB645"/>
      <c r="CC645"/>
      <c r="CD645"/>
      <c r="CE645"/>
    </row>
    <row r="646" spans="57:83" x14ac:dyDescent="0.35">
      <c r="BE646" s="1" t="s">
        <v>916</v>
      </c>
      <c r="BF646" s="1" t="s">
        <v>17</v>
      </c>
      <c r="BG646" s="1" t="s">
        <v>2793</v>
      </c>
      <c r="BH646" s="3">
        <v>30630.63</v>
      </c>
      <c r="BI646" s="3"/>
      <c r="BJ646" s="15"/>
      <c r="BL646" s="1" t="s">
        <v>810</v>
      </c>
      <c r="BM646" s="1" t="s">
        <v>14</v>
      </c>
      <c r="BN646" s="1" t="s">
        <v>2794</v>
      </c>
      <c r="BO646" s="3">
        <v>184459.42764000001</v>
      </c>
      <c r="BQ646" s="1" t="s">
        <v>1139</v>
      </c>
      <c r="BR646" s="1" t="s">
        <v>18</v>
      </c>
      <c r="BS646" s="1" t="s">
        <v>2793</v>
      </c>
      <c r="BT646" s="3">
        <v>55636.03</v>
      </c>
      <c r="BV646" s="1" t="s">
        <v>40</v>
      </c>
      <c r="BW646" s="1" t="s">
        <v>1654</v>
      </c>
      <c r="BX646" s="12">
        <v>3.3333333333333335</v>
      </c>
      <c r="BY646" s="12"/>
      <c r="CB646"/>
      <c r="CC646"/>
      <c r="CD646"/>
      <c r="CE646"/>
    </row>
    <row r="647" spans="57:83" x14ac:dyDescent="0.35">
      <c r="BE647" s="1" t="s">
        <v>916</v>
      </c>
      <c r="BF647" s="1" t="s">
        <v>16</v>
      </c>
      <c r="BG647" s="1" t="s">
        <v>2793</v>
      </c>
      <c r="BH647" s="3">
        <v>96930.929369333331</v>
      </c>
      <c r="BI647" s="3"/>
      <c r="BJ647" s="15"/>
      <c r="BL647" s="1" t="s">
        <v>810</v>
      </c>
      <c r="BM647" s="1" t="s">
        <v>13</v>
      </c>
      <c r="BN647" s="1" t="s">
        <v>2794</v>
      </c>
      <c r="BO647" s="3">
        <v>801172.87079399987</v>
      </c>
      <c r="BQ647" s="1" t="s">
        <v>1018</v>
      </c>
      <c r="BR647" s="1" t="s">
        <v>13</v>
      </c>
      <c r="BS647" s="1" t="s">
        <v>2794</v>
      </c>
      <c r="BT647" s="3">
        <v>160765.72</v>
      </c>
      <c r="BV647" s="1" t="s">
        <v>40</v>
      </c>
      <c r="BW647" s="1" t="s">
        <v>1643</v>
      </c>
      <c r="BX647" s="12">
        <v>20</v>
      </c>
      <c r="BY647" s="12"/>
      <c r="CB647"/>
      <c r="CC647"/>
      <c r="CD647"/>
      <c r="CE647"/>
    </row>
    <row r="648" spans="57:83" x14ac:dyDescent="0.35">
      <c r="BE648" s="1" t="s">
        <v>916</v>
      </c>
      <c r="BF648" s="1" t="s">
        <v>18</v>
      </c>
      <c r="BG648" s="1" t="s">
        <v>2793</v>
      </c>
      <c r="BH648" s="3">
        <v>292270.26000000007</v>
      </c>
      <c r="BI648" s="3"/>
      <c r="BJ648" s="15"/>
      <c r="BL648" s="1" t="s">
        <v>810</v>
      </c>
      <c r="BM648" s="1" t="s">
        <v>13</v>
      </c>
      <c r="BN648" s="1" t="s">
        <v>2793</v>
      </c>
      <c r="BO648" s="3">
        <v>128116.200449</v>
      </c>
      <c r="BQ648" s="1" t="s">
        <v>1018</v>
      </c>
      <c r="BR648" s="1" t="s">
        <v>18</v>
      </c>
      <c r="BS648" s="1" t="s">
        <v>2793</v>
      </c>
      <c r="BT648" s="3">
        <v>37090.080000000002</v>
      </c>
      <c r="BV648" s="1" t="s">
        <v>40</v>
      </c>
      <c r="BW648" s="1" t="s">
        <v>488</v>
      </c>
      <c r="BX648" s="12">
        <v>15</v>
      </c>
      <c r="BY648" s="12"/>
      <c r="CB648"/>
      <c r="CC648"/>
      <c r="CD648"/>
      <c r="CE648"/>
    </row>
    <row r="649" spans="57:83" x14ac:dyDescent="0.35">
      <c r="BE649" s="1" t="s">
        <v>1043</v>
      </c>
      <c r="BF649" s="1" t="s">
        <v>15</v>
      </c>
      <c r="BG649" s="1" t="s">
        <v>2793</v>
      </c>
      <c r="BH649" s="3">
        <v>107566.33396366668</v>
      </c>
      <c r="BI649" s="3"/>
      <c r="BJ649" s="15"/>
      <c r="BL649" s="1" t="s">
        <v>810</v>
      </c>
      <c r="BM649" s="1" t="s">
        <v>16</v>
      </c>
      <c r="BN649" s="1" t="s">
        <v>2793</v>
      </c>
      <c r="BO649" s="3">
        <v>24355.853243000001</v>
      </c>
      <c r="BQ649" s="1" t="s">
        <v>711</v>
      </c>
      <c r="BR649" s="1" t="s">
        <v>15</v>
      </c>
      <c r="BS649" s="1" t="s">
        <v>2793</v>
      </c>
      <c r="BT649" s="3">
        <v>209369.28999999998</v>
      </c>
      <c r="BV649" s="1" t="s">
        <v>40</v>
      </c>
      <c r="BW649" s="1" t="s">
        <v>1649</v>
      </c>
      <c r="BX649" s="12">
        <v>15</v>
      </c>
      <c r="BY649" s="12"/>
      <c r="CB649"/>
      <c r="CC649"/>
      <c r="CD649"/>
      <c r="CE649"/>
    </row>
    <row r="650" spans="57:83" x14ac:dyDescent="0.35">
      <c r="BE650" s="1" t="s">
        <v>1043</v>
      </c>
      <c r="BF650" s="1" t="s">
        <v>14</v>
      </c>
      <c r="BG650" s="1" t="s">
        <v>2794</v>
      </c>
      <c r="BH650" s="3">
        <v>6126.123333333333</v>
      </c>
      <c r="BI650" s="3"/>
      <c r="BJ650" s="15"/>
      <c r="BL650" s="1" t="s">
        <v>975</v>
      </c>
      <c r="BM650" s="1" t="s">
        <v>13</v>
      </c>
      <c r="BN650" s="1" t="s">
        <v>2794</v>
      </c>
      <c r="BO650" s="3">
        <v>826334.15936300019</v>
      </c>
      <c r="BQ650" s="1" t="s">
        <v>711</v>
      </c>
      <c r="BR650" s="1" t="s">
        <v>14</v>
      </c>
      <c r="BS650" s="1" t="s">
        <v>2794</v>
      </c>
      <c r="BT650" s="3">
        <v>36396.379999999997</v>
      </c>
      <c r="BV650" s="1" t="s">
        <v>40</v>
      </c>
      <c r="BW650" s="1" t="s">
        <v>1323</v>
      </c>
      <c r="BX650" s="12">
        <v>11.666666666666666</v>
      </c>
      <c r="BY650" s="12">
        <v>19</v>
      </c>
      <c r="CB650"/>
      <c r="CC650"/>
      <c r="CD650"/>
      <c r="CE650"/>
    </row>
    <row r="651" spans="57:83" x14ac:dyDescent="0.35">
      <c r="BE651" s="1" t="s">
        <v>1043</v>
      </c>
      <c r="BF651" s="1" t="s">
        <v>13</v>
      </c>
      <c r="BG651" s="1" t="s">
        <v>2794</v>
      </c>
      <c r="BH651" s="3">
        <v>344429.33483333333</v>
      </c>
      <c r="BI651" s="3">
        <v>28918.909999999996</v>
      </c>
      <c r="BJ651" s="15">
        <v>0.2</v>
      </c>
      <c r="BL651" s="1" t="s">
        <v>975</v>
      </c>
      <c r="BM651" s="1" t="s">
        <v>13</v>
      </c>
      <c r="BN651" s="1" t="s">
        <v>2793</v>
      </c>
      <c r="BO651" s="3">
        <v>14809</v>
      </c>
      <c r="BQ651" s="1" t="s">
        <v>711</v>
      </c>
      <c r="BR651" s="1" t="s">
        <v>13</v>
      </c>
      <c r="BS651" s="1" t="s">
        <v>2794</v>
      </c>
      <c r="BT651" s="3">
        <v>446666.50090000004</v>
      </c>
      <c r="BV651" s="1" t="s">
        <v>40</v>
      </c>
      <c r="BW651" s="1" t="s">
        <v>1346</v>
      </c>
      <c r="BX651" s="12">
        <v>36.666666666666664</v>
      </c>
      <c r="BY651" s="12">
        <v>21</v>
      </c>
      <c r="CB651"/>
      <c r="CC651"/>
      <c r="CD651"/>
      <c r="CE651"/>
    </row>
    <row r="652" spans="57:83" x14ac:dyDescent="0.35">
      <c r="BE652" s="1" t="s">
        <v>1043</v>
      </c>
      <c r="BF652" s="1" t="s">
        <v>13</v>
      </c>
      <c r="BG652" s="1" t="s">
        <v>2793</v>
      </c>
      <c r="BH652" s="3">
        <v>126771.75666666667</v>
      </c>
      <c r="BI652" s="3"/>
      <c r="BJ652" s="15"/>
      <c r="BL652" s="1" t="s">
        <v>975</v>
      </c>
      <c r="BM652" s="1" t="s">
        <v>16</v>
      </c>
      <c r="BN652" s="1" t="s">
        <v>2793</v>
      </c>
      <c r="BO652" s="3">
        <v>60890.989009000004</v>
      </c>
      <c r="BQ652" s="1" t="s">
        <v>711</v>
      </c>
      <c r="BR652" s="1" t="s">
        <v>13</v>
      </c>
      <c r="BS652" s="1" t="s">
        <v>2793</v>
      </c>
      <c r="BT652" s="3">
        <v>106846.83</v>
      </c>
      <c r="BV652" s="1" t="s">
        <v>40</v>
      </c>
      <c r="BW652" s="1" t="s">
        <v>439</v>
      </c>
      <c r="BX652" s="12">
        <v>10</v>
      </c>
      <c r="BY652" s="12">
        <v>4</v>
      </c>
      <c r="CB652"/>
      <c r="CC652"/>
      <c r="CD652"/>
      <c r="CE652"/>
    </row>
    <row r="653" spans="57:83" x14ac:dyDescent="0.35">
      <c r="BE653" s="1" t="s">
        <v>1043</v>
      </c>
      <c r="BF653" s="1" t="s">
        <v>16</v>
      </c>
      <c r="BG653" s="1" t="s">
        <v>2793</v>
      </c>
      <c r="BH653" s="3">
        <v>40697.593002666668</v>
      </c>
      <c r="BI653" s="3"/>
      <c r="BJ653" s="15"/>
      <c r="BL653" s="1" t="s">
        <v>840</v>
      </c>
      <c r="BM653" s="1" t="s">
        <v>15</v>
      </c>
      <c r="BN653" s="1" t="s">
        <v>2793</v>
      </c>
      <c r="BO653" s="3">
        <v>169459.46000000002</v>
      </c>
      <c r="BQ653" s="1" t="s">
        <v>711</v>
      </c>
      <c r="BR653" s="1" t="s">
        <v>16</v>
      </c>
      <c r="BS653" s="1" t="s">
        <v>2793</v>
      </c>
      <c r="BT653" s="3">
        <v>24481.08</v>
      </c>
      <c r="BV653" s="1" t="s">
        <v>40</v>
      </c>
      <c r="BW653" s="1" t="s">
        <v>490</v>
      </c>
      <c r="BX653" s="12">
        <v>2.6666666666666665</v>
      </c>
      <c r="BY653" s="12"/>
      <c r="CB653"/>
      <c r="CC653"/>
      <c r="CD653"/>
      <c r="CE653"/>
    </row>
    <row r="654" spans="57:83" x14ac:dyDescent="0.35">
      <c r="BE654" s="1" t="s">
        <v>1043</v>
      </c>
      <c r="BF654" s="1" t="s">
        <v>18</v>
      </c>
      <c r="BG654" s="1" t="s">
        <v>2793</v>
      </c>
      <c r="BH654" s="3">
        <v>129816.79666666668</v>
      </c>
      <c r="BI654" s="3">
        <v>55635.12</v>
      </c>
      <c r="BJ654" s="15">
        <v>0.60000000000000009</v>
      </c>
      <c r="BL654" s="1" t="s">
        <v>840</v>
      </c>
      <c r="BM654" s="1" t="s">
        <v>14</v>
      </c>
      <c r="BN654" s="1" t="s">
        <v>2794</v>
      </c>
      <c r="BO654" s="3">
        <v>87432.422699999996</v>
      </c>
      <c r="BQ654" s="1" t="s">
        <v>711</v>
      </c>
      <c r="BR654" s="1" t="s">
        <v>18</v>
      </c>
      <c r="BS654" s="1" t="s">
        <v>2793</v>
      </c>
      <c r="BT654" s="3">
        <v>148360.32000000004</v>
      </c>
      <c r="BV654" s="1" t="s">
        <v>40</v>
      </c>
      <c r="BW654" s="1" t="s">
        <v>496</v>
      </c>
      <c r="BX654" s="12">
        <v>12.333333333333334</v>
      </c>
      <c r="BY654" s="12"/>
      <c r="CB654"/>
      <c r="CC654"/>
      <c r="CD654"/>
      <c r="CE654"/>
    </row>
    <row r="655" spans="57:83" x14ac:dyDescent="0.35">
      <c r="BE655" s="1" t="s">
        <v>795</v>
      </c>
      <c r="BF655" s="1" t="s">
        <v>14</v>
      </c>
      <c r="BG655" s="1" t="s">
        <v>2794</v>
      </c>
      <c r="BH655" s="3">
        <v>353183.17273233336</v>
      </c>
      <c r="BI655" s="3">
        <v>216216.21</v>
      </c>
      <c r="BJ655" s="15">
        <v>1</v>
      </c>
      <c r="BL655" s="1" t="s">
        <v>840</v>
      </c>
      <c r="BM655" s="1" t="s">
        <v>13</v>
      </c>
      <c r="BN655" s="1" t="s">
        <v>2794</v>
      </c>
      <c r="BO655" s="3">
        <v>284250.44045000005</v>
      </c>
      <c r="BQ655" s="1" t="s">
        <v>708</v>
      </c>
      <c r="BR655" s="1" t="s">
        <v>15</v>
      </c>
      <c r="BS655" s="1" t="s">
        <v>2793</v>
      </c>
      <c r="BT655" s="3">
        <v>443693.67990700004</v>
      </c>
      <c r="BV655" s="1" t="s">
        <v>40</v>
      </c>
      <c r="BW655" s="1" t="s">
        <v>1600</v>
      </c>
      <c r="BX655" s="12">
        <v>2.3333333333333335</v>
      </c>
      <c r="BY655" s="12">
        <v>4</v>
      </c>
      <c r="CB655"/>
      <c r="CC655"/>
      <c r="CD655"/>
      <c r="CE655"/>
    </row>
    <row r="656" spans="57:83" x14ac:dyDescent="0.35">
      <c r="BE656" s="1" t="s">
        <v>795</v>
      </c>
      <c r="BF656" s="1" t="s">
        <v>13</v>
      </c>
      <c r="BG656" s="1" t="s">
        <v>2794</v>
      </c>
      <c r="BH656" s="3">
        <v>1160900.8190686668</v>
      </c>
      <c r="BI656" s="3">
        <v>68468.460000000006</v>
      </c>
      <c r="BJ656" s="15">
        <v>0.33</v>
      </c>
      <c r="BL656" s="1" t="s">
        <v>840</v>
      </c>
      <c r="BM656" s="1" t="s">
        <v>13</v>
      </c>
      <c r="BN656" s="1" t="s">
        <v>2793</v>
      </c>
      <c r="BO656" s="3">
        <v>86936.922791999983</v>
      </c>
      <c r="BQ656" s="1" t="s">
        <v>708</v>
      </c>
      <c r="BR656" s="1" t="s">
        <v>13</v>
      </c>
      <c r="BS656" s="1" t="s">
        <v>2794</v>
      </c>
      <c r="BT656" s="3">
        <v>348963.87</v>
      </c>
      <c r="BV656" s="1" t="s">
        <v>40</v>
      </c>
      <c r="BW656" s="1" t="s">
        <v>1614</v>
      </c>
      <c r="BX656" s="12">
        <v>4.666666666666667</v>
      </c>
      <c r="BY656" s="12">
        <v>3</v>
      </c>
      <c r="CB656"/>
      <c r="CC656"/>
      <c r="CD656"/>
      <c r="CE656"/>
    </row>
    <row r="657" spans="57:83" x14ac:dyDescent="0.35">
      <c r="BE657" s="1" t="s">
        <v>795</v>
      </c>
      <c r="BF657" s="1" t="s">
        <v>13</v>
      </c>
      <c r="BG657" s="1" t="s">
        <v>2793</v>
      </c>
      <c r="BH657" s="3">
        <v>265465.45696666668</v>
      </c>
      <c r="BI657" s="3">
        <v>81081.08</v>
      </c>
      <c r="BJ657" s="15">
        <v>1</v>
      </c>
      <c r="BL657" s="1" t="s">
        <v>1050</v>
      </c>
      <c r="BM657" s="1" t="s">
        <v>15</v>
      </c>
      <c r="BN657" s="1" t="s">
        <v>2793</v>
      </c>
      <c r="BO657" s="3">
        <v>140540.53080800001</v>
      </c>
      <c r="BQ657" s="1" t="s">
        <v>1039</v>
      </c>
      <c r="BR657" s="1" t="s">
        <v>15</v>
      </c>
      <c r="BS657" s="1" t="s">
        <v>2793</v>
      </c>
      <c r="BT657" s="3">
        <v>354954.92</v>
      </c>
      <c r="BV657" s="1" t="s">
        <v>40</v>
      </c>
      <c r="BW657" s="1" t="s">
        <v>1339</v>
      </c>
      <c r="BX657" s="12">
        <v>36.333333333333336</v>
      </c>
      <c r="BY657" s="12">
        <v>40</v>
      </c>
      <c r="CB657"/>
      <c r="CC657"/>
      <c r="CD657"/>
      <c r="CE657"/>
    </row>
    <row r="658" spans="57:83" x14ac:dyDescent="0.35">
      <c r="BE658" s="1" t="s">
        <v>795</v>
      </c>
      <c r="BF658" s="1" t="s">
        <v>16</v>
      </c>
      <c r="BG658" s="1" t="s">
        <v>2793</v>
      </c>
      <c r="BH658" s="3">
        <v>194851.64168133333</v>
      </c>
      <c r="BI658" s="3"/>
      <c r="BJ658" s="15"/>
      <c r="BL658" s="1" t="s">
        <v>1050</v>
      </c>
      <c r="BM658" s="1" t="s">
        <v>14</v>
      </c>
      <c r="BN658" s="1" t="s">
        <v>2794</v>
      </c>
      <c r="BO658" s="3">
        <v>52207.190899999994</v>
      </c>
      <c r="BQ658" s="1" t="s">
        <v>1039</v>
      </c>
      <c r="BR658" s="1" t="s">
        <v>14</v>
      </c>
      <c r="BS658" s="1" t="s">
        <v>2794</v>
      </c>
      <c r="BT658" s="3">
        <v>117567.53</v>
      </c>
      <c r="BV658" s="1" t="s">
        <v>40</v>
      </c>
      <c r="BW658" s="1" t="s">
        <v>1314</v>
      </c>
      <c r="BX658" s="12">
        <v>10.666666666666666</v>
      </c>
      <c r="BY658" s="12">
        <v>21</v>
      </c>
      <c r="CB658"/>
      <c r="CC658"/>
      <c r="CD658"/>
      <c r="CE658"/>
    </row>
    <row r="659" spans="57:83" x14ac:dyDescent="0.35">
      <c r="BE659" s="1" t="s">
        <v>684</v>
      </c>
      <c r="BF659" s="1" t="s">
        <v>15</v>
      </c>
      <c r="BG659" s="1" t="s">
        <v>2793</v>
      </c>
      <c r="BH659" s="3">
        <v>169159.14396366666</v>
      </c>
      <c r="BI659" s="3"/>
      <c r="BJ659" s="15"/>
      <c r="BL659" s="1" t="s">
        <v>1050</v>
      </c>
      <c r="BM659" s="1" t="s">
        <v>13</v>
      </c>
      <c r="BN659" s="1" t="s">
        <v>2794</v>
      </c>
      <c r="BO659" s="3">
        <v>427358.46314300003</v>
      </c>
      <c r="BQ659" s="1" t="s">
        <v>1039</v>
      </c>
      <c r="BR659" s="1" t="s">
        <v>13</v>
      </c>
      <c r="BS659" s="1" t="s">
        <v>2794</v>
      </c>
      <c r="BT659" s="3">
        <v>761396.26</v>
      </c>
      <c r="BV659" s="1" t="s">
        <v>40</v>
      </c>
      <c r="BW659" s="1" t="s">
        <v>1399</v>
      </c>
      <c r="BX659" s="12">
        <v>1.3333333333333333</v>
      </c>
      <c r="BY659" s="12"/>
      <c r="CB659"/>
      <c r="CC659"/>
      <c r="CD659"/>
      <c r="CE659"/>
    </row>
    <row r="660" spans="57:83" x14ac:dyDescent="0.35">
      <c r="BE660" s="1" t="s">
        <v>684</v>
      </c>
      <c r="BF660" s="1" t="s">
        <v>14</v>
      </c>
      <c r="BG660" s="1" t="s">
        <v>2794</v>
      </c>
      <c r="BH660" s="3">
        <v>66171.163333333345</v>
      </c>
      <c r="BI660" s="3"/>
      <c r="BJ660" s="15"/>
      <c r="BL660" s="1" t="s">
        <v>1050</v>
      </c>
      <c r="BM660" s="1" t="s">
        <v>13</v>
      </c>
      <c r="BN660" s="1" t="s">
        <v>2793</v>
      </c>
      <c r="BO660" s="3">
        <v>188682.83747199998</v>
      </c>
      <c r="BQ660" s="1" t="s">
        <v>1039</v>
      </c>
      <c r="BR660" s="1" t="s">
        <v>13</v>
      </c>
      <c r="BS660" s="1" t="s">
        <v>2793</v>
      </c>
      <c r="BT660" s="3">
        <v>318108.08999999997</v>
      </c>
      <c r="BV660" s="1" t="s">
        <v>40</v>
      </c>
      <c r="BW660" s="1" t="s">
        <v>1582</v>
      </c>
      <c r="BX660" s="12">
        <v>14.333333333333334</v>
      </c>
      <c r="BY660" s="12">
        <v>14</v>
      </c>
      <c r="CB660"/>
      <c r="CC660"/>
      <c r="CD660"/>
      <c r="CE660"/>
    </row>
    <row r="661" spans="57:83" x14ac:dyDescent="0.35">
      <c r="BE661" s="1" t="s">
        <v>684</v>
      </c>
      <c r="BF661" s="1" t="s">
        <v>13</v>
      </c>
      <c r="BG661" s="1" t="s">
        <v>2794</v>
      </c>
      <c r="BH661" s="3">
        <v>213032.99015</v>
      </c>
      <c r="BI661" s="3"/>
      <c r="BJ661" s="15"/>
      <c r="BL661" s="1" t="s">
        <v>970</v>
      </c>
      <c r="BM661" s="1" t="s">
        <v>13</v>
      </c>
      <c r="BN661" s="1" t="s">
        <v>2794</v>
      </c>
      <c r="BO661" s="3">
        <v>34549.541080999996</v>
      </c>
      <c r="BQ661" s="1" t="s">
        <v>1039</v>
      </c>
      <c r="BR661" s="1" t="s">
        <v>16</v>
      </c>
      <c r="BS661" s="1" t="s">
        <v>2793</v>
      </c>
      <c r="BT661" s="3">
        <v>36534.225764999996</v>
      </c>
      <c r="BV661" s="1" t="s">
        <v>40</v>
      </c>
      <c r="BW661" s="1" t="s">
        <v>1395</v>
      </c>
      <c r="BX661" s="12">
        <v>14.666666666666666</v>
      </c>
      <c r="BY661" s="12"/>
      <c r="CB661"/>
      <c r="CC661"/>
      <c r="CD661"/>
      <c r="CE661"/>
    </row>
    <row r="662" spans="57:83" x14ac:dyDescent="0.35">
      <c r="BE662" s="1" t="s">
        <v>684</v>
      </c>
      <c r="BF662" s="1" t="s">
        <v>13</v>
      </c>
      <c r="BG662" s="1" t="s">
        <v>2793</v>
      </c>
      <c r="BH662" s="3">
        <v>4054.0533333333333</v>
      </c>
      <c r="BI662" s="3"/>
      <c r="BJ662" s="15"/>
      <c r="BL662" s="1" t="s">
        <v>731</v>
      </c>
      <c r="BM662" s="1" t="s">
        <v>15</v>
      </c>
      <c r="BN662" s="1" t="s">
        <v>2793</v>
      </c>
      <c r="BO662" s="3">
        <v>72072.08</v>
      </c>
      <c r="BQ662" s="1" t="s">
        <v>1039</v>
      </c>
      <c r="BR662" s="1" t="s">
        <v>19</v>
      </c>
      <c r="BS662" s="1" t="s">
        <v>2793</v>
      </c>
      <c r="BT662" s="3">
        <v>27117.1</v>
      </c>
      <c r="BV662" s="1" t="s">
        <v>40</v>
      </c>
      <c r="BW662" s="1" t="s">
        <v>1364</v>
      </c>
      <c r="BX662" s="12">
        <v>2</v>
      </c>
      <c r="BY662" s="12"/>
      <c r="CB662"/>
      <c r="CC662"/>
      <c r="CD662"/>
      <c r="CE662"/>
    </row>
    <row r="663" spans="57:83" x14ac:dyDescent="0.35">
      <c r="BE663" s="1" t="s">
        <v>684</v>
      </c>
      <c r="BF663" s="1" t="s">
        <v>18</v>
      </c>
      <c r="BG663" s="1" t="s">
        <v>2793</v>
      </c>
      <c r="BH663" s="3">
        <v>24727.023333333334</v>
      </c>
      <c r="BI663" s="3"/>
      <c r="BJ663" s="15"/>
      <c r="BL663" s="1" t="s">
        <v>731</v>
      </c>
      <c r="BM663" s="1" t="s">
        <v>14</v>
      </c>
      <c r="BN663" s="1" t="s">
        <v>2794</v>
      </c>
      <c r="BO663" s="3">
        <v>35225.221799999999</v>
      </c>
      <c r="BQ663" s="1" t="s">
        <v>1061</v>
      </c>
      <c r="BR663" s="1" t="s">
        <v>15</v>
      </c>
      <c r="BS663" s="1" t="s">
        <v>2793</v>
      </c>
      <c r="BT663" s="3">
        <v>461441.40324100002</v>
      </c>
      <c r="BV663" s="1" t="s">
        <v>40</v>
      </c>
      <c r="BW663" s="1" t="s">
        <v>468</v>
      </c>
      <c r="BX663" s="12">
        <v>25.333333333333332</v>
      </c>
      <c r="BY663" s="12">
        <v>38</v>
      </c>
      <c r="CB663"/>
      <c r="CC663"/>
      <c r="CD663"/>
      <c r="CE663"/>
    </row>
    <row r="664" spans="57:83" x14ac:dyDescent="0.35">
      <c r="BE664" s="1" t="s">
        <v>679</v>
      </c>
      <c r="BF664" s="1" t="s">
        <v>15</v>
      </c>
      <c r="BG664" s="1" t="s">
        <v>2793</v>
      </c>
      <c r="BH664" s="3">
        <v>889699.68152966676</v>
      </c>
      <c r="BI664" s="3">
        <v>1053783.7335100002</v>
      </c>
      <c r="BJ664" s="15">
        <v>53</v>
      </c>
      <c r="BL664" s="1" t="s">
        <v>731</v>
      </c>
      <c r="BM664" s="1" t="s">
        <v>13</v>
      </c>
      <c r="BN664" s="1" t="s">
        <v>2794</v>
      </c>
      <c r="BO664" s="3">
        <v>586112.57504000003</v>
      </c>
      <c r="BQ664" s="1" t="s">
        <v>1061</v>
      </c>
      <c r="BR664" s="1" t="s">
        <v>14</v>
      </c>
      <c r="BS664" s="1" t="s">
        <v>2794</v>
      </c>
      <c r="BT664" s="3">
        <v>72072.070000000007</v>
      </c>
      <c r="BV664" s="1" t="s">
        <v>40</v>
      </c>
      <c r="BW664" s="1" t="s">
        <v>1580</v>
      </c>
      <c r="BX664" s="12">
        <v>13.333333333333334</v>
      </c>
      <c r="BY664" s="12">
        <v>3</v>
      </c>
      <c r="CB664"/>
      <c r="CC664"/>
      <c r="CD664"/>
      <c r="CE664"/>
    </row>
    <row r="665" spans="57:83" x14ac:dyDescent="0.35">
      <c r="BE665" s="1" t="s">
        <v>679</v>
      </c>
      <c r="BF665" s="1" t="s">
        <v>14</v>
      </c>
      <c r="BG665" s="1" t="s">
        <v>2794</v>
      </c>
      <c r="BH665" s="3">
        <v>40180.163903333334</v>
      </c>
      <c r="BI665" s="3">
        <v>234234.21000000002</v>
      </c>
      <c r="BJ665" s="15">
        <v>1.08</v>
      </c>
      <c r="BL665" s="1" t="s">
        <v>1109</v>
      </c>
      <c r="BM665" s="1" t="s">
        <v>13</v>
      </c>
      <c r="BN665" s="1" t="s">
        <v>2794</v>
      </c>
      <c r="BO665" s="3">
        <v>244864.84</v>
      </c>
      <c r="BQ665" s="1" t="s">
        <v>1061</v>
      </c>
      <c r="BR665" s="1" t="s">
        <v>13</v>
      </c>
      <c r="BS665" s="1" t="s">
        <v>2794</v>
      </c>
      <c r="BT665" s="3">
        <v>694054.04</v>
      </c>
      <c r="BV665" s="1" t="s">
        <v>40</v>
      </c>
      <c r="BW665" s="1" t="s">
        <v>457</v>
      </c>
      <c r="BX665" s="12">
        <v>14.666666666666666</v>
      </c>
      <c r="BY665" s="12">
        <v>10</v>
      </c>
      <c r="CB665"/>
      <c r="CC665"/>
      <c r="CD665"/>
      <c r="CE665"/>
    </row>
    <row r="666" spans="57:83" x14ac:dyDescent="0.35">
      <c r="BE666" s="1" t="s">
        <v>679</v>
      </c>
      <c r="BF666" s="1" t="s">
        <v>13</v>
      </c>
      <c r="BG666" s="1" t="s">
        <v>2794</v>
      </c>
      <c r="BH666" s="3">
        <v>680014.9010506667</v>
      </c>
      <c r="BI666" s="3">
        <v>605315.22081000009</v>
      </c>
      <c r="BJ666" s="15">
        <v>5.5300000000000011</v>
      </c>
      <c r="BL666" s="1" t="s">
        <v>1139</v>
      </c>
      <c r="BM666" s="1" t="s">
        <v>15</v>
      </c>
      <c r="BN666" s="1" t="s">
        <v>2793</v>
      </c>
      <c r="BO666" s="3">
        <v>266666.60990699998</v>
      </c>
      <c r="BQ666" s="1" t="s">
        <v>1061</v>
      </c>
      <c r="BR666" s="1" t="s">
        <v>16</v>
      </c>
      <c r="BS666" s="1" t="s">
        <v>2793</v>
      </c>
      <c r="BT666" s="3">
        <v>146138.73126100001</v>
      </c>
      <c r="BV666" s="1" t="s">
        <v>40</v>
      </c>
      <c r="BW666" s="1" t="s">
        <v>452</v>
      </c>
      <c r="BX666" s="12">
        <v>33.333333333333336</v>
      </c>
      <c r="BY666" s="12">
        <v>16</v>
      </c>
      <c r="CB666"/>
      <c r="CC666"/>
      <c r="CD666"/>
      <c r="CE666"/>
    </row>
    <row r="667" spans="57:83" x14ac:dyDescent="0.35">
      <c r="BE667" s="1" t="s">
        <v>679</v>
      </c>
      <c r="BF667" s="1" t="s">
        <v>13</v>
      </c>
      <c r="BG667" s="1" t="s">
        <v>2793</v>
      </c>
      <c r="BH667" s="3">
        <v>41681.67054033334</v>
      </c>
      <c r="BI667" s="3"/>
      <c r="BJ667" s="15"/>
      <c r="BL667" s="1" t="s">
        <v>1139</v>
      </c>
      <c r="BM667" s="1" t="s">
        <v>14</v>
      </c>
      <c r="BN667" s="1" t="s">
        <v>2794</v>
      </c>
      <c r="BO667" s="3">
        <v>35225.211800000005</v>
      </c>
      <c r="BQ667" s="1" t="s">
        <v>645</v>
      </c>
      <c r="BR667" s="1" t="s">
        <v>14</v>
      </c>
      <c r="BS667" s="1" t="s">
        <v>2794</v>
      </c>
      <c r="BT667" s="3">
        <v>106481.0618</v>
      </c>
      <c r="BV667" s="1" t="s">
        <v>40</v>
      </c>
      <c r="BW667" s="1" t="s">
        <v>1333</v>
      </c>
      <c r="BX667" s="12">
        <v>9.3333333333333339</v>
      </c>
      <c r="BY667" s="12">
        <v>10</v>
      </c>
      <c r="CB667"/>
      <c r="CC667"/>
      <c r="CD667"/>
      <c r="CE667"/>
    </row>
    <row r="668" spans="57:83" x14ac:dyDescent="0.35">
      <c r="BE668" s="1" t="s">
        <v>679</v>
      </c>
      <c r="BF668" s="1" t="s">
        <v>16</v>
      </c>
      <c r="BG668" s="1" t="s">
        <v>2793</v>
      </c>
      <c r="BH668" s="3">
        <v>20296.996336333334</v>
      </c>
      <c r="BI668" s="3">
        <v>24355.853243000001</v>
      </c>
      <c r="BJ668" s="15">
        <v>0.16</v>
      </c>
      <c r="BL668" s="1" t="s">
        <v>1139</v>
      </c>
      <c r="BM668" s="1" t="s">
        <v>13</v>
      </c>
      <c r="BN668" s="1" t="s">
        <v>2794</v>
      </c>
      <c r="BO668" s="3">
        <v>407927.87396200007</v>
      </c>
      <c r="BQ668" s="1" t="s">
        <v>645</v>
      </c>
      <c r="BR668" s="1" t="s">
        <v>13</v>
      </c>
      <c r="BS668" s="1" t="s">
        <v>2794</v>
      </c>
      <c r="BT668" s="3">
        <v>300416.06</v>
      </c>
      <c r="BV668" s="1" t="s">
        <v>40</v>
      </c>
      <c r="BW668" s="1" t="s">
        <v>1350</v>
      </c>
      <c r="BX668" s="12">
        <v>14.666666666666666</v>
      </c>
      <c r="BY668" s="12">
        <v>21</v>
      </c>
      <c r="CB668"/>
      <c r="CC668"/>
      <c r="CD668"/>
      <c r="CE668"/>
    </row>
    <row r="669" spans="57:83" x14ac:dyDescent="0.35">
      <c r="BE669" s="1" t="s">
        <v>679</v>
      </c>
      <c r="BF669" s="1" t="s">
        <v>18</v>
      </c>
      <c r="BG669" s="1" t="s">
        <v>2793</v>
      </c>
      <c r="BH669" s="3">
        <v>43272.366666666669</v>
      </c>
      <c r="BI669" s="3">
        <v>129816.19</v>
      </c>
      <c r="BJ669" s="15">
        <v>1.4</v>
      </c>
      <c r="BL669" s="1" t="s">
        <v>1139</v>
      </c>
      <c r="BM669" s="1" t="s">
        <v>13</v>
      </c>
      <c r="BN669" s="1" t="s">
        <v>2793</v>
      </c>
      <c r="BO669" s="3">
        <v>60900.902611999991</v>
      </c>
      <c r="BQ669" s="1" t="s">
        <v>645</v>
      </c>
      <c r="BR669" s="1" t="s">
        <v>13</v>
      </c>
      <c r="BS669" s="1" t="s">
        <v>2793</v>
      </c>
      <c r="BT669" s="3">
        <v>76576.570000000007</v>
      </c>
      <c r="BV669" s="1" t="s">
        <v>40</v>
      </c>
      <c r="BW669" s="1" t="s">
        <v>1343</v>
      </c>
      <c r="BX669" s="12">
        <v>40</v>
      </c>
      <c r="BY669" s="12">
        <v>39</v>
      </c>
      <c r="CB669"/>
      <c r="CC669"/>
      <c r="CD669"/>
      <c r="CE669"/>
    </row>
    <row r="670" spans="57:83" x14ac:dyDescent="0.35">
      <c r="BE670" s="1" t="s">
        <v>972</v>
      </c>
      <c r="BF670" s="1" t="s">
        <v>14</v>
      </c>
      <c r="BG670" s="1" t="s">
        <v>2794</v>
      </c>
      <c r="BH670" s="3">
        <v>324714.69966833334</v>
      </c>
      <c r="BI670" s="3"/>
      <c r="BJ670" s="15"/>
      <c r="BL670" s="1" t="s">
        <v>1018</v>
      </c>
      <c r="BM670" s="1" t="s">
        <v>15</v>
      </c>
      <c r="BN670" s="1" t="s">
        <v>2793</v>
      </c>
      <c r="BO670" s="3">
        <v>35135.14</v>
      </c>
      <c r="BQ670" s="1" t="s">
        <v>645</v>
      </c>
      <c r="BR670" s="1" t="s">
        <v>18</v>
      </c>
      <c r="BS670" s="1" t="s">
        <v>2793</v>
      </c>
      <c r="BT670" s="3">
        <v>66156.72</v>
      </c>
      <c r="BV670" s="1" t="s">
        <v>40</v>
      </c>
      <c r="BW670" s="1" t="s">
        <v>423</v>
      </c>
      <c r="BX670" s="12">
        <v>4.666666666666667</v>
      </c>
      <c r="BY670" s="12">
        <v>6</v>
      </c>
      <c r="CB670"/>
      <c r="CC670"/>
      <c r="CD670"/>
      <c r="CE670"/>
    </row>
    <row r="671" spans="57:83" x14ac:dyDescent="0.35">
      <c r="BE671" s="1" t="s">
        <v>972</v>
      </c>
      <c r="BF671" s="1" t="s">
        <v>13</v>
      </c>
      <c r="BG671" s="1" t="s">
        <v>2794</v>
      </c>
      <c r="BH671" s="3">
        <v>950150.10482799972</v>
      </c>
      <c r="BI671" s="3">
        <v>245045.04</v>
      </c>
      <c r="BJ671" s="15">
        <v>2</v>
      </c>
      <c r="BL671" s="1" t="s">
        <v>1018</v>
      </c>
      <c r="BM671" s="1" t="s">
        <v>13</v>
      </c>
      <c r="BN671" s="1" t="s">
        <v>2794</v>
      </c>
      <c r="BO671" s="3">
        <v>420105.36306200002</v>
      </c>
      <c r="BQ671" s="1" t="s">
        <v>1084</v>
      </c>
      <c r="BR671" s="1" t="s">
        <v>15</v>
      </c>
      <c r="BS671" s="1" t="s">
        <v>2793</v>
      </c>
      <c r="BT671" s="3">
        <v>170270.24351200002</v>
      </c>
      <c r="BV671" s="1" t="s">
        <v>40</v>
      </c>
      <c r="BW671" s="1" t="s">
        <v>1631</v>
      </c>
      <c r="BX671" s="12">
        <v>21.666666666666668</v>
      </c>
      <c r="BY671" s="12">
        <v>21</v>
      </c>
      <c r="CB671"/>
      <c r="CC671"/>
      <c r="CD671"/>
      <c r="CE671"/>
    </row>
    <row r="672" spans="57:83" x14ac:dyDescent="0.35">
      <c r="BE672" s="1" t="s">
        <v>628</v>
      </c>
      <c r="BF672" s="1" t="s">
        <v>15</v>
      </c>
      <c r="BG672" s="1" t="s">
        <v>2793</v>
      </c>
      <c r="BH672" s="3">
        <v>163243.20480466666</v>
      </c>
      <c r="BI672" s="3">
        <v>35495.49</v>
      </c>
      <c r="BJ672" s="15">
        <v>2</v>
      </c>
      <c r="BL672" s="1" t="s">
        <v>1018</v>
      </c>
      <c r="BM672" s="1" t="s">
        <v>13</v>
      </c>
      <c r="BN672" s="1" t="s">
        <v>2793</v>
      </c>
      <c r="BO672" s="3">
        <v>14809</v>
      </c>
      <c r="BQ672" s="1" t="s">
        <v>1084</v>
      </c>
      <c r="BR672" s="1" t="s">
        <v>14</v>
      </c>
      <c r="BS672" s="1" t="s">
        <v>2794</v>
      </c>
      <c r="BT672" s="3">
        <v>18378.37</v>
      </c>
      <c r="BV672" s="1" t="s">
        <v>40</v>
      </c>
      <c r="BW672" s="1" t="s">
        <v>1607</v>
      </c>
      <c r="BX672" s="12">
        <v>36.333333333333336</v>
      </c>
      <c r="BY672" s="12">
        <v>27</v>
      </c>
      <c r="CB672"/>
      <c r="CC672"/>
      <c r="CD672"/>
      <c r="CE672"/>
    </row>
    <row r="673" spans="57:83" x14ac:dyDescent="0.35">
      <c r="BE673" s="1" t="s">
        <v>628</v>
      </c>
      <c r="BF673" s="1" t="s">
        <v>14</v>
      </c>
      <c r="BG673" s="1" t="s">
        <v>2794</v>
      </c>
      <c r="BH673" s="3">
        <v>86831.81</v>
      </c>
      <c r="BI673" s="3">
        <v>30630.62</v>
      </c>
      <c r="BJ673" s="15">
        <v>0.24</v>
      </c>
      <c r="BL673" s="1" t="s">
        <v>711</v>
      </c>
      <c r="BM673" s="1" t="s">
        <v>15</v>
      </c>
      <c r="BN673" s="1" t="s">
        <v>2793</v>
      </c>
      <c r="BO673" s="3">
        <v>107657.66000000002</v>
      </c>
      <c r="BQ673" s="1" t="s">
        <v>1084</v>
      </c>
      <c r="BR673" s="1" t="s">
        <v>13</v>
      </c>
      <c r="BS673" s="1" t="s">
        <v>2794</v>
      </c>
      <c r="BT673" s="3">
        <v>206035.97999999998</v>
      </c>
      <c r="BV673" s="1" t="s">
        <v>40</v>
      </c>
      <c r="BW673" s="1" t="s">
        <v>1873</v>
      </c>
      <c r="BX673" s="12">
        <v>6.333333333333333</v>
      </c>
      <c r="BY673" s="12">
        <v>15</v>
      </c>
      <c r="CB673"/>
      <c r="CC673"/>
      <c r="CD673"/>
      <c r="CE673"/>
    </row>
    <row r="674" spans="57:83" x14ac:dyDescent="0.35">
      <c r="BE674" s="1" t="s">
        <v>628</v>
      </c>
      <c r="BF674" s="1" t="s">
        <v>13</v>
      </c>
      <c r="BG674" s="1" t="s">
        <v>2794</v>
      </c>
      <c r="BH674" s="3">
        <v>513738.59921699995</v>
      </c>
      <c r="BI674" s="3">
        <v>129729.67035999999</v>
      </c>
      <c r="BJ674" s="15">
        <v>0.99999999999999989</v>
      </c>
      <c r="BL674" s="1" t="s">
        <v>711</v>
      </c>
      <c r="BM674" s="1" t="s">
        <v>14</v>
      </c>
      <c r="BN674" s="1" t="s">
        <v>2794</v>
      </c>
      <c r="BO674" s="3">
        <v>34594.585943999999</v>
      </c>
      <c r="BQ674" s="1" t="s">
        <v>1084</v>
      </c>
      <c r="BR674" s="1" t="s">
        <v>13</v>
      </c>
      <c r="BS674" s="1" t="s">
        <v>2793</v>
      </c>
      <c r="BT674" s="3">
        <v>29189.18</v>
      </c>
      <c r="BV674" s="1" t="s">
        <v>40</v>
      </c>
      <c r="BW674" s="1" t="s">
        <v>461</v>
      </c>
      <c r="BX674" s="12">
        <v>56.666666666666664</v>
      </c>
      <c r="BY674" s="12">
        <v>49</v>
      </c>
      <c r="CB674"/>
      <c r="CC674"/>
      <c r="CD674"/>
      <c r="CE674"/>
    </row>
    <row r="675" spans="57:83" x14ac:dyDescent="0.35">
      <c r="BE675" s="1" t="s">
        <v>628</v>
      </c>
      <c r="BF675" s="1" t="s">
        <v>13</v>
      </c>
      <c r="BG675" s="1" t="s">
        <v>2793</v>
      </c>
      <c r="BH675" s="3">
        <v>41381.367477333333</v>
      </c>
      <c r="BI675" s="3">
        <v>59819.807296999999</v>
      </c>
      <c r="BJ675" s="15">
        <v>0.6</v>
      </c>
      <c r="BL675" s="1" t="s">
        <v>711</v>
      </c>
      <c r="BM675" s="1" t="s">
        <v>13</v>
      </c>
      <c r="BN675" s="1" t="s">
        <v>2794</v>
      </c>
      <c r="BO675" s="3">
        <v>130074.75216199999</v>
      </c>
      <c r="BQ675" s="1" t="s">
        <v>1084</v>
      </c>
      <c r="BR675" s="1" t="s">
        <v>16</v>
      </c>
      <c r="BS675" s="1" t="s">
        <v>2793</v>
      </c>
      <c r="BT675" s="3">
        <v>24355.853243000001</v>
      </c>
      <c r="BV675" s="1" t="s">
        <v>40</v>
      </c>
      <c r="BW675" s="1" t="s">
        <v>1623</v>
      </c>
      <c r="BX675" s="12">
        <v>12.333333333333334</v>
      </c>
      <c r="BY675" s="12">
        <v>6</v>
      </c>
      <c r="CB675"/>
      <c r="CC675"/>
      <c r="CD675"/>
      <c r="CE675"/>
    </row>
    <row r="676" spans="57:83" x14ac:dyDescent="0.35">
      <c r="BE676" s="1" t="s">
        <v>1132</v>
      </c>
      <c r="BF676" s="1" t="s">
        <v>15</v>
      </c>
      <c r="BG676" s="1" t="s">
        <v>2793</v>
      </c>
      <c r="BH676" s="3">
        <v>23663.653333333335</v>
      </c>
      <c r="BI676" s="3"/>
      <c r="BJ676" s="15"/>
      <c r="BL676" s="1" t="s">
        <v>708</v>
      </c>
      <c r="BM676" s="1" t="s">
        <v>15</v>
      </c>
      <c r="BN676" s="1" t="s">
        <v>2793</v>
      </c>
      <c r="BO676" s="3">
        <v>716216.183602</v>
      </c>
      <c r="BQ676" s="1" t="s">
        <v>1045</v>
      </c>
      <c r="BR676" s="1" t="s">
        <v>15</v>
      </c>
      <c r="BS676" s="1" t="s">
        <v>2793</v>
      </c>
      <c r="BT676" s="3">
        <v>106486.48</v>
      </c>
      <c r="BV676" s="1" t="s">
        <v>40</v>
      </c>
      <c r="BW676" s="1" t="s">
        <v>450</v>
      </c>
      <c r="BX676" s="12">
        <v>2.6666666666666665</v>
      </c>
      <c r="BY676" s="12">
        <v>2</v>
      </c>
      <c r="CB676"/>
      <c r="CC676"/>
      <c r="CD676"/>
      <c r="CE676"/>
    </row>
    <row r="677" spans="57:83" x14ac:dyDescent="0.35">
      <c r="BE677" s="1" t="s">
        <v>1132</v>
      </c>
      <c r="BF677" s="1" t="s">
        <v>13</v>
      </c>
      <c r="BG677" s="1" t="s">
        <v>2794</v>
      </c>
      <c r="BH677" s="3">
        <v>95375.319999999992</v>
      </c>
      <c r="BI677" s="3"/>
      <c r="BJ677" s="15"/>
      <c r="BL677" s="1" t="s">
        <v>708</v>
      </c>
      <c r="BM677" s="1" t="s">
        <v>14</v>
      </c>
      <c r="BN677" s="1" t="s">
        <v>2794</v>
      </c>
      <c r="BO677" s="3">
        <v>52837.832699999999</v>
      </c>
      <c r="BQ677" s="1" t="s">
        <v>1045</v>
      </c>
      <c r="BR677" s="1" t="s">
        <v>13</v>
      </c>
      <c r="BS677" s="1" t="s">
        <v>2794</v>
      </c>
      <c r="BT677" s="3">
        <v>175135.13</v>
      </c>
      <c r="BV677" s="1" t="s">
        <v>40</v>
      </c>
      <c r="BW677" s="1" t="s">
        <v>1319</v>
      </c>
      <c r="BX677" s="12">
        <v>15.666666666666666</v>
      </c>
      <c r="BY677" s="12">
        <v>26</v>
      </c>
      <c r="CB677"/>
      <c r="CC677"/>
      <c r="CD677"/>
      <c r="CE677"/>
    </row>
    <row r="678" spans="57:83" x14ac:dyDescent="0.35">
      <c r="BE678" s="1" t="s">
        <v>967</v>
      </c>
      <c r="BF678" s="1" t="s">
        <v>15</v>
      </c>
      <c r="BG678" s="1" t="s">
        <v>2793</v>
      </c>
      <c r="BH678" s="3">
        <v>420030.01864799997</v>
      </c>
      <c r="BI678" s="3"/>
      <c r="BJ678" s="15"/>
      <c r="BL678" s="1" t="s">
        <v>708</v>
      </c>
      <c r="BM678" s="1" t="s">
        <v>13</v>
      </c>
      <c r="BN678" s="1" t="s">
        <v>2794</v>
      </c>
      <c r="BO678" s="3">
        <v>1083075.4943790003</v>
      </c>
      <c r="BQ678" s="1" t="s">
        <v>1838</v>
      </c>
      <c r="BR678" s="1" t="s">
        <v>13</v>
      </c>
      <c r="BS678" s="1" t="s">
        <v>2794</v>
      </c>
      <c r="BT678" s="3">
        <v>597837.80000000005</v>
      </c>
      <c r="BV678" s="1" t="s">
        <v>40</v>
      </c>
      <c r="BW678" s="1" t="s">
        <v>1594</v>
      </c>
      <c r="BX678" s="12">
        <v>7.333333333333333</v>
      </c>
      <c r="BY678" s="12">
        <v>2</v>
      </c>
      <c r="CB678"/>
      <c r="CC678"/>
      <c r="CD678"/>
      <c r="CE678"/>
    </row>
    <row r="679" spans="57:83" x14ac:dyDescent="0.35">
      <c r="BE679" s="1" t="s">
        <v>967</v>
      </c>
      <c r="BF679" s="1" t="s">
        <v>13</v>
      </c>
      <c r="BG679" s="1" t="s">
        <v>2794</v>
      </c>
      <c r="BH679" s="3">
        <v>1204144.1043216668</v>
      </c>
      <c r="BI679" s="3">
        <v>388918.90035999997</v>
      </c>
      <c r="BJ679" s="15">
        <v>5.08</v>
      </c>
      <c r="BL679" s="1" t="s">
        <v>708</v>
      </c>
      <c r="BM679" s="1" t="s">
        <v>13</v>
      </c>
      <c r="BN679" s="1" t="s">
        <v>2793</v>
      </c>
      <c r="BO679" s="3">
        <v>292867.54125699995</v>
      </c>
      <c r="BQ679" s="1" t="s">
        <v>1838</v>
      </c>
      <c r="BR679" s="1" t="s">
        <v>13</v>
      </c>
      <c r="BS679" s="1" t="s">
        <v>2793</v>
      </c>
      <c r="BT679" s="3">
        <v>162162.16</v>
      </c>
      <c r="BV679" s="1" t="s">
        <v>40</v>
      </c>
      <c r="BW679" s="1" t="s">
        <v>1335</v>
      </c>
      <c r="BX679" s="12">
        <v>20</v>
      </c>
      <c r="BY679" s="12">
        <v>14</v>
      </c>
      <c r="CB679"/>
      <c r="CC679"/>
      <c r="CD679"/>
      <c r="CE679"/>
    </row>
    <row r="680" spans="57:83" x14ac:dyDescent="0.35">
      <c r="BE680" s="1" t="s">
        <v>967</v>
      </c>
      <c r="BF680" s="1" t="s">
        <v>13</v>
      </c>
      <c r="BG680" s="1" t="s">
        <v>2793</v>
      </c>
      <c r="BH680" s="3">
        <v>303903.8963656667</v>
      </c>
      <c r="BI680" s="3"/>
      <c r="BJ680" s="15"/>
      <c r="BL680" s="1" t="s">
        <v>708</v>
      </c>
      <c r="BM680" s="1" t="s">
        <v>16</v>
      </c>
      <c r="BN680" s="1" t="s">
        <v>2793</v>
      </c>
      <c r="BO680" s="3">
        <v>24355.855224000003</v>
      </c>
      <c r="BQ680" s="1" t="s">
        <v>1768</v>
      </c>
      <c r="BR680" s="1" t="s">
        <v>13</v>
      </c>
      <c r="BS680" s="1" t="s">
        <v>2794</v>
      </c>
      <c r="BT680" s="3">
        <v>648468.42000000004</v>
      </c>
      <c r="BV680" s="1" t="s">
        <v>40</v>
      </c>
      <c r="BW680" s="1" t="s">
        <v>1687</v>
      </c>
      <c r="BX680" s="12">
        <v>12.666666666666666</v>
      </c>
      <c r="BY680" s="12"/>
      <c r="CB680"/>
      <c r="CC680"/>
      <c r="CD680"/>
      <c r="CE680"/>
    </row>
    <row r="681" spans="57:83" x14ac:dyDescent="0.35">
      <c r="BE681" s="1" t="s">
        <v>967</v>
      </c>
      <c r="BF681" s="1" t="s">
        <v>16</v>
      </c>
      <c r="BG681" s="1" t="s">
        <v>2793</v>
      </c>
      <c r="BH681" s="3">
        <v>146138.73126100001</v>
      </c>
      <c r="BI681" s="3"/>
      <c r="BJ681" s="15"/>
      <c r="BL681" s="1" t="s">
        <v>1039</v>
      </c>
      <c r="BM681" s="1" t="s">
        <v>15</v>
      </c>
      <c r="BN681" s="1" t="s">
        <v>2793</v>
      </c>
      <c r="BO681" s="3">
        <v>544144.13351199997</v>
      </c>
      <c r="BQ681" s="1" t="s">
        <v>1768</v>
      </c>
      <c r="BR681" s="1" t="s">
        <v>13</v>
      </c>
      <c r="BS681" s="1" t="s">
        <v>2793</v>
      </c>
      <c r="BT681" s="3">
        <v>334414.39</v>
      </c>
      <c r="BV681" s="1" t="s">
        <v>40</v>
      </c>
      <c r="BW681" s="1" t="s">
        <v>1685</v>
      </c>
      <c r="BX681" s="12">
        <v>1.6666666666666667</v>
      </c>
      <c r="BY681" s="12"/>
      <c r="CB681"/>
      <c r="CC681"/>
      <c r="CD681"/>
      <c r="CE681"/>
    </row>
    <row r="682" spans="57:83" x14ac:dyDescent="0.35">
      <c r="BE682" s="1" t="s">
        <v>967</v>
      </c>
      <c r="BF682" s="1" t="s">
        <v>18</v>
      </c>
      <c r="BG682" s="1" t="s">
        <v>2793</v>
      </c>
      <c r="BH682" s="3">
        <v>331962.44333333336</v>
      </c>
      <c r="BI682" s="3"/>
      <c r="BJ682" s="15"/>
      <c r="BL682" s="1" t="s">
        <v>1039</v>
      </c>
      <c r="BM682" s="1" t="s">
        <v>14</v>
      </c>
      <c r="BN682" s="1" t="s">
        <v>2794</v>
      </c>
      <c r="BO682" s="3">
        <v>134008.99080600002</v>
      </c>
      <c r="BQ682" s="1" t="s">
        <v>1768</v>
      </c>
      <c r="BR682" s="1" t="s">
        <v>16</v>
      </c>
      <c r="BS682" s="1" t="s">
        <v>2793</v>
      </c>
      <c r="BT682" s="3">
        <v>24727.02</v>
      </c>
      <c r="BV682" s="1" t="s">
        <v>40</v>
      </c>
      <c r="BW682" s="1" t="s">
        <v>459</v>
      </c>
      <c r="BX682" s="12">
        <v>14</v>
      </c>
      <c r="BY682" s="12">
        <v>14</v>
      </c>
      <c r="CB682"/>
      <c r="CC682"/>
      <c r="CD682"/>
      <c r="CE682"/>
    </row>
    <row r="683" spans="57:83" x14ac:dyDescent="0.35">
      <c r="BE683" s="1" t="s">
        <v>1033</v>
      </c>
      <c r="BF683" s="1" t="s">
        <v>15</v>
      </c>
      <c r="BG683" s="1" t="s">
        <v>2793</v>
      </c>
      <c r="BH683" s="3">
        <v>47327.306666666671</v>
      </c>
      <c r="BI683" s="3">
        <v>17747.740000000002</v>
      </c>
      <c r="BJ683" s="15">
        <v>1</v>
      </c>
      <c r="BL683" s="1" t="s">
        <v>1039</v>
      </c>
      <c r="BM683" s="1" t="s">
        <v>13</v>
      </c>
      <c r="BN683" s="1" t="s">
        <v>2794</v>
      </c>
      <c r="BO683" s="3">
        <v>998509.81755600031</v>
      </c>
      <c r="BQ683" s="1" t="s">
        <v>1641</v>
      </c>
      <c r="BR683" s="1" t="s">
        <v>15</v>
      </c>
      <c r="BS683" s="1" t="s">
        <v>2793</v>
      </c>
      <c r="BT683" s="3">
        <v>1064864.779909</v>
      </c>
      <c r="BV683" s="1" t="s">
        <v>40</v>
      </c>
      <c r="BW683" s="1" t="s">
        <v>1370</v>
      </c>
      <c r="BX683" s="12">
        <v>0.66666666666666663</v>
      </c>
      <c r="BY683" s="12"/>
      <c r="CB683"/>
      <c r="CC683"/>
      <c r="CD683"/>
      <c r="CE683"/>
    </row>
    <row r="684" spans="57:83" x14ac:dyDescent="0.35">
      <c r="BE684" s="1" t="s">
        <v>1033</v>
      </c>
      <c r="BF684" s="1" t="s">
        <v>14</v>
      </c>
      <c r="BG684" s="1" t="s">
        <v>2794</v>
      </c>
      <c r="BH684" s="3">
        <v>63963.939999999995</v>
      </c>
      <c r="BI684" s="3">
        <v>36036.019999999997</v>
      </c>
      <c r="BJ684" s="15">
        <v>0.16</v>
      </c>
      <c r="BL684" s="1" t="s">
        <v>1039</v>
      </c>
      <c r="BM684" s="1" t="s">
        <v>13</v>
      </c>
      <c r="BN684" s="1" t="s">
        <v>2793</v>
      </c>
      <c r="BO684" s="3">
        <v>417664.84089599992</v>
      </c>
      <c r="BQ684" s="1" t="s">
        <v>1641</v>
      </c>
      <c r="BR684" s="1" t="s">
        <v>14</v>
      </c>
      <c r="BS684" s="1" t="s">
        <v>2794</v>
      </c>
      <c r="BT684" s="3">
        <v>108108.1</v>
      </c>
      <c r="BV684" s="1" t="s">
        <v>40</v>
      </c>
      <c r="BW684" s="1" t="s">
        <v>1619</v>
      </c>
      <c r="BX684" s="12">
        <v>26.666666666666668</v>
      </c>
      <c r="BY684" s="12">
        <v>36</v>
      </c>
      <c r="CB684"/>
      <c r="CC684"/>
      <c r="CD684"/>
      <c r="CE684"/>
    </row>
    <row r="685" spans="57:83" x14ac:dyDescent="0.35">
      <c r="BE685" s="1" t="s">
        <v>1033</v>
      </c>
      <c r="BF685" s="1" t="s">
        <v>13</v>
      </c>
      <c r="BG685" s="1" t="s">
        <v>2794</v>
      </c>
      <c r="BH685" s="3">
        <v>126666.59999999998</v>
      </c>
      <c r="BI685" s="3">
        <v>64234.18</v>
      </c>
      <c r="BJ685" s="15">
        <v>0.71999999999999986</v>
      </c>
      <c r="BL685" s="1" t="s">
        <v>1061</v>
      </c>
      <c r="BM685" s="1" t="s">
        <v>15</v>
      </c>
      <c r="BN685" s="1" t="s">
        <v>2793</v>
      </c>
      <c r="BO685" s="3">
        <v>90090.09</v>
      </c>
      <c r="BQ685" s="1" t="s">
        <v>1641</v>
      </c>
      <c r="BR685" s="1" t="s">
        <v>13</v>
      </c>
      <c r="BS685" s="1" t="s">
        <v>2794</v>
      </c>
      <c r="BT685" s="3">
        <v>1224143.99</v>
      </c>
      <c r="BV685" s="1" t="s">
        <v>40</v>
      </c>
      <c r="BW685" s="1" t="s">
        <v>503</v>
      </c>
      <c r="BX685" s="12">
        <v>4.666666666666667</v>
      </c>
      <c r="BY685" s="12"/>
      <c r="CB685"/>
      <c r="CC685"/>
      <c r="CD685"/>
      <c r="CE685"/>
    </row>
    <row r="686" spans="57:83" x14ac:dyDescent="0.35">
      <c r="BE686" s="1" t="s">
        <v>1033</v>
      </c>
      <c r="BF686" s="1" t="s">
        <v>13</v>
      </c>
      <c r="BG686" s="1" t="s">
        <v>2793</v>
      </c>
      <c r="BH686" s="3">
        <v>18408.403333333332</v>
      </c>
      <c r="BI686" s="3"/>
      <c r="BJ686" s="15"/>
      <c r="BL686" s="1" t="s">
        <v>1061</v>
      </c>
      <c r="BM686" s="1" t="s">
        <v>14</v>
      </c>
      <c r="BN686" s="1" t="s">
        <v>2794</v>
      </c>
      <c r="BO686" s="3">
        <v>17612.600900000001</v>
      </c>
      <c r="BQ686" s="1" t="s">
        <v>1641</v>
      </c>
      <c r="BR686" s="1" t="s">
        <v>13</v>
      </c>
      <c r="BS686" s="1" t="s">
        <v>2793</v>
      </c>
      <c r="BT686" s="3">
        <v>316216.2</v>
      </c>
      <c r="BV686" s="1" t="s">
        <v>40</v>
      </c>
      <c r="BW686" s="1" t="s">
        <v>454</v>
      </c>
      <c r="BX686" s="12">
        <v>28.666666666666668</v>
      </c>
      <c r="BY686" s="12">
        <v>23</v>
      </c>
      <c r="CB686"/>
      <c r="CC686"/>
      <c r="CD686"/>
      <c r="CE686"/>
    </row>
    <row r="687" spans="57:83" x14ac:dyDescent="0.35">
      <c r="BE687" s="1" t="s">
        <v>1064</v>
      </c>
      <c r="BF687" s="1" t="s">
        <v>14</v>
      </c>
      <c r="BG687" s="1" t="s">
        <v>2794</v>
      </c>
      <c r="BH687" s="3">
        <v>108108.09666666666</v>
      </c>
      <c r="BI687" s="3"/>
      <c r="BJ687" s="15"/>
      <c r="BL687" s="1" t="s">
        <v>1061</v>
      </c>
      <c r="BM687" s="1" t="s">
        <v>13</v>
      </c>
      <c r="BN687" s="1" t="s">
        <v>2794</v>
      </c>
      <c r="BO687" s="3">
        <v>715675.64648500003</v>
      </c>
      <c r="BQ687" s="1" t="s">
        <v>1641</v>
      </c>
      <c r="BR687" s="1" t="s">
        <v>16</v>
      </c>
      <c r="BS687" s="1" t="s">
        <v>2793</v>
      </c>
      <c r="BT687" s="3">
        <v>74181.98</v>
      </c>
      <c r="BV687" s="1" t="s">
        <v>40</v>
      </c>
      <c r="BW687" s="1" t="s">
        <v>501</v>
      </c>
      <c r="BX687" s="12">
        <v>9</v>
      </c>
      <c r="BY687" s="12"/>
      <c r="CB687"/>
      <c r="CC687"/>
      <c r="CD687"/>
      <c r="CE687"/>
    </row>
    <row r="688" spans="57:83" x14ac:dyDescent="0.35">
      <c r="BE688" s="1" t="s">
        <v>1064</v>
      </c>
      <c r="BF688" s="1" t="s">
        <v>13</v>
      </c>
      <c r="BG688" s="1" t="s">
        <v>2794</v>
      </c>
      <c r="BH688" s="3">
        <v>267147.14</v>
      </c>
      <c r="BI688" s="3"/>
      <c r="BJ688" s="15"/>
      <c r="BL688" s="1" t="s">
        <v>1061</v>
      </c>
      <c r="BM688" s="1" t="s">
        <v>16</v>
      </c>
      <c r="BN688" s="1" t="s">
        <v>2793</v>
      </c>
      <c r="BO688" s="3">
        <v>146138.73126100001</v>
      </c>
      <c r="BQ688" s="1" t="s">
        <v>1641</v>
      </c>
      <c r="BR688" s="1" t="s">
        <v>18</v>
      </c>
      <c r="BS688" s="1" t="s">
        <v>2793</v>
      </c>
      <c r="BT688" s="3">
        <v>92727.01999999999</v>
      </c>
      <c r="BV688" s="1" t="s">
        <v>40</v>
      </c>
      <c r="BW688" s="1" t="s">
        <v>1609</v>
      </c>
      <c r="BX688" s="12">
        <v>34.333333333333336</v>
      </c>
      <c r="BY688" s="12">
        <v>27</v>
      </c>
      <c r="CB688"/>
      <c r="CC688"/>
      <c r="CD688"/>
      <c r="CE688"/>
    </row>
    <row r="689" spans="57:83" x14ac:dyDescent="0.35">
      <c r="BE689" s="1" t="s">
        <v>1088</v>
      </c>
      <c r="BF689" s="1" t="s">
        <v>15</v>
      </c>
      <c r="BG689" s="1" t="s">
        <v>2793</v>
      </c>
      <c r="BH689" s="3">
        <v>27177.173963666672</v>
      </c>
      <c r="BI689" s="3"/>
      <c r="BJ689" s="15"/>
      <c r="BL689" s="1" t="s">
        <v>645</v>
      </c>
      <c r="BM689" s="1" t="s">
        <v>15</v>
      </c>
      <c r="BN689" s="1" t="s">
        <v>2793</v>
      </c>
      <c r="BO689" s="3">
        <v>18828.830000000002</v>
      </c>
      <c r="BQ689" s="1" t="s">
        <v>1590</v>
      </c>
      <c r="BR689" s="1" t="s">
        <v>15</v>
      </c>
      <c r="BS689" s="1" t="s">
        <v>2793</v>
      </c>
      <c r="BT689" s="3">
        <v>1594594.5767560001</v>
      </c>
      <c r="BV689" s="1" t="s">
        <v>40</v>
      </c>
      <c r="BW689" s="1" t="s">
        <v>1900</v>
      </c>
      <c r="BX689" s="12">
        <v>16.333333333333332</v>
      </c>
      <c r="BY689" s="12">
        <v>25</v>
      </c>
      <c r="CB689"/>
      <c r="CC689"/>
      <c r="CD689"/>
      <c r="CE689"/>
    </row>
    <row r="690" spans="57:83" x14ac:dyDescent="0.35">
      <c r="BE690" s="1" t="s">
        <v>1088</v>
      </c>
      <c r="BF690" s="1" t="s">
        <v>14</v>
      </c>
      <c r="BG690" s="1" t="s">
        <v>2794</v>
      </c>
      <c r="BH690" s="3">
        <v>54174.170000000006</v>
      </c>
      <c r="BI690" s="3"/>
      <c r="BJ690" s="15"/>
      <c r="BL690" s="1" t="s">
        <v>645</v>
      </c>
      <c r="BM690" s="1" t="s">
        <v>14</v>
      </c>
      <c r="BN690" s="1" t="s">
        <v>2794</v>
      </c>
      <c r="BO690" s="3">
        <v>17117.12</v>
      </c>
      <c r="BQ690" s="1" t="s">
        <v>1590</v>
      </c>
      <c r="BR690" s="1" t="s">
        <v>13</v>
      </c>
      <c r="BS690" s="1" t="s">
        <v>2794</v>
      </c>
      <c r="BT690" s="3">
        <v>27035495.366457995</v>
      </c>
      <c r="BV690" s="1" t="s">
        <v>40</v>
      </c>
      <c r="BW690" s="1" t="s">
        <v>1889</v>
      </c>
      <c r="BX690" s="12">
        <v>45.666666666666664</v>
      </c>
      <c r="BY690" s="12">
        <v>25</v>
      </c>
      <c r="CB690"/>
      <c r="CC690"/>
      <c r="CD690"/>
      <c r="CE690"/>
    </row>
    <row r="691" spans="57:83" x14ac:dyDescent="0.35">
      <c r="BE691" s="1" t="s">
        <v>1088</v>
      </c>
      <c r="BF691" s="1" t="s">
        <v>13</v>
      </c>
      <c r="BG691" s="1" t="s">
        <v>2794</v>
      </c>
      <c r="BH691" s="3">
        <v>33993.986666666664</v>
      </c>
      <c r="BI691" s="3"/>
      <c r="BJ691" s="15"/>
      <c r="BL691" s="1" t="s">
        <v>645</v>
      </c>
      <c r="BM691" s="1" t="s">
        <v>13</v>
      </c>
      <c r="BN691" s="1" t="s">
        <v>2794</v>
      </c>
      <c r="BO691" s="3">
        <v>321406.30000000005</v>
      </c>
      <c r="BQ691" s="1" t="s">
        <v>1590</v>
      </c>
      <c r="BR691" s="1" t="s">
        <v>13</v>
      </c>
      <c r="BS691" s="1" t="s">
        <v>2793</v>
      </c>
      <c r="BT691" s="3">
        <v>1028828.8239629999</v>
      </c>
      <c r="BV691" s="1" t="s">
        <v>40</v>
      </c>
      <c r="BW691" s="1" t="s">
        <v>1943</v>
      </c>
      <c r="BX691" s="12">
        <v>8</v>
      </c>
      <c r="BY691" s="12"/>
      <c r="CB691"/>
      <c r="CC691"/>
      <c r="CD691"/>
      <c r="CE691"/>
    </row>
    <row r="692" spans="57:83" x14ac:dyDescent="0.35">
      <c r="BE692" s="1" t="s">
        <v>749</v>
      </c>
      <c r="BF692" s="1" t="s">
        <v>15</v>
      </c>
      <c r="BG692" s="1" t="s">
        <v>2793</v>
      </c>
      <c r="BH692" s="3">
        <v>65075.07</v>
      </c>
      <c r="BI692" s="3"/>
      <c r="BJ692" s="15"/>
      <c r="BL692" s="1" t="s">
        <v>645</v>
      </c>
      <c r="BM692" s="1" t="s">
        <v>13</v>
      </c>
      <c r="BN692" s="1" t="s">
        <v>2793</v>
      </c>
      <c r="BO692" s="3">
        <v>67387.38</v>
      </c>
      <c r="BQ692" s="1" t="s">
        <v>1590</v>
      </c>
      <c r="BR692" s="1" t="s">
        <v>16</v>
      </c>
      <c r="BS692" s="1" t="s">
        <v>2793</v>
      </c>
      <c r="BT692" s="3">
        <v>872380.17558499996</v>
      </c>
      <c r="BV692" s="1" t="s">
        <v>40</v>
      </c>
      <c r="BW692" s="1" t="s">
        <v>1902</v>
      </c>
      <c r="BX692" s="12">
        <v>1.3333333333333333</v>
      </c>
      <c r="BY692" s="12">
        <v>5</v>
      </c>
      <c r="CB692"/>
      <c r="CC692"/>
      <c r="CD692"/>
      <c r="CE692"/>
    </row>
    <row r="693" spans="57:83" x14ac:dyDescent="0.35">
      <c r="BE693" s="1" t="s">
        <v>749</v>
      </c>
      <c r="BF693" s="1" t="s">
        <v>14</v>
      </c>
      <c r="BG693" s="1" t="s">
        <v>2794</v>
      </c>
      <c r="BH693" s="3">
        <v>47897.886666666665</v>
      </c>
      <c r="BI693" s="3"/>
      <c r="BJ693" s="15"/>
      <c r="BL693" s="1" t="s">
        <v>645</v>
      </c>
      <c r="BM693" s="1" t="s">
        <v>16</v>
      </c>
      <c r="BN693" s="1" t="s">
        <v>2793</v>
      </c>
      <c r="BO693" s="3">
        <v>12240.53</v>
      </c>
      <c r="BQ693" s="1" t="s">
        <v>1856</v>
      </c>
      <c r="BR693" s="1" t="s">
        <v>15</v>
      </c>
      <c r="BS693" s="1" t="s">
        <v>2793</v>
      </c>
      <c r="BT693" s="3">
        <v>212972.93999999997</v>
      </c>
      <c r="BV693" s="1" t="s">
        <v>40</v>
      </c>
      <c r="BW693" s="1" t="s">
        <v>1887</v>
      </c>
      <c r="BX693" s="12">
        <v>25.666666666666668</v>
      </c>
      <c r="BY693" s="12">
        <v>24</v>
      </c>
      <c r="CB693"/>
      <c r="CC693"/>
      <c r="CD693"/>
      <c r="CE693"/>
    </row>
    <row r="694" spans="57:83" x14ac:dyDescent="0.35">
      <c r="BE694" s="1" t="s">
        <v>749</v>
      </c>
      <c r="BF694" s="1" t="s">
        <v>13</v>
      </c>
      <c r="BG694" s="1" t="s">
        <v>2794</v>
      </c>
      <c r="BH694" s="3">
        <v>119999.98333333334</v>
      </c>
      <c r="BI694" s="3">
        <v>77477.460000000006</v>
      </c>
      <c r="BJ694" s="15">
        <v>0.82000000000000006</v>
      </c>
      <c r="BL694" s="1" t="s">
        <v>1084</v>
      </c>
      <c r="BM694" s="1" t="s">
        <v>15</v>
      </c>
      <c r="BN694" s="1" t="s">
        <v>2793</v>
      </c>
      <c r="BO694" s="3">
        <v>309999.97000000003</v>
      </c>
      <c r="BQ694" s="1" t="s">
        <v>1856</v>
      </c>
      <c r="BR694" s="1" t="s">
        <v>14</v>
      </c>
      <c r="BS694" s="1" t="s">
        <v>2794</v>
      </c>
      <c r="BT694" s="3">
        <v>36036.03</v>
      </c>
      <c r="BV694" s="1" t="s">
        <v>40</v>
      </c>
      <c r="BW694" s="1" t="s">
        <v>1885</v>
      </c>
      <c r="BX694" s="12">
        <v>20.333333333333332</v>
      </c>
      <c r="BY694" s="12">
        <v>18</v>
      </c>
      <c r="CB694"/>
      <c r="CC694"/>
      <c r="CD694"/>
      <c r="CE694"/>
    </row>
    <row r="695" spans="57:83" x14ac:dyDescent="0.35">
      <c r="BE695" s="1" t="s">
        <v>616</v>
      </c>
      <c r="BF695" s="1" t="s">
        <v>15</v>
      </c>
      <c r="BG695" s="1" t="s">
        <v>2793</v>
      </c>
      <c r="BH695" s="3">
        <v>444804.75477399997</v>
      </c>
      <c r="BI695" s="3"/>
      <c r="BJ695" s="15"/>
      <c r="BL695" s="1" t="s">
        <v>1084</v>
      </c>
      <c r="BM695" s="1" t="s">
        <v>14</v>
      </c>
      <c r="BN695" s="1" t="s">
        <v>2794</v>
      </c>
      <c r="BO695" s="3">
        <v>69504.476570999992</v>
      </c>
      <c r="BQ695" s="1" t="s">
        <v>1856</v>
      </c>
      <c r="BR695" s="1" t="s">
        <v>13</v>
      </c>
      <c r="BS695" s="1" t="s">
        <v>2794</v>
      </c>
      <c r="BT695" s="3">
        <v>64864.86</v>
      </c>
      <c r="BV695" s="1" t="s">
        <v>40</v>
      </c>
      <c r="BW695" s="1" t="s">
        <v>1955</v>
      </c>
      <c r="BX695" s="12">
        <v>5</v>
      </c>
      <c r="BY695" s="12"/>
      <c r="CB695"/>
      <c r="CC695"/>
      <c r="CD695"/>
      <c r="CE695"/>
    </row>
    <row r="696" spans="57:83" x14ac:dyDescent="0.35">
      <c r="BE696" s="1" t="s">
        <v>616</v>
      </c>
      <c r="BF696" s="1" t="s">
        <v>14</v>
      </c>
      <c r="BG696" s="1" t="s">
        <v>2794</v>
      </c>
      <c r="BH696" s="3">
        <v>157477.47252233332</v>
      </c>
      <c r="BI696" s="3"/>
      <c r="BJ696" s="15"/>
      <c r="BL696" s="1" t="s">
        <v>1084</v>
      </c>
      <c r="BM696" s="1" t="s">
        <v>13</v>
      </c>
      <c r="BN696" s="1" t="s">
        <v>2794</v>
      </c>
      <c r="BO696" s="3">
        <v>238691.79423100004</v>
      </c>
      <c r="BQ696" s="1" t="s">
        <v>1639</v>
      </c>
      <c r="BR696" s="1" t="s">
        <v>15</v>
      </c>
      <c r="BS696" s="1" t="s">
        <v>2793</v>
      </c>
      <c r="BT696" s="3">
        <v>443693.67081000004</v>
      </c>
      <c r="BV696" s="1" t="s">
        <v>40</v>
      </c>
      <c r="BW696" s="1" t="s">
        <v>1951</v>
      </c>
      <c r="BX696" s="12">
        <v>0.33333333333333331</v>
      </c>
      <c r="BY696" s="12"/>
      <c r="CB696"/>
      <c r="CC696"/>
      <c r="CD696"/>
      <c r="CE696"/>
    </row>
    <row r="697" spans="57:83" x14ac:dyDescent="0.35">
      <c r="BE697" s="1" t="s">
        <v>616</v>
      </c>
      <c r="BF697" s="1" t="s">
        <v>13</v>
      </c>
      <c r="BG697" s="1" t="s">
        <v>2794</v>
      </c>
      <c r="BH697" s="3">
        <v>1554954.8859133332</v>
      </c>
      <c r="BI697" s="3"/>
      <c r="BJ697" s="15"/>
      <c r="BL697" s="1" t="s">
        <v>1084</v>
      </c>
      <c r="BM697" s="1" t="s">
        <v>13</v>
      </c>
      <c r="BN697" s="1" t="s">
        <v>2793</v>
      </c>
      <c r="BO697" s="3">
        <v>13783.78</v>
      </c>
      <c r="BQ697" s="1" t="s">
        <v>1639</v>
      </c>
      <c r="BR697" s="1" t="s">
        <v>13</v>
      </c>
      <c r="BS697" s="1" t="s">
        <v>2794</v>
      </c>
      <c r="BT697" s="3">
        <v>821621.56000000017</v>
      </c>
      <c r="BV697" s="1" t="s">
        <v>40</v>
      </c>
      <c r="BW697" s="1" t="s">
        <v>1941</v>
      </c>
      <c r="BX697" s="12">
        <v>16.333333333333332</v>
      </c>
      <c r="BY697" s="12"/>
      <c r="CB697"/>
      <c r="CC697"/>
      <c r="CD697"/>
      <c r="CE697"/>
    </row>
    <row r="698" spans="57:83" x14ac:dyDescent="0.35">
      <c r="BE698" s="1" t="s">
        <v>616</v>
      </c>
      <c r="BF698" s="1" t="s">
        <v>13</v>
      </c>
      <c r="BG698" s="1" t="s">
        <v>2793</v>
      </c>
      <c r="BH698" s="3">
        <v>221021.01333333334</v>
      </c>
      <c r="BI698" s="3"/>
      <c r="BJ698" s="15"/>
      <c r="BL698" s="1" t="s">
        <v>1045</v>
      </c>
      <c r="BM698" s="1" t="s">
        <v>15</v>
      </c>
      <c r="BN698" s="1" t="s">
        <v>2793</v>
      </c>
      <c r="BO698" s="3">
        <v>193243.209458</v>
      </c>
      <c r="BQ698" s="1" t="s">
        <v>1639</v>
      </c>
      <c r="BR698" s="1" t="s">
        <v>13</v>
      </c>
      <c r="BS698" s="1" t="s">
        <v>2793</v>
      </c>
      <c r="BT698" s="3">
        <v>490090.06720399996</v>
      </c>
      <c r="BV698" s="1" t="s">
        <v>40</v>
      </c>
      <c r="BW698" s="1" t="s">
        <v>1689</v>
      </c>
      <c r="BX698" s="12">
        <v>6.333333333333333</v>
      </c>
      <c r="BY698" s="12"/>
      <c r="CB698"/>
      <c r="CC698"/>
      <c r="CD698"/>
      <c r="CE698"/>
    </row>
    <row r="699" spans="57:83" x14ac:dyDescent="0.35">
      <c r="BE699" s="1" t="s">
        <v>616</v>
      </c>
      <c r="BF699" s="1" t="s">
        <v>19</v>
      </c>
      <c r="BG699" s="1" t="s">
        <v>2793</v>
      </c>
      <c r="BH699" s="3">
        <v>4594.5933333333332</v>
      </c>
      <c r="BI699" s="3"/>
      <c r="BJ699" s="15"/>
      <c r="BL699" s="1" t="s">
        <v>1045</v>
      </c>
      <c r="BM699" s="1" t="s">
        <v>14</v>
      </c>
      <c r="BN699" s="1" t="s">
        <v>2794</v>
      </c>
      <c r="BO699" s="3">
        <v>17297.29</v>
      </c>
      <c r="BQ699" s="1" t="s">
        <v>1668</v>
      </c>
      <c r="BR699" s="1" t="s">
        <v>13</v>
      </c>
      <c r="BS699" s="1" t="s">
        <v>2794</v>
      </c>
      <c r="BT699" s="3">
        <v>192882.85</v>
      </c>
      <c r="BV699" s="1" t="s">
        <v>40</v>
      </c>
      <c r="BW699" s="1" t="s">
        <v>1629</v>
      </c>
      <c r="BX699" s="12">
        <v>19.666666666666668</v>
      </c>
      <c r="BY699" s="12">
        <v>24</v>
      </c>
      <c r="CB699"/>
      <c r="CC699"/>
      <c r="CD699"/>
      <c r="CE699"/>
    </row>
    <row r="700" spans="57:83" x14ac:dyDescent="0.35">
      <c r="BE700" s="1" t="s">
        <v>761</v>
      </c>
      <c r="BF700" s="1" t="s">
        <v>15</v>
      </c>
      <c r="BG700" s="1" t="s">
        <v>2793</v>
      </c>
      <c r="BH700" s="3">
        <v>70990.98</v>
      </c>
      <c r="BI700" s="3">
        <v>159729.68000000002</v>
      </c>
      <c r="BJ700" s="15">
        <v>9</v>
      </c>
      <c r="BL700" s="1" t="s">
        <v>1045</v>
      </c>
      <c r="BM700" s="1" t="s">
        <v>13</v>
      </c>
      <c r="BN700" s="1" t="s">
        <v>2794</v>
      </c>
      <c r="BO700" s="3">
        <v>363226.03396299994</v>
      </c>
      <c r="BQ700" s="1" t="s">
        <v>1939</v>
      </c>
      <c r="BR700" s="1" t="s">
        <v>13</v>
      </c>
      <c r="BS700" s="1" t="s">
        <v>2794</v>
      </c>
      <c r="BT700" s="3">
        <v>94234.19</v>
      </c>
      <c r="BV700" s="1" t="s">
        <v>40</v>
      </c>
      <c r="BW700" s="1" t="s">
        <v>1348</v>
      </c>
      <c r="BX700" s="12">
        <v>3</v>
      </c>
      <c r="BY700" s="12">
        <v>5</v>
      </c>
      <c r="CB700"/>
      <c r="CC700"/>
      <c r="CD700"/>
      <c r="CE700"/>
    </row>
    <row r="701" spans="57:83" x14ac:dyDescent="0.35">
      <c r="BE701" s="1" t="s">
        <v>761</v>
      </c>
      <c r="BF701" s="1" t="s">
        <v>14</v>
      </c>
      <c r="BG701" s="1" t="s">
        <v>2794</v>
      </c>
      <c r="BH701" s="3">
        <v>65150.123333333322</v>
      </c>
      <c r="BI701" s="3">
        <v>54054.03</v>
      </c>
      <c r="BJ701" s="15">
        <v>0.24</v>
      </c>
      <c r="BL701" s="1" t="s">
        <v>1045</v>
      </c>
      <c r="BM701" s="1" t="s">
        <v>13</v>
      </c>
      <c r="BN701" s="1" t="s">
        <v>2793</v>
      </c>
      <c r="BO701" s="3">
        <v>14809.006396000001</v>
      </c>
      <c r="BQ701" s="1" t="s">
        <v>1939</v>
      </c>
      <c r="BR701" s="1" t="s">
        <v>13</v>
      </c>
      <c r="BS701" s="1" t="s">
        <v>2793</v>
      </c>
      <c r="BT701" s="3">
        <v>15315.31</v>
      </c>
      <c r="BV701" s="1" t="s">
        <v>40</v>
      </c>
      <c r="BW701" s="1" t="s">
        <v>1356</v>
      </c>
      <c r="BX701" s="12">
        <v>18.333333333333332</v>
      </c>
      <c r="BY701" s="12">
        <v>10</v>
      </c>
      <c r="CB701"/>
      <c r="CC701"/>
      <c r="CD701"/>
      <c r="CE701"/>
    </row>
    <row r="702" spans="57:83" x14ac:dyDescent="0.35">
      <c r="BE702" s="1" t="s">
        <v>761</v>
      </c>
      <c r="BF702" s="1" t="s">
        <v>13</v>
      </c>
      <c r="BG702" s="1" t="s">
        <v>2794</v>
      </c>
      <c r="BH702" s="3">
        <v>207717.63029999999</v>
      </c>
      <c r="BI702" s="3">
        <v>79189.16</v>
      </c>
      <c r="BJ702" s="15">
        <v>0.97000000000000008</v>
      </c>
      <c r="BL702" s="1" t="s">
        <v>704</v>
      </c>
      <c r="BM702" s="1" t="s">
        <v>13</v>
      </c>
      <c r="BN702" s="1" t="s">
        <v>2793</v>
      </c>
      <c r="BO702" s="3">
        <v>158558.54558399998</v>
      </c>
      <c r="BQ702" s="1" t="s">
        <v>1939</v>
      </c>
      <c r="BR702" s="1" t="s">
        <v>18</v>
      </c>
      <c r="BS702" s="1" t="s">
        <v>2793</v>
      </c>
      <c r="BT702" s="3">
        <v>37090.080000000002</v>
      </c>
      <c r="BV702" s="1" t="s">
        <v>40</v>
      </c>
      <c r="BW702" s="1" t="s">
        <v>1611</v>
      </c>
      <c r="BX702" s="12">
        <v>6</v>
      </c>
      <c r="BY702" s="12">
        <v>4</v>
      </c>
      <c r="CB702"/>
      <c r="CC702"/>
      <c r="CD702"/>
      <c r="CE702"/>
    </row>
    <row r="703" spans="57:83" x14ac:dyDescent="0.35">
      <c r="BE703" s="1" t="s">
        <v>761</v>
      </c>
      <c r="BF703" s="1" t="s">
        <v>13</v>
      </c>
      <c r="BG703" s="1" t="s">
        <v>2793</v>
      </c>
      <c r="BH703" s="3">
        <v>68888.88423333333</v>
      </c>
      <c r="BI703" s="3">
        <v>7657.65</v>
      </c>
      <c r="BJ703" s="15">
        <v>0.08</v>
      </c>
      <c r="BL703" s="1" t="s">
        <v>1838</v>
      </c>
      <c r="BM703" s="1" t="s">
        <v>14</v>
      </c>
      <c r="BN703" s="1" t="s">
        <v>2794</v>
      </c>
      <c r="BO703" s="3">
        <v>17612.61</v>
      </c>
      <c r="BQ703" s="1" t="s">
        <v>1436</v>
      </c>
      <c r="BR703" s="1" t="s">
        <v>15</v>
      </c>
      <c r="BS703" s="1" t="s">
        <v>2793</v>
      </c>
      <c r="BT703" s="3">
        <v>1515495.4557620001</v>
      </c>
      <c r="BV703" s="1" t="s">
        <v>40</v>
      </c>
      <c r="BW703" s="1" t="s">
        <v>427</v>
      </c>
      <c r="BX703" s="12">
        <v>1</v>
      </c>
      <c r="BY703" s="12"/>
      <c r="CB703"/>
      <c r="CC703"/>
      <c r="CD703"/>
      <c r="CE703"/>
    </row>
    <row r="704" spans="57:83" x14ac:dyDescent="0.35">
      <c r="BE704" s="1" t="s">
        <v>761</v>
      </c>
      <c r="BF704" s="1" t="s">
        <v>16</v>
      </c>
      <c r="BG704" s="1" t="s">
        <v>2793</v>
      </c>
      <c r="BH704" s="3">
        <v>8118.6177476666671</v>
      </c>
      <c r="BI704" s="3"/>
      <c r="BJ704" s="15"/>
      <c r="BL704" s="1" t="s">
        <v>1838</v>
      </c>
      <c r="BM704" s="1" t="s">
        <v>13</v>
      </c>
      <c r="BN704" s="1" t="s">
        <v>2794</v>
      </c>
      <c r="BO704" s="3">
        <v>682342.30999999994</v>
      </c>
      <c r="BQ704" s="1" t="s">
        <v>1436</v>
      </c>
      <c r="BR704" s="1" t="s">
        <v>14</v>
      </c>
      <c r="BS704" s="1" t="s">
        <v>2794</v>
      </c>
      <c r="BT704" s="3">
        <v>269549.53999999998</v>
      </c>
      <c r="BV704" s="1" t="s">
        <v>40</v>
      </c>
      <c r="BW704" s="1" t="s">
        <v>1374</v>
      </c>
      <c r="BX704" s="12">
        <v>4</v>
      </c>
      <c r="BY704" s="12"/>
      <c r="CB704"/>
      <c r="CC704"/>
      <c r="CD704"/>
      <c r="CE704"/>
    </row>
    <row r="705" spans="57:83" x14ac:dyDescent="0.35">
      <c r="BE705" s="1" t="s">
        <v>761</v>
      </c>
      <c r="BF705" s="1" t="s">
        <v>18</v>
      </c>
      <c r="BG705" s="1" t="s">
        <v>2793</v>
      </c>
      <c r="BH705" s="3">
        <v>30908.400000000005</v>
      </c>
      <c r="BI705" s="3"/>
      <c r="BJ705" s="15"/>
      <c r="BL705" s="1" t="s">
        <v>1768</v>
      </c>
      <c r="BM705" s="1" t="s">
        <v>13</v>
      </c>
      <c r="BN705" s="1" t="s">
        <v>2794</v>
      </c>
      <c r="BO705" s="3">
        <v>1341425.19</v>
      </c>
      <c r="BQ705" s="1" t="s">
        <v>1436</v>
      </c>
      <c r="BR705" s="1" t="s">
        <v>13</v>
      </c>
      <c r="BS705" s="1" t="s">
        <v>2794</v>
      </c>
      <c r="BT705" s="3">
        <v>2907207.1003499995</v>
      </c>
      <c r="BV705" s="1" t="s">
        <v>40</v>
      </c>
      <c r="BW705" s="1" t="s">
        <v>1354</v>
      </c>
      <c r="BX705" s="12">
        <v>16.666666666666668</v>
      </c>
      <c r="BY705" s="12">
        <v>2</v>
      </c>
      <c r="CB705"/>
      <c r="CC705"/>
      <c r="CD705"/>
      <c r="CE705"/>
    </row>
    <row r="706" spans="57:83" x14ac:dyDescent="0.35">
      <c r="BE706" s="1" t="s">
        <v>758</v>
      </c>
      <c r="BF706" s="1" t="s">
        <v>15</v>
      </c>
      <c r="BG706" s="1" t="s">
        <v>2793</v>
      </c>
      <c r="BH706" s="3">
        <v>50840.837296999998</v>
      </c>
      <c r="BI706" s="3"/>
      <c r="BJ706" s="15"/>
      <c r="BL706" s="1" t="s">
        <v>1768</v>
      </c>
      <c r="BM706" s="1" t="s">
        <v>13</v>
      </c>
      <c r="BN706" s="1" t="s">
        <v>2793</v>
      </c>
      <c r="BO706" s="3">
        <v>436881.06287999998</v>
      </c>
      <c r="BQ706" s="1" t="s">
        <v>1436</v>
      </c>
      <c r="BR706" s="1" t="s">
        <v>13</v>
      </c>
      <c r="BS706" s="1" t="s">
        <v>2793</v>
      </c>
      <c r="BT706" s="3">
        <v>1940540.4947710002</v>
      </c>
      <c r="BV706" s="1" t="s">
        <v>40</v>
      </c>
      <c r="BW706" s="1" t="s">
        <v>1935</v>
      </c>
      <c r="BX706" s="12">
        <v>3.6666666666666665</v>
      </c>
      <c r="BY706" s="12"/>
      <c r="CB706"/>
      <c r="CC706"/>
      <c r="CD706"/>
      <c r="CE706"/>
    </row>
    <row r="707" spans="57:83" x14ac:dyDescent="0.35">
      <c r="BE707" s="1" t="s">
        <v>758</v>
      </c>
      <c r="BF707" s="1" t="s">
        <v>14</v>
      </c>
      <c r="BG707" s="1" t="s">
        <v>2794</v>
      </c>
      <c r="BH707" s="3">
        <v>11996.993333333332</v>
      </c>
      <c r="BI707" s="3"/>
      <c r="BJ707" s="15"/>
      <c r="BL707" s="1" t="s">
        <v>1641</v>
      </c>
      <c r="BM707" s="1" t="s">
        <v>14</v>
      </c>
      <c r="BN707" s="1" t="s">
        <v>2794</v>
      </c>
      <c r="BO707" s="3">
        <v>207567.56</v>
      </c>
      <c r="BQ707" s="1" t="s">
        <v>1436</v>
      </c>
      <c r="BR707" s="1" t="s">
        <v>16</v>
      </c>
      <c r="BS707" s="1" t="s">
        <v>2793</v>
      </c>
      <c r="BT707" s="3">
        <v>37090.99</v>
      </c>
      <c r="BV707" s="1" t="s">
        <v>40</v>
      </c>
      <c r="BW707" s="1" t="s">
        <v>1358</v>
      </c>
      <c r="BX707" s="12">
        <v>24.666666666666668</v>
      </c>
      <c r="BY707" s="12">
        <v>15</v>
      </c>
      <c r="CB707"/>
      <c r="CC707"/>
      <c r="CD707"/>
      <c r="CE707"/>
    </row>
    <row r="708" spans="57:83" x14ac:dyDescent="0.35">
      <c r="BE708" s="1" t="s">
        <v>758</v>
      </c>
      <c r="BF708" s="1" t="s">
        <v>13</v>
      </c>
      <c r="BG708" s="1" t="s">
        <v>2794</v>
      </c>
      <c r="BH708" s="3">
        <v>37357.336666666662</v>
      </c>
      <c r="BI708" s="3"/>
      <c r="BJ708" s="15"/>
      <c r="BL708" s="1" t="s">
        <v>1641</v>
      </c>
      <c r="BM708" s="1" t="s">
        <v>13</v>
      </c>
      <c r="BN708" s="1" t="s">
        <v>2794</v>
      </c>
      <c r="BO708" s="3">
        <v>1400700.8854000003</v>
      </c>
      <c r="BQ708" s="1" t="s">
        <v>1436</v>
      </c>
      <c r="BR708" s="1" t="s">
        <v>18</v>
      </c>
      <c r="BS708" s="1" t="s">
        <v>2793</v>
      </c>
      <c r="BT708" s="3">
        <v>795214.37000000011</v>
      </c>
      <c r="BV708" s="1" t="s">
        <v>40</v>
      </c>
      <c r="BW708" s="1" t="s">
        <v>437</v>
      </c>
      <c r="BX708" s="12">
        <v>45.333333333333336</v>
      </c>
      <c r="BY708" s="12">
        <v>42</v>
      </c>
      <c r="CB708"/>
      <c r="CC708"/>
      <c r="CD708"/>
      <c r="CE708"/>
    </row>
    <row r="709" spans="57:83" x14ac:dyDescent="0.35">
      <c r="BE709" s="1" t="s">
        <v>758</v>
      </c>
      <c r="BF709" s="1" t="s">
        <v>13</v>
      </c>
      <c r="BG709" s="1" t="s">
        <v>2793</v>
      </c>
      <c r="BH709" s="3">
        <v>4054.0533333333333</v>
      </c>
      <c r="BI709" s="3"/>
      <c r="BJ709" s="15"/>
      <c r="BL709" s="1" t="s">
        <v>1641</v>
      </c>
      <c r="BM709" s="1" t="s">
        <v>13</v>
      </c>
      <c r="BN709" s="1" t="s">
        <v>2793</v>
      </c>
      <c r="BO709" s="3">
        <v>272972.972702</v>
      </c>
      <c r="BQ709" s="1" t="s">
        <v>1436</v>
      </c>
      <c r="BR709" s="1" t="s">
        <v>19</v>
      </c>
      <c r="BS709" s="1" t="s">
        <v>2793</v>
      </c>
      <c r="BT709" s="3">
        <v>13558.55</v>
      </c>
      <c r="BV709" s="1" t="s">
        <v>40</v>
      </c>
      <c r="BW709" s="1" t="s">
        <v>1376</v>
      </c>
      <c r="BX709" s="12">
        <v>3</v>
      </c>
      <c r="BY709" s="12"/>
      <c r="CB709"/>
      <c r="CC709"/>
      <c r="CD709"/>
      <c r="CE709"/>
    </row>
    <row r="710" spans="57:83" x14ac:dyDescent="0.35">
      <c r="BE710" s="1" t="s">
        <v>699</v>
      </c>
      <c r="BF710" s="1" t="s">
        <v>15</v>
      </c>
      <c r="BG710" s="1" t="s">
        <v>2793</v>
      </c>
      <c r="BH710" s="3">
        <v>287477.46089833329</v>
      </c>
      <c r="BI710" s="3"/>
      <c r="BJ710" s="15"/>
      <c r="BL710" s="1" t="s">
        <v>1590</v>
      </c>
      <c r="BM710" s="1" t="s">
        <v>15</v>
      </c>
      <c r="BN710" s="1" t="s">
        <v>2793</v>
      </c>
      <c r="BO710" s="3">
        <v>17063063.949817996</v>
      </c>
      <c r="BQ710" s="1" t="s">
        <v>1341</v>
      </c>
      <c r="BR710" s="1" t="s">
        <v>14</v>
      </c>
      <c r="BS710" s="1" t="s">
        <v>2794</v>
      </c>
      <c r="BT710" s="3">
        <v>36036.019999999997</v>
      </c>
      <c r="BV710" s="1" t="s">
        <v>40</v>
      </c>
      <c r="BW710" s="1" t="s">
        <v>494</v>
      </c>
      <c r="BX710" s="12">
        <v>3.3333333333333335</v>
      </c>
      <c r="BY710" s="12"/>
      <c r="CB710"/>
      <c r="CC710"/>
      <c r="CD710"/>
      <c r="CE710"/>
    </row>
    <row r="711" spans="57:83" x14ac:dyDescent="0.35">
      <c r="BE711" s="1" t="s">
        <v>699</v>
      </c>
      <c r="BF711" s="1" t="s">
        <v>14</v>
      </c>
      <c r="BG711" s="1" t="s">
        <v>2794</v>
      </c>
      <c r="BH711" s="3">
        <v>17207.200570000001</v>
      </c>
      <c r="BI711" s="3"/>
      <c r="BJ711" s="15"/>
      <c r="BL711" s="1" t="s">
        <v>1590</v>
      </c>
      <c r="BM711" s="1" t="s">
        <v>13</v>
      </c>
      <c r="BN711" s="1" t="s">
        <v>2794</v>
      </c>
      <c r="BO711" s="3">
        <v>12370540.329066994</v>
      </c>
      <c r="BQ711" s="1" t="s">
        <v>1341</v>
      </c>
      <c r="BR711" s="1" t="s">
        <v>13</v>
      </c>
      <c r="BS711" s="1" t="s">
        <v>2794</v>
      </c>
      <c r="BT711" s="3">
        <v>568918.85000000009</v>
      </c>
      <c r="BV711" s="1" t="s">
        <v>40</v>
      </c>
      <c r="BW711" s="1" t="s">
        <v>431</v>
      </c>
      <c r="BX711" s="12">
        <v>29.666666666666668</v>
      </c>
      <c r="BY711" s="12">
        <v>32</v>
      </c>
      <c r="CB711"/>
      <c r="CC711"/>
      <c r="CD711"/>
      <c r="CE711"/>
    </row>
    <row r="712" spans="57:83" x14ac:dyDescent="0.35">
      <c r="BE712" s="1" t="s">
        <v>699</v>
      </c>
      <c r="BF712" s="1" t="s">
        <v>13</v>
      </c>
      <c r="BG712" s="1" t="s">
        <v>2794</v>
      </c>
      <c r="BH712" s="3">
        <v>751531.4789186666</v>
      </c>
      <c r="BI712" s="3"/>
      <c r="BJ712" s="15"/>
      <c r="BL712" s="1" t="s">
        <v>1590</v>
      </c>
      <c r="BM712" s="1" t="s">
        <v>13</v>
      </c>
      <c r="BN712" s="1" t="s">
        <v>2793</v>
      </c>
      <c r="BO712" s="3">
        <v>512612.61152999994</v>
      </c>
      <c r="BQ712" s="1" t="s">
        <v>1341</v>
      </c>
      <c r="BR712" s="1" t="s">
        <v>13</v>
      </c>
      <c r="BS712" s="1" t="s">
        <v>2793</v>
      </c>
      <c r="BT712" s="3">
        <v>43243.24</v>
      </c>
      <c r="BV712" s="1" t="s">
        <v>40</v>
      </c>
      <c r="BW712" s="1" t="s">
        <v>445</v>
      </c>
      <c r="BX712" s="12">
        <v>10.666666666666666</v>
      </c>
      <c r="BY712" s="12">
        <v>9</v>
      </c>
      <c r="CB712"/>
      <c r="CC712"/>
      <c r="CD712"/>
      <c r="CE712"/>
    </row>
    <row r="713" spans="57:83" x14ac:dyDescent="0.35">
      <c r="BE713" s="1" t="s">
        <v>699</v>
      </c>
      <c r="BF713" s="1" t="s">
        <v>13</v>
      </c>
      <c r="BG713" s="1" t="s">
        <v>2793</v>
      </c>
      <c r="BH713" s="3">
        <v>112162.15657599999</v>
      </c>
      <c r="BI713" s="3"/>
      <c r="BJ713" s="15"/>
      <c r="BL713" s="1" t="s">
        <v>1639</v>
      </c>
      <c r="BM713" s="1" t="s">
        <v>15</v>
      </c>
      <c r="BN713" s="1" t="s">
        <v>2793</v>
      </c>
      <c r="BO713" s="3">
        <v>439189.17567500001</v>
      </c>
      <c r="BQ713" s="1" t="s">
        <v>1510</v>
      </c>
      <c r="BR713" s="1" t="s">
        <v>13</v>
      </c>
      <c r="BS713" s="1" t="s">
        <v>2794</v>
      </c>
      <c r="BT713" s="3">
        <v>1447207.1347700001</v>
      </c>
      <c r="BV713" s="1" t="s">
        <v>40</v>
      </c>
      <c r="BW713" s="1" t="s">
        <v>1584</v>
      </c>
      <c r="BX713" s="12">
        <v>10</v>
      </c>
      <c r="BY713" s="12">
        <v>25</v>
      </c>
      <c r="CB713"/>
      <c r="CC713"/>
      <c r="CD713"/>
      <c r="CE713"/>
    </row>
    <row r="714" spans="57:83" x14ac:dyDescent="0.35">
      <c r="BE714" s="1" t="s">
        <v>681</v>
      </c>
      <c r="BF714" s="1" t="s">
        <v>15</v>
      </c>
      <c r="BG714" s="1" t="s">
        <v>2793</v>
      </c>
      <c r="BH714" s="3">
        <v>274444.37396366667</v>
      </c>
      <c r="BI714" s="3"/>
      <c r="BJ714" s="15"/>
      <c r="BL714" s="1" t="s">
        <v>1639</v>
      </c>
      <c r="BM714" s="1" t="s">
        <v>14</v>
      </c>
      <c r="BN714" s="1" t="s">
        <v>2794</v>
      </c>
      <c r="BO714" s="3">
        <v>281801.794054</v>
      </c>
      <c r="BQ714" s="1" t="s">
        <v>1510</v>
      </c>
      <c r="BR714" s="1" t="s">
        <v>18</v>
      </c>
      <c r="BS714" s="1" t="s">
        <v>2793</v>
      </c>
      <c r="BT714" s="3">
        <v>272616.21000000002</v>
      </c>
      <c r="BV714" s="1" t="s">
        <v>40</v>
      </c>
      <c r="BW714" s="1" t="s">
        <v>1626</v>
      </c>
      <c r="BX714" s="12">
        <v>8.6666666666666661</v>
      </c>
      <c r="BY714" s="12">
        <v>28</v>
      </c>
      <c r="CB714"/>
      <c r="CC714"/>
      <c r="CD714"/>
      <c r="CE714"/>
    </row>
    <row r="715" spans="57:83" x14ac:dyDescent="0.35">
      <c r="BE715" s="1" t="s">
        <v>681</v>
      </c>
      <c r="BF715" s="1" t="s">
        <v>14</v>
      </c>
      <c r="BG715" s="1" t="s">
        <v>2794</v>
      </c>
      <c r="BH715" s="3">
        <v>57912.893903333323</v>
      </c>
      <c r="BI715" s="3">
        <v>18018.009999999998</v>
      </c>
      <c r="BJ715" s="15">
        <v>0.08</v>
      </c>
      <c r="BL715" s="1" t="s">
        <v>1639</v>
      </c>
      <c r="BM715" s="1" t="s">
        <v>13</v>
      </c>
      <c r="BN715" s="1" t="s">
        <v>2794</v>
      </c>
      <c r="BO715" s="3">
        <v>2375041.3786409996</v>
      </c>
      <c r="BQ715" s="1" t="s">
        <v>1310</v>
      </c>
      <c r="BR715" s="1" t="s">
        <v>15</v>
      </c>
      <c r="BS715" s="1" t="s">
        <v>2793</v>
      </c>
      <c r="BT715" s="3">
        <v>131171.15000000002</v>
      </c>
      <c r="BV715" s="1" t="s">
        <v>40</v>
      </c>
      <c r="BW715" s="1" t="s">
        <v>1677</v>
      </c>
      <c r="BX715" s="12">
        <v>6.666666666666667</v>
      </c>
      <c r="BY715" s="12"/>
      <c r="CB715"/>
      <c r="CC715"/>
      <c r="CD715"/>
      <c r="CE715"/>
    </row>
    <row r="716" spans="57:83" x14ac:dyDescent="0.35">
      <c r="BE716" s="1" t="s">
        <v>681</v>
      </c>
      <c r="BF716" s="1" t="s">
        <v>13</v>
      </c>
      <c r="BG716" s="1" t="s">
        <v>2794</v>
      </c>
      <c r="BH716" s="3">
        <v>495315.18408333324</v>
      </c>
      <c r="BI716" s="3">
        <v>145495.46080999999</v>
      </c>
      <c r="BJ716" s="15">
        <v>1.51</v>
      </c>
      <c r="BL716" s="1" t="s">
        <v>1639</v>
      </c>
      <c r="BM716" s="1" t="s">
        <v>13</v>
      </c>
      <c r="BN716" s="1" t="s">
        <v>2793</v>
      </c>
      <c r="BO716" s="3">
        <v>236936.92936800001</v>
      </c>
      <c r="BQ716" s="1" t="s">
        <v>1310</v>
      </c>
      <c r="BR716" s="1" t="s">
        <v>14</v>
      </c>
      <c r="BS716" s="1" t="s">
        <v>2794</v>
      </c>
      <c r="BT716" s="3">
        <v>123873.81999999999</v>
      </c>
      <c r="BV716" s="1" t="s">
        <v>40</v>
      </c>
      <c r="BW716" s="1" t="s">
        <v>499</v>
      </c>
      <c r="BX716" s="12">
        <v>7.666666666666667</v>
      </c>
      <c r="BY716" s="12"/>
      <c r="CB716"/>
      <c r="CC716"/>
      <c r="CD716"/>
      <c r="CE716"/>
    </row>
    <row r="717" spans="57:83" x14ac:dyDescent="0.35">
      <c r="BE717" s="1" t="s">
        <v>681</v>
      </c>
      <c r="BF717" s="1" t="s">
        <v>13</v>
      </c>
      <c r="BG717" s="1" t="s">
        <v>2793</v>
      </c>
      <c r="BH717" s="3">
        <v>21111.103873666667</v>
      </c>
      <c r="BI717" s="3">
        <v>15315.312431999999</v>
      </c>
      <c r="BJ717" s="15">
        <v>0.16</v>
      </c>
      <c r="BL717" s="1" t="s">
        <v>1939</v>
      </c>
      <c r="BM717" s="1" t="s">
        <v>14</v>
      </c>
      <c r="BN717" s="1" t="s">
        <v>2794</v>
      </c>
      <c r="BO717" s="3">
        <v>17612.61</v>
      </c>
      <c r="BQ717" s="1" t="s">
        <v>1310</v>
      </c>
      <c r="BR717" s="1" t="s">
        <v>13</v>
      </c>
      <c r="BS717" s="1" t="s">
        <v>2794</v>
      </c>
      <c r="BT717" s="3">
        <v>820972.67000000016</v>
      </c>
      <c r="BV717" s="1" t="s">
        <v>40</v>
      </c>
      <c r="BW717" s="1" t="s">
        <v>1327</v>
      </c>
      <c r="BX717" s="12">
        <v>3.3333333333333335</v>
      </c>
      <c r="BY717" s="12">
        <v>2</v>
      </c>
      <c r="CB717"/>
      <c r="CC717"/>
      <c r="CD717"/>
      <c r="CE717"/>
    </row>
    <row r="718" spans="57:83" x14ac:dyDescent="0.35">
      <c r="BE718" s="1" t="s">
        <v>681</v>
      </c>
      <c r="BF718" s="1" t="s">
        <v>19</v>
      </c>
      <c r="BG718" s="1" t="s">
        <v>2793</v>
      </c>
      <c r="BH718" s="3">
        <v>4519.5166666666664</v>
      </c>
      <c r="BI718" s="3"/>
      <c r="BJ718" s="15"/>
      <c r="BL718" s="1" t="s">
        <v>1939</v>
      </c>
      <c r="BM718" s="1" t="s">
        <v>13</v>
      </c>
      <c r="BN718" s="1" t="s">
        <v>2794</v>
      </c>
      <c r="BO718" s="3">
        <v>538754.00720200001</v>
      </c>
      <c r="BQ718" s="1" t="s">
        <v>1310</v>
      </c>
      <c r="BR718" s="1" t="s">
        <v>13</v>
      </c>
      <c r="BS718" s="1" t="s">
        <v>2793</v>
      </c>
      <c r="BT718" s="3">
        <v>90270.2</v>
      </c>
      <c r="BV718" s="1" t="s">
        <v>40</v>
      </c>
      <c r="BW718" s="1" t="s">
        <v>1337</v>
      </c>
      <c r="BX718" s="12">
        <v>10</v>
      </c>
      <c r="BY718" s="12">
        <v>7</v>
      </c>
      <c r="CB718"/>
      <c r="CC718"/>
      <c r="CD718"/>
      <c r="CE718"/>
    </row>
    <row r="719" spans="57:83" x14ac:dyDescent="0.35">
      <c r="BE719" s="1" t="s">
        <v>681</v>
      </c>
      <c r="BF719" s="1" t="s">
        <v>16</v>
      </c>
      <c r="BG719" s="1" t="s">
        <v>2793</v>
      </c>
      <c r="BH719" s="3">
        <v>16237.235495333334</v>
      </c>
      <c r="BI719" s="3"/>
      <c r="BJ719" s="15"/>
      <c r="BL719" s="1" t="s">
        <v>1441</v>
      </c>
      <c r="BM719" s="1" t="s">
        <v>15</v>
      </c>
      <c r="BN719" s="1" t="s">
        <v>2793</v>
      </c>
      <c r="BO719" s="3">
        <v>147387.39000000001</v>
      </c>
      <c r="BQ719" s="1" t="s">
        <v>1310</v>
      </c>
      <c r="BR719" s="1" t="s">
        <v>17</v>
      </c>
      <c r="BS719" s="1" t="s">
        <v>2793</v>
      </c>
      <c r="BT719" s="3">
        <v>26431.53</v>
      </c>
      <c r="BV719" s="1" t="s">
        <v>40</v>
      </c>
      <c r="BW719" s="1" t="s">
        <v>1904</v>
      </c>
      <c r="BX719" s="12">
        <v>18.666666666666668</v>
      </c>
      <c r="BY719" s="12">
        <v>39</v>
      </c>
      <c r="CB719"/>
      <c r="CC719"/>
      <c r="CD719"/>
      <c r="CE719"/>
    </row>
    <row r="720" spans="57:83" x14ac:dyDescent="0.35">
      <c r="BE720" s="1" t="s">
        <v>681</v>
      </c>
      <c r="BF720" s="1" t="s">
        <v>18</v>
      </c>
      <c r="BG720" s="1" t="s">
        <v>2793</v>
      </c>
      <c r="BH720" s="3">
        <v>24726.720000000001</v>
      </c>
      <c r="BI720" s="3"/>
      <c r="BJ720" s="15"/>
      <c r="BL720" s="1" t="s">
        <v>1441</v>
      </c>
      <c r="BM720" s="1" t="s">
        <v>14</v>
      </c>
      <c r="BN720" s="1" t="s">
        <v>2794</v>
      </c>
      <c r="BO720" s="3">
        <v>348468.46702699998</v>
      </c>
      <c r="BQ720" s="1" t="s">
        <v>1310</v>
      </c>
      <c r="BR720" s="1" t="s">
        <v>18</v>
      </c>
      <c r="BS720" s="1" t="s">
        <v>2793</v>
      </c>
      <c r="BT720" s="3">
        <v>55635.12</v>
      </c>
      <c r="BV720" s="1" t="s">
        <v>40</v>
      </c>
      <c r="BW720" s="1" t="s">
        <v>1892</v>
      </c>
      <c r="BX720" s="12">
        <v>2.3333333333333335</v>
      </c>
      <c r="BY720" s="12"/>
      <c r="CB720"/>
      <c r="CC720"/>
      <c r="CD720"/>
      <c r="CE720"/>
    </row>
    <row r="721" spans="57:83" x14ac:dyDescent="0.35">
      <c r="BE721" s="1" t="s">
        <v>1041</v>
      </c>
      <c r="BF721" s="1" t="s">
        <v>15</v>
      </c>
      <c r="BG721" s="1" t="s">
        <v>2793</v>
      </c>
      <c r="BH721" s="3">
        <v>27177.173963666672</v>
      </c>
      <c r="BI721" s="3"/>
      <c r="BJ721" s="15"/>
      <c r="BL721" s="1" t="s">
        <v>1441</v>
      </c>
      <c r="BM721" s="1" t="s">
        <v>13</v>
      </c>
      <c r="BN721" s="1" t="s">
        <v>2794</v>
      </c>
      <c r="BO721" s="3">
        <v>942026.96999999986</v>
      </c>
      <c r="BQ721" s="1" t="s">
        <v>1794</v>
      </c>
      <c r="BR721" s="1" t="s">
        <v>15</v>
      </c>
      <c r="BS721" s="1" t="s">
        <v>2793</v>
      </c>
      <c r="BT721" s="3">
        <v>2750900.8730589999</v>
      </c>
      <c r="BV721" s="1" t="s">
        <v>40</v>
      </c>
      <c r="BW721" s="1" t="s">
        <v>1345</v>
      </c>
      <c r="BX721" s="12">
        <v>28</v>
      </c>
      <c r="BY721" s="12">
        <v>43</v>
      </c>
      <c r="CB721"/>
      <c r="CC721"/>
      <c r="CD721"/>
      <c r="CE721"/>
    </row>
    <row r="722" spans="57:83" x14ac:dyDescent="0.35">
      <c r="BE722" s="1" t="s">
        <v>1041</v>
      </c>
      <c r="BF722" s="1" t="s">
        <v>13</v>
      </c>
      <c r="BG722" s="1" t="s">
        <v>2794</v>
      </c>
      <c r="BH722" s="3">
        <v>51111.080600333335</v>
      </c>
      <c r="BI722" s="3"/>
      <c r="BJ722" s="15"/>
      <c r="BL722" s="1" t="s">
        <v>1441</v>
      </c>
      <c r="BM722" s="1" t="s">
        <v>13</v>
      </c>
      <c r="BN722" s="1" t="s">
        <v>2793</v>
      </c>
      <c r="BO722" s="3">
        <v>264504.51</v>
      </c>
      <c r="BQ722" s="1" t="s">
        <v>1794</v>
      </c>
      <c r="BR722" s="1" t="s">
        <v>14</v>
      </c>
      <c r="BS722" s="1" t="s">
        <v>2794</v>
      </c>
      <c r="BT722" s="3">
        <v>554954.939549</v>
      </c>
      <c r="BV722" s="1" t="s">
        <v>40</v>
      </c>
      <c r="BW722" s="1" t="s">
        <v>421</v>
      </c>
      <c r="BX722" s="12">
        <v>0.66666666666666663</v>
      </c>
      <c r="BY722" s="12">
        <v>5</v>
      </c>
      <c r="CB722"/>
      <c r="CC722"/>
      <c r="CD722"/>
      <c r="CE722"/>
    </row>
    <row r="723" spans="57:83" x14ac:dyDescent="0.35">
      <c r="BE723" s="1" t="s">
        <v>911</v>
      </c>
      <c r="BF723" s="1" t="s">
        <v>15</v>
      </c>
      <c r="BG723" s="1" t="s">
        <v>2793</v>
      </c>
      <c r="BH723" s="3">
        <v>591477.70092699991</v>
      </c>
      <c r="BI723" s="3">
        <v>35495.49</v>
      </c>
      <c r="BJ723" s="15">
        <v>2</v>
      </c>
      <c r="BL723" s="1" t="s">
        <v>1439</v>
      </c>
      <c r="BM723" s="1" t="s">
        <v>13</v>
      </c>
      <c r="BN723" s="1" t="s">
        <v>2794</v>
      </c>
      <c r="BO723" s="3">
        <v>444504.48000000004</v>
      </c>
      <c r="BQ723" s="1" t="s">
        <v>1794</v>
      </c>
      <c r="BR723" s="1" t="s">
        <v>13</v>
      </c>
      <c r="BS723" s="1" t="s">
        <v>2794</v>
      </c>
      <c r="BT723" s="3">
        <v>2814053.9543099995</v>
      </c>
      <c r="BV723" s="1" t="s">
        <v>40</v>
      </c>
      <c r="BW723" s="1" t="s">
        <v>416</v>
      </c>
      <c r="BX723" s="12">
        <v>20.333333333333332</v>
      </c>
      <c r="BY723" s="12">
        <v>28</v>
      </c>
      <c r="CB723"/>
      <c r="CC723"/>
      <c r="CD723"/>
      <c r="CE723"/>
    </row>
    <row r="724" spans="57:83" x14ac:dyDescent="0.35">
      <c r="BE724" s="1" t="s">
        <v>911</v>
      </c>
      <c r="BF724" s="1" t="s">
        <v>14</v>
      </c>
      <c r="BG724" s="1" t="s">
        <v>2794</v>
      </c>
      <c r="BH724" s="3">
        <v>179729.70726699999</v>
      </c>
      <c r="BI724" s="3">
        <v>29729.72</v>
      </c>
      <c r="BJ724" s="15">
        <v>0.16</v>
      </c>
      <c r="BL724" s="1" t="s">
        <v>1436</v>
      </c>
      <c r="BM724" s="1" t="s">
        <v>15</v>
      </c>
      <c r="BN724" s="1" t="s">
        <v>2793</v>
      </c>
      <c r="BO724" s="3">
        <v>790540.53621599998</v>
      </c>
      <c r="BQ724" s="1" t="s">
        <v>1794</v>
      </c>
      <c r="BR724" s="1" t="s">
        <v>13</v>
      </c>
      <c r="BS724" s="1" t="s">
        <v>2793</v>
      </c>
      <c r="BT724" s="3">
        <v>1041441.4332429999</v>
      </c>
      <c r="BV724" s="1" t="s">
        <v>40</v>
      </c>
      <c r="BW724" s="1" t="s">
        <v>1372</v>
      </c>
      <c r="BX724" s="12">
        <v>8.6666666666666661</v>
      </c>
      <c r="BY724" s="12"/>
      <c r="CB724"/>
      <c r="CC724"/>
      <c r="CD724"/>
      <c r="CE724"/>
    </row>
    <row r="725" spans="57:83" x14ac:dyDescent="0.35">
      <c r="BE725" s="1" t="s">
        <v>911</v>
      </c>
      <c r="BF725" s="1" t="s">
        <v>13</v>
      </c>
      <c r="BG725" s="1" t="s">
        <v>2794</v>
      </c>
      <c r="BH725" s="3">
        <v>1352101.9022509998</v>
      </c>
      <c r="BI725" s="3">
        <v>464234.15216200001</v>
      </c>
      <c r="BJ725" s="15">
        <v>5.5900000000000016</v>
      </c>
      <c r="BL725" s="1" t="s">
        <v>1436</v>
      </c>
      <c r="BM725" s="1" t="s">
        <v>14</v>
      </c>
      <c r="BN725" s="1" t="s">
        <v>2794</v>
      </c>
      <c r="BO725" s="3">
        <v>683063.05180000002</v>
      </c>
      <c r="BQ725" s="1" t="s">
        <v>1617</v>
      </c>
      <c r="BR725" s="1" t="s">
        <v>13</v>
      </c>
      <c r="BS725" s="1" t="s">
        <v>2794</v>
      </c>
      <c r="BT725" s="3">
        <v>928648.60000000009</v>
      </c>
      <c r="BV725" s="1" t="s">
        <v>40</v>
      </c>
      <c r="BW725" s="1" t="s">
        <v>1331</v>
      </c>
      <c r="BX725" s="12">
        <v>14.666666666666666</v>
      </c>
      <c r="BY725" s="12">
        <v>25</v>
      </c>
      <c r="CB725"/>
      <c r="CC725"/>
      <c r="CD725"/>
      <c r="CE725"/>
    </row>
    <row r="726" spans="57:83" x14ac:dyDescent="0.35">
      <c r="BE726" s="1" t="s">
        <v>911</v>
      </c>
      <c r="BF726" s="1" t="s">
        <v>13</v>
      </c>
      <c r="BG726" s="1" t="s">
        <v>2793</v>
      </c>
      <c r="BH726" s="3">
        <v>222492.47981833332</v>
      </c>
      <c r="BI726" s="3">
        <v>104054.05</v>
      </c>
      <c r="BJ726" s="15">
        <v>1.25</v>
      </c>
      <c r="BL726" s="1" t="s">
        <v>1436</v>
      </c>
      <c r="BM726" s="1" t="s">
        <v>13</v>
      </c>
      <c r="BN726" s="1" t="s">
        <v>2794</v>
      </c>
      <c r="BO726" s="3">
        <v>2610630.5051930002</v>
      </c>
      <c r="BQ726" s="1" t="s">
        <v>1617</v>
      </c>
      <c r="BR726" s="1" t="s">
        <v>13</v>
      </c>
      <c r="BS726" s="1" t="s">
        <v>2793</v>
      </c>
      <c r="BT726" s="3">
        <v>261261.25</v>
      </c>
      <c r="BV726" s="1" t="s">
        <v>40</v>
      </c>
      <c r="BW726" s="1" t="s">
        <v>1890</v>
      </c>
      <c r="BX726" s="12">
        <v>34</v>
      </c>
      <c r="BY726" s="12">
        <v>45</v>
      </c>
      <c r="CB726"/>
      <c r="CC726"/>
      <c r="CD726"/>
      <c r="CE726"/>
    </row>
    <row r="727" spans="57:83" x14ac:dyDescent="0.35">
      <c r="BE727" s="1" t="s">
        <v>911</v>
      </c>
      <c r="BF727" s="1" t="s">
        <v>16</v>
      </c>
      <c r="BG727" s="1" t="s">
        <v>2793</v>
      </c>
      <c r="BH727" s="3">
        <v>97425.820840666667</v>
      </c>
      <c r="BI727" s="3">
        <v>146138.73126100001</v>
      </c>
      <c r="BJ727" s="15">
        <v>1</v>
      </c>
      <c r="BL727" s="1" t="s">
        <v>1436</v>
      </c>
      <c r="BM727" s="1" t="s">
        <v>13</v>
      </c>
      <c r="BN727" s="1" t="s">
        <v>2793</v>
      </c>
      <c r="BO727" s="3">
        <v>983063.02999699977</v>
      </c>
      <c r="BQ727" s="1" t="s">
        <v>1617</v>
      </c>
      <c r="BR727" s="1" t="s">
        <v>18</v>
      </c>
      <c r="BS727" s="1" t="s">
        <v>2793</v>
      </c>
      <c r="BT727" s="3">
        <v>55636.03</v>
      </c>
      <c r="BV727" s="1" t="s">
        <v>40</v>
      </c>
      <c r="BW727" s="1" t="s">
        <v>780</v>
      </c>
      <c r="BX727" s="12">
        <v>3.3333333333333335</v>
      </c>
      <c r="BY727" s="12"/>
      <c r="CB727"/>
      <c r="CC727"/>
      <c r="CD727"/>
      <c r="CE727"/>
    </row>
    <row r="728" spans="57:83" x14ac:dyDescent="0.35">
      <c r="BE728" s="1" t="s">
        <v>911</v>
      </c>
      <c r="BF728" s="1" t="s">
        <v>18</v>
      </c>
      <c r="BG728" s="1" t="s">
        <v>2793</v>
      </c>
      <c r="BH728" s="3">
        <v>99845.926666666681</v>
      </c>
      <c r="BI728" s="3"/>
      <c r="BJ728" s="15"/>
      <c r="BL728" s="1" t="s">
        <v>1436</v>
      </c>
      <c r="BM728" s="1" t="s">
        <v>17</v>
      </c>
      <c r="BN728" s="1" t="s">
        <v>2793</v>
      </c>
      <c r="BO728" s="3">
        <v>61261.252611999997</v>
      </c>
      <c r="BQ728" s="1" t="s">
        <v>1540</v>
      </c>
      <c r="BR728" s="1" t="s">
        <v>15</v>
      </c>
      <c r="BS728" s="1" t="s">
        <v>2793</v>
      </c>
      <c r="BT728" s="3">
        <v>443693.69081</v>
      </c>
      <c r="BV728" s="1" t="s">
        <v>40</v>
      </c>
      <c r="BW728" s="1" t="s">
        <v>1832</v>
      </c>
      <c r="BX728" s="12">
        <v>13</v>
      </c>
      <c r="BY728" s="12"/>
      <c r="CB728"/>
      <c r="CC728"/>
      <c r="CD728"/>
      <c r="CE728"/>
    </row>
    <row r="729" spans="57:83" x14ac:dyDescent="0.35">
      <c r="BE729" s="1" t="s">
        <v>1097</v>
      </c>
      <c r="BF729" s="1" t="s">
        <v>15</v>
      </c>
      <c r="BG729" s="1" t="s">
        <v>2793</v>
      </c>
      <c r="BH729" s="3">
        <v>126546.51480466667</v>
      </c>
      <c r="BI729" s="3"/>
      <c r="BJ729" s="15"/>
      <c r="BL729" s="1" t="s">
        <v>1341</v>
      </c>
      <c r="BM729" s="1" t="s">
        <v>14</v>
      </c>
      <c r="BN729" s="1" t="s">
        <v>2794</v>
      </c>
      <c r="BO729" s="3">
        <v>70450.45</v>
      </c>
      <c r="BQ729" s="1" t="s">
        <v>1540</v>
      </c>
      <c r="BR729" s="1" t="s">
        <v>13</v>
      </c>
      <c r="BS729" s="1" t="s">
        <v>2794</v>
      </c>
      <c r="BT729" s="3">
        <v>410135.12</v>
      </c>
      <c r="BV729" s="1" t="s">
        <v>40</v>
      </c>
      <c r="BW729" s="1" t="s">
        <v>1329</v>
      </c>
      <c r="BX729" s="12">
        <v>3</v>
      </c>
      <c r="BY729" s="12">
        <v>2</v>
      </c>
      <c r="CB729"/>
      <c r="CC729"/>
      <c r="CD729"/>
      <c r="CE729"/>
    </row>
    <row r="730" spans="57:83" x14ac:dyDescent="0.35">
      <c r="BE730" s="1" t="s">
        <v>1097</v>
      </c>
      <c r="BF730" s="1" t="s">
        <v>14</v>
      </c>
      <c r="BG730" s="1" t="s">
        <v>2794</v>
      </c>
      <c r="BH730" s="3">
        <v>94204.184533666659</v>
      </c>
      <c r="BI730" s="3">
        <v>96396.381799999988</v>
      </c>
      <c r="BJ730" s="15">
        <v>0.57000000000000006</v>
      </c>
      <c r="BL730" s="1" t="s">
        <v>1341</v>
      </c>
      <c r="BM730" s="1" t="s">
        <v>13</v>
      </c>
      <c r="BN730" s="1" t="s">
        <v>2794</v>
      </c>
      <c r="BO730" s="3">
        <v>616360.31584400008</v>
      </c>
      <c r="BQ730" s="1" t="s">
        <v>1540</v>
      </c>
      <c r="BR730" s="1" t="s">
        <v>13</v>
      </c>
      <c r="BS730" s="1" t="s">
        <v>2793</v>
      </c>
      <c r="BT730" s="3">
        <v>30630.63</v>
      </c>
      <c r="BV730" s="1" t="s">
        <v>40</v>
      </c>
      <c r="BW730" s="1" t="s">
        <v>1894</v>
      </c>
      <c r="BX730" s="12">
        <v>22.333333333333332</v>
      </c>
      <c r="BY730" s="12">
        <v>35</v>
      </c>
      <c r="CB730"/>
      <c r="CC730"/>
      <c r="CD730"/>
      <c r="CE730"/>
    </row>
    <row r="731" spans="57:83" x14ac:dyDescent="0.35">
      <c r="BE731" s="1" t="s">
        <v>1097</v>
      </c>
      <c r="BF731" s="1" t="s">
        <v>13</v>
      </c>
      <c r="BG731" s="1" t="s">
        <v>2794</v>
      </c>
      <c r="BH731" s="3">
        <v>700300.25513433339</v>
      </c>
      <c r="BI731" s="3">
        <v>270630.60080999997</v>
      </c>
      <c r="BJ731" s="15">
        <v>3.4000000000000004</v>
      </c>
      <c r="BL731" s="1" t="s">
        <v>1341</v>
      </c>
      <c r="BM731" s="1" t="s">
        <v>13</v>
      </c>
      <c r="BN731" s="1" t="s">
        <v>2793</v>
      </c>
      <c r="BO731" s="3">
        <v>79909.919999999998</v>
      </c>
      <c r="BQ731" s="1" t="s">
        <v>1540</v>
      </c>
      <c r="BR731" s="1" t="s">
        <v>16</v>
      </c>
      <c r="BS731" s="1" t="s">
        <v>2793</v>
      </c>
      <c r="BT731" s="3">
        <v>37090.99</v>
      </c>
      <c r="BV731" s="1" t="s">
        <v>40</v>
      </c>
      <c r="BW731" s="1" t="s">
        <v>465</v>
      </c>
      <c r="BX731" s="12">
        <v>18.333333333333332</v>
      </c>
      <c r="BY731" s="12">
        <v>10</v>
      </c>
      <c r="CB731"/>
      <c r="CC731"/>
      <c r="CD731"/>
      <c r="CE731"/>
    </row>
    <row r="732" spans="57:83" x14ac:dyDescent="0.35">
      <c r="BE732" s="1" t="s">
        <v>1097</v>
      </c>
      <c r="BF732" s="1" t="s">
        <v>13</v>
      </c>
      <c r="BG732" s="1" t="s">
        <v>2793</v>
      </c>
      <c r="BH732" s="3">
        <v>104924.9203</v>
      </c>
      <c r="BI732" s="3">
        <v>53603.600359999997</v>
      </c>
      <c r="BJ732" s="15">
        <v>0.57999999999999996</v>
      </c>
      <c r="BL732" s="1" t="s">
        <v>1510</v>
      </c>
      <c r="BM732" s="1" t="s">
        <v>15</v>
      </c>
      <c r="BN732" s="1" t="s">
        <v>2793</v>
      </c>
      <c r="BO732" s="3">
        <v>451801.80000000005</v>
      </c>
      <c r="BQ732" s="1" t="s">
        <v>1540</v>
      </c>
      <c r="BR732" s="1" t="s">
        <v>18</v>
      </c>
      <c r="BS732" s="1" t="s">
        <v>2793</v>
      </c>
      <c r="BT732" s="3">
        <v>74181.070000000007</v>
      </c>
      <c r="BV732" s="1" t="s">
        <v>40</v>
      </c>
      <c r="BW732" s="1" t="s">
        <v>1836</v>
      </c>
      <c r="BX732" s="12">
        <v>10.333333333333334</v>
      </c>
      <c r="BY732" s="12"/>
      <c r="CB732"/>
      <c r="CC732"/>
      <c r="CD732"/>
      <c r="CE732"/>
    </row>
    <row r="733" spans="57:83" x14ac:dyDescent="0.35">
      <c r="BE733" s="1" t="s">
        <v>1097</v>
      </c>
      <c r="BF733" s="1" t="s">
        <v>16</v>
      </c>
      <c r="BG733" s="1" t="s">
        <v>2793</v>
      </c>
      <c r="BH733" s="3"/>
      <c r="BI733" s="3">
        <v>146138.73126100001</v>
      </c>
      <c r="BJ733" s="15">
        <v>1</v>
      </c>
      <c r="BL733" s="1" t="s">
        <v>1510</v>
      </c>
      <c r="BM733" s="1" t="s">
        <v>13</v>
      </c>
      <c r="BN733" s="1" t="s">
        <v>2794</v>
      </c>
      <c r="BO733" s="3">
        <v>941315.29</v>
      </c>
      <c r="BQ733" s="1" t="s">
        <v>1540</v>
      </c>
      <c r="BR733" s="1" t="s">
        <v>19</v>
      </c>
      <c r="BS733" s="1" t="s">
        <v>2793</v>
      </c>
      <c r="BT733" s="3">
        <v>13558.55</v>
      </c>
      <c r="BV733" s="1" t="s">
        <v>40</v>
      </c>
      <c r="BW733" s="1" t="s">
        <v>1362</v>
      </c>
      <c r="BX733" s="12">
        <v>1</v>
      </c>
      <c r="BY733" s="12"/>
      <c r="CB733"/>
      <c r="CC733"/>
      <c r="CD733"/>
      <c r="CE733"/>
    </row>
    <row r="734" spans="57:83" x14ac:dyDescent="0.35">
      <c r="BE734" s="1" t="s">
        <v>716</v>
      </c>
      <c r="BF734" s="1" t="s">
        <v>15</v>
      </c>
      <c r="BG734" s="1" t="s">
        <v>2793</v>
      </c>
      <c r="BH734" s="3">
        <v>101681.65210166665</v>
      </c>
      <c r="BI734" s="3"/>
      <c r="BJ734" s="15"/>
      <c r="BL734" s="1" t="s">
        <v>1510</v>
      </c>
      <c r="BM734" s="1" t="s">
        <v>13</v>
      </c>
      <c r="BN734" s="1" t="s">
        <v>2793</v>
      </c>
      <c r="BO734" s="3">
        <v>80180.179999999993</v>
      </c>
      <c r="BQ734" s="1" t="s">
        <v>1526</v>
      </c>
      <c r="BR734" s="1" t="s">
        <v>15</v>
      </c>
      <c r="BS734" s="1" t="s">
        <v>2793</v>
      </c>
      <c r="BT734" s="3">
        <v>4259459.3810719997</v>
      </c>
      <c r="BV734" s="1" t="s">
        <v>40</v>
      </c>
      <c r="BW734" s="1" t="s">
        <v>463</v>
      </c>
      <c r="BX734" s="12">
        <v>6.333333333333333</v>
      </c>
      <c r="BY734" s="12"/>
      <c r="CB734"/>
      <c r="CC734"/>
      <c r="CD734"/>
      <c r="CE734"/>
    </row>
    <row r="735" spans="57:83" x14ac:dyDescent="0.35">
      <c r="BE735" s="1" t="s">
        <v>716</v>
      </c>
      <c r="BF735" s="1" t="s">
        <v>14</v>
      </c>
      <c r="BG735" s="1" t="s">
        <v>2794</v>
      </c>
      <c r="BH735" s="3">
        <v>40975.960299999999</v>
      </c>
      <c r="BI735" s="3"/>
      <c r="BJ735" s="15"/>
      <c r="BL735" s="1" t="s">
        <v>1310</v>
      </c>
      <c r="BM735" s="1" t="s">
        <v>15</v>
      </c>
      <c r="BN735" s="1" t="s">
        <v>2793</v>
      </c>
      <c r="BO735" s="3">
        <v>108378.34999999999</v>
      </c>
      <c r="BQ735" s="1" t="s">
        <v>1526</v>
      </c>
      <c r="BR735" s="1" t="s">
        <v>14</v>
      </c>
      <c r="BS735" s="1" t="s">
        <v>2794</v>
      </c>
      <c r="BT735" s="3">
        <v>461261.24261199997</v>
      </c>
      <c r="BV735" s="1" t="s">
        <v>40</v>
      </c>
      <c r="BW735" s="1" t="s">
        <v>1657</v>
      </c>
      <c r="BX735" s="12">
        <v>5.333333333333333</v>
      </c>
      <c r="BY735" s="12"/>
      <c r="CB735"/>
      <c r="CC735"/>
      <c r="CD735"/>
      <c r="CE735"/>
    </row>
    <row r="736" spans="57:83" x14ac:dyDescent="0.35">
      <c r="BE736" s="1" t="s">
        <v>716</v>
      </c>
      <c r="BF736" s="1" t="s">
        <v>13</v>
      </c>
      <c r="BG736" s="1" t="s">
        <v>2794</v>
      </c>
      <c r="BH736" s="3">
        <v>72087.053783333336</v>
      </c>
      <c r="BI736" s="3"/>
      <c r="BJ736" s="15"/>
      <c r="BL736" s="1" t="s">
        <v>1310</v>
      </c>
      <c r="BM736" s="1" t="s">
        <v>14</v>
      </c>
      <c r="BN736" s="1" t="s">
        <v>2794</v>
      </c>
      <c r="BO736" s="3">
        <v>174234.19000000003</v>
      </c>
      <c r="BQ736" s="1" t="s">
        <v>1526</v>
      </c>
      <c r="BR736" s="1" t="s">
        <v>13</v>
      </c>
      <c r="BS736" s="1" t="s">
        <v>2794</v>
      </c>
      <c r="BT736" s="3">
        <v>7422522.2139520003</v>
      </c>
      <c r="BV736" s="1" t="s">
        <v>40</v>
      </c>
      <c r="BW736" s="1" t="s">
        <v>1681</v>
      </c>
      <c r="BX736" s="12">
        <v>6</v>
      </c>
      <c r="BY736" s="12"/>
      <c r="CB736"/>
      <c r="CC736"/>
      <c r="CD736"/>
      <c r="CE736"/>
    </row>
    <row r="737" spans="57:83" x14ac:dyDescent="0.35">
      <c r="BE737" s="1" t="s">
        <v>716</v>
      </c>
      <c r="BF737" s="1" t="s">
        <v>13</v>
      </c>
      <c r="BG737" s="1" t="s">
        <v>2793</v>
      </c>
      <c r="BH737" s="3">
        <v>4054.0533333333333</v>
      </c>
      <c r="BI737" s="3"/>
      <c r="BJ737" s="15"/>
      <c r="BL737" s="1" t="s">
        <v>1310</v>
      </c>
      <c r="BM737" s="1" t="s">
        <v>13</v>
      </c>
      <c r="BN737" s="1" t="s">
        <v>2794</v>
      </c>
      <c r="BO737" s="3">
        <v>784475.58720700012</v>
      </c>
      <c r="BQ737" s="1" t="s">
        <v>1526</v>
      </c>
      <c r="BR737" s="1" t="s">
        <v>13</v>
      </c>
      <c r="BS737" s="1" t="s">
        <v>2793</v>
      </c>
      <c r="BT737" s="3">
        <v>1363963.9334200001</v>
      </c>
      <c r="BV737" s="1" t="s">
        <v>40</v>
      </c>
      <c r="BW737" s="1" t="s">
        <v>1651</v>
      </c>
      <c r="BX737" s="12">
        <v>11.333333333333334</v>
      </c>
      <c r="BY737" s="12"/>
      <c r="CB737"/>
      <c r="CC737"/>
      <c r="CD737"/>
      <c r="CE737"/>
    </row>
    <row r="738" spans="57:83" x14ac:dyDescent="0.35">
      <c r="BE738" s="1" t="s">
        <v>706</v>
      </c>
      <c r="BF738" s="1" t="s">
        <v>15</v>
      </c>
      <c r="BG738" s="1" t="s">
        <v>2793</v>
      </c>
      <c r="BH738" s="3">
        <v>171471.45657633335</v>
      </c>
      <c r="BI738" s="3"/>
      <c r="BJ738" s="15"/>
      <c r="BL738" s="1" t="s">
        <v>1310</v>
      </c>
      <c r="BM738" s="1" t="s">
        <v>13</v>
      </c>
      <c r="BN738" s="1" t="s">
        <v>2793</v>
      </c>
      <c r="BO738" s="3">
        <v>113563.04216199998</v>
      </c>
      <c r="BQ738" s="1" t="s">
        <v>1526</v>
      </c>
      <c r="BR738" s="1" t="s">
        <v>16</v>
      </c>
      <c r="BS738" s="1" t="s">
        <v>2793</v>
      </c>
      <c r="BT738" s="3">
        <v>290792.78810800001</v>
      </c>
      <c r="BV738" s="1" t="s">
        <v>40</v>
      </c>
      <c r="BW738" s="1" t="s">
        <v>1647</v>
      </c>
      <c r="BX738" s="12">
        <v>18.666666666666668</v>
      </c>
      <c r="BY738" s="12"/>
      <c r="CB738"/>
      <c r="CC738"/>
      <c r="CD738"/>
      <c r="CE738"/>
    </row>
    <row r="739" spans="57:83" x14ac:dyDescent="0.35">
      <c r="BE739" s="1" t="s">
        <v>706</v>
      </c>
      <c r="BF739" s="1" t="s">
        <v>14</v>
      </c>
      <c r="BG739" s="1" t="s">
        <v>2794</v>
      </c>
      <c r="BH739" s="3">
        <v>78198.19</v>
      </c>
      <c r="BI739" s="3">
        <v>18018.009999999998</v>
      </c>
      <c r="BJ739" s="15">
        <v>0.08</v>
      </c>
      <c r="BL739" s="1" t="s">
        <v>1310</v>
      </c>
      <c r="BM739" s="1" t="s">
        <v>16</v>
      </c>
      <c r="BN739" s="1" t="s">
        <v>2793</v>
      </c>
      <c r="BO739" s="3">
        <v>12363.96</v>
      </c>
      <c r="BQ739" s="1" t="s">
        <v>1483</v>
      </c>
      <c r="BR739" s="1" t="s">
        <v>14</v>
      </c>
      <c r="BS739" s="1" t="s">
        <v>2794</v>
      </c>
      <c r="BT739" s="3">
        <v>18378.37</v>
      </c>
      <c r="BV739" s="1" t="s">
        <v>40</v>
      </c>
      <c r="BW739" s="1" t="s">
        <v>1633</v>
      </c>
      <c r="BX739" s="12">
        <v>2.6666666666666665</v>
      </c>
      <c r="BY739" s="12"/>
      <c r="CB739"/>
      <c r="CC739"/>
      <c r="CD739"/>
      <c r="CE739"/>
    </row>
    <row r="740" spans="57:83" x14ac:dyDescent="0.35">
      <c r="BE740" s="1" t="s">
        <v>706</v>
      </c>
      <c r="BF740" s="1" t="s">
        <v>13</v>
      </c>
      <c r="BG740" s="1" t="s">
        <v>2794</v>
      </c>
      <c r="BH740" s="3">
        <v>367927.89045033342</v>
      </c>
      <c r="BI740" s="3">
        <v>98468.450360000003</v>
      </c>
      <c r="BJ740" s="15">
        <v>2.08</v>
      </c>
      <c r="BL740" s="1" t="s">
        <v>1794</v>
      </c>
      <c r="BM740" s="1" t="s">
        <v>15</v>
      </c>
      <c r="BN740" s="1" t="s">
        <v>2793</v>
      </c>
      <c r="BO740" s="3">
        <v>1932432.4251330001</v>
      </c>
      <c r="BQ740" s="1" t="s">
        <v>1483</v>
      </c>
      <c r="BR740" s="1" t="s">
        <v>13</v>
      </c>
      <c r="BS740" s="1" t="s">
        <v>2794</v>
      </c>
      <c r="BT740" s="3">
        <v>307963.93000000005</v>
      </c>
      <c r="BV740" s="1" t="s">
        <v>40</v>
      </c>
      <c r="BW740" s="1" t="s">
        <v>1881</v>
      </c>
      <c r="BX740" s="12">
        <v>8</v>
      </c>
      <c r="BY740" s="12"/>
      <c r="CB740"/>
      <c r="CC740"/>
      <c r="CD740"/>
      <c r="CE740"/>
    </row>
    <row r="741" spans="57:83" x14ac:dyDescent="0.35">
      <c r="BE741" s="1" t="s">
        <v>706</v>
      </c>
      <c r="BF741" s="1" t="s">
        <v>13</v>
      </c>
      <c r="BG741" s="1" t="s">
        <v>2793</v>
      </c>
      <c r="BH741" s="3"/>
      <c r="BI741" s="3">
        <v>138738.73000000001</v>
      </c>
      <c r="BJ741" s="15">
        <v>1</v>
      </c>
      <c r="BL741" s="1" t="s">
        <v>1794</v>
      </c>
      <c r="BM741" s="1" t="s">
        <v>14</v>
      </c>
      <c r="BN741" s="1" t="s">
        <v>2794</v>
      </c>
      <c r="BO741" s="3">
        <v>900720.71809600014</v>
      </c>
      <c r="BQ741" s="1" t="s">
        <v>1483</v>
      </c>
      <c r="BR741" s="1" t="s">
        <v>13</v>
      </c>
      <c r="BS741" s="1" t="s">
        <v>2793</v>
      </c>
      <c r="BT741" s="3">
        <v>109189.18</v>
      </c>
      <c r="BV741" s="1" t="s">
        <v>40</v>
      </c>
      <c r="BW741" s="1" t="s">
        <v>1896</v>
      </c>
      <c r="BX741" s="12">
        <v>1</v>
      </c>
      <c r="BY741" s="12">
        <v>35</v>
      </c>
      <c r="CB741"/>
      <c r="CC741"/>
      <c r="CD741"/>
      <c r="CE741"/>
    </row>
    <row r="742" spans="57:83" x14ac:dyDescent="0.35">
      <c r="BE742" s="1" t="s">
        <v>659</v>
      </c>
      <c r="BF742" s="1" t="s">
        <v>15</v>
      </c>
      <c r="BG742" s="1" t="s">
        <v>2793</v>
      </c>
      <c r="BH742" s="3">
        <v>2182882.852338667</v>
      </c>
      <c r="BI742" s="3"/>
      <c r="BJ742" s="15"/>
      <c r="BL742" s="1" t="s">
        <v>1794</v>
      </c>
      <c r="BM742" s="1" t="s">
        <v>13</v>
      </c>
      <c r="BN742" s="1" t="s">
        <v>2794</v>
      </c>
      <c r="BO742" s="3">
        <v>2688828.7202500007</v>
      </c>
      <c r="BQ742" s="1" t="s">
        <v>1949</v>
      </c>
      <c r="BR742" s="1" t="s">
        <v>15</v>
      </c>
      <c r="BS742" s="1" t="s">
        <v>2793</v>
      </c>
      <c r="BT742" s="3">
        <v>461441.41324200004</v>
      </c>
      <c r="BV742" s="1" t="s">
        <v>40</v>
      </c>
      <c r="BW742" s="1" t="s">
        <v>1883</v>
      </c>
      <c r="BX742" s="12">
        <v>20</v>
      </c>
      <c r="BY742" s="12">
        <v>16</v>
      </c>
      <c r="CB742"/>
      <c r="CC742"/>
      <c r="CD742"/>
      <c r="CE742"/>
    </row>
    <row r="743" spans="57:83" x14ac:dyDescent="0.35">
      <c r="BE743" s="1" t="s">
        <v>659</v>
      </c>
      <c r="BF743" s="1" t="s">
        <v>14</v>
      </c>
      <c r="BG743" s="1" t="s">
        <v>2794</v>
      </c>
      <c r="BH743" s="3">
        <v>184984.97999999998</v>
      </c>
      <c r="BI743" s="3"/>
      <c r="BJ743" s="15"/>
      <c r="BL743" s="1" t="s">
        <v>1794</v>
      </c>
      <c r="BM743" s="1" t="s">
        <v>13</v>
      </c>
      <c r="BN743" s="1" t="s">
        <v>2793</v>
      </c>
      <c r="BO743" s="3">
        <v>1311711.7042330001</v>
      </c>
      <c r="BQ743" s="1" t="s">
        <v>1949</v>
      </c>
      <c r="BR743" s="1" t="s">
        <v>13</v>
      </c>
      <c r="BS743" s="1" t="s">
        <v>2794</v>
      </c>
      <c r="BT743" s="3">
        <v>1105945.9154050001</v>
      </c>
      <c r="BV743" s="1" t="s">
        <v>40</v>
      </c>
      <c r="BW743" s="1" t="s">
        <v>1679</v>
      </c>
      <c r="BX743" s="12">
        <v>2.3333333333333335</v>
      </c>
      <c r="BY743" s="12"/>
      <c r="CB743"/>
      <c r="CC743"/>
      <c r="CD743"/>
      <c r="CE743"/>
    </row>
    <row r="744" spans="57:83" x14ac:dyDescent="0.35">
      <c r="BE744" s="1" t="s">
        <v>659</v>
      </c>
      <c r="BF744" s="1" t="s">
        <v>13</v>
      </c>
      <c r="BG744" s="1" t="s">
        <v>2794</v>
      </c>
      <c r="BH744" s="3">
        <v>1284924.87726</v>
      </c>
      <c r="BI744" s="3"/>
      <c r="BJ744" s="15"/>
      <c r="BL744" s="1" t="s">
        <v>1617</v>
      </c>
      <c r="BM744" s="1" t="s">
        <v>15</v>
      </c>
      <c r="BN744" s="1" t="s">
        <v>2793</v>
      </c>
      <c r="BO744" s="3">
        <v>220720.71</v>
      </c>
      <c r="BQ744" s="1" t="s">
        <v>1949</v>
      </c>
      <c r="BR744" s="1" t="s">
        <v>13</v>
      </c>
      <c r="BS744" s="1" t="s">
        <v>2793</v>
      </c>
      <c r="BT744" s="3">
        <v>277477.46999999997</v>
      </c>
      <c r="BV744" s="1" t="s">
        <v>40</v>
      </c>
      <c r="BW744" s="1" t="s">
        <v>1645</v>
      </c>
      <c r="BX744" s="12">
        <v>9.3333333333333339</v>
      </c>
      <c r="BY744" s="12"/>
      <c r="CB744"/>
      <c r="CC744"/>
      <c r="CD744"/>
      <c r="CE744"/>
    </row>
    <row r="745" spans="57:83" x14ac:dyDescent="0.35">
      <c r="BE745" s="1" t="s">
        <v>659</v>
      </c>
      <c r="BF745" s="1" t="s">
        <v>13</v>
      </c>
      <c r="BG745" s="1" t="s">
        <v>2793</v>
      </c>
      <c r="BH745" s="3">
        <v>87087.083333333328</v>
      </c>
      <c r="BI745" s="3"/>
      <c r="BJ745" s="15"/>
      <c r="BL745" s="1" t="s">
        <v>1617</v>
      </c>
      <c r="BM745" s="1" t="s">
        <v>14</v>
      </c>
      <c r="BN745" s="1" t="s">
        <v>2794</v>
      </c>
      <c r="BO745" s="3">
        <v>51891.89</v>
      </c>
      <c r="BQ745" s="1" t="s">
        <v>1691</v>
      </c>
      <c r="BR745" s="1" t="s">
        <v>15</v>
      </c>
      <c r="BS745" s="1" t="s">
        <v>2793</v>
      </c>
      <c r="BT745" s="3">
        <v>24347747.709727991</v>
      </c>
      <c r="BV745" s="1" t="s">
        <v>40</v>
      </c>
      <c r="BW745" s="1" t="s">
        <v>1871</v>
      </c>
      <c r="BX745" s="12">
        <v>23.666666666666668</v>
      </c>
      <c r="BY745" s="12">
        <v>23</v>
      </c>
      <c r="CB745"/>
      <c r="CC745"/>
      <c r="CD745"/>
      <c r="CE745"/>
    </row>
    <row r="746" spans="57:83" x14ac:dyDescent="0.35">
      <c r="BE746" s="1" t="s">
        <v>701</v>
      </c>
      <c r="BF746" s="1" t="s">
        <v>15</v>
      </c>
      <c r="BG746" s="1" t="s">
        <v>2793</v>
      </c>
      <c r="BH746" s="3">
        <v>88738.73</v>
      </c>
      <c r="BI746" s="3"/>
      <c r="BJ746" s="15"/>
      <c r="BL746" s="1" t="s">
        <v>1617</v>
      </c>
      <c r="BM746" s="1" t="s">
        <v>13</v>
      </c>
      <c r="BN746" s="1" t="s">
        <v>2794</v>
      </c>
      <c r="BO746" s="3">
        <v>366711.70999999996</v>
      </c>
      <c r="BQ746" s="1" t="s">
        <v>1691</v>
      </c>
      <c r="BR746" s="1" t="s">
        <v>14</v>
      </c>
      <c r="BS746" s="1" t="s">
        <v>2794</v>
      </c>
      <c r="BT746" s="3">
        <v>1963243.224137</v>
      </c>
      <c r="BV746" s="1" t="s">
        <v>40</v>
      </c>
      <c r="BW746" s="1" t="s">
        <v>1869</v>
      </c>
      <c r="BX746" s="12">
        <v>31.333333333333332</v>
      </c>
      <c r="BY746" s="12">
        <v>52</v>
      </c>
      <c r="CB746"/>
      <c r="CC746"/>
      <c r="CD746"/>
      <c r="CE746"/>
    </row>
    <row r="747" spans="57:83" x14ac:dyDescent="0.35">
      <c r="BE747" s="1" t="s">
        <v>701</v>
      </c>
      <c r="BF747" s="1" t="s">
        <v>14</v>
      </c>
      <c r="BG747" s="1" t="s">
        <v>2794</v>
      </c>
      <c r="BH747" s="3">
        <v>553033.0033333333</v>
      </c>
      <c r="BI747" s="3">
        <v>108108.1</v>
      </c>
      <c r="BJ747" s="15">
        <v>0.5</v>
      </c>
      <c r="BL747" s="1" t="s">
        <v>1617</v>
      </c>
      <c r="BM747" s="1" t="s">
        <v>13</v>
      </c>
      <c r="BN747" s="1" t="s">
        <v>2793</v>
      </c>
      <c r="BO747" s="3">
        <v>301531.514952</v>
      </c>
      <c r="BQ747" s="1" t="s">
        <v>1691</v>
      </c>
      <c r="BR747" s="1" t="s">
        <v>13</v>
      </c>
      <c r="BS747" s="1" t="s">
        <v>2794</v>
      </c>
      <c r="BT747" s="3">
        <v>18018378.230751995</v>
      </c>
      <c r="BV747" s="1" t="s">
        <v>40</v>
      </c>
      <c r="BW747" s="1" t="s">
        <v>1879</v>
      </c>
      <c r="BX747" s="12">
        <v>24.666666666666668</v>
      </c>
      <c r="BY747" s="12">
        <v>26</v>
      </c>
      <c r="CB747"/>
      <c r="CC747"/>
      <c r="CD747"/>
      <c r="CE747"/>
    </row>
    <row r="748" spans="57:83" x14ac:dyDescent="0.35">
      <c r="BE748" s="1" t="s">
        <v>701</v>
      </c>
      <c r="BF748" s="1" t="s">
        <v>13</v>
      </c>
      <c r="BG748" s="1" t="s">
        <v>2794</v>
      </c>
      <c r="BH748" s="3">
        <v>2091861.7044126664</v>
      </c>
      <c r="BI748" s="3">
        <v>1030990.9356749998</v>
      </c>
      <c r="BJ748" s="15">
        <v>9.5</v>
      </c>
      <c r="BL748" s="1" t="s">
        <v>1540</v>
      </c>
      <c r="BM748" s="1" t="s">
        <v>14</v>
      </c>
      <c r="BN748" s="1" t="s">
        <v>2794</v>
      </c>
      <c r="BO748" s="3">
        <v>35225.230000000003</v>
      </c>
      <c r="BQ748" s="1" t="s">
        <v>1691</v>
      </c>
      <c r="BR748" s="1" t="s">
        <v>13</v>
      </c>
      <c r="BS748" s="1" t="s">
        <v>2793</v>
      </c>
      <c r="BT748" s="3">
        <v>1918918.9067559999</v>
      </c>
      <c r="BV748" s="1" t="s">
        <v>40</v>
      </c>
      <c r="BW748" s="1" t="s">
        <v>508</v>
      </c>
      <c r="BX748" s="12">
        <v>0.66666666666666663</v>
      </c>
      <c r="BY748" s="12"/>
      <c r="CB748"/>
      <c r="CC748"/>
      <c r="CD748"/>
      <c r="CE748"/>
    </row>
    <row r="749" spans="57:83" x14ac:dyDescent="0.35">
      <c r="BE749" s="1" t="s">
        <v>701</v>
      </c>
      <c r="BF749" s="1" t="s">
        <v>13</v>
      </c>
      <c r="BG749" s="1" t="s">
        <v>2793</v>
      </c>
      <c r="BH749" s="3">
        <v>146546.54231199998</v>
      </c>
      <c r="BI749" s="3"/>
      <c r="BJ749" s="15"/>
      <c r="BL749" s="1" t="s">
        <v>1540</v>
      </c>
      <c r="BM749" s="1" t="s">
        <v>13</v>
      </c>
      <c r="BN749" s="1" t="s">
        <v>2794</v>
      </c>
      <c r="BO749" s="3">
        <v>788468.47</v>
      </c>
      <c r="BQ749" s="1" t="s">
        <v>1538</v>
      </c>
      <c r="BR749" s="1" t="s">
        <v>15</v>
      </c>
      <c r="BS749" s="1" t="s">
        <v>2793</v>
      </c>
      <c r="BT749" s="3">
        <v>266216.19</v>
      </c>
      <c r="BV749" s="1" t="s">
        <v>40</v>
      </c>
      <c r="BW749" s="1" t="s">
        <v>425</v>
      </c>
      <c r="BX749" s="12">
        <v>17.333333333333332</v>
      </c>
      <c r="BY749" s="12">
        <v>23</v>
      </c>
      <c r="CB749"/>
      <c r="CC749"/>
      <c r="CD749"/>
      <c r="CE749"/>
    </row>
    <row r="750" spans="57:83" x14ac:dyDescent="0.35">
      <c r="BE750" s="1" t="s">
        <v>653</v>
      </c>
      <c r="BF750" s="1" t="s">
        <v>15</v>
      </c>
      <c r="BG750" s="1" t="s">
        <v>2793</v>
      </c>
      <c r="BH750" s="3">
        <v>254204.19405133335</v>
      </c>
      <c r="BI750" s="3"/>
      <c r="BJ750" s="15"/>
      <c r="BL750" s="1" t="s">
        <v>1540</v>
      </c>
      <c r="BM750" s="1" t="s">
        <v>16</v>
      </c>
      <c r="BN750" s="1" t="s">
        <v>2793</v>
      </c>
      <c r="BO750" s="3">
        <v>24727.02</v>
      </c>
      <c r="BQ750" s="1" t="s">
        <v>1538</v>
      </c>
      <c r="BR750" s="1" t="s">
        <v>13</v>
      </c>
      <c r="BS750" s="1" t="s">
        <v>2794</v>
      </c>
      <c r="BT750" s="3">
        <v>286756.73000000004</v>
      </c>
      <c r="BV750" s="1" t="s">
        <v>40</v>
      </c>
      <c r="BW750" s="1" t="s">
        <v>337</v>
      </c>
      <c r="BX750" s="12">
        <v>1.3333333333333333</v>
      </c>
      <c r="BY750" s="12"/>
      <c r="CB750"/>
      <c r="CC750"/>
      <c r="CD750"/>
      <c r="CE750"/>
    </row>
    <row r="751" spans="57:83" x14ac:dyDescent="0.35">
      <c r="BE751" s="1" t="s">
        <v>653</v>
      </c>
      <c r="BF751" s="1" t="s">
        <v>14</v>
      </c>
      <c r="BG751" s="1" t="s">
        <v>2794</v>
      </c>
      <c r="BH751" s="3">
        <v>47117.096666666657</v>
      </c>
      <c r="BI751" s="3"/>
      <c r="BJ751" s="15"/>
      <c r="BL751" s="1" t="s">
        <v>1526</v>
      </c>
      <c r="BM751" s="1" t="s">
        <v>15</v>
      </c>
      <c r="BN751" s="1" t="s">
        <v>2793</v>
      </c>
      <c r="BO751" s="3">
        <v>3686936.904048</v>
      </c>
      <c r="BQ751" s="1" t="s">
        <v>1538</v>
      </c>
      <c r="BR751" s="1" t="s">
        <v>18</v>
      </c>
      <c r="BS751" s="1" t="s">
        <v>2793</v>
      </c>
      <c r="BT751" s="3">
        <v>148363.04999999999</v>
      </c>
      <c r="BV751" s="1" t="s">
        <v>40</v>
      </c>
      <c r="BW751" s="1" t="s">
        <v>429</v>
      </c>
      <c r="BX751" s="12">
        <v>8</v>
      </c>
      <c r="BY751" s="12">
        <v>10</v>
      </c>
      <c r="CB751"/>
      <c r="CC751"/>
      <c r="CD751"/>
      <c r="CE751"/>
    </row>
    <row r="752" spans="57:83" x14ac:dyDescent="0.35">
      <c r="BE752" s="1" t="s">
        <v>653</v>
      </c>
      <c r="BF752" s="1" t="s">
        <v>13</v>
      </c>
      <c r="BG752" s="1" t="s">
        <v>2794</v>
      </c>
      <c r="BH752" s="3">
        <v>443213.15741700004</v>
      </c>
      <c r="BI752" s="3">
        <v>203153.11035999999</v>
      </c>
      <c r="BJ752" s="15">
        <v>2.54</v>
      </c>
      <c r="BL752" s="1" t="s">
        <v>1526</v>
      </c>
      <c r="BM752" s="1" t="s">
        <v>14</v>
      </c>
      <c r="BN752" s="1" t="s">
        <v>2794</v>
      </c>
      <c r="BO752" s="3">
        <v>489369.354054</v>
      </c>
      <c r="BQ752" s="1" t="s">
        <v>1531</v>
      </c>
      <c r="BR752" s="1" t="s">
        <v>15</v>
      </c>
      <c r="BS752" s="1" t="s">
        <v>2793</v>
      </c>
      <c r="BT752" s="3">
        <v>141981.97</v>
      </c>
      <c r="BV752" s="1" t="s">
        <v>40</v>
      </c>
      <c r="BW752" s="1" t="s">
        <v>481</v>
      </c>
      <c r="BX752" s="12">
        <v>1.3333333333333333</v>
      </c>
      <c r="BY752" s="12"/>
      <c r="CB752"/>
      <c r="CC752"/>
      <c r="CD752"/>
      <c r="CE752"/>
    </row>
    <row r="753" spans="57:83" x14ac:dyDescent="0.35">
      <c r="BE753" s="1" t="s">
        <v>653</v>
      </c>
      <c r="BF753" s="1" t="s">
        <v>13</v>
      </c>
      <c r="BG753" s="1" t="s">
        <v>2793</v>
      </c>
      <c r="BH753" s="3">
        <v>69489.483333333337</v>
      </c>
      <c r="BI753" s="3"/>
      <c r="BJ753" s="15"/>
      <c r="BL753" s="1" t="s">
        <v>1526</v>
      </c>
      <c r="BM753" s="1" t="s">
        <v>13</v>
      </c>
      <c r="BN753" s="1" t="s">
        <v>2794</v>
      </c>
      <c r="BO753" s="3">
        <v>3655585.422826001</v>
      </c>
      <c r="BQ753" s="1" t="s">
        <v>1531</v>
      </c>
      <c r="BR753" s="1" t="s">
        <v>14</v>
      </c>
      <c r="BS753" s="1" t="s">
        <v>2794</v>
      </c>
      <c r="BT753" s="3">
        <v>35225.22</v>
      </c>
      <c r="BV753" s="1" t="s">
        <v>40</v>
      </c>
      <c r="BW753" s="1" t="s">
        <v>483</v>
      </c>
      <c r="BX753" s="12">
        <v>3</v>
      </c>
      <c r="BY753" s="12"/>
      <c r="CB753"/>
      <c r="CC753"/>
      <c r="CD753"/>
      <c r="CE753"/>
    </row>
    <row r="754" spans="57:83" x14ac:dyDescent="0.35">
      <c r="BE754" s="1" t="s">
        <v>653</v>
      </c>
      <c r="BF754" s="1" t="s">
        <v>16</v>
      </c>
      <c r="BG754" s="1" t="s">
        <v>2793</v>
      </c>
      <c r="BH754" s="3">
        <v>48712.910420333334</v>
      </c>
      <c r="BI754" s="3">
        <v>73069.360629999996</v>
      </c>
      <c r="BJ754" s="15">
        <v>0.5</v>
      </c>
      <c r="BL754" s="1" t="s">
        <v>1526</v>
      </c>
      <c r="BM754" s="1" t="s">
        <v>13</v>
      </c>
      <c r="BN754" s="1" t="s">
        <v>2793</v>
      </c>
      <c r="BO754" s="3">
        <v>353243.22449600004</v>
      </c>
      <c r="BQ754" s="1" t="s">
        <v>1531</v>
      </c>
      <c r="BR754" s="1" t="s">
        <v>13</v>
      </c>
      <c r="BS754" s="1" t="s">
        <v>2794</v>
      </c>
      <c r="BT754" s="3">
        <v>205585.55000000002</v>
      </c>
      <c r="BV754" s="1" t="s">
        <v>40</v>
      </c>
      <c r="BW754" s="1" t="s">
        <v>844</v>
      </c>
      <c r="BX754" s="12">
        <v>4</v>
      </c>
      <c r="BY754" s="12"/>
      <c r="CB754"/>
      <c r="CC754"/>
      <c r="CD754"/>
      <c r="CE754"/>
    </row>
    <row r="755" spans="57:83" x14ac:dyDescent="0.35">
      <c r="BE755" s="1" t="s">
        <v>653</v>
      </c>
      <c r="BF755" s="1" t="s">
        <v>18</v>
      </c>
      <c r="BG755" s="1" t="s">
        <v>2793</v>
      </c>
      <c r="BH755" s="3">
        <v>6181.68</v>
      </c>
      <c r="BI755" s="3"/>
      <c r="BJ755" s="15"/>
      <c r="BL755" s="1" t="s">
        <v>1526</v>
      </c>
      <c r="BM755" s="1" t="s">
        <v>16</v>
      </c>
      <c r="BN755" s="1" t="s">
        <v>2793</v>
      </c>
      <c r="BO755" s="3">
        <v>145396.394054</v>
      </c>
      <c r="BQ755" s="1" t="s">
        <v>1531</v>
      </c>
      <c r="BR755" s="1" t="s">
        <v>13</v>
      </c>
      <c r="BS755" s="1" t="s">
        <v>2793</v>
      </c>
      <c r="BT755" s="3">
        <v>22972.97</v>
      </c>
      <c r="BV755" s="1" t="s">
        <v>40</v>
      </c>
      <c r="BW755" s="1" t="s">
        <v>770</v>
      </c>
      <c r="BX755" s="12">
        <v>10.666666666666666</v>
      </c>
      <c r="BY755" s="12">
        <v>20</v>
      </c>
      <c r="CB755"/>
      <c r="CC755"/>
      <c r="CD755"/>
      <c r="CE755"/>
    </row>
    <row r="756" spans="57:83" x14ac:dyDescent="0.35">
      <c r="BE756" s="1" t="s">
        <v>755</v>
      </c>
      <c r="BF756" s="1" t="s">
        <v>15</v>
      </c>
      <c r="BG756" s="1" t="s">
        <v>2793</v>
      </c>
      <c r="BH756" s="3">
        <v>548798.71149966668</v>
      </c>
      <c r="BI756" s="3">
        <v>266216.17</v>
      </c>
      <c r="BJ756" s="15">
        <v>15</v>
      </c>
      <c r="BL756" s="1" t="s">
        <v>1949</v>
      </c>
      <c r="BM756" s="1" t="s">
        <v>15</v>
      </c>
      <c r="BN756" s="1" t="s">
        <v>2793</v>
      </c>
      <c r="BO756" s="3">
        <v>439189.165675</v>
      </c>
      <c r="BQ756" s="1" t="s">
        <v>1476</v>
      </c>
      <c r="BR756" s="1" t="s">
        <v>15</v>
      </c>
      <c r="BS756" s="1" t="s">
        <v>2793</v>
      </c>
      <c r="BT756" s="3">
        <v>17747747.744864002</v>
      </c>
      <c r="BV756" s="1" t="s">
        <v>40</v>
      </c>
      <c r="BW756" s="1" t="s">
        <v>778</v>
      </c>
      <c r="BX756" s="12">
        <v>14</v>
      </c>
      <c r="BY756" s="12">
        <v>24</v>
      </c>
      <c r="CB756"/>
      <c r="CC756"/>
      <c r="CD756"/>
      <c r="CE756"/>
    </row>
    <row r="757" spans="57:83" x14ac:dyDescent="0.35">
      <c r="BE757" s="1" t="s">
        <v>755</v>
      </c>
      <c r="BF757" s="1" t="s">
        <v>14</v>
      </c>
      <c r="BG757" s="1" t="s">
        <v>2794</v>
      </c>
      <c r="BH757" s="3">
        <v>110150.11072</v>
      </c>
      <c r="BI757" s="3">
        <v>89684.646395999996</v>
      </c>
      <c r="BJ757" s="15">
        <v>0.48</v>
      </c>
      <c r="BL757" s="1" t="s">
        <v>1949</v>
      </c>
      <c r="BM757" s="1" t="s">
        <v>13</v>
      </c>
      <c r="BN757" s="1" t="s">
        <v>2794</v>
      </c>
      <c r="BO757" s="3">
        <v>1948756.7145799997</v>
      </c>
      <c r="BQ757" s="1" t="s">
        <v>1476</v>
      </c>
      <c r="BR757" s="1" t="s">
        <v>13</v>
      </c>
      <c r="BS757" s="1" t="s">
        <v>2794</v>
      </c>
      <c r="BT757" s="3">
        <v>1556756.745135</v>
      </c>
      <c r="BV757" s="1" t="s">
        <v>40</v>
      </c>
      <c r="BW757" s="1" t="s">
        <v>1922</v>
      </c>
      <c r="BX757" s="12">
        <v>12.666666666666666</v>
      </c>
      <c r="BY757" s="12"/>
      <c r="CB757"/>
      <c r="CC757"/>
      <c r="CD757"/>
      <c r="CE757"/>
    </row>
    <row r="758" spans="57:83" x14ac:dyDescent="0.35">
      <c r="BE758" s="1" t="s">
        <v>755</v>
      </c>
      <c r="BF758" s="1" t="s">
        <v>13</v>
      </c>
      <c r="BG758" s="1" t="s">
        <v>2794</v>
      </c>
      <c r="BH758" s="3">
        <v>792627.32801666681</v>
      </c>
      <c r="BI758" s="3">
        <v>285135.02080999996</v>
      </c>
      <c r="BJ758" s="15">
        <v>2.6300000000000003</v>
      </c>
      <c r="BL758" s="1" t="s">
        <v>1949</v>
      </c>
      <c r="BM758" s="1" t="s">
        <v>13</v>
      </c>
      <c r="BN758" s="1" t="s">
        <v>2793</v>
      </c>
      <c r="BO758" s="3">
        <v>510450.44990900002</v>
      </c>
      <c r="BQ758" s="1" t="s">
        <v>1476</v>
      </c>
      <c r="BR758" s="1" t="s">
        <v>13</v>
      </c>
      <c r="BS758" s="1" t="s">
        <v>2793</v>
      </c>
      <c r="BT758" s="3">
        <v>612612.60837799998</v>
      </c>
      <c r="BV758" s="1" t="s">
        <v>40</v>
      </c>
      <c r="BW758" s="1" t="s">
        <v>1925</v>
      </c>
      <c r="BX758" s="12">
        <v>3.6666666666666665</v>
      </c>
      <c r="BY758" s="12"/>
      <c r="CB758"/>
      <c r="CC758"/>
      <c r="CD758"/>
      <c r="CE758"/>
    </row>
    <row r="759" spans="57:83" x14ac:dyDescent="0.35">
      <c r="BE759" s="1" t="s">
        <v>755</v>
      </c>
      <c r="BF759" s="1" t="s">
        <v>13</v>
      </c>
      <c r="BG759" s="1" t="s">
        <v>2793</v>
      </c>
      <c r="BH759" s="3">
        <v>46486.460299999999</v>
      </c>
      <c r="BI759" s="3"/>
      <c r="BJ759" s="15"/>
      <c r="BL759" s="1" t="s">
        <v>1691</v>
      </c>
      <c r="BM759" s="1" t="s">
        <v>15</v>
      </c>
      <c r="BN759" s="1" t="s">
        <v>2793</v>
      </c>
      <c r="BO759" s="3">
        <v>32851354.908010006</v>
      </c>
      <c r="BQ759" s="1" t="s">
        <v>1860</v>
      </c>
      <c r="BR759" s="1" t="s">
        <v>13</v>
      </c>
      <c r="BS759" s="1" t="s">
        <v>2793</v>
      </c>
      <c r="BT759" s="3">
        <v>1225225.194411</v>
      </c>
      <c r="BV759" s="1" t="s">
        <v>40</v>
      </c>
      <c r="BW759" s="1" t="s">
        <v>1929</v>
      </c>
      <c r="BX759" s="12">
        <v>0.66666666666666663</v>
      </c>
      <c r="BY759" s="12"/>
      <c r="CB759"/>
      <c r="CC759"/>
      <c r="CD759"/>
      <c r="CE759"/>
    </row>
    <row r="760" spans="57:83" x14ac:dyDescent="0.35">
      <c r="BE760" s="1" t="s">
        <v>755</v>
      </c>
      <c r="BF760" s="1" t="s">
        <v>17</v>
      </c>
      <c r="BG760" s="1" t="s">
        <v>2793</v>
      </c>
      <c r="BH760" s="3">
        <v>20420.420000000002</v>
      </c>
      <c r="BI760" s="3"/>
      <c r="BJ760" s="15"/>
      <c r="BL760" s="1" t="s">
        <v>1691</v>
      </c>
      <c r="BM760" s="1" t="s">
        <v>14</v>
      </c>
      <c r="BN760" s="1" t="s">
        <v>2794</v>
      </c>
      <c r="BO760" s="3">
        <v>2873873.8367500002</v>
      </c>
      <c r="BQ760" s="1" t="s">
        <v>1605</v>
      </c>
      <c r="BR760" s="1" t="s">
        <v>14</v>
      </c>
      <c r="BS760" s="1" t="s">
        <v>2794</v>
      </c>
      <c r="BT760" s="3">
        <v>18378.37</v>
      </c>
      <c r="BV760" s="1" t="s">
        <v>40</v>
      </c>
      <c r="BW760" s="1" t="s">
        <v>1927</v>
      </c>
      <c r="BX760" s="12">
        <v>2.6666666666666665</v>
      </c>
      <c r="BY760" s="12"/>
      <c r="CB760"/>
      <c r="CC760"/>
      <c r="CD760"/>
      <c r="CE760"/>
    </row>
    <row r="761" spans="57:83" x14ac:dyDescent="0.35">
      <c r="BE761" s="1" t="s">
        <v>755</v>
      </c>
      <c r="BF761" s="1" t="s">
        <v>16</v>
      </c>
      <c r="BG761" s="1" t="s">
        <v>2793</v>
      </c>
      <c r="BH761" s="3">
        <v>48711.706486000003</v>
      </c>
      <c r="BI761" s="3"/>
      <c r="BJ761" s="15"/>
      <c r="BL761" s="1" t="s">
        <v>1691</v>
      </c>
      <c r="BM761" s="1" t="s">
        <v>13</v>
      </c>
      <c r="BN761" s="1" t="s">
        <v>2794</v>
      </c>
      <c r="BO761" s="3">
        <v>14399624.14840599</v>
      </c>
      <c r="BQ761" s="1" t="s">
        <v>1605</v>
      </c>
      <c r="BR761" s="1" t="s">
        <v>13</v>
      </c>
      <c r="BS761" s="1" t="s">
        <v>2794</v>
      </c>
      <c r="BT761" s="3">
        <v>708927.82000000007</v>
      </c>
      <c r="BV761" s="1" t="s">
        <v>40</v>
      </c>
      <c r="BW761" s="1" t="s">
        <v>1920</v>
      </c>
      <c r="BX761" s="12">
        <v>2.3333333333333335</v>
      </c>
      <c r="BY761" s="12"/>
      <c r="CB761"/>
      <c r="CC761"/>
      <c r="CD761"/>
      <c r="CE761"/>
    </row>
    <row r="762" spans="57:83" x14ac:dyDescent="0.35">
      <c r="BE762" s="1" t="s">
        <v>755</v>
      </c>
      <c r="BF762" s="1" t="s">
        <v>18</v>
      </c>
      <c r="BG762" s="1" t="s">
        <v>2793</v>
      </c>
      <c r="BH762" s="3">
        <v>24726.720000000001</v>
      </c>
      <c r="BI762" s="3"/>
      <c r="BJ762" s="15"/>
      <c r="BL762" s="1" t="s">
        <v>1691</v>
      </c>
      <c r="BM762" s="1" t="s">
        <v>13</v>
      </c>
      <c r="BN762" s="1" t="s">
        <v>2793</v>
      </c>
      <c r="BO762" s="3">
        <v>3340900.868367</v>
      </c>
      <c r="BQ762" s="1" t="s">
        <v>1605</v>
      </c>
      <c r="BR762" s="1" t="s">
        <v>13</v>
      </c>
      <c r="BS762" s="1" t="s">
        <v>2793</v>
      </c>
      <c r="BT762" s="3">
        <v>179459.44</v>
      </c>
      <c r="BV762" s="1" t="s">
        <v>40</v>
      </c>
      <c r="BW762" s="1" t="s">
        <v>1918</v>
      </c>
      <c r="BX762" s="12">
        <v>6</v>
      </c>
      <c r="BY762" s="12"/>
      <c r="CB762"/>
      <c r="CC762"/>
      <c r="CD762"/>
      <c r="CE762"/>
    </row>
    <row r="763" spans="57:83" x14ac:dyDescent="0.35">
      <c r="BE763" s="1" t="s">
        <v>1105</v>
      </c>
      <c r="BF763" s="1" t="s">
        <v>15</v>
      </c>
      <c r="BG763" s="1" t="s">
        <v>2793</v>
      </c>
      <c r="BH763" s="3">
        <v>104084.04480466667</v>
      </c>
      <c r="BI763" s="3"/>
      <c r="BJ763" s="15"/>
      <c r="BL763" s="1" t="s">
        <v>1691</v>
      </c>
      <c r="BM763" s="1" t="s">
        <v>16</v>
      </c>
      <c r="BN763" s="1" t="s">
        <v>2793</v>
      </c>
      <c r="BO763" s="3">
        <v>37090.99</v>
      </c>
      <c r="BQ763" s="1" t="s">
        <v>1605</v>
      </c>
      <c r="BR763" s="1" t="s">
        <v>16</v>
      </c>
      <c r="BS763" s="1" t="s">
        <v>2793</v>
      </c>
      <c r="BT763" s="3">
        <v>73069.360629999996</v>
      </c>
      <c r="BV763" s="1" t="s">
        <v>40</v>
      </c>
      <c r="BW763" s="1" t="s">
        <v>1916</v>
      </c>
      <c r="BX763" s="12">
        <v>1.3333333333333333</v>
      </c>
      <c r="BY763" s="12"/>
      <c r="CB763"/>
      <c r="CC763"/>
      <c r="CD763"/>
      <c r="CE763"/>
    </row>
    <row r="764" spans="57:83" x14ac:dyDescent="0.35">
      <c r="BE764" s="1" t="s">
        <v>1105</v>
      </c>
      <c r="BF764" s="1" t="s">
        <v>14</v>
      </c>
      <c r="BG764" s="1" t="s">
        <v>2794</v>
      </c>
      <c r="BH764" s="3">
        <v>35120.103333333325</v>
      </c>
      <c r="BI764" s="3"/>
      <c r="BJ764" s="15"/>
      <c r="BL764" s="1" t="s">
        <v>1538</v>
      </c>
      <c r="BM764" s="1" t="s">
        <v>13</v>
      </c>
      <c r="BN764" s="1" t="s">
        <v>2794</v>
      </c>
      <c r="BO764" s="3">
        <v>154954.93</v>
      </c>
      <c r="BQ764" s="1" t="s">
        <v>1563</v>
      </c>
      <c r="BR764" s="1" t="s">
        <v>15</v>
      </c>
      <c r="BS764" s="1" t="s">
        <v>2793</v>
      </c>
      <c r="BT764" s="3">
        <v>443693.68080999999</v>
      </c>
      <c r="BV764" s="1" t="s">
        <v>40</v>
      </c>
      <c r="BW764" s="1" t="s">
        <v>1931</v>
      </c>
      <c r="BX764" s="12">
        <v>3.3333333333333335</v>
      </c>
      <c r="BY764" s="12"/>
      <c r="CB764"/>
      <c r="CC764"/>
      <c r="CD764"/>
      <c r="CE764"/>
    </row>
    <row r="765" spans="57:83" x14ac:dyDescent="0.35">
      <c r="BE765" s="1" t="s">
        <v>1105</v>
      </c>
      <c r="BF765" s="1" t="s">
        <v>13</v>
      </c>
      <c r="BG765" s="1" t="s">
        <v>2794</v>
      </c>
      <c r="BH765" s="3">
        <v>188228.16696666667</v>
      </c>
      <c r="BI765" s="3"/>
      <c r="BJ765" s="15"/>
      <c r="BL765" s="1" t="s">
        <v>1531</v>
      </c>
      <c r="BM765" s="1" t="s">
        <v>14</v>
      </c>
      <c r="BN765" s="1" t="s">
        <v>2794</v>
      </c>
      <c r="BO765" s="3">
        <v>35225.230000000003</v>
      </c>
      <c r="BQ765" s="1" t="s">
        <v>1563</v>
      </c>
      <c r="BR765" s="1" t="s">
        <v>14</v>
      </c>
      <c r="BS765" s="1" t="s">
        <v>2794</v>
      </c>
      <c r="BT765" s="3">
        <v>147027.01999999999</v>
      </c>
      <c r="BV765" s="1" t="s">
        <v>40</v>
      </c>
      <c r="BW765" s="1" t="s">
        <v>739</v>
      </c>
      <c r="BX765" s="12">
        <v>16.333333333333332</v>
      </c>
      <c r="BY765" s="12">
        <v>20</v>
      </c>
      <c r="CB765"/>
      <c r="CC765"/>
      <c r="CD765"/>
      <c r="CE765"/>
    </row>
    <row r="766" spans="57:83" x14ac:dyDescent="0.35">
      <c r="BE766" s="1" t="s">
        <v>1105</v>
      </c>
      <c r="BF766" s="1" t="s">
        <v>13</v>
      </c>
      <c r="BG766" s="1" t="s">
        <v>2793</v>
      </c>
      <c r="BH766" s="3">
        <v>49879.873633333336</v>
      </c>
      <c r="BI766" s="3"/>
      <c r="BJ766" s="15"/>
      <c r="BL766" s="1" t="s">
        <v>1531</v>
      </c>
      <c r="BM766" s="1" t="s">
        <v>13</v>
      </c>
      <c r="BN766" s="1" t="s">
        <v>2794</v>
      </c>
      <c r="BO766" s="3">
        <v>579153.14000000013</v>
      </c>
      <c r="BQ766" s="1" t="s">
        <v>1563</v>
      </c>
      <c r="BR766" s="1" t="s">
        <v>13</v>
      </c>
      <c r="BS766" s="1" t="s">
        <v>2794</v>
      </c>
      <c r="BT766" s="3">
        <v>3911711.5439980011</v>
      </c>
      <c r="BV766" s="1" t="s">
        <v>40</v>
      </c>
      <c r="BW766" s="1" t="s">
        <v>735</v>
      </c>
      <c r="BX766" s="12">
        <v>21.666666666666668</v>
      </c>
      <c r="BY766" s="12">
        <v>36</v>
      </c>
      <c r="CB766"/>
      <c r="CC766"/>
      <c r="CD766"/>
      <c r="CE766"/>
    </row>
    <row r="767" spans="57:83" x14ac:dyDescent="0.35">
      <c r="BE767" s="1" t="s">
        <v>1105</v>
      </c>
      <c r="BF767" s="1" t="s">
        <v>18</v>
      </c>
      <c r="BG767" s="1" t="s">
        <v>2793</v>
      </c>
      <c r="BH767" s="3">
        <v>49454.046666666669</v>
      </c>
      <c r="BI767" s="3"/>
      <c r="BJ767" s="15"/>
      <c r="BL767" s="1" t="s">
        <v>1531</v>
      </c>
      <c r="BM767" s="1" t="s">
        <v>13</v>
      </c>
      <c r="BN767" s="1" t="s">
        <v>2793</v>
      </c>
      <c r="BO767" s="3">
        <v>64077.45</v>
      </c>
      <c r="BQ767" s="1" t="s">
        <v>1563</v>
      </c>
      <c r="BR767" s="1" t="s">
        <v>13</v>
      </c>
      <c r="BS767" s="1" t="s">
        <v>2793</v>
      </c>
      <c r="BT767" s="3">
        <v>1668468.417383</v>
      </c>
      <c r="BV767" s="1" t="s">
        <v>40</v>
      </c>
      <c r="BW767" s="1" t="s">
        <v>728</v>
      </c>
      <c r="BX767" s="12">
        <v>18</v>
      </c>
      <c r="BY767" s="12">
        <v>9</v>
      </c>
      <c r="CB767"/>
      <c r="CC767"/>
      <c r="CD767"/>
      <c r="CE767"/>
    </row>
    <row r="768" spans="57:83" x14ac:dyDescent="0.35">
      <c r="BE768" s="1" t="s">
        <v>737</v>
      </c>
      <c r="BF768" s="1" t="s">
        <v>15</v>
      </c>
      <c r="BG768" s="1" t="s">
        <v>2793</v>
      </c>
      <c r="BH768" s="3">
        <v>532432.40026966669</v>
      </c>
      <c r="BI768" s="3"/>
      <c r="BJ768" s="15"/>
      <c r="BL768" s="1" t="s">
        <v>1476</v>
      </c>
      <c r="BM768" s="1" t="s">
        <v>15</v>
      </c>
      <c r="BN768" s="1" t="s">
        <v>2793</v>
      </c>
      <c r="BO768" s="3">
        <v>5405405.4008990005</v>
      </c>
      <c r="BQ768" s="1" t="s">
        <v>1317</v>
      </c>
      <c r="BR768" s="1" t="s">
        <v>15</v>
      </c>
      <c r="BS768" s="1" t="s">
        <v>2793</v>
      </c>
      <c r="BT768" s="3">
        <v>344144.06351200002</v>
      </c>
      <c r="BV768" s="1" t="s">
        <v>40</v>
      </c>
      <c r="BW768" s="1" t="s">
        <v>773</v>
      </c>
      <c r="BX768" s="12">
        <v>8.6666666666666661</v>
      </c>
      <c r="BY768" s="12">
        <v>14</v>
      </c>
      <c r="CB768"/>
      <c r="CC768"/>
      <c r="CD768"/>
      <c r="CE768"/>
    </row>
    <row r="769" spans="57:83" x14ac:dyDescent="0.35">
      <c r="BE769" s="1" t="s">
        <v>737</v>
      </c>
      <c r="BF769" s="1" t="s">
        <v>13</v>
      </c>
      <c r="BG769" s="1" t="s">
        <v>2794</v>
      </c>
      <c r="BH769" s="3">
        <v>855615.54666666652</v>
      </c>
      <c r="BI769" s="3">
        <v>204864.86</v>
      </c>
      <c r="BJ769" s="15">
        <v>2</v>
      </c>
      <c r="BL769" s="1" t="s">
        <v>1476</v>
      </c>
      <c r="BM769" s="1" t="s">
        <v>14</v>
      </c>
      <c r="BN769" s="1" t="s">
        <v>2794</v>
      </c>
      <c r="BO769" s="3">
        <v>70450.45</v>
      </c>
      <c r="BQ769" s="1" t="s">
        <v>1317</v>
      </c>
      <c r="BR769" s="1" t="s">
        <v>14</v>
      </c>
      <c r="BS769" s="1" t="s">
        <v>2794</v>
      </c>
      <c r="BT769" s="3">
        <v>18378.37</v>
      </c>
      <c r="BV769" s="1" t="s">
        <v>40</v>
      </c>
      <c r="BW769" s="1" t="s">
        <v>766</v>
      </c>
      <c r="BX769" s="12">
        <v>14.666666666666666</v>
      </c>
      <c r="BY769" s="12">
        <v>18</v>
      </c>
      <c r="CB769"/>
      <c r="CC769"/>
      <c r="CD769"/>
      <c r="CE769"/>
    </row>
    <row r="770" spans="57:83" x14ac:dyDescent="0.35">
      <c r="BE770" s="1" t="s">
        <v>737</v>
      </c>
      <c r="BF770" s="1" t="s">
        <v>13</v>
      </c>
      <c r="BG770" s="1" t="s">
        <v>2793</v>
      </c>
      <c r="BH770" s="3">
        <v>25525.523333333334</v>
      </c>
      <c r="BI770" s="3"/>
      <c r="BJ770" s="15"/>
      <c r="BL770" s="1" t="s">
        <v>1476</v>
      </c>
      <c r="BM770" s="1" t="s">
        <v>13</v>
      </c>
      <c r="BN770" s="1" t="s">
        <v>2794</v>
      </c>
      <c r="BO770" s="3">
        <v>2883243.2234210004</v>
      </c>
      <c r="BQ770" s="1" t="s">
        <v>1317</v>
      </c>
      <c r="BR770" s="1" t="s">
        <v>13</v>
      </c>
      <c r="BS770" s="1" t="s">
        <v>2794</v>
      </c>
      <c r="BT770" s="3">
        <v>497747.63</v>
      </c>
      <c r="BV770" s="1" t="s">
        <v>40</v>
      </c>
      <c r="BW770" s="1" t="s">
        <v>763</v>
      </c>
      <c r="BX770" s="12">
        <v>34.666666666666664</v>
      </c>
      <c r="BY770" s="12">
        <v>53</v>
      </c>
      <c r="CB770"/>
      <c r="CC770"/>
      <c r="CD770"/>
      <c r="CE770"/>
    </row>
    <row r="771" spans="57:83" x14ac:dyDescent="0.35">
      <c r="BE771" s="1" t="s">
        <v>737</v>
      </c>
      <c r="BF771" s="1" t="s">
        <v>18</v>
      </c>
      <c r="BG771" s="1" t="s">
        <v>2793</v>
      </c>
      <c r="BH771" s="3">
        <v>24727.023333333334</v>
      </c>
      <c r="BI771" s="3"/>
      <c r="BJ771" s="15"/>
      <c r="BL771" s="1" t="s">
        <v>1352</v>
      </c>
      <c r="BM771" s="1" t="s">
        <v>15</v>
      </c>
      <c r="BN771" s="1" t="s">
        <v>2793</v>
      </c>
      <c r="BO771" s="3">
        <v>19763514.360808004</v>
      </c>
      <c r="BQ771" s="1" t="s">
        <v>1317</v>
      </c>
      <c r="BR771" s="1" t="s">
        <v>13</v>
      </c>
      <c r="BS771" s="1" t="s">
        <v>2793</v>
      </c>
      <c r="BT771" s="3">
        <v>61261.25</v>
      </c>
      <c r="BV771" s="1" t="s">
        <v>40</v>
      </c>
      <c r="BW771" s="1" t="s">
        <v>1321</v>
      </c>
      <c r="BX771" s="12">
        <v>23.666666666666668</v>
      </c>
      <c r="BY771" s="12">
        <v>27</v>
      </c>
      <c r="CB771"/>
      <c r="CC771"/>
      <c r="CD771"/>
      <c r="CE771"/>
    </row>
    <row r="772" spans="57:83" x14ac:dyDescent="0.35">
      <c r="BE772" s="1" t="s">
        <v>1090</v>
      </c>
      <c r="BF772" s="1" t="s">
        <v>15</v>
      </c>
      <c r="BG772" s="1" t="s">
        <v>2793</v>
      </c>
      <c r="BH772" s="3">
        <v>831651.61807600001</v>
      </c>
      <c r="BI772" s="3"/>
      <c r="BJ772" s="15"/>
      <c r="BL772" s="1" t="s">
        <v>1352</v>
      </c>
      <c r="BM772" s="1" t="s">
        <v>14</v>
      </c>
      <c r="BN772" s="1" t="s">
        <v>2794</v>
      </c>
      <c r="BO772" s="3">
        <v>4599909.863225</v>
      </c>
      <c r="BQ772" s="1" t="s">
        <v>1317</v>
      </c>
      <c r="BR772" s="1" t="s">
        <v>18</v>
      </c>
      <c r="BS772" s="1" t="s">
        <v>2793</v>
      </c>
      <c r="BT772" s="3">
        <v>37090.99</v>
      </c>
      <c r="BV772" s="1" t="s">
        <v>40</v>
      </c>
      <c r="BW772" s="1" t="s">
        <v>433</v>
      </c>
      <c r="BX772" s="12">
        <v>33.333333333333336</v>
      </c>
      <c r="BY772" s="12">
        <v>22</v>
      </c>
      <c r="CB772"/>
      <c r="CC772"/>
      <c r="CD772"/>
      <c r="CE772"/>
    </row>
    <row r="773" spans="57:83" x14ac:dyDescent="0.35">
      <c r="BE773" s="1" t="s">
        <v>1090</v>
      </c>
      <c r="BF773" s="1" t="s">
        <v>14</v>
      </c>
      <c r="BG773" s="1" t="s">
        <v>2794</v>
      </c>
      <c r="BH773" s="3">
        <v>22162.153903333336</v>
      </c>
      <c r="BI773" s="3"/>
      <c r="BJ773" s="15"/>
      <c r="BL773" s="1" t="s">
        <v>1352</v>
      </c>
      <c r="BM773" s="1" t="s">
        <v>13</v>
      </c>
      <c r="BN773" s="1" t="s">
        <v>2794</v>
      </c>
      <c r="BO773" s="3">
        <v>21376396.228762008</v>
      </c>
      <c r="BQ773" s="1" t="s">
        <v>1317</v>
      </c>
      <c r="BR773" s="1" t="s">
        <v>19</v>
      </c>
      <c r="BS773" s="1" t="s">
        <v>2793</v>
      </c>
      <c r="BT773" s="3">
        <v>13558.55</v>
      </c>
      <c r="BV773" s="1" t="s">
        <v>40</v>
      </c>
      <c r="BW773" s="1" t="s">
        <v>743</v>
      </c>
      <c r="BX773" s="12">
        <v>2.3333333333333335</v>
      </c>
      <c r="BY773" s="12">
        <v>14</v>
      </c>
      <c r="CB773"/>
      <c r="CC773"/>
      <c r="CD773"/>
      <c r="CE773"/>
    </row>
    <row r="774" spans="57:83" x14ac:dyDescent="0.35">
      <c r="BE774" s="1" t="s">
        <v>1090</v>
      </c>
      <c r="BF774" s="1" t="s">
        <v>13</v>
      </c>
      <c r="BG774" s="1" t="s">
        <v>2794</v>
      </c>
      <c r="BH774" s="3">
        <v>1144384.354860333</v>
      </c>
      <c r="BI774" s="3">
        <v>199099.09216199999</v>
      </c>
      <c r="BJ774" s="15">
        <v>3.5</v>
      </c>
      <c r="BL774" s="1" t="s">
        <v>1352</v>
      </c>
      <c r="BM774" s="1" t="s">
        <v>13</v>
      </c>
      <c r="BN774" s="1" t="s">
        <v>2793</v>
      </c>
      <c r="BO774" s="3">
        <v>1221261.236031</v>
      </c>
      <c r="BQ774" s="1" t="s">
        <v>1757</v>
      </c>
      <c r="BR774" s="1" t="s">
        <v>14</v>
      </c>
      <c r="BS774" s="1" t="s">
        <v>2794</v>
      </c>
      <c r="BT774" s="3">
        <v>234594.58180099999</v>
      </c>
      <c r="BV774" s="1" t="s">
        <v>40</v>
      </c>
      <c r="BW774" s="1" t="s">
        <v>1865</v>
      </c>
      <c r="BX774" s="12">
        <v>0.66666666666666663</v>
      </c>
      <c r="BY774" s="12"/>
      <c r="CB774"/>
      <c r="CC774"/>
      <c r="CD774"/>
      <c r="CE774"/>
    </row>
    <row r="775" spans="57:83" x14ac:dyDescent="0.35">
      <c r="BE775" s="1" t="s">
        <v>1090</v>
      </c>
      <c r="BF775" s="1" t="s">
        <v>13</v>
      </c>
      <c r="BG775" s="1" t="s">
        <v>2793</v>
      </c>
      <c r="BH775" s="3">
        <v>44894.893333333333</v>
      </c>
      <c r="BI775" s="3"/>
      <c r="BJ775" s="15"/>
      <c r="BL775" s="1" t="s">
        <v>1605</v>
      </c>
      <c r="BM775" s="1" t="s">
        <v>14</v>
      </c>
      <c r="BN775" s="1" t="s">
        <v>2794</v>
      </c>
      <c r="BO775" s="3">
        <v>17612.6109</v>
      </c>
      <c r="BQ775" s="1" t="s">
        <v>1757</v>
      </c>
      <c r="BR775" s="1" t="s">
        <v>13</v>
      </c>
      <c r="BS775" s="1" t="s">
        <v>2793</v>
      </c>
      <c r="BT775" s="3">
        <v>81081.08</v>
      </c>
      <c r="BV775" s="1" t="s">
        <v>40</v>
      </c>
      <c r="BW775" s="1" t="s">
        <v>1864</v>
      </c>
      <c r="BX775" s="12">
        <v>6.666666666666667</v>
      </c>
      <c r="BY775" s="12">
        <v>8</v>
      </c>
      <c r="CB775"/>
      <c r="CC775"/>
      <c r="CD775"/>
      <c r="CE775"/>
    </row>
    <row r="776" spans="57:83" x14ac:dyDescent="0.35">
      <c r="BE776" s="1" t="s">
        <v>1090</v>
      </c>
      <c r="BF776" s="1" t="s">
        <v>16</v>
      </c>
      <c r="BG776" s="1" t="s">
        <v>2793</v>
      </c>
      <c r="BH776" s="3">
        <v>97425.820840666667</v>
      </c>
      <c r="BI776" s="3"/>
      <c r="BJ776" s="15"/>
      <c r="BL776" s="1" t="s">
        <v>1605</v>
      </c>
      <c r="BM776" s="1" t="s">
        <v>13</v>
      </c>
      <c r="BN776" s="1" t="s">
        <v>2794</v>
      </c>
      <c r="BO776" s="3">
        <v>2953995.362586</v>
      </c>
      <c r="BQ776" s="1" t="s">
        <v>1862</v>
      </c>
      <c r="BR776" s="1" t="s">
        <v>15</v>
      </c>
      <c r="BS776" s="1" t="s">
        <v>2793</v>
      </c>
      <c r="BT776" s="3">
        <v>177477.42</v>
      </c>
      <c r="BV776" s="1" t="s">
        <v>40</v>
      </c>
      <c r="BW776" s="1" t="s">
        <v>1912</v>
      </c>
      <c r="BX776" s="12">
        <v>15.333333333333334</v>
      </c>
      <c r="BY776" s="12"/>
      <c r="CB776"/>
      <c r="CC776"/>
      <c r="CD776"/>
      <c r="CE776"/>
    </row>
    <row r="777" spans="57:83" x14ac:dyDescent="0.35">
      <c r="BE777" s="1" t="s">
        <v>963</v>
      </c>
      <c r="BF777" s="1" t="s">
        <v>15</v>
      </c>
      <c r="BG777" s="1" t="s">
        <v>2793</v>
      </c>
      <c r="BH777" s="3">
        <v>237657.62195066665</v>
      </c>
      <c r="BI777" s="3"/>
      <c r="BJ777" s="15"/>
      <c r="BL777" s="1" t="s">
        <v>1605</v>
      </c>
      <c r="BM777" s="1" t="s">
        <v>13</v>
      </c>
      <c r="BN777" s="1" t="s">
        <v>2793</v>
      </c>
      <c r="BO777" s="3">
        <v>153615.3009</v>
      </c>
      <c r="BQ777" s="1" t="s">
        <v>1862</v>
      </c>
      <c r="BR777" s="1" t="s">
        <v>13</v>
      </c>
      <c r="BS777" s="1" t="s">
        <v>2794</v>
      </c>
      <c r="BT777" s="3">
        <v>508198.14000000007</v>
      </c>
      <c r="BV777" s="1" t="s">
        <v>40</v>
      </c>
      <c r="BW777" s="1" t="s">
        <v>1945</v>
      </c>
      <c r="BX777" s="12">
        <v>2.3333333333333335</v>
      </c>
      <c r="BY777" s="12"/>
      <c r="CB777"/>
      <c r="CC777"/>
      <c r="CD777"/>
      <c r="CE777"/>
    </row>
    <row r="778" spans="57:83" x14ac:dyDescent="0.35">
      <c r="BE778" s="1" t="s">
        <v>963</v>
      </c>
      <c r="BF778" s="1" t="s">
        <v>14</v>
      </c>
      <c r="BG778" s="1" t="s">
        <v>2794</v>
      </c>
      <c r="BH778" s="3">
        <v>11081.077236666666</v>
      </c>
      <c r="BI778" s="3"/>
      <c r="BJ778" s="15"/>
      <c r="BL778" s="1" t="s">
        <v>1605</v>
      </c>
      <c r="BM778" s="1" t="s">
        <v>16</v>
      </c>
      <c r="BN778" s="1" t="s">
        <v>2793</v>
      </c>
      <c r="BO778" s="3">
        <v>146138.72125999999</v>
      </c>
      <c r="BQ778" s="1" t="s">
        <v>1787</v>
      </c>
      <c r="BR778" s="1" t="s">
        <v>15</v>
      </c>
      <c r="BS778" s="1" t="s">
        <v>2793</v>
      </c>
      <c r="BT778" s="3">
        <v>88738.700000000012</v>
      </c>
      <c r="BV778" s="1" t="s">
        <v>40</v>
      </c>
      <c r="BW778" s="1" t="s">
        <v>1909</v>
      </c>
      <c r="BX778" s="12">
        <v>5.333333333333333</v>
      </c>
      <c r="BY778" s="12"/>
      <c r="CB778"/>
      <c r="CC778"/>
      <c r="CD778"/>
      <c r="CE778"/>
    </row>
    <row r="779" spans="57:83" x14ac:dyDescent="0.35">
      <c r="BE779" s="1" t="s">
        <v>963</v>
      </c>
      <c r="BF779" s="1" t="s">
        <v>13</v>
      </c>
      <c r="BG779" s="1" t="s">
        <v>2794</v>
      </c>
      <c r="BH779" s="3">
        <v>177102.03681666663</v>
      </c>
      <c r="BI779" s="3"/>
      <c r="BJ779" s="15"/>
      <c r="BL779" s="1" t="s">
        <v>1317</v>
      </c>
      <c r="BM779" s="1" t="s">
        <v>15</v>
      </c>
      <c r="BN779" s="1" t="s">
        <v>2793</v>
      </c>
      <c r="BO779" s="3">
        <v>377747.68062699994</v>
      </c>
      <c r="BQ779" s="1" t="s">
        <v>1787</v>
      </c>
      <c r="BR779" s="1" t="s">
        <v>14</v>
      </c>
      <c r="BS779" s="1" t="s">
        <v>2794</v>
      </c>
      <c r="BT779" s="3">
        <v>54414.39</v>
      </c>
      <c r="BV779" s="1" t="s">
        <v>40</v>
      </c>
      <c r="BW779" s="1" t="s">
        <v>435</v>
      </c>
      <c r="BX779" s="12">
        <v>25.666666666666668</v>
      </c>
      <c r="BY779" s="12">
        <v>35</v>
      </c>
      <c r="CB779"/>
      <c r="CC779"/>
      <c r="CD779"/>
      <c r="CE779"/>
    </row>
    <row r="780" spans="57:83" x14ac:dyDescent="0.35">
      <c r="BE780" s="1" t="s">
        <v>963</v>
      </c>
      <c r="BF780" s="1" t="s">
        <v>13</v>
      </c>
      <c r="BG780" s="1" t="s">
        <v>2793</v>
      </c>
      <c r="BH780" s="3">
        <v>65585.58</v>
      </c>
      <c r="BI780" s="3"/>
      <c r="BJ780" s="15"/>
      <c r="BL780" s="1" t="s">
        <v>1317</v>
      </c>
      <c r="BM780" s="1" t="s">
        <v>14</v>
      </c>
      <c r="BN780" s="1" t="s">
        <v>2794</v>
      </c>
      <c r="BO780" s="3">
        <v>17612.6109</v>
      </c>
      <c r="BQ780" s="1" t="s">
        <v>1787</v>
      </c>
      <c r="BR780" s="1" t="s">
        <v>13</v>
      </c>
      <c r="BS780" s="1" t="s">
        <v>2794</v>
      </c>
      <c r="BT780" s="3">
        <v>195540.46090000001</v>
      </c>
      <c r="BV780" s="1" t="s">
        <v>40</v>
      </c>
      <c r="BW780" s="1" t="s">
        <v>470</v>
      </c>
      <c r="BX780" s="12">
        <v>12.666666666666666</v>
      </c>
      <c r="BY780" s="12">
        <v>19</v>
      </c>
      <c r="CB780"/>
      <c r="CC780"/>
      <c r="CD780"/>
      <c r="CE780"/>
    </row>
    <row r="781" spans="57:83" x14ac:dyDescent="0.35">
      <c r="BE781" s="1" t="s">
        <v>963</v>
      </c>
      <c r="BF781" s="1" t="s">
        <v>16</v>
      </c>
      <c r="BG781" s="1" t="s">
        <v>2793</v>
      </c>
      <c r="BH781" s="3">
        <v>16278.974414333332</v>
      </c>
      <c r="BI781" s="3"/>
      <c r="BJ781" s="15"/>
      <c r="BL781" s="1" t="s">
        <v>1317</v>
      </c>
      <c r="BM781" s="1" t="s">
        <v>13</v>
      </c>
      <c r="BN781" s="1" t="s">
        <v>2794</v>
      </c>
      <c r="BO781" s="3">
        <v>638290.82927400002</v>
      </c>
      <c r="BQ781" s="1" t="s">
        <v>1787</v>
      </c>
      <c r="BR781" s="1" t="s">
        <v>13</v>
      </c>
      <c r="BS781" s="1" t="s">
        <v>2793</v>
      </c>
      <c r="BT781" s="3">
        <v>48918.91</v>
      </c>
      <c r="BV781" s="1" t="s">
        <v>41</v>
      </c>
      <c r="BW781" s="1" t="s">
        <v>1818</v>
      </c>
      <c r="BX781" s="12">
        <v>34.666666666666664</v>
      </c>
      <c r="BY781" s="12">
        <v>42</v>
      </c>
      <c r="CB781"/>
      <c r="CC781"/>
      <c r="CD781"/>
      <c r="CE781"/>
    </row>
    <row r="782" spans="57:83" x14ac:dyDescent="0.35">
      <c r="BE782" s="1" t="s">
        <v>963</v>
      </c>
      <c r="BF782" s="1" t="s">
        <v>18</v>
      </c>
      <c r="BG782" s="1" t="s">
        <v>2793</v>
      </c>
      <c r="BH782" s="3">
        <v>18545.04</v>
      </c>
      <c r="BI782" s="3"/>
      <c r="BJ782" s="15"/>
      <c r="BL782" s="1" t="s">
        <v>1317</v>
      </c>
      <c r="BM782" s="1" t="s">
        <v>13</v>
      </c>
      <c r="BN782" s="1" t="s">
        <v>2793</v>
      </c>
      <c r="BO782" s="3">
        <v>121137.82008799999</v>
      </c>
      <c r="BQ782" s="1" t="s">
        <v>1787</v>
      </c>
      <c r="BR782" s="1" t="s">
        <v>19</v>
      </c>
      <c r="BS782" s="1" t="s">
        <v>2793</v>
      </c>
      <c r="BT782" s="3">
        <v>13558.55</v>
      </c>
      <c r="BV782" s="1" t="s">
        <v>41</v>
      </c>
      <c r="BW782" s="1" t="s">
        <v>1603</v>
      </c>
      <c r="BX782" s="12">
        <v>3</v>
      </c>
      <c r="BY782" s="12"/>
      <c r="CB782"/>
      <c r="CC782"/>
      <c r="CD782"/>
      <c r="CE782"/>
    </row>
    <row r="783" spans="57:83" x14ac:dyDescent="0.35">
      <c r="BE783" s="1" t="s">
        <v>1141</v>
      </c>
      <c r="BF783" s="1" t="s">
        <v>15</v>
      </c>
      <c r="BG783" s="1" t="s">
        <v>2793</v>
      </c>
      <c r="BH783" s="3">
        <v>376216.19117000001</v>
      </c>
      <c r="BI783" s="3"/>
      <c r="BJ783" s="15"/>
      <c r="BL783" s="1" t="s">
        <v>1757</v>
      </c>
      <c r="BM783" s="1" t="s">
        <v>14</v>
      </c>
      <c r="BN783" s="1" t="s">
        <v>2794</v>
      </c>
      <c r="BO783" s="3">
        <v>34594.589999999997</v>
      </c>
      <c r="BQ783" s="1" t="s">
        <v>1762</v>
      </c>
      <c r="BR783" s="1" t="s">
        <v>15</v>
      </c>
      <c r="BS783" s="1" t="s">
        <v>2793</v>
      </c>
      <c r="BT783" s="3">
        <v>88738.709999999992</v>
      </c>
      <c r="BV783" s="1" t="s">
        <v>41</v>
      </c>
      <c r="BW783" s="1" t="s">
        <v>1826</v>
      </c>
      <c r="BX783" s="12">
        <v>30.333333333333332</v>
      </c>
      <c r="BY783" s="12">
        <v>42</v>
      </c>
      <c r="CB783"/>
      <c r="CC783"/>
      <c r="CD783"/>
      <c r="CE783"/>
    </row>
    <row r="784" spans="57:83" x14ac:dyDescent="0.35">
      <c r="BE784" s="1" t="s">
        <v>1141</v>
      </c>
      <c r="BF784" s="1" t="s">
        <v>14</v>
      </c>
      <c r="BG784" s="1" t="s">
        <v>2794</v>
      </c>
      <c r="BH784" s="3">
        <v>17087.083903333336</v>
      </c>
      <c r="BI784" s="3"/>
      <c r="BJ784" s="15"/>
      <c r="BL784" s="1" t="s">
        <v>1757</v>
      </c>
      <c r="BM784" s="1" t="s">
        <v>13</v>
      </c>
      <c r="BN784" s="1" t="s">
        <v>2794</v>
      </c>
      <c r="BO784" s="3">
        <v>173258.56</v>
      </c>
      <c r="BQ784" s="1" t="s">
        <v>1762</v>
      </c>
      <c r="BR784" s="1" t="s">
        <v>14</v>
      </c>
      <c r="BS784" s="1" t="s">
        <v>2794</v>
      </c>
      <c r="BT784" s="3">
        <v>173468.41999999998</v>
      </c>
      <c r="BV784" s="1" t="s">
        <v>41</v>
      </c>
      <c r="BW784" s="1" t="s">
        <v>1592</v>
      </c>
      <c r="BX784" s="12">
        <v>2</v>
      </c>
      <c r="BY784" s="12"/>
      <c r="CB784"/>
      <c r="CC784"/>
      <c r="CD784"/>
      <c r="CE784"/>
    </row>
    <row r="785" spans="57:83" x14ac:dyDescent="0.35">
      <c r="BE785" s="1" t="s">
        <v>1141</v>
      </c>
      <c r="BF785" s="1" t="s">
        <v>13</v>
      </c>
      <c r="BG785" s="1" t="s">
        <v>2794</v>
      </c>
      <c r="BH785" s="3">
        <v>500630.57378366665</v>
      </c>
      <c r="BI785" s="3"/>
      <c r="BJ785" s="15"/>
      <c r="BL785" s="1" t="s">
        <v>1757</v>
      </c>
      <c r="BM785" s="1" t="s">
        <v>13</v>
      </c>
      <c r="BN785" s="1" t="s">
        <v>2793</v>
      </c>
      <c r="BO785" s="3">
        <v>39639.64</v>
      </c>
      <c r="BQ785" s="1" t="s">
        <v>1762</v>
      </c>
      <c r="BR785" s="1" t="s">
        <v>13</v>
      </c>
      <c r="BS785" s="1" t="s">
        <v>2794</v>
      </c>
      <c r="BT785" s="3">
        <v>710179.92999999993</v>
      </c>
      <c r="BV785" s="1" t="s">
        <v>41</v>
      </c>
      <c r="BW785" s="1" t="s">
        <v>1846</v>
      </c>
      <c r="BX785" s="12">
        <v>47.666666666666664</v>
      </c>
      <c r="BY785" s="12">
        <v>44</v>
      </c>
      <c r="CB785"/>
      <c r="CC785"/>
      <c r="CD785"/>
      <c r="CE785"/>
    </row>
    <row r="786" spans="57:83" x14ac:dyDescent="0.35">
      <c r="BE786" s="1" t="s">
        <v>1141</v>
      </c>
      <c r="BF786" s="1" t="s">
        <v>13</v>
      </c>
      <c r="BG786" s="1" t="s">
        <v>2793</v>
      </c>
      <c r="BH786" s="3">
        <v>111861.85696666669</v>
      </c>
      <c r="BI786" s="3"/>
      <c r="BJ786" s="15"/>
      <c r="BL786" s="1" t="s">
        <v>1862</v>
      </c>
      <c r="BM786" s="1" t="s">
        <v>15</v>
      </c>
      <c r="BN786" s="1" t="s">
        <v>2793</v>
      </c>
      <c r="BO786" s="3">
        <v>421171.17972900002</v>
      </c>
      <c r="BQ786" s="1" t="s">
        <v>1762</v>
      </c>
      <c r="BR786" s="1" t="s">
        <v>13</v>
      </c>
      <c r="BS786" s="1" t="s">
        <v>2793</v>
      </c>
      <c r="BT786" s="3">
        <v>36936.93</v>
      </c>
      <c r="BV786" s="1" t="s">
        <v>41</v>
      </c>
      <c r="BW786" s="1" t="s">
        <v>1834</v>
      </c>
      <c r="BX786" s="12">
        <v>35.666666666666664</v>
      </c>
      <c r="BY786" s="12">
        <v>35</v>
      </c>
      <c r="CB786"/>
      <c r="CC786"/>
      <c r="CD786"/>
      <c r="CE786"/>
    </row>
    <row r="787" spans="57:83" x14ac:dyDescent="0.35">
      <c r="BE787" s="1" t="s">
        <v>1141</v>
      </c>
      <c r="BF787" s="1" t="s">
        <v>16</v>
      </c>
      <c r="BG787" s="1" t="s">
        <v>2793</v>
      </c>
      <c r="BH787" s="3">
        <v>24356.453543333333</v>
      </c>
      <c r="BI787" s="3"/>
      <c r="BJ787" s="15"/>
      <c r="BL787" s="1" t="s">
        <v>1862</v>
      </c>
      <c r="BM787" s="1" t="s">
        <v>13</v>
      </c>
      <c r="BN787" s="1" t="s">
        <v>2794</v>
      </c>
      <c r="BO787" s="3">
        <v>203423.43000000002</v>
      </c>
      <c r="BQ787" s="1" t="s">
        <v>1762</v>
      </c>
      <c r="BR787" s="1" t="s">
        <v>18</v>
      </c>
      <c r="BS787" s="1" t="s">
        <v>2793</v>
      </c>
      <c r="BT787" s="3">
        <v>74180.160000000003</v>
      </c>
      <c r="BV787" s="1" t="s">
        <v>41</v>
      </c>
      <c r="BW787" s="1" t="s">
        <v>1830</v>
      </c>
      <c r="BX787" s="12">
        <v>27</v>
      </c>
      <c r="BY787" s="12">
        <v>49</v>
      </c>
      <c r="CB787"/>
      <c r="CC787"/>
      <c r="CD787"/>
      <c r="CE787"/>
    </row>
    <row r="788" spans="57:83" x14ac:dyDescent="0.35">
      <c r="BE788" s="1" t="s">
        <v>1141</v>
      </c>
      <c r="BF788" s="1" t="s">
        <v>18</v>
      </c>
      <c r="BG788" s="1" t="s">
        <v>2793</v>
      </c>
      <c r="BH788" s="3">
        <v>127962.75666666667</v>
      </c>
      <c r="BI788" s="3"/>
      <c r="BJ788" s="15"/>
      <c r="BL788" s="1" t="s">
        <v>1787</v>
      </c>
      <c r="BM788" s="1" t="s">
        <v>15</v>
      </c>
      <c r="BN788" s="1" t="s">
        <v>2793</v>
      </c>
      <c r="BO788" s="3">
        <v>70270.254052999997</v>
      </c>
      <c r="BQ788" s="1" t="s">
        <v>1487</v>
      </c>
      <c r="BR788" s="1" t="s">
        <v>15</v>
      </c>
      <c r="BS788" s="1" t="s">
        <v>2793</v>
      </c>
      <c r="BT788" s="3">
        <v>35495.480000000003</v>
      </c>
      <c r="BV788" s="1" t="s">
        <v>41</v>
      </c>
      <c r="BW788" s="1" t="s">
        <v>991</v>
      </c>
      <c r="BX788" s="12">
        <v>18.333333333333332</v>
      </c>
      <c r="BY788" s="12">
        <v>20</v>
      </c>
      <c r="CB788"/>
      <c r="CC788"/>
      <c r="CD788"/>
      <c r="CE788"/>
    </row>
    <row r="789" spans="57:83" x14ac:dyDescent="0.35">
      <c r="BE789" s="1" t="s">
        <v>954</v>
      </c>
      <c r="BF789" s="1" t="s">
        <v>15</v>
      </c>
      <c r="BG789" s="1" t="s">
        <v>2793</v>
      </c>
      <c r="BH789" s="3">
        <v>78018.014804666673</v>
      </c>
      <c r="BI789" s="3"/>
      <c r="BJ789" s="15"/>
      <c r="BL789" s="1" t="s">
        <v>1787</v>
      </c>
      <c r="BM789" s="1" t="s">
        <v>13</v>
      </c>
      <c r="BN789" s="1" t="s">
        <v>2794</v>
      </c>
      <c r="BO789" s="3">
        <v>255696.35125400004</v>
      </c>
      <c r="BQ789" s="1" t="s">
        <v>1487</v>
      </c>
      <c r="BR789" s="1" t="s">
        <v>14</v>
      </c>
      <c r="BS789" s="1" t="s">
        <v>2794</v>
      </c>
      <c r="BT789" s="3">
        <v>18378.37</v>
      </c>
      <c r="BV789" s="1" t="s">
        <v>41</v>
      </c>
      <c r="BW789" s="1" t="s">
        <v>978</v>
      </c>
      <c r="BX789" s="12">
        <v>47.333333333333336</v>
      </c>
      <c r="BY789" s="12">
        <v>40</v>
      </c>
      <c r="CB789"/>
      <c r="CC789"/>
      <c r="CD789"/>
      <c r="CE789"/>
    </row>
    <row r="790" spans="57:83" x14ac:dyDescent="0.35">
      <c r="BE790" s="1" t="s">
        <v>954</v>
      </c>
      <c r="BF790" s="1" t="s">
        <v>14</v>
      </c>
      <c r="BG790" s="1" t="s">
        <v>2794</v>
      </c>
      <c r="BH790" s="3">
        <v>306216.20101433335</v>
      </c>
      <c r="BI790" s="3">
        <v>89189.18</v>
      </c>
      <c r="BJ790" s="15">
        <v>0.5</v>
      </c>
      <c r="BL790" s="1" t="s">
        <v>1787</v>
      </c>
      <c r="BM790" s="1" t="s">
        <v>13</v>
      </c>
      <c r="BN790" s="1" t="s">
        <v>2793</v>
      </c>
      <c r="BO790" s="3">
        <v>139652.24287800002</v>
      </c>
      <c r="BQ790" s="1" t="s">
        <v>1377</v>
      </c>
      <c r="BR790" s="1" t="s">
        <v>15</v>
      </c>
      <c r="BS790" s="1" t="s">
        <v>2793</v>
      </c>
      <c r="BT790" s="3">
        <v>273153.13026800001</v>
      </c>
      <c r="BV790" s="1" t="s">
        <v>41</v>
      </c>
      <c r="BW790" s="1" t="s">
        <v>1852</v>
      </c>
      <c r="BX790" s="12">
        <v>2.3333333333333335</v>
      </c>
      <c r="BY790" s="12">
        <v>4</v>
      </c>
      <c r="CB790"/>
      <c r="CC790"/>
      <c r="CD790"/>
      <c r="CE790"/>
    </row>
    <row r="791" spans="57:83" x14ac:dyDescent="0.35">
      <c r="BE791" s="1" t="s">
        <v>954</v>
      </c>
      <c r="BF791" s="1" t="s">
        <v>13</v>
      </c>
      <c r="BG791" s="1" t="s">
        <v>2794</v>
      </c>
      <c r="BH791" s="3">
        <v>396756.71666666673</v>
      </c>
      <c r="BI791" s="3">
        <v>7657.6503599999996</v>
      </c>
      <c r="BJ791" s="15">
        <v>0.08</v>
      </c>
      <c r="BL791" s="1" t="s">
        <v>1762</v>
      </c>
      <c r="BM791" s="1" t="s">
        <v>14</v>
      </c>
      <c r="BN791" s="1" t="s">
        <v>2794</v>
      </c>
      <c r="BO791" s="3">
        <v>15315.32</v>
      </c>
      <c r="BQ791" s="1" t="s">
        <v>1377</v>
      </c>
      <c r="BR791" s="1" t="s">
        <v>13</v>
      </c>
      <c r="BS791" s="1" t="s">
        <v>2794</v>
      </c>
      <c r="BT791" s="3">
        <v>1222522.404053</v>
      </c>
      <c r="BV791" s="1" t="s">
        <v>41</v>
      </c>
      <c r="BW791" s="1" t="s">
        <v>993</v>
      </c>
      <c r="BX791" s="12">
        <v>10</v>
      </c>
      <c r="BY791" s="12">
        <v>16</v>
      </c>
      <c r="CB791"/>
      <c r="CC791"/>
      <c r="CD791"/>
      <c r="CE791"/>
    </row>
    <row r="792" spans="57:83" x14ac:dyDescent="0.35">
      <c r="BE792" s="1" t="s">
        <v>954</v>
      </c>
      <c r="BF792" s="1" t="s">
        <v>13</v>
      </c>
      <c r="BG792" s="1" t="s">
        <v>2793</v>
      </c>
      <c r="BH792" s="3">
        <v>77897.892611999981</v>
      </c>
      <c r="BI792" s="3"/>
      <c r="BJ792" s="15"/>
      <c r="BL792" s="1" t="s">
        <v>1762</v>
      </c>
      <c r="BM792" s="1" t="s">
        <v>13</v>
      </c>
      <c r="BN792" s="1" t="s">
        <v>2794</v>
      </c>
      <c r="BO792" s="3">
        <v>262206.33</v>
      </c>
      <c r="BQ792" s="1" t="s">
        <v>1844</v>
      </c>
      <c r="BR792" s="1" t="s">
        <v>13</v>
      </c>
      <c r="BS792" s="1" t="s">
        <v>2793</v>
      </c>
      <c r="BT792" s="3">
        <v>122522.52</v>
      </c>
      <c r="BV792" s="1" t="s">
        <v>41</v>
      </c>
      <c r="BW792" s="1" t="s">
        <v>995</v>
      </c>
      <c r="BX792" s="12">
        <v>33.333333333333336</v>
      </c>
      <c r="BY792" s="12">
        <v>26</v>
      </c>
      <c r="CB792"/>
      <c r="CC792"/>
      <c r="CD792"/>
      <c r="CE792"/>
    </row>
    <row r="793" spans="57:83" x14ac:dyDescent="0.35">
      <c r="BE793" s="1" t="s">
        <v>812</v>
      </c>
      <c r="BF793" s="1" t="s">
        <v>15</v>
      </c>
      <c r="BG793" s="1" t="s">
        <v>2793</v>
      </c>
      <c r="BH793" s="3">
        <v>644744.7256136667</v>
      </c>
      <c r="BI793" s="3"/>
      <c r="BJ793" s="15"/>
      <c r="BL793" s="1" t="s">
        <v>1762</v>
      </c>
      <c r="BM793" s="1" t="s">
        <v>13</v>
      </c>
      <c r="BN793" s="1" t="s">
        <v>2793</v>
      </c>
      <c r="BO793" s="3">
        <v>45826.130000000005</v>
      </c>
      <c r="BQ793" s="1" t="s">
        <v>1615</v>
      </c>
      <c r="BR793" s="1" t="s">
        <v>14</v>
      </c>
      <c r="BS793" s="1" t="s">
        <v>2794</v>
      </c>
      <c r="BT793" s="3">
        <v>236846.8118</v>
      </c>
      <c r="BV793" s="1" t="s">
        <v>41</v>
      </c>
      <c r="BW793" s="1" t="s">
        <v>1011</v>
      </c>
      <c r="BX793" s="12">
        <v>5.333333333333333</v>
      </c>
      <c r="BY793" s="12">
        <v>3</v>
      </c>
      <c r="CB793"/>
      <c r="CC793"/>
      <c r="CD793"/>
      <c r="CE793"/>
    </row>
    <row r="794" spans="57:83" x14ac:dyDescent="0.35">
      <c r="BE794" s="1" t="s">
        <v>812</v>
      </c>
      <c r="BF794" s="1" t="s">
        <v>14</v>
      </c>
      <c r="BG794" s="1" t="s">
        <v>2794</v>
      </c>
      <c r="BH794" s="3">
        <v>255855.84999999998</v>
      </c>
      <c r="BI794" s="3"/>
      <c r="BJ794" s="15"/>
      <c r="BL794" s="1" t="s">
        <v>1377</v>
      </c>
      <c r="BM794" s="1" t="s">
        <v>14</v>
      </c>
      <c r="BN794" s="1" t="s">
        <v>2794</v>
      </c>
      <c r="BO794" s="3">
        <v>344504.49</v>
      </c>
      <c r="BQ794" s="1" t="s">
        <v>1615</v>
      </c>
      <c r="BR794" s="1" t="s">
        <v>13</v>
      </c>
      <c r="BS794" s="1" t="s">
        <v>2794</v>
      </c>
      <c r="BT794" s="3">
        <v>740225.07999999984</v>
      </c>
      <c r="BV794" s="1" t="s">
        <v>41</v>
      </c>
      <c r="BW794" s="1" t="s">
        <v>1005</v>
      </c>
      <c r="BX794" s="12">
        <v>25.666666666666668</v>
      </c>
      <c r="BY794" s="12">
        <v>26</v>
      </c>
      <c r="CB794"/>
      <c r="CC794"/>
      <c r="CD794"/>
      <c r="CE794"/>
    </row>
    <row r="795" spans="57:83" x14ac:dyDescent="0.35">
      <c r="BE795" s="1" t="s">
        <v>812</v>
      </c>
      <c r="BF795" s="1" t="s">
        <v>13</v>
      </c>
      <c r="BG795" s="1" t="s">
        <v>2794</v>
      </c>
      <c r="BH795" s="3">
        <v>2452912.7982676672</v>
      </c>
      <c r="BI795" s="3">
        <v>569189.15000000014</v>
      </c>
      <c r="BJ795" s="15">
        <v>8.5999999999999979</v>
      </c>
      <c r="BL795" s="1" t="s">
        <v>1377</v>
      </c>
      <c r="BM795" s="1" t="s">
        <v>13</v>
      </c>
      <c r="BN795" s="1" t="s">
        <v>2794</v>
      </c>
      <c r="BO795" s="3">
        <v>1053225.19</v>
      </c>
      <c r="BQ795" s="1" t="s">
        <v>1368</v>
      </c>
      <c r="BR795" s="1" t="s">
        <v>15</v>
      </c>
      <c r="BS795" s="1" t="s">
        <v>2793</v>
      </c>
      <c r="BT795" s="3">
        <v>443693.68080999999</v>
      </c>
      <c r="BV795" s="1" t="s">
        <v>41</v>
      </c>
      <c r="BW795" s="1" t="s">
        <v>1122</v>
      </c>
      <c r="BX795" s="12">
        <v>2</v>
      </c>
      <c r="BY795" s="12"/>
      <c r="CB795"/>
      <c r="CC795"/>
      <c r="CD795"/>
      <c r="CE795"/>
    </row>
    <row r="796" spans="57:83" x14ac:dyDescent="0.35">
      <c r="BE796" s="1" t="s">
        <v>812</v>
      </c>
      <c r="BF796" s="1" t="s">
        <v>13</v>
      </c>
      <c r="BG796" s="1" t="s">
        <v>2793</v>
      </c>
      <c r="BH796" s="3">
        <v>334294.28000000003</v>
      </c>
      <c r="BI796" s="3"/>
      <c r="BJ796" s="15"/>
      <c r="BL796" s="1" t="s">
        <v>1377</v>
      </c>
      <c r="BM796" s="1" t="s">
        <v>13</v>
      </c>
      <c r="BN796" s="1" t="s">
        <v>2793</v>
      </c>
      <c r="BO796" s="3">
        <v>162894.58000000002</v>
      </c>
      <c r="BQ796" s="1" t="s">
        <v>1368</v>
      </c>
      <c r="BR796" s="1" t="s">
        <v>14</v>
      </c>
      <c r="BS796" s="1" t="s">
        <v>2794</v>
      </c>
      <c r="BT796" s="3">
        <v>180180.17</v>
      </c>
      <c r="BV796" s="1" t="s">
        <v>41</v>
      </c>
      <c r="BW796" s="1" t="s">
        <v>1118</v>
      </c>
      <c r="BX796" s="12">
        <v>7</v>
      </c>
      <c r="BY796" s="12"/>
      <c r="CB796"/>
      <c r="CC796"/>
      <c r="CD796"/>
      <c r="CE796"/>
    </row>
    <row r="797" spans="57:83" x14ac:dyDescent="0.35">
      <c r="BE797" s="1" t="s">
        <v>812</v>
      </c>
      <c r="BF797" s="1" t="s">
        <v>18</v>
      </c>
      <c r="BG797" s="1" t="s">
        <v>2793</v>
      </c>
      <c r="BH797" s="3">
        <v>152690.08333333334</v>
      </c>
      <c r="BI797" s="3"/>
      <c r="BJ797" s="15"/>
      <c r="BL797" s="1" t="s">
        <v>1844</v>
      </c>
      <c r="BM797" s="1" t="s">
        <v>15</v>
      </c>
      <c r="BN797" s="1" t="s">
        <v>2793</v>
      </c>
      <c r="BO797" s="3">
        <v>175675.7</v>
      </c>
      <c r="BQ797" s="1" t="s">
        <v>1368</v>
      </c>
      <c r="BR797" s="1" t="s">
        <v>13</v>
      </c>
      <c r="BS797" s="1" t="s">
        <v>2794</v>
      </c>
      <c r="BT797" s="3">
        <v>2324774.6410559998</v>
      </c>
      <c r="BV797" s="1" t="s">
        <v>41</v>
      </c>
      <c r="BW797" s="1" t="s">
        <v>665</v>
      </c>
      <c r="BX797" s="12">
        <v>24.666666666666668</v>
      </c>
      <c r="BY797" s="12">
        <v>13</v>
      </c>
      <c r="CB797"/>
      <c r="CC797"/>
      <c r="CD797"/>
      <c r="CE797"/>
    </row>
    <row r="798" spans="57:83" x14ac:dyDescent="0.35">
      <c r="BE798" s="1" t="s">
        <v>667</v>
      </c>
      <c r="BF798" s="1" t="s">
        <v>15</v>
      </c>
      <c r="BG798" s="1" t="s">
        <v>2793</v>
      </c>
      <c r="BH798" s="3">
        <v>10630.63</v>
      </c>
      <c r="BI798" s="3"/>
      <c r="BJ798" s="15"/>
      <c r="BL798" s="1" t="s">
        <v>1844</v>
      </c>
      <c r="BM798" s="1" t="s">
        <v>14</v>
      </c>
      <c r="BN798" s="1" t="s">
        <v>2794</v>
      </c>
      <c r="BO798" s="3">
        <v>17612.600900000001</v>
      </c>
      <c r="BQ798" s="1" t="s">
        <v>1368</v>
      </c>
      <c r="BR798" s="1" t="s">
        <v>13</v>
      </c>
      <c r="BS798" s="1" t="s">
        <v>2793</v>
      </c>
      <c r="BT798" s="3">
        <v>290990.97918900003</v>
      </c>
      <c r="BV798" s="1" t="s">
        <v>41</v>
      </c>
      <c r="BW798" s="1" t="s">
        <v>1136</v>
      </c>
      <c r="BX798" s="12">
        <v>6.333333333333333</v>
      </c>
      <c r="BY798" s="12"/>
      <c r="CB798"/>
      <c r="CC798"/>
      <c r="CD798"/>
      <c r="CE798"/>
    </row>
    <row r="799" spans="57:83" x14ac:dyDescent="0.35">
      <c r="BE799" s="1" t="s">
        <v>667</v>
      </c>
      <c r="BF799" s="1" t="s">
        <v>14</v>
      </c>
      <c r="BG799" s="1" t="s">
        <v>2794</v>
      </c>
      <c r="BH799" s="3">
        <v>6126.123333333333</v>
      </c>
      <c r="BI799" s="3"/>
      <c r="BJ799" s="15"/>
      <c r="BL799" s="1" t="s">
        <v>1844</v>
      </c>
      <c r="BM799" s="1" t="s">
        <v>13</v>
      </c>
      <c r="BN799" s="1" t="s">
        <v>2794</v>
      </c>
      <c r="BO799" s="3">
        <v>175988.29</v>
      </c>
      <c r="BQ799" s="1" t="s">
        <v>1393</v>
      </c>
      <c r="BR799" s="1" t="s">
        <v>14</v>
      </c>
      <c r="BS799" s="1" t="s">
        <v>2794</v>
      </c>
      <c r="BT799" s="3">
        <v>18378.37</v>
      </c>
      <c r="BV799" s="1" t="s">
        <v>41</v>
      </c>
      <c r="BW799" s="1" t="s">
        <v>718</v>
      </c>
      <c r="BX799" s="12">
        <v>15.666666666666666</v>
      </c>
      <c r="BY799" s="12">
        <v>1</v>
      </c>
      <c r="CB799"/>
      <c r="CC799"/>
      <c r="CD799"/>
      <c r="CE799"/>
    </row>
    <row r="800" spans="57:83" x14ac:dyDescent="0.35">
      <c r="BE800" s="1" t="s">
        <v>667</v>
      </c>
      <c r="BF800" s="1" t="s">
        <v>13</v>
      </c>
      <c r="BG800" s="1" t="s">
        <v>2794</v>
      </c>
      <c r="BH800" s="3">
        <v>193543.45756666665</v>
      </c>
      <c r="BI800" s="3"/>
      <c r="BJ800" s="15"/>
      <c r="BL800" s="1" t="s">
        <v>1615</v>
      </c>
      <c r="BM800" s="1" t="s">
        <v>14</v>
      </c>
      <c r="BN800" s="1" t="s">
        <v>2794</v>
      </c>
      <c r="BO800" s="3">
        <v>17612.600900000001</v>
      </c>
      <c r="BQ800" s="1" t="s">
        <v>1393</v>
      </c>
      <c r="BR800" s="1" t="s">
        <v>13</v>
      </c>
      <c r="BS800" s="1" t="s">
        <v>2794</v>
      </c>
      <c r="BT800" s="3">
        <v>455180.13</v>
      </c>
      <c r="BV800" s="1" t="s">
        <v>41</v>
      </c>
      <c r="BW800" s="1" t="s">
        <v>720</v>
      </c>
      <c r="BX800" s="12">
        <v>4.333333333333333</v>
      </c>
      <c r="BY800" s="12">
        <v>3</v>
      </c>
      <c r="CB800"/>
      <c r="CC800"/>
      <c r="CD800"/>
      <c r="CE800"/>
    </row>
    <row r="801" spans="57:83" x14ac:dyDescent="0.35">
      <c r="BE801" s="1" t="s">
        <v>667</v>
      </c>
      <c r="BF801" s="1" t="s">
        <v>13</v>
      </c>
      <c r="BG801" s="1" t="s">
        <v>2793</v>
      </c>
      <c r="BH801" s="3">
        <v>12522.516666666665</v>
      </c>
      <c r="BI801" s="3"/>
      <c r="BJ801" s="15"/>
      <c r="BL801" s="1" t="s">
        <v>1615</v>
      </c>
      <c r="BM801" s="1" t="s">
        <v>13</v>
      </c>
      <c r="BN801" s="1" t="s">
        <v>2794</v>
      </c>
      <c r="BO801" s="3">
        <v>598468.45108099992</v>
      </c>
      <c r="BQ801" s="1" t="s">
        <v>1393</v>
      </c>
      <c r="BR801" s="1" t="s">
        <v>13</v>
      </c>
      <c r="BS801" s="1" t="s">
        <v>2793</v>
      </c>
      <c r="BT801" s="3">
        <v>61351.333242999994</v>
      </c>
      <c r="BV801" s="1" t="s">
        <v>41</v>
      </c>
      <c r="BW801" s="1" t="s">
        <v>714</v>
      </c>
      <c r="BX801" s="12">
        <v>20</v>
      </c>
      <c r="BY801" s="12">
        <v>43</v>
      </c>
      <c r="CB801"/>
      <c r="CC801"/>
      <c r="CD801"/>
      <c r="CE801"/>
    </row>
    <row r="802" spans="57:83" x14ac:dyDescent="0.35">
      <c r="BE802" s="1" t="s">
        <v>667</v>
      </c>
      <c r="BF802" s="1" t="s">
        <v>16</v>
      </c>
      <c r="BG802" s="1" t="s">
        <v>2793</v>
      </c>
      <c r="BH802" s="3">
        <v>4080.1800000000003</v>
      </c>
      <c r="BI802" s="3"/>
      <c r="BJ802" s="15"/>
      <c r="BL802" s="1" t="s">
        <v>1615</v>
      </c>
      <c r="BM802" s="1" t="s">
        <v>13</v>
      </c>
      <c r="BN802" s="1" t="s">
        <v>2793</v>
      </c>
      <c r="BO802" s="3">
        <v>82882.874324000004</v>
      </c>
      <c r="BQ802" s="1" t="s">
        <v>1504</v>
      </c>
      <c r="BR802" s="1" t="s">
        <v>15</v>
      </c>
      <c r="BS802" s="1" t="s">
        <v>2793</v>
      </c>
      <c r="BT802" s="3">
        <v>134774.77000000002</v>
      </c>
      <c r="BV802" s="1" t="s">
        <v>41</v>
      </c>
      <c r="BW802" s="1" t="s">
        <v>986</v>
      </c>
      <c r="BX802" s="12">
        <v>17.666666666666668</v>
      </c>
      <c r="BY802" s="12"/>
      <c r="CB802"/>
      <c r="CC802"/>
      <c r="CD802"/>
      <c r="CE802"/>
    </row>
    <row r="803" spans="57:83" x14ac:dyDescent="0.35">
      <c r="BE803" s="1" t="s">
        <v>667</v>
      </c>
      <c r="BF803" s="1" t="s">
        <v>18</v>
      </c>
      <c r="BG803" s="1" t="s">
        <v>2793</v>
      </c>
      <c r="BH803" s="3">
        <v>6181.68</v>
      </c>
      <c r="BI803" s="3"/>
      <c r="BJ803" s="15"/>
      <c r="BL803" s="1" t="s">
        <v>1368</v>
      </c>
      <c r="BM803" s="1" t="s">
        <v>15</v>
      </c>
      <c r="BN803" s="1" t="s">
        <v>2793</v>
      </c>
      <c r="BO803" s="3">
        <v>878378.36135000002</v>
      </c>
      <c r="BQ803" s="1" t="s">
        <v>1504</v>
      </c>
      <c r="BR803" s="1" t="s">
        <v>14</v>
      </c>
      <c r="BS803" s="1" t="s">
        <v>2794</v>
      </c>
      <c r="BT803" s="3">
        <v>138198.171351</v>
      </c>
      <c r="BV803" s="1" t="s">
        <v>41</v>
      </c>
      <c r="BW803" s="1" t="s">
        <v>669</v>
      </c>
      <c r="BX803" s="12">
        <v>47</v>
      </c>
      <c r="BY803" s="12">
        <v>61</v>
      </c>
      <c r="CB803"/>
      <c r="CC803"/>
      <c r="CD803"/>
      <c r="CE803"/>
    </row>
    <row r="804" spans="57:83" x14ac:dyDescent="0.35">
      <c r="BE804" s="1" t="s">
        <v>945</v>
      </c>
      <c r="BF804" s="1" t="s">
        <v>15</v>
      </c>
      <c r="BG804" s="1" t="s">
        <v>2793</v>
      </c>
      <c r="BH804" s="3">
        <v>435375.3375656667</v>
      </c>
      <c r="BI804" s="3"/>
      <c r="BJ804" s="15"/>
      <c r="BL804" s="1" t="s">
        <v>1368</v>
      </c>
      <c r="BM804" s="1" t="s">
        <v>14</v>
      </c>
      <c r="BN804" s="1" t="s">
        <v>2794</v>
      </c>
      <c r="BO804" s="3">
        <v>625225.20702699991</v>
      </c>
      <c r="BQ804" s="1" t="s">
        <v>1504</v>
      </c>
      <c r="BR804" s="1" t="s">
        <v>13</v>
      </c>
      <c r="BS804" s="1" t="s">
        <v>2794</v>
      </c>
      <c r="BT804" s="3">
        <v>418648.56270099996</v>
      </c>
      <c r="BV804" s="1" t="s">
        <v>41</v>
      </c>
      <c r="BW804" s="1" t="s">
        <v>692</v>
      </c>
      <c r="BX804" s="12">
        <v>30.333333333333332</v>
      </c>
      <c r="BY804" s="12">
        <v>26</v>
      </c>
      <c r="CB804"/>
      <c r="CC804"/>
      <c r="CD804"/>
      <c r="CE804"/>
    </row>
    <row r="805" spans="57:83" x14ac:dyDescent="0.35">
      <c r="BE805" s="1" t="s">
        <v>945</v>
      </c>
      <c r="BF805" s="1" t="s">
        <v>14</v>
      </c>
      <c r="BG805" s="1" t="s">
        <v>2794</v>
      </c>
      <c r="BH805" s="3">
        <v>196216.20666666667</v>
      </c>
      <c r="BI805" s="3"/>
      <c r="BJ805" s="15"/>
      <c r="BL805" s="1" t="s">
        <v>1368</v>
      </c>
      <c r="BM805" s="1" t="s">
        <v>13</v>
      </c>
      <c r="BN805" s="1" t="s">
        <v>2794</v>
      </c>
      <c r="BO805" s="3">
        <v>4366549.2530880002</v>
      </c>
      <c r="BQ805" s="1" t="s">
        <v>1504</v>
      </c>
      <c r="BR805" s="1" t="s">
        <v>13</v>
      </c>
      <c r="BS805" s="1" t="s">
        <v>2793</v>
      </c>
      <c r="BT805" s="3">
        <v>45945.937296999997</v>
      </c>
      <c r="BV805" s="1" t="s">
        <v>41</v>
      </c>
      <c r="BW805" s="1" t="s">
        <v>694</v>
      </c>
      <c r="BX805" s="12">
        <v>55.333333333333336</v>
      </c>
      <c r="BY805" s="12">
        <v>51</v>
      </c>
      <c r="CB805"/>
      <c r="CC805"/>
      <c r="CD805"/>
      <c r="CE805"/>
    </row>
    <row r="806" spans="57:83" x14ac:dyDescent="0.35">
      <c r="BE806" s="1" t="s">
        <v>945</v>
      </c>
      <c r="BF806" s="1" t="s">
        <v>13</v>
      </c>
      <c r="BG806" s="1" t="s">
        <v>2794</v>
      </c>
      <c r="BH806" s="3">
        <v>846486.42906833335</v>
      </c>
      <c r="BI806" s="3">
        <v>296486.47080999997</v>
      </c>
      <c r="BJ806" s="15">
        <v>4.24</v>
      </c>
      <c r="BL806" s="1" t="s">
        <v>1368</v>
      </c>
      <c r="BM806" s="1" t="s">
        <v>13</v>
      </c>
      <c r="BN806" s="1" t="s">
        <v>2793</v>
      </c>
      <c r="BO806" s="3">
        <v>902252.200985</v>
      </c>
      <c r="BQ806" s="1" t="s">
        <v>1504</v>
      </c>
      <c r="BR806" s="1" t="s">
        <v>16</v>
      </c>
      <c r="BS806" s="1" t="s">
        <v>2793</v>
      </c>
      <c r="BT806" s="3">
        <v>24355.853243000001</v>
      </c>
      <c r="BV806" s="1" t="s">
        <v>41</v>
      </c>
      <c r="BW806" s="1" t="s">
        <v>690</v>
      </c>
      <c r="BX806" s="12">
        <v>54</v>
      </c>
      <c r="BY806" s="12">
        <v>53</v>
      </c>
      <c r="CB806"/>
      <c r="CC806"/>
      <c r="CD806"/>
      <c r="CE806"/>
    </row>
    <row r="807" spans="57:83" x14ac:dyDescent="0.35">
      <c r="BE807" s="1" t="s">
        <v>945</v>
      </c>
      <c r="BF807" s="1" t="s">
        <v>13</v>
      </c>
      <c r="BG807" s="1" t="s">
        <v>2793</v>
      </c>
      <c r="BH807" s="3">
        <v>107207.20306299999</v>
      </c>
      <c r="BI807" s="3">
        <v>138738.73000000001</v>
      </c>
      <c r="BJ807" s="15">
        <v>1</v>
      </c>
      <c r="BL807" s="1" t="s">
        <v>1393</v>
      </c>
      <c r="BM807" s="1" t="s">
        <v>15</v>
      </c>
      <c r="BN807" s="1" t="s">
        <v>2793</v>
      </c>
      <c r="BO807" s="3">
        <v>188288.29</v>
      </c>
      <c r="BQ807" s="1" t="s">
        <v>1504</v>
      </c>
      <c r="BR807" s="1" t="s">
        <v>18</v>
      </c>
      <c r="BS807" s="1" t="s">
        <v>2793</v>
      </c>
      <c r="BT807" s="3">
        <v>148360.32000000001</v>
      </c>
      <c r="BV807" s="1" t="s">
        <v>41</v>
      </c>
      <c r="BW807" s="1" t="s">
        <v>687</v>
      </c>
      <c r="BX807" s="12">
        <v>52.666666666666664</v>
      </c>
      <c r="BY807" s="12">
        <v>59</v>
      </c>
      <c r="CB807"/>
      <c r="CC807"/>
      <c r="CD807"/>
      <c r="CE807"/>
    </row>
    <row r="808" spans="57:83" x14ac:dyDescent="0.35">
      <c r="BE808" s="1" t="s">
        <v>945</v>
      </c>
      <c r="BF808" s="1" t="s">
        <v>16</v>
      </c>
      <c r="BG808" s="1" t="s">
        <v>2793</v>
      </c>
      <c r="BH808" s="3">
        <v>48712.910420333334</v>
      </c>
      <c r="BI808" s="3"/>
      <c r="BJ808" s="15"/>
      <c r="BL808" s="1" t="s">
        <v>1393</v>
      </c>
      <c r="BM808" s="1" t="s">
        <v>14</v>
      </c>
      <c r="BN808" s="1" t="s">
        <v>2794</v>
      </c>
      <c r="BO808" s="3">
        <v>17612.600900000001</v>
      </c>
      <c r="BQ808" s="1" t="s">
        <v>1792</v>
      </c>
      <c r="BR808" s="1" t="s">
        <v>14</v>
      </c>
      <c r="BS808" s="1" t="s">
        <v>2794</v>
      </c>
      <c r="BT808" s="3">
        <v>196756.74</v>
      </c>
      <c r="BV808" s="1" t="s">
        <v>41</v>
      </c>
      <c r="BW808" s="1" t="s">
        <v>697</v>
      </c>
      <c r="BX808" s="12">
        <v>23.666666666666668</v>
      </c>
      <c r="BY808" s="12">
        <v>32</v>
      </c>
      <c r="CB808"/>
      <c r="CC808"/>
      <c r="CD808"/>
      <c r="CE808"/>
    </row>
    <row r="809" spans="57:83" x14ac:dyDescent="0.35">
      <c r="BE809" s="1" t="s">
        <v>945</v>
      </c>
      <c r="BF809" s="1" t="s">
        <v>18</v>
      </c>
      <c r="BG809" s="1" t="s">
        <v>2793</v>
      </c>
      <c r="BH809" s="3">
        <v>37090.383333333339</v>
      </c>
      <c r="BI809" s="3"/>
      <c r="BJ809" s="15"/>
      <c r="BL809" s="1" t="s">
        <v>1393</v>
      </c>
      <c r="BM809" s="1" t="s">
        <v>13</v>
      </c>
      <c r="BN809" s="1" t="s">
        <v>2794</v>
      </c>
      <c r="BO809" s="3">
        <v>138153.14108100001</v>
      </c>
      <c r="BQ809" s="1" t="s">
        <v>1792</v>
      </c>
      <c r="BR809" s="1" t="s">
        <v>13</v>
      </c>
      <c r="BS809" s="1" t="s">
        <v>2794</v>
      </c>
      <c r="BT809" s="3">
        <v>339099.08</v>
      </c>
      <c r="BV809" s="1" t="s">
        <v>41</v>
      </c>
      <c r="BW809" s="1" t="s">
        <v>663</v>
      </c>
      <c r="BX809" s="12">
        <v>5.666666666666667</v>
      </c>
      <c r="BY809" s="12"/>
      <c r="CB809"/>
      <c r="CC809"/>
      <c r="CD809"/>
      <c r="CE809"/>
    </row>
    <row r="810" spans="57:83" x14ac:dyDescent="0.35">
      <c r="BE810" s="1" t="s">
        <v>810</v>
      </c>
      <c r="BF810" s="1" t="s">
        <v>15</v>
      </c>
      <c r="BG810" s="1" t="s">
        <v>2793</v>
      </c>
      <c r="BH810" s="3">
        <v>82732.721801000007</v>
      </c>
      <c r="BI810" s="3"/>
      <c r="BJ810" s="15"/>
      <c r="BL810" s="1" t="s">
        <v>1504</v>
      </c>
      <c r="BM810" s="1" t="s">
        <v>15</v>
      </c>
      <c r="BN810" s="1" t="s">
        <v>2793</v>
      </c>
      <c r="BO810" s="3">
        <v>808108.05386900005</v>
      </c>
      <c r="BQ810" s="1" t="s">
        <v>1850</v>
      </c>
      <c r="BR810" s="1" t="s">
        <v>15</v>
      </c>
      <c r="BS810" s="1" t="s">
        <v>2793</v>
      </c>
      <c r="BT810" s="3">
        <v>1064864.8459439999</v>
      </c>
      <c r="BV810" s="1" t="s">
        <v>41</v>
      </c>
      <c r="BW810" s="1" t="s">
        <v>656</v>
      </c>
      <c r="BX810" s="12">
        <v>7.666666666666667</v>
      </c>
      <c r="BY810" s="12">
        <v>25</v>
      </c>
      <c r="CB810"/>
      <c r="CC810"/>
      <c r="CD810"/>
      <c r="CE810"/>
    </row>
    <row r="811" spans="57:83" x14ac:dyDescent="0.35">
      <c r="BE811" s="1" t="s">
        <v>810</v>
      </c>
      <c r="BF811" s="1" t="s">
        <v>14</v>
      </c>
      <c r="BG811" s="1" t="s">
        <v>2794</v>
      </c>
      <c r="BH811" s="3">
        <v>73408.37999999999</v>
      </c>
      <c r="BI811" s="3"/>
      <c r="BJ811" s="15"/>
      <c r="BL811" s="1" t="s">
        <v>1504</v>
      </c>
      <c r="BM811" s="1" t="s">
        <v>13</v>
      </c>
      <c r="BN811" s="1" t="s">
        <v>2794</v>
      </c>
      <c r="BO811" s="3">
        <v>356232.44108099997</v>
      </c>
      <c r="BQ811" s="1" t="s">
        <v>1850</v>
      </c>
      <c r="BR811" s="1" t="s">
        <v>14</v>
      </c>
      <c r="BS811" s="1" t="s">
        <v>2794</v>
      </c>
      <c r="BT811" s="3">
        <v>147027.01999999999</v>
      </c>
      <c r="BV811" s="1" t="s">
        <v>41</v>
      </c>
      <c r="BW811" s="1" t="s">
        <v>815</v>
      </c>
      <c r="BX811" s="12">
        <v>14</v>
      </c>
      <c r="BY811" s="12"/>
      <c r="CB811"/>
      <c r="CC811"/>
      <c r="CD811"/>
      <c r="CE811"/>
    </row>
    <row r="812" spans="57:83" x14ac:dyDescent="0.35">
      <c r="BE812" s="1" t="s">
        <v>810</v>
      </c>
      <c r="BF812" s="1" t="s">
        <v>13</v>
      </c>
      <c r="BG812" s="1" t="s">
        <v>2794</v>
      </c>
      <c r="BH812" s="3">
        <v>387642.49044999998</v>
      </c>
      <c r="BI812" s="3"/>
      <c r="BJ812" s="15"/>
      <c r="BL812" s="1" t="s">
        <v>1504</v>
      </c>
      <c r="BM812" s="1" t="s">
        <v>13</v>
      </c>
      <c r="BN812" s="1" t="s">
        <v>2793</v>
      </c>
      <c r="BO812" s="3">
        <v>61261.245223999998</v>
      </c>
      <c r="BQ812" s="1" t="s">
        <v>1850</v>
      </c>
      <c r="BR812" s="1" t="s">
        <v>13</v>
      </c>
      <c r="BS812" s="1" t="s">
        <v>2794</v>
      </c>
      <c r="BT812" s="3">
        <v>1387567.5322480001</v>
      </c>
      <c r="BV812" s="1" t="s">
        <v>41</v>
      </c>
      <c r="BW812" s="1" t="s">
        <v>684</v>
      </c>
      <c r="BX812" s="12">
        <v>13.666666666666666</v>
      </c>
      <c r="BY812" s="12">
        <v>14</v>
      </c>
      <c r="CB812"/>
      <c r="CC812"/>
      <c r="CD812"/>
      <c r="CE812"/>
    </row>
    <row r="813" spans="57:83" x14ac:dyDescent="0.35">
      <c r="BE813" s="1" t="s">
        <v>810</v>
      </c>
      <c r="BF813" s="1" t="s">
        <v>13</v>
      </c>
      <c r="BG813" s="1" t="s">
        <v>2793</v>
      </c>
      <c r="BH813" s="3">
        <v>132327.31666666668</v>
      </c>
      <c r="BI813" s="3"/>
      <c r="BJ813" s="15"/>
      <c r="BL813" s="1" t="s">
        <v>1792</v>
      </c>
      <c r="BM813" s="1" t="s">
        <v>15</v>
      </c>
      <c r="BN813" s="1" t="s">
        <v>2793</v>
      </c>
      <c r="BO813" s="3">
        <v>324324.30161999998</v>
      </c>
      <c r="BQ813" s="1" t="s">
        <v>1850</v>
      </c>
      <c r="BR813" s="1" t="s">
        <v>13</v>
      </c>
      <c r="BS813" s="1" t="s">
        <v>2793</v>
      </c>
      <c r="BT813" s="3">
        <v>245045.04</v>
      </c>
      <c r="BV813" s="1" t="s">
        <v>41</v>
      </c>
      <c r="BW813" s="1" t="s">
        <v>679</v>
      </c>
      <c r="BX813" s="12">
        <v>23.333333333333332</v>
      </c>
      <c r="BY813" s="12">
        <v>22</v>
      </c>
      <c r="CB813"/>
      <c r="CC813"/>
      <c r="CD813"/>
      <c r="CE813"/>
    </row>
    <row r="814" spans="57:83" x14ac:dyDescent="0.35">
      <c r="BE814" s="1" t="s">
        <v>810</v>
      </c>
      <c r="BF814" s="1" t="s">
        <v>16</v>
      </c>
      <c r="BG814" s="1" t="s">
        <v>2793</v>
      </c>
      <c r="BH814" s="3">
        <v>24355.853243000001</v>
      </c>
      <c r="BI814" s="3"/>
      <c r="BJ814" s="15"/>
      <c r="BL814" s="1" t="s">
        <v>1792</v>
      </c>
      <c r="BM814" s="1" t="s">
        <v>14</v>
      </c>
      <c r="BN814" s="1" t="s">
        <v>2794</v>
      </c>
      <c r="BO814" s="3">
        <v>103783.77783600001</v>
      </c>
      <c r="BQ814" s="1" t="s">
        <v>1848</v>
      </c>
      <c r="BR814" s="1" t="s">
        <v>15</v>
      </c>
      <c r="BS814" s="1" t="s">
        <v>2793</v>
      </c>
      <c r="BT814" s="3">
        <v>1242342.330269</v>
      </c>
      <c r="BV814" s="1" t="s">
        <v>41</v>
      </c>
      <c r="BW814" s="1" t="s">
        <v>972</v>
      </c>
      <c r="BX814" s="12">
        <v>12.333333333333334</v>
      </c>
      <c r="BY814" s="12">
        <v>7</v>
      </c>
      <c r="CB814"/>
      <c r="CC814"/>
      <c r="CD814"/>
      <c r="CE814"/>
    </row>
    <row r="815" spans="57:83" x14ac:dyDescent="0.35">
      <c r="BE815" s="1" t="s">
        <v>810</v>
      </c>
      <c r="BF815" s="1" t="s">
        <v>18</v>
      </c>
      <c r="BG815" s="1" t="s">
        <v>2793</v>
      </c>
      <c r="BH815" s="3">
        <v>61817.406666666677</v>
      </c>
      <c r="BI815" s="3"/>
      <c r="BJ815" s="15"/>
      <c r="BL815" s="1" t="s">
        <v>1792</v>
      </c>
      <c r="BM815" s="1" t="s">
        <v>13</v>
      </c>
      <c r="BN815" s="1" t="s">
        <v>2794</v>
      </c>
      <c r="BO815" s="3">
        <v>306576.56648100005</v>
      </c>
      <c r="BQ815" s="1" t="s">
        <v>1848</v>
      </c>
      <c r="BR815" s="1" t="s">
        <v>14</v>
      </c>
      <c r="BS815" s="1" t="s">
        <v>2794</v>
      </c>
      <c r="BT815" s="3">
        <v>147027.01999999999</v>
      </c>
      <c r="BV815" s="1" t="s">
        <v>41</v>
      </c>
      <c r="BW815" s="1" t="s">
        <v>1132</v>
      </c>
      <c r="BX815" s="12">
        <v>0.66666666666666663</v>
      </c>
      <c r="BY815" s="12"/>
      <c r="CB815"/>
      <c r="CC815"/>
      <c r="CD815"/>
      <c r="CE815"/>
    </row>
    <row r="816" spans="57:83" x14ac:dyDescent="0.35">
      <c r="BE816" s="1" t="s">
        <v>975</v>
      </c>
      <c r="BF816" s="1" t="s">
        <v>15</v>
      </c>
      <c r="BG816" s="1" t="s">
        <v>2793</v>
      </c>
      <c r="BH816" s="3">
        <v>21261.258138000001</v>
      </c>
      <c r="BI816" s="3"/>
      <c r="BJ816" s="15"/>
      <c r="BL816" s="1" t="s">
        <v>1850</v>
      </c>
      <c r="BM816" s="1" t="s">
        <v>15</v>
      </c>
      <c r="BN816" s="1" t="s">
        <v>2793</v>
      </c>
      <c r="BO816" s="3">
        <v>1317567.5379259998</v>
      </c>
      <c r="BQ816" s="1" t="s">
        <v>1848</v>
      </c>
      <c r="BR816" s="1" t="s">
        <v>13</v>
      </c>
      <c r="BS816" s="1" t="s">
        <v>2794</v>
      </c>
      <c r="BT816" s="3">
        <v>3444324.2070650007</v>
      </c>
      <c r="BV816" s="1" t="s">
        <v>41</v>
      </c>
      <c r="BW816" s="1" t="s">
        <v>967</v>
      </c>
      <c r="BX816" s="12">
        <v>18.333333333333332</v>
      </c>
      <c r="BY816" s="12">
        <v>12</v>
      </c>
      <c r="CB816"/>
      <c r="CC816"/>
      <c r="CD816"/>
      <c r="CE816"/>
    </row>
    <row r="817" spans="57:83" x14ac:dyDescent="0.35">
      <c r="BE817" s="1" t="s">
        <v>975</v>
      </c>
      <c r="BF817" s="1" t="s">
        <v>14</v>
      </c>
      <c r="BG817" s="1" t="s">
        <v>2794</v>
      </c>
      <c r="BH817" s="3">
        <v>17087.080570000002</v>
      </c>
      <c r="BI817" s="3"/>
      <c r="BJ817" s="15"/>
      <c r="BL817" s="1" t="s">
        <v>1850</v>
      </c>
      <c r="BM817" s="1" t="s">
        <v>14</v>
      </c>
      <c r="BN817" s="1" t="s">
        <v>2794</v>
      </c>
      <c r="BO817" s="3">
        <v>890450.44927899993</v>
      </c>
      <c r="BQ817" s="1" t="s">
        <v>1848</v>
      </c>
      <c r="BR817" s="1" t="s">
        <v>13</v>
      </c>
      <c r="BS817" s="1" t="s">
        <v>2793</v>
      </c>
      <c r="BT817" s="3">
        <v>736936.90801699995</v>
      </c>
      <c r="BV817" s="1" t="s">
        <v>41</v>
      </c>
      <c r="BW817" s="1" t="s">
        <v>699</v>
      </c>
      <c r="BX817" s="12">
        <v>14</v>
      </c>
      <c r="BY817" s="12">
        <v>25</v>
      </c>
      <c r="CB817"/>
      <c r="CC817"/>
      <c r="CD817"/>
      <c r="CE817"/>
    </row>
    <row r="818" spans="57:83" x14ac:dyDescent="0.35">
      <c r="BE818" s="1" t="s">
        <v>975</v>
      </c>
      <c r="BF818" s="1" t="s">
        <v>13</v>
      </c>
      <c r="BG818" s="1" t="s">
        <v>2794</v>
      </c>
      <c r="BH818" s="3">
        <v>657162.05771733331</v>
      </c>
      <c r="BI818" s="3"/>
      <c r="BJ818" s="15"/>
      <c r="BL818" s="1" t="s">
        <v>1850</v>
      </c>
      <c r="BM818" s="1" t="s">
        <v>13</v>
      </c>
      <c r="BN818" s="1" t="s">
        <v>2794</v>
      </c>
      <c r="BO818" s="3">
        <v>3160180.0954839997</v>
      </c>
      <c r="BQ818" s="1" t="s">
        <v>1848</v>
      </c>
      <c r="BR818" s="1" t="s">
        <v>16</v>
      </c>
      <c r="BS818" s="1" t="s">
        <v>2793</v>
      </c>
      <c r="BT818" s="3">
        <v>145396.394054</v>
      </c>
      <c r="BV818" s="1" t="s">
        <v>41</v>
      </c>
      <c r="BW818" s="1" t="s">
        <v>681</v>
      </c>
      <c r="BX818" s="12">
        <v>25.666666666666668</v>
      </c>
      <c r="BY818" s="12">
        <v>30</v>
      </c>
      <c r="CB818"/>
      <c r="CC818"/>
      <c r="CD818"/>
      <c r="CE818"/>
    </row>
    <row r="819" spans="57:83" x14ac:dyDescent="0.35">
      <c r="BE819" s="1" t="s">
        <v>975</v>
      </c>
      <c r="BF819" s="1" t="s">
        <v>13</v>
      </c>
      <c r="BG819" s="1" t="s">
        <v>2793</v>
      </c>
      <c r="BH819" s="3">
        <v>4054.0533333333333</v>
      </c>
      <c r="BI819" s="3"/>
      <c r="BJ819" s="15"/>
      <c r="BL819" s="1" t="s">
        <v>1850</v>
      </c>
      <c r="BM819" s="1" t="s">
        <v>13</v>
      </c>
      <c r="BN819" s="1" t="s">
        <v>2793</v>
      </c>
      <c r="BO819" s="3">
        <v>118468.46</v>
      </c>
      <c r="BQ819" s="1" t="s">
        <v>1848</v>
      </c>
      <c r="BR819" s="1" t="s">
        <v>18</v>
      </c>
      <c r="BS819" s="1" t="s">
        <v>2793</v>
      </c>
      <c r="BT819" s="3">
        <v>272616.21000000002</v>
      </c>
      <c r="BV819" s="1" t="s">
        <v>41</v>
      </c>
      <c r="BW819" s="1" t="s">
        <v>716</v>
      </c>
      <c r="BX819" s="12">
        <v>16.666666666666668</v>
      </c>
      <c r="BY819" s="12"/>
      <c r="CB819"/>
      <c r="CC819"/>
      <c r="CD819"/>
      <c r="CE819"/>
    </row>
    <row r="820" spans="57:83" x14ac:dyDescent="0.35">
      <c r="BE820" s="1" t="s">
        <v>975</v>
      </c>
      <c r="BF820" s="1" t="s">
        <v>16</v>
      </c>
      <c r="BG820" s="1" t="s">
        <v>2793</v>
      </c>
      <c r="BH820" s="3">
        <v>40593.992672666667</v>
      </c>
      <c r="BI820" s="3"/>
      <c r="BJ820" s="15"/>
      <c r="BL820" s="1" t="s">
        <v>1848</v>
      </c>
      <c r="BM820" s="1" t="s">
        <v>15</v>
      </c>
      <c r="BN820" s="1" t="s">
        <v>2793</v>
      </c>
      <c r="BO820" s="3">
        <v>4478378.3446770003</v>
      </c>
      <c r="BQ820" s="1" t="s">
        <v>1875</v>
      </c>
      <c r="BR820" s="1" t="s">
        <v>15</v>
      </c>
      <c r="BS820" s="1" t="s">
        <v>2793</v>
      </c>
      <c r="BT820" s="3">
        <v>170270.21351200002</v>
      </c>
      <c r="BV820" s="1" t="s">
        <v>41</v>
      </c>
      <c r="BW820" s="1" t="s">
        <v>706</v>
      </c>
      <c r="BX820" s="12">
        <v>6.666666666666667</v>
      </c>
      <c r="BY820" s="12">
        <v>10</v>
      </c>
      <c r="CB820"/>
      <c r="CC820"/>
      <c r="CD820"/>
      <c r="CE820"/>
    </row>
    <row r="821" spans="57:83" x14ac:dyDescent="0.35">
      <c r="BE821" s="1" t="s">
        <v>975</v>
      </c>
      <c r="BF821" s="1" t="s">
        <v>18</v>
      </c>
      <c r="BG821" s="1" t="s">
        <v>2793</v>
      </c>
      <c r="BH821" s="3">
        <v>6181.68</v>
      </c>
      <c r="BI821" s="3"/>
      <c r="BJ821" s="15"/>
      <c r="BL821" s="1" t="s">
        <v>1848</v>
      </c>
      <c r="BM821" s="1" t="s">
        <v>14</v>
      </c>
      <c r="BN821" s="1" t="s">
        <v>2794</v>
      </c>
      <c r="BO821" s="3">
        <v>140900.897027</v>
      </c>
      <c r="BQ821" s="1" t="s">
        <v>1875</v>
      </c>
      <c r="BR821" s="1" t="s">
        <v>14</v>
      </c>
      <c r="BS821" s="1" t="s">
        <v>2794</v>
      </c>
      <c r="BT821" s="3">
        <v>102702.68</v>
      </c>
      <c r="BV821" s="1" t="s">
        <v>41</v>
      </c>
      <c r="BW821" s="1" t="s">
        <v>659</v>
      </c>
      <c r="BX821" s="12">
        <v>13.333333333333334</v>
      </c>
      <c r="BY821" s="12">
        <v>17</v>
      </c>
      <c r="CB821"/>
      <c r="CC821"/>
      <c r="CD821"/>
      <c r="CE821"/>
    </row>
    <row r="822" spans="57:83" x14ac:dyDescent="0.35">
      <c r="BE822" s="1" t="s">
        <v>840</v>
      </c>
      <c r="BF822" s="1" t="s">
        <v>15</v>
      </c>
      <c r="BG822" s="1" t="s">
        <v>2793</v>
      </c>
      <c r="BH822" s="3">
        <v>91051.040630333315</v>
      </c>
      <c r="BI822" s="3"/>
      <c r="BJ822" s="15"/>
      <c r="BL822" s="1" t="s">
        <v>1848</v>
      </c>
      <c r="BM822" s="1" t="s">
        <v>13</v>
      </c>
      <c r="BN822" s="1" t="s">
        <v>2794</v>
      </c>
      <c r="BO822" s="3">
        <v>5341522.3094919994</v>
      </c>
      <c r="BQ822" s="1" t="s">
        <v>1875</v>
      </c>
      <c r="BR822" s="1" t="s">
        <v>13</v>
      </c>
      <c r="BS822" s="1" t="s">
        <v>2794</v>
      </c>
      <c r="BT822" s="3">
        <v>305810.70000000007</v>
      </c>
      <c r="BV822" s="1" t="s">
        <v>41</v>
      </c>
      <c r="BW822" s="1" t="s">
        <v>701</v>
      </c>
      <c r="BX822" s="12">
        <v>17.333333333333332</v>
      </c>
      <c r="BY822" s="12">
        <v>29</v>
      </c>
      <c r="CB822"/>
      <c r="CC822"/>
      <c r="CD822"/>
      <c r="CE822"/>
    </row>
    <row r="823" spans="57:83" x14ac:dyDescent="0.35">
      <c r="BE823" s="1" t="s">
        <v>840</v>
      </c>
      <c r="BF823" s="1" t="s">
        <v>14</v>
      </c>
      <c r="BG823" s="1" t="s">
        <v>2794</v>
      </c>
      <c r="BH823" s="3">
        <v>22972.96333333333</v>
      </c>
      <c r="BI823" s="3"/>
      <c r="BJ823" s="15"/>
      <c r="BL823" s="1" t="s">
        <v>1848</v>
      </c>
      <c r="BM823" s="1" t="s">
        <v>13</v>
      </c>
      <c r="BN823" s="1" t="s">
        <v>2793</v>
      </c>
      <c r="BO823" s="3">
        <v>1844414.3721459999</v>
      </c>
      <c r="BQ823" s="1" t="s">
        <v>1875</v>
      </c>
      <c r="BR823" s="1" t="s">
        <v>13</v>
      </c>
      <c r="BS823" s="1" t="s">
        <v>2793</v>
      </c>
      <c r="BT823" s="3">
        <v>243603.58</v>
      </c>
      <c r="BV823" s="1" t="s">
        <v>41</v>
      </c>
      <c r="BW823" s="1" t="s">
        <v>653</v>
      </c>
      <c r="BX823" s="12">
        <v>16.666666666666668</v>
      </c>
      <c r="BY823" s="12">
        <v>17</v>
      </c>
      <c r="CB823"/>
      <c r="CC823"/>
      <c r="CD823"/>
      <c r="CE823"/>
    </row>
    <row r="824" spans="57:83" x14ac:dyDescent="0.35">
      <c r="BE824" s="1" t="s">
        <v>840</v>
      </c>
      <c r="BF824" s="1" t="s">
        <v>13</v>
      </c>
      <c r="BG824" s="1" t="s">
        <v>2794</v>
      </c>
      <c r="BH824" s="3">
        <v>196486.43393333335</v>
      </c>
      <c r="BI824" s="3">
        <v>107162.14000000001</v>
      </c>
      <c r="BJ824" s="15">
        <v>0.73</v>
      </c>
      <c r="BL824" s="1" t="s">
        <v>1875</v>
      </c>
      <c r="BM824" s="1" t="s">
        <v>15</v>
      </c>
      <c r="BN824" s="1" t="s">
        <v>2793</v>
      </c>
      <c r="BO824" s="3">
        <v>75315.320000000007</v>
      </c>
      <c r="BQ824" s="1" t="s">
        <v>1875</v>
      </c>
      <c r="BR824" s="1" t="s">
        <v>16</v>
      </c>
      <c r="BS824" s="1" t="s">
        <v>2793</v>
      </c>
      <c r="BT824" s="3">
        <v>48774.765764999996</v>
      </c>
      <c r="BV824" s="1" t="s">
        <v>41</v>
      </c>
      <c r="BW824" s="1" t="s">
        <v>963</v>
      </c>
      <c r="BX824" s="12">
        <v>18.333333333333332</v>
      </c>
      <c r="BY824" s="12">
        <v>19</v>
      </c>
      <c r="CB824"/>
      <c r="CC824"/>
      <c r="CD824"/>
      <c r="CE824"/>
    </row>
    <row r="825" spans="57:83" x14ac:dyDescent="0.35">
      <c r="BE825" s="1" t="s">
        <v>840</v>
      </c>
      <c r="BF825" s="1" t="s">
        <v>13</v>
      </c>
      <c r="BG825" s="1" t="s">
        <v>2793</v>
      </c>
      <c r="BH825" s="3">
        <v>64264.26</v>
      </c>
      <c r="BI825" s="3"/>
      <c r="BJ825" s="15"/>
      <c r="BL825" s="1" t="s">
        <v>1875</v>
      </c>
      <c r="BM825" s="1" t="s">
        <v>14</v>
      </c>
      <c r="BN825" s="1" t="s">
        <v>2794</v>
      </c>
      <c r="BO825" s="3">
        <v>51891.878917000002</v>
      </c>
      <c r="BQ825" s="1" t="s">
        <v>1875</v>
      </c>
      <c r="BR825" s="1" t="s">
        <v>18</v>
      </c>
      <c r="BS825" s="1" t="s">
        <v>2793</v>
      </c>
      <c r="BT825" s="3">
        <v>148363.96</v>
      </c>
      <c r="BV825" s="1" t="s">
        <v>41</v>
      </c>
      <c r="BW825" s="1" t="s">
        <v>1141</v>
      </c>
      <c r="BX825" s="12">
        <v>12.666666666666666</v>
      </c>
      <c r="BY825" s="12"/>
      <c r="CB825"/>
      <c r="CC825"/>
      <c r="CD825"/>
      <c r="CE825"/>
    </row>
    <row r="826" spans="57:83" x14ac:dyDescent="0.35">
      <c r="BE826" s="1" t="s">
        <v>840</v>
      </c>
      <c r="BF826" s="1" t="s">
        <v>16</v>
      </c>
      <c r="BG826" s="1" t="s">
        <v>2793</v>
      </c>
      <c r="BH826" s="3">
        <v>32475.071591333337</v>
      </c>
      <c r="BI826" s="3">
        <v>48713.507387000005</v>
      </c>
      <c r="BJ826" s="15">
        <v>0.33</v>
      </c>
      <c r="BL826" s="1" t="s">
        <v>1875</v>
      </c>
      <c r="BM826" s="1" t="s">
        <v>13</v>
      </c>
      <c r="BN826" s="1" t="s">
        <v>2794</v>
      </c>
      <c r="BO826" s="3">
        <v>615230.60990500019</v>
      </c>
      <c r="BQ826" s="1" t="s">
        <v>1867</v>
      </c>
      <c r="BR826" s="1" t="s">
        <v>14</v>
      </c>
      <c r="BS826" s="1" t="s">
        <v>2794</v>
      </c>
      <c r="BT826" s="3">
        <v>52837.83</v>
      </c>
      <c r="BV826" s="1" t="s">
        <v>41</v>
      </c>
      <c r="BW826" s="1" t="s">
        <v>812</v>
      </c>
      <c r="BX826" s="12">
        <v>15</v>
      </c>
      <c r="BY826" s="12"/>
      <c r="CB826"/>
      <c r="CC826"/>
      <c r="CD826"/>
      <c r="CE826"/>
    </row>
    <row r="827" spans="57:83" x14ac:dyDescent="0.35">
      <c r="BE827" s="1" t="s">
        <v>1050</v>
      </c>
      <c r="BF827" s="1" t="s">
        <v>15</v>
      </c>
      <c r="BG827" s="1" t="s">
        <v>2793</v>
      </c>
      <c r="BH827" s="3">
        <v>43723.717296999996</v>
      </c>
      <c r="BI827" s="3"/>
      <c r="BJ827" s="15"/>
      <c r="BL827" s="1" t="s">
        <v>1875</v>
      </c>
      <c r="BM827" s="1" t="s">
        <v>16</v>
      </c>
      <c r="BN827" s="1" t="s">
        <v>2793</v>
      </c>
      <c r="BO827" s="3">
        <v>36534.225764999996</v>
      </c>
      <c r="BQ827" s="1" t="s">
        <v>1867</v>
      </c>
      <c r="BR827" s="1" t="s">
        <v>13</v>
      </c>
      <c r="BS827" s="1" t="s">
        <v>2794</v>
      </c>
      <c r="BT827" s="3">
        <v>3099459.3199999994</v>
      </c>
      <c r="BV827" s="1" t="s">
        <v>41</v>
      </c>
      <c r="BW827" s="1" t="s">
        <v>667</v>
      </c>
      <c r="BX827" s="12">
        <v>20.666666666666668</v>
      </c>
      <c r="BY827" s="12">
        <v>30</v>
      </c>
      <c r="CB827"/>
      <c r="CC827"/>
      <c r="CD827"/>
      <c r="CE827"/>
    </row>
    <row r="828" spans="57:83" x14ac:dyDescent="0.35">
      <c r="BE828" s="1" t="s">
        <v>1050</v>
      </c>
      <c r="BF828" s="1" t="s">
        <v>14</v>
      </c>
      <c r="BG828" s="1" t="s">
        <v>2794</v>
      </c>
      <c r="BH828" s="3">
        <v>82372.343903333312</v>
      </c>
      <c r="BI828" s="3"/>
      <c r="BJ828" s="15"/>
      <c r="BL828" s="1" t="s">
        <v>1867</v>
      </c>
      <c r="BM828" s="1" t="s">
        <v>14</v>
      </c>
      <c r="BN828" s="1" t="s">
        <v>2794</v>
      </c>
      <c r="BO828" s="3">
        <v>693783.76269999996</v>
      </c>
      <c r="BQ828" s="1" t="s">
        <v>1867</v>
      </c>
      <c r="BR828" s="1" t="s">
        <v>13</v>
      </c>
      <c r="BS828" s="1" t="s">
        <v>2793</v>
      </c>
      <c r="BT828" s="3">
        <v>61261.26</v>
      </c>
      <c r="BV828" s="1" t="s">
        <v>41</v>
      </c>
      <c r="BW828" s="1" t="s">
        <v>810</v>
      </c>
      <c r="BX828" s="12">
        <v>15.666666666666666</v>
      </c>
      <c r="BY828" s="12"/>
      <c r="CB828"/>
      <c r="CC828"/>
      <c r="CD828"/>
      <c r="CE828"/>
    </row>
    <row r="829" spans="57:83" x14ac:dyDescent="0.35">
      <c r="BE829" s="1" t="s">
        <v>1050</v>
      </c>
      <c r="BF829" s="1" t="s">
        <v>13</v>
      </c>
      <c r="BG829" s="1" t="s">
        <v>2794</v>
      </c>
      <c r="BH829" s="3">
        <v>369894.74801699998</v>
      </c>
      <c r="BI829" s="3"/>
      <c r="BJ829" s="15"/>
      <c r="BL829" s="1" t="s">
        <v>1867</v>
      </c>
      <c r="BM829" s="1" t="s">
        <v>13</v>
      </c>
      <c r="BN829" s="1" t="s">
        <v>2794</v>
      </c>
      <c r="BO829" s="3">
        <v>4510855.7373529989</v>
      </c>
      <c r="BQ829" s="1" t="s">
        <v>1867</v>
      </c>
      <c r="BR829" s="1" t="s">
        <v>16</v>
      </c>
      <c r="BS829" s="1" t="s">
        <v>2793</v>
      </c>
      <c r="BT829" s="3">
        <v>74181.98</v>
      </c>
      <c r="BV829" s="1" t="s">
        <v>41</v>
      </c>
      <c r="BW829" s="1" t="s">
        <v>975</v>
      </c>
      <c r="BX829" s="12">
        <v>15.666666666666666</v>
      </c>
      <c r="BY829" s="12">
        <v>8</v>
      </c>
      <c r="CB829"/>
      <c r="CC829"/>
      <c r="CD829"/>
      <c r="CE829"/>
    </row>
    <row r="830" spans="57:83" x14ac:dyDescent="0.35">
      <c r="BE830" s="1" t="s">
        <v>1050</v>
      </c>
      <c r="BF830" s="1" t="s">
        <v>13</v>
      </c>
      <c r="BG830" s="1" t="s">
        <v>2793</v>
      </c>
      <c r="BH830" s="3">
        <v>158108.09726666668</v>
      </c>
      <c r="BI830" s="3"/>
      <c r="BJ830" s="15"/>
      <c r="BL830" s="1" t="s">
        <v>1867</v>
      </c>
      <c r="BM830" s="1" t="s">
        <v>13</v>
      </c>
      <c r="BN830" s="1" t="s">
        <v>2793</v>
      </c>
      <c r="BO830" s="3">
        <v>939403.58756399993</v>
      </c>
      <c r="BQ830" s="1" t="s">
        <v>1867</v>
      </c>
      <c r="BR830" s="1" t="s">
        <v>18</v>
      </c>
      <c r="BS830" s="1" t="s">
        <v>2793</v>
      </c>
      <c r="BT830" s="3">
        <v>74181.98</v>
      </c>
      <c r="BV830" s="1" t="s">
        <v>41</v>
      </c>
      <c r="BW830" s="1" t="s">
        <v>970</v>
      </c>
      <c r="BX830" s="12">
        <v>9.6666666666666661</v>
      </c>
      <c r="BY830" s="12">
        <v>13</v>
      </c>
      <c r="CB830"/>
      <c r="CC830"/>
      <c r="CD830"/>
      <c r="CE830"/>
    </row>
    <row r="831" spans="57:83" x14ac:dyDescent="0.35">
      <c r="BE831" s="1" t="s">
        <v>970</v>
      </c>
      <c r="BF831" s="1" t="s">
        <v>15</v>
      </c>
      <c r="BG831" s="1" t="s">
        <v>2793</v>
      </c>
      <c r="BH831" s="3">
        <v>31891.888137999998</v>
      </c>
      <c r="BI831" s="3"/>
      <c r="BJ831" s="15"/>
      <c r="BL831" s="1" t="s">
        <v>1548</v>
      </c>
      <c r="BM831" s="1" t="s">
        <v>14</v>
      </c>
      <c r="BN831" s="1" t="s">
        <v>2794</v>
      </c>
      <c r="BO831" s="3">
        <v>17612.6109</v>
      </c>
      <c r="BQ831" s="1" t="s">
        <v>1548</v>
      </c>
      <c r="BR831" s="1" t="s">
        <v>15</v>
      </c>
      <c r="BS831" s="1" t="s">
        <v>2793</v>
      </c>
      <c r="BT831" s="3">
        <v>443693.67081000004</v>
      </c>
      <c r="BV831" s="1" t="s">
        <v>41</v>
      </c>
      <c r="BW831" s="1" t="s">
        <v>1139</v>
      </c>
      <c r="BX831" s="12">
        <v>4.666666666666667</v>
      </c>
      <c r="BY831" s="12"/>
      <c r="CB831"/>
      <c r="CC831"/>
      <c r="CD831"/>
      <c r="CE831"/>
    </row>
    <row r="832" spans="57:83" x14ac:dyDescent="0.35">
      <c r="BE832" s="1" t="s">
        <v>970</v>
      </c>
      <c r="BF832" s="1" t="s">
        <v>14</v>
      </c>
      <c r="BG832" s="1" t="s">
        <v>2794</v>
      </c>
      <c r="BH832" s="3">
        <v>89159.150000000009</v>
      </c>
      <c r="BI832" s="3">
        <v>18018.009999999998</v>
      </c>
      <c r="BJ832" s="15">
        <v>0.08</v>
      </c>
      <c r="BL832" s="1" t="s">
        <v>1548</v>
      </c>
      <c r="BM832" s="1" t="s">
        <v>13</v>
      </c>
      <c r="BN832" s="1" t="s">
        <v>2794</v>
      </c>
      <c r="BO832" s="3">
        <v>34549.541080999996</v>
      </c>
      <c r="BQ832" s="1" t="s">
        <v>1548</v>
      </c>
      <c r="BR832" s="1" t="s">
        <v>18</v>
      </c>
      <c r="BS832" s="1" t="s">
        <v>2793</v>
      </c>
      <c r="BT832" s="3">
        <v>129815.28000000003</v>
      </c>
      <c r="BV832" s="1" t="s">
        <v>41</v>
      </c>
      <c r="BW832" s="1" t="s">
        <v>1018</v>
      </c>
      <c r="BX832" s="12">
        <v>12</v>
      </c>
      <c r="BY832" s="12">
        <v>12</v>
      </c>
      <c r="CB832"/>
      <c r="CC832"/>
      <c r="CD832"/>
      <c r="CE832"/>
    </row>
    <row r="833" spans="57:83" x14ac:dyDescent="0.35">
      <c r="BE833" s="1" t="s">
        <v>970</v>
      </c>
      <c r="BF833" s="1" t="s">
        <v>13</v>
      </c>
      <c r="BG833" s="1" t="s">
        <v>2794</v>
      </c>
      <c r="BH833" s="3">
        <v>937537.51858799998</v>
      </c>
      <c r="BI833" s="3">
        <v>227027.02</v>
      </c>
      <c r="BJ833" s="15">
        <v>4</v>
      </c>
      <c r="BL833" s="1" t="s">
        <v>1559</v>
      </c>
      <c r="BM833" s="1" t="s">
        <v>15</v>
      </c>
      <c r="BN833" s="1" t="s">
        <v>2793</v>
      </c>
      <c r="BO833" s="3">
        <v>315315.29918699997</v>
      </c>
      <c r="BQ833" s="1" t="s">
        <v>1551</v>
      </c>
      <c r="BR833" s="1" t="s">
        <v>15</v>
      </c>
      <c r="BS833" s="1" t="s">
        <v>2793</v>
      </c>
      <c r="BT833" s="3">
        <v>475585.56081</v>
      </c>
      <c r="BV833" s="1" t="s">
        <v>41</v>
      </c>
      <c r="BW833" s="1" t="s">
        <v>711</v>
      </c>
      <c r="BX833" s="12">
        <v>31.333333333333332</v>
      </c>
      <c r="BY833" s="12">
        <v>39</v>
      </c>
      <c r="CB833"/>
      <c r="CC833"/>
      <c r="CD833"/>
      <c r="CE833"/>
    </row>
    <row r="834" spans="57:83" x14ac:dyDescent="0.35">
      <c r="BE834" s="1" t="s">
        <v>970</v>
      </c>
      <c r="BF834" s="1" t="s">
        <v>13</v>
      </c>
      <c r="BG834" s="1" t="s">
        <v>2793</v>
      </c>
      <c r="BH834" s="3">
        <v>87087.083333333328</v>
      </c>
      <c r="BI834" s="3"/>
      <c r="BJ834" s="15"/>
      <c r="BL834" s="1" t="s">
        <v>1559</v>
      </c>
      <c r="BM834" s="1" t="s">
        <v>13</v>
      </c>
      <c r="BN834" s="1" t="s">
        <v>2794</v>
      </c>
      <c r="BO834" s="3">
        <v>695360.34639399999</v>
      </c>
      <c r="BQ834" s="1" t="s">
        <v>1551</v>
      </c>
      <c r="BR834" s="1" t="s">
        <v>14</v>
      </c>
      <c r="BS834" s="1" t="s">
        <v>2794</v>
      </c>
      <c r="BT834" s="3">
        <v>18378.37</v>
      </c>
      <c r="BV834" s="1" t="s">
        <v>41</v>
      </c>
      <c r="BW834" s="1" t="s">
        <v>708</v>
      </c>
      <c r="BX834" s="12">
        <v>27.333333333333332</v>
      </c>
      <c r="BY834" s="12">
        <v>19</v>
      </c>
      <c r="CB834"/>
      <c r="CC834"/>
      <c r="CD834"/>
      <c r="CE834"/>
    </row>
    <row r="835" spans="57:83" x14ac:dyDescent="0.35">
      <c r="BE835" s="1" t="s">
        <v>731</v>
      </c>
      <c r="BF835" s="1" t="s">
        <v>15</v>
      </c>
      <c r="BG835" s="1" t="s">
        <v>2793</v>
      </c>
      <c r="BH835" s="3">
        <v>59159.143333333333</v>
      </c>
      <c r="BI835" s="3"/>
      <c r="BJ835" s="15"/>
      <c r="BL835" s="1" t="s">
        <v>1559</v>
      </c>
      <c r="BM835" s="1" t="s">
        <v>13</v>
      </c>
      <c r="BN835" s="1" t="s">
        <v>2793</v>
      </c>
      <c r="BO835" s="3">
        <v>328828.81080600002</v>
      </c>
      <c r="BQ835" s="1" t="s">
        <v>1551</v>
      </c>
      <c r="BR835" s="1" t="s">
        <v>13</v>
      </c>
      <c r="BS835" s="1" t="s">
        <v>2794</v>
      </c>
      <c r="BT835" s="3">
        <v>185918.88999999998</v>
      </c>
      <c r="BV835" s="1" t="s">
        <v>41</v>
      </c>
      <c r="BW835" s="1" t="s">
        <v>704</v>
      </c>
      <c r="BX835" s="12">
        <v>11.333333333333334</v>
      </c>
      <c r="BY835" s="12"/>
      <c r="CB835"/>
      <c r="CC835"/>
      <c r="CD835"/>
      <c r="CE835"/>
    </row>
    <row r="836" spans="57:83" x14ac:dyDescent="0.35">
      <c r="BE836" s="1" t="s">
        <v>731</v>
      </c>
      <c r="BF836" s="1" t="s">
        <v>14</v>
      </c>
      <c r="BG836" s="1" t="s">
        <v>2794</v>
      </c>
      <c r="BH836" s="3">
        <v>23213.203903333331</v>
      </c>
      <c r="BI836" s="3"/>
      <c r="BJ836" s="15"/>
      <c r="BL836" s="1" t="s">
        <v>1551</v>
      </c>
      <c r="BM836" s="1" t="s">
        <v>15</v>
      </c>
      <c r="BN836" s="1" t="s">
        <v>2793</v>
      </c>
      <c r="BO836" s="3">
        <v>1103603.5652229998</v>
      </c>
      <c r="BQ836" s="1" t="s">
        <v>1551</v>
      </c>
      <c r="BR836" s="1" t="s">
        <v>13</v>
      </c>
      <c r="BS836" s="1" t="s">
        <v>2793</v>
      </c>
      <c r="BT836" s="3">
        <v>76576.570000000007</v>
      </c>
      <c r="BV836" s="1" t="s">
        <v>41</v>
      </c>
      <c r="BW836" s="1" t="s">
        <v>1838</v>
      </c>
      <c r="BX836" s="12">
        <v>10.666666666666666</v>
      </c>
      <c r="BY836" s="12">
        <v>12</v>
      </c>
      <c r="CB836"/>
      <c r="CC836"/>
      <c r="CD836"/>
      <c r="CE836"/>
    </row>
    <row r="837" spans="57:83" x14ac:dyDescent="0.35">
      <c r="BE837" s="1" t="s">
        <v>731</v>
      </c>
      <c r="BF837" s="1" t="s">
        <v>13</v>
      </c>
      <c r="BG837" s="1" t="s">
        <v>2794</v>
      </c>
      <c r="BH837" s="3">
        <v>743993.85771733336</v>
      </c>
      <c r="BI837" s="3">
        <v>180180.14</v>
      </c>
      <c r="BJ837" s="15">
        <v>1.7899999999999996</v>
      </c>
      <c r="BL837" s="1" t="s">
        <v>1551</v>
      </c>
      <c r="BM837" s="1" t="s">
        <v>14</v>
      </c>
      <c r="BN837" s="1" t="s">
        <v>2794</v>
      </c>
      <c r="BO837" s="3">
        <v>225180.17440800002</v>
      </c>
      <c r="BQ837" s="1" t="s">
        <v>1551</v>
      </c>
      <c r="BR837" s="1" t="s">
        <v>18</v>
      </c>
      <c r="BS837" s="1" t="s">
        <v>2793</v>
      </c>
      <c r="BT837" s="3">
        <v>18545.04</v>
      </c>
      <c r="BV837" s="1" t="s">
        <v>41</v>
      </c>
      <c r="BW837" s="1" t="s">
        <v>1856</v>
      </c>
      <c r="BX837" s="12">
        <v>6.333333333333333</v>
      </c>
      <c r="BY837" s="12">
        <v>9</v>
      </c>
      <c r="CB837"/>
      <c r="CC837"/>
      <c r="CD837"/>
      <c r="CE837"/>
    </row>
    <row r="838" spans="57:83" x14ac:dyDescent="0.35">
      <c r="BE838" s="1" t="s">
        <v>731</v>
      </c>
      <c r="BF838" s="1" t="s">
        <v>13</v>
      </c>
      <c r="BG838" s="1" t="s">
        <v>2793</v>
      </c>
      <c r="BH838" s="3">
        <v>65945.943333333329</v>
      </c>
      <c r="BI838" s="3">
        <v>13873.87</v>
      </c>
      <c r="BJ838" s="15">
        <v>0.1</v>
      </c>
      <c r="BL838" s="1" t="s">
        <v>1551</v>
      </c>
      <c r="BM838" s="1" t="s">
        <v>13</v>
      </c>
      <c r="BN838" s="1" t="s">
        <v>2794</v>
      </c>
      <c r="BO838" s="3">
        <v>1528423.4137829999</v>
      </c>
      <c r="BQ838" s="1" t="s">
        <v>1561</v>
      </c>
      <c r="BR838" s="1" t="s">
        <v>15</v>
      </c>
      <c r="BS838" s="1" t="s">
        <v>2793</v>
      </c>
      <c r="BT838" s="3">
        <v>1792522.4987369999</v>
      </c>
      <c r="BV838" s="1" t="s">
        <v>41</v>
      </c>
      <c r="BW838" s="1" t="s">
        <v>1310</v>
      </c>
      <c r="BX838" s="12">
        <v>55.666666666666664</v>
      </c>
      <c r="BY838" s="12">
        <v>65</v>
      </c>
      <c r="CB838"/>
      <c r="CC838"/>
      <c r="CD838"/>
      <c r="CE838"/>
    </row>
    <row r="839" spans="57:83" x14ac:dyDescent="0.35">
      <c r="BE839" s="1" t="s">
        <v>1109</v>
      </c>
      <c r="BF839" s="1" t="s">
        <v>15</v>
      </c>
      <c r="BG839" s="1" t="s">
        <v>2793</v>
      </c>
      <c r="BH839" s="3">
        <v>101681.66008933335</v>
      </c>
      <c r="BI839" s="3"/>
      <c r="BJ839" s="15"/>
      <c r="BL839" s="1" t="s">
        <v>1551</v>
      </c>
      <c r="BM839" s="1" t="s">
        <v>13</v>
      </c>
      <c r="BN839" s="1" t="s">
        <v>2793</v>
      </c>
      <c r="BO839" s="3">
        <v>223491.88999999998</v>
      </c>
      <c r="BQ839" s="1" t="s">
        <v>1561</v>
      </c>
      <c r="BR839" s="1" t="s">
        <v>13</v>
      </c>
      <c r="BS839" s="1" t="s">
        <v>2794</v>
      </c>
      <c r="BT839" s="3">
        <v>805405.39</v>
      </c>
      <c r="BV839" s="1" t="s">
        <v>41</v>
      </c>
      <c r="BW839" s="1" t="s">
        <v>1617</v>
      </c>
      <c r="BX839" s="12">
        <v>2.3333333333333335</v>
      </c>
      <c r="BY839" s="12"/>
      <c r="CB839"/>
      <c r="CC839"/>
      <c r="CD839"/>
      <c r="CE839"/>
    </row>
    <row r="840" spans="57:83" x14ac:dyDescent="0.35">
      <c r="BE840" s="1" t="s">
        <v>1109</v>
      </c>
      <c r="BF840" s="1" t="s">
        <v>14</v>
      </c>
      <c r="BG840" s="1" t="s">
        <v>2794</v>
      </c>
      <c r="BH840" s="3">
        <v>30120.113333333331</v>
      </c>
      <c r="BI840" s="3">
        <v>65855.84279200001</v>
      </c>
      <c r="BJ840" s="15">
        <v>0.49</v>
      </c>
      <c r="BL840" s="1" t="s">
        <v>1561</v>
      </c>
      <c r="BM840" s="1" t="s">
        <v>14</v>
      </c>
      <c r="BN840" s="1" t="s">
        <v>2794</v>
      </c>
      <c r="BO840" s="3">
        <v>122522.52</v>
      </c>
      <c r="BQ840" s="1" t="s">
        <v>1561</v>
      </c>
      <c r="BR840" s="1" t="s">
        <v>13</v>
      </c>
      <c r="BS840" s="1" t="s">
        <v>2793</v>
      </c>
      <c r="BT840" s="3">
        <v>735135.12270200008</v>
      </c>
      <c r="BV840" s="1" t="s">
        <v>41</v>
      </c>
      <c r="BW840" s="1" t="s">
        <v>1540</v>
      </c>
      <c r="BX840" s="12">
        <v>20.333333333333332</v>
      </c>
      <c r="BY840" s="12">
        <v>11</v>
      </c>
      <c r="CB840"/>
      <c r="CC840"/>
      <c r="CD840"/>
      <c r="CE840"/>
    </row>
    <row r="841" spans="57:83" x14ac:dyDescent="0.35">
      <c r="BE841" s="1" t="s">
        <v>1109</v>
      </c>
      <c r="BF841" s="1" t="s">
        <v>13</v>
      </c>
      <c r="BG841" s="1" t="s">
        <v>2794</v>
      </c>
      <c r="BH841" s="3">
        <v>450735.6669666667</v>
      </c>
      <c r="BI841" s="3">
        <v>379639.59036000003</v>
      </c>
      <c r="BJ841" s="15">
        <v>1.77</v>
      </c>
      <c r="BL841" s="1" t="s">
        <v>1561</v>
      </c>
      <c r="BM841" s="1" t="s">
        <v>13</v>
      </c>
      <c r="BN841" s="1" t="s">
        <v>2794</v>
      </c>
      <c r="BO841" s="3">
        <v>1185855.788552</v>
      </c>
      <c r="BQ841" s="1" t="s">
        <v>1637</v>
      </c>
      <c r="BR841" s="1" t="s">
        <v>15</v>
      </c>
      <c r="BS841" s="1" t="s">
        <v>2793</v>
      </c>
      <c r="BT841" s="3">
        <v>443693.679909</v>
      </c>
      <c r="BV841" s="1" t="s">
        <v>41</v>
      </c>
      <c r="BW841" s="1" t="s">
        <v>1526</v>
      </c>
      <c r="BX841" s="12">
        <v>42.333333333333336</v>
      </c>
      <c r="BY841" s="12">
        <v>46</v>
      </c>
      <c r="CB841"/>
      <c r="CC841"/>
      <c r="CD841"/>
      <c r="CE841"/>
    </row>
    <row r="842" spans="57:83" x14ac:dyDescent="0.35">
      <c r="BE842" s="1" t="s">
        <v>1109</v>
      </c>
      <c r="BF842" s="1" t="s">
        <v>13</v>
      </c>
      <c r="BG842" s="1" t="s">
        <v>2793</v>
      </c>
      <c r="BH842" s="3">
        <v>88618.61</v>
      </c>
      <c r="BI842" s="3">
        <v>13873.87</v>
      </c>
      <c r="BJ842" s="15">
        <v>0.1</v>
      </c>
      <c r="BL842" s="1" t="s">
        <v>1561</v>
      </c>
      <c r="BM842" s="1" t="s">
        <v>13</v>
      </c>
      <c r="BN842" s="1" t="s">
        <v>2793</v>
      </c>
      <c r="BO842" s="3">
        <v>353243.24486400001</v>
      </c>
      <c r="BQ842" s="1" t="s">
        <v>1637</v>
      </c>
      <c r="BR842" s="1" t="s">
        <v>13</v>
      </c>
      <c r="BS842" s="1" t="s">
        <v>2794</v>
      </c>
      <c r="BT842" s="3">
        <v>754864.8</v>
      </c>
      <c r="BV842" s="1" t="s">
        <v>41</v>
      </c>
      <c r="BW842" s="1" t="s">
        <v>1538</v>
      </c>
      <c r="BX842" s="12">
        <v>7.666666666666667</v>
      </c>
      <c r="BY842" s="12">
        <v>11</v>
      </c>
      <c r="CB842"/>
      <c r="CC842"/>
      <c r="CD842"/>
      <c r="CE842"/>
    </row>
    <row r="843" spans="57:83" x14ac:dyDescent="0.35">
      <c r="BE843" s="1" t="s">
        <v>1109</v>
      </c>
      <c r="BF843" s="1" t="s">
        <v>16</v>
      </c>
      <c r="BG843" s="1" t="s">
        <v>2793</v>
      </c>
      <c r="BH843" s="3">
        <v>4080.1766666666667</v>
      </c>
      <c r="BI843" s="3"/>
      <c r="BJ843" s="15"/>
      <c r="BL843" s="1" t="s">
        <v>1637</v>
      </c>
      <c r="BM843" s="1" t="s">
        <v>14</v>
      </c>
      <c r="BN843" s="1" t="s">
        <v>2794</v>
      </c>
      <c r="BO843" s="3">
        <v>140900.897027</v>
      </c>
      <c r="BQ843" s="1" t="s">
        <v>1637</v>
      </c>
      <c r="BR843" s="1" t="s">
        <v>13</v>
      </c>
      <c r="BS843" s="1" t="s">
        <v>2793</v>
      </c>
      <c r="BT843" s="3">
        <v>367567.56</v>
      </c>
      <c r="BV843" s="1" t="s">
        <v>41</v>
      </c>
      <c r="BW843" s="1" t="s">
        <v>1531</v>
      </c>
      <c r="BX843" s="12">
        <v>16</v>
      </c>
      <c r="BY843" s="12">
        <v>10</v>
      </c>
      <c r="CB843"/>
      <c r="CC843"/>
      <c r="CD843"/>
      <c r="CE843"/>
    </row>
    <row r="844" spans="57:83" x14ac:dyDescent="0.35">
      <c r="BE844" s="1" t="s">
        <v>1139</v>
      </c>
      <c r="BF844" s="1" t="s">
        <v>15</v>
      </c>
      <c r="BG844" s="1" t="s">
        <v>2793</v>
      </c>
      <c r="BH844" s="3">
        <v>98168.157296999983</v>
      </c>
      <c r="BI844" s="3"/>
      <c r="BJ844" s="15"/>
      <c r="BL844" s="1" t="s">
        <v>1637</v>
      </c>
      <c r="BM844" s="1" t="s">
        <v>13</v>
      </c>
      <c r="BN844" s="1" t="s">
        <v>2794</v>
      </c>
      <c r="BO844" s="3">
        <v>1149816.18</v>
      </c>
      <c r="BQ844" s="1" t="s">
        <v>1325</v>
      </c>
      <c r="BR844" s="1" t="s">
        <v>13</v>
      </c>
      <c r="BS844" s="1" t="s">
        <v>2794</v>
      </c>
      <c r="BT844" s="3">
        <v>1759639.5582650001</v>
      </c>
      <c r="BV844" s="1" t="s">
        <v>41</v>
      </c>
      <c r="BW844" s="1" t="s">
        <v>1860</v>
      </c>
      <c r="BX844" s="12">
        <v>2.6666666666666665</v>
      </c>
      <c r="BY844" s="12">
        <v>4</v>
      </c>
      <c r="CB844"/>
      <c r="CC844"/>
      <c r="CD844"/>
      <c r="CE844"/>
    </row>
    <row r="845" spans="57:83" x14ac:dyDescent="0.35">
      <c r="BE845" s="1" t="s">
        <v>1139</v>
      </c>
      <c r="BF845" s="1" t="s">
        <v>14</v>
      </c>
      <c r="BG845" s="1" t="s">
        <v>2794</v>
      </c>
      <c r="BH845" s="3">
        <v>28288.277236666665</v>
      </c>
      <c r="BI845" s="3"/>
      <c r="BJ845" s="15"/>
      <c r="BL845" s="1" t="s">
        <v>1637</v>
      </c>
      <c r="BM845" s="1" t="s">
        <v>13</v>
      </c>
      <c r="BN845" s="1" t="s">
        <v>2793</v>
      </c>
      <c r="BO845" s="3">
        <v>116306.31</v>
      </c>
      <c r="BQ845" s="1" t="s">
        <v>1325</v>
      </c>
      <c r="BR845" s="1" t="s">
        <v>13</v>
      </c>
      <c r="BS845" s="1" t="s">
        <v>2793</v>
      </c>
      <c r="BT845" s="3">
        <v>542702.68378199998</v>
      </c>
      <c r="BV845" s="1" t="s">
        <v>41</v>
      </c>
      <c r="BW845" s="1" t="s">
        <v>1605</v>
      </c>
      <c r="BX845" s="12">
        <v>14.666666666666666</v>
      </c>
      <c r="BY845" s="12"/>
      <c r="CB845"/>
      <c r="CC845"/>
      <c r="CD845"/>
      <c r="CE845"/>
    </row>
    <row r="846" spans="57:83" x14ac:dyDescent="0.35">
      <c r="BE846" s="1" t="s">
        <v>1139</v>
      </c>
      <c r="BF846" s="1" t="s">
        <v>13</v>
      </c>
      <c r="BG846" s="1" t="s">
        <v>2794</v>
      </c>
      <c r="BH846" s="3">
        <v>354354.31666666671</v>
      </c>
      <c r="BI846" s="3"/>
      <c r="BJ846" s="15"/>
      <c r="BL846" s="1" t="s">
        <v>1325</v>
      </c>
      <c r="BM846" s="1" t="s">
        <v>15</v>
      </c>
      <c r="BN846" s="1" t="s">
        <v>2793</v>
      </c>
      <c r="BO846" s="3">
        <v>4728828.7391830012</v>
      </c>
      <c r="BQ846" s="1" t="s">
        <v>1598</v>
      </c>
      <c r="BR846" s="1" t="s">
        <v>13</v>
      </c>
      <c r="BS846" s="1" t="s">
        <v>2794</v>
      </c>
      <c r="BT846" s="3">
        <v>2562162.0833129995</v>
      </c>
      <c r="BV846" s="1" t="s">
        <v>41</v>
      </c>
      <c r="BW846" s="1" t="s">
        <v>1563</v>
      </c>
      <c r="BX846" s="12">
        <v>47.666666666666664</v>
      </c>
      <c r="BY846" s="12">
        <v>45</v>
      </c>
      <c r="CB846"/>
      <c r="CC846"/>
      <c r="CD846"/>
      <c r="CE846"/>
    </row>
    <row r="847" spans="57:83" x14ac:dyDescent="0.35">
      <c r="BE847" s="1" t="s">
        <v>1139</v>
      </c>
      <c r="BF847" s="1" t="s">
        <v>13</v>
      </c>
      <c r="BG847" s="1" t="s">
        <v>2793</v>
      </c>
      <c r="BH847" s="3">
        <v>54054.050300000003</v>
      </c>
      <c r="BI847" s="3"/>
      <c r="BJ847" s="15"/>
      <c r="BL847" s="1" t="s">
        <v>1325</v>
      </c>
      <c r="BM847" s="1" t="s">
        <v>14</v>
      </c>
      <c r="BN847" s="1" t="s">
        <v>2794</v>
      </c>
      <c r="BO847" s="3">
        <v>122522.52</v>
      </c>
      <c r="BQ847" s="1" t="s">
        <v>1217</v>
      </c>
      <c r="BR847" s="1" t="s">
        <v>15</v>
      </c>
      <c r="BS847" s="1" t="s">
        <v>2793</v>
      </c>
      <c r="BT847" s="3">
        <v>887387.37071799999</v>
      </c>
      <c r="BV847" s="1" t="s">
        <v>41</v>
      </c>
      <c r="BW847" s="1" t="s">
        <v>1317</v>
      </c>
      <c r="BX847" s="12">
        <v>14</v>
      </c>
      <c r="BY847" s="12"/>
      <c r="CB847"/>
      <c r="CC847"/>
      <c r="CD847"/>
      <c r="CE847"/>
    </row>
    <row r="848" spans="57:83" x14ac:dyDescent="0.35">
      <c r="BE848" s="1" t="s">
        <v>1139</v>
      </c>
      <c r="BF848" s="1" t="s">
        <v>16</v>
      </c>
      <c r="BG848" s="1" t="s">
        <v>2793</v>
      </c>
      <c r="BH848" s="3">
        <v>8118.6177476666671</v>
      </c>
      <c r="BI848" s="3"/>
      <c r="BJ848" s="15"/>
      <c r="BL848" s="1" t="s">
        <v>1325</v>
      </c>
      <c r="BM848" s="1" t="s">
        <v>13</v>
      </c>
      <c r="BN848" s="1" t="s">
        <v>2794</v>
      </c>
      <c r="BO848" s="3">
        <v>3818017.7985879998</v>
      </c>
      <c r="BQ848" s="1" t="s">
        <v>1217</v>
      </c>
      <c r="BR848" s="1" t="s">
        <v>13</v>
      </c>
      <c r="BS848" s="1" t="s">
        <v>2794</v>
      </c>
      <c r="BT848" s="3">
        <v>803531.46000000008</v>
      </c>
      <c r="BV848" s="1" t="s">
        <v>41</v>
      </c>
      <c r="BW848" s="1" t="s">
        <v>1787</v>
      </c>
      <c r="BX848" s="12">
        <v>11</v>
      </c>
      <c r="BY848" s="12"/>
      <c r="CB848"/>
      <c r="CC848"/>
      <c r="CD848"/>
      <c r="CE848"/>
    </row>
    <row r="849" spans="57:83" x14ac:dyDescent="0.35">
      <c r="BE849" s="1" t="s">
        <v>1139</v>
      </c>
      <c r="BF849" s="1" t="s">
        <v>18</v>
      </c>
      <c r="BG849" s="1" t="s">
        <v>2793</v>
      </c>
      <c r="BH849" s="3">
        <v>55636.03</v>
      </c>
      <c r="BI849" s="3"/>
      <c r="BJ849" s="15"/>
      <c r="BL849" s="1" t="s">
        <v>1325</v>
      </c>
      <c r="BM849" s="1" t="s">
        <v>13</v>
      </c>
      <c r="BN849" s="1" t="s">
        <v>2793</v>
      </c>
      <c r="BO849" s="3">
        <v>590180.17314199999</v>
      </c>
      <c r="BQ849" s="1" t="s">
        <v>1217</v>
      </c>
      <c r="BR849" s="1" t="s">
        <v>13</v>
      </c>
      <c r="BS849" s="1" t="s">
        <v>2793</v>
      </c>
      <c r="BT849" s="3">
        <v>122522.52</v>
      </c>
      <c r="BV849" s="1" t="s">
        <v>41</v>
      </c>
      <c r="BW849" s="1" t="s">
        <v>1844</v>
      </c>
      <c r="BX849" s="12">
        <v>5.666666666666667</v>
      </c>
      <c r="BY849" s="12">
        <v>1</v>
      </c>
      <c r="CB849"/>
      <c r="CC849"/>
      <c r="CD849"/>
      <c r="CE849"/>
    </row>
    <row r="850" spans="57:83" x14ac:dyDescent="0.35">
      <c r="BE850" s="1" t="s">
        <v>1018</v>
      </c>
      <c r="BF850" s="1" t="s">
        <v>15</v>
      </c>
      <c r="BG850" s="1" t="s">
        <v>2793</v>
      </c>
      <c r="BH850" s="3">
        <v>80420.41147133334</v>
      </c>
      <c r="BI850" s="3">
        <v>106486.45999999999</v>
      </c>
      <c r="BJ850" s="15">
        <v>6</v>
      </c>
      <c r="BL850" s="1" t="s">
        <v>1325</v>
      </c>
      <c r="BM850" s="1" t="s">
        <v>16</v>
      </c>
      <c r="BN850" s="1" t="s">
        <v>2793</v>
      </c>
      <c r="BO850" s="3">
        <v>145396.394054</v>
      </c>
      <c r="BQ850" s="1" t="s">
        <v>1217</v>
      </c>
      <c r="BR850" s="1" t="s">
        <v>18</v>
      </c>
      <c r="BS850" s="1" t="s">
        <v>2793</v>
      </c>
      <c r="BT850" s="3">
        <v>111272.06</v>
      </c>
      <c r="BV850" s="1" t="s">
        <v>41</v>
      </c>
      <c r="BW850" s="1" t="s">
        <v>1792</v>
      </c>
      <c r="BX850" s="12">
        <v>4</v>
      </c>
      <c r="BY850" s="12"/>
      <c r="CB850"/>
      <c r="CC850"/>
      <c r="CD850"/>
      <c r="CE850"/>
    </row>
    <row r="851" spans="57:83" x14ac:dyDescent="0.35">
      <c r="BE851" s="1" t="s">
        <v>1018</v>
      </c>
      <c r="BF851" s="1" t="s">
        <v>14</v>
      </c>
      <c r="BG851" s="1" t="s">
        <v>2794</v>
      </c>
      <c r="BH851" s="3">
        <v>24264.25333333333</v>
      </c>
      <c r="BI851" s="3"/>
      <c r="BJ851" s="15"/>
      <c r="BL851" s="1" t="s">
        <v>1598</v>
      </c>
      <c r="BM851" s="1" t="s">
        <v>14</v>
      </c>
      <c r="BN851" s="1" t="s">
        <v>2794</v>
      </c>
      <c r="BO851" s="3">
        <v>422702.69108099997</v>
      </c>
      <c r="BQ851" s="1" t="s">
        <v>525</v>
      </c>
      <c r="BR851" s="1" t="s">
        <v>13</v>
      </c>
      <c r="BS851" s="1" t="s">
        <v>2793</v>
      </c>
      <c r="BT851" s="3">
        <v>1837837.823512</v>
      </c>
      <c r="BV851" s="1" t="s">
        <v>41</v>
      </c>
      <c r="BW851" s="1" t="s">
        <v>1850</v>
      </c>
      <c r="BX851" s="12">
        <v>17.666666666666668</v>
      </c>
      <c r="BY851" s="12">
        <v>13</v>
      </c>
      <c r="CB851"/>
      <c r="CC851"/>
      <c r="CD851"/>
      <c r="CE851"/>
    </row>
    <row r="852" spans="57:83" x14ac:dyDescent="0.35">
      <c r="BE852" s="1" t="s">
        <v>1018</v>
      </c>
      <c r="BF852" s="1" t="s">
        <v>13</v>
      </c>
      <c r="BG852" s="1" t="s">
        <v>2794</v>
      </c>
      <c r="BH852" s="3">
        <v>235105.05105033334</v>
      </c>
      <c r="BI852" s="3">
        <v>30630.62</v>
      </c>
      <c r="BJ852" s="15">
        <v>0.24</v>
      </c>
      <c r="BL852" s="1" t="s">
        <v>1598</v>
      </c>
      <c r="BM852" s="1" t="s">
        <v>13</v>
      </c>
      <c r="BN852" s="1" t="s">
        <v>2794</v>
      </c>
      <c r="BO852" s="3">
        <v>6794459.2045380017</v>
      </c>
      <c r="BQ852" s="1" t="s">
        <v>441</v>
      </c>
      <c r="BR852" s="1" t="s">
        <v>15</v>
      </c>
      <c r="BS852" s="1" t="s">
        <v>2793</v>
      </c>
      <c r="BT852" s="3">
        <v>177477.46</v>
      </c>
      <c r="BV852" s="1" t="s">
        <v>41</v>
      </c>
      <c r="BW852" s="1" t="s">
        <v>1848</v>
      </c>
      <c r="BX852" s="12">
        <v>33.666666666666664</v>
      </c>
      <c r="BY852" s="12">
        <v>35</v>
      </c>
      <c r="CB852"/>
      <c r="CC852"/>
      <c r="CD852"/>
      <c r="CE852"/>
    </row>
    <row r="853" spans="57:83" x14ac:dyDescent="0.35">
      <c r="BE853" s="1" t="s">
        <v>1018</v>
      </c>
      <c r="BF853" s="1" t="s">
        <v>19</v>
      </c>
      <c r="BG853" s="1" t="s">
        <v>2793</v>
      </c>
      <c r="BH853" s="3">
        <v>7237.2366666666667</v>
      </c>
      <c r="BI853" s="3"/>
      <c r="BJ853" s="15"/>
      <c r="BL853" s="1" t="s">
        <v>1598</v>
      </c>
      <c r="BM853" s="1" t="s">
        <v>13</v>
      </c>
      <c r="BN853" s="1" t="s">
        <v>2793</v>
      </c>
      <c r="BO853" s="3">
        <v>585135.11665999994</v>
      </c>
      <c r="BQ853" s="1" t="s">
        <v>441</v>
      </c>
      <c r="BR853" s="1" t="s">
        <v>13</v>
      </c>
      <c r="BS853" s="1" t="s">
        <v>2794</v>
      </c>
      <c r="BT853" s="3">
        <v>437837.83</v>
      </c>
      <c r="BV853" s="1" t="s">
        <v>41</v>
      </c>
      <c r="BW853" s="1" t="s">
        <v>1548</v>
      </c>
      <c r="BX853" s="12">
        <v>9.6666666666666661</v>
      </c>
      <c r="BY853" s="12">
        <v>11</v>
      </c>
      <c r="CB853"/>
      <c r="CC853"/>
      <c r="CD853"/>
      <c r="CE853"/>
    </row>
    <row r="854" spans="57:83" x14ac:dyDescent="0.35">
      <c r="BE854" s="1" t="s">
        <v>1018</v>
      </c>
      <c r="BF854" s="1" t="s">
        <v>16</v>
      </c>
      <c r="BG854" s="1" t="s">
        <v>2793</v>
      </c>
      <c r="BH854" s="3">
        <v>12178.075254999998</v>
      </c>
      <c r="BI854" s="3"/>
      <c r="BJ854" s="15"/>
      <c r="BL854" s="1" t="s">
        <v>1217</v>
      </c>
      <c r="BM854" s="1" t="s">
        <v>14</v>
      </c>
      <c r="BN854" s="1" t="s">
        <v>2794</v>
      </c>
      <c r="BO854" s="3">
        <v>17612.6109</v>
      </c>
      <c r="BQ854" s="1" t="s">
        <v>2550</v>
      </c>
      <c r="BR854" s="1" t="s">
        <v>15</v>
      </c>
      <c r="BS854" s="1" t="s">
        <v>2793</v>
      </c>
      <c r="BT854" s="3">
        <v>195225.14</v>
      </c>
      <c r="BV854" s="1" t="s">
        <v>41</v>
      </c>
      <c r="BW854" s="1" t="s">
        <v>1559</v>
      </c>
      <c r="BX854" s="12">
        <v>11.333333333333334</v>
      </c>
      <c r="BY854" s="12"/>
      <c r="CB854"/>
      <c r="CC854"/>
      <c r="CD854"/>
      <c r="CE854"/>
    </row>
    <row r="855" spans="57:83" x14ac:dyDescent="0.35">
      <c r="BE855" s="1" t="s">
        <v>1018</v>
      </c>
      <c r="BF855" s="1" t="s">
        <v>18</v>
      </c>
      <c r="BG855" s="1" t="s">
        <v>2793</v>
      </c>
      <c r="BH855" s="3">
        <v>18545.04</v>
      </c>
      <c r="BI855" s="3"/>
      <c r="BJ855" s="15"/>
      <c r="BL855" s="1" t="s">
        <v>1217</v>
      </c>
      <c r="BM855" s="1" t="s">
        <v>13</v>
      </c>
      <c r="BN855" s="1" t="s">
        <v>2794</v>
      </c>
      <c r="BO855" s="3">
        <v>785180.14378299983</v>
      </c>
      <c r="BQ855" s="1" t="s">
        <v>2550</v>
      </c>
      <c r="BR855" s="1" t="s">
        <v>13</v>
      </c>
      <c r="BS855" s="1" t="s">
        <v>2794</v>
      </c>
      <c r="BT855" s="3">
        <v>166486.47</v>
      </c>
      <c r="BV855" s="1" t="s">
        <v>41</v>
      </c>
      <c r="BW855" s="1" t="s">
        <v>1551</v>
      </c>
      <c r="BX855" s="12">
        <v>19.666666666666668</v>
      </c>
      <c r="BY855" s="12">
        <v>14</v>
      </c>
      <c r="CB855"/>
      <c r="CC855"/>
      <c r="CD855"/>
      <c r="CE855"/>
    </row>
    <row r="856" spans="57:83" x14ac:dyDescent="0.35">
      <c r="BE856" s="1" t="s">
        <v>711</v>
      </c>
      <c r="BF856" s="1" t="s">
        <v>15</v>
      </c>
      <c r="BG856" s="1" t="s">
        <v>2793</v>
      </c>
      <c r="BH856" s="3">
        <v>209369.29063033333</v>
      </c>
      <c r="BI856" s="3">
        <v>35495.480000000003</v>
      </c>
      <c r="BJ856" s="15">
        <v>2</v>
      </c>
      <c r="BL856" s="1" t="s">
        <v>1217</v>
      </c>
      <c r="BM856" s="1" t="s">
        <v>13</v>
      </c>
      <c r="BN856" s="1" t="s">
        <v>2793</v>
      </c>
      <c r="BO856" s="3">
        <v>59234.23</v>
      </c>
      <c r="BQ856" s="1" t="s">
        <v>516</v>
      </c>
      <c r="BR856" s="1" t="s">
        <v>15</v>
      </c>
      <c r="BS856" s="1" t="s">
        <v>2793</v>
      </c>
      <c r="BT856" s="3">
        <v>1863513.4834199999</v>
      </c>
      <c r="BV856" s="1" t="s">
        <v>41</v>
      </c>
      <c r="BW856" s="1" t="s">
        <v>1561</v>
      </c>
      <c r="BX856" s="12">
        <v>9</v>
      </c>
      <c r="BY856" s="12">
        <v>15</v>
      </c>
      <c r="CB856"/>
      <c r="CC856"/>
      <c r="CD856"/>
      <c r="CE856"/>
    </row>
    <row r="857" spans="57:83" x14ac:dyDescent="0.35">
      <c r="BE857" s="1" t="s">
        <v>711</v>
      </c>
      <c r="BF857" s="1" t="s">
        <v>14</v>
      </c>
      <c r="BG857" s="1" t="s">
        <v>2794</v>
      </c>
      <c r="BH857" s="3">
        <v>89008.973903333317</v>
      </c>
      <c r="BI857" s="3">
        <v>18018.009999999998</v>
      </c>
      <c r="BJ857" s="15">
        <v>0.08</v>
      </c>
      <c r="BL857" s="1" t="s">
        <v>525</v>
      </c>
      <c r="BM857" s="1" t="s">
        <v>15</v>
      </c>
      <c r="BN857" s="1" t="s">
        <v>2793</v>
      </c>
      <c r="BO857" s="3">
        <v>3513514.412972</v>
      </c>
      <c r="BQ857" s="1" t="s">
        <v>516</v>
      </c>
      <c r="BR857" s="1" t="s">
        <v>14</v>
      </c>
      <c r="BS857" s="1" t="s">
        <v>2794</v>
      </c>
      <c r="BT857" s="3">
        <v>608288.26765699999</v>
      </c>
      <c r="BV857" s="1" t="s">
        <v>41</v>
      </c>
      <c r="BW857" s="1" t="s">
        <v>1325</v>
      </c>
      <c r="BX857" s="12">
        <v>8.6666666666666661</v>
      </c>
      <c r="BY857" s="12"/>
      <c r="CB857"/>
      <c r="CC857"/>
      <c r="CD857"/>
      <c r="CE857"/>
    </row>
    <row r="858" spans="57:83" x14ac:dyDescent="0.35">
      <c r="BE858" s="1" t="s">
        <v>711</v>
      </c>
      <c r="BF858" s="1" t="s">
        <v>13</v>
      </c>
      <c r="BG858" s="1" t="s">
        <v>2794</v>
      </c>
      <c r="BH858" s="3">
        <v>428438.2721</v>
      </c>
      <c r="BI858" s="3">
        <v>224594.50081000003</v>
      </c>
      <c r="BJ858" s="15">
        <v>2.4700000000000002</v>
      </c>
      <c r="BL858" s="1" t="s">
        <v>525</v>
      </c>
      <c r="BM858" s="1" t="s">
        <v>13</v>
      </c>
      <c r="BN858" s="1" t="s">
        <v>2794</v>
      </c>
      <c r="BO858" s="3">
        <v>1385585.572432</v>
      </c>
      <c r="BQ858" s="1" t="s">
        <v>516</v>
      </c>
      <c r="BR858" s="1" t="s">
        <v>13</v>
      </c>
      <c r="BS858" s="1" t="s">
        <v>2794</v>
      </c>
      <c r="BT858" s="3">
        <v>5209729.5058859987</v>
      </c>
      <c r="BV858" s="1" t="s">
        <v>41</v>
      </c>
      <c r="BW858" s="1" t="s">
        <v>1598</v>
      </c>
      <c r="BX858" s="12">
        <v>21</v>
      </c>
      <c r="BY858" s="12"/>
      <c r="CB858"/>
      <c r="CC858"/>
      <c r="CD858"/>
      <c r="CE858"/>
    </row>
    <row r="859" spans="57:83" x14ac:dyDescent="0.35">
      <c r="BE859" s="1" t="s">
        <v>711</v>
      </c>
      <c r="BF859" s="1" t="s">
        <v>13</v>
      </c>
      <c r="BG859" s="1" t="s">
        <v>2793</v>
      </c>
      <c r="BH859" s="3">
        <v>140645.61363333333</v>
      </c>
      <c r="BI859" s="3"/>
      <c r="BJ859" s="15"/>
      <c r="BL859" s="1" t="s">
        <v>525</v>
      </c>
      <c r="BM859" s="1" t="s">
        <v>13</v>
      </c>
      <c r="BN859" s="1" t="s">
        <v>2793</v>
      </c>
      <c r="BO859" s="3">
        <v>3554054.0245920001</v>
      </c>
      <c r="BQ859" s="1" t="s">
        <v>516</v>
      </c>
      <c r="BR859" s="1" t="s">
        <v>13</v>
      </c>
      <c r="BS859" s="1" t="s">
        <v>2793</v>
      </c>
      <c r="BT859" s="3">
        <v>367567.56</v>
      </c>
      <c r="BV859" s="1" t="s">
        <v>41</v>
      </c>
      <c r="BW859" s="1" t="s">
        <v>368</v>
      </c>
      <c r="BX859" s="12">
        <v>26.666666666666668</v>
      </c>
      <c r="BY859" s="12">
        <v>39</v>
      </c>
      <c r="CB859"/>
      <c r="CC859"/>
      <c r="CD859"/>
      <c r="CE859"/>
    </row>
    <row r="860" spans="57:83" x14ac:dyDescent="0.35">
      <c r="BE860" s="1" t="s">
        <v>711</v>
      </c>
      <c r="BF860" s="1" t="s">
        <v>16</v>
      </c>
      <c r="BG860" s="1" t="s">
        <v>2793</v>
      </c>
      <c r="BH860" s="3">
        <v>28477.775495333331</v>
      </c>
      <c r="BI860" s="3"/>
      <c r="BJ860" s="15"/>
      <c r="BL860" s="1" t="s">
        <v>441</v>
      </c>
      <c r="BM860" s="1" t="s">
        <v>15</v>
      </c>
      <c r="BN860" s="1" t="s">
        <v>2793</v>
      </c>
      <c r="BO860" s="3">
        <v>364414.40999999992</v>
      </c>
      <c r="BQ860" s="1" t="s">
        <v>516</v>
      </c>
      <c r="BR860" s="1" t="s">
        <v>16</v>
      </c>
      <c r="BS860" s="1" t="s">
        <v>2793</v>
      </c>
      <c r="BT860" s="3">
        <v>581586.47621600004</v>
      </c>
      <c r="BV860" s="1" t="s">
        <v>41</v>
      </c>
      <c r="BW860" s="1" t="s">
        <v>379</v>
      </c>
      <c r="BX860" s="12">
        <v>13.666666666666666</v>
      </c>
      <c r="BY860" s="12">
        <v>34</v>
      </c>
      <c r="CB860"/>
      <c r="CC860"/>
      <c r="CD860"/>
      <c r="CE860"/>
    </row>
    <row r="861" spans="57:83" x14ac:dyDescent="0.35">
      <c r="BE861" s="1" t="s">
        <v>711</v>
      </c>
      <c r="BF861" s="1" t="s">
        <v>18</v>
      </c>
      <c r="BG861" s="1" t="s">
        <v>2793</v>
      </c>
      <c r="BH861" s="3">
        <v>123633.90333333336</v>
      </c>
      <c r="BI861" s="3">
        <v>18545.04</v>
      </c>
      <c r="BJ861" s="15">
        <v>0.2</v>
      </c>
      <c r="BL861" s="1" t="s">
        <v>441</v>
      </c>
      <c r="BM861" s="1" t="s">
        <v>14</v>
      </c>
      <c r="BN861" s="1" t="s">
        <v>2794</v>
      </c>
      <c r="BO861" s="3">
        <v>193738.737027</v>
      </c>
      <c r="BQ861" s="1" t="s">
        <v>2235</v>
      </c>
      <c r="BR861" s="1" t="s">
        <v>15</v>
      </c>
      <c r="BS861" s="1" t="s">
        <v>2793</v>
      </c>
      <c r="BT861" s="3">
        <v>177477.45</v>
      </c>
      <c r="BV861" s="1" t="s">
        <v>41</v>
      </c>
      <c r="BW861" s="1" t="s">
        <v>406</v>
      </c>
      <c r="BX861" s="12">
        <v>10.333333333333334</v>
      </c>
      <c r="BY861" s="12">
        <v>29</v>
      </c>
      <c r="CB861"/>
      <c r="CC861"/>
      <c r="CD861"/>
      <c r="CE861"/>
    </row>
    <row r="862" spans="57:83" x14ac:dyDescent="0.35">
      <c r="BE862" s="1" t="s">
        <v>708</v>
      </c>
      <c r="BF862" s="1" t="s">
        <v>15</v>
      </c>
      <c r="BG862" s="1" t="s">
        <v>2793</v>
      </c>
      <c r="BH862" s="3">
        <v>169159.15393266667</v>
      </c>
      <c r="BI862" s="3">
        <v>443693.67900700006</v>
      </c>
      <c r="BJ862" s="15">
        <v>25</v>
      </c>
      <c r="BL862" s="1" t="s">
        <v>441</v>
      </c>
      <c r="BM862" s="1" t="s">
        <v>13</v>
      </c>
      <c r="BN862" s="1" t="s">
        <v>2794</v>
      </c>
      <c r="BO862" s="3">
        <v>885990.97</v>
      </c>
      <c r="BQ862" s="1" t="s">
        <v>2235</v>
      </c>
      <c r="BR862" s="1" t="s">
        <v>14</v>
      </c>
      <c r="BS862" s="1" t="s">
        <v>2794</v>
      </c>
      <c r="BT862" s="3">
        <v>18378.37</v>
      </c>
      <c r="BV862" s="1" t="s">
        <v>41</v>
      </c>
      <c r="BW862" s="1" t="s">
        <v>412</v>
      </c>
      <c r="BX862" s="12">
        <v>27.666666666666668</v>
      </c>
      <c r="BY862" s="12">
        <v>25</v>
      </c>
      <c r="CB862"/>
      <c r="CC862"/>
      <c r="CD862"/>
      <c r="CE862"/>
    </row>
    <row r="863" spans="57:83" x14ac:dyDescent="0.35">
      <c r="BE863" s="1" t="s">
        <v>708</v>
      </c>
      <c r="BF863" s="1" t="s">
        <v>14</v>
      </c>
      <c r="BG863" s="1" t="s">
        <v>2794</v>
      </c>
      <c r="BH863" s="3">
        <v>11081.077236666666</v>
      </c>
      <c r="BI863" s="3"/>
      <c r="BJ863" s="15"/>
      <c r="BL863" s="1" t="s">
        <v>441</v>
      </c>
      <c r="BM863" s="1" t="s">
        <v>13</v>
      </c>
      <c r="BN863" s="1" t="s">
        <v>2793</v>
      </c>
      <c r="BO863" s="3">
        <v>656936.90711500007</v>
      </c>
      <c r="BQ863" s="1" t="s">
        <v>2235</v>
      </c>
      <c r="BR863" s="1" t="s">
        <v>13</v>
      </c>
      <c r="BS863" s="1" t="s">
        <v>2794</v>
      </c>
      <c r="BT863" s="3">
        <v>95090.070899999992</v>
      </c>
      <c r="BV863" s="1" t="s">
        <v>41</v>
      </c>
      <c r="BW863" s="1" t="s">
        <v>362</v>
      </c>
      <c r="BX863" s="12">
        <v>17.333333333333332</v>
      </c>
      <c r="BY863" s="12">
        <v>13</v>
      </c>
      <c r="CB863"/>
      <c r="CC863"/>
      <c r="CD863"/>
      <c r="CE863"/>
    </row>
    <row r="864" spans="57:83" x14ac:dyDescent="0.35">
      <c r="BE864" s="1" t="s">
        <v>708</v>
      </c>
      <c r="BF864" s="1" t="s">
        <v>13</v>
      </c>
      <c r="BG864" s="1" t="s">
        <v>2794</v>
      </c>
      <c r="BH864" s="3">
        <v>586516.35816699988</v>
      </c>
      <c r="BI864" s="3">
        <v>73873.860360000006</v>
      </c>
      <c r="BJ864" s="15">
        <v>0.66</v>
      </c>
      <c r="BL864" s="1" t="s">
        <v>2550</v>
      </c>
      <c r="BM864" s="1" t="s">
        <v>15</v>
      </c>
      <c r="BN864" s="1" t="s">
        <v>2793</v>
      </c>
      <c r="BO864" s="3">
        <v>184234.25</v>
      </c>
      <c r="BQ864" s="1" t="s">
        <v>541</v>
      </c>
      <c r="BR864" s="1" t="s">
        <v>15</v>
      </c>
      <c r="BS864" s="1" t="s">
        <v>2793</v>
      </c>
      <c r="BT864" s="3">
        <v>2093423.3983749999</v>
      </c>
      <c r="BV864" s="1" t="s">
        <v>41</v>
      </c>
      <c r="BW864" s="1" t="s">
        <v>408</v>
      </c>
      <c r="BX864" s="12">
        <v>15</v>
      </c>
      <c r="BY864" s="12">
        <v>26</v>
      </c>
      <c r="CB864"/>
      <c r="CC864"/>
      <c r="CD864"/>
      <c r="CE864"/>
    </row>
    <row r="865" spans="57:83" x14ac:dyDescent="0.35">
      <c r="BE865" s="1" t="s">
        <v>708</v>
      </c>
      <c r="BF865" s="1" t="s">
        <v>13</v>
      </c>
      <c r="BG865" s="1" t="s">
        <v>2793</v>
      </c>
      <c r="BH865" s="3">
        <v>137237.23333333337</v>
      </c>
      <c r="BI865" s="3">
        <v>162162.16</v>
      </c>
      <c r="BJ865" s="15">
        <v>2</v>
      </c>
      <c r="BL865" s="1" t="s">
        <v>2550</v>
      </c>
      <c r="BM865" s="1" t="s">
        <v>13</v>
      </c>
      <c r="BN865" s="1" t="s">
        <v>2794</v>
      </c>
      <c r="BO865" s="3">
        <v>862720.74</v>
      </c>
      <c r="BQ865" s="1" t="s">
        <v>541</v>
      </c>
      <c r="BR865" s="1" t="s">
        <v>14</v>
      </c>
      <c r="BS865" s="1" t="s">
        <v>2794</v>
      </c>
      <c r="BT865" s="3">
        <v>147027.01999999999</v>
      </c>
      <c r="BV865" s="1" t="s">
        <v>41</v>
      </c>
      <c r="BW865" s="1" t="s">
        <v>1824</v>
      </c>
      <c r="BX865" s="12">
        <v>15</v>
      </c>
      <c r="BY865" s="12">
        <v>14</v>
      </c>
      <c r="CB865"/>
      <c r="CC865"/>
      <c r="CD865"/>
      <c r="CE865"/>
    </row>
    <row r="866" spans="57:83" x14ac:dyDescent="0.35">
      <c r="BE866" s="1" t="s">
        <v>708</v>
      </c>
      <c r="BF866" s="1" t="s">
        <v>18</v>
      </c>
      <c r="BG866" s="1" t="s">
        <v>2793</v>
      </c>
      <c r="BH866" s="3">
        <v>6181.68</v>
      </c>
      <c r="BI866" s="3"/>
      <c r="BJ866" s="15"/>
      <c r="BL866" s="1" t="s">
        <v>516</v>
      </c>
      <c r="BM866" s="1" t="s">
        <v>15</v>
      </c>
      <c r="BN866" s="1" t="s">
        <v>2793</v>
      </c>
      <c r="BO866" s="3">
        <v>990990.96963800001</v>
      </c>
      <c r="BQ866" s="1" t="s">
        <v>541</v>
      </c>
      <c r="BR866" s="1" t="s">
        <v>13</v>
      </c>
      <c r="BS866" s="1" t="s">
        <v>2794</v>
      </c>
      <c r="BT866" s="3">
        <v>2574414.2853899999</v>
      </c>
      <c r="BV866" s="1" t="s">
        <v>41</v>
      </c>
      <c r="BW866" s="1" t="s">
        <v>1596</v>
      </c>
      <c r="BX866" s="12">
        <v>5.333333333333333</v>
      </c>
      <c r="BY866" s="12"/>
      <c r="CB866"/>
      <c r="CC866"/>
      <c r="CD866"/>
      <c r="CE866"/>
    </row>
    <row r="867" spans="57:83" x14ac:dyDescent="0.35">
      <c r="BE867" s="1" t="s">
        <v>1039</v>
      </c>
      <c r="BF867" s="1" t="s">
        <v>15</v>
      </c>
      <c r="BG867" s="1" t="s">
        <v>2793</v>
      </c>
      <c r="BH867" s="3">
        <v>403393.35294266668</v>
      </c>
      <c r="BI867" s="3">
        <v>280090.05324199999</v>
      </c>
      <c r="BJ867" s="15">
        <v>11</v>
      </c>
      <c r="BL867" s="1" t="s">
        <v>516</v>
      </c>
      <c r="BM867" s="1" t="s">
        <v>14</v>
      </c>
      <c r="BN867" s="1" t="s">
        <v>2794</v>
      </c>
      <c r="BO867" s="3">
        <v>545225.21108100004</v>
      </c>
      <c r="BQ867" s="1" t="s">
        <v>541</v>
      </c>
      <c r="BR867" s="1" t="s">
        <v>13</v>
      </c>
      <c r="BS867" s="1" t="s">
        <v>2793</v>
      </c>
      <c r="BT867" s="3">
        <v>1099099.0729710001</v>
      </c>
      <c r="BV867" s="1" t="s">
        <v>41</v>
      </c>
      <c r="BW867" s="1" t="s">
        <v>1273</v>
      </c>
      <c r="BX867" s="12">
        <v>53</v>
      </c>
      <c r="BY867" s="12">
        <v>64</v>
      </c>
      <c r="CB867"/>
      <c r="CC867"/>
      <c r="CD867"/>
      <c r="CE867"/>
    </row>
    <row r="868" spans="57:83" x14ac:dyDescent="0.35">
      <c r="BE868" s="1" t="s">
        <v>1039</v>
      </c>
      <c r="BF868" s="1" t="s">
        <v>14</v>
      </c>
      <c r="BG868" s="1" t="s">
        <v>2794</v>
      </c>
      <c r="BH868" s="3">
        <v>193138.08723666667</v>
      </c>
      <c r="BI868" s="3">
        <v>54054.03</v>
      </c>
      <c r="BJ868" s="15">
        <v>0.24</v>
      </c>
      <c r="BL868" s="1" t="s">
        <v>516</v>
      </c>
      <c r="BM868" s="1" t="s">
        <v>13</v>
      </c>
      <c r="BN868" s="1" t="s">
        <v>2794</v>
      </c>
      <c r="BO868" s="3">
        <v>4893558.2835410014</v>
      </c>
      <c r="BQ868" s="1" t="s">
        <v>541</v>
      </c>
      <c r="BR868" s="1" t="s">
        <v>16</v>
      </c>
      <c r="BS868" s="1" t="s">
        <v>2793</v>
      </c>
      <c r="BT868" s="3">
        <v>145396.394054</v>
      </c>
      <c r="BV868" s="1" t="s">
        <v>41</v>
      </c>
      <c r="BW868" s="1" t="s">
        <v>1304</v>
      </c>
      <c r="BX868" s="12">
        <v>29.666666666666668</v>
      </c>
      <c r="BY868" s="12">
        <v>33</v>
      </c>
      <c r="CB868"/>
      <c r="CC868"/>
      <c r="CD868"/>
      <c r="CE868"/>
    </row>
    <row r="869" spans="57:83" x14ac:dyDescent="0.35">
      <c r="BE869" s="1" t="s">
        <v>1039</v>
      </c>
      <c r="BF869" s="1" t="s">
        <v>13</v>
      </c>
      <c r="BG869" s="1" t="s">
        <v>2794</v>
      </c>
      <c r="BH869" s="3">
        <v>974954.78786666656</v>
      </c>
      <c r="BI869" s="3">
        <v>398963.89081000001</v>
      </c>
      <c r="BJ869" s="15">
        <v>3.6000000000000014</v>
      </c>
      <c r="BL869" s="1" t="s">
        <v>516</v>
      </c>
      <c r="BM869" s="1" t="s">
        <v>13</v>
      </c>
      <c r="BN869" s="1" t="s">
        <v>2793</v>
      </c>
      <c r="BO869" s="3">
        <v>493243.21566700004</v>
      </c>
      <c r="BQ869" s="1" t="s">
        <v>368</v>
      </c>
      <c r="BR869" s="1" t="s">
        <v>15</v>
      </c>
      <c r="BS869" s="1" t="s">
        <v>2793</v>
      </c>
      <c r="BT869" s="3">
        <v>443693.66080500005</v>
      </c>
      <c r="BV869" s="1" t="s">
        <v>41</v>
      </c>
      <c r="BW869" s="1" t="s">
        <v>1360</v>
      </c>
      <c r="BX869" s="12">
        <v>3.6666666666666665</v>
      </c>
      <c r="BY869" s="12"/>
      <c r="CB869"/>
      <c r="CC869"/>
      <c r="CD869"/>
      <c r="CE869"/>
    </row>
    <row r="870" spans="57:83" x14ac:dyDescent="0.35">
      <c r="BE870" s="1" t="s">
        <v>1039</v>
      </c>
      <c r="BF870" s="1" t="s">
        <v>13</v>
      </c>
      <c r="BG870" s="1" t="s">
        <v>2793</v>
      </c>
      <c r="BH870" s="3">
        <v>361051.03504466661</v>
      </c>
      <c r="BI870" s="3">
        <v>81081.08</v>
      </c>
      <c r="BJ870" s="15">
        <v>1</v>
      </c>
      <c r="BL870" s="1" t="s">
        <v>2235</v>
      </c>
      <c r="BM870" s="1" t="s">
        <v>15</v>
      </c>
      <c r="BN870" s="1" t="s">
        <v>2793</v>
      </c>
      <c r="BO870" s="3">
        <v>149009</v>
      </c>
      <c r="BQ870" s="1" t="s">
        <v>368</v>
      </c>
      <c r="BR870" s="1" t="s">
        <v>14</v>
      </c>
      <c r="BS870" s="1" t="s">
        <v>2794</v>
      </c>
      <c r="BT870" s="3">
        <v>122522.52</v>
      </c>
      <c r="BV870" s="1" t="s">
        <v>41</v>
      </c>
      <c r="BW870" s="1" t="s">
        <v>1308</v>
      </c>
      <c r="BX870" s="12">
        <v>13</v>
      </c>
      <c r="BY870" s="12">
        <v>14</v>
      </c>
      <c r="CB870"/>
      <c r="CC870"/>
      <c r="CD870"/>
      <c r="CE870"/>
    </row>
    <row r="871" spans="57:83" x14ac:dyDescent="0.35">
      <c r="BE871" s="1" t="s">
        <v>1039</v>
      </c>
      <c r="BF871" s="1" t="s">
        <v>19</v>
      </c>
      <c r="BG871" s="1" t="s">
        <v>2793</v>
      </c>
      <c r="BH871" s="3">
        <v>9039.0333333333328</v>
      </c>
      <c r="BI871" s="3"/>
      <c r="BJ871" s="15"/>
      <c r="BL871" s="1" t="s">
        <v>2235</v>
      </c>
      <c r="BM871" s="1" t="s">
        <v>14</v>
      </c>
      <c r="BN871" s="1" t="s">
        <v>2794</v>
      </c>
      <c r="BO871" s="3">
        <v>17612.6109</v>
      </c>
      <c r="BQ871" s="1" t="s">
        <v>368</v>
      </c>
      <c r="BR871" s="1" t="s">
        <v>13</v>
      </c>
      <c r="BS871" s="1" t="s">
        <v>2794</v>
      </c>
      <c r="BT871" s="3">
        <v>547044.9600000002</v>
      </c>
      <c r="BV871" s="1" t="s">
        <v>41</v>
      </c>
      <c r="BW871" s="1" t="s">
        <v>1528</v>
      </c>
      <c r="BX871" s="12">
        <v>51.333333333333336</v>
      </c>
      <c r="BY871" s="12">
        <v>54</v>
      </c>
      <c r="CB871"/>
      <c r="CC871"/>
      <c r="CD871"/>
      <c r="CE871"/>
    </row>
    <row r="872" spans="57:83" x14ac:dyDescent="0.35">
      <c r="BE872" s="1" t="s">
        <v>1039</v>
      </c>
      <c r="BF872" s="1" t="s">
        <v>16</v>
      </c>
      <c r="BG872" s="1" t="s">
        <v>2793</v>
      </c>
      <c r="BH872" s="3">
        <v>85247.435884999999</v>
      </c>
      <c r="BI872" s="3">
        <v>48713.507387000005</v>
      </c>
      <c r="BJ872" s="15">
        <v>0.33</v>
      </c>
      <c r="BL872" s="1" t="s">
        <v>2235</v>
      </c>
      <c r="BM872" s="1" t="s">
        <v>13</v>
      </c>
      <c r="BN872" s="1" t="s">
        <v>2794</v>
      </c>
      <c r="BO872" s="3">
        <v>447265.66070999997</v>
      </c>
      <c r="BQ872" s="1" t="s">
        <v>368</v>
      </c>
      <c r="BR872" s="1" t="s">
        <v>13</v>
      </c>
      <c r="BS872" s="1" t="s">
        <v>2793</v>
      </c>
      <c r="BT872" s="3">
        <v>285315.30000000005</v>
      </c>
      <c r="BV872" s="1" t="s">
        <v>41</v>
      </c>
      <c r="BW872" s="1" t="s">
        <v>1323</v>
      </c>
      <c r="BX872" s="12">
        <v>6.333333333333333</v>
      </c>
      <c r="BY872" s="12"/>
      <c r="CB872"/>
      <c r="CC872"/>
      <c r="CD872"/>
      <c r="CE872"/>
    </row>
    <row r="873" spans="57:83" x14ac:dyDescent="0.35">
      <c r="BE873" s="1" t="s">
        <v>1039</v>
      </c>
      <c r="BF873" s="1" t="s">
        <v>18</v>
      </c>
      <c r="BG873" s="1" t="s">
        <v>2793</v>
      </c>
      <c r="BH873" s="3">
        <v>37090.686666666668</v>
      </c>
      <c r="BI873" s="3">
        <v>148363.96</v>
      </c>
      <c r="BJ873" s="15">
        <v>1.6</v>
      </c>
      <c r="BL873" s="1" t="s">
        <v>2235</v>
      </c>
      <c r="BM873" s="1" t="s">
        <v>13</v>
      </c>
      <c r="BN873" s="1" t="s">
        <v>2793</v>
      </c>
      <c r="BO873" s="3">
        <v>45259.449729</v>
      </c>
      <c r="BQ873" s="1" t="s">
        <v>368</v>
      </c>
      <c r="BR873" s="1" t="s">
        <v>18</v>
      </c>
      <c r="BS873" s="1" t="s">
        <v>2793</v>
      </c>
      <c r="BT873" s="3">
        <v>148363.96</v>
      </c>
      <c r="BV873" s="1" t="s">
        <v>41</v>
      </c>
      <c r="BW873" s="1" t="s">
        <v>372</v>
      </c>
      <c r="BX873" s="12">
        <v>12</v>
      </c>
      <c r="BY873" s="12">
        <v>12</v>
      </c>
      <c r="CB873"/>
      <c r="CC873"/>
      <c r="CD873"/>
      <c r="CE873"/>
    </row>
    <row r="874" spans="57:83" x14ac:dyDescent="0.35">
      <c r="BE874" s="1" t="s">
        <v>1061</v>
      </c>
      <c r="BF874" s="1" t="s">
        <v>15</v>
      </c>
      <c r="BG874" s="1" t="s">
        <v>2793</v>
      </c>
      <c r="BH874" s="3">
        <v>565525.48864699993</v>
      </c>
      <c r="BI874" s="3"/>
      <c r="BJ874" s="15"/>
      <c r="BL874" s="1" t="s">
        <v>541</v>
      </c>
      <c r="BM874" s="1" t="s">
        <v>15</v>
      </c>
      <c r="BN874" s="1" t="s">
        <v>2793</v>
      </c>
      <c r="BO874" s="3">
        <v>1819819.7890059999</v>
      </c>
      <c r="BQ874" s="1" t="s">
        <v>443</v>
      </c>
      <c r="BR874" s="1" t="s">
        <v>15</v>
      </c>
      <c r="BS874" s="1" t="s">
        <v>2793</v>
      </c>
      <c r="BT874" s="3">
        <v>716846.79540399997</v>
      </c>
      <c r="BV874" s="1" t="s">
        <v>41</v>
      </c>
      <c r="BW874" s="1" t="s">
        <v>1306</v>
      </c>
      <c r="BX874" s="12">
        <v>20.333333333333332</v>
      </c>
      <c r="BY874" s="12">
        <v>16</v>
      </c>
      <c r="CB874"/>
      <c r="CC874"/>
      <c r="CD874"/>
      <c r="CE874"/>
    </row>
    <row r="875" spans="57:83" x14ac:dyDescent="0.35">
      <c r="BE875" s="1" t="s">
        <v>1061</v>
      </c>
      <c r="BF875" s="1" t="s">
        <v>14</v>
      </c>
      <c r="BG875" s="1" t="s">
        <v>2794</v>
      </c>
      <c r="BH875" s="3">
        <v>352882.86390333326</v>
      </c>
      <c r="BI875" s="3"/>
      <c r="BJ875" s="15"/>
      <c r="BL875" s="1" t="s">
        <v>541</v>
      </c>
      <c r="BM875" s="1" t="s">
        <v>14</v>
      </c>
      <c r="BN875" s="1" t="s">
        <v>2794</v>
      </c>
      <c r="BO875" s="3">
        <v>667747.71198100003</v>
      </c>
      <c r="BQ875" s="1" t="s">
        <v>443</v>
      </c>
      <c r="BR875" s="1" t="s">
        <v>14</v>
      </c>
      <c r="BS875" s="1" t="s">
        <v>2794</v>
      </c>
      <c r="BT875" s="3">
        <v>147027.01999999999</v>
      </c>
      <c r="BV875" s="1" t="s">
        <v>41</v>
      </c>
      <c r="BW875" s="1" t="s">
        <v>1600</v>
      </c>
      <c r="BX875" s="12">
        <v>1.3333333333333333</v>
      </c>
      <c r="BY875" s="12"/>
      <c r="CB875"/>
      <c r="CC875"/>
      <c r="CD875"/>
      <c r="CE875"/>
    </row>
    <row r="876" spans="57:83" x14ac:dyDescent="0.35">
      <c r="BE876" s="1" t="s">
        <v>1061</v>
      </c>
      <c r="BF876" s="1" t="s">
        <v>13</v>
      </c>
      <c r="BG876" s="1" t="s">
        <v>2794</v>
      </c>
      <c r="BH876" s="3">
        <v>928528.49786766653</v>
      </c>
      <c r="BI876" s="3"/>
      <c r="BJ876" s="15"/>
      <c r="BL876" s="1" t="s">
        <v>541</v>
      </c>
      <c r="BM876" s="1" t="s">
        <v>13</v>
      </c>
      <c r="BN876" s="1" t="s">
        <v>2794</v>
      </c>
      <c r="BO876" s="3">
        <v>2904684.5790900006</v>
      </c>
      <c r="BQ876" s="1" t="s">
        <v>443</v>
      </c>
      <c r="BR876" s="1" t="s">
        <v>13</v>
      </c>
      <c r="BS876" s="1" t="s">
        <v>2794</v>
      </c>
      <c r="BT876" s="3">
        <v>4429909.7518269988</v>
      </c>
      <c r="BV876" s="1" t="s">
        <v>41</v>
      </c>
      <c r="BW876" s="1" t="s">
        <v>1811</v>
      </c>
      <c r="BX876" s="12">
        <v>2.3333333333333335</v>
      </c>
      <c r="BY876" s="12">
        <v>3</v>
      </c>
      <c r="CB876"/>
      <c r="CC876"/>
      <c r="CD876"/>
      <c r="CE876"/>
    </row>
    <row r="877" spans="57:83" x14ac:dyDescent="0.35">
      <c r="BE877" s="1" t="s">
        <v>1061</v>
      </c>
      <c r="BF877" s="1" t="s">
        <v>13</v>
      </c>
      <c r="BG877" s="1" t="s">
        <v>2793</v>
      </c>
      <c r="BH877" s="3">
        <v>77177.176155666661</v>
      </c>
      <c r="BI877" s="3"/>
      <c r="BJ877" s="15"/>
      <c r="BL877" s="1" t="s">
        <v>541</v>
      </c>
      <c r="BM877" s="1" t="s">
        <v>13</v>
      </c>
      <c r="BN877" s="1" t="s">
        <v>2793</v>
      </c>
      <c r="BO877" s="3">
        <v>534234.23396300001</v>
      </c>
      <c r="BQ877" s="1" t="s">
        <v>443</v>
      </c>
      <c r="BR877" s="1" t="s">
        <v>13</v>
      </c>
      <c r="BS877" s="1" t="s">
        <v>2793</v>
      </c>
      <c r="BT877" s="3">
        <v>245045.04</v>
      </c>
      <c r="BV877" s="1" t="s">
        <v>41</v>
      </c>
      <c r="BW877" s="1" t="s">
        <v>402</v>
      </c>
      <c r="BX877" s="12">
        <v>22.333333333333332</v>
      </c>
      <c r="BY877" s="12">
        <v>38</v>
      </c>
      <c r="CB877"/>
      <c r="CC877"/>
      <c r="CD877"/>
      <c r="CE877"/>
    </row>
    <row r="878" spans="57:83" x14ac:dyDescent="0.35">
      <c r="BE878" s="1" t="s">
        <v>1061</v>
      </c>
      <c r="BF878" s="1" t="s">
        <v>16</v>
      </c>
      <c r="BG878" s="1" t="s">
        <v>2793</v>
      </c>
      <c r="BH878" s="3">
        <v>48712.910420333334</v>
      </c>
      <c r="BI878" s="3"/>
      <c r="BJ878" s="15"/>
      <c r="BL878" s="1" t="s">
        <v>368</v>
      </c>
      <c r="BM878" s="1" t="s">
        <v>15</v>
      </c>
      <c r="BN878" s="1" t="s">
        <v>2793</v>
      </c>
      <c r="BO878" s="3">
        <v>247297.28188999998</v>
      </c>
      <c r="BQ878" s="1" t="s">
        <v>443</v>
      </c>
      <c r="BR878" s="1" t="s">
        <v>16</v>
      </c>
      <c r="BS878" s="1" t="s">
        <v>2793</v>
      </c>
      <c r="BT878" s="3">
        <v>290792.78810800001</v>
      </c>
      <c r="BV878" s="1" t="s">
        <v>41</v>
      </c>
      <c r="BW878" s="1" t="s">
        <v>1314</v>
      </c>
      <c r="BX878" s="12">
        <v>4</v>
      </c>
      <c r="BY878" s="12"/>
      <c r="CB878"/>
      <c r="CC878"/>
      <c r="CD878"/>
      <c r="CE878"/>
    </row>
    <row r="879" spans="57:83" x14ac:dyDescent="0.35">
      <c r="BE879" s="1" t="s">
        <v>645</v>
      </c>
      <c r="BF879" s="1" t="s">
        <v>15</v>
      </c>
      <c r="BG879" s="1" t="s">
        <v>2793</v>
      </c>
      <c r="BH879" s="3">
        <v>33093.087296999998</v>
      </c>
      <c r="BI879" s="3"/>
      <c r="BJ879" s="15"/>
      <c r="BL879" s="1" t="s">
        <v>368</v>
      </c>
      <c r="BM879" s="1" t="s">
        <v>14</v>
      </c>
      <c r="BN879" s="1" t="s">
        <v>2794</v>
      </c>
      <c r="BO879" s="3">
        <v>243423.41</v>
      </c>
      <c r="BQ879" s="1" t="s">
        <v>447</v>
      </c>
      <c r="BR879" s="1" t="s">
        <v>15</v>
      </c>
      <c r="BS879" s="1" t="s">
        <v>2793</v>
      </c>
      <c r="BT879" s="3">
        <v>6476576.4644009992</v>
      </c>
      <c r="BV879" s="1" t="s">
        <v>41</v>
      </c>
      <c r="BW879" s="1" t="s">
        <v>2115</v>
      </c>
      <c r="BX879" s="12">
        <v>7</v>
      </c>
      <c r="BY879" s="12"/>
      <c r="CB879"/>
      <c r="CC879"/>
      <c r="CD879"/>
      <c r="CE879"/>
    </row>
    <row r="880" spans="57:83" x14ac:dyDescent="0.35">
      <c r="BE880" s="1" t="s">
        <v>645</v>
      </c>
      <c r="BF880" s="1" t="s">
        <v>14</v>
      </c>
      <c r="BG880" s="1" t="s">
        <v>2794</v>
      </c>
      <c r="BH880" s="3">
        <v>76199.381169999993</v>
      </c>
      <c r="BI880" s="3"/>
      <c r="BJ880" s="15"/>
      <c r="BL880" s="1" t="s">
        <v>368</v>
      </c>
      <c r="BM880" s="1" t="s">
        <v>13</v>
      </c>
      <c r="BN880" s="1" t="s">
        <v>2794</v>
      </c>
      <c r="BO880" s="3">
        <v>2947897.1622470012</v>
      </c>
      <c r="BQ880" s="1" t="s">
        <v>447</v>
      </c>
      <c r="BR880" s="1" t="s">
        <v>14</v>
      </c>
      <c r="BS880" s="1" t="s">
        <v>2794</v>
      </c>
      <c r="BT880" s="3">
        <v>648648.62864799995</v>
      </c>
      <c r="BV880" s="1" t="s">
        <v>41</v>
      </c>
      <c r="BW880" s="1" t="s">
        <v>1582</v>
      </c>
      <c r="BX880" s="12">
        <v>10.666666666666666</v>
      </c>
      <c r="BY880" s="12"/>
      <c r="CB880"/>
      <c r="CC880"/>
      <c r="CD880"/>
      <c r="CE880"/>
    </row>
    <row r="881" spans="57:83" x14ac:dyDescent="0.35">
      <c r="BE881" s="1" t="s">
        <v>645</v>
      </c>
      <c r="BF881" s="1" t="s">
        <v>13</v>
      </c>
      <c r="BG881" s="1" t="s">
        <v>2794</v>
      </c>
      <c r="BH881" s="3">
        <v>345724.17044999998</v>
      </c>
      <c r="BI881" s="3"/>
      <c r="BJ881" s="15"/>
      <c r="BL881" s="1" t="s">
        <v>368</v>
      </c>
      <c r="BM881" s="1" t="s">
        <v>13</v>
      </c>
      <c r="BN881" s="1" t="s">
        <v>2793</v>
      </c>
      <c r="BO881" s="3">
        <v>613063.02738500002</v>
      </c>
      <c r="BQ881" s="1" t="s">
        <v>447</v>
      </c>
      <c r="BR881" s="1" t="s">
        <v>13</v>
      </c>
      <c r="BS881" s="1" t="s">
        <v>2794</v>
      </c>
      <c r="BT881" s="3">
        <v>7209909.7024489995</v>
      </c>
      <c r="BV881" s="1" t="s">
        <v>41</v>
      </c>
      <c r="BW881" s="1" t="s">
        <v>1288</v>
      </c>
      <c r="BX881" s="12">
        <v>17.666666666666668</v>
      </c>
      <c r="BY881" s="12">
        <v>21</v>
      </c>
      <c r="CB881"/>
      <c r="CC881"/>
      <c r="CD881"/>
      <c r="CE881"/>
    </row>
    <row r="882" spans="57:83" x14ac:dyDescent="0.35">
      <c r="BE882" s="1" t="s">
        <v>645</v>
      </c>
      <c r="BF882" s="1" t="s">
        <v>13</v>
      </c>
      <c r="BG882" s="1" t="s">
        <v>2793</v>
      </c>
      <c r="BH882" s="3">
        <v>131951.92114033338</v>
      </c>
      <c r="BI882" s="3"/>
      <c r="BJ882" s="15"/>
      <c r="BL882" s="1" t="s">
        <v>443</v>
      </c>
      <c r="BM882" s="1" t="s">
        <v>15</v>
      </c>
      <c r="BN882" s="1" t="s">
        <v>2793</v>
      </c>
      <c r="BO882" s="3">
        <v>663513.47585499997</v>
      </c>
      <c r="BQ882" s="1" t="s">
        <v>447</v>
      </c>
      <c r="BR882" s="1" t="s">
        <v>13</v>
      </c>
      <c r="BS882" s="1" t="s">
        <v>2793</v>
      </c>
      <c r="BT882" s="3">
        <v>1376576.5345939999</v>
      </c>
      <c r="BV882" s="1" t="s">
        <v>41</v>
      </c>
      <c r="BW882" s="1" t="s">
        <v>521</v>
      </c>
      <c r="BX882" s="12">
        <v>9.3333333333333339</v>
      </c>
      <c r="BY882" s="12"/>
      <c r="CB882"/>
      <c r="CC882"/>
      <c r="CD882"/>
      <c r="CE882"/>
    </row>
    <row r="883" spans="57:83" x14ac:dyDescent="0.35">
      <c r="BE883" s="1" t="s">
        <v>645</v>
      </c>
      <c r="BF883" s="1" t="s">
        <v>16</v>
      </c>
      <c r="BG883" s="1" t="s">
        <v>2793</v>
      </c>
      <c r="BH883" s="3">
        <v>4080.1800000000003</v>
      </c>
      <c r="BI883" s="3"/>
      <c r="BJ883" s="15"/>
      <c r="BL883" s="1" t="s">
        <v>443</v>
      </c>
      <c r="BM883" s="1" t="s">
        <v>14</v>
      </c>
      <c r="BN883" s="1" t="s">
        <v>2794</v>
      </c>
      <c r="BO883" s="3">
        <v>605405.34702699992</v>
      </c>
      <c r="BQ883" s="1" t="s">
        <v>447</v>
      </c>
      <c r="BR883" s="1" t="s">
        <v>16</v>
      </c>
      <c r="BS883" s="1" t="s">
        <v>2793</v>
      </c>
      <c r="BT883" s="3">
        <v>145396.394054</v>
      </c>
      <c r="BV883" s="1" t="s">
        <v>41</v>
      </c>
      <c r="BW883" s="1" t="s">
        <v>404</v>
      </c>
      <c r="BX883" s="12">
        <v>27.666666666666668</v>
      </c>
      <c r="BY883" s="12">
        <v>19</v>
      </c>
      <c r="CB883"/>
      <c r="CC883"/>
      <c r="CD883"/>
      <c r="CE883"/>
    </row>
    <row r="884" spans="57:83" x14ac:dyDescent="0.35">
      <c r="BE884" s="1" t="s">
        <v>645</v>
      </c>
      <c r="BF884" s="1" t="s">
        <v>18</v>
      </c>
      <c r="BG884" s="1" t="s">
        <v>2793</v>
      </c>
      <c r="BH884" s="3">
        <v>46778.96</v>
      </c>
      <c r="BI884" s="3"/>
      <c r="BJ884" s="15"/>
      <c r="BL884" s="1" t="s">
        <v>443</v>
      </c>
      <c r="BM884" s="1" t="s">
        <v>13</v>
      </c>
      <c r="BN884" s="1" t="s">
        <v>2794</v>
      </c>
      <c r="BO884" s="3">
        <v>5841351.0157099999</v>
      </c>
      <c r="BQ884" s="1" t="s">
        <v>447</v>
      </c>
      <c r="BR884" s="1" t="s">
        <v>18</v>
      </c>
      <c r="BS884" s="1" t="s">
        <v>2793</v>
      </c>
      <c r="BT884" s="3">
        <v>181744.14</v>
      </c>
      <c r="BV884" s="1" t="s">
        <v>41</v>
      </c>
      <c r="BW884" s="1" t="s">
        <v>2117</v>
      </c>
      <c r="BX884" s="12">
        <v>1.6666666666666667</v>
      </c>
      <c r="BY884" s="12"/>
      <c r="CB884"/>
      <c r="CC884"/>
      <c r="CD884"/>
      <c r="CE884"/>
    </row>
    <row r="885" spans="57:83" x14ac:dyDescent="0.35">
      <c r="BE885" s="1" t="s">
        <v>1084</v>
      </c>
      <c r="BF885" s="1" t="s">
        <v>15</v>
      </c>
      <c r="BG885" s="1" t="s">
        <v>2793</v>
      </c>
      <c r="BH885" s="3">
        <v>282672.6332723333</v>
      </c>
      <c r="BI885" s="3"/>
      <c r="BJ885" s="15"/>
      <c r="BL885" s="1" t="s">
        <v>443</v>
      </c>
      <c r="BM885" s="1" t="s">
        <v>13</v>
      </c>
      <c r="BN885" s="1" t="s">
        <v>2793</v>
      </c>
      <c r="BO885" s="3">
        <v>1081261.2279139999</v>
      </c>
      <c r="BQ885" s="1" t="s">
        <v>316</v>
      </c>
      <c r="BR885" s="1" t="s">
        <v>15</v>
      </c>
      <c r="BS885" s="1" t="s">
        <v>2793</v>
      </c>
      <c r="BT885" s="3">
        <v>5768017.9989149999</v>
      </c>
      <c r="BV885" s="1" t="s">
        <v>41</v>
      </c>
      <c r="BW885" s="1" t="s">
        <v>356</v>
      </c>
      <c r="BX885" s="12">
        <v>11.333333333333334</v>
      </c>
      <c r="BY885" s="12">
        <v>12</v>
      </c>
      <c r="CB885"/>
      <c r="CC885"/>
      <c r="CD885"/>
      <c r="CE885"/>
    </row>
    <row r="886" spans="57:83" x14ac:dyDescent="0.35">
      <c r="BE886" s="1" t="s">
        <v>1084</v>
      </c>
      <c r="BF886" s="1" t="s">
        <v>14</v>
      </c>
      <c r="BG886" s="1" t="s">
        <v>2794</v>
      </c>
      <c r="BH886" s="3">
        <v>131561.53390333333</v>
      </c>
      <c r="BI886" s="3"/>
      <c r="BJ886" s="15"/>
      <c r="BL886" s="1" t="s">
        <v>443</v>
      </c>
      <c r="BM886" s="1" t="s">
        <v>16</v>
      </c>
      <c r="BN886" s="1" t="s">
        <v>2793</v>
      </c>
      <c r="BO886" s="3">
        <v>290792.778108</v>
      </c>
      <c r="BQ886" s="1" t="s">
        <v>316</v>
      </c>
      <c r="BR886" s="1" t="s">
        <v>13</v>
      </c>
      <c r="BS886" s="1" t="s">
        <v>2794</v>
      </c>
      <c r="BT886" s="3">
        <v>5750270.1394139994</v>
      </c>
      <c r="BV886" s="1" t="s">
        <v>41</v>
      </c>
      <c r="BW886" s="1" t="s">
        <v>1842</v>
      </c>
      <c r="BX886" s="12">
        <v>2.3333333333333335</v>
      </c>
      <c r="BY886" s="12">
        <v>5</v>
      </c>
      <c r="CB886"/>
      <c r="CC886"/>
      <c r="CD886"/>
      <c r="CE886"/>
    </row>
    <row r="887" spans="57:83" x14ac:dyDescent="0.35">
      <c r="BE887" s="1" t="s">
        <v>1084</v>
      </c>
      <c r="BF887" s="1" t="s">
        <v>13</v>
      </c>
      <c r="BG887" s="1" t="s">
        <v>2794</v>
      </c>
      <c r="BH887" s="3">
        <v>505315.21726700006</v>
      </c>
      <c r="BI887" s="3"/>
      <c r="BJ887" s="15"/>
      <c r="BL887" s="1" t="s">
        <v>447</v>
      </c>
      <c r="BM887" s="1" t="s">
        <v>15</v>
      </c>
      <c r="BN887" s="1" t="s">
        <v>2793</v>
      </c>
      <c r="BO887" s="3">
        <v>3846846.751526</v>
      </c>
      <c r="BQ887" s="1" t="s">
        <v>316</v>
      </c>
      <c r="BR887" s="1" t="s">
        <v>13</v>
      </c>
      <c r="BS887" s="1" t="s">
        <v>2793</v>
      </c>
      <c r="BT887" s="3">
        <v>416216.19999999995</v>
      </c>
      <c r="BV887" s="1" t="s">
        <v>41</v>
      </c>
      <c r="BW887" s="1" t="s">
        <v>1854</v>
      </c>
      <c r="BX887" s="12">
        <v>3.6666666666666665</v>
      </c>
      <c r="BY887" s="12"/>
      <c r="CB887"/>
      <c r="CC887"/>
      <c r="CD887"/>
      <c r="CE887"/>
    </row>
    <row r="888" spans="57:83" x14ac:dyDescent="0.35">
      <c r="BE888" s="1" t="s">
        <v>1084</v>
      </c>
      <c r="BF888" s="1" t="s">
        <v>13</v>
      </c>
      <c r="BG888" s="1" t="s">
        <v>2793</v>
      </c>
      <c r="BH888" s="3">
        <v>75915.900480333337</v>
      </c>
      <c r="BI888" s="3"/>
      <c r="BJ888" s="15"/>
      <c r="BL888" s="1" t="s">
        <v>447</v>
      </c>
      <c r="BM888" s="1" t="s">
        <v>14</v>
      </c>
      <c r="BN888" s="1" t="s">
        <v>2794</v>
      </c>
      <c r="BO888" s="3">
        <v>1668468.423673</v>
      </c>
      <c r="BQ888" s="1" t="s">
        <v>1181</v>
      </c>
      <c r="BR888" s="1" t="s">
        <v>15</v>
      </c>
      <c r="BS888" s="1" t="s">
        <v>2793</v>
      </c>
      <c r="BT888" s="3">
        <v>887387.37297199992</v>
      </c>
      <c r="BV888" s="1" t="s">
        <v>41</v>
      </c>
      <c r="BW888" s="1" t="s">
        <v>2113</v>
      </c>
      <c r="BX888" s="12">
        <v>5</v>
      </c>
      <c r="BY888" s="12"/>
      <c r="CB888"/>
      <c r="CC888"/>
      <c r="CD888"/>
      <c r="CE888"/>
    </row>
    <row r="889" spans="57:83" x14ac:dyDescent="0.35">
      <c r="BE889" s="1" t="s">
        <v>1084</v>
      </c>
      <c r="BF889" s="1" t="s">
        <v>16</v>
      </c>
      <c r="BG889" s="1" t="s">
        <v>2793</v>
      </c>
      <c r="BH889" s="3">
        <v>81187.378677999994</v>
      </c>
      <c r="BI889" s="3"/>
      <c r="BJ889" s="15"/>
      <c r="BL889" s="1" t="s">
        <v>447</v>
      </c>
      <c r="BM889" s="1" t="s">
        <v>13</v>
      </c>
      <c r="BN889" s="1" t="s">
        <v>2794</v>
      </c>
      <c r="BO889" s="3">
        <v>5737026.7860670006</v>
      </c>
      <c r="BQ889" s="1" t="s">
        <v>1181</v>
      </c>
      <c r="BR889" s="1" t="s">
        <v>13</v>
      </c>
      <c r="BS889" s="1" t="s">
        <v>2794</v>
      </c>
      <c r="BT889" s="3">
        <v>2003603.565585</v>
      </c>
      <c r="BV889" s="1" t="s">
        <v>41</v>
      </c>
      <c r="BW889" s="1" t="s">
        <v>1319</v>
      </c>
      <c r="BX889" s="12">
        <v>8</v>
      </c>
      <c r="BY889" s="12"/>
      <c r="CB889"/>
      <c r="CC889"/>
      <c r="CD889"/>
      <c r="CE889"/>
    </row>
    <row r="890" spans="57:83" x14ac:dyDescent="0.35">
      <c r="BE890" s="1" t="s">
        <v>1045</v>
      </c>
      <c r="BF890" s="1" t="s">
        <v>15</v>
      </c>
      <c r="BG890" s="1" t="s">
        <v>2793</v>
      </c>
      <c r="BH890" s="3">
        <v>41411.406666666669</v>
      </c>
      <c r="BI890" s="3"/>
      <c r="BJ890" s="15"/>
      <c r="BL890" s="1" t="s">
        <v>447</v>
      </c>
      <c r="BM890" s="1" t="s">
        <v>13</v>
      </c>
      <c r="BN890" s="1" t="s">
        <v>2793</v>
      </c>
      <c r="BO890" s="3">
        <v>1126576.5466560002</v>
      </c>
      <c r="BQ890" s="1" t="s">
        <v>1181</v>
      </c>
      <c r="BR890" s="1" t="s">
        <v>13</v>
      </c>
      <c r="BS890" s="1" t="s">
        <v>2793</v>
      </c>
      <c r="BT890" s="3">
        <v>261261.25</v>
      </c>
      <c r="BV890" s="1" t="s">
        <v>41</v>
      </c>
      <c r="BW890" s="1" t="s">
        <v>1594</v>
      </c>
      <c r="BX890" s="12">
        <v>4.333333333333333</v>
      </c>
      <c r="BY890" s="12"/>
      <c r="CB890"/>
      <c r="CC890"/>
      <c r="CD890"/>
      <c r="CE890"/>
    </row>
    <row r="891" spans="57:83" x14ac:dyDescent="0.35">
      <c r="BE891" s="1" t="s">
        <v>1045</v>
      </c>
      <c r="BF891" s="1" t="s">
        <v>14</v>
      </c>
      <c r="BG891" s="1" t="s">
        <v>2794</v>
      </c>
      <c r="BH891" s="3">
        <v>121906.89057</v>
      </c>
      <c r="BI891" s="3"/>
      <c r="BJ891" s="15"/>
      <c r="BL891" s="1" t="s">
        <v>316</v>
      </c>
      <c r="BM891" s="1" t="s">
        <v>15</v>
      </c>
      <c r="BN891" s="1" t="s">
        <v>2793</v>
      </c>
      <c r="BO891" s="3">
        <v>5270271.17081</v>
      </c>
      <c r="BQ891" s="1" t="s">
        <v>379</v>
      </c>
      <c r="BR891" s="1" t="s">
        <v>15</v>
      </c>
      <c r="BS891" s="1" t="s">
        <v>2793</v>
      </c>
      <c r="BT891" s="3">
        <v>308648.58026799996</v>
      </c>
      <c r="BV891" s="1" t="s">
        <v>41</v>
      </c>
      <c r="BW891" s="1" t="s">
        <v>359</v>
      </c>
      <c r="BX891" s="12">
        <v>41.666666666666664</v>
      </c>
      <c r="BY891" s="12">
        <v>36</v>
      </c>
      <c r="CB891"/>
      <c r="CC891"/>
      <c r="CD891"/>
      <c r="CE891"/>
    </row>
    <row r="892" spans="57:83" x14ac:dyDescent="0.35">
      <c r="BE892" s="1" t="s">
        <v>1045</v>
      </c>
      <c r="BF892" s="1" t="s">
        <v>13</v>
      </c>
      <c r="BG892" s="1" t="s">
        <v>2794</v>
      </c>
      <c r="BH892" s="3">
        <v>232222.17363333332</v>
      </c>
      <c r="BI892" s="3">
        <v>45405.4</v>
      </c>
      <c r="BJ892" s="15">
        <v>0.5</v>
      </c>
      <c r="BL892" s="1" t="s">
        <v>316</v>
      </c>
      <c r="BM892" s="1" t="s">
        <v>14</v>
      </c>
      <c r="BN892" s="1" t="s">
        <v>2794</v>
      </c>
      <c r="BO892" s="3">
        <v>904504.46782999998</v>
      </c>
      <c r="BQ892" s="1" t="s">
        <v>379</v>
      </c>
      <c r="BR892" s="1" t="s">
        <v>14</v>
      </c>
      <c r="BS892" s="1" t="s">
        <v>2794</v>
      </c>
      <c r="BT892" s="3">
        <v>49008.99</v>
      </c>
      <c r="BV892" s="1" t="s">
        <v>41</v>
      </c>
      <c r="BW892" s="1" t="s">
        <v>387</v>
      </c>
      <c r="BX892" s="12">
        <v>18.666666666666668</v>
      </c>
      <c r="BY892" s="12">
        <v>22</v>
      </c>
      <c r="CB892"/>
      <c r="CC892"/>
      <c r="CD892"/>
      <c r="CE892"/>
    </row>
    <row r="893" spans="57:83" x14ac:dyDescent="0.35">
      <c r="BE893" s="1" t="s">
        <v>1045</v>
      </c>
      <c r="BF893" s="1" t="s">
        <v>13</v>
      </c>
      <c r="BG893" s="1" t="s">
        <v>2793</v>
      </c>
      <c r="BH893" s="3">
        <v>123423.41696666666</v>
      </c>
      <c r="BI893" s="3"/>
      <c r="BJ893" s="15"/>
      <c r="BL893" s="1" t="s">
        <v>316</v>
      </c>
      <c r="BM893" s="1" t="s">
        <v>13</v>
      </c>
      <c r="BN893" s="1" t="s">
        <v>2794</v>
      </c>
      <c r="BO893" s="3">
        <v>2582162.0872860001</v>
      </c>
      <c r="BQ893" s="1" t="s">
        <v>379</v>
      </c>
      <c r="BR893" s="1" t="s">
        <v>13</v>
      </c>
      <c r="BS893" s="1" t="s">
        <v>2794</v>
      </c>
      <c r="BT893" s="3">
        <v>298017.9409000001</v>
      </c>
      <c r="BV893" s="1" t="s">
        <v>41</v>
      </c>
      <c r="BW893" s="1" t="s">
        <v>410</v>
      </c>
      <c r="BX893" s="12">
        <v>13.333333333333334</v>
      </c>
      <c r="BY893" s="12">
        <v>19</v>
      </c>
      <c r="CB893"/>
      <c r="CC893"/>
      <c r="CD893"/>
      <c r="CE893"/>
    </row>
    <row r="894" spans="57:83" x14ac:dyDescent="0.35">
      <c r="BE894" s="1" t="s">
        <v>1045</v>
      </c>
      <c r="BF894" s="1" t="s">
        <v>16</v>
      </c>
      <c r="BG894" s="1" t="s">
        <v>2793</v>
      </c>
      <c r="BH894" s="3">
        <v>8118.6177476666671</v>
      </c>
      <c r="BI894" s="3"/>
      <c r="BJ894" s="15"/>
      <c r="BL894" s="1" t="s">
        <v>316</v>
      </c>
      <c r="BM894" s="1" t="s">
        <v>13</v>
      </c>
      <c r="BN894" s="1" t="s">
        <v>2793</v>
      </c>
      <c r="BO894" s="3">
        <v>729369.35135000001</v>
      </c>
      <c r="BQ894" s="1" t="s">
        <v>379</v>
      </c>
      <c r="BR894" s="1" t="s">
        <v>13</v>
      </c>
      <c r="BS894" s="1" t="s">
        <v>2793</v>
      </c>
      <c r="BT894" s="3">
        <v>99549.520899999989</v>
      </c>
      <c r="BV894" s="1" t="s">
        <v>41</v>
      </c>
      <c r="BW894" s="1" t="s">
        <v>414</v>
      </c>
      <c r="BX894" s="12">
        <v>4.666666666666667</v>
      </c>
      <c r="BY894" s="12">
        <v>9</v>
      </c>
      <c r="CB894"/>
      <c r="CC894"/>
      <c r="CD894"/>
      <c r="CE894"/>
    </row>
    <row r="895" spans="57:83" x14ac:dyDescent="0.35">
      <c r="BE895" s="1" t="s">
        <v>704</v>
      </c>
      <c r="BF895" s="1" t="s">
        <v>15</v>
      </c>
      <c r="BG895" s="1" t="s">
        <v>2793</v>
      </c>
      <c r="BH895" s="3">
        <v>68588.567297000001</v>
      </c>
      <c r="BI895" s="3"/>
      <c r="BJ895" s="15"/>
      <c r="BL895" s="1" t="s">
        <v>2368</v>
      </c>
      <c r="BM895" s="1" t="s">
        <v>14</v>
      </c>
      <c r="BN895" s="1" t="s">
        <v>2794</v>
      </c>
      <c r="BO895" s="3">
        <v>88063.06</v>
      </c>
      <c r="BQ895" s="1" t="s">
        <v>2065</v>
      </c>
      <c r="BR895" s="1" t="s">
        <v>14</v>
      </c>
      <c r="BS895" s="1" t="s">
        <v>2794</v>
      </c>
      <c r="BT895" s="3">
        <v>18378.37</v>
      </c>
      <c r="BV895" s="1" t="s">
        <v>41</v>
      </c>
      <c r="BW895" s="1" t="s">
        <v>1542</v>
      </c>
      <c r="BX895" s="12">
        <v>19.666666666666668</v>
      </c>
      <c r="BY895" s="12">
        <v>12</v>
      </c>
      <c r="CB895"/>
      <c r="CC895"/>
      <c r="CD895"/>
      <c r="CE895"/>
    </row>
    <row r="896" spans="57:83" x14ac:dyDescent="0.35">
      <c r="BE896" s="1" t="s">
        <v>704</v>
      </c>
      <c r="BF896" s="1" t="s">
        <v>14</v>
      </c>
      <c r="BG896" s="1" t="s">
        <v>2794</v>
      </c>
      <c r="BH896" s="3">
        <v>10210.206666666667</v>
      </c>
      <c r="BI896" s="3"/>
      <c r="BJ896" s="15"/>
      <c r="BL896" s="1" t="s">
        <v>2368</v>
      </c>
      <c r="BM896" s="1" t="s">
        <v>13</v>
      </c>
      <c r="BN896" s="1" t="s">
        <v>2794</v>
      </c>
      <c r="BO896" s="3">
        <v>428063.04999999993</v>
      </c>
      <c r="BQ896" s="1" t="s">
        <v>2065</v>
      </c>
      <c r="BR896" s="1" t="s">
        <v>13</v>
      </c>
      <c r="BS896" s="1" t="s">
        <v>2794</v>
      </c>
      <c r="BT896" s="3">
        <v>481081.01000000007</v>
      </c>
      <c r="BV896" s="1" t="s">
        <v>41</v>
      </c>
      <c r="BW896" s="1" t="s">
        <v>1270</v>
      </c>
      <c r="BX896" s="12">
        <v>15</v>
      </c>
      <c r="BY896" s="12">
        <v>21</v>
      </c>
      <c r="CB896"/>
      <c r="CC896"/>
      <c r="CD896"/>
      <c r="CE896"/>
    </row>
    <row r="897" spans="57:83" x14ac:dyDescent="0.35">
      <c r="BE897" s="1" t="s">
        <v>704</v>
      </c>
      <c r="BF897" s="1" t="s">
        <v>13</v>
      </c>
      <c r="BG897" s="1" t="s">
        <v>2794</v>
      </c>
      <c r="BH897" s="3">
        <v>79384.346816666657</v>
      </c>
      <c r="BI897" s="3"/>
      <c r="BJ897" s="15"/>
      <c r="BL897" s="1" t="s">
        <v>1181</v>
      </c>
      <c r="BM897" s="1" t="s">
        <v>15</v>
      </c>
      <c r="BN897" s="1" t="s">
        <v>2793</v>
      </c>
      <c r="BO897" s="3">
        <v>1317567.55162</v>
      </c>
      <c r="BQ897" s="1" t="s">
        <v>2072</v>
      </c>
      <c r="BR897" s="1" t="s">
        <v>15</v>
      </c>
      <c r="BS897" s="1" t="s">
        <v>2793</v>
      </c>
      <c r="BT897" s="3">
        <v>31891.89</v>
      </c>
      <c r="BV897" s="1" t="s">
        <v>41</v>
      </c>
      <c r="BW897" s="1" t="s">
        <v>300</v>
      </c>
      <c r="BX897" s="12">
        <v>6</v>
      </c>
      <c r="BY897" s="12"/>
      <c r="CB897"/>
      <c r="CC897"/>
      <c r="CD897"/>
      <c r="CE897"/>
    </row>
    <row r="898" spans="57:83" x14ac:dyDescent="0.35">
      <c r="BE898" s="1" t="s">
        <v>704</v>
      </c>
      <c r="BF898" s="1" t="s">
        <v>13</v>
      </c>
      <c r="BG898" s="1" t="s">
        <v>2793</v>
      </c>
      <c r="BH898" s="3">
        <v>37537.536666666674</v>
      </c>
      <c r="BI898" s="3"/>
      <c r="BJ898" s="15"/>
      <c r="BL898" s="1" t="s">
        <v>1181</v>
      </c>
      <c r="BM898" s="1" t="s">
        <v>14</v>
      </c>
      <c r="BN898" s="1" t="s">
        <v>2794</v>
      </c>
      <c r="BO898" s="3">
        <v>281801.794054</v>
      </c>
      <c r="BQ898" s="1" t="s">
        <v>2072</v>
      </c>
      <c r="BR898" s="1" t="s">
        <v>14</v>
      </c>
      <c r="BS898" s="1" t="s">
        <v>2794</v>
      </c>
      <c r="BT898" s="3">
        <v>35990.979999999996</v>
      </c>
      <c r="BV898" s="1" t="s">
        <v>41</v>
      </c>
      <c r="BW898" s="1" t="s">
        <v>1281</v>
      </c>
      <c r="BX898" s="12">
        <v>11</v>
      </c>
      <c r="BY898" s="12">
        <v>9</v>
      </c>
      <c r="CB898"/>
      <c r="CC898"/>
      <c r="CD898"/>
      <c r="CE898"/>
    </row>
    <row r="899" spans="57:83" x14ac:dyDescent="0.35">
      <c r="BE899" s="1" t="s">
        <v>704</v>
      </c>
      <c r="BF899" s="1" t="s">
        <v>18</v>
      </c>
      <c r="BG899" s="1" t="s">
        <v>2793</v>
      </c>
      <c r="BH899" s="3">
        <v>6181.68</v>
      </c>
      <c r="BI899" s="3"/>
      <c r="BJ899" s="15"/>
      <c r="BL899" s="1" t="s">
        <v>1181</v>
      </c>
      <c r="BM899" s="1" t="s">
        <v>13</v>
      </c>
      <c r="BN899" s="1" t="s">
        <v>2794</v>
      </c>
      <c r="BO899" s="3">
        <v>2919099.0026909998</v>
      </c>
      <c r="BQ899" s="1" t="s">
        <v>2072</v>
      </c>
      <c r="BR899" s="1" t="s">
        <v>13</v>
      </c>
      <c r="BS899" s="1" t="s">
        <v>2794</v>
      </c>
      <c r="BT899" s="3">
        <v>117567.48999999998</v>
      </c>
      <c r="BV899" s="1" t="s">
        <v>41</v>
      </c>
      <c r="BW899" s="1" t="s">
        <v>1264</v>
      </c>
      <c r="BX899" s="12">
        <v>27.666666666666668</v>
      </c>
      <c r="BY899" s="12">
        <v>17</v>
      </c>
      <c r="CB899"/>
      <c r="CC899"/>
      <c r="CD899"/>
      <c r="CE899"/>
    </row>
    <row r="900" spans="57:83" x14ac:dyDescent="0.35">
      <c r="BE900" s="1" t="s">
        <v>1770</v>
      </c>
      <c r="BF900" s="1" t="s">
        <v>15</v>
      </c>
      <c r="BG900" s="1" t="s">
        <v>2793</v>
      </c>
      <c r="BH900" s="3">
        <v>31891.890630333335</v>
      </c>
      <c r="BI900" s="3"/>
      <c r="BJ900" s="15"/>
      <c r="BL900" s="1" t="s">
        <v>1181</v>
      </c>
      <c r="BM900" s="1" t="s">
        <v>13</v>
      </c>
      <c r="BN900" s="1" t="s">
        <v>2793</v>
      </c>
      <c r="BO900" s="3">
        <v>701441.42945599998</v>
      </c>
      <c r="BQ900" s="1" t="s">
        <v>2612</v>
      </c>
      <c r="BR900" s="1" t="s">
        <v>13</v>
      </c>
      <c r="BS900" s="1" t="s">
        <v>2794</v>
      </c>
      <c r="BT900" s="3">
        <v>55135.13</v>
      </c>
      <c r="BV900" s="1" t="s">
        <v>41</v>
      </c>
      <c r="BW900" s="1" t="s">
        <v>1299</v>
      </c>
      <c r="BX900" s="12">
        <v>45</v>
      </c>
      <c r="BY900" s="12">
        <v>61</v>
      </c>
      <c r="CB900"/>
      <c r="CC900"/>
      <c r="CD900"/>
      <c r="CE900"/>
    </row>
    <row r="901" spans="57:83" x14ac:dyDescent="0.35">
      <c r="BE901" s="1" t="s">
        <v>1770</v>
      </c>
      <c r="BF901" s="1" t="s">
        <v>14</v>
      </c>
      <c r="BG901" s="1" t="s">
        <v>2794</v>
      </c>
      <c r="BH901" s="3">
        <v>59009.003333333334</v>
      </c>
      <c r="BI901" s="3"/>
      <c r="BJ901" s="15"/>
      <c r="BL901" s="1" t="s">
        <v>1181</v>
      </c>
      <c r="BM901" s="1" t="s">
        <v>17</v>
      </c>
      <c r="BN901" s="1" t="s">
        <v>2793</v>
      </c>
      <c r="BO901" s="3">
        <v>-61261.261711000006</v>
      </c>
      <c r="BQ901" s="1" t="s">
        <v>564</v>
      </c>
      <c r="BR901" s="1" t="s">
        <v>14</v>
      </c>
      <c r="BS901" s="1" t="s">
        <v>2794</v>
      </c>
      <c r="BT901" s="3">
        <v>147027.01999999999</v>
      </c>
      <c r="BV901" s="1" t="s">
        <v>41</v>
      </c>
      <c r="BW901" s="1" t="s">
        <v>1619</v>
      </c>
      <c r="BX901" s="12">
        <v>21.666666666666668</v>
      </c>
      <c r="BY901" s="12"/>
      <c r="CB901"/>
      <c r="CC901"/>
      <c r="CD901"/>
      <c r="CE901"/>
    </row>
    <row r="902" spans="57:83" x14ac:dyDescent="0.35">
      <c r="BE902" s="1" t="s">
        <v>1770</v>
      </c>
      <c r="BF902" s="1" t="s">
        <v>13</v>
      </c>
      <c r="BG902" s="1" t="s">
        <v>2794</v>
      </c>
      <c r="BH902" s="3">
        <v>553438.35363333335</v>
      </c>
      <c r="BI902" s="3"/>
      <c r="BJ902" s="15"/>
      <c r="BL902" s="1" t="s">
        <v>379</v>
      </c>
      <c r="BM902" s="1" t="s">
        <v>15</v>
      </c>
      <c r="BN902" s="1" t="s">
        <v>2793</v>
      </c>
      <c r="BO902" s="3">
        <v>134954.923691</v>
      </c>
      <c r="BQ902" s="1" t="s">
        <v>564</v>
      </c>
      <c r="BR902" s="1" t="s">
        <v>13</v>
      </c>
      <c r="BS902" s="1" t="s">
        <v>2794</v>
      </c>
      <c r="BT902" s="3">
        <v>3259459.439187</v>
      </c>
      <c r="BV902" s="1" t="s">
        <v>41</v>
      </c>
      <c r="BW902" s="1" t="s">
        <v>1268</v>
      </c>
      <c r="BX902" s="12">
        <v>12</v>
      </c>
      <c r="BY902" s="12">
        <v>6</v>
      </c>
      <c r="CB902"/>
      <c r="CC902"/>
      <c r="CD902"/>
      <c r="CE902"/>
    </row>
    <row r="903" spans="57:83" x14ac:dyDescent="0.35">
      <c r="BE903" s="1" t="s">
        <v>1770</v>
      </c>
      <c r="BF903" s="1" t="s">
        <v>13</v>
      </c>
      <c r="BG903" s="1" t="s">
        <v>2793</v>
      </c>
      <c r="BH903" s="3">
        <v>67567.566666666666</v>
      </c>
      <c r="BI903" s="3"/>
      <c r="BJ903" s="15"/>
      <c r="BL903" s="1" t="s">
        <v>379</v>
      </c>
      <c r="BM903" s="1" t="s">
        <v>14</v>
      </c>
      <c r="BN903" s="1" t="s">
        <v>2794</v>
      </c>
      <c r="BO903" s="3">
        <v>50225.217025000005</v>
      </c>
      <c r="BQ903" s="1" t="s">
        <v>2718</v>
      </c>
      <c r="BR903" s="1" t="s">
        <v>13</v>
      </c>
      <c r="BS903" s="1" t="s">
        <v>2794</v>
      </c>
      <c r="BT903" s="3">
        <v>1330540.48242</v>
      </c>
      <c r="BV903" s="1" t="s">
        <v>41</v>
      </c>
      <c r="BW903" s="1" t="s">
        <v>1260</v>
      </c>
      <c r="BX903" s="12">
        <v>24</v>
      </c>
      <c r="BY903" s="12">
        <v>45</v>
      </c>
      <c r="CB903"/>
      <c r="CC903"/>
      <c r="CD903"/>
      <c r="CE903"/>
    </row>
    <row r="904" spans="57:83" x14ac:dyDescent="0.35">
      <c r="BE904" s="1" t="s">
        <v>1838</v>
      </c>
      <c r="BF904" s="1" t="s">
        <v>15</v>
      </c>
      <c r="BG904" s="1" t="s">
        <v>2793</v>
      </c>
      <c r="BH904" s="3">
        <v>5915.9133333333339</v>
      </c>
      <c r="BI904" s="3"/>
      <c r="BJ904" s="15"/>
      <c r="BL904" s="1" t="s">
        <v>379</v>
      </c>
      <c r="BM904" s="1" t="s">
        <v>13</v>
      </c>
      <c r="BN904" s="1" t="s">
        <v>2794</v>
      </c>
      <c r="BO904" s="3">
        <v>550169.267291</v>
      </c>
      <c r="BQ904" s="1" t="s">
        <v>2718</v>
      </c>
      <c r="BR904" s="1" t="s">
        <v>13</v>
      </c>
      <c r="BS904" s="1" t="s">
        <v>2793</v>
      </c>
      <c r="BT904" s="3">
        <v>44504.5</v>
      </c>
      <c r="BV904" s="1" t="s">
        <v>41</v>
      </c>
      <c r="BW904" s="1" t="s">
        <v>397</v>
      </c>
      <c r="BX904" s="12">
        <v>23.333333333333332</v>
      </c>
      <c r="BY904" s="12">
        <v>20</v>
      </c>
      <c r="CB904"/>
      <c r="CC904"/>
      <c r="CD904"/>
      <c r="CE904"/>
    </row>
    <row r="905" spans="57:83" x14ac:dyDescent="0.35">
      <c r="BE905" s="1" t="s">
        <v>1838</v>
      </c>
      <c r="BF905" s="1" t="s">
        <v>14</v>
      </c>
      <c r="BG905" s="1" t="s">
        <v>2794</v>
      </c>
      <c r="BH905" s="3">
        <v>18918.916666666668</v>
      </c>
      <c r="BI905" s="3"/>
      <c r="BJ905" s="15"/>
      <c r="BL905" s="1" t="s">
        <v>379</v>
      </c>
      <c r="BM905" s="1" t="s">
        <v>13</v>
      </c>
      <c r="BN905" s="1" t="s">
        <v>2793</v>
      </c>
      <c r="BO905" s="3">
        <v>82444.123420999997</v>
      </c>
      <c r="BQ905" s="1" t="s">
        <v>2718</v>
      </c>
      <c r="BR905" s="1" t="s">
        <v>16</v>
      </c>
      <c r="BS905" s="1" t="s">
        <v>2793</v>
      </c>
      <c r="BT905" s="3">
        <v>146138.73126100001</v>
      </c>
      <c r="BV905" s="1" t="s">
        <v>41</v>
      </c>
      <c r="BW905" s="1" t="s">
        <v>1533</v>
      </c>
      <c r="BX905" s="12">
        <v>44.666666666666664</v>
      </c>
      <c r="BY905" s="12">
        <v>38</v>
      </c>
      <c r="CB905"/>
      <c r="CC905"/>
      <c r="CD905"/>
      <c r="CE905"/>
    </row>
    <row r="906" spans="57:83" x14ac:dyDescent="0.35">
      <c r="BE906" s="1" t="s">
        <v>1838</v>
      </c>
      <c r="BF906" s="1" t="s">
        <v>13</v>
      </c>
      <c r="BG906" s="1" t="s">
        <v>2794</v>
      </c>
      <c r="BH906" s="3">
        <v>648288.25333333341</v>
      </c>
      <c r="BI906" s="3"/>
      <c r="BJ906" s="15"/>
      <c r="BL906" s="1" t="s">
        <v>2065</v>
      </c>
      <c r="BM906" s="1" t="s">
        <v>13</v>
      </c>
      <c r="BN906" s="1" t="s">
        <v>2794</v>
      </c>
      <c r="BO906" s="3">
        <v>279774.75378299999</v>
      </c>
      <c r="BQ906" s="1" t="s">
        <v>2204</v>
      </c>
      <c r="BR906" s="1" t="s">
        <v>13</v>
      </c>
      <c r="BS906" s="1" t="s">
        <v>2794</v>
      </c>
      <c r="BT906" s="3">
        <v>131711.70000000001</v>
      </c>
      <c r="BV906" s="1" t="s">
        <v>41</v>
      </c>
      <c r="BW906" s="1" t="s">
        <v>324</v>
      </c>
      <c r="BX906" s="12">
        <v>0.66666666666666663</v>
      </c>
      <c r="BY906" s="12"/>
      <c r="CB906"/>
      <c r="CC906"/>
      <c r="CD906"/>
      <c r="CE906"/>
    </row>
    <row r="907" spans="57:83" x14ac:dyDescent="0.35">
      <c r="BE907" s="1" t="s">
        <v>1838</v>
      </c>
      <c r="BF907" s="1" t="s">
        <v>13</v>
      </c>
      <c r="BG907" s="1" t="s">
        <v>2793</v>
      </c>
      <c r="BH907" s="3">
        <v>165525.51666666663</v>
      </c>
      <c r="BI907" s="3"/>
      <c r="BJ907" s="15"/>
      <c r="BL907" s="1" t="s">
        <v>2065</v>
      </c>
      <c r="BM907" s="1" t="s">
        <v>13</v>
      </c>
      <c r="BN907" s="1" t="s">
        <v>2793</v>
      </c>
      <c r="BO907" s="3">
        <v>158558.54558399998</v>
      </c>
      <c r="BQ907" s="1" t="s">
        <v>2460</v>
      </c>
      <c r="BR907" s="1" t="s">
        <v>13</v>
      </c>
      <c r="BS907" s="1" t="s">
        <v>2793</v>
      </c>
      <c r="BT907" s="3">
        <v>122522.5036</v>
      </c>
      <c r="BV907" s="1" t="s">
        <v>41</v>
      </c>
      <c r="BW907" s="1" t="s">
        <v>1575</v>
      </c>
      <c r="BX907" s="12">
        <v>14.333333333333334</v>
      </c>
      <c r="BY907" s="12">
        <v>19</v>
      </c>
      <c r="CB907"/>
      <c r="CC907"/>
      <c r="CD907"/>
      <c r="CE907"/>
    </row>
    <row r="908" spans="57:83" x14ac:dyDescent="0.35">
      <c r="BE908" s="1" t="s">
        <v>1768</v>
      </c>
      <c r="BF908" s="1" t="s">
        <v>13</v>
      </c>
      <c r="BG908" s="1" t="s">
        <v>2794</v>
      </c>
      <c r="BH908" s="3">
        <v>810300.23333333328</v>
      </c>
      <c r="BI908" s="3"/>
      <c r="BJ908" s="15"/>
      <c r="BL908" s="1" t="s">
        <v>2072</v>
      </c>
      <c r="BM908" s="1" t="s">
        <v>14</v>
      </c>
      <c r="BN908" s="1" t="s">
        <v>2794</v>
      </c>
      <c r="BO908" s="3">
        <v>17612.6109</v>
      </c>
      <c r="BQ908" s="1" t="s">
        <v>561</v>
      </c>
      <c r="BR908" s="1" t="s">
        <v>15</v>
      </c>
      <c r="BS908" s="1" t="s">
        <v>2793</v>
      </c>
      <c r="BT908" s="3">
        <v>5413063.0516190007</v>
      </c>
      <c r="BV908" s="1" t="s">
        <v>41</v>
      </c>
      <c r="BW908" s="1" t="s">
        <v>1629</v>
      </c>
      <c r="BX908" s="12">
        <v>16.333333333333332</v>
      </c>
      <c r="BY908" s="12"/>
      <c r="CB908"/>
      <c r="CC908"/>
      <c r="CD908"/>
      <c r="CE908"/>
    </row>
    <row r="909" spans="57:83" x14ac:dyDescent="0.35">
      <c r="BE909" s="1" t="s">
        <v>1768</v>
      </c>
      <c r="BF909" s="1" t="s">
        <v>13</v>
      </c>
      <c r="BG909" s="1" t="s">
        <v>2793</v>
      </c>
      <c r="BH909" s="3">
        <v>308828.80936933338</v>
      </c>
      <c r="BI909" s="3"/>
      <c r="BJ909" s="15"/>
      <c r="BL909" s="1" t="s">
        <v>2072</v>
      </c>
      <c r="BM909" s="1" t="s">
        <v>13</v>
      </c>
      <c r="BN909" s="1" t="s">
        <v>2794</v>
      </c>
      <c r="BO909" s="3">
        <v>49654.941531000004</v>
      </c>
      <c r="BQ909" s="1" t="s">
        <v>561</v>
      </c>
      <c r="BR909" s="1" t="s">
        <v>13</v>
      </c>
      <c r="BS909" s="1" t="s">
        <v>2794</v>
      </c>
      <c r="BT909" s="3">
        <v>2402342.2879970009</v>
      </c>
      <c r="BV909" s="1" t="s">
        <v>41</v>
      </c>
      <c r="BW909" s="1" t="s">
        <v>427</v>
      </c>
      <c r="BX909" s="12">
        <v>3.3333333333333335</v>
      </c>
      <c r="BY909" s="12"/>
      <c r="CB909"/>
      <c r="CC909"/>
      <c r="CD909"/>
      <c r="CE909"/>
    </row>
    <row r="910" spans="57:83" x14ac:dyDescent="0.35">
      <c r="BE910" s="1" t="s">
        <v>1768</v>
      </c>
      <c r="BF910" s="1" t="s">
        <v>16</v>
      </c>
      <c r="BG910" s="1" t="s">
        <v>2793</v>
      </c>
      <c r="BH910" s="3">
        <v>16484.68</v>
      </c>
      <c r="BI910" s="3"/>
      <c r="BJ910" s="15"/>
      <c r="BL910" s="1" t="s">
        <v>2612</v>
      </c>
      <c r="BM910" s="1" t="s">
        <v>15</v>
      </c>
      <c r="BN910" s="1" t="s">
        <v>2793</v>
      </c>
      <c r="BO910" s="3">
        <v>218560.33999999997</v>
      </c>
      <c r="BQ910" s="1" t="s">
        <v>561</v>
      </c>
      <c r="BR910" s="1" t="s">
        <v>13</v>
      </c>
      <c r="BS910" s="1" t="s">
        <v>2793</v>
      </c>
      <c r="BT910" s="3">
        <v>1273873.854053</v>
      </c>
      <c r="BV910" s="1" t="s">
        <v>41</v>
      </c>
      <c r="BW910" s="1" t="s">
        <v>1286</v>
      </c>
      <c r="BX910" s="12">
        <v>45</v>
      </c>
      <c r="BY910" s="12">
        <v>48</v>
      </c>
      <c r="CB910"/>
      <c r="CC910"/>
      <c r="CD910"/>
      <c r="CE910"/>
    </row>
    <row r="911" spans="57:83" x14ac:dyDescent="0.35">
      <c r="BE911" s="1" t="s">
        <v>1641</v>
      </c>
      <c r="BF911" s="1" t="s">
        <v>15</v>
      </c>
      <c r="BG911" s="1" t="s">
        <v>2793</v>
      </c>
      <c r="BH911" s="3">
        <v>881381.32681600004</v>
      </c>
      <c r="BI911" s="3"/>
      <c r="BJ911" s="15"/>
      <c r="BL911" s="1" t="s">
        <v>2612</v>
      </c>
      <c r="BM911" s="1" t="s">
        <v>13</v>
      </c>
      <c r="BN911" s="1" t="s">
        <v>2794</v>
      </c>
      <c r="BO911" s="3">
        <v>30336.03</v>
      </c>
      <c r="BQ911" s="1" t="s">
        <v>2302</v>
      </c>
      <c r="BR911" s="1" t="s">
        <v>14</v>
      </c>
      <c r="BS911" s="1" t="s">
        <v>2794</v>
      </c>
      <c r="BT911" s="3">
        <v>18378.37</v>
      </c>
      <c r="BV911" s="1" t="s">
        <v>41</v>
      </c>
      <c r="BW911" s="1" t="s">
        <v>1283</v>
      </c>
      <c r="BX911" s="12">
        <v>16.666666666666668</v>
      </c>
      <c r="BY911" s="12">
        <v>22</v>
      </c>
      <c r="CB911"/>
      <c r="CC911"/>
      <c r="CD911"/>
      <c r="CE911"/>
    </row>
    <row r="912" spans="57:83" x14ac:dyDescent="0.35">
      <c r="BE912" s="1" t="s">
        <v>1641</v>
      </c>
      <c r="BF912" s="1" t="s">
        <v>14</v>
      </c>
      <c r="BG912" s="1" t="s">
        <v>2794</v>
      </c>
      <c r="BH912" s="3">
        <v>108108.10333333333</v>
      </c>
      <c r="BI912" s="3"/>
      <c r="BJ912" s="15"/>
      <c r="BL912" s="1" t="s">
        <v>564</v>
      </c>
      <c r="BM912" s="1" t="s">
        <v>15</v>
      </c>
      <c r="BN912" s="1" t="s">
        <v>2793</v>
      </c>
      <c r="BO912" s="3">
        <v>14752253.129725002</v>
      </c>
      <c r="BQ912" s="1" t="s">
        <v>2302</v>
      </c>
      <c r="BR912" s="1" t="s">
        <v>13</v>
      </c>
      <c r="BS912" s="1" t="s">
        <v>2794</v>
      </c>
      <c r="BT912" s="3">
        <v>106936.92</v>
      </c>
      <c r="BV912" s="1" t="s">
        <v>41</v>
      </c>
      <c r="BW912" s="1" t="s">
        <v>1312</v>
      </c>
      <c r="BX912" s="12">
        <v>14.666666666666666</v>
      </c>
      <c r="BY912" s="12">
        <v>10</v>
      </c>
      <c r="CB912"/>
      <c r="CC912"/>
      <c r="CD912"/>
      <c r="CE912"/>
    </row>
    <row r="913" spans="57:83" x14ac:dyDescent="0.35">
      <c r="BE913" s="1" t="s">
        <v>1641</v>
      </c>
      <c r="BF913" s="1" t="s">
        <v>13</v>
      </c>
      <c r="BG913" s="1" t="s">
        <v>2794</v>
      </c>
      <c r="BH913" s="3">
        <v>1432867.7160359991</v>
      </c>
      <c r="BI913" s="3">
        <v>288468.43</v>
      </c>
      <c r="BJ913" s="15">
        <v>2.31</v>
      </c>
      <c r="BL913" s="1" t="s">
        <v>564</v>
      </c>
      <c r="BM913" s="1" t="s">
        <v>14</v>
      </c>
      <c r="BN913" s="1" t="s">
        <v>2794</v>
      </c>
      <c r="BO913" s="3">
        <v>52837.84</v>
      </c>
      <c r="BQ913" s="1" t="s">
        <v>2302</v>
      </c>
      <c r="BR913" s="1" t="s">
        <v>13</v>
      </c>
      <c r="BS913" s="1" t="s">
        <v>2793</v>
      </c>
      <c r="BT913" s="3">
        <v>258918.91</v>
      </c>
      <c r="BV913" s="1" t="s">
        <v>41</v>
      </c>
      <c r="BW913" s="1" t="s">
        <v>1297</v>
      </c>
      <c r="BX913" s="12">
        <v>25</v>
      </c>
      <c r="BY913" s="12">
        <v>22</v>
      </c>
      <c r="CB913"/>
      <c r="CC913"/>
      <c r="CD913"/>
      <c r="CE913"/>
    </row>
    <row r="914" spans="57:83" x14ac:dyDescent="0.35">
      <c r="BE914" s="1" t="s">
        <v>1641</v>
      </c>
      <c r="BF914" s="1" t="s">
        <v>13</v>
      </c>
      <c r="BG914" s="1" t="s">
        <v>2793</v>
      </c>
      <c r="BH914" s="3">
        <v>278978.96564533334</v>
      </c>
      <c r="BI914" s="3"/>
      <c r="BJ914" s="15"/>
      <c r="BL914" s="1" t="s">
        <v>564</v>
      </c>
      <c r="BM914" s="1" t="s">
        <v>13</v>
      </c>
      <c r="BN914" s="1" t="s">
        <v>2794</v>
      </c>
      <c r="BO914" s="3">
        <v>7303423.3026879998</v>
      </c>
      <c r="BQ914" s="1" t="s">
        <v>1722</v>
      </c>
      <c r="BR914" s="1" t="s">
        <v>15</v>
      </c>
      <c r="BS914" s="1" t="s">
        <v>2793</v>
      </c>
      <c r="BT914" s="3">
        <v>37124864.780354008</v>
      </c>
      <c r="BV914" s="1" t="s">
        <v>41</v>
      </c>
      <c r="BW914" s="1" t="s">
        <v>376</v>
      </c>
      <c r="BX914" s="12">
        <v>27.666666666666668</v>
      </c>
      <c r="BY914" s="12">
        <v>28</v>
      </c>
      <c r="CB914"/>
      <c r="CC914"/>
      <c r="CD914"/>
      <c r="CE914"/>
    </row>
    <row r="915" spans="57:83" x14ac:dyDescent="0.35">
      <c r="BE915" s="1" t="s">
        <v>1641</v>
      </c>
      <c r="BF915" s="1" t="s">
        <v>17</v>
      </c>
      <c r="BG915" s="1" t="s">
        <v>2793</v>
      </c>
      <c r="BH915" s="3">
        <v>5105.1033333333335</v>
      </c>
      <c r="BI915" s="3"/>
      <c r="BJ915" s="15"/>
      <c r="BL915" s="1" t="s">
        <v>2204</v>
      </c>
      <c r="BM915" s="1" t="s">
        <v>13</v>
      </c>
      <c r="BN915" s="1" t="s">
        <v>2794</v>
      </c>
      <c r="BO915" s="3">
        <v>509426.13</v>
      </c>
      <c r="BQ915" s="1" t="s">
        <v>1722</v>
      </c>
      <c r="BR915" s="1" t="s">
        <v>14</v>
      </c>
      <c r="BS915" s="1" t="s">
        <v>2794</v>
      </c>
      <c r="BT915" s="3">
        <v>2142702.6735049998</v>
      </c>
      <c r="BV915" s="1" t="s">
        <v>41</v>
      </c>
      <c r="BW915" s="1" t="s">
        <v>2783</v>
      </c>
      <c r="BX915" s="12">
        <v>0.66666666666666663</v>
      </c>
      <c r="BY915" s="12"/>
      <c r="CB915"/>
      <c r="CC915"/>
      <c r="CD915"/>
      <c r="CE915"/>
    </row>
    <row r="916" spans="57:83" x14ac:dyDescent="0.35">
      <c r="BE916" s="1" t="s">
        <v>1641</v>
      </c>
      <c r="BF916" s="1" t="s">
        <v>16</v>
      </c>
      <c r="BG916" s="1" t="s">
        <v>2793</v>
      </c>
      <c r="BH916" s="3">
        <v>74181.98</v>
      </c>
      <c r="BI916" s="3"/>
      <c r="BJ916" s="15"/>
      <c r="BL916" s="1" t="s">
        <v>2460</v>
      </c>
      <c r="BM916" s="1" t="s">
        <v>13</v>
      </c>
      <c r="BN916" s="1" t="s">
        <v>2794</v>
      </c>
      <c r="BO916" s="3">
        <v>561531.54</v>
      </c>
      <c r="BQ916" s="1" t="s">
        <v>1722</v>
      </c>
      <c r="BR916" s="1" t="s">
        <v>13</v>
      </c>
      <c r="BS916" s="1" t="s">
        <v>2794</v>
      </c>
      <c r="BT916" s="3">
        <v>34868468.258652009</v>
      </c>
      <c r="BV916" s="1" t="s">
        <v>41</v>
      </c>
      <c r="BW916" s="1" t="s">
        <v>1294</v>
      </c>
      <c r="BX916" s="12">
        <v>12.333333333333334</v>
      </c>
      <c r="BY916" s="12">
        <v>16</v>
      </c>
      <c r="CB916"/>
      <c r="CC916"/>
      <c r="CD916"/>
      <c r="CE916"/>
    </row>
    <row r="917" spans="57:83" x14ac:dyDescent="0.35">
      <c r="BE917" s="1" t="s">
        <v>1641</v>
      </c>
      <c r="BF917" s="1" t="s">
        <v>18</v>
      </c>
      <c r="BG917" s="1" t="s">
        <v>2793</v>
      </c>
      <c r="BH917" s="3">
        <v>67999.693333333329</v>
      </c>
      <c r="BI917" s="3"/>
      <c r="BJ917" s="15"/>
      <c r="BL917" s="1" t="s">
        <v>2460</v>
      </c>
      <c r="BM917" s="1" t="s">
        <v>13</v>
      </c>
      <c r="BN917" s="1" t="s">
        <v>2793</v>
      </c>
      <c r="BO917" s="3">
        <v>234774.75359999997</v>
      </c>
      <c r="BQ917" s="1" t="s">
        <v>1722</v>
      </c>
      <c r="BR917" s="1" t="s">
        <v>13</v>
      </c>
      <c r="BS917" s="1" t="s">
        <v>2793</v>
      </c>
      <c r="BT917" s="3">
        <v>1306306.2931519998</v>
      </c>
      <c r="BV917" s="1" t="s">
        <v>41</v>
      </c>
      <c r="BW917" s="1" t="s">
        <v>1814</v>
      </c>
      <c r="BX917" s="12">
        <v>10</v>
      </c>
      <c r="BY917" s="12">
        <v>5</v>
      </c>
      <c r="CB917"/>
      <c r="CC917"/>
      <c r="CD917"/>
      <c r="CE917"/>
    </row>
    <row r="918" spans="57:83" x14ac:dyDescent="0.35">
      <c r="BE918" s="1" t="s">
        <v>1590</v>
      </c>
      <c r="BF918" s="1" t="s">
        <v>15</v>
      </c>
      <c r="BG918" s="1" t="s">
        <v>2793</v>
      </c>
      <c r="BH918" s="3">
        <v>13131531.507293999</v>
      </c>
      <c r="BI918" s="3"/>
      <c r="BJ918" s="15"/>
      <c r="BL918" s="1" t="s">
        <v>561</v>
      </c>
      <c r="BM918" s="1" t="s">
        <v>15</v>
      </c>
      <c r="BN918" s="1" t="s">
        <v>2793</v>
      </c>
      <c r="BO918" s="3">
        <v>12522523.393332001</v>
      </c>
      <c r="BQ918" s="1" t="s">
        <v>406</v>
      </c>
      <c r="BR918" s="1" t="s">
        <v>15</v>
      </c>
      <c r="BS918" s="1" t="s">
        <v>2793</v>
      </c>
      <c r="BT918" s="3">
        <v>3904504.4476550003</v>
      </c>
      <c r="BV918" s="1" t="s">
        <v>41</v>
      </c>
      <c r="BW918" s="1" t="s">
        <v>364</v>
      </c>
      <c r="BX918" s="12">
        <v>42.666666666666664</v>
      </c>
      <c r="BY918" s="12">
        <v>42</v>
      </c>
      <c r="CB918"/>
      <c r="CC918"/>
      <c r="CD918"/>
      <c r="CE918"/>
    </row>
    <row r="919" spans="57:83" x14ac:dyDescent="0.35">
      <c r="BE919" s="1" t="s">
        <v>1590</v>
      </c>
      <c r="BF919" s="1" t="s">
        <v>14</v>
      </c>
      <c r="BG919" s="1" t="s">
        <v>2794</v>
      </c>
      <c r="BH919" s="3">
        <v>622462.45660599996</v>
      </c>
      <c r="BI919" s="3"/>
      <c r="BJ919" s="15"/>
      <c r="BL919" s="1" t="s">
        <v>561</v>
      </c>
      <c r="BM919" s="1" t="s">
        <v>14</v>
      </c>
      <c r="BN919" s="1" t="s">
        <v>2794</v>
      </c>
      <c r="BO919" s="3">
        <v>1319639.6108050002</v>
      </c>
      <c r="BQ919" s="1" t="s">
        <v>406</v>
      </c>
      <c r="BR919" s="1" t="s">
        <v>14</v>
      </c>
      <c r="BS919" s="1" t="s">
        <v>2794</v>
      </c>
      <c r="BT919" s="3">
        <v>216216.2</v>
      </c>
      <c r="BV919" s="1" t="s">
        <v>41</v>
      </c>
      <c r="BW919" s="1" t="s">
        <v>1832</v>
      </c>
      <c r="BX919" s="12">
        <v>34.333333333333336</v>
      </c>
      <c r="BY919" s="12">
        <v>41</v>
      </c>
      <c r="CB919"/>
      <c r="CC919"/>
      <c r="CD919"/>
      <c r="CE919"/>
    </row>
    <row r="920" spans="57:83" x14ac:dyDescent="0.35">
      <c r="BE920" s="1" t="s">
        <v>1590</v>
      </c>
      <c r="BF920" s="1" t="s">
        <v>13</v>
      </c>
      <c r="BG920" s="1" t="s">
        <v>2794</v>
      </c>
      <c r="BH920" s="3">
        <v>26605705.553867985</v>
      </c>
      <c r="BI920" s="3"/>
      <c r="BJ920" s="15"/>
      <c r="BL920" s="1" t="s">
        <v>561</v>
      </c>
      <c r="BM920" s="1" t="s">
        <v>13</v>
      </c>
      <c r="BN920" s="1" t="s">
        <v>2794</v>
      </c>
      <c r="BO920" s="3">
        <v>5710630.4674380003</v>
      </c>
      <c r="BQ920" s="1" t="s">
        <v>406</v>
      </c>
      <c r="BR920" s="1" t="s">
        <v>13</v>
      </c>
      <c r="BS920" s="1" t="s">
        <v>2794</v>
      </c>
      <c r="BT920" s="3">
        <v>1405405.3800000001</v>
      </c>
      <c r="BV920" s="1" t="s">
        <v>41</v>
      </c>
      <c r="BW920" s="1" t="s">
        <v>1816</v>
      </c>
      <c r="BX920" s="12">
        <v>27.333333333333332</v>
      </c>
      <c r="BY920" s="12">
        <v>38</v>
      </c>
      <c r="CB920"/>
      <c r="CC920"/>
      <c r="CD920"/>
      <c r="CE920"/>
    </row>
    <row r="921" spans="57:83" x14ac:dyDescent="0.35">
      <c r="BE921" s="1" t="s">
        <v>1590</v>
      </c>
      <c r="BF921" s="1" t="s">
        <v>13</v>
      </c>
      <c r="BG921" s="1" t="s">
        <v>2793</v>
      </c>
      <c r="BH921" s="3">
        <v>906306.29771699989</v>
      </c>
      <c r="BI921" s="3"/>
      <c r="BJ921" s="15"/>
      <c r="BL921" s="1" t="s">
        <v>561</v>
      </c>
      <c r="BM921" s="1" t="s">
        <v>13</v>
      </c>
      <c r="BN921" s="1" t="s">
        <v>2793</v>
      </c>
      <c r="BO921" s="3">
        <v>865855.84630400001</v>
      </c>
      <c r="BQ921" s="1" t="s">
        <v>406</v>
      </c>
      <c r="BR921" s="1" t="s">
        <v>13</v>
      </c>
      <c r="BS921" s="1" t="s">
        <v>2793</v>
      </c>
      <c r="BT921" s="3">
        <v>122522.52</v>
      </c>
      <c r="BV921" s="1" t="s">
        <v>41</v>
      </c>
      <c r="BW921" s="1" t="s">
        <v>1822</v>
      </c>
      <c r="BX921" s="12">
        <v>12.666666666666666</v>
      </c>
      <c r="BY921" s="12">
        <v>9</v>
      </c>
      <c r="CB921"/>
      <c r="CC921"/>
      <c r="CD921"/>
      <c r="CE921"/>
    </row>
    <row r="922" spans="57:83" x14ac:dyDescent="0.35">
      <c r="BE922" s="1" t="s">
        <v>1590</v>
      </c>
      <c r="BF922" s="1" t="s">
        <v>16</v>
      </c>
      <c r="BG922" s="1" t="s">
        <v>2793</v>
      </c>
      <c r="BH922" s="3">
        <v>533121.31669633335</v>
      </c>
      <c r="BI922" s="3"/>
      <c r="BJ922" s="15"/>
      <c r="BL922" s="1" t="s">
        <v>2302</v>
      </c>
      <c r="BM922" s="1" t="s">
        <v>14</v>
      </c>
      <c r="BN922" s="1" t="s">
        <v>2794</v>
      </c>
      <c r="BO922" s="3">
        <v>17612.6109</v>
      </c>
      <c r="BQ922" s="1" t="s">
        <v>406</v>
      </c>
      <c r="BR922" s="1" t="s">
        <v>18</v>
      </c>
      <c r="BS922" s="1" t="s">
        <v>2793</v>
      </c>
      <c r="BT922" s="3">
        <v>37090.080000000002</v>
      </c>
      <c r="BV922" s="1" t="s">
        <v>41</v>
      </c>
      <c r="BW922" s="1" t="s">
        <v>1146</v>
      </c>
      <c r="BX922" s="12">
        <v>1.3333333333333333</v>
      </c>
      <c r="BY922" s="12"/>
      <c r="CB922"/>
      <c r="CC922"/>
      <c r="CD922"/>
      <c r="CE922"/>
    </row>
    <row r="923" spans="57:83" x14ac:dyDescent="0.35">
      <c r="BE923" s="1" t="s">
        <v>1856</v>
      </c>
      <c r="BF923" s="1" t="s">
        <v>15</v>
      </c>
      <c r="BG923" s="1" t="s">
        <v>2793</v>
      </c>
      <c r="BH923" s="3">
        <v>134864.83666666664</v>
      </c>
      <c r="BI923" s="3"/>
      <c r="BJ923" s="15"/>
      <c r="BL923" s="1" t="s">
        <v>2302</v>
      </c>
      <c r="BM923" s="1" t="s">
        <v>13</v>
      </c>
      <c r="BN923" s="1" t="s">
        <v>2794</v>
      </c>
      <c r="BO923" s="3">
        <v>223023.37108100002</v>
      </c>
      <c r="BQ923" s="1" t="s">
        <v>1972</v>
      </c>
      <c r="BR923" s="1" t="s">
        <v>13</v>
      </c>
      <c r="BS923" s="1" t="s">
        <v>2794</v>
      </c>
      <c r="BT923" s="3">
        <v>439369.34000000008</v>
      </c>
      <c r="BV923" s="1" t="s">
        <v>41</v>
      </c>
      <c r="BW923" s="1" t="s">
        <v>1302</v>
      </c>
      <c r="BX923" s="12">
        <v>24.333333333333332</v>
      </c>
      <c r="BY923" s="12">
        <v>35</v>
      </c>
      <c r="CB923"/>
      <c r="CC923"/>
      <c r="CD923"/>
      <c r="CE923"/>
    </row>
    <row r="924" spans="57:83" x14ac:dyDescent="0.35">
      <c r="BE924" s="1" t="s">
        <v>1856</v>
      </c>
      <c r="BF924" s="1" t="s">
        <v>14</v>
      </c>
      <c r="BG924" s="1" t="s">
        <v>2794</v>
      </c>
      <c r="BH924" s="3">
        <v>22642.639999999999</v>
      </c>
      <c r="BI924" s="3"/>
      <c r="BJ924" s="15"/>
      <c r="BL924" s="1" t="s">
        <v>1722</v>
      </c>
      <c r="BM924" s="1" t="s">
        <v>15</v>
      </c>
      <c r="BN924" s="1" t="s">
        <v>2793</v>
      </c>
      <c r="BO924" s="3">
        <v>50945952.226753004</v>
      </c>
      <c r="BQ924" s="1" t="s">
        <v>1711</v>
      </c>
      <c r="BR924" s="1" t="s">
        <v>14</v>
      </c>
      <c r="BS924" s="1" t="s">
        <v>2794</v>
      </c>
      <c r="BT924" s="3">
        <v>338738.73</v>
      </c>
      <c r="BV924" s="1" t="s">
        <v>41</v>
      </c>
      <c r="BW924" s="1" t="s">
        <v>1277</v>
      </c>
      <c r="BX924" s="12">
        <v>2.6666666666666665</v>
      </c>
      <c r="BY924" s="12"/>
      <c r="CB924"/>
      <c r="CC924"/>
      <c r="CD924"/>
      <c r="CE924"/>
    </row>
    <row r="925" spans="57:83" x14ac:dyDescent="0.35">
      <c r="BE925" s="1" t="s">
        <v>1856</v>
      </c>
      <c r="BF925" s="1" t="s">
        <v>13</v>
      </c>
      <c r="BG925" s="1" t="s">
        <v>2794</v>
      </c>
      <c r="BH925" s="3">
        <v>256576.56090066666</v>
      </c>
      <c r="BI925" s="3"/>
      <c r="BJ925" s="15"/>
      <c r="BL925" s="1" t="s">
        <v>1722</v>
      </c>
      <c r="BM925" s="1" t="s">
        <v>14</v>
      </c>
      <c r="BN925" s="1" t="s">
        <v>2794</v>
      </c>
      <c r="BO925" s="3">
        <v>1112792.7686449999</v>
      </c>
      <c r="BQ925" s="1" t="s">
        <v>1711</v>
      </c>
      <c r="BR925" s="1" t="s">
        <v>13</v>
      </c>
      <c r="BS925" s="1" t="s">
        <v>2794</v>
      </c>
      <c r="BT925" s="3">
        <v>5078378.1810320001</v>
      </c>
      <c r="BV925" s="1" t="s">
        <v>41</v>
      </c>
      <c r="BW925" s="1" t="s">
        <v>1279</v>
      </c>
      <c r="BX925" s="12">
        <v>15.333333333333334</v>
      </c>
      <c r="BY925" s="12">
        <v>19</v>
      </c>
      <c r="CB925"/>
      <c r="CC925"/>
      <c r="CD925"/>
      <c r="CE925"/>
    </row>
    <row r="926" spans="57:83" x14ac:dyDescent="0.35">
      <c r="BE926" s="1" t="s">
        <v>1639</v>
      </c>
      <c r="BF926" s="1" t="s">
        <v>15</v>
      </c>
      <c r="BG926" s="1" t="s">
        <v>2793</v>
      </c>
      <c r="BH926" s="3">
        <v>496846.82071933342</v>
      </c>
      <c r="BI926" s="3"/>
      <c r="BJ926" s="15"/>
      <c r="BL926" s="1" t="s">
        <v>1722</v>
      </c>
      <c r="BM926" s="1" t="s">
        <v>13</v>
      </c>
      <c r="BN926" s="1" t="s">
        <v>2794</v>
      </c>
      <c r="BO926" s="3">
        <v>33818197.973595992</v>
      </c>
      <c r="BQ926" s="1" t="s">
        <v>1711</v>
      </c>
      <c r="BR926" s="1" t="s">
        <v>13</v>
      </c>
      <c r="BS926" s="1" t="s">
        <v>2793</v>
      </c>
      <c r="BT926" s="3">
        <v>1445044.9944089998</v>
      </c>
      <c r="BV926" s="1" t="s">
        <v>41</v>
      </c>
      <c r="BW926" s="1" t="s">
        <v>1858</v>
      </c>
      <c r="BX926" s="12">
        <v>11.666666666666666</v>
      </c>
      <c r="BY926" s="12">
        <v>2</v>
      </c>
      <c r="CB926"/>
      <c r="CC926"/>
      <c r="CD926"/>
      <c r="CE926"/>
    </row>
    <row r="927" spans="57:83" x14ac:dyDescent="0.35">
      <c r="BE927" s="1" t="s">
        <v>1639</v>
      </c>
      <c r="BF927" s="1" t="s">
        <v>14</v>
      </c>
      <c r="BG927" s="1" t="s">
        <v>2794</v>
      </c>
      <c r="BH927" s="3">
        <v>24024.023333333334</v>
      </c>
      <c r="BI927" s="3"/>
      <c r="BJ927" s="15"/>
      <c r="BL927" s="1" t="s">
        <v>1722</v>
      </c>
      <c r="BM927" s="1" t="s">
        <v>13</v>
      </c>
      <c r="BN927" s="1" t="s">
        <v>2793</v>
      </c>
      <c r="BO927" s="3">
        <v>1279369.3464850001</v>
      </c>
      <c r="BQ927" s="1" t="s">
        <v>532</v>
      </c>
      <c r="BR927" s="1" t="s">
        <v>15</v>
      </c>
      <c r="BS927" s="1" t="s">
        <v>2793</v>
      </c>
      <c r="BT927" s="3">
        <v>709909.88729600003</v>
      </c>
      <c r="BV927" s="1" t="s">
        <v>41</v>
      </c>
      <c r="BW927" s="1" t="s">
        <v>366</v>
      </c>
      <c r="BX927" s="12">
        <v>8.6666666666666661</v>
      </c>
      <c r="BY927" s="12"/>
      <c r="CB927"/>
      <c r="CC927"/>
      <c r="CD927"/>
      <c r="CE927"/>
    </row>
    <row r="928" spans="57:83" x14ac:dyDescent="0.35">
      <c r="BE928" s="1" t="s">
        <v>1639</v>
      </c>
      <c r="BF928" s="1" t="s">
        <v>13</v>
      </c>
      <c r="BG928" s="1" t="s">
        <v>2794</v>
      </c>
      <c r="BH928" s="3">
        <v>1496246.1492186664</v>
      </c>
      <c r="BI928" s="3">
        <v>529729.70567499998</v>
      </c>
      <c r="BJ928" s="15">
        <v>4.99</v>
      </c>
      <c r="BL928" s="1" t="s">
        <v>406</v>
      </c>
      <c r="BM928" s="1" t="s">
        <v>15</v>
      </c>
      <c r="BN928" s="1" t="s">
        <v>2793</v>
      </c>
      <c r="BO928" s="3">
        <v>5547297.2673840011</v>
      </c>
      <c r="BQ928" s="1" t="s">
        <v>532</v>
      </c>
      <c r="BR928" s="1" t="s">
        <v>14</v>
      </c>
      <c r="BS928" s="1" t="s">
        <v>2794</v>
      </c>
      <c r="BT928" s="3">
        <v>245045.03044999999</v>
      </c>
      <c r="BV928" s="1" t="s">
        <v>41</v>
      </c>
      <c r="BW928" s="1" t="s">
        <v>1144</v>
      </c>
      <c r="BX928" s="12">
        <v>12</v>
      </c>
      <c r="BY928" s="12"/>
      <c r="CB928"/>
      <c r="CC928"/>
      <c r="CD928"/>
      <c r="CE928"/>
    </row>
    <row r="929" spans="57:83" x14ac:dyDescent="0.35">
      <c r="BE929" s="1" t="s">
        <v>1639</v>
      </c>
      <c r="BF929" s="1" t="s">
        <v>13</v>
      </c>
      <c r="BG929" s="1" t="s">
        <v>2793</v>
      </c>
      <c r="BH929" s="3">
        <v>296456.4424013333</v>
      </c>
      <c r="BI929" s="3"/>
      <c r="BJ929" s="15"/>
      <c r="BL929" s="1" t="s">
        <v>406</v>
      </c>
      <c r="BM929" s="1" t="s">
        <v>13</v>
      </c>
      <c r="BN929" s="1" t="s">
        <v>2794</v>
      </c>
      <c r="BO929" s="3">
        <v>802492.73882499989</v>
      </c>
      <c r="BQ929" s="1" t="s">
        <v>532</v>
      </c>
      <c r="BR929" s="1" t="s">
        <v>13</v>
      </c>
      <c r="BS929" s="1" t="s">
        <v>2794</v>
      </c>
      <c r="BT929" s="3">
        <v>1271351.297022</v>
      </c>
      <c r="BV929" s="1" t="s">
        <v>41</v>
      </c>
      <c r="BW929" s="1" t="s">
        <v>1828</v>
      </c>
      <c r="BX929" s="12">
        <v>4.666666666666667</v>
      </c>
      <c r="BY929" s="12">
        <v>5</v>
      </c>
      <c r="CB929"/>
      <c r="CC929"/>
      <c r="CD929"/>
      <c r="CE929"/>
    </row>
    <row r="930" spans="57:83" x14ac:dyDescent="0.35">
      <c r="BE930" s="1" t="s">
        <v>1639</v>
      </c>
      <c r="BF930" s="1" t="s">
        <v>16</v>
      </c>
      <c r="BG930" s="1" t="s">
        <v>2793</v>
      </c>
      <c r="BH930" s="3">
        <v>48465.464684666666</v>
      </c>
      <c r="BI930" s="3"/>
      <c r="BJ930" s="15"/>
      <c r="BL930" s="1" t="s">
        <v>1972</v>
      </c>
      <c r="BM930" s="1" t="s">
        <v>15</v>
      </c>
      <c r="BN930" s="1" t="s">
        <v>2793</v>
      </c>
      <c r="BO930" s="3">
        <v>945495.47288000002</v>
      </c>
      <c r="BQ930" s="1" t="s">
        <v>312</v>
      </c>
      <c r="BR930" s="1" t="s">
        <v>15</v>
      </c>
      <c r="BS930" s="1" t="s">
        <v>2793</v>
      </c>
      <c r="BT930" s="3">
        <v>68079279.228282005</v>
      </c>
      <c r="BV930" s="1" t="s">
        <v>41</v>
      </c>
      <c r="BW930" s="1" t="s">
        <v>1840</v>
      </c>
      <c r="BX930" s="12">
        <v>4</v>
      </c>
      <c r="BY930" s="12"/>
      <c r="CB930"/>
      <c r="CC930"/>
      <c r="CD930"/>
      <c r="CE930"/>
    </row>
    <row r="931" spans="57:83" x14ac:dyDescent="0.35">
      <c r="BE931" s="1" t="s">
        <v>1668</v>
      </c>
      <c r="BF931" s="1" t="s">
        <v>15</v>
      </c>
      <c r="BG931" s="1" t="s">
        <v>2793</v>
      </c>
      <c r="BH931" s="3">
        <v>201051.03987933332</v>
      </c>
      <c r="BI931" s="3"/>
      <c r="BJ931" s="15"/>
      <c r="BL931" s="1" t="s">
        <v>1972</v>
      </c>
      <c r="BM931" s="1" t="s">
        <v>14</v>
      </c>
      <c r="BN931" s="1" t="s">
        <v>2794</v>
      </c>
      <c r="BO931" s="3">
        <v>798198.16944600001</v>
      </c>
      <c r="BQ931" s="1" t="s">
        <v>312</v>
      </c>
      <c r="BR931" s="1" t="s">
        <v>13</v>
      </c>
      <c r="BS931" s="1" t="s">
        <v>2794</v>
      </c>
      <c r="BT931" s="3">
        <v>32273513.301993005</v>
      </c>
      <c r="BV931" s="1" t="s">
        <v>41</v>
      </c>
      <c r="BW931" s="1" t="s">
        <v>1275</v>
      </c>
      <c r="BX931" s="12">
        <v>6</v>
      </c>
      <c r="BY931" s="12">
        <v>11</v>
      </c>
      <c r="CB931"/>
      <c r="CC931"/>
      <c r="CD931"/>
      <c r="CE931"/>
    </row>
    <row r="932" spans="57:83" x14ac:dyDescent="0.35">
      <c r="BE932" s="1" t="s">
        <v>1668</v>
      </c>
      <c r="BF932" s="1" t="s">
        <v>14</v>
      </c>
      <c r="BG932" s="1" t="s">
        <v>2794</v>
      </c>
      <c r="BH932" s="3">
        <v>6126.123333333333</v>
      </c>
      <c r="BI932" s="3"/>
      <c r="BJ932" s="15"/>
      <c r="BL932" s="1" t="s">
        <v>1972</v>
      </c>
      <c r="BM932" s="1" t="s">
        <v>13</v>
      </c>
      <c r="BN932" s="1" t="s">
        <v>2794</v>
      </c>
      <c r="BO932" s="3">
        <v>1973362.96423</v>
      </c>
      <c r="BQ932" s="1" t="s">
        <v>312</v>
      </c>
      <c r="BR932" s="1" t="s">
        <v>13</v>
      </c>
      <c r="BS932" s="1" t="s">
        <v>2793</v>
      </c>
      <c r="BT932" s="3">
        <v>18054954.893415</v>
      </c>
      <c r="BV932" s="1" t="s">
        <v>41</v>
      </c>
      <c r="BW932" s="1" t="s">
        <v>374</v>
      </c>
      <c r="BX932" s="12">
        <v>52.666666666666664</v>
      </c>
      <c r="BY932" s="12">
        <v>50</v>
      </c>
      <c r="CB932"/>
      <c r="CC932"/>
      <c r="CD932"/>
      <c r="CE932"/>
    </row>
    <row r="933" spans="57:83" x14ac:dyDescent="0.35">
      <c r="BE933" s="1" t="s">
        <v>1668</v>
      </c>
      <c r="BF933" s="1" t="s">
        <v>13</v>
      </c>
      <c r="BG933" s="1" t="s">
        <v>2794</v>
      </c>
      <c r="BH933" s="3">
        <v>106726.71333333333</v>
      </c>
      <c r="BI933" s="3">
        <v>136216.19</v>
      </c>
      <c r="BJ933" s="15">
        <v>1.1400000000000001</v>
      </c>
      <c r="BL933" s="1" t="s">
        <v>1972</v>
      </c>
      <c r="BM933" s="1" t="s">
        <v>13</v>
      </c>
      <c r="BN933" s="1" t="s">
        <v>2793</v>
      </c>
      <c r="BO933" s="3">
        <v>952094.56918300013</v>
      </c>
      <c r="BQ933" s="1" t="s">
        <v>312</v>
      </c>
      <c r="BR933" s="1" t="s">
        <v>18</v>
      </c>
      <c r="BS933" s="1" t="s">
        <v>2793</v>
      </c>
      <c r="BT933" s="3">
        <v>1602324.3</v>
      </c>
      <c r="BV933" s="1" t="s">
        <v>41</v>
      </c>
      <c r="BW933" s="1" t="s">
        <v>1127</v>
      </c>
      <c r="BX933" s="12">
        <v>5.666666666666667</v>
      </c>
      <c r="BY933" s="12"/>
      <c r="CB933"/>
      <c r="CC933"/>
      <c r="CD933"/>
      <c r="CE933"/>
    </row>
    <row r="934" spans="57:83" x14ac:dyDescent="0.35">
      <c r="BE934" s="1" t="s">
        <v>1668</v>
      </c>
      <c r="BF934" s="1" t="s">
        <v>18</v>
      </c>
      <c r="BG934" s="1" t="s">
        <v>2793</v>
      </c>
      <c r="BH934" s="3"/>
      <c r="BI934" s="3">
        <v>18545.04</v>
      </c>
      <c r="BJ934" s="15">
        <v>0.2</v>
      </c>
      <c r="BL934" s="1" t="s">
        <v>1972</v>
      </c>
      <c r="BM934" s="1" t="s">
        <v>17</v>
      </c>
      <c r="BN934" s="1" t="s">
        <v>2793</v>
      </c>
      <c r="BO934" s="3">
        <v>122522.52</v>
      </c>
      <c r="BQ934" s="1" t="s">
        <v>2473</v>
      </c>
      <c r="BR934" s="1" t="s">
        <v>13</v>
      </c>
      <c r="BS934" s="1" t="s">
        <v>2794</v>
      </c>
      <c r="BT934" s="3">
        <v>205405.4</v>
      </c>
      <c r="BV934" s="1" t="s">
        <v>41</v>
      </c>
      <c r="BW934" s="1" t="s">
        <v>1836</v>
      </c>
      <c r="BX934" s="12">
        <v>32.333333333333336</v>
      </c>
      <c r="BY934" s="12">
        <v>28</v>
      </c>
      <c r="CB934"/>
      <c r="CC934"/>
      <c r="CD934"/>
      <c r="CE934"/>
    </row>
    <row r="935" spans="57:83" x14ac:dyDescent="0.35">
      <c r="BE935" s="1" t="s">
        <v>1939</v>
      </c>
      <c r="BF935" s="1" t="s">
        <v>13</v>
      </c>
      <c r="BG935" s="1" t="s">
        <v>2794</v>
      </c>
      <c r="BH935" s="3">
        <v>381441.31999999983</v>
      </c>
      <c r="BI935" s="3"/>
      <c r="BJ935" s="15"/>
      <c r="BL935" s="1" t="s">
        <v>1972</v>
      </c>
      <c r="BM935" s="1" t="s">
        <v>16</v>
      </c>
      <c r="BN935" s="1" t="s">
        <v>2793</v>
      </c>
      <c r="BO935" s="3">
        <v>97425.21071900001</v>
      </c>
      <c r="BQ935" s="1" t="s">
        <v>263</v>
      </c>
      <c r="BR935" s="1" t="s">
        <v>15</v>
      </c>
      <c r="BS935" s="1" t="s">
        <v>2793</v>
      </c>
      <c r="BT935" s="3">
        <v>1096756.6959440003</v>
      </c>
      <c r="BV935" s="1" t="s">
        <v>41</v>
      </c>
      <c r="BW935" s="1" t="s">
        <v>984</v>
      </c>
      <c r="BX935" s="12">
        <v>7.666666666666667</v>
      </c>
      <c r="BY935" s="12">
        <v>4</v>
      </c>
      <c r="CB935"/>
      <c r="CC935"/>
      <c r="CD935"/>
      <c r="CE935"/>
    </row>
    <row r="936" spans="57:83" x14ac:dyDescent="0.35">
      <c r="BE936" s="1" t="s">
        <v>1939</v>
      </c>
      <c r="BF936" s="1" t="s">
        <v>13</v>
      </c>
      <c r="BG936" s="1" t="s">
        <v>2793</v>
      </c>
      <c r="BH936" s="3">
        <v>58708.700000000004</v>
      </c>
      <c r="BI936" s="3"/>
      <c r="BJ936" s="15"/>
      <c r="BL936" s="1" t="s">
        <v>1711</v>
      </c>
      <c r="BM936" s="1" t="s">
        <v>14</v>
      </c>
      <c r="BN936" s="1" t="s">
        <v>2794</v>
      </c>
      <c r="BO936" s="3">
        <v>659999.98918800009</v>
      </c>
      <c r="BQ936" s="1" t="s">
        <v>263</v>
      </c>
      <c r="BR936" s="1" t="s">
        <v>14</v>
      </c>
      <c r="BS936" s="1" t="s">
        <v>2794</v>
      </c>
      <c r="BT936" s="3">
        <v>18378.37</v>
      </c>
      <c r="BV936" s="1" t="s">
        <v>41</v>
      </c>
      <c r="BW936" s="1" t="s">
        <v>1008</v>
      </c>
      <c r="BX936" s="12">
        <v>10.666666666666666</v>
      </c>
      <c r="BY936" s="12">
        <v>10</v>
      </c>
      <c r="CB936"/>
      <c r="CC936"/>
      <c r="CD936"/>
      <c r="CE936"/>
    </row>
    <row r="937" spans="57:83" x14ac:dyDescent="0.35">
      <c r="BE937" s="1" t="s">
        <v>1939</v>
      </c>
      <c r="BF937" s="1" t="s">
        <v>16</v>
      </c>
      <c r="BG937" s="1" t="s">
        <v>2793</v>
      </c>
      <c r="BH937" s="3">
        <v>4121.32</v>
      </c>
      <c r="BI937" s="3"/>
      <c r="BJ937" s="15"/>
      <c r="BL937" s="1" t="s">
        <v>1711</v>
      </c>
      <c r="BM937" s="1" t="s">
        <v>13</v>
      </c>
      <c r="BN937" s="1" t="s">
        <v>2794</v>
      </c>
      <c r="BO937" s="3">
        <v>5615360.0549009982</v>
      </c>
      <c r="BQ937" s="1" t="s">
        <v>263</v>
      </c>
      <c r="BR937" s="1" t="s">
        <v>13</v>
      </c>
      <c r="BS937" s="1" t="s">
        <v>2794</v>
      </c>
      <c r="BT937" s="3">
        <v>618108.08000000007</v>
      </c>
      <c r="BV937" s="1" t="s">
        <v>41</v>
      </c>
      <c r="BW937" s="1" t="s">
        <v>1820</v>
      </c>
      <c r="BX937" s="12">
        <v>5</v>
      </c>
      <c r="BY937" s="12">
        <v>9</v>
      </c>
      <c r="CB937"/>
      <c r="CC937"/>
      <c r="CD937"/>
      <c r="CE937"/>
    </row>
    <row r="938" spans="57:83" x14ac:dyDescent="0.35">
      <c r="BE938" s="1" t="s">
        <v>1939</v>
      </c>
      <c r="BF938" s="1" t="s">
        <v>18</v>
      </c>
      <c r="BG938" s="1" t="s">
        <v>2793</v>
      </c>
      <c r="BH938" s="3">
        <v>24726.720000000001</v>
      </c>
      <c r="BI938" s="3"/>
      <c r="BJ938" s="15"/>
      <c r="BL938" s="1" t="s">
        <v>1711</v>
      </c>
      <c r="BM938" s="1" t="s">
        <v>13</v>
      </c>
      <c r="BN938" s="1" t="s">
        <v>2793</v>
      </c>
      <c r="BO938" s="3">
        <v>1787117.0781</v>
      </c>
      <c r="BQ938" s="1" t="s">
        <v>2067</v>
      </c>
      <c r="BR938" s="1" t="s">
        <v>15</v>
      </c>
      <c r="BS938" s="1" t="s">
        <v>2793</v>
      </c>
      <c r="BT938" s="3">
        <v>31891.89</v>
      </c>
      <c r="BV938" s="1" t="s">
        <v>41</v>
      </c>
      <c r="BW938" s="1" t="s">
        <v>981</v>
      </c>
      <c r="BX938" s="12">
        <v>26.666666666666668</v>
      </c>
      <c r="BY938" s="12">
        <v>17</v>
      </c>
      <c r="CB938"/>
      <c r="CC938"/>
      <c r="CD938"/>
      <c r="CE938"/>
    </row>
    <row r="939" spans="57:83" x14ac:dyDescent="0.35">
      <c r="BE939" s="1" t="s">
        <v>1441</v>
      </c>
      <c r="BF939" s="1" t="s">
        <v>15</v>
      </c>
      <c r="BG939" s="1" t="s">
        <v>2793</v>
      </c>
      <c r="BH939" s="3">
        <v>53153.149909666659</v>
      </c>
      <c r="BI939" s="3"/>
      <c r="BJ939" s="15"/>
      <c r="BL939" s="1" t="s">
        <v>532</v>
      </c>
      <c r="BM939" s="1" t="s">
        <v>15</v>
      </c>
      <c r="BN939" s="1" t="s">
        <v>2793</v>
      </c>
      <c r="BO939" s="3">
        <v>386486.49000000005</v>
      </c>
      <c r="BQ939" s="1" t="s">
        <v>2067</v>
      </c>
      <c r="BR939" s="1" t="s">
        <v>14</v>
      </c>
      <c r="BS939" s="1" t="s">
        <v>2794</v>
      </c>
      <c r="BT939" s="3">
        <v>18378.37</v>
      </c>
      <c r="BV939" s="1" t="s">
        <v>41</v>
      </c>
      <c r="BW939" s="1" t="s">
        <v>1933</v>
      </c>
      <c r="BX939" s="12">
        <v>10</v>
      </c>
      <c r="BY939" s="12"/>
      <c r="CB939"/>
      <c r="CC939"/>
      <c r="CD939"/>
      <c r="CE939"/>
    </row>
    <row r="940" spans="57:83" x14ac:dyDescent="0.35">
      <c r="BE940" s="1" t="s">
        <v>1441</v>
      </c>
      <c r="BF940" s="1" t="s">
        <v>14</v>
      </c>
      <c r="BG940" s="1" t="s">
        <v>2794</v>
      </c>
      <c r="BH940" s="3">
        <v>72072.066666666666</v>
      </c>
      <c r="BI940" s="3"/>
      <c r="BJ940" s="15"/>
      <c r="BL940" s="1" t="s">
        <v>532</v>
      </c>
      <c r="BM940" s="1" t="s">
        <v>14</v>
      </c>
      <c r="BN940" s="1" t="s">
        <v>2794</v>
      </c>
      <c r="BO940" s="3">
        <v>70450.45</v>
      </c>
      <c r="BQ940" s="1" t="s">
        <v>2067</v>
      </c>
      <c r="BR940" s="1" t="s">
        <v>13</v>
      </c>
      <c r="BS940" s="1" t="s">
        <v>2794</v>
      </c>
      <c r="BT940" s="3">
        <v>495675.62</v>
      </c>
      <c r="BV940" s="1" t="s">
        <v>41</v>
      </c>
      <c r="BW940" s="1" t="s">
        <v>370</v>
      </c>
      <c r="BX940" s="12">
        <v>7.333333333333333</v>
      </c>
      <c r="BY940" s="12">
        <v>5</v>
      </c>
      <c r="CB940"/>
      <c r="CC940"/>
      <c r="CD940"/>
      <c r="CE940"/>
    </row>
    <row r="941" spans="57:83" x14ac:dyDescent="0.35">
      <c r="BE941" s="1" t="s">
        <v>1441</v>
      </c>
      <c r="BF941" s="1" t="s">
        <v>13</v>
      </c>
      <c r="BG941" s="1" t="s">
        <v>2794</v>
      </c>
      <c r="BH941" s="3">
        <v>650210.17666666687</v>
      </c>
      <c r="BI941" s="3"/>
      <c r="BJ941" s="15"/>
      <c r="BL941" s="1" t="s">
        <v>532</v>
      </c>
      <c r="BM941" s="1" t="s">
        <v>13</v>
      </c>
      <c r="BN941" s="1" t="s">
        <v>2794</v>
      </c>
      <c r="BO941" s="3">
        <v>1241486.4222460003</v>
      </c>
      <c r="BQ941" s="1" t="s">
        <v>2507</v>
      </c>
      <c r="BR941" s="1" t="s">
        <v>13</v>
      </c>
      <c r="BS941" s="1" t="s">
        <v>2794</v>
      </c>
      <c r="BT941" s="3">
        <v>81531.509999999995</v>
      </c>
      <c r="BV941" s="1" t="s">
        <v>41</v>
      </c>
      <c r="BW941" s="1" t="s">
        <v>1536</v>
      </c>
      <c r="BX941" s="12">
        <v>17</v>
      </c>
      <c r="BY941" s="12">
        <v>5</v>
      </c>
      <c r="CB941"/>
      <c r="CC941"/>
      <c r="CD941"/>
      <c r="CE941"/>
    </row>
    <row r="942" spans="57:83" x14ac:dyDescent="0.35">
      <c r="BE942" s="1" t="s">
        <v>1436</v>
      </c>
      <c r="BF942" s="1" t="s">
        <v>15</v>
      </c>
      <c r="BG942" s="1" t="s">
        <v>2793</v>
      </c>
      <c r="BH942" s="3">
        <v>1250480.4400269997</v>
      </c>
      <c r="BI942" s="3"/>
      <c r="BJ942" s="15"/>
      <c r="BL942" s="1" t="s">
        <v>532</v>
      </c>
      <c r="BM942" s="1" t="s">
        <v>13</v>
      </c>
      <c r="BN942" s="1" t="s">
        <v>2793</v>
      </c>
      <c r="BO942" s="3">
        <v>320540.52837699995</v>
      </c>
      <c r="BQ942" s="1" t="s">
        <v>2457</v>
      </c>
      <c r="BR942" s="1" t="s">
        <v>13</v>
      </c>
      <c r="BS942" s="1" t="s">
        <v>2794</v>
      </c>
      <c r="BT942" s="3">
        <v>999774.74</v>
      </c>
      <c r="BV942" s="1" t="s">
        <v>41</v>
      </c>
      <c r="BW942" s="1" t="s">
        <v>307</v>
      </c>
      <c r="BX942" s="12">
        <v>7</v>
      </c>
      <c r="BY942" s="12"/>
      <c r="CB942"/>
      <c r="CC942"/>
      <c r="CD942"/>
      <c r="CE942"/>
    </row>
    <row r="943" spans="57:83" x14ac:dyDescent="0.35">
      <c r="BE943" s="1" t="s">
        <v>1436</v>
      </c>
      <c r="BF943" s="1" t="s">
        <v>14</v>
      </c>
      <c r="BG943" s="1" t="s">
        <v>2794</v>
      </c>
      <c r="BH943" s="3">
        <v>392852.8370263332</v>
      </c>
      <c r="BI943" s="3"/>
      <c r="BJ943" s="15"/>
      <c r="BL943" s="1" t="s">
        <v>312</v>
      </c>
      <c r="BM943" s="1" t="s">
        <v>15</v>
      </c>
      <c r="BN943" s="1" t="s">
        <v>2793</v>
      </c>
      <c r="BO943" s="3">
        <v>79054064.834140986</v>
      </c>
      <c r="BQ943" s="1" t="s">
        <v>2163</v>
      </c>
      <c r="BR943" s="1" t="s">
        <v>15</v>
      </c>
      <c r="BS943" s="1" t="s">
        <v>2793</v>
      </c>
      <c r="BT943" s="3">
        <v>106486.45000000001</v>
      </c>
      <c r="BV943" s="1" t="s">
        <v>41</v>
      </c>
      <c r="BW943" s="1" t="s">
        <v>989</v>
      </c>
      <c r="BX943" s="12">
        <v>29.666666666666668</v>
      </c>
      <c r="BY943" s="12">
        <v>26</v>
      </c>
      <c r="CB943"/>
      <c r="CC943"/>
      <c r="CD943"/>
      <c r="CE943"/>
    </row>
    <row r="944" spans="57:83" x14ac:dyDescent="0.35">
      <c r="BE944" s="1" t="s">
        <v>1436</v>
      </c>
      <c r="BF944" s="1" t="s">
        <v>13</v>
      </c>
      <c r="BG944" s="1" t="s">
        <v>2794</v>
      </c>
      <c r="BH944" s="3">
        <v>3396906.7358683334</v>
      </c>
      <c r="BI944" s="3">
        <v>697837.81134999997</v>
      </c>
      <c r="BJ944" s="15">
        <v>7</v>
      </c>
      <c r="BL944" s="1" t="s">
        <v>312</v>
      </c>
      <c r="BM944" s="1" t="s">
        <v>14</v>
      </c>
      <c r="BN944" s="1" t="s">
        <v>2794</v>
      </c>
      <c r="BO944" s="3">
        <v>415135.13135100005</v>
      </c>
      <c r="BQ944" s="1" t="s">
        <v>2163</v>
      </c>
      <c r="BR944" s="1" t="s">
        <v>13</v>
      </c>
      <c r="BS944" s="1" t="s">
        <v>2794</v>
      </c>
      <c r="BT944" s="3">
        <v>346801.72000000003</v>
      </c>
      <c r="BV944" s="1" t="s">
        <v>41</v>
      </c>
      <c r="BW944" s="1" t="s">
        <v>1020</v>
      </c>
      <c r="BX944" s="12">
        <v>2</v>
      </c>
      <c r="BY944" s="12"/>
      <c r="CB944"/>
      <c r="CC944"/>
      <c r="CD944"/>
      <c r="CE944"/>
    </row>
    <row r="945" spans="57:83" x14ac:dyDescent="0.35">
      <c r="BE945" s="1" t="s">
        <v>1436</v>
      </c>
      <c r="BF945" s="1" t="s">
        <v>13</v>
      </c>
      <c r="BG945" s="1" t="s">
        <v>2793</v>
      </c>
      <c r="BH945" s="3">
        <v>1212011.9757926664</v>
      </c>
      <c r="BI945" s="3"/>
      <c r="BJ945" s="15"/>
      <c r="BL945" s="1" t="s">
        <v>312</v>
      </c>
      <c r="BM945" s="1" t="s">
        <v>13</v>
      </c>
      <c r="BN945" s="1" t="s">
        <v>2794</v>
      </c>
      <c r="BO945" s="3">
        <v>48170450.370148003</v>
      </c>
      <c r="BQ945" s="1" t="s">
        <v>2163</v>
      </c>
      <c r="BR945" s="1" t="s">
        <v>13</v>
      </c>
      <c r="BS945" s="1" t="s">
        <v>2793</v>
      </c>
      <c r="BT945" s="3">
        <v>61261.25</v>
      </c>
      <c r="BV945" s="1" t="s">
        <v>41</v>
      </c>
      <c r="BW945" s="1" t="s">
        <v>1015</v>
      </c>
      <c r="BX945" s="12">
        <v>38</v>
      </c>
      <c r="BY945" s="12">
        <v>33</v>
      </c>
      <c r="CB945"/>
      <c r="CC945"/>
      <c r="CD945"/>
      <c r="CE945"/>
    </row>
    <row r="946" spans="57:83" x14ac:dyDescent="0.35">
      <c r="BE946" s="1" t="s">
        <v>1436</v>
      </c>
      <c r="BF946" s="1" t="s">
        <v>19</v>
      </c>
      <c r="BG946" s="1" t="s">
        <v>2793</v>
      </c>
      <c r="BH946" s="3">
        <v>4519.5166666666664</v>
      </c>
      <c r="BI946" s="3"/>
      <c r="BJ946" s="15"/>
      <c r="BL946" s="1" t="s">
        <v>312</v>
      </c>
      <c r="BM946" s="1" t="s">
        <v>13</v>
      </c>
      <c r="BN946" s="1" t="s">
        <v>2793</v>
      </c>
      <c r="BO946" s="3">
        <v>8324324.3094579997</v>
      </c>
      <c r="BQ946" s="1" t="s">
        <v>1179</v>
      </c>
      <c r="BR946" s="1" t="s">
        <v>15</v>
      </c>
      <c r="BS946" s="1" t="s">
        <v>2793</v>
      </c>
      <c r="BT946" s="3">
        <v>940630.56026499998</v>
      </c>
      <c r="BV946" s="1" t="s">
        <v>41</v>
      </c>
      <c r="BW946" s="1" t="s">
        <v>1566</v>
      </c>
      <c r="BX946" s="12">
        <v>18.333333333333332</v>
      </c>
      <c r="BY946" s="12">
        <v>22</v>
      </c>
      <c r="CB946"/>
      <c r="CC946"/>
      <c r="CD946"/>
      <c r="CE946"/>
    </row>
    <row r="947" spans="57:83" x14ac:dyDescent="0.35">
      <c r="BE947" s="1" t="s">
        <v>1436</v>
      </c>
      <c r="BF947" s="1" t="s">
        <v>16</v>
      </c>
      <c r="BG947" s="1" t="s">
        <v>2793</v>
      </c>
      <c r="BH947" s="3">
        <v>24727.326666666664</v>
      </c>
      <c r="BI947" s="3"/>
      <c r="BJ947" s="15"/>
      <c r="BL947" s="1" t="s">
        <v>2473</v>
      </c>
      <c r="BM947" s="1" t="s">
        <v>15</v>
      </c>
      <c r="BN947" s="1" t="s">
        <v>2793</v>
      </c>
      <c r="BO947" s="3">
        <v>32432.43</v>
      </c>
      <c r="BQ947" s="1" t="s">
        <v>1179</v>
      </c>
      <c r="BR947" s="1" t="s">
        <v>14</v>
      </c>
      <c r="BS947" s="1" t="s">
        <v>2794</v>
      </c>
      <c r="BT947" s="3">
        <v>1799639.5932380001</v>
      </c>
      <c r="BV947" s="1" t="s">
        <v>41</v>
      </c>
      <c r="BW947" s="1" t="s">
        <v>672</v>
      </c>
      <c r="BX947" s="12">
        <v>42</v>
      </c>
      <c r="BY947" s="12">
        <v>39</v>
      </c>
      <c r="CB947"/>
      <c r="CC947"/>
      <c r="CD947"/>
      <c r="CE947"/>
    </row>
    <row r="948" spans="57:83" x14ac:dyDescent="0.35">
      <c r="BE948" s="1" t="s">
        <v>1436</v>
      </c>
      <c r="BF948" s="1" t="s">
        <v>18</v>
      </c>
      <c r="BG948" s="1" t="s">
        <v>2793</v>
      </c>
      <c r="BH948" s="3">
        <v>283616.80000000005</v>
      </c>
      <c r="BI948" s="3">
        <v>363488.28</v>
      </c>
      <c r="BJ948" s="15">
        <v>4</v>
      </c>
      <c r="BL948" s="1" t="s">
        <v>2473</v>
      </c>
      <c r="BM948" s="1" t="s">
        <v>14</v>
      </c>
      <c r="BN948" s="1" t="s">
        <v>2794</v>
      </c>
      <c r="BO948" s="3">
        <v>17612.600900000001</v>
      </c>
      <c r="BQ948" s="1" t="s">
        <v>1179</v>
      </c>
      <c r="BR948" s="1" t="s">
        <v>13</v>
      </c>
      <c r="BS948" s="1" t="s">
        <v>2794</v>
      </c>
      <c r="BT948" s="3">
        <v>11274954.608609</v>
      </c>
      <c r="BV948" s="1" t="s">
        <v>41</v>
      </c>
      <c r="BW948" s="1" t="s">
        <v>1553</v>
      </c>
      <c r="BX948" s="12">
        <v>8</v>
      </c>
      <c r="BY948" s="12">
        <v>5</v>
      </c>
      <c r="CB948"/>
      <c r="CC948"/>
      <c r="CD948"/>
      <c r="CE948"/>
    </row>
    <row r="949" spans="57:83" x14ac:dyDescent="0.35">
      <c r="BE949" s="1" t="s">
        <v>1341</v>
      </c>
      <c r="BF949" s="1" t="s">
        <v>14</v>
      </c>
      <c r="BG949" s="1" t="s">
        <v>2794</v>
      </c>
      <c r="BH949" s="3">
        <v>12012.006666666666</v>
      </c>
      <c r="BI949" s="3"/>
      <c r="BJ949" s="15"/>
      <c r="BL949" s="1" t="s">
        <v>2473</v>
      </c>
      <c r="BM949" s="1" t="s">
        <v>13</v>
      </c>
      <c r="BN949" s="1" t="s">
        <v>2794</v>
      </c>
      <c r="BO949" s="3">
        <v>47432.420449999998</v>
      </c>
      <c r="BQ949" s="1" t="s">
        <v>1179</v>
      </c>
      <c r="BR949" s="1" t="s">
        <v>13</v>
      </c>
      <c r="BS949" s="1" t="s">
        <v>2793</v>
      </c>
      <c r="BT949" s="3">
        <v>652252.2391890001</v>
      </c>
      <c r="BV949" s="1" t="s">
        <v>41</v>
      </c>
      <c r="BW949" s="1" t="s">
        <v>347</v>
      </c>
      <c r="BX949" s="12">
        <v>8</v>
      </c>
      <c r="BY949" s="12"/>
      <c r="CB949"/>
      <c r="CC949"/>
      <c r="CD949"/>
      <c r="CE949"/>
    </row>
    <row r="950" spans="57:83" x14ac:dyDescent="0.35">
      <c r="BE950" s="1" t="s">
        <v>1341</v>
      </c>
      <c r="BF950" s="1" t="s">
        <v>13</v>
      </c>
      <c r="BG950" s="1" t="s">
        <v>2794</v>
      </c>
      <c r="BH950" s="3">
        <v>595330.2533333333</v>
      </c>
      <c r="BI950" s="3"/>
      <c r="BJ950" s="15"/>
      <c r="BL950" s="1" t="s">
        <v>2473</v>
      </c>
      <c r="BM950" s="1" t="s">
        <v>13</v>
      </c>
      <c r="BN950" s="1" t="s">
        <v>2793</v>
      </c>
      <c r="BO950" s="3">
        <v>45765.760000000002</v>
      </c>
      <c r="BQ950" s="1" t="s">
        <v>1179</v>
      </c>
      <c r="BR950" s="1" t="s">
        <v>16</v>
      </c>
      <c r="BS950" s="1" t="s">
        <v>2793</v>
      </c>
      <c r="BT950" s="3">
        <v>581586.48621600005</v>
      </c>
      <c r="BV950" s="1" t="s">
        <v>41</v>
      </c>
      <c r="BW950" s="1" t="s">
        <v>344</v>
      </c>
      <c r="BX950" s="12">
        <v>21.666666666666668</v>
      </c>
      <c r="BY950" s="12"/>
      <c r="CB950"/>
      <c r="CC950"/>
      <c r="CD950"/>
      <c r="CE950"/>
    </row>
    <row r="951" spans="57:83" x14ac:dyDescent="0.35">
      <c r="BE951" s="1" t="s">
        <v>1341</v>
      </c>
      <c r="BF951" s="1" t="s">
        <v>13</v>
      </c>
      <c r="BG951" s="1" t="s">
        <v>2793</v>
      </c>
      <c r="BH951" s="3">
        <v>14414.413333333332</v>
      </c>
      <c r="BI951" s="3"/>
      <c r="BJ951" s="15"/>
      <c r="BL951" s="1" t="s">
        <v>263</v>
      </c>
      <c r="BM951" s="1" t="s">
        <v>15</v>
      </c>
      <c r="BN951" s="1" t="s">
        <v>2793</v>
      </c>
      <c r="BO951" s="3">
        <v>2459459.4234190001</v>
      </c>
      <c r="BQ951" s="1" t="s">
        <v>2580</v>
      </c>
      <c r="BR951" s="1" t="s">
        <v>15</v>
      </c>
      <c r="BS951" s="1" t="s">
        <v>2793</v>
      </c>
      <c r="BT951" s="3">
        <v>173873.83000000002</v>
      </c>
      <c r="BV951" s="1" t="s">
        <v>41</v>
      </c>
      <c r="BW951" s="1" t="s">
        <v>330</v>
      </c>
      <c r="BX951" s="12">
        <v>4</v>
      </c>
      <c r="BY951" s="12"/>
      <c r="CB951"/>
      <c r="CC951"/>
      <c r="CD951"/>
      <c r="CE951"/>
    </row>
    <row r="952" spans="57:83" x14ac:dyDescent="0.35">
      <c r="BE952" s="1" t="s">
        <v>1510</v>
      </c>
      <c r="BF952" s="1" t="s">
        <v>15</v>
      </c>
      <c r="BG952" s="1" t="s">
        <v>2793</v>
      </c>
      <c r="BH952" s="3">
        <v>410420.38999933348</v>
      </c>
      <c r="BI952" s="3"/>
      <c r="BJ952" s="15"/>
      <c r="BL952" s="1" t="s">
        <v>263</v>
      </c>
      <c r="BM952" s="1" t="s">
        <v>14</v>
      </c>
      <c r="BN952" s="1" t="s">
        <v>2794</v>
      </c>
      <c r="BO952" s="3">
        <v>17612.600900000001</v>
      </c>
      <c r="BQ952" s="1" t="s">
        <v>2580</v>
      </c>
      <c r="BR952" s="1" t="s">
        <v>14</v>
      </c>
      <c r="BS952" s="1" t="s">
        <v>2794</v>
      </c>
      <c r="BT952" s="3">
        <v>159008.96999999997</v>
      </c>
      <c r="BV952" s="1" t="s">
        <v>41</v>
      </c>
      <c r="BW952" s="1" t="s">
        <v>326</v>
      </c>
      <c r="BX952" s="12">
        <v>12</v>
      </c>
      <c r="BY952" s="12"/>
      <c r="CB952"/>
      <c r="CC952"/>
      <c r="CD952"/>
      <c r="CE952"/>
    </row>
    <row r="953" spans="57:83" x14ac:dyDescent="0.35">
      <c r="BE953" s="1" t="s">
        <v>1510</v>
      </c>
      <c r="BF953" s="1" t="s">
        <v>13</v>
      </c>
      <c r="BG953" s="1" t="s">
        <v>2794</v>
      </c>
      <c r="BH953" s="3">
        <v>1166432.3582566667</v>
      </c>
      <c r="BI953" s="3"/>
      <c r="BJ953" s="15"/>
      <c r="BL953" s="1" t="s">
        <v>263</v>
      </c>
      <c r="BM953" s="1" t="s">
        <v>13</v>
      </c>
      <c r="BN953" s="1" t="s">
        <v>2794</v>
      </c>
      <c r="BO953" s="3">
        <v>2045360.3345939999</v>
      </c>
      <c r="BQ953" s="1" t="s">
        <v>2580</v>
      </c>
      <c r="BR953" s="1" t="s">
        <v>13</v>
      </c>
      <c r="BS953" s="1" t="s">
        <v>2794</v>
      </c>
      <c r="BT953" s="3">
        <v>926954.8899999999</v>
      </c>
      <c r="BV953" s="1" t="s">
        <v>41</v>
      </c>
      <c r="BW953" s="1" t="s">
        <v>1534</v>
      </c>
      <c r="BX953" s="12">
        <v>22.333333333333332</v>
      </c>
      <c r="BY953" s="12">
        <v>29</v>
      </c>
      <c r="CB953"/>
      <c r="CC953"/>
      <c r="CD953"/>
      <c r="CE953"/>
    </row>
    <row r="954" spans="57:83" x14ac:dyDescent="0.35">
      <c r="BE954" s="1" t="s">
        <v>1510</v>
      </c>
      <c r="BF954" s="1" t="s">
        <v>13</v>
      </c>
      <c r="BG954" s="1" t="s">
        <v>2793</v>
      </c>
      <c r="BH954" s="3">
        <v>229849.84</v>
      </c>
      <c r="BI954" s="3"/>
      <c r="BJ954" s="15"/>
      <c r="BL954" s="1" t="s">
        <v>263</v>
      </c>
      <c r="BM954" s="1" t="s">
        <v>13</v>
      </c>
      <c r="BN954" s="1" t="s">
        <v>2793</v>
      </c>
      <c r="BO954" s="3">
        <v>236936.92</v>
      </c>
      <c r="BQ954" s="1" t="s">
        <v>2580</v>
      </c>
      <c r="BR954" s="1" t="s">
        <v>13</v>
      </c>
      <c r="BS954" s="1" t="s">
        <v>2793</v>
      </c>
      <c r="BT954" s="3">
        <v>132432.41999999998</v>
      </c>
      <c r="BV954" s="1" t="s">
        <v>41</v>
      </c>
      <c r="BW954" s="1" t="s">
        <v>1004</v>
      </c>
      <c r="BX954" s="12">
        <v>48</v>
      </c>
      <c r="BY954" s="12">
        <v>30</v>
      </c>
      <c r="CB954"/>
      <c r="CC954"/>
      <c r="CD954"/>
      <c r="CE954"/>
    </row>
    <row r="955" spans="57:83" x14ac:dyDescent="0.35">
      <c r="BE955" s="1" t="s">
        <v>1510</v>
      </c>
      <c r="BF955" s="1" t="s">
        <v>19</v>
      </c>
      <c r="BG955" s="1" t="s">
        <v>2793</v>
      </c>
      <c r="BH955" s="3">
        <v>35045.040000000001</v>
      </c>
      <c r="BI955" s="3"/>
      <c r="BJ955" s="15"/>
      <c r="BL955" s="1" t="s">
        <v>2067</v>
      </c>
      <c r="BM955" s="1" t="s">
        <v>15</v>
      </c>
      <c r="BN955" s="1" t="s">
        <v>2793</v>
      </c>
      <c r="BO955" s="3">
        <v>262054.005764</v>
      </c>
      <c r="BQ955" s="1" t="s">
        <v>2580</v>
      </c>
      <c r="BR955" s="1" t="s">
        <v>17</v>
      </c>
      <c r="BS955" s="1" t="s">
        <v>2793</v>
      </c>
      <c r="BT955" s="3">
        <v>26431.53</v>
      </c>
      <c r="BV955" s="1" t="s">
        <v>41</v>
      </c>
      <c r="BW955" s="1" t="s">
        <v>998</v>
      </c>
      <c r="BX955" s="12">
        <v>5</v>
      </c>
      <c r="BY955" s="12">
        <v>12</v>
      </c>
      <c r="CB955"/>
      <c r="CC955"/>
      <c r="CD955"/>
      <c r="CE955"/>
    </row>
    <row r="956" spans="57:83" x14ac:dyDescent="0.35">
      <c r="BE956" s="1" t="s">
        <v>1510</v>
      </c>
      <c r="BF956" s="1" t="s">
        <v>18</v>
      </c>
      <c r="BG956" s="1" t="s">
        <v>2793</v>
      </c>
      <c r="BH956" s="3">
        <v>127962.75666666667</v>
      </c>
      <c r="BI956" s="3"/>
      <c r="BJ956" s="15"/>
      <c r="BL956" s="1" t="s">
        <v>2067</v>
      </c>
      <c r="BM956" s="1" t="s">
        <v>13</v>
      </c>
      <c r="BN956" s="1" t="s">
        <v>2794</v>
      </c>
      <c r="BO956" s="3">
        <v>344991.86108100001</v>
      </c>
      <c r="BQ956" s="1" t="s">
        <v>2580</v>
      </c>
      <c r="BR956" s="1" t="s">
        <v>16</v>
      </c>
      <c r="BS956" s="1" t="s">
        <v>2793</v>
      </c>
      <c r="BT956" s="3">
        <v>296727.92</v>
      </c>
      <c r="BV956" s="1" t="s">
        <v>41</v>
      </c>
      <c r="BW956" s="1" t="s">
        <v>1125</v>
      </c>
      <c r="BX956" s="12">
        <v>2.6666666666666665</v>
      </c>
      <c r="BY956" s="12"/>
      <c r="CB956"/>
      <c r="CC956"/>
      <c r="CD956"/>
      <c r="CE956"/>
    </row>
    <row r="957" spans="57:83" x14ac:dyDescent="0.35">
      <c r="BE957" s="1" t="s">
        <v>1310</v>
      </c>
      <c r="BF957" s="1" t="s">
        <v>15</v>
      </c>
      <c r="BG957" s="1" t="s">
        <v>2793</v>
      </c>
      <c r="BH957" s="3">
        <v>73303.28333333334</v>
      </c>
      <c r="BI957" s="3"/>
      <c r="BJ957" s="15"/>
      <c r="BL957" s="1" t="s">
        <v>2067</v>
      </c>
      <c r="BM957" s="1" t="s">
        <v>13</v>
      </c>
      <c r="BN957" s="1" t="s">
        <v>2793</v>
      </c>
      <c r="BO957" s="3">
        <v>92810.8</v>
      </c>
      <c r="BQ957" s="1" t="s">
        <v>566</v>
      </c>
      <c r="BR957" s="1" t="s">
        <v>15</v>
      </c>
      <c r="BS957" s="1" t="s">
        <v>2793</v>
      </c>
      <c r="BT957" s="3">
        <v>2189369.2928749998</v>
      </c>
      <c r="BV957" s="1" t="s">
        <v>41</v>
      </c>
      <c r="BW957" s="1" t="s">
        <v>1013</v>
      </c>
      <c r="BX957" s="12">
        <v>5.666666666666667</v>
      </c>
      <c r="BY957" s="12"/>
      <c r="CB957"/>
      <c r="CC957"/>
      <c r="CD957"/>
      <c r="CE957"/>
    </row>
    <row r="958" spans="57:83" x14ac:dyDescent="0.35">
      <c r="BE958" s="1" t="s">
        <v>1310</v>
      </c>
      <c r="BF958" s="1" t="s">
        <v>14</v>
      </c>
      <c r="BG958" s="1" t="s">
        <v>2794</v>
      </c>
      <c r="BH958" s="3">
        <v>136531.48333333334</v>
      </c>
      <c r="BI958" s="3">
        <v>18018.009999999998</v>
      </c>
      <c r="BJ958" s="15">
        <v>0.08</v>
      </c>
      <c r="BL958" s="1" t="s">
        <v>2507</v>
      </c>
      <c r="BM958" s="1" t="s">
        <v>15</v>
      </c>
      <c r="BN958" s="1" t="s">
        <v>2793</v>
      </c>
      <c r="BO958" s="3">
        <v>188738.72468299998</v>
      </c>
      <c r="BQ958" s="1" t="s">
        <v>566</v>
      </c>
      <c r="BR958" s="1" t="s">
        <v>14</v>
      </c>
      <c r="BS958" s="1" t="s">
        <v>2794</v>
      </c>
      <c r="BT958" s="3">
        <v>18378.37</v>
      </c>
      <c r="BV958" s="1" t="s">
        <v>41</v>
      </c>
      <c r="BW958" s="1" t="s">
        <v>1568</v>
      </c>
      <c r="BX958" s="12">
        <v>36</v>
      </c>
      <c r="BY958" s="12">
        <v>36</v>
      </c>
      <c r="CB958"/>
      <c r="CC958"/>
      <c r="CD958"/>
      <c r="CE958"/>
    </row>
    <row r="959" spans="57:83" x14ac:dyDescent="0.35">
      <c r="BE959" s="1" t="s">
        <v>1310</v>
      </c>
      <c r="BF959" s="1" t="s">
        <v>13</v>
      </c>
      <c r="BG959" s="1" t="s">
        <v>2794</v>
      </c>
      <c r="BH959" s="3">
        <v>818083.80333333311</v>
      </c>
      <c r="BI959" s="3">
        <v>169900.84000000003</v>
      </c>
      <c r="BJ959" s="15">
        <v>1.0700000000000003</v>
      </c>
      <c r="BL959" s="1" t="s">
        <v>2507</v>
      </c>
      <c r="BM959" s="1" t="s">
        <v>14</v>
      </c>
      <c r="BN959" s="1" t="s">
        <v>2794</v>
      </c>
      <c r="BO959" s="3">
        <v>17612.600900000001</v>
      </c>
      <c r="BQ959" s="1" t="s">
        <v>566</v>
      </c>
      <c r="BR959" s="1" t="s">
        <v>13</v>
      </c>
      <c r="BS959" s="1" t="s">
        <v>2794</v>
      </c>
      <c r="BT959" s="3">
        <v>1502882.8</v>
      </c>
      <c r="BV959" s="1" t="s">
        <v>41</v>
      </c>
      <c r="BW959" s="1" t="s">
        <v>1798</v>
      </c>
      <c r="BX959" s="12">
        <v>5</v>
      </c>
      <c r="BY959" s="12"/>
      <c r="CB959"/>
      <c r="CC959"/>
      <c r="CD959"/>
      <c r="CE959"/>
    </row>
    <row r="960" spans="57:83" x14ac:dyDescent="0.35">
      <c r="BE960" s="1" t="s">
        <v>1310</v>
      </c>
      <c r="BF960" s="1" t="s">
        <v>13</v>
      </c>
      <c r="BG960" s="1" t="s">
        <v>2793</v>
      </c>
      <c r="BH960" s="3">
        <v>83573.53</v>
      </c>
      <c r="BI960" s="3">
        <v>13153.14</v>
      </c>
      <c r="BJ960" s="15">
        <v>0.13</v>
      </c>
      <c r="BL960" s="1" t="s">
        <v>2507</v>
      </c>
      <c r="BM960" s="1" t="s">
        <v>13</v>
      </c>
      <c r="BN960" s="1" t="s">
        <v>2794</v>
      </c>
      <c r="BO960" s="3">
        <v>147403.59090000004</v>
      </c>
      <c r="BQ960" s="1" t="s">
        <v>566</v>
      </c>
      <c r="BR960" s="1" t="s">
        <v>13</v>
      </c>
      <c r="BS960" s="1" t="s">
        <v>2793</v>
      </c>
      <c r="BT960" s="3">
        <v>245045.04</v>
      </c>
      <c r="BV960" s="1" t="s">
        <v>41</v>
      </c>
      <c r="BW960" s="1" t="s">
        <v>1871</v>
      </c>
      <c r="BX960" s="12">
        <v>4</v>
      </c>
      <c r="BY960" s="12"/>
      <c r="CB960"/>
      <c r="CC960"/>
      <c r="CD960"/>
      <c r="CE960"/>
    </row>
    <row r="961" spans="57:83" x14ac:dyDescent="0.35">
      <c r="BE961" s="1" t="s">
        <v>1310</v>
      </c>
      <c r="BF961" s="1" t="s">
        <v>19</v>
      </c>
      <c r="BG961" s="1" t="s">
        <v>2793</v>
      </c>
      <c r="BH961" s="3">
        <v>4594.5933333333332</v>
      </c>
      <c r="BI961" s="3"/>
      <c r="BJ961" s="15"/>
      <c r="BL961" s="1" t="s">
        <v>2507</v>
      </c>
      <c r="BM961" s="1" t="s">
        <v>13</v>
      </c>
      <c r="BN961" s="1" t="s">
        <v>2793</v>
      </c>
      <c r="BO961" s="3">
        <v>44156.753691999998</v>
      </c>
      <c r="BQ961" s="1" t="s">
        <v>412</v>
      </c>
      <c r="BR961" s="1" t="s">
        <v>14</v>
      </c>
      <c r="BS961" s="1" t="s">
        <v>2794</v>
      </c>
      <c r="BT961" s="3">
        <v>198153.07089999999</v>
      </c>
      <c r="BV961" s="1" t="s">
        <v>41</v>
      </c>
      <c r="BW961" s="1" t="s">
        <v>1869</v>
      </c>
      <c r="BX961" s="12">
        <v>16.666666666666668</v>
      </c>
      <c r="BY961" s="12"/>
      <c r="CB961"/>
      <c r="CC961"/>
      <c r="CD961"/>
      <c r="CE961"/>
    </row>
    <row r="962" spans="57:83" x14ac:dyDescent="0.35">
      <c r="BE962" s="1" t="s">
        <v>1310</v>
      </c>
      <c r="BF962" s="1" t="s">
        <v>17</v>
      </c>
      <c r="BG962" s="1" t="s">
        <v>2793</v>
      </c>
      <c r="BH962" s="3">
        <v>8810.51</v>
      </c>
      <c r="BI962" s="3"/>
      <c r="BJ962" s="15"/>
      <c r="BL962" s="1" t="s">
        <v>2163</v>
      </c>
      <c r="BM962" s="1" t="s">
        <v>15</v>
      </c>
      <c r="BN962" s="1" t="s">
        <v>2793</v>
      </c>
      <c r="BO962" s="3">
        <v>36036.04</v>
      </c>
      <c r="BQ962" s="1" t="s">
        <v>412</v>
      </c>
      <c r="BR962" s="1" t="s">
        <v>13</v>
      </c>
      <c r="BS962" s="1" t="s">
        <v>2794</v>
      </c>
      <c r="BT962" s="3">
        <v>956441.19270000001</v>
      </c>
      <c r="BV962" s="1" t="s">
        <v>41</v>
      </c>
      <c r="BW962" s="1" t="s">
        <v>823</v>
      </c>
      <c r="BX962" s="12">
        <v>9.6666666666666661</v>
      </c>
      <c r="BY962" s="12"/>
      <c r="CB962"/>
      <c r="CC962"/>
      <c r="CD962"/>
      <c r="CE962"/>
    </row>
    <row r="963" spans="57:83" x14ac:dyDescent="0.35">
      <c r="BE963" s="1" t="s">
        <v>1310</v>
      </c>
      <c r="BF963" s="1" t="s">
        <v>16</v>
      </c>
      <c r="BG963" s="1" t="s">
        <v>2793</v>
      </c>
      <c r="BH963" s="3">
        <v>8242.64</v>
      </c>
      <c r="BI963" s="3"/>
      <c r="BJ963" s="15"/>
      <c r="BL963" s="1" t="s">
        <v>2163</v>
      </c>
      <c r="BM963" s="1" t="s">
        <v>14</v>
      </c>
      <c r="BN963" s="1" t="s">
        <v>2794</v>
      </c>
      <c r="BO963" s="3">
        <v>17612.600900000001</v>
      </c>
      <c r="BQ963" s="1" t="s">
        <v>412</v>
      </c>
      <c r="BR963" s="1" t="s">
        <v>13</v>
      </c>
      <c r="BS963" s="1" t="s">
        <v>2793</v>
      </c>
      <c r="BT963" s="3">
        <v>137837.80179999999</v>
      </c>
      <c r="BV963" s="1" t="s">
        <v>41</v>
      </c>
      <c r="BW963" s="1" t="s">
        <v>807</v>
      </c>
      <c r="BX963" s="12">
        <v>3.6666666666666665</v>
      </c>
      <c r="BY963" s="12"/>
      <c r="CB963"/>
      <c r="CC963"/>
      <c r="CD963"/>
      <c r="CE963"/>
    </row>
    <row r="964" spans="57:83" x14ac:dyDescent="0.35">
      <c r="BE964" s="1" t="s">
        <v>1310</v>
      </c>
      <c r="BF964" s="1" t="s">
        <v>18</v>
      </c>
      <c r="BG964" s="1" t="s">
        <v>2793</v>
      </c>
      <c r="BH964" s="3">
        <v>67998.480000000025</v>
      </c>
      <c r="BI964" s="3">
        <v>55635.12</v>
      </c>
      <c r="BJ964" s="15">
        <v>0.60000000000000009</v>
      </c>
      <c r="BL964" s="1" t="s">
        <v>2163</v>
      </c>
      <c r="BM964" s="1" t="s">
        <v>13</v>
      </c>
      <c r="BN964" s="1" t="s">
        <v>2794</v>
      </c>
      <c r="BO964" s="3">
        <v>419601.73972500011</v>
      </c>
      <c r="BQ964" s="1" t="s">
        <v>309</v>
      </c>
      <c r="BR964" s="1" t="s">
        <v>15</v>
      </c>
      <c r="BS964" s="1" t="s">
        <v>2793</v>
      </c>
      <c r="BT964" s="3">
        <v>95675.670269999988</v>
      </c>
      <c r="BV964" s="1" t="s">
        <v>41</v>
      </c>
      <c r="BW964" s="1" t="s">
        <v>844</v>
      </c>
      <c r="BX964" s="12">
        <v>9.3333333333333339</v>
      </c>
      <c r="BY964" s="12"/>
      <c r="CB964"/>
      <c r="CC964"/>
      <c r="CD964"/>
      <c r="CE964"/>
    </row>
    <row r="965" spans="57:83" x14ac:dyDescent="0.35">
      <c r="BE965" s="1" t="s">
        <v>1794</v>
      </c>
      <c r="BF965" s="1" t="s">
        <v>15</v>
      </c>
      <c r="BG965" s="1" t="s">
        <v>2793</v>
      </c>
      <c r="BH965" s="3">
        <v>1508558.5467253334</v>
      </c>
      <c r="BI965" s="3"/>
      <c r="BJ965" s="15"/>
      <c r="BL965" s="1" t="s">
        <v>2163</v>
      </c>
      <c r="BM965" s="1" t="s">
        <v>13</v>
      </c>
      <c r="BN965" s="1" t="s">
        <v>2793</v>
      </c>
      <c r="BO965" s="3">
        <v>15315.316306000001</v>
      </c>
      <c r="BQ965" s="1" t="s">
        <v>309</v>
      </c>
      <c r="BR965" s="1" t="s">
        <v>14</v>
      </c>
      <c r="BS965" s="1" t="s">
        <v>2794</v>
      </c>
      <c r="BT965" s="3">
        <v>1228108.0877440001</v>
      </c>
      <c r="BV965" s="1" t="s">
        <v>41</v>
      </c>
      <c r="BW965" s="1" t="s">
        <v>804</v>
      </c>
      <c r="BX965" s="12">
        <v>6.666666666666667</v>
      </c>
      <c r="BY965" s="12"/>
      <c r="CB965"/>
      <c r="CC965"/>
      <c r="CD965"/>
      <c r="CE965"/>
    </row>
    <row r="966" spans="57:83" x14ac:dyDescent="0.35">
      <c r="BE966" s="1" t="s">
        <v>1794</v>
      </c>
      <c r="BF966" s="1" t="s">
        <v>14</v>
      </c>
      <c r="BG966" s="1" t="s">
        <v>2794</v>
      </c>
      <c r="BH966" s="3">
        <v>353033.02507433336</v>
      </c>
      <c r="BI966" s="3"/>
      <c r="BJ966" s="15"/>
      <c r="BL966" s="1" t="s">
        <v>1179</v>
      </c>
      <c r="BM966" s="1" t="s">
        <v>15</v>
      </c>
      <c r="BN966" s="1" t="s">
        <v>2793</v>
      </c>
      <c r="BO966" s="3">
        <v>786036</v>
      </c>
      <c r="BQ966" s="1" t="s">
        <v>309</v>
      </c>
      <c r="BR966" s="1" t="s">
        <v>13</v>
      </c>
      <c r="BS966" s="1" t="s">
        <v>2794</v>
      </c>
      <c r="BT966" s="3">
        <v>9130270.1602129992</v>
      </c>
      <c r="BV966" s="1" t="s">
        <v>41</v>
      </c>
      <c r="BW966" s="1" t="s">
        <v>825</v>
      </c>
      <c r="BX966" s="12">
        <v>3</v>
      </c>
      <c r="BY966" s="12"/>
      <c r="CB966"/>
      <c r="CC966"/>
      <c r="CD966"/>
      <c r="CE966"/>
    </row>
    <row r="967" spans="57:83" x14ac:dyDescent="0.35">
      <c r="BE967" s="1" t="s">
        <v>1794</v>
      </c>
      <c r="BF967" s="1" t="s">
        <v>13</v>
      </c>
      <c r="BG967" s="1" t="s">
        <v>2794</v>
      </c>
      <c r="BH967" s="3">
        <v>2477477.3967406661</v>
      </c>
      <c r="BI967" s="3"/>
      <c r="BJ967" s="15"/>
      <c r="BL967" s="1" t="s">
        <v>1179</v>
      </c>
      <c r="BM967" s="1" t="s">
        <v>14</v>
      </c>
      <c r="BN967" s="1" t="s">
        <v>2794</v>
      </c>
      <c r="BO967" s="3">
        <v>1931531.4826929998</v>
      </c>
      <c r="BQ967" s="1" t="s">
        <v>309</v>
      </c>
      <c r="BR967" s="1" t="s">
        <v>13</v>
      </c>
      <c r="BS967" s="1" t="s">
        <v>2793</v>
      </c>
      <c r="BT967" s="3">
        <v>773783.78261199989</v>
      </c>
      <c r="BV967" s="1" t="s">
        <v>41</v>
      </c>
      <c r="BW967" s="1" t="s">
        <v>770</v>
      </c>
      <c r="BX967" s="12">
        <v>4.666666666666667</v>
      </c>
      <c r="BY967" s="12"/>
      <c r="CB967"/>
      <c r="CC967"/>
      <c r="CD967"/>
      <c r="CE967"/>
    </row>
    <row r="968" spans="57:83" x14ac:dyDescent="0.35">
      <c r="BE968" s="1" t="s">
        <v>1794</v>
      </c>
      <c r="BF968" s="1" t="s">
        <v>13</v>
      </c>
      <c r="BG968" s="1" t="s">
        <v>2793</v>
      </c>
      <c r="BH968" s="3">
        <v>1083483.4628509998</v>
      </c>
      <c r="BI968" s="3"/>
      <c r="BJ968" s="15"/>
      <c r="BL968" s="1" t="s">
        <v>1179</v>
      </c>
      <c r="BM968" s="1" t="s">
        <v>13</v>
      </c>
      <c r="BN968" s="1" t="s">
        <v>2794</v>
      </c>
      <c r="BO968" s="3">
        <v>13186891.335951</v>
      </c>
      <c r="BQ968" s="1" t="s">
        <v>2020</v>
      </c>
      <c r="BR968" s="1" t="s">
        <v>15</v>
      </c>
      <c r="BS968" s="1" t="s">
        <v>2793</v>
      </c>
      <c r="BT968" s="3">
        <v>35495.49</v>
      </c>
      <c r="BV968" s="1" t="s">
        <v>41</v>
      </c>
      <c r="BW968" s="1" t="s">
        <v>817</v>
      </c>
      <c r="BX968" s="12">
        <v>12.333333333333334</v>
      </c>
      <c r="BY968" s="12"/>
      <c r="CB968"/>
      <c r="CC968"/>
      <c r="CD968"/>
      <c r="CE968"/>
    </row>
    <row r="969" spans="57:83" x14ac:dyDescent="0.35">
      <c r="BE969" s="1" t="s">
        <v>1617</v>
      </c>
      <c r="BF969" s="1" t="s">
        <v>13</v>
      </c>
      <c r="BG969" s="1" t="s">
        <v>2794</v>
      </c>
      <c r="BH969" s="3">
        <v>405405.38666666672</v>
      </c>
      <c r="BI969" s="3"/>
      <c r="BJ969" s="15"/>
      <c r="BL969" s="1" t="s">
        <v>1179</v>
      </c>
      <c r="BM969" s="1" t="s">
        <v>13</v>
      </c>
      <c r="BN969" s="1" t="s">
        <v>2793</v>
      </c>
      <c r="BO969" s="3">
        <v>791441.40395799989</v>
      </c>
      <c r="BQ969" s="1" t="s">
        <v>2020</v>
      </c>
      <c r="BR969" s="1" t="s">
        <v>14</v>
      </c>
      <c r="BS969" s="1" t="s">
        <v>2794</v>
      </c>
      <c r="BT969" s="3">
        <v>603603.57000000007</v>
      </c>
      <c r="BV969" s="1" t="s">
        <v>41</v>
      </c>
      <c r="BW969" s="1" t="s">
        <v>1001</v>
      </c>
      <c r="BX969" s="12">
        <v>21</v>
      </c>
      <c r="BY969" s="12">
        <v>30</v>
      </c>
      <c r="CB969"/>
      <c r="CC969"/>
      <c r="CD969"/>
      <c r="CE969"/>
    </row>
    <row r="970" spans="57:83" x14ac:dyDescent="0.35">
      <c r="BE970" s="1" t="s">
        <v>1617</v>
      </c>
      <c r="BF970" s="1" t="s">
        <v>13</v>
      </c>
      <c r="BG970" s="1" t="s">
        <v>2793</v>
      </c>
      <c r="BH970" s="3">
        <v>87087.083333333328</v>
      </c>
      <c r="BI970" s="3"/>
      <c r="BJ970" s="15"/>
      <c r="BL970" s="1" t="s">
        <v>1179</v>
      </c>
      <c r="BM970" s="1" t="s">
        <v>17</v>
      </c>
      <c r="BN970" s="1" t="s">
        <v>2793</v>
      </c>
      <c r="BO970" s="3">
        <v>61261.252611999997</v>
      </c>
      <c r="BQ970" s="1" t="s">
        <v>2020</v>
      </c>
      <c r="BR970" s="1" t="s">
        <v>13</v>
      </c>
      <c r="BS970" s="1" t="s">
        <v>2794</v>
      </c>
      <c r="BT970" s="3">
        <v>12703396.154031001</v>
      </c>
      <c r="BV970" s="1" t="s">
        <v>41</v>
      </c>
      <c r="BW970" s="1" t="s">
        <v>1129</v>
      </c>
      <c r="BX970" s="12">
        <v>5</v>
      </c>
      <c r="BY970" s="12"/>
      <c r="CB970"/>
      <c r="CC970"/>
      <c r="CD970"/>
      <c r="CE970"/>
    </row>
    <row r="971" spans="57:83" x14ac:dyDescent="0.35">
      <c r="BE971" s="1" t="s">
        <v>1617</v>
      </c>
      <c r="BF971" s="1" t="s">
        <v>18</v>
      </c>
      <c r="BG971" s="1" t="s">
        <v>2793</v>
      </c>
      <c r="BH971" s="3">
        <v>18545.343333333334</v>
      </c>
      <c r="BI971" s="3"/>
      <c r="BJ971" s="15"/>
      <c r="BL971" s="1" t="s">
        <v>1179</v>
      </c>
      <c r="BM971" s="1" t="s">
        <v>16</v>
      </c>
      <c r="BN971" s="1" t="s">
        <v>2793</v>
      </c>
      <c r="BO971" s="3">
        <v>290793.68810800003</v>
      </c>
      <c r="BQ971" s="1" t="s">
        <v>2020</v>
      </c>
      <c r="BR971" s="1" t="s">
        <v>13</v>
      </c>
      <c r="BS971" s="1" t="s">
        <v>2793</v>
      </c>
      <c r="BT971" s="3">
        <v>900090.05</v>
      </c>
      <c r="BV971" s="1" t="s">
        <v>41</v>
      </c>
      <c r="BW971" s="1" t="s">
        <v>1565</v>
      </c>
      <c r="BX971" s="12">
        <v>14.666666666666666</v>
      </c>
      <c r="BY971" s="12"/>
      <c r="CB971"/>
      <c r="CC971"/>
      <c r="CD971"/>
      <c r="CE971"/>
    </row>
    <row r="972" spans="57:83" x14ac:dyDescent="0.35">
      <c r="BE972" s="1" t="s">
        <v>1540</v>
      </c>
      <c r="BF972" s="1" t="s">
        <v>15</v>
      </c>
      <c r="BG972" s="1" t="s">
        <v>2793</v>
      </c>
      <c r="BH972" s="3">
        <v>404414.39606499998</v>
      </c>
      <c r="BI972" s="3"/>
      <c r="BJ972" s="15"/>
      <c r="BL972" s="1" t="s">
        <v>2580</v>
      </c>
      <c r="BM972" s="1" t="s">
        <v>15</v>
      </c>
      <c r="BN972" s="1" t="s">
        <v>2793</v>
      </c>
      <c r="BO972" s="3">
        <v>175675.7</v>
      </c>
      <c r="BQ972" s="1" t="s">
        <v>2020</v>
      </c>
      <c r="BR972" s="1" t="s">
        <v>17</v>
      </c>
      <c r="BS972" s="1" t="s">
        <v>2793</v>
      </c>
      <c r="BT972" s="3">
        <v>126975.67</v>
      </c>
      <c r="BV972" s="1" t="s">
        <v>41</v>
      </c>
      <c r="BW972" s="1" t="s">
        <v>1556</v>
      </c>
      <c r="BX972" s="12">
        <v>39</v>
      </c>
      <c r="BY972" s="12">
        <v>16</v>
      </c>
      <c r="CB972"/>
      <c r="CC972"/>
      <c r="CD972"/>
      <c r="CE972"/>
    </row>
    <row r="973" spans="57:83" x14ac:dyDescent="0.35">
      <c r="BE973" s="1" t="s">
        <v>1540</v>
      </c>
      <c r="BF973" s="1" t="s">
        <v>14</v>
      </c>
      <c r="BG973" s="1" t="s">
        <v>2794</v>
      </c>
      <c r="BH973" s="3">
        <v>24504.50333333333</v>
      </c>
      <c r="BI973" s="3"/>
      <c r="BJ973" s="15"/>
      <c r="BL973" s="1" t="s">
        <v>2580</v>
      </c>
      <c r="BM973" s="1" t="s">
        <v>14</v>
      </c>
      <c r="BN973" s="1" t="s">
        <v>2794</v>
      </c>
      <c r="BO973" s="3">
        <v>104099.08657100001</v>
      </c>
      <c r="BQ973" s="1" t="s">
        <v>2020</v>
      </c>
      <c r="BR973" s="1" t="s">
        <v>16</v>
      </c>
      <c r="BS973" s="1" t="s">
        <v>2793</v>
      </c>
      <c r="BT973" s="3">
        <v>61818.01</v>
      </c>
      <c r="BV973" s="1" t="s">
        <v>41</v>
      </c>
      <c r="BW973" s="1" t="s">
        <v>1546</v>
      </c>
      <c r="BX973" s="12">
        <v>9.6666666666666661</v>
      </c>
      <c r="BY973" s="12">
        <v>12</v>
      </c>
      <c r="CB973"/>
      <c r="CC973"/>
      <c r="CD973"/>
      <c r="CE973"/>
    </row>
    <row r="974" spans="57:83" x14ac:dyDescent="0.35">
      <c r="BE974" s="1" t="s">
        <v>1540</v>
      </c>
      <c r="BF974" s="1" t="s">
        <v>13</v>
      </c>
      <c r="BG974" s="1" t="s">
        <v>2794</v>
      </c>
      <c r="BH974" s="3">
        <v>1066606.5593693331</v>
      </c>
      <c r="BI974" s="3">
        <v>638378.35</v>
      </c>
      <c r="BJ974" s="15">
        <v>6.5</v>
      </c>
      <c r="BL974" s="1" t="s">
        <v>2580</v>
      </c>
      <c r="BM974" s="1" t="s">
        <v>13</v>
      </c>
      <c r="BN974" s="1" t="s">
        <v>2794</v>
      </c>
      <c r="BO974" s="3">
        <v>537790.08108100004</v>
      </c>
      <c r="BQ974" s="1" t="s">
        <v>2020</v>
      </c>
      <c r="BR974" s="1" t="s">
        <v>18</v>
      </c>
      <c r="BS974" s="1" t="s">
        <v>2793</v>
      </c>
      <c r="BT974" s="3">
        <v>994737.81</v>
      </c>
      <c r="BV974" s="1" t="s">
        <v>41</v>
      </c>
      <c r="BW974" s="1" t="s">
        <v>1518</v>
      </c>
      <c r="BX974" s="12">
        <v>5</v>
      </c>
      <c r="BY974" s="12"/>
      <c r="CB974"/>
      <c r="CC974"/>
      <c r="CD974"/>
      <c r="CE974"/>
    </row>
    <row r="975" spans="57:83" x14ac:dyDescent="0.35">
      <c r="BE975" s="1" t="s">
        <v>1540</v>
      </c>
      <c r="BF975" s="1" t="s">
        <v>13</v>
      </c>
      <c r="BG975" s="1" t="s">
        <v>2793</v>
      </c>
      <c r="BH975" s="3">
        <v>10210.210000000001</v>
      </c>
      <c r="BI975" s="3">
        <v>140540.54</v>
      </c>
      <c r="BJ975" s="15">
        <v>1</v>
      </c>
      <c r="BL975" s="1" t="s">
        <v>566</v>
      </c>
      <c r="BM975" s="1" t="s">
        <v>15</v>
      </c>
      <c r="BN975" s="1" t="s">
        <v>2793</v>
      </c>
      <c r="BO975" s="3">
        <v>2108108.1037810002</v>
      </c>
      <c r="BQ975" s="1" t="s">
        <v>2243</v>
      </c>
      <c r="BR975" s="1" t="s">
        <v>15</v>
      </c>
      <c r="BS975" s="1" t="s">
        <v>2793</v>
      </c>
      <c r="BT975" s="3">
        <v>127567.547024</v>
      </c>
      <c r="BV975" s="1" t="s">
        <v>41</v>
      </c>
      <c r="BW975" s="1" t="s">
        <v>381</v>
      </c>
      <c r="BX975" s="12">
        <v>3</v>
      </c>
      <c r="BY975" s="12">
        <v>16</v>
      </c>
      <c r="CB975"/>
      <c r="CC975"/>
      <c r="CD975"/>
      <c r="CE975"/>
    </row>
    <row r="976" spans="57:83" x14ac:dyDescent="0.35">
      <c r="BE976" s="1" t="s">
        <v>1540</v>
      </c>
      <c r="BF976" s="1" t="s">
        <v>19</v>
      </c>
      <c r="BG976" s="1" t="s">
        <v>2793</v>
      </c>
      <c r="BH976" s="3">
        <v>4519.5166666666664</v>
      </c>
      <c r="BI976" s="3"/>
      <c r="BJ976" s="15"/>
      <c r="BL976" s="1" t="s">
        <v>566</v>
      </c>
      <c r="BM976" s="1" t="s">
        <v>14</v>
      </c>
      <c r="BN976" s="1" t="s">
        <v>2794</v>
      </c>
      <c r="BO976" s="3">
        <v>140900.89720000001</v>
      </c>
      <c r="BQ976" s="1" t="s">
        <v>2243</v>
      </c>
      <c r="BR976" s="1" t="s">
        <v>14</v>
      </c>
      <c r="BS976" s="1" t="s">
        <v>2794</v>
      </c>
      <c r="BT976" s="3">
        <v>18378.37</v>
      </c>
      <c r="BV976" s="1" t="s">
        <v>41</v>
      </c>
      <c r="BW976" s="1" t="s">
        <v>400</v>
      </c>
      <c r="BX976" s="12">
        <v>28</v>
      </c>
      <c r="BY976" s="12">
        <v>36</v>
      </c>
      <c r="CB976"/>
      <c r="CC976"/>
      <c r="CD976"/>
      <c r="CE976"/>
    </row>
    <row r="977" spans="57:83" x14ac:dyDescent="0.35">
      <c r="BE977" s="1" t="s">
        <v>1540</v>
      </c>
      <c r="BF977" s="1" t="s">
        <v>16</v>
      </c>
      <c r="BG977" s="1" t="s">
        <v>2793</v>
      </c>
      <c r="BH977" s="3">
        <v>70060.349999999991</v>
      </c>
      <c r="BI977" s="3">
        <v>61818.01</v>
      </c>
      <c r="BJ977" s="15">
        <v>0.41</v>
      </c>
      <c r="BL977" s="1" t="s">
        <v>566</v>
      </c>
      <c r="BM977" s="1" t="s">
        <v>13</v>
      </c>
      <c r="BN977" s="1" t="s">
        <v>2794</v>
      </c>
      <c r="BO977" s="3">
        <v>1021261.25081</v>
      </c>
      <c r="BQ977" s="1" t="s">
        <v>2243</v>
      </c>
      <c r="BR977" s="1" t="s">
        <v>13</v>
      </c>
      <c r="BS977" s="1" t="s">
        <v>2794</v>
      </c>
      <c r="BT977" s="3">
        <v>671801.67000000016</v>
      </c>
      <c r="BV977" s="1" t="s">
        <v>41</v>
      </c>
      <c r="BW977" s="1" t="s">
        <v>385</v>
      </c>
      <c r="BX977" s="12">
        <v>33</v>
      </c>
      <c r="BY977" s="12">
        <v>64</v>
      </c>
      <c r="CB977"/>
      <c r="CC977"/>
      <c r="CD977"/>
      <c r="CE977"/>
    </row>
    <row r="978" spans="57:83" x14ac:dyDescent="0.35">
      <c r="BE978" s="1" t="s">
        <v>1540</v>
      </c>
      <c r="BF978" s="1" t="s">
        <v>18</v>
      </c>
      <c r="BG978" s="1" t="s">
        <v>2793</v>
      </c>
      <c r="BH978" s="3">
        <v>30908.703333333338</v>
      </c>
      <c r="BI978" s="3">
        <v>166906.27000000002</v>
      </c>
      <c r="BJ978" s="15">
        <v>1.7999999999999998</v>
      </c>
      <c r="BL978" s="1" t="s">
        <v>412</v>
      </c>
      <c r="BM978" s="1" t="s">
        <v>14</v>
      </c>
      <c r="BN978" s="1" t="s">
        <v>2794</v>
      </c>
      <c r="BO978" s="3">
        <v>504144.06366099988</v>
      </c>
      <c r="BQ978" s="1" t="s">
        <v>2243</v>
      </c>
      <c r="BR978" s="1" t="s">
        <v>13</v>
      </c>
      <c r="BS978" s="1" t="s">
        <v>2793</v>
      </c>
      <c r="BT978" s="3">
        <v>40540.54</v>
      </c>
      <c r="BV978" s="1" t="s">
        <v>41</v>
      </c>
      <c r="BW978" s="1" t="s">
        <v>392</v>
      </c>
      <c r="BX978" s="12">
        <v>26.666666666666668</v>
      </c>
      <c r="BY978" s="12">
        <v>30</v>
      </c>
      <c r="CB978"/>
      <c r="CC978"/>
      <c r="CD978"/>
      <c r="CE978"/>
    </row>
    <row r="979" spans="57:83" x14ac:dyDescent="0.35">
      <c r="BE979" s="1" t="s">
        <v>1526</v>
      </c>
      <c r="BF979" s="1" t="s">
        <v>15</v>
      </c>
      <c r="BG979" s="1" t="s">
        <v>2793</v>
      </c>
      <c r="BH979" s="3">
        <v>2839549.5039286665</v>
      </c>
      <c r="BI979" s="3"/>
      <c r="BJ979" s="15"/>
      <c r="BL979" s="1" t="s">
        <v>412</v>
      </c>
      <c r="BM979" s="1" t="s">
        <v>13</v>
      </c>
      <c r="BN979" s="1" t="s">
        <v>2794</v>
      </c>
      <c r="BO979" s="3">
        <v>1655985.188049</v>
      </c>
      <c r="BQ979" s="1" t="s">
        <v>1451</v>
      </c>
      <c r="BR979" s="1" t="s">
        <v>15</v>
      </c>
      <c r="BS979" s="1" t="s">
        <v>2793</v>
      </c>
      <c r="BT979" s="3">
        <v>532432.42297199997</v>
      </c>
      <c r="BV979" s="1" t="s">
        <v>41</v>
      </c>
      <c r="BW979" s="1" t="s">
        <v>395</v>
      </c>
      <c r="BX979" s="12">
        <v>71.666666666666671</v>
      </c>
      <c r="BY979" s="12">
        <v>69</v>
      </c>
      <c r="CB979"/>
      <c r="CC979"/>
      <c r="CD979"/>
      <c r="CE979"/>
    </row>
    <row r="980" spans="57:83" x14ac:dyDescent="0.35">
      <c r="BE980" s="1" t="s">
        <v>1526</v>
      </c>
      <c r="BF980" s="1" t="s">
        <v>14</v>
      </c>
      <c r="BG980" s="1" t="s">
        <v>2794</v>
      </c>
      <c r="BH980" s="3">
        <v>619699.68615466671</v>
      </c>
      <c r="BI980" s="3"/>
      <c r="BJ980" s="15"/>
      <c r="BL980" s="1" t="s">
        <v>412</v>
      </c>
      <c r="BM980" s="1" t="s">
        <v>13</v>
      </c>
      <c r="BN980" s="1" t="s">
        <v>2793</v>
      </c>
      <c r="BO980" s="3">
        <v>117797.27639599999</v>
      </c>
      <c r="BQ980" s="1" t="s">
        <v>1451</v>
      </c>
      <c r="BR980" s="1" t="s">
        <v>14</v>
      </c>
      <c r="BS980" s="1" t="s">
        <v>2794</v>
      </c>
      <c r="BT980" s="3">
        <v>432432.42432399996</v>
      </c>
      <c r="BV980" s="1" t="s">
        <v>41</v>
      </c>
      <c r="BW980" s="1" t="s">
        <v>390</v>
      </c>
      <c r="BX980" s="12">
        <v>23</v>
      </c>
      <c r="BY980" s="12">
        <v>11</v>
      </c>
      <c r="CB980"/>
      <c r="CC980"/>
      <c r="CD980"/>
      <c r="CE980"/>
    </row>
    <row r="981" spans="57:83" x14ac:dyDescent="0.35">
      <c r="BE981" s="1" t="s">
        <v>1526</v>
      </c>
      <c r="BF981" s="1" t="s">
        <v>13</v>
      </c>
      <c r="BG981" s="1" t="s">
        <v>2794</v>
      </c>
      <c r="BH981" s="3">
        <v>6365885.6323679993</v>
      </c>
      <c r="BI981" s="3"/>
      <c r="BJ981" s="15"/>
      <c r="BL981" s="1" t="s">
        <v>412</v>
      </c>
      <c r="BM981" s="1" t="s">
        <v>17</v>
      </c>
      <c r="BN981" s="1" t="s">
        <v>2793</v>
      </c>
      <c r="BO981" s="3">
        <v>61261.26</v>
      </c>
      <c r="BQ981" s="1" t="s">
        <v>1451</v>
      </c>
      <c r="BR981" s="1" t="s">
        <v>13</v>
      </c>
      <c r="BS981" s="1" t="s">
        <v>2794</v>
      </c>
      <c r="BT981" s="3">
        <v>2912071.8975280002</v>
      </c>
      <c r="BV981" s="1" t="s">
        <v>41</v>
      </c>
      <c r="BW981" s="1" t="s">
        <v>676</v>
      </c>
      <c r="BX981" s="12">
        <v>6.333333333333333</v>
      </c>
      <c r="BY981" s="12">
        <v>19</v>
      </c>
      <c r="CB981"/>
      <c r="CC981"/>
      <c r="CD981"/>
      <c r="CE981"/>
    </row>
    <row r="982" spans="57:83" x14ac:dyDescent="0.35">
      <c r="BE982" s="1" t="s">
        <v>1526</v>
      </c>
      <c r="BF982" s="1" t="s">
        <v>13</v>
      </c>
      <c r="BG982" s="1" t="s">
        <v>2793</v>
      </c>
      <c r="BH982" s="3">
        <v>971171.14870699972</v>
      </c>
      <c r="BI982" s="3"/>
      <c r="BJ982" s="15"/>
      <c r="BL982" s="1" t="s">
        <v>309</v>
      </c>
      <c r="BM982" s="1" t="s">
        <v>15</v>
      </c>
      <c r="BN982" s="1" t="s">
        <v>2793</v>
      </c>
      <c r="BO982" s="3">
        <v>6851351.299815</v>
      </c>
      <c r="BQ982" s="1" t="s">
        <v>1451</v>
      </c>
      <c r="BR982" s="1" t="s">
        <v>13</v>
      </c>
      <c r="BS982" s="1" t="s">
        <v>2793</v>
      </c>
      <c r="BT982" s="3">
        <v>122522.52</v>
      </c>
      <c r="BV982" s="1" t="s">
        <v>41</v>
      </c>
      <c r="BW982" s="1" t="s">
        <v>1321</v>
      </c>
      <c r="BX982" s="12">
        <v>5.333333333333333</v>
      </c>
      <c r="BY982" s="12"/>
      <c r="CB982"/>
      <c r="CC982"/>
      <c r="CD982"/>
      <c r="CE982"/>
    </row>
    <row r="983" spans="57:83" x14ac:dyDescent="0.35">
      <c r="BE983" s="1" t="s">
        <v>1526</v>
      </c>
      <c r="BF983" s="1" t="s">
        <v>16</v>
      </c>
      <c r="BG983" s="1" t="s">
        <v>2793</v>
      </c>
      <c r="BH983" s="3">
        <v>193861.85873866666</v>
      </c>
      <c r="BI983" s="3"/>
      <c r="BJ983" s="15"/>
      <c r="BL983" s="1" t="s">
        <v>309</v>
      </c>
      <c r="BM983" s="1" t="s">
        <v>14</v>
      </c>
      <c r="BN983" s="1" t="s">
        <v>2794</v>
      </c>
      <c r="BO983" s="3">
        <v>4476396.365668999</v>
      </c>
      <c r="BQ983" s="1" t="s">
        <v>722</v>
      </c>
      <c r="BR983" s="1" t="s">
        <v>15</v>
      </c>
      <c r="BS983" s="1" t="s">
        <v>2793</v>
      </c>
      <c r="BT983" s="3">
        <v>919279.27162100002</v>
      </c>
      <c r="BV983" s="1" t="s">
        <v>41</v>
      </c>
      <c r="BW983" s="1" t="s">
        <v>1291</v>
      </c>
      <c r="BX983" s="12">
        <v>24</v>
      </c>
      <c r="BY983" s="12">
        <v>31</v>
      </c>
      <c r="CB983"/>
      <c r="CC983"/>
      <c r="CD983"/>
      <c r="CE983"/>
    </row>
    <row r="984" spans="57:83" x14ac:dyDescent="0.35">
      <c r="BE984" s="1" t="s">
        <v>1483</v>
      </c>
      <c r="BF984" s="1" t="s">
        <v>15</v>
      </c>
      <c r="BG984" s="1" t="s">
        <v>2793</v>
      </c>
      <c r="BH984" s="3">
        <v>68588.577297000011</v>
      </c>
      <c r="BI984" s="3"/>
      <c r="BJ984" s="15"/>
      <c r="BL984" s="1" t="s">
        <v>309</v>
      </c>
      <c r="BM984" s="1" t="s">
        <v>13</v>
      </c>
      <c r="BN984" s="1" t="s">
        <v>2794</v>
      </c>
      <c r="BO984" s="3">
        <v>14537687.155864999</v>
      </c>
      <c r="BQ984" s="1" t="s">
        <v>722</v>
      </c>
      <c r="BR984" s="1" t="s">
        <v>14</v>
      </c>
      <c r="BS984" s="1" t="s">
        <v>2794</v>
      </c>
      <c r="BT984" s="3">
        <v>252972.94</v>
      </c>
      <c r="BV984" s="1" t="s">
        <v>41</v>
      </c>
      <c r="BW984" s="1" t="s">
        <v>1290</v>
      </c>
      <c r="BX984" s="12">
        <v>5</v>
      </c>
      <c r="BY984" s="12">
        <v>13</v>
      </c>
      <c r="CB984"/>
      <c r="CC984"/>
      <c r="CD984"/>
      <c r="CE984"/>
    </row>
    <row r="985" spans="57:83" x14ac:dyDescent="0.35">
      <c r="BE985" s="1" t="s">
        <v>1483</v>
      </c>
      <c r="BF985" s="1" t="s">
        <v>14</v>
      </c>
      <c r="BG985" s="1" t="s">
        <v>2794</v>
      </c>
      <c r="BH985" s="3">
        <v>6126.123333333333</v>
      </c>
      <c r="BI985" s="3"/>
      <c r="BJ985" s="15"/>
      <c r="BL985" s="1" t="s">
        <v>309</v>
      </c>
      <c r="BM985" s="1" t="s">
        <v>13</v>
      </c>
      <c r="BN985" s="1" t="s">
        <v>2793</v>
      </c>
      <c r="BO985" s="3">
        <v>642342.33756300004</v>
      </c>
      <c r="BQ985" s="1" t="s">
        <v>722</v>
      </c>
      <c r="BR985" s="1" t="s">
        <v>13</v>
      </c>
      <c r="BS985" s="1" t="s">
        <v>2794</v>
      </c>
      <c r="BT985" s="3">
        <v>475675.67</v>
      </c>
      <c r="BV985" s="1" t="s">
        <v>41</v>
      </c>
      <c r="BW985" s="1" t="s">
        <v>1759</v>
      </c>
      <c r="BX985" s="12">
        <v>9</v>
      </c>
      <c r="BY985" s="12"/>
      <c r="CB985"/>
      <c r="CC985"/>
      <c r="CD985"/>
      <c r="CE985"/>
    </row>
    <row r="986" spans="57:83" x14ac:dyDescent="0.35">
      <c r="BE986" s="1" t="s">
        <v>1483</v>
      </c>
      <c r="BF986" s="1" t="s">
        <v>13</v>
      </c>
      <c r="BG986" s="1" t="s">
        <v>2794</v>
      </c>
      <c r="BH986" s="3">
        <v>184606.57726666669</v>
      </c>
      <c r="BI986" s="3"/>
      <c r="BJ986" s="15"/>
      <c r="BL986" s="1" t="s">
        <v>2020</v>
      </c>
      <c r="BM986" s="1" t="s">
        <v>15</v>
      </c>
      <c r="BN986" s="1" t="s">
        <v>2793</v>
      </c>
      <c r="BO986" s="3">
        <v>235243.22018</v>
      </c>
      <c r="BQ986" s="1" t="s">
        <v>722</v>
      </c>
      <c r="BR986" s="1" t="s">
        <v>13</v>
      </c>
      <c r="BS986" s="1" t="s">
        <v>2793</v>
      </c>
      <c r="BT986" s="3">
        <v>508108.08972799999</v>
      </c>
      <c r="BV986" s="1" t="s">
        <v>41</v>
      </c>
      <c r="BW986" s="1" t="s">
        <v>1570</v>
      </c>
      <c r="BX986" s="12">
        <v>63.666666666666664</v>
      </c>
      <c r="BY986" s="12">
        <v>47</v>
      </c>
      <c r="CB986"/>
      <c r="CC986"/>
      <c r="CD986"/>
      <c r="CE986"/>
    </row>
    <row r="987" spans="57:83" x14ac:dyDescent="0.35">
      <c r="BE987" s="1" t="s">
        <v>1483</v>
      </c>
      <c r="BF987" s="1" t="s">
        <v>13</v>
      </c>
      <c r="BG987" s="1" t="s">
        <v>2793</v>
      </c>
      <c r="BH987" s="3">
        <v>36396.393333333333</v>
      </c>
      <c r="BI987" s="3"/>
      <c r="BJ987" s="15"/>
      <c r="BL987" s="1" t="s">
        <v>2020</v>
      </c>
      <c r="BM987" s="1" t="s">
        <v>14</v>
      </c>
      <c r="BN987" s="1" t="s">
        <v>2794</v>
      </c>
      <c r="BO987" s="3">
        <v>622504.48981300008</v>
      </c>
      <c r="BQ987" s="1" t="s">
        <v>722</v>
      </c>
      <c r="BR987" s="1" t="s">
        <v>18</v>
      </c>
      <c r="BS987" s="1" t="s">
        <v>2793</v>
      </c>
      <c r="BT987" s="3">
        <v>92727.02</v>
      </c>
      <c r="BV987" s="1" t="s">
        <v>41</v>
      </c>
      <c r="BW987" s="1" t="s">
        <v>1573</v>
      </c>
      <c r="BX987" s="12">
        <v>30.666666666666668</v>
      </c>
      <c r="BY987" s="12">
        <v>42</v>
      </c>
      <c r="CB987"/>
      <c r="CC987"/>
      <c r="CD987"/>
      <c r="CE987"/>
    </row>
    <row r="988" spans="57:83" x14ac:dyDescent="0.35">
      <c r="BE988" s="1" t="s">
        <v>1483</v>
      </c>
      <c r="BF988" s="1" t="s">
        <v>18</v>
      </c>
      <c r="BG988" s="1" t="s">
        <v>2793</v>
      </c>
      <c r="BH988" s="3">
        <v>33157.956666666665</v>
      </c>
      <c r="BI988" s="3"/>
      <c r="BJ988" s="15"/>
      <c r="BL988" s="1" t="s">
        <v>2020</v>
      </c>
      <c r="BM988" s="1" t="s">
        <v>13</v>
      </c>
      <c r="BN988" s="1" t="s">
        <v>2794</v>
      </c>
      <c r="BO988" s="3">
        <v>17316831.373817001</v>
      </c>
      <c r="BQ988" s="1" t="s">
        <v>2574</v>
      </c>
      <c r="BR988" s="1" t="s">
        <v>14</v>
      </c>
      <c r="BS988" s="1" t="s">
        <v>2794</v>
      </c>
      <c r="BT988" s="3">
        <v>72072.049999999988</v>
      </c>
      <c r="BV988" s="1" t="s">
        <v>41</v>
      </c>
      <c r="BW988" s="1" t="s">
        <v>1577</v>
      </c>
      <c r="BX988" s="12">
        <v>9</v>
      </c>
      <c r="BY988" s="12">
        <v>11</v>
      </c>
      <c r="CB988"/>
      <c r="CC988"/>
      <c r="CD988"/>
      <c r="CE988"/>
    </row>
    <row r="989" spans="57:83" x14ac:dyDescent="0.35">
      <c r="BE989" s="1" t="s">
        <v>1949</v>
      </c>
      <c r="BF989" s="1" t="s">
        <v>15</v>
      </c>
      <c r="BG989" s="1" t="s">
        <v>2793</v>
      </c>
      <c r="BH989" s="3">
        <v>567927.90117000008</v>
      </c>
      <c r="BI989" s="3"/>
      <c r="BJ989" s="15"/>
      <c r="BL989" s="1" t="s">
        <v>2020</v>
      </c>
      <c r="BM989" s="1" t="s">
        <v>13</v>
      </c>
      <c r="BN989" s="1" t="s">
        <v>2793</v>
      </c>
      <c r="BO989" s="3">
        <v>966711.69828599982</v>
      </c>
      <c r="BQ989" s="1" t="s">
        <v>2574</v>
      </c>
      <c r="BR989" s="1" t="s">
        <v>13</v>
      </c>
      <c r="BS989" s="1" t="s">
        <v>2794</v>
      </c>
      <c r="BT989" s="3">
        <v>1348324.2200000002</v>
      </c>
      <c r="BV989" s="1" t="s">
        <v>2817</v>
      </c>
      <c r="BW989" s="1" t="s">
        <v>2805</v>
      </c>
      <c r="BX989" s="12"/>
      <c r="BY989" s="12">
        <v>6</v>
      </c>
      <c r="CB989"/>
      <c r="CC989"/>
      <c r="CD989"/>
      <c r="CE989"/>
    </row>
    <row r="990" spans="57:83" x14ac:dyDescent="0.35">
      <c r="BE990" s="1" t="s">
        <v>1949</v>
      </c>
      <c r="BF990" s="1" t="s">
        <v>14</v>
      </c>
      <c r="BG990" s="1" t="s">
        <v>2794</v>
      </c>
      <c r="BH990" s="3">
        <v>263183.18225166667</v>
      </c>
      <c r="BI990" s="3"/>
      <c r="BJ990" s="15"/>
      <c r="BL990" s="1" t="s">
        <v>2243</v>
      </c>
      <c r="BM990" s="1" t="s">
        <v>14</v>
      </c>
      <c r="BN990" s="1" t="s">
        <v>2794</v>
      </c>
      <c r="BO990" s="3">
        <v>122342.3236</v>
      </c>
      <c r="BQ990" s="1" t="s">
        <v>2574</v>
      </c>
      <c r="BR990" s="1" t="s">
        <v>17</v>
      </c>
      <c r="BS990" s="1" t="s">
        <v>2793</v>
      </c>
      <c r="BT990" s="3">
        <v>26431.53</v>
      </c>
      <c r="BV990" s="1" t="s">
        <v>2817</v>
      </c>
      <c r="BW990" s="1" t="s">
        <v>2818</v>
      </c>
      <c r="BX990" s="12">
        <v>4.333333333333333</v>
      </c>
      <c r="BY990" s="12">
        <v>13</v>
      </c>
      <c r="CB990"/>
      <c r="CC990"/>
      <c r="CD990"/>
      <c r="CE990"/>
    </row>
    <row r="991" spans="57:83" x14ac:dyDescent="0.35">
      <c r="BE991" s="1" t="s">
        <v>1949</v>
      </c>
      <c r="BF991" s="1" t="s">
        <v>13</v>
      </c>
      <c r="BG991" s="1" t="s">
        <v>2794</v>
      </c>
      <c r="BH991" s="3">
        <v>864084.05846833333</v>
      </c>
      <c r="BI991" s="3">
        <v>136936.93</v>
      </c>
      <c r="BJ991" s="15">
        <v>0.66</v>
      </c>
      <c r="BL991" s="1" t="s">
        <v>2243</v>
      </c>
      <c r="BM991" s="1" t="s">
        <v>13</v>
      </c>
      <c r="BN991" s="1" t="s">
        <v>2794</v>
      </c>
      <c r="BO991" s="3">
        <v>656315.200709</v>
      </c>
      <c r="BQ991" s="1" t="s">
        <v>2574</v>
      </c>
      <c r="BR991" s="1" t="s">
        <v>16</v>
      </c>
      <c r="BS991" s="1" t="s">
        <v>2793</v>
      </c>
      <c r="BT991" s="3">
        <v>12363.96</v>
      </c>
      <c r="BV991" s="1" t="s">
        <v>2817</v>
      </c>
      <c r="BW991" s="1" t="s">
        <v>2819</v>
      </c>
      <c r="BX991" s="12">
        <v>2</v>
      </c>
      <c r="BY991" s="12">
        <v>10</v>
      </c>
      <c r="CB991"/>
      <c r="CC991"/>
      <c r="CD991"/>
      <c r="CE991"/>
    </row>
    <row r="992" spans="57:83" x14ac:dyDescent="0.35">
      <c r="BE992" s="1" t="s">
        <v>1949</v>
      </c>
      <c r="BF992" s="1" t="s">
        <v>13</v>
      </c>
      <c r="BG992" s="1" t="s">
        <v>2793</v>
      </c>
      <c r="BH992" s="3">
        <v>92492.489999999991</v>
      </c>
      <c r="BI992" s="3">
        <v>138738.73000000001</v>
      </c>
      <c r="BJ992" s="15">
        <v>1</v>
      </c>
      <c r="BL992" s="1" t="s">
        <v>2243</v>
      </c>
      <c r="BM992" s="1" t="s">
        <v>13</v>
      </c>
      <c r="BN992" s="1" t="s">
        <v>2793</v>
      </c>
      <c r="BO992" s="3">
        <v>118918.892792</v>
      </c>
      <c r="BQ992" s="1" t="s">
        <v>2190</v>
      </c>
      <c r="BR992" s="1" t="s">
        <v>15</v>
      </c>
      <c r="BS992" s="1" t="s">
        <v>2793</v>
      </c>
      <c r="BT992" s="3">
        <v>31891.89</v>
      </c>
      <c r="BV992" s="1" t="s">
        <v>42</v>
      </c>
      <c r="BW992" s="1" t="s">
        <v>2233</v>
      </c>
      <c r="BX992" s="12">
        <v>4.333333333333333</v>
      </c>
      <c r="BY992" s="12"/>
      <c r="CB992"/>
      <c r="CC992"/>
      <c r="CD992"/>
      <c r="CE992"/>
    </row>
    <row r="993" spans="57:83" x14ac:dyDescent="0.35">
      <c r="BE993" s="1" t="s">
        <v>1691</v>
      </c>
      <c r="BF993" s="1" t="s">
        <v>15</v>
      </c>
      <c r="BG993" s="1" t="s">
        <v>2793</v>
      </c>
      <c r="BH993" s="3">
        <v>20068378.332128998</v>
      </c>
      <c r="BI993" s="3"/>
      <c r="BJ993" s="15"/>
      <c r="BL993" s="1" t="s">
        <v>1194</v>
      </c>
      <c r="BM993" s="1" t="s">
        <v>15</v>
      </c>
      <c r="BN993" s="1" t="s">
        <v>2793</v>
      </c>
      <c r="BO993" s="3">
        <v>175675.68</v>
      </c>
      <c r="BQ993" s="1" t="s">
        <v>2190</v>
      </c>
      <c r="BR993" s="1" t="s">
        <v>14</v>
      </c>
      <c r="BS993" s="1" t="s">
        <v>2794</v>
      </c>
      <c r="BT993" s="3">
        <v>18378.37</v>
      </c>
      <c r="BV993" s="1" t="s">
        <v>42</v>
      </c>
      <c r="BW993" s="1" t="s">
        <v>2333</v>
      </c>
      <c r="BX993" s="12">
        <v>4.333333333333333</v>
      </c>
      <c r="BY993" s="12">
        <v>2</v>
      </c>
      <c r="CB993"/>
      <c r="CC993"/>
      <c r="CD993"/>
      <c r="CE993"/>
    </row>
    <row r="994" spans="57:83" x14ac:dyDescent="0.35">
      <c r="BE994" s="1" t="s">
        <v>1691</v>
      </c>
      <c r="BF994" s="1" t="s">
        <v>14</v>
      </c>
      <c r="BG994" s="1" t="s">
        <v>2794</v>
      </c>
      <c r="BH994" s="3">
        <v>3366486.4493636661</v>
      </c>
      <c r="BI994" s="3"/>
      <c r="BJ994" s="15"/>
      <c r="BL994" s="1" t="s">
        <v>1194</v>
      </c>
      <c r="BM994" s="1" t="s">
        <v>14</v>
      </c>
      <c r="BN994" s="1" t="s">
        <v>2794</v>
      </c>
      <c r="BO994" s="3">
        <v>70450.45</v>
      </c>
      <c r="BQ994" s="1" t="s">
        <v>2190</v>
      </c>
      <c r="BR994" s="1" t="s">
        <v>13</v>
      </c>
      <c r="BS994" s="1" t="s">
        <v>2794</v>
      </c>
      <c r="BT994" s="3">
        <v>364144.07999999996</v>
      </c>
      <c r="BV994" s="1" t="s">
        <v>42</v>
      </c>
      <c r="BW994" s="1" t="s">
        <v>2257</v>
      </c>
      <c r="BX994" s="12">
        <v>4</v>
      </c>
      <c r="BY994" s="12"/>
      <c r="CB994"/>
      <c r="CC994"/>
      <c r="CD994"/>
      <c r="CE994"/>
    </row>
    <row r="995" spans="57:83" x14ac:dyDescent="0.35">
      <c r="BE995" s="1" t="s">
        <v>1691</v>
      </c>
      <c r="BF995" s="1" t="s">
        <v>13</v>
      </c>
      <c r="BG995" s="1" t="s">
        <v>2794</v>
      </c>
      <c r="BH995" s="3">
        <v>22677537.371522337</v>
      </c>
      <c r="BI995" s="3"/>
      <c r="BJ995" s="15"/>
      <c r="BL995" s="1" t="s">
        <v>1194</v>
      </c>
      <c r="BM995" s="1" t="s">
        <v>13</v>
      </c>
      <c r="BN995" s="1" t="s">
        <v>2794</v>
      </c>
      <c r="BO995" s="3">
        <v>1958882.8414339998</v>
      </c>
      <c r="BQ995" s="1" t="s">
        <v>2190</v>
      </c>
      <c r="BR995" s="1" t="s">
        <v>13</v>
      </c>
      <c r="BS995" s="1" t="s">
        <v>2793</v>
      </c>
      <c r="BT995" s="3">
        <v>91891.89</v>
      </c>
      <c r="BV995" s="1" t="s">
        <v>42</v>
      </c>
      <c r="BW995" s="1" t="s">
        <v>1988</v>
      </c>
      <c r="BX995" s="12">
        <v>22</v>
      </c>
      <c r="BY995" s="12">
        <v>32</v>
      </c>
      <c r="CB995"/>
      <c r="CC995"/>
      <c r="CD995"/>
      <c r="CE995"/>
    </row>
    <row r="996" spans="57:83" x14ac:dyDescent="0.35">
      <c r="BE996" s="1" t="s">
        <v>1691</v>
      </c>
      <c r="BF996" s="1" t="s">
        <v>13</v>
      </c>
      <c r="BG996" s="1" t="s">
        <v>2793</v>
      </c>
      <c r="BH996" s="3">
        <v>4522642.620418</v>
      </c>
      <c r="BI996" s="3"/>
      <c r="BJ996" s="15"/>
      <c r="BL996" s="1" t="s">
        <v>1194</v>
      </c>
      <c r="BM996" s="1" t="s">
        <v>13</v>
      </c>
      <c r="BN996" s="1" t="s">
        <v>2793</v>
      </c>
      <c r="BO996" s="3">
        <v>773243.23323800007</v>
      </c>
      <c r="BQ996" s="1" t="s">
        <v>2475</v>
      </c>
      <c r="BR996" s="1" t="s">
        <v>15</v>
      </c>
      <c r="BS996" s="1" t="s">
        <v>2793</v>
      </c>
      <c r="BT996" s="3">
        <v>31891.89</v>
      </c>
      <c r="BV996" s="1" t="s">
        <v>42</v>
      </c>
      <c r="BW996" s="1" t="s">
        <v>2564</v>
      </c>
      <c r="BX996" s="12">
        <v>13.333333333333334</v>
      </c>
      <c r="BY996" s="12">
        <v>7</v>
      </c>
      <c r="CB996"/>
      <c r="CC996"/>
      <c r="CD996"/>
      <c r="CE996"/>
    </row>
    <row r="997" spans="57:83" x14ac:dyDescent="0.35">
      <c r="BE997" s="1" t="s">
        <v>1691</v>
      </c>
      <c r="BF997" s="1" t="s">
        <v>16</v>
      </c>
      <c r="BG997" s="1" t="s">
        <v>2793</v>
      </c>
      <c r="BH997" s="3">
        <v>242327.92483466666</v>
      </c>
      <c r="BI997" s="3"/>
      <c r="BJ997" s="15"/>
      <c r="BL997" s="1" t="s">
        <v>1451</v>
      </c>
      <c r="BM997" s="1" t="s">
        <v>15</v>
      </c>
      <c r="BN997" s="1" t="s">
        <v>2793</v>
      </c>
      <c r="BO997" s="3">
        <v>1878378.3442309999</v>
      </c>
      <c r="BQ997" s="1" t="s">
        <v>2475</v>
      </c>
      <c r="BR997" s="1" t="s">
        <v>14</v>
      </c>
      <c r="BS997" s="1" t="s">
        <v>2794</v>
      </c>
      <c r="BT997" s="3">
        <v>18378.37</v>
      </c>
      <c r="BV997" s="1" t="s">
        <v>42</v>
      </c>
      <c r="BW997" s="1" t="s">
        <v>2300</v>
      </c>
      <c r="BX997" s="12">
        <v>5.666666666666667</v>
      </c>
      <c r="BY997" s="12">
        <v>11</v>
      </c>
      <c r="CB997"/>
      <c r="CC997"/>
      <c r="CD997"/>
      <c r="CE997"/>
    </row>
    <row r="998" spans="57:83" x14ac:dyDescent="0.35">
      <c r="BE998" s="1" t="s">
        <v>1538</v>
      </c>
      <c r="BF998" s="1" t="s">
        <v>15</v>
      </c>
      <c r="BG998" s="1" t="s">
        <v>2793</v>
      </c>
      <c r="BH998" s="3">
        <v>171471.45657633335</v>
      </c>
      <c r="BI998" s="3">
        <v>88738.73</v>
      </c>
      <c r="BJ998" s="15">
        <v>5</v>
      </c>
      <c r="BL998" s="1" t="s">
        <v>1451</v>
      </c>
      <c r="BM998" s="1" t="s">
        <v>14</v>
      </c>
      <c r="BN998" s="1" t="s">
        <v>2794</v>
      </c>
      <c r="BO998" s="3">
        <v>1093693.6511629999</v>
      </c>
      <c r="BQ998" s="1" t="s">
        <v>2475</v>
      </c>
      <c r="BR998" s="1" t="s">
        <v>13</v>
      </c>
      <c r="BS998" s="1" t="s">
        <v>2794</v>
      </c>
      <c r="BT998" s="3">
        <v>296846.80000000005</v>
      </c>
      <c r="BV998" s="1" t="s">
        <v>42</v>
      </c>
      <c r="BW998" s="1" t="s">
        <v>2589</v>
      </c>
      <c r="BX998" s="12">
        <v>9.3333333333333339</v>
      </c>
      <c r="BY998" s="12">
        <v>11</v>
      </c>
      <c r="CB998"/>
      <c r="CC998"/>
      <c r="CD998"/>
      <c r="CE998"/>
    </row>
    <row r="999" spans="57:83" x14ac:dyDescent="0.35">
      <c r="BE999" s="1" t="s">
        <v>1538</v>
      </c>
      <c r="BF999" s="1" t="s">
        <v>13</v>
      </c>
      <c r="BG999" s="1" t="s">
        <v>2794</v>
      </c>
      <c r="BH999" s="3">
        <v>264984.96150066674</v>
      </c>
      <c r="BI999" s="3">
        <v>90180.17</v>
      </c>
      <c r="BJ999" s="15">
        <v>0.78</v>
      </c>
      <c r="BL999" s="1" t="s">
        <v>1451</v>
      </c>
      <c r="BM999" s="1" t="s">
        <v>13</v>
      </c>
      <c r="BN999" s="1" t="s">
        <v>2794</v>
      </c>
      <c r="BO999" s="3">
        <v>2903513.3532170001</v>
      </c>
      <c r="BQ999" s="1" t="s">
        <v>2475</v>
      </c>
      <c r="BR999" s="1" t="s">
        <v>16</v>
      </c>
      <c r="BS999" s="1" t="s">
        <v>2793</v>
      </c>
      <c r="BT999" s="3">
        <v>73069.360629999996</v>
      </c>
      <c r="BV999" s="1" t="s">
        <v>42</v>
      </c>
      <c r="BW999" s="1" t="s">
        <v>2550</v>
      </c>
      <c r="BX999" s="12">
        <v>4</v>
      </c>
      <c r="BY999" s="12">
        <v>10</v>
      </c>
      <c r="CB999"/>
      <c r="CC999"/>
      <c r="CD999"/>
      <c r="CE999"/>
    </row>
    <row r="1000" spans="57:83" x14ac:dyDescent="0.35">
      <c r="BE1000" s="1" t="s">
        <v>1538</v>
      </c>
      <c r="BF1000" s="1" t="s">
        <v>13</v>
      </c>
      <c r="BG1000" s="1" t="s">
        <v>2793</v>
      </c>
      <c r="BH1000" s="3">
        <v>13873.873333333335</v>
      </c>
      <c r="BI1000" s="3"/>
      <c r="BJ1000" s="15"/>
      <c r="BL1000" s="1" t="s">
        <v>1451</v>
      </c>
      <c r="BM1000" s="1" t="s">
        <v>13</v>
      </c>
      <c r="BN1000" s="1" t="s">
        <v>2793</v>
      </c>
      <c r="BO1000" s="3">
        <v>649639.61333099997</v>
      </c>
      <c r="BQ1000" s="1" t="s">
        <v>1994</v>
      </c>
      <c r="BR1000" s="1" t="s">
        <v>15</v>
      </c>
      <c r="BS1000" s="1" t="s">
        <v>2793</v>
      </c>
      <c r="BT1000" s="3">
        <v>95675.664413999999</v>
      </c>
      <c r="BV1000" s="1" t="s">
        <v>42</v>
      </c>
      <c r="BW1000" s="1" t="s">
        <v>2235</v>
      </c>
      <c r="BX1000" s="12">
        <v>13.333333333333334</v>
      </c>
      <c r="BY1000" s="12">
        <v>11</v>
      </c>
      <c r="CB1000"/>
      <c r="CC1000"/>
      <c r="CD1000"/>
      <c r="CE1000"/>
    </row>
    <row r="1001" spans="57:83" x14ac:dyDescent="0.35">
      <c r="BE1001" s="1" t="s">
        <v>1538</v>
      </c>
      <c r="BF1001" s="1" t="s">
        <v>16</v>
      </c>
      <c r="BG1001" s="1" t="s">
        <v>2793</v>
      </c>
      <c r="BH1001" s="3">
        <v>8118.6177476666671</v>
      </c>
      <c r="BI1001" s="3"/>
      <c r="BJ1001" s="15"/>
      <c r="BL1001" s="1" t="s">
        <v>2632</v>
      </c>
      <c r="BM1001" s="1" t="s">
        <v>15</v>
      </c>
      <c r="BN1001" s="1" t="s">
        <v>2793</v>
      </c>
      <c r="BO1001" s="3">
        <v>94144.14</v>
      </c>
      <c r="BQ1001" s="1" t="s">
        <v>1994</v>
      </c>
      <c r="BR1001" s="1" t="s">
        <v>14</v>
      </c>
      <c r="BS1001" s="1" t="s">
        <v>2794</v>
      </c>
      <c r="BT1001" s="3">
        <v>18378.37</v>
      </c>
      <c r="BV1001" s="1" t="s">
        <v>42</v>
      </c>
      <c r="BW1001" s="1" t="s">
        <v>2368</v>
      </c>
      <c r="BX1001" s="12">
        <v>2</v>
      </c>
      <c r="BY1001" s="12"/>
      <c r="CB1001"/>
      <c r="CC1001"/>
      <c r="CD1001"/>
      <c r="CE1001"/>
    </row>
    <row r="1002" spans="57:83" x14ac:dyDescent="0.35">
      <c r="BE1002" s="1" t="s">
        <v>1538</v>
      </c>
      <c r="BF1002" s="1" t="s">
        <v>18</v>
      </c>
      <c r="BG1002" s="1" t="s">
        <v>2793</v>
      </c>
      <c r="BH1002" s="3">
        <v>178035.72666666665</v>
      </c>
      <c r="BI1002" s="3">
        <v>92725.200000000012</v>
      </c>
      <c r="BJ1002" s="15">
        <v>1</v>
      </c>
      <c r="BL1002" s="1" t="s">
        <v>2632</v>
      </c>
      <c r="BM1002" s="1" t="s">
        <v>13</v>
      </c>
      <c r="BN1002" s="1" t="s">
        <v>2794</v>
      </c>
      <c r="BO1002" s="3">
        <v>90990.97</v>
      </c>
      <c r="BQ1002" s="1" t="s">
        <v>1994</v>
      </c>
      <c r="BR1002" s="1" t="s">
        <v>13</v>
      </c>
      <c r="BS1002" s="1" t="s">
        <v>2794</v>
      </c>
      <c r="BT1002" s="3">
        <v>649189.1100000001</v>
      </c>
      <c r="BV1002" s="1" t="s">
        <v>42</v>
      </c>
      <c r="BW1002" s="1" t="s">
        <v>2065</v>
      </c>
      <c r="BX1002" s="12">
        <v>4.333333333333333</v>
      </c>
      <c r="BY1002" s="12">
        <v>13</v>
      </c>
      <c r="CB1002"/>
      <c r="CC1002"/>
      <c r="CD1002"/>
      <c r="CE1002"/>
    </row>
    <row r="1003" spans="57:83" x14ac:dyDescent="0.35">
      <c r="BE1003" s="1" t="s">
        <v>1531</v>
      </c>
      <c r="BF1003" s="1" t="s">
        <v>15</v>
      </c>
      <c r="BG1003" s="1" t="s">
        <v>2793</v>
      </c>
      <c r="BH1003" s="3">
        <v>236546.51657633335</v>
      </c>
      <c r="BI1003" s="3"/>
      <c r="BJ1003" s="15"/>
      <c r="BL1003" s="1" t="s">
        <v>2649</v>
      </c>
      <c r="BM1003" s="1" t="s">
        <v>14</v>
      </c>
      <c r="BN1003" s="1" t="s">
        <v>2794</v>
      </c>
      <c r="BO1003" s="3">
        <v>17612.6109</v>
      </c>
      <c r="BQ1003" s="1" t="s">
        <v>1429</v>
      </c>
      <c r="BR1003" s="1" t="s">
        <v>15</v>
      </c>
      <c r="BS1003" s="1" t="s">
        <v>2793</v>
      </c>
      <c r="BT1003" s="3">
        <v>1774774.761439</v>
      </c>
      <c r="BV1003" s="1" t="s">
        <v>42</v>
      </c>
      <c r="BW1003" s="1" t="s">
        <v>2072</v>
      </c>
      <c r="BX1003" s="12">
        <v>17</v>
      </c>
      <c r="BY1003" s="12">
        <v>13</v>
      </c>
      <c r="CB1003"/>
      <c r="CC1003"/>
      <c r="CD1003"/>
      <c r="CE1003"/>
    </row>
    <row r="1004" spans="57:83" x14ac:dyDescent="0.35">
      <c r="BE1004" s="1" t="s">
        <v>1531</v>
      </c>
      <c r="BF1004" s="1" t="s">
        <v>14</v>
      </c>
      <c r="BG1004" s="1" t="s">
        <v>2794</v>
      </c>
      <c r="BH1004" s="3">
        <v>84264.253333333341</v>
      </c>
      <c r="BI1004" s="3">
        <v>138738.72</v>
      </c>
      <c r="BJ1004" s="15">
        <v>0.74</v>
      </c>
      <c r="BL1004" s="1" t="s">
        <v>2649</v>
      </c>
      <c r="BM1004" s="1" t="s">
        <v>13</v>
      </c>
      <c r="BN1004" s="1" t="s">
        <v>2794</v>
      </c>
      <c r="BO1004" s="3">
        <v>34549.541080999996</v>
      </c>
      <c r="BQ1004" s="1" t="s">
        <v>1429</v>
      </c>
      <c r="BR1004" s="1" t="s">
        <v>14</v>
      </c>
      <c r="BS1004" s="1" t="s">
        <v>2794</v>
      </c>
      <c r="BT1004" s="3">
        <v>147027.01999999999</v>
      </c>
      <c r="BV1004" s="1" t="s">
        <v>42</v>
      </c>
      <c r="BW1004" s="1" t="s">
        <v>2612</v>
      </c>
      <c r="BX1004" s="12">
        <v>5.333333333333333</v>
      </c>
      <c r="BY1004" s="12">
        <v>1</v>
      </c>
      <c r="CB1004"/>
      <c r="CC1004"/>
      <c r="CD1004"/>
      <c r="CE1004"/>
    </row>
    <row r="1005" spans="57:83" x14ac:dyDescent="0.35">
      <c r="BE1005" s="1" t="s">
        <v>1531</v>
      </c>
      <c r="BF1005" s="1" t="s">
        <v>13</v>
      </c>
      <c r="BG1005" s="1" t="s">
        <v>2794</v>
      </c>
      <c r="BH1005" s="3">
        <v>303543.5</v>
      </c>
      <c r="BI1005" s="3">
        <v>138198.18</v>
      </c>
      <c r="BJ1005" s="15">
        <v>1.27</v>
      </c>
      <c r="BL1005" s="1" t="s">
        <v>2649</v>
      </c>
      <c r="BM1005" s="1" t="s">
        <v>13</v>
      </c>
      <c r="BN1005" s="1" t="s">
        <v>2793</v>
      </c>
      <c r="BO1005" s="3">
        <v>22466.65</v>
      </c>
      <c r="BQ1005" s="1" t="s">
        <v>1429</v>
      </c>
      <c r="BR1005" s="1" t="s">
        <v>13</v>
      </c>
      <c r="BS1005" s="1" t="s">
        <v>2794</v>
      </c>
      <c r="BT1005" s="3">
        <v>1197837.8100000003</v>
      </c>
      <c r="BV1005" s="1" t="s">
        <v>42</v>
      </c>
      <c r="BW1005" s="1" t="s">
        <v>2718</v>
      </c>
      <c r="BX1005" s="12">
        <v>15.666666666666666</v>
      </c>
      <c r="BY1005" s="12">
        <v>16</v>
      </c>
      <c r="CB1005"/>
      <c r="CC1005"/>
      <c r="CD1005"/>
      <c r="CE1005"/>
    </row>
    <row r="1006" spans="57:83" x14ac:dyDescent="0.35">
      <c r="BE1006" s="1" t="s">
        <v>1531</v>
      </c>
      <c r="BF1006" s="1" t="s">
        <v>13</v>
      </c>
      <c r="BG1006" s="1" t="s">
        <v>2793</v>
      </c>
      <c r="BH1006" s="3">
        <v>21171.170000000002</v>
      </c>
      <c r="BI1006" s="3">
        <v>35135.129999999997</v>
      </c>
      <c r="BJ1006" s="15">
        <v>0.25</v>
      </c>
      <c r="BL1006" s="1" t="s">
        <v>722</v>
      </c>
      <c r="BM1006" s="1" t="s">
        <v>14</v>
      </c>
      <c r="BN1006" s="1" t="s">
        <v>2794</v>
      </c>
      <c r="BO1006" s="3">
        <v>17612.6109</v>
      </c>
      <c r="BQ1006" s="1" t="s">
        <v>1429</v>
      </c>
      <c r="BR1006" s="1" t="s">
        <v>13</v>
      </c>
      <c r="BS1006" s="1" t="s">
        <v>2793</v>
      </c>
      <c r="BT1006" s="3">
        <v>245045.04</v>
      </c>
      <c r="BV1006" s="1" t="s">
        <v>42</v>
      </c>
      <c r="BW1006" s="1" t="s">
        <v>2204</v>
      </c>
      <c r="BX1006" s="12">
        <v>5.666666666666667</v>
      </c>
      <c r="BY1006" s="12">
        <v>2</v>
      </c>
      <c r="CB1006"/>
      <c r="CC1006"/>
      <c r="CD1006"/>
      <c r="CE1006"/>
    </row>
    <row r="1007" spans="57:83" x14ac:dyDescent="0.35">
      <c r="BE1007" s="1" t="s">
        <v>1531</v>
      </c>
      <c r="BF1007" s="1" t="s">
        <v>16</v>
      </c>
      <c r="BG1007" s="1" t="s">
        <v>2793</v>
      </c>
      <c r="BH1007" s="3">
        <v>8242.34</v>
      </c>
      <c r="BI1007" s="3"/>
      <c r="BJ1007" s="15"/>
      <c r="BL1007" s="1" t="s">
        <v>722</v>
      </c>
      <c r="BM1007" s="1" t="s">
        <v>13</v>
      </c>
      <c r="BN1007" s="1" t="s">
        <v>2794</v>
      </c>
      <c r="BO1007" s="3">
        <v>920753.00666100008</v>
      </c>
      <c r="BQ1007" s="1" t="s">
        <v>2587</v>
      </c>
      <c r="BR1007" s="1" t="s">
        <v>15</v>
      </c>
      <c r="BS1007" s="1" t="s">
        <v>2793</v>
      </c>
      <c r="BT1007" s="3">
        <v>88738.73</v>
      </c>
      <c r="BV1007" s="1" t="s">
        <v>42</v>
      </c>
      <c r="BW1007" s="1" t="s">
        <v>2460</v>
      </c>
      <c r="BX1007" s="12">
        <v>7.333333333333333</v>
      </c>
      <c r="BY1007" s="12">
        <v>2</v>
      </c>
      <c r="CB1007"/>
      <c r="CC1007"/>
      <c r="CD1007"/>
      <c r="CE1007"/>
    </row>
    <row r="1008" spans="57:83" x14ac:dyDescent="0.35">
      <c r="BE1008" s="1" t="s">
        <v>1476</v>
      </c>
      <c r="BF1008" s="1" t="s">
        <v>15</v>
      </c>
      <c r="BG1008" s="1" t="s">
        <v>2793</v>
      </c>
      <c r="BH1008" s="3">
        <v>14967267.229096338</v>
      </c>
      <c r="BI1008" s="3"/>
      <c r="BJ1008" s="15"/>
      <c r="BL1008" s="1" t="s">
        <v>722</v>
      </c>
      <c r="BM1008" s="1" t="s">
        <v>13</v>
      </c>
      <c r="BN1008" s="1" t="s">
        <v>2793</v>
      </c>
      <c r="BO1008" s="3">
        <v>165450.43558399996</v>
      </c>
      <c r="BQ1008" s="1" t="s">
        <v>2587</v>
      </c>
      <c r="BR1008" s="1" t="s">
        <v>13</v>
      </c>
      <c r="BS1008" s="1" t="s">
        <v>2794</v>
      </c>
      <c r="BT1008" s="3">
        <v>150990.96000000002</v>
      </c>
      <c r="BV1008" s="1" t="s">
        <v>42</v>
      </c>
      <c r="BW1008" s="1" t="s">
        <v>2302</v>
      </c>
      <c r="BX1008" s="12">
        <v>7.666666666666667</v>
      </c>
      <c r="BY1008" s="12">
        <v>6</v>
      </c>
      <c r="CB1008"/>
      <c r="CC1008"/>
      <c r="CD1008"/>
      <c r="CE1008"/>
    </row>
    <row r="1009" spans="57:83" x14ac:dyDescent="0.35">
      <c r="BE1009" s="1" t="s">
        <v>1476</v>
      </c>
      <c r="BF1009" s="1" t="s">
        <v>13</v>
      </c>
      <c r="BG1009" s="1" t="s">
        <v>2794</v>
      </c>
      <c r="BH1009" s="3">
        <v>6975855.8026940003</v>
      </c>
      <c r="BI1009" s="3"/>
      <c r="BJ1009" s="15"/>
      <c r="BL1009" s="1" t="s">
        <v>722</v>
      </c>
      <c r="BM1009" s="1" t="s">
        <v>16</v>
      </c>
      <c r="BN1009" s="1" t="s">
        <v>2793</v>
      </c>
      <c r="BO1009" s="3">
        <v>146138.73126100001</v>
      </c>
      <c r="BQ1009" s="1" t="s">
        <v>2587</v>
      </c>
      <c r="BR1009" s="1" t="s">
        <v>13</v>
      </c>
      <c r="BS1009" s="1" t="s">
        <v>2793</v>
      </c>
      <c r="BT1009" s="3">
        <v>40540.54</v>
      </c>
      <c r="BV1009" s="1" t="s">
        <v>42</v>
      </c>
      <c r="BW1009" s="1" t="s">
        <v>1972</v>
      </c>
      <c r="BX1009" s="12">
        <v>18.666666666666668</v>
      </c>
      <c r="BY1009" s="12">
        <v>7</v>
      </c>
      <c r="CB1009"/>
      <c r="CC1009"/>
      <c r="CD1009"/>
      <c r="CE1009"/>
    </row>
    <row r="1010" spans="57:83" x14ac:dyDescent="0.35">
      <c r="BE1010" s="1" t="s">
        <v>1476</v>
      </c>
      <c r="BF1010" s="1" t="s">
        <v>13</v>
      </c>
      <c r="BG1010" s="1" t="s">
        <v>2793</v>
      </c>
      <c r="BH1010" s="3">
        <v>816816.80450333329</v>
      </c>
      <c r="BI1010" s="3"/>
      <c r="BJ1010" s="15"/>
      <c r="BL1010" s="1" t="s">
        <v>2574</v>
      </c>
      <c r="BM1010" s="1" t="s">
        <v>14</v>
      </c>
      <c r="BN1010" s="1" t="s">
        <v>2794</v>
      </c>
      <c r="BO1010" s="3">
        <v>190585.56</v>
      </c>
      <c r="BQ1010" s="1" t="s">
        <v>1415</v>
      </c>
      <c r="BR1010" s="1" t="s">
        <v>15</v>
      </c>
      <c r="BS1010" s="1" t="s">
        <v>2793</v>
      </c>
      <c r="BT1010" s="3">
        <v>532432.42297199997</v>
      </c>
      <c r="BV1010" s="1" t="s">
        <v>42</v>
      </c>
      <c r="BW1010" s="1" t="s">
        <v>2473</v>
      </c>
      <c r="BX1010" s="12">
        <v>3.6666666666666665</v>
      </c>
      <c r="BY1010" s="12">
        <v>1</v>
      </c>
      <c r="CB1010"/>
      <c r="CC1010"/>
      <c r="CD1010"/>
      <c r="CE1010"/>
    </row>
    <row r="1011" spans="57:83" x14ac:dyDescent="0.35">
      <c r="BE1011" s="1" t="s">
        <v>1860</v>
      </c>
      <c r="BF1011" s="1" t="s">
        <v>13</v>
      </c>
      <c r="BG1011" s="1" t="s">
        <v>2794</v>
      </c>
      <c r="BH1011" s="3">
        <v>212612.6</v>
      </c>
      <c r="BI1011" s="3"/>
      <c r="BJ1011" s="15"/>
      <c r="BL1011" s="1" t="s">
        <v>2574</v>
      </c>
      <c r="BM1011" s="1" t="s">
        <v>13</v>
      </c>
      <c r="BN1011" s="1" t="s">
        <v>2794</v>
      </c>
      <c r="BO1011" s="3">
        <v>2361681.7580840001</v>
      </c>
      <c r="BQ1011" s="1" t="s">
        <v>1415</v>
      </c>
      <c r="BR1011" s="1" t="s">
        <v>14</v>
      </c>
      <c r="BS1011" s="1" t="s">
        <v>2794</v>
      </c>
      <c r="BT1011" s="3">
        <v>216216.21</v>
      </c>
      <c r="BV1011" s="1" t="s">
        <v>42</v>
      </c>
      <c r="BW1011" s="1" t="s">
        <v>2552</v>
      </c>
      <c r="BX1011" s="12">
        <v>5.333333333333333</v>
      </c>
      <c r="BY1011" s="12"/>
      <c r="CB1011"/>
      <c r="CC1011"/>
      <c r="CD1011"/>
      <c r="CE1011"/>
    </row>
    <row r="1012" spans="57:83" x14ac:dyDescent="0.35">
      <c r="BE1012" s="1" t="s">
        <v>1860</v>
      </c>
      <c r="BF1012" s="1" t="s">
        <v>13</v>
      </c>
      <c r="BG1012" s="1" t="s">
        <v>2793</v>
      </c>
      <c r="BH1012" s="3">
        <v>898498.48507300019</v>
      </c>
      <c r="BI1012" s="3"/>
      <c r="BJ1012" s="15"/>
      <c r="BL1012" s="1" t="s">
        <v>2574</v>
      </c>
      <c r="BM1012" s="1" t="s">
        <v>13</v>
      </c>
      <c r="BN1012" s="1" t="s">
        <v>2793</v>
      </c>
      <c r="BO1012" s="3">
        <v>121025.20999999999</v>
      </c>
      <c r="BQ1012" s="1" t="s">
        <v>1415</v>
      </c>
      <c r="BR1012" s="1" t="s">
        <v>13</v>
      </c>
      <c r="BS1012" s="1" t="s">
        <v>2794</v>
      </c>
      <c r="BT1012" s="3">
        <v>741531.47</v>
      </c>
      <c r="BV1012" s="1" t="s">
        <v>42</v>
      </c>
      <c r="BW1012" s="1" t="s">
        <v>2067</v>
      </c>
      <c r="BX1012" s="12">
        <v>14.666666666666666</v>
      </c>
      <c r="BY1012" s="12">
        <v>14</v>
      </c>
      <c r="CB1012"/>
      <c r="CC1012"/>
      <c r="CD1012"/>
      <c r="CE1012"/>
    </row>
    <row r="1013" spans="57:83" x14ac:dyDescent="0.35">
      <c r="BE1013" s="1" t="s">
        <v>1352</v>
      </c>
      <c r="BF1013" s="1" t="s">
        <v>15</v>
      </c>
      <c r="BG1013" s="1" t="s">
        <v>2793</v>
      </c>
      <c r="BH1013" s="3">
        <v>11884984.951348668</v>
      </c>
      <c r="BI1013" s="3"/>
      <c r="BJ1013" s="15"/>
      <c r="BL1013" s="1" t="s">
        <v>2574</v>
      </c>
      <c r="BM1013" s="1" t="s">
        <v>16</v>
      </c>
      <c r="BN1013" s="1" t="s">
        <v>2793</v>
      </c>
      <c r="BO1013" s="3">
        <v>49454.04</v>
      </c>
      <c r="BQ1013" s="1" t="s">
        <v>1415</v>
      </c>
      <c r="BR1013" s="1" t="s">
        <v>13</v>
      </c>
      <c r="BS1013" s="1" t="s">
        <v>2793</v>
      </c>
      <c r="BT1013" s="3">
        <v>857657.64405300003</v>
      </c>
      <c r="BV1013" s="1" t="s">
        <v>42</v>
      </c>
      <c r="BW1013" s="1" t="s">
        <v>2507</v>
      </c>
      <c r="BX1013" s="12">
        <v>9.3333333333333339</v>
      </c>
      <c r="BY1013" s="12">
        <v>5</v>
      </c>
      <c r="CB1013"/>
      <c r="CC1013"/>
      <c r="CD1013"/>
      <c r="CE1013"/>
    </row>
    <row r="1014" spans="57:83" x14ac:dyDescent="0.35">
      <c r="BE1014" s="1" t="s">
        <v>1352</v>
      </c>
      <c r="BF1014" s="1" t="s">
        <v>14</v>
      </c>
      <c r="BG1014" s="1" t="s">
        <v>2794</v>
      </c>
      <c r="BH1014" s="3">
        <v>2040120.0993386665</v>
      </c>
      <c r="BI1014" s="3"/>
      <c r="BJ1014" s="15"/>
      <c r="BL1014" s="1" t="s">
        <v>2265</v>
      </c>
      <c r="BM1014" s="1" t="s">
        <v>15</v>
      </c>
      <c r="BN1014" s="1" t="s">
        <v>2793</v>
      </c>
      <c r="BO1014" s="3">
        <v>91711.700000000012</v>
      </c>
      <c r="BQ1014" s="1" t="s">
        <v>1415</v>
      </c>
      <c r="BR1014" s="1" t="s">
        <v>16</v>
      </c>
      <c r="BS1014" s="1" t="s">
        <v>2793</v>
      </c>
      <c r="BT1014" s="3">
        <v>145396.394054</v>
      </c>
      <c r="BV1014" s="1" t="s">
        <v>42</v>
      </c>
      <c r="BW1014" s="1" t="s">
        <v>2457</v>
      </c>
      <c r="BX1014" s="12">
        <v>9</v>
      </c>
      <c r="BY1014" s="12">
        <v>6</v>
      </c>
      <c r="CB1014"/>
      <c r="CC1014"/>
      <c r="CD1014"/>
      <c r="CE1014"/>
    </row>
    <row r="1015" spans="57:83" x14ac:dyDescent="0.35">
      <c r="BE1015" s="1" t="s">
        <v>1352</v>
      </c>
      <c r="BF1015" s="1" t="s">
        <v>13</v>
      </c>
      <c r="BG1015" s="1" t="s">
        <v>2794</v>
      </c>
      <c r="BH1015" s="3">
        <v>13836786.622042991</v>
      </c>
      <c r="BI1015" s="3">
        <v>8222342.2716870019</v>
      </c>
      <c r="BJ1015" s="15">
        <v>63</v>
      </c>
      <c r="BL1015" s="1" t="s">
        <v>2190</v>
      </c>
      <c r="BM1015" s="1" t="s">
        <v>13</v>
      </c>
      <c r="BN1015" s="1" t="s">
        <v>2794</v>
      </c>
      <c r="BO1015" s="3">
        <v>92056.750899999999</v>
      </c>
      <c r="BQ1015" s="1" t="s">
        <v>1415</v>
      </c>
      <c r="BR1015" s="1" t="s">
        <v>19</v>
      </c>
      <c r="BS1015" s="1" t="s">
        <v>2793</v>
      </c>
      <c r="BT1015" s="3">
        <v>13558.55</v>
      </c>
      <c r="BV1015" s="1" t="s">
        <v>42</v>
      </c>
      <c r="BW1015" s="1" t="s">
        <v>2163</v>
      </c>
      <c r="BX1015" s="12">
        <v>15.666666666666666</v>
      </c>
      <c r="BY1015" s="12">
        <v>24</v>
      </c>
      <c r="CB1015"/>
      <c r="CC1015"/>
      <c r="CD1015"/>
      <c r="CE1015"/>
    </row>
    <row r="1016" spans="57:83" x14ac:dyDescent="0.35">
      <c r="BE1016" s="1" t="s">
        <v>1352</v>
      </c>
      <c r="BF1016" s="1" t="s">
        <v>13</v>
      </c>
      <c r="BG1016" s="1" t="s">
        <v>2793</v>
      </c>
      <c r="BH1016" s="3">
        <v>2064384.3632110001</v>
      </c>
      <c r="BI1016" s="3"/>
      <c r="BJ1016" s="15"/>
      <c r="BL1016" s="1" t="s">
        <v>2475</v>
      </c>
      <c r="BM1016" s="1" t="s">
        <v>13</v>
      </c>
      <c r="BN1016" s="1" t="s">
        <v>2794</v>
      </c>
      <c r="BO1016" s="3">
        <v>335081.93557499989</v>
      </c>
      <c r="BQ1016" s="1" t="s">
        <v>245</v>
      </c>
      <c r="BR1016" s="1" t="s">
        <v>15</v>
      </c>
      <c r="BS1016" s="1" t="s">
        <v>2793</v>
      </c>
      <c r="BT1016" s="3">
        <v>177477.46</v>
      </c>
      <c r="BV1016" s="1" t="s">
        <v>42</v>
      </c>
      <c r="BW1016" s="1" t="s">
        <v>2580</v>
      </c>
      <c r="BX1016" s="12">
        <v>25.333333333333332</v>
      </c>
      <c r="BY1016" s="12">
        <v>34</v>
      </c>
      <c r="CB1016"/>
      <c r="CC1016"/>
      <c r="CD1016"/>
      <c r="CE1016"/>
    </row>
    <row r="1017" spans="57:83" x14ac:dyDescent="0.35">
      <c r="BE1017" s="1" t="s">
        <v>1352</v>
      </c>
      <c r="BF1017" s="1" t="s">
        <v>16</v>
      </c>
      <c r="BG1017" s="1" t="s">
        <v>2793</v>
      </c>
      <c r="BH1017" s="3">
        <v>48465.464684666666</v>
      </c>
      <c r="BI1017" s="3">
        <v>145396.394054</v>
      </c>
      <c r="BJ1017" s="15">
        <v>1</v>
      </c>
      <c r="BL1017" s="1" t="s">
        <v>2475</v>
      </c>
      <c r="BM1017" s="1" t="s">
        <v>13</v>
      </c>
      <c r="BN1017" s="1" t="s">
        <v>2793</v>
      </c>
      <c r="BO1017" s="3">
        <v>59472.068644999999</v>
      </c>
      <c r="BQ1017" s="1" t="s">
        <v>245</v>
      </c>
      <c r="BR1017" s="1" t="s">
        <v>13</v>
      </c>
      <c r="BS1017" s="1" t="s">
        <v>2794</v>
      </c>
      <c r="BT1017" s="3">
        <v>792072.02999999991</v>
      </c>
      <c r="BV1017" s="1" t="s">
        <v>42</v>
      </c>
      <c r="BW1017" s="1" t="s">
        <v>2020</v>
      </c>
      <c r="BX1017" s="12">
        <v>54</v>
      </c>
      <c r="BY1017" s="12">
        <v>53</v>
      </c>
      <c r="CB1017"/>
      <c r="CC1017"/>
      <c r="CD1017"/>
      <c r="CE1017"/>
    </row>
    <row r="1018" spans="57:83" x14ac:dyDescent="0.35">
      <c r="BE1018" s="1" t="s">
        <v>1605</v>
      </c>
      <c r="BF1018" s="1" t="s">
        <v>15</v>
      </c>
      <c r="BG1018" s="1" t="s">
        <v>2793</v>
      </c>
      <c r="BH1018" s="3">
        <v>21261.258138000001</v>
      </c>
      <c r="BI1018" s="3"/>
      <c r="BJ1018" s="15"/>
      <c r="BL1018" s="1" t="s">
        <v>1994</v>
      </c>
      <c r="BM1018" s="1" t="s">
        <v>14</v>
      </c>
      <c r="BN1018" s="1" t="s">
        <v>2794</v>
      </c>
      <c r="BO1018" s="3">
        <v>17612.6109</v>
      </c>
      <c r="BQ1018" s="1" t="s">
        <v>362</v>
      </c>
      <c r="BR1018" s="1" t="s">
        <v>15</v>
      </c>
      <c r="BS1018" s="1" t="s">
        <v>2793</v>
      </c>
      <c r="BT1018" s="3">
        <v>106486.44000000002</v>
      </c>
      <c r="BV1018" s="1" t="s">
        <v>42</v>
      </c>
      <c r="BW1018" s="1" t="s">
        <v>2243</v>
      </c>
      <c r="BX1018" s="12">
        <v>27.333333333333332</v>
      </c>
      <c r="BY1018" s="12">
        <v>31</v>
      </c>
      <c r="CB1018"/>
      <c r="CC1018"/>
      <c r="CD1018"/>
      <c r="CE1018"/>
    </row>
    <row r="1019" spans="57:83" x14ac:dyDescent="0.35">
      <c r="BE1019" s="1" t="s">
        <v>1605</v>
      </c>
      <c r="BF1019" s="1" t="s">
        <v>14</v>
      </c>
      <c r="BG1019" s="1" t="s">
        <v>2794</v>
      </c>
      <c r="BH1019" s="3">
        <v>15585.58</v>
      </c>
      <c r="BI1019" s="3">
        <v>47297.29</v>
      </c>
      <c r="BJ1019" s="15">
        <v>0.25</v>
      </c>
      <c r="BL1019" s="1" t="s">
        <v>1994</v>
      </c>
      <c r="BM1019" s="1" t="s">
        <v>13</v>
      </c>
      <c r="BN1019" s="1" t="s">
        <v>2794</v>
      </c>
      <c r="BO1019" s="3">
        <v>519099.05108099995</v>
      </c>
      <c r="BQ1019" s="1" t="s">
        <v>362</v>
      </c>
      <c r="BR1019" s="1" t="s">
        <v>14</v>
      </c>
      <c r="BS1019" s="1" t="s">
        <v>2794</v>
      </c>
      <c r="BT1019" s="3">
        <v>54414.390899999991</v>
      </c>
      <c r="BV1019" s="1" t="s">
        <v>42</v>
      </c>
      <c r="BW1019" s="1" t="s">
        <v>2632</v>
      </c>
      <c r="BX1019" s="12">
        <v>6.333333333333333</v>
      </c>
      <c r="BY1019" s="12"/>
      <c r="CB1019"/>
      <c r="CC1019"/>
      <c r="CD1019"/>
      <c r="CE1019"/>
    </row>
    <row r="1020" spans="57:83" x14ac:dyDescent="0.35">
      <c r="BE1020" s="1" t="s">
        <v>1605</v>
      </c>
      <c r="BF1020" s="1" t="s">
        <v>13</v>
      </c>
      <c r="BG1020" s="1" t="s">
        <v>2794</v>
      </c>
      <c r="BH1020" s="3">
        <v>1039447.3266666665</v>
      </c>
      <c r="BI1020" s="3">
        <v>395225.16999999993</v>
      </c>
      <c r="BJ1020" s="15">
        <v>2.0000000000000004</v>
      </c>
      <c r="BL1020" s="1" t="s">
        <v>1429</v>
      </c>
      <c r="BM1020" s="1" t="s">
        <v>15</v>
      </c>
      <c r="BN1020" s="1" t="s">
        <v>2793</v>
      </c>
      <c r="BO1020" s="3">
        <v>941441.43675600004</v>
      </c>
      <c r="BQ1020" s="1" t="s">
        <v>362</v>
      </c>
      <c r="BR1020" s="1" t="s">
        <v>13</v>
      </c>
      <c r="BS1020" s="1" t="s">
        <v>2794</v>
      </c>
      <c r="BT1020" s="3">
        <v>53828.82</v>
      </c>
      <c r="BV1020" s="1" t="s">
        <v>42</v>
      </c>
      <c r="BW1020" s="1" t="s">
        <v>2649</v>
      </c>
      <c r="BX1020" s="12">
        <v>0.33333333333333331</v>
      </c>
      <c r="BY1020" s="12"/>
      <c r="CB1020"/>
      <c r="CC1020"/>
      <c r="CD1020"/>
      <c r="CE1020"/>
    </row>
    <row r="1021" spans="57:83" x14ac:dyDescent="0.35">
      <c r="BE1021" s="1" t="s">
        <v>1605</v>
      </c>
      <c r="BF1021" s="1" t="s">
        <v>13</v>
      </c>
      <c r="BG1021" s="1" t="s">
        <v>2793</v>
      </c>
      <c r="BH1021" s="3">
        <v>113423.40999999999</v>
      </c>
      <c r="BI1021" s="3">
        <v>41621.620000000003</v>
      </c>
      <c r="BJ1021" s="15">
        <v>0.3</v>
      </c>
      <c r="BL1021" s="1" t="s">
        <v>1429</v>
      </c>
      <c r="BM1021" s="1" t="s">
        <v>14</v>
      </c>
      <c r="BN1021" s="1" t="s">
        <v>2794</v>
      </c>
      <c r="BO1021" s="3">
        <v>263423.41702699999</v>
      </c>
      <c r="BQ1021" s="1" t="s">
        <v>362</v>
      </c>
      <c r="BR1021" s="1" t="s">
        <v>18</v>
      </c>
      <c r="BS1021" s="1" t="s">
        <v>2793</v>
      </c>
      <c r="BT1021" s="3">
        <v>18545.04</v>
      </c>
      <c r="BV1021" s="1" t="s">
        <v>42</v>
      </c>
      <c r="BW1021" s="1" t="s">
        <v>2574</v>
      </c>
      <c r="BX1021" s="12">
        <v>25</v>
      </c>
      <c r="BY1021" s="12">
        <v>24</v>
      </c>
      <c r="CB1021"/>
      <c r="CC1021"/>
      <c r="CD1021"/>
      <c r="CE1021"/>
    </row>
    <row r="1022" spans="57:83" x14ac:dyDescent="0.35">
      <c r="BE1022" s="1" t="s">
        <v>1605</v>
      </c>
      <c r="BF1022" s="1" t="s">
        <v>16</v>
      </c>
      <c r="BG1022" s="1" t="s">
        <v>2793</v>
      </c>
      <c r="BH1022" s="3">
        <v>97424.905073333342</v>
      </c>
      <c r="BI1022" s="3"/>
      <c r="BJ1022" s="15"/>
      <c r="BL1022" s="1" t="s">
        <v>1429</v>
      </c>
      <c r="BM1022" s="1" t="s">
        <v>13</v>
      </c>
      <c r="BN1022" s="1" t="s">
        <v>2794</v>
      </c>
      <c r="BO1022" s="3">
        <v>1373558.503058</v>
      </c>
      <c r="BQ1022" s="1" t="s">
        <v>2225</v>
      </c>
      <c r="BR1022" s="1" t="s">
        <v>15</v>
      </c>
      <c r="BS1022" s="1" t="s">
        <v>2793</v>
      </c>
      <c r="BT1022" s="3">
        <v>17747.740000000002</v>
      </c>
      <c r="BV1022" s="1" t="s">
        <v>42</v>
      </c>
      <c r="BW1022" s="1" t="s">
        <v>2265</v>
      </c>
      <c r="BX1022" s="12">
        <v>4.333333333333333</v>
      </c>
      <c r="BY1022" s="12"/>
      <c r="CB1022"/>
      <c r="CC1022"/>
      <c r="CD1022"/>
      <c r="CE1022"/>
    </row>
    <row r="1023" spans="57:83" x14ac:dyDescent="0.35">
      <c r="BE1023" s="1" t="s">
        <v>1563</v>
      </c>
      <c r="BF1023" s="1" t="s">
        <v>15</v>
      </c>
      <c r="BG1023" s="1" t="s">
        <v>2793</v>
      </c>
      <c r="BH1023" s="3">
        <v>916516.48999766679</v>
      </c>
      <c r="BI1023" s="3"/>
      <c r="BJ1023" s="15"/>
      <c r="BL1023" s="1" t="s">
        <v>1429</v>
      </c>
      <c r="BM1023" s="1" t="s">
        <v>13</v>
      </c>
      <c r="BN1023" s="1" t="s">
        <v>2793</v>
      </c>
      <c r="BO1023" s="3">
        <v>809189.17305700015</v>
      </c>
      <c r="BQ1023" s="1" t="s">
        <v>2225</v>
      </c>
      <c r="BR1023" s="1" t="s">
        <v>13</v>
      </c>
      <c r="BS1023" s="1" t="s">
        <v>2794</v>
      </c>
      <c r="BT1023" s="3">
        <v>302612.5400000001</v>
      </c>
      <c r="BV1023" s="1" t="s">
        <v>42</v>
      </c>
      <c r="BW1023" s="1" t="s">
        <v>2190</v>
      </c>
      <c r="BX1023" s="12">
        <v>13.666666666666666</v>
      </c>
      <c r="BY1023" s="12">
        <v>16</v>
      </c>
      <c r="CB1023"/>
      <c r="CC1023"/>
      <c r="CD1023"/>
      <c r="CE1023"/>
    </row>
    <row r="1024" spans="57:83" x14ac:dyDescent="0.35">
      <c r="BE1024" s="1" t="s">
        <v>1563</v>
      </c>
      <c r="BF1024" s="1" t="s">
        <v>14</v>
      </c>
      <c r="BG1024" s="1" t="s">
        <v>2794</v>
      </c>
      <c r="BH1024" s="3">
        <v>150210.20333333334</v>
      </c>
      <c r="BI1024" s="3"/>
      <c r="BJ1024" s="15"/>
      <c r="BL1024" s="1" t="s">
        <v>2587</v>
      </c>
      <c r="BM1024" s="1" t="s">
        <v>14</v>
      </c>
      <c r="BN1024" s="1" t="s">
        <v>2794</v>
      </c>
      <c r="BO1024" s="3">
        <v>86801.790899999978</v>
      </c>
      <c r="BQ1024" s="1" t="s">
        <v>2528</v>
      </c>
      <c r="BR1024" s="1" t="s">
        <v>13</v>
      </c>
      <c r="BS1024" s="1" t="s">
        <v>2794</v>
      </c>
      <c r="BT1024" s="3">
        <v>688828.79</v>
      </c>
      <c r="BV1024" s="1" t="s">
        <v>42</v>
      </c>
      <c r="BW1024" s="1" t="s">
        <v>2475</v>
      </c>
      <c r="BX1024" s="12">
        <v>9</v>
      </c>
      <c r="BY1024" s="12">
        <v>13</v>
      </c>
      <c r="CB1024"/>
      <c r="CC1024"/>
      <c r="CD1024"/>
      <c r="CE1024"/>
    </row>
    <row r="1025" spans="57:83" x14ac:dyDescent="0.35">
      <c r="BE1025" s="1" t="s">
        <v>1563</v>
      </c>
      <c r="BF1025" s="1" t="s">
        <v>13</v>
      </c>
      <c r="BG1025" s="1" t="s">
        <v>2794</v>
      </c>
      <c r="BH1025" s="3">
        <v>3828888.7139383345</v>
      </c>
      <c r="BI1025" s="3"/>
      <c r="BJ1025" s="15"/>
      <c r="BL1025" s="1" t="s">
        <v>2587</v>
      </c>
      <c r="BM1025" s="1" t="s">
        <v>13</v>
      </c>
      <c r="BN1025" s="1" t="s">
        <v>2794</v>
      </c>
      <c r="BO1025" s="3">
        <v>186513.49108100001</v>
      </c>
      <c r="BQ1025" s="1" t="s">
        <v>2542</v>
      </c>
      <c r="BR1025" s="1" t="s">
        <v>15</v>
      </c>
      <c r="BS1025" s="1" t="s">
        <v>2793</v>
      </c>
      <c r="BT1025" s="3">
        <v>63783.773512</v>
      </c>
      <c r="BV1025" s="1" t="s">
        <v>42</v>
      </c>
      <c r="BW1025" s="1" t="s">
        <v>1994</v>
      </c>
      <c r="BX1025" s="12">
        <v>7</v>
      </c>
      <c r="BY1025" s="12">
        <v>14</v>
      </c>
      <c r="CB1025"/>
      <c r="CC1025"/>
      <c r="CD1025"/>
      <c r="CE1025"/>
    </row>
    <row r="1026" spans="57:83" x14ac:dyDescent="0.35">
      <c r="BE1026" s="1" t="s">
        <v>1563</v>
      </c>
      <c r="BF1026" s="1" t="s">
        <v>13</v>
      </c>
      <c r="BG1026" s="1" t="s">
        <v>2793</v>
      </c>
      <c r="BH1026" s="3">
        <v>984174.13107733335</v>
      </c>
      <c r="BI1026" s="3"/>
      <c r="BJ1026" s="15"/>
      <c r="BL1026" s="1" t="s">
        <v>2587</v>
      </c>
      <c r="BM1026" s="1" t="s">
        <v>13</v>
      </c>
      <c r="BN1026" s="1" t="s">
        <v>2793</v>
      </c>
      <c r="BO1026" s="3">
        <v>29617.11</v>
      </c>
      <c r="BQ1026" s="1" t="s">
        <v>2542</v>
      </c>
      <c r="BR1026" s="1" t="s">
        <v>13</v>
      </c>
      <c r="BS1026" s="1" t="s">
        <v>2794</v>
      </c>
      <c r="BT1026" s="3">
        <v>71891.88</v>
      </c>
      <c r="BV1026" s="1" t="s">
        <v>42</v>
      </c>
      <c r="BW1026" s="1" t="s">
        <v>2587</v>
      </c>
      <c r="BX1026" s="12">
        <v>8</v>
      </c>
      <c r="BY1026" s="12">
        <v>9</v>
      </c>
      <c r="CB1026"/>
      <c r="CC1026"/>
      <c r="CD1026"/>
      <c r="CE1026"/>
    </row>
    <row r="1027" spans="57:83" x14ac:dyDescent="0.35">
      <c r="BE1027" s="1" t="s">
        <v>1563</v>
      </c>
      <c r="BF1027" s="1" t="s">
        <v>16</v>
      </c>
      <c r="BG1027" s="1" t="s">
        <v>2793</v>
      </c>
      <c r="BH1027" s="3">
        <v>96930.929369333331</v>
      </c>
      <c r="BI1027" s="3"/>
      <c r="BJ1027" s="15"/>
      <c r="BL1027" s="1" t="s">
        <v>1415</v>
      </c>
      <c r="BM1027" s="1" t="s">
        <v>14</v>
      </c>
      <c r="BN1027" s="1" t="s">
        <v>2794</v>
      </c>
      <c r="BO1027" s="3">
        <v>210090.07702699999</v>
      </c>
      <c r="BQ1027" s="1" t="s">
        <v>2562</v>
      </c>
      <c r="BR1027" s="1" t="s">
        <v>13</v>
      </c>
      <c r="BS1027" s="1" t="s">
        <v>2794</v>
      </c>
      <c r="BT1027" s="3">
        <v>323963.92000000004</v>
      </c>
      <c r="BV1027" s="1" t="s">
        <v>42</v>
      </c>
      <c r="BW1027" s="1" t="s">
        <v>2225</v>
      </c>
      <c r="BX1027" s="12">
        <v>15.666666666666666</v>
      </c>
      <c r="BY1027" s="12">
        <v>15</v>
      </c>
      <c r="CB1027"/>
      <c r="CC1027"/>
      <c r="CD1027"/>
      <c r="CE1027"/>
    </row>
    <row r="1028" spans="57:83" x14ac:dyDescent="0.35">
      <c r="BE1028" s="1" t="s">
        <v>1563</v>
      </c>
      <c r="BF1028" s="1" t="s">
        <v>18</v>
      </c>
      <c r="BG1028" s="1" t="s">
        <v>2793</v>
      </c>
      <c r="BH1028" s="3">
        <v>372143.84333333332</v>
      </c>
      <c r="BI1028" s="3"/>
      <c r="BJ1028" s="15"/>
      <c r="BL1028" s="1" t="s">
        <v>1415</v>
      </c>
      <c r="BM1028" s="1" t="s">
        <v>13</v>
      </c>
      <c r="BN1028" s="1" t="s">
        <v>2794</v>
      </c>
      <c r="BO1028" s="3">
        <v>1093299.94</v>
      </c>
      <c r="BQ1028" s="1" t="s">
        <v>2558</v>
      </c>
      <c r="BR1028" s="1" t="s">
        <v>14</v>
      </c>
      <c r="BS1028" s="1" t="s">
        <v>2794</v>
      </c>
      <c r="BT1028" s="3">
        <v>54054.03</v>
      </c>
      <c r="BV1028" s="1" t="s">
        <v>42</v>
      </c>
      <c r="BW1028" s="1" t="s">
        <v>2528</v>
      </c>
      <c r="BX1028" s="12">
        <v>12</v>
      </c>
      <c r="BY1028" s="12">
        <v>11</v>
      </c>
      <c r="CB1028"/>
      <c r="CC1028"/>
      <c r="CD1028"/>
      <c r="CE1028"/>
    </row>
    <row r="1029" spans="57:83" x14ac:dyDescent="0.35">
      <c r="BE1029" s="1" t="s">
        <v>1317</v>
      </c>
      <c r="BF1029" s="1" t="s">
        <v>15</v>
      </c>
      <c r="BG1029" s="1" t="s">
        <v>2793</v>
      </c>
      <c r="BH1029" s="3">
        <v>273153.09963833331</v>
      </c>
      <c r="BI1029" s="3"/>
      <c r="BJ1029" s="15"/>
      <c r="BL1029" s="1" t="s">
        <v>1415</v>
      </c>
      <c r="BM1029" s="1" t="s">
        <v>13</v>
      </c>
      <c r="BN1029" s="1" t="s">
        <v>2793</v>
      </c>
      <c r="BO1029" s="3">
        <v>242297.28495200002</v>
      </c>
      <c r="BQ1029" s="1" t="s">
        <v>2558</v>
      </c>
      <c r="BR1029" s="1" t="s">
        <v>13</v>
      </c>
      <c r="BS1029" s="1" t="s">
        <v>2794</v>
      </c>
      <c r="BT1029" s="3">
        <v>288108.07</v>
      </c>
      <c r="BV1029" s="1" t="s">
        <v>42</v>
      </c>
      <c r="BW1029" s="1" t="s">
        <v>2542</v>
      </c>
      <c r="BX1029" s="12">
        <v>6</v>
      </c>
      <c r="BY1029" s="12">
        <v>6</v>
      </c>
      <c r="CB1029"/>
      <c r="CC1029"/>
      <c r="CD1029"/>
      <c r="CE1029"/>
    </row>
    <row r="1030" spans="57:83" x14ac:dyDescent="0.35">
      <c r="BE1030" s="1" t="s">
        <v>1317</v>
      </c>
      <c r="BF1030" s="1" t="s">
        <v>14</v>
      </c>
      <c r="BG1030" s="1" t="s">
        <v>2794</v>
      </c>
      <c r="BH1030" s="3">
        <v>29219.210569999999</v>
      </c>
      <c r="BI1030" s="3"/>
      <c r="BJ1030" s="15"/>
      <c r="BL1030" s="1" t="s">
        <v>1415</v>
      </c>
      <c r="BM1030" s="1" t="s">
        <v>17</v>
      </c>
      <c r="BN1030" s="1" t="s">
        <v>2793</v>
      </c>
      <c r="BO1030" s="3">
        <v>91891.888917999997</v>
      </c>
      <c r="BQ1030" s="1" t="s">
        <v>292</v>
      </c>
      <c r="BR1030" s="1" t="s">
        <v>15</v>
      </c>
      <c r="BS1030" s="1" t="s">
        <v>2793</v>
      </c>
      <c r="BT1030" s="3">
        <v>539369.35198000004</v>
      </c>
      <c r="BV1030" s="1" t="s">
        <v>42</v>
      </c>
      <c r="BW1030" s="1" t="s">
        <v>2562</v>
      </c>
      <c r="BX1030" s="12">
        <v>8</v>
      </c>
      <c r="BY1030" s="12">
        <v>6</v>
      </c>
      <c r="CB1030"/>
      <c r="CC1030"/>
      <c r="CD1030"/>
      <c r="CE1030"/>
    </row>
    <row r="1031" spans="57:83" x14ac:dyDescent="0.35">
      <c r="BE1031" s="1" t="s">
        <v>1317</v>
      </c>
      <c r="BF1031" s="1" t="s">
        <v>13</v>
      </c>
      <c r="BG1031" s="1" t="s">
        <v>2794</v>
      </c>
      <c r="BH1031" s="3">
        <v>437822.70348333335</v>
      </c>
      <c r="BI1031" s="3"/>
      <c r="BJ1031" s="15"/>
      <c r="BL1031" s="1" t="s">
        <v>1415</v>
      </c>
      <c r="BM1031" s="1" t="s">
        <v>16</v>
      </c>
      <c r="BN1031" s="1" t="s">
        <v>2793</v>
      </c>
      <c r="BO1031" s="3">
        <v>145396.394054</v>
      </c>
      <c r="BQ1031" s="1" t="s">
        <v>292</v>
      </c>
      <c r="BR1031" s="1" t="s">
        <v>14</v>
      </c>
      <c r="BS1031" s="1" t="s">
        <v>2794</v>
      </c>
      <c r="BT1031" s="3">
        <v>880360.33675500005</v>
      </c>
      <c r="BV1031" s="1" t="s">
        <v>42</v>
      </c>
      <c r="BW1031" s="1" t="s">
        <v>2558</v>
      </c>
      <c r="BX1031" s="12">
        <v>12</v>
      </c>
      <c r="BY1031" s="12">
        <v>13</v>
      </c>
      <c r="CB1031"/>
      <c r="CC1031"/>
      <c r="CD1031"/>
      <c r="CE1031"/>
    </row>
    <row r="1032" spans="57:83" x14ac:dyDescent="0.35">
      <c r="BE1032" s="1" t="s">
        <v>1317</v>
      </c>
      <c r="BF1032" s="1" t="s">
        <v>13</v>
      </c>
      <c r="BG1032" s="1" t="s">
        <v>2793</v>
      </c>
      <c r="BH1032" s="3">
        <v>85885.87</v>
      </c>
      <c r="BI1032" s="3"/>
      <c r="BJ1032" s="15"/>
      <c r="BL1032" s="1" t="s">
        <v>245</v>
      </c>
      <c r="BM1032" s="1" t="s">
        <v>15</v>
      </c>
      <c r="BN1032" s="1" t="s">
        <v>2793</v>
      </c>
      <c r="BO1032" s="3">
        <v>175675.66</v>
      </c>
      <c r="BQ1032" s="1" t="s">
        <v>292</v>
      </c>
      <c r="BR1032" s="1" t="s">
        <v>13</v>
      </c>
      <c r="BS1032" s="1" t="s">
        <v>2794</v>
      </c>
      <c r="BT1032" s="3">
        <v>7153873.644359</v>
      </c>
      <c r="BV1032" s="1" t="s">
        <v>42</v>
      </c>
      <c r="BW1032" s="1" t="s">
        <v>2247</v>
      </c>
      <c r="BX1032" s="12">
        <v>4</v>
      </c>
      <c r="BY1032" s="12"/>
      <c r="CB1032"/>
      <c r="CC1032"/>
      <c r="CD1032"/>
      <c r="CE1032"/>
    </row>
    <row r="1033" spans="57:83" x14ac:dyDescent="0.35">
      <c r="BE1033" s="1" t="s">
        <v>1317</v>
      </c>
      <c r="BF1033" s="1" t="s">
        <v>19</v>
      </c>
      <c r="BG1033" s="1" t="s">
        <v>2793</v>
      </c>
      <c r="BH1033" s="3">
        <v>4519.5166666666664</v>
      </c>
      <c r="BI1033" s="3"/>
      <c r="BJ1033" s="15"/>
      <c r="BL1033" s="1" t="s">
        <v>245</v>
      </c>
      <c r="BM1033" s="1" t="s">
        <v>13</v>
      </c>
      <c r="BN1033" s="1" t="s">
        <v>2794</v>
      </c>
      <c r="BO1033" s="3">
        <v>1458017.9602659999</v>
      </c>
      <c r="BQ1033" s="1" t="s">
        <v>292</v>
      </c>
      <c r="BR1033" s="1" t="s">
        <v>13</v>
      </c>
      <c r="BS1033" s="1" t="s">
        <v>2793</v>
      </c>
      <c r="BT1033" s="3">
        <v>1127207.167836</v>
      </c>
      <c r="BV1033" s="1" t="s">
        <v>42</v>
      </c>
      <c r="BW1033" s="1" t="s">
        <v>2069</v>
      </c>
      <c r="BX1033" s="12">
        <v>15.333333333333334</v>
      </c>
      <c r="BY1033" s="12">
        <v>18</v>
      </c>
      <c r="CB1033"/>
      <c r="CC1033"/>
      <c r="CD1033"/>
      <c r="CE1033"/>
    </row>
    <row r="1034" spans="57:83" x14ac:dyDescent="0.35">
      <c r="BE1034" s="1" t="s">
        <v>1317</v>
      </c>
      <c r="BF1034" s="1" t="s">
        <v>17</v>
      </c>
      <c r="BG1034" s="1" t="s">
        <v>2793</v>
      </c>
      <c r="BH1034" s="3">
        <v>10210.210000000001</v>
      </c>
      <c r="BI1034" s="3"/>
      <c r="BJ1034" s="15"/>
      <c r="BL1034" s="1" t="s">
        <v>245</v>
      </c>
      <c r="BM1034" s="1" t="s">
        <v>13</v>
      </c>
      <c r="BN1034" s="1" t="s">
        <v>2793</v>
      </c>
      <c r="BO1034" s="3">
        <v>14809.006396000001</v>
      </c>
      <c r="BQ1034" s="1" t="s">
        <v>292</v>
      </c>
      <c r="BR1034" s="1" t="s">
        <v>16</v>
      </c>
      <c r="BS1034" s="1" t="s">
        <v>2793</v>
      </c>
      <c r="BT1034" s="3">
        <v>145396.394054</v>
      </c>
      <c r="BV1034" s="1" t="s">
        <v>42</v>
      </c>
      <c r="BW1034" s="1" t="s">
        <v>2658</v>
      </c>
      <c r="BX1034" s="12">
        <v>10.666666666666666</v>
      </c>
      <c r="BY1034" s="12">
        <v>12</v>
      </c>
      <c r="CB1034"/>
      <c r="CC1034"/>
      <c r="CD1034"/>
      <c r="CE1034"/>
    </row>
    <row r="1035" spans="57:83" x14ac:dyDescent="0.35">
      <c r="BE1035" s="1" t="s">
        <v>1317</v>
      </c>
      <c r="BF1035" s="1" t="s">
        <v>18</v>
      </c>
      <c r="BG1035" s="1" t="s">
        <v>2793</v>
      </c>
      <c r="BH1035" s="3">
        <v>12363.663333333332</v>
      </c>
      <c r="BI1035" s="3"/>
      <c r="BJ1035" s="15"/>
      <c r="BL1035" s="1" t="s">
        <v>362</v>
      </c>
      <c r="BM1035" s="1" t="s">
        <v>15</v>
      </c>
      <c r="BN1035" s="1" t="s">
        <v>2793</v>
      </c>
      <c r="BO1035" s="3">
        <v>94144.150000000009</v>
      </c>
      <c r="BQ1035" s="1" t="s">
        <v>292</v>
      </c>
      <c r="BR1035" s="1" t="s">
        <v>18</v>
      </c>
      <c r="BS1035" s="1" t="s">
        <v>2793</v>
      </c>
      <c r="BT1035" s="3">
        <v>92727.02</v>
      </c>
      <c r="BV1035" s="1" t="s">
        <v>42</v>
      </c>
      <c r="BW1035" s="1" t="s">
        <v>2656</v>
      </c>
      <c r="BX1035" s="12">
        <v>14.333333333333334</v>
      </c>
      <c r="BY1035" s="12">
        <v>22</v>
      </c>
      <c r="CB1035"/>
      <c r="CC1035"/>
      <c r="CD1035"/>
      <c r="CE1035"/>
    </row>
    <row r="1036" spans="57:83" x14ac:dyDescent="0.35">
      <c r="BE1036" s="1" t="s">
        <v>1757</v>
      </c>
      <c r="BF1036" s="1" t="s">
        <v>15</v>
      </c>
      <c r="BG1036" s="1" t="s">
        <v>2793</v>
      </c>
      <c r="BH1036" s="3">
        <v>59159.15</v>
      </c>
      <c r="BI1036" s="3"/>
      <c r="BJ1036" s="15"/>
      <c r="BL1036" s="1" t="s">
        <v>362</v>
      </c>
      <c r="BM1036" s="1" t="s">
        <v>14</v>
      </c>
      <c r="BN1036" s="1" t="s">
        <v>2794</v>
      </c>
      <c r="BO1036" s="3">
        <v>70450.443599999999</v>
      </c>
      <c r="BQ1036" s="1" t="s">
        <v>292</v>
      </c>
      <c r="BR1036" s="1" t="s">
        <v>19</v>
      </c>
      <c r="BS1036" s="1" t="s">
        <v>2793</v>
      </c>
      <c r="BT1036" s="3">
        <v>13558.55</v>
      </c>
      <c r="BV1036" s="1" t="s">
        <v>42</v>
      </c>
      <c r="BW1036" s="1" t="s">
        <v>2000</v>
      </c>
      <c r="BX1036" s="12">
        <v>1.6666666666666667</v>
      </c>
      <c r="BY1036" s="12"/>
      <c r="CB1036"/>
      <c r="CC1036"/>
      <c r="CD1036"/>
      <c r="CE1036"/>
    </row>
    <row r="1037" spans="57:83" x14ac:dyDescent="0.35">
      <c r="BE1037" s="1" t="s">
        <v>1757</v>
      </c>
      <c r="BF1037" s="1" t="s">
        <v>14</v>
      </c>
      <c r="BG1037" s="1" t="s">
        <v>2794</v>
      </c>
      <c r="BH1037" s="3">
        <v>78198.193933666669</v>
      </c>
      <c r="BI1037" s="3"/>
      <c r="BJ1037" s="15"/>
      <c r="BL1037" s="1" t="s">
        <v>362</v>
      </c>
      <c r="BM1037" s="1" t="s">
        <v>13</v>
      </c>
      <c r="BN1037" s="1" t="s">
        <v>2794</v>
      </c>
      <c r="BO1037" s="3">
        <v>157627.90108100002</v>
      </c>
      <c r="BQ1037" s="1" t="s">
        <v>2069</v>
      </c>
      <c r="BR1037" s="1" t="s">
        <v>15</v>
      </c>
      <c r="BS1037" s="1" t="s">
        <v>2793</v>
      </c>
      <c r="BT1037" s="3">
        <v>312252.18</v>
      </c>
      <c r="BV1037" s="1" t="s">
        <v>42</v>
      </c>
      <c r="BW1037" s="1" t="s">
        <v>2308</v>
      </c>
      <c r="BX1037" s="12">
        <v>9.6666666666666661</v>
      </c>
      <c r="BY1037" s="12">
        <v>12</v>
      </c>
      <c r="CB1037"/>
      <c r="CC1037"/>
      <c r="CD1037"/>
      <c r="CE1037"/>
    </row>
    <row r="1038" spans="57:83" x14ac:dyDescent="0.35">
      <c r="BE1038" s="1" t="s">
        <v>1757</v>
      </c>
      <c r="BF1038" s="1" t="s">
        <v>13</v>
      </c>
      <c r="BG1038" s="1" t="s">
        <v>2794</v>
      </c>
      <c r="BH1038" s="3">
        <v>148459.43666666668</v>
      </c>
      <c r="BI1038" s="3"/>
      <c r="BJ1038" s="15"/>
      <c r="BL1038" s="1" t="s">
        <v>362</v>
      </c>
      <c r="BM1038" s="1" t="s">
        <v>13</v>
      </c>
      <c r="BN1038" s="1" t="s">
        <v>2793</v>
      </c>
      <c r="BO1038" s="3">
        <v>22972.97</v>
      </c>
      <c r="BQ1038" s="1" t="s">
        <v>2069</v>
      </c>
      <c r="BR1038" s="1" t="s">
        <v>14</v>
      </c>
      <c r="BS1038" s="1" t="s">
        <v>2794</v>
      </c>
      <c r="BT1038" s="3">
        <v>36756.74</v>
      </c>
      <c r="BV1038" s="1" t="s">
        <v>42</v>
      </c>
      <c r="BW1038" s="1" t="s">
        <v>1750</v>
      </c>
      <c r="BX1038" s="12">
        <v>2.3333333333333335</v>
      </c>
      <c r="BY1038" s="12"/>
      <c r="CB1038"/>
      <c r="CC1038"/>
      <c r="CD1038"/>
      <c r="CE1038"/>
    </row>
    <row r="1039" spans="57:83" x14ac:dyDescent="0.35">
      <c r="BE1039" s="1" t="s">
        <v>1757</v>
      </c>
      <c r="BF1039" s="1" t="s">
        <v>13</v>
      </c>
      <c r="BG1039" s="1" t="s">
        <v>2793</v>
      </c>
      <c r="BH1039" s="3">
        <v>102102.10000000002</v>
      </c>
      <c r="BI1039" s="3"/>
      <c r="BJ1039" s="15"/>
      <c r="BL1039" s="1" t="s">
        <v>2225</v>
      </c>
      <c r="BM1039" s="1" t="s">
        <v>15</v>
      </c>
      <c r="BN1039" s="1" t="s">
        <v>2793</v>
      </c>
      <c r="BO1039" s="3">
        <v>200630.62</v>
      </c>
      <c r="BQ1039" s="1" t="s">
        <v>2069</v>
      </c>
      <c r="BR1039" s="1" t="s">
        <v>13</v>
      </c>
      <c r="BS1039" s="1" t="s">
        <v>2794</v>
      </c>
      <c r="BT1039" s="3">
        <v>174594.51</v>
      </c>
      <c r="BV1039" s="1" t="s">
        <v>42</v>
      </c>
      <c r="BW1039" s="1" t="s">
        <v>2338</v>
      </c>
      <c r="BX1039" s="12">
        <v>3</v>
      </c>
      <c r="BY1039" s="12"/>
      <c r="CB1039"/>
      <c r="CC1039"/>
      <c r="CD1039"/>
      <c r="CE1039"/>
    </row>
    <row r="1040" spans="57:83" x14ac:dyDescent="0.35">
      <c r="BE1040" s="1" t="s">
        <v>1757</v>
      </c>
      <c r="BF1040" s="1" t="s">
        <v>18</v>
      </c>
      <c r="BG1040" s="1" t="s">
        <v>2793</v>
      </c>
      <c r="BH1040" s="3">
        <v>18545.04</v>
      </c>
      <c r="BI1040" s="3"/>
      <c r="BJ1040" s="15"/>
      <c r="BL1040" s="1" t="s">
        <v>2225</v>
      </c>
      <c r="BM1040" s="1" t="s">
        <v>14</v>
      </c>
      <c r="BN1040" s="1" t="s">
        <v>2794</v>
      </c>
      <c r="BO1040" s="3">
        <v>69504.489816999994</v>
      </c>
      <c r="BQ1040" s="1" t="s">
        <v>1472</v>
      </c>
      <c r="BR1040" s="1" t="s">
        <v>14</v>
      </c>
      <c r="BS1040" s="1" t="s">
        <v>2794</v>
      </c>
      <c r="BT1040" s="3">
        <v>18378.37</v>
      </c>
      <c r="BV1040" s="1" t="s">
        <v>42</v>
      </c>
      <c r="BW1040" s="1" t="s">
        <v>2155</v>
      </c>
      <c r="BX1040" s="12">
        <v>5.666666666666667</v>
      </c>
      <c r="BY1040" s="12">
        <v>5</v>
      </c>
      <c r="CB1040"/>
      <c r="CC1040"/>
      <c r="CD1040"/>
      <c r="CE1040"/>
    </row>
    <row r="1041" spans="57:83" x14ac:dyDescent="0.35">
      <c r="BE1041" s="1" t="s">
        <v>1862</v>
      </c>
      <c r="BF1041" s="1" t="s">
        <v>15</v>
      </c>
      <c r="BG1041" s="1" t="s">
        <v>2793</v>
      </c>
      <c r="BH1041" s="3">
        <v>313453.40657633333</v>
      </c>
      <c r="BI1041" s="3"/>
      <c r="BJ1041" s="15"/>
      <c r="BL1041" s="1" t="s">
        <v>2225</v>
      </c>
      <c r="BM1041" s="1" t="s">
        <v>13</v>
      </c>
      <c r="BN1041" s="1" t="s">
        <v>2794</v>
      </c>
      <c r="BO1041" s="3">
        <v>503978.29251699999</v>
      </c>
      <c r="BQ1041" s="1" t="s">
        <v>1472</v>
      </c>
      <c r="BR1041" s="1" t="s">
        <v>13</v>
      </c>
      <c r="BS1041" s="1" t="s">
        <v>2794</v>
      </c>
      <c r="BT1041" s="3">
        <v>606306.25270000007</v>
      </c>
      <c r="BV1041" s="1" t="s">
        <v>42</v>
      </c>
      <c r="BW1041" s="1" t="s">
        <v>2159</v>
      </c>
      <c r="BX1041" s="12">
        <v>5.333333333333333</v>
      </c>
      <c r="BY1041" s="12">
        <v>4</v>
      </c>
      <c r="CB1041"/>
      <c r="CC1041"/>
      <c r="CD1041"/>
      <c r="CE1041"/>
    </row>
    <row r="1042" spans="57:83" x14ac:dyDescent="0.35">
      <c r="BE1042" s="1" t="s">
        <v>1862</v>
      </c>
      <c r="BF1042" s="1" t="s">
        <v>13</v>
      </c>
      <c r="BG1042" s="1" t="s">
        <v>2794</v>
      </c>
      <c r="BH1042" s="3">
        <v>349159.11000000004</v>
      </c>
      <c r="BI1042" s="3"/>
      <c r="BJ1042" s="15"/>
      <c r="BL1042" s="1" t="s">
        <v>2225</v>
      </c>
      <c r="BM1042" s="1" t="s">
        <v>16</v>
      </c>
      <c r="BN1042" s="1" t="s">
        <v>2793</v>
      </c>
      <c r="BO1042" s="3">
        <v>24355.853243000001</v>
      </c>
      <c r="BQ1042" s="1" t="s">
        <v>230</v>
      </c>
      <c r="BR1042" s="1" t="s">
        <v>15</v>
      </c>
      <c r="BS1042" s="1" t="s">
        <v>2793</v>
      </c>
      <c r="BT1042" s="3">
        <v>2662162.1205390003</v>
      </c>
      <c r="BV1042" s="1" t="s">
        <v>42</v>
      </c>
      <c r="BW1042" s="1" t="s">
        <v>2626</v>
      </c>
      <c r="BX1042" s="12">
        <v>9</v>
      </c>
      <c r="BY1042" s="12"/>
      <c r="CB1042"/>
      <c r="CC1042"/>
      <c r="CD1042"/>
      <c r="CE1042"/>
    </row>
    <row r="1043" spans="57:83" x14ac:dyDescent="0.35">
      <c r="BE1043" s="1" t="s">
        <v>1862</v>
      </c>
      <c r="BF1043" s="1" t="s">
        <v>13</v>
      </c>
      <c r="BG1043" s="1" t="s">
        <v>2793</v>
      </c>
      <c r="BH1043" s="3">
        <v>27027.026666666668</v>
      </c>
      <c r="BI1043" s="3"/>
      <c r="BJ1043" s="15"/>
      <c r="BL1043" s="1" t="s">
        <v>2528</v>
      </c>
      <c r="BM1043" s="1" t="s">
        <v>13</v>
      </c>
      <c r="BN1043" s="1" t="s">
        <v>2794</v>
      </c>
      <c r="BO1043" s="3">
        <v>656904.43647999992</v>
      </c>
      <c r="BQ1043" s="1" t="s">
        <v>230</v>
      </c>
      <c r="BR1043" s="1" t="s">
        <v>14</v>
      </c>
      <c r="BS1043" s="1" t="s">
        <v>2794</v>
      </c>
      <c r="BT1043" s="3">
        <v>147027.01999999999</v>
      </c>
      <c r="BV1043" s="1" t="s">
        <v>42</v>
      </c>
      <c r="BW1043" s="1" t="s">
        <v>2237</v>
      </c>
      <c r="BX1043" s="12">
        <v>17</v>
      </c>
      <c r="BY1043" s="12">
        <v>17</v>
      </c>
      <c r="CB1043"/>
      <c r="CC1043"/>
      <c r="CD1043"/>
      <c r="CE1043"/>
    </row>
    <row r="1044" spans="57:83" x14ac:dyDescent="0.35">
      <c r="BE1044" s="1" t="s">
        <v>1862</v>
      </c>
      <c r="BF1044" s="1" t="s">
        <v>16</v>
      </c>
      <c r="BG1044" s="1" t="s">
        <v>2793</v>
      </c>
      <c r="BH1044" s="3">
        <v>48465.464684666666</v>
      </c>
      <c r="BI1044" s="3"/>
      <c r="BJ1044" s="15"/>
      <c r="BL1044" s="1" t="s">
        <v>2542</v>
      </c>
      <c r="BM1044" s="1" t="s">
        <v>15</v>
      </c>
      <c r="BN1044" s="1" t="s">
        <v>2793</v>
      </c>
      <c r="BO1044" s="3">
        <v>129729.717835</v>
      </c>
      <c r="BQ1044" s="1" t="s">
        <v>230</v>
      </c>
      <c r="BR1044" s="1" t="s">
        <v>13</v>
      </c>
      <c r="BS1044" s="1" t="s">
        <v>2794</v>
      </c>
      <c r="BT1044" s="3">
        <v>3103783.6743190004</v>
      </c>
      <c r="BV1044" s="1" t="s">
        <v>42</v>
      </c>
      <c r="BW1044" s="1" t="s">
        <v>2176</v>
      </c>
      <c r="BX1044" s="12">
        <v>9</v>
      </c>
      <c r="BY1044" s="12"/>
      <c r="CB1044"/>
      <c r="CC1044"/>
      <c r="CD1044"/>
      <c r="CE1044"/>
    </row>
    <row r="1045" spans="57:83" x14ac:dyDescent="0.35">
      <c r="BE1045" s="1" t="s">
        <v>1787</v>
      </c>
      <c r="BF1045" s="1" t="s">
        <v>15</v>
      </c>
      <c r="BG1045" s="1" t="s">
        <v>2793</v>
      </c>
      <c r="BH1045" s="3">
        <v>63873.85</v>
      </c>
      <c r="BI1045" s="3"/>
      <c r="BJ1045" s="15"/>
      <c r="BL1045" s="1" t="s">
        <v>2542</v>
      </c>
      <c r="BM1045" s="1" t="s">
        <v>13</v>
      </c>
      <c r="BN1045" s="1" t="s">
        <v>2794</v>
      </c>
      <c r="BO1045" s="3">
        <v>208063.01495099999</v>
      </c>
      <c r="BQ1045" s="1" t="s">
        <v>230</v>
      </c>
      <c r="BR1045" s="1" t="s">
        <v>13</v>
      </c>
      <c r="BS1045" s="1" t="s">
        <v>2793</v>
      </c>
      <c r="BT1045" s="3">
        <v>1118918.897566</v>
      </c>
      <c r="BV1045" s="1" t="s">
        <v>42</v>
      </c>
      <c r="BW1045" s="1" t="s">
        <v>2479</v>
      </c>
      <c r="BX1045" s="12">
        <v>14.333333333333334</v>
      </c>
      <c r="BY1045" s="12">
        <v>20</v>
      </c>
      <c r="CB1045"/>
      <c r="CC1045"/>
      <c r="CD1045"/>
      <c r="CE1045"/>
    </row>
    <row r="1046" spans="57:83" x14ac:dyDescent="0.35">
      <c r="BE1046" s="1" t="s">
        <v>1787</v>
      </c>
      <c r="BF1046" s="1" t="s">
        <v>14</v>
      </c>
      <c r="BG1046" s="1" t="s">
        <v>2794</v>
      </c>
      <c r="BH1046" s="3">
        <v>24144.133333333331</v>
      </c>
      <c r="BI1046" s="3"/>
      <c r="BJ1046" s="15"/>
      <c r="BL1046" s="1" t="s">
        <v>2558</v>
      </c>
      <c r="BM1046" s="1" t="s">
        <v>14</v>
      </c>
      <c r="BN1046" s="1" t="s">
        <v>2794</v>
      </c>
      <c r="BO1046" s="3">
        <v>124684.68</v>
      </c>
      <c r="BQ1046" s="1" t="s">
        <v>887</v>
      </c>
      <c r="BR1046" s="1" t="s">
        <v>13</v>
      </c>
      <c r="BS1046" s="1" t="s">
        <v>2794</v>
      </c>
      <c r="BT1046" s="3">
        <v>708017.95</v>
      </c>
      <c r="BV1046" s="1" t="s">
        <v>42</v>
      </c>
      <c r="BW1046" s="1" t="s">
        <v>2188</v>
      </c>
      <c r="BX1046" s="12">
        <v>11</v>
      </c>
      <c r="BY1046" s="12">
        <v>23</v>
      </c>
      <c r="CB1046"/>
      <c r="CC1046"/>
      <c r="CD1046"/>
      <c r="CE1046"/>
    </row>
    <row r="1047" spans="57:83" x14ac:dyDescent="0.35">
      <c r="BE1047" s="1" t="s">
        <v>1787</v>
      </c>
      <c r="BF1047" s="1" t="s">
        <v>13</v>
      </c>
      <c r="BG1047" s="1" t="s">
        <v>2794</v>
      </c>
      <c r="BH1047" s="3">
        <v>180315.25711666665</v>
      </c>
      <c r="BI1047" s="3"/>
      <c r="BJ1047" s="15"/>
      <c r="BL1047" s="1" t="s">
        <v>2558</v>
      </c>
      <c r="BM1047" s="1" t="s">
        <v>13</v>
      </c>
      <c r="BN1047" s="1" t="s">
        <v>2794</v>
      </c>
      <c r="BO1047" s="3">
        <v>875175.61</v>
      </c>
      <c r="BQ1047" s="1" t="s">
        <v>887</v>
      </c>
      <c r="BR1047" s="1" t="s">
        <v>13</v>
      </c>
      <c r="BS1047" s="1" t="s">
        <v>2793</v>
      </c>
      <c r="BT1047" s="3">
        <v>91891.89</v>
      </c>
      <c r="BV1047" s="1" t="s">
        <v>42</v>
      </c>
      <c r="BW1047" s="1" t="s">
        <v>2376</v>
      </c>
      <c r="BX1047" s="12">
        <v>17.666666666666668</v>
      </c>
      <c r="BY1047" s="12">
        <v>12</v>
      </c>
      <c r="CB1047"/>
      <c r="CC1047"/>
      <c r="CD1047"/>
      <c r="CE1047"/>
    </row>
    <row r="1048" spans="57:83" x14ac:dyDescent="0.35">
      <c r="BE1048" s="1" t="s">
        <v>1787</v>
      </c>
      <c r="BF1048" s="1" t="s">
        <v>13</v>
      </c>
      <c r="BG1048" s="1" t="s">
        <v>2793</v>
      </c>
      <c r="BH1048" s="3">
        <v>35675.666666666664</v>
      </c>
      <c r="BI1048" s="3"/>
      <c r="BJ1048" s="15"/>
      <c r="BL1048" s="1" t="s">
        <v>2558</v>
      </c>
      <c r="BM1048" s="1" t="s">
        <v>13</v>
      </c>
      <c r="BN1048" s="1" t="s">
        <v>2793</v>
      </c>
      <c r="BO1048" s="3">
        <v>50405.4</v>
      </c>
      <c r="BQ1048" s="1" t="s">
        <v>408</v>
      </c>
      <c r="BR1048" s="1" t="s">
        <v>15</v>
      </c>
      <c r="BS1048" s="1" t="s">
        <v>2793</v>
      </c>
      <c r="BT1048" s="3">
        <v>5324324.2486379994</v>
      </c>
      <c r="BV1048" s="1" t="s">
        <v>42</v>
      </c>
      <c r="BW1048" s="1" t="s">
        <v>2217</v>
      </c>
      <c r="BX1048" s="12">
        <v>1.6666666666666667</v>
      </c>
      <c r="BY1048" s="12"/>
      <c r="CB1048"/>
      <c r="CC1048"/>
      <c r="CD1048"/>
      <c r="CE1048"/>
    </row>
    <row r="1049" spans="57:83" x14ac:dyDescent="0.35">
      <c r="BE1049" s="1" t="s">
        <v>1787</v>
      </c>
      <c r="BF1049" s="1" t="s">
        <v>19</v>
      </c>
      <c r="BG1049" s="1" t="s">
        <v>2793</v>
      </c>
      <c r="BH1049" s="3">
        <v>4519.5166666666664</v>
      </c>
      <c r="BI1049" s="3"/>
      <c r="BJ1049" s="15"/>
      <c r="BL1049" s="1" t="s">
        <v>292</v>
      </c>
      <c r="BM1049" s="1" t="s">
        <v>15</v>
      </c>
      <c r="BN1049" s="1" t="s">
        <v>2793</v>
      </c>
      <c r="BO1049" s="3">
        <v>878378.35198100016</v>
      </c>
      <c r="BQ1049" s="1" t="s">
        <v>408</v>
      </c>
      <c r="BR1049" s="1" t="s">
        <v>14</v>
      </c>
      <c r="BS1049" s="1" t="s">
        <v>2794</v>
      </c>
      <c r="BT1049" s="3">
        <v>216216.21</v>
      </c>
      <c r="BV1049" s="1" t="s">
        <v>42</v>
      </c>
      <c r="BW1049" s="1" t="s">
        <v>2151</v>
      </c>
      <c r="BX1049" s="12">
        <v>9.6666666666666661</v>
      </c>
      <c r="BY1049" s="12">
        <v>9</v>
      </c>
      <c r="CB1049"/>
      <c r="CC1049"/>
      <c r="CD1049"/>
      <c r="CE1049"/>
    </row>
    <row r="1050" spans="57:83" x14ac:dyDescent="0.35">
      <c r="BE1050" s="1" t="s">
        <v>1787</v>
      </c>
      <c r="BF1050" s="1" t="s">
        <v>16</v>
      </c>
      <c r="BG1050" s="1" t="s">
        <v>2793</v>
      </c>
      <c r="BH1050" s="3">
        <v>40593.992672666667</v>
      </c>
      <c r="BI1050" s="3"/>
      <c r="BJ1050" s="15"/>
      <c r="BL1050" s="1" t="s">
        <v>292</v>
      </c>
      <c r="BM1050" s="1" t="s">
        <v>14</v>
      </c>
      <c r="BN1050" s="1" t="s">
        <v>2794</v>
      </c>
      <c r="BO1050" s="3">
        <v>971171.14116999996</v>
      </c>
      <c r="BQ1050" s="1" t="s">
        <v>408</v>
      </c>
      <c r="BR1050" s="1" t="s">
        <v>13</v>
      </c>
      <c r="BS1050" s="1" t="s">
        <v>2794</v>
      </c>
      <c r="BT1050" s="3">
        <v>2636756.7000000002</v>
      </c>
      <c r="BV1050" s="1" t="s">
        <v>42</v>
      </c>
      <c r="BW1050" s="1" t="s">
        <v>2560</v>
      </c>
      <c r="BX1050" s="12">
        <v>0.33333333333333331</v>
      </c>
      <c r="BY1050" s="12"/>
      <c r="CB1050"/>
      <c r="CC1050"/>
      <c r="CD1050"/>
      <c r="CE1050"/>
    </row>
    <row r="1051" spans="57:83" x14ac:dyDescent="0.35">
      <c r="BE1051" s="1" t="s">
        <v>1762</v>
      </c>
      <c r="BF1051" s="1" t="s">
        <v>15</v>
      </c>
      <c r="BG1051" s="1" t="s">
        <v>2793</v>
      </c>
      <c r="BH1051" s="3">
        <v>127747.71999999997</v>
      </c>
      <c r="BI1051" s="3"/>
      <c r="BJ1051" s="15"/>
      <c r="BL1051" s="1" t="s">
        <v>292</v>
      </c>
      <c r="BM1051" s="1" t="s">
        <v>13</v>
      </c>
      <c r="BN1051" s="1" t="s">
        <v>2794</v>
      </c>
      <c r="BO1051" s="3">
        <v>6957657.3398639997</v>
      </c>
      <c r="BQ1051" s="1" t="s">
        <v>408</v>
      </c>
      <c r="BR1051" s="1" t="s">
        <v>13</v>
      </c>
      <c r="BS1051" s="1" t="s">
        <v>2793</v>
      </c>
      <c r="BT1051" s="3">
        <v>245045.04</v>
      </c>
      <c r="BV1051" s="1" t="s">
        <v>42</v>
      </c>
      <c r="BW1051" s="1" t="s">
        <v>2202</v>
      </c>
      <c r="BX1051" s="12">
        <v>1</v>
      </c>
      <c r="BY1051" s="12">
        <v>16</v>
      </c>
      <c r="CB1051"/>
      <c r="CC1051"/>
      <c r="CD1051"/>
      <c r="CE1051"/>
    </row>
    <row r="1052" spans="57:83" x14ac:dyDescent="0.35">
      <c r="BE1052" s="1" t="s">
        <v>1762</v>
      </c>
      <c r="BF1052" s="1" t="s">
        <v>14</v>
      </c>
      <c r="BG1052" s="1" t="s">
        <v>2794</v>
      </c>
      <c r="BH1052" s="3">
        <v>133813.77666666664</v>
      </c>
      <c r="BI1052" s="3"/>
      <c r="BJ1052" s="15"/>
      <c r="BL1052" s="1" t="s">
        <v>292</v>
      </c>
      <c r="BM1052" s="1" t="s">
        <v>13</v>
      </c>
      <c r="BN1052" s="1" t="s">
        <v>2793</v>
      </c>
      <c r="BO1052" s="3">
        <v>1533603.5908879999</v>
      </c>
      <c r="BQ1052" s="1" t="s">
        <v>408</v>
      </c>
      <c r="BR1052" s="1" t="s">
        <v>16</v>
      </c>
      <c r="BS1052" s="1" t="s">
        <v>2793</v>
      </c>
      <c r="BT1052" s="3">
        <v>145396.394054</v>
      </c>
      <c r="BV1052" s="1" t="s">
        <v>42</v>
      </c>
      <c r="BW1052" s="1" t="s">
        <v>2710</v>
      </c>
      <c r="BX1052" s="12">
        <v>3</v>
      </c>
      <c r="BY1052" s="12">
        <v>4</v>
      </c>
      <c r="CB1052"/>
      <c r="CC1052"/>
      <c r="CD1052"/>
      <c r="CE1052"/>
    </row>
    <row r="1053" spans="57:83" x14ac:dyDescent="0.35">
      <c r="BE1053" s="1" t="s">
        <v>1762</v>
      </c>
      <c r="BF1053" s="1" t="s">
        <v>13</v>
      </c>
      <c r="BG1053" s="1" t="s">
        <v>2794</v>
      </c>
      <c r="BH1053" s="3">
        <v>497777.61333333352</v>
      </c>
      <c r="BI1053" s="3"/>
      <c r="BJ1053" s="15"/>
      <c r="BL1053" s="1" t="s">
        <v>2069</v>
      </c>
      <c r="BM1053" s="1" t="s">
        <v>15</v>
      </c>
      <c r="BN1053" s="1" t="s">
        <v>2793</v>
      </c>
      <c r="BO1053" s="3">
        <v>300900.85945700004</v>
      </c>
      <c r="BQ1053" s="1" t="s">
        <v>1506</v>
      </c>
      <c r="BR1053" s="1" t="s">
        <v>15</v>
      </c>
      <c r="BS1053" s="1" t="s">
        <v>2793</v>
      </c>
      <c r="BT1053" s="3">
        <v>124234.22</v>
      </c>
      <c r="BV1053" s="1" t="s">
        <v>42</v>
      </c>
      <c r="BW1053" s="1" t="s">
        <v>2245</v>
      </c>
      <c r="BX1053" s="12">
        <v>16</v>
      </c>
      <c r="BY1053" s="12">
        <v>24</v>
      </c>
      <c r="CB1053"/>
      <c r="CC1053"/>
      <c r="CD1053"/>
      <c r="CE1053"/>
    </row>
    <row r="1054" spans="57:83" x14ac:dyDescent="0.35">
      <c r="BE1054" s="1" t="s">
        <v>1762</v>
      </c>
      <c r="BF1054" s="1" t="s">
        <v>13</v>
      </c>
      <c r="BG1054" s="1" t="s">
        <v>2793</v>
      </c>
      <c r="BH1054" s="3">
        <v>92132.116666666683</v>
      </c>
      <c r="BI1054" s="3"/>
      <c r="BJ1054" s="15"/>
      <c r="BL1054" s="1" t="s">
        <v>2069</v>
      </c>
      <c r="BM1054" s="1" t="s">
        <v>14</v>
      </c>
      <c r="BN1054" s="1" t="s">
        <v>2794</v>
      </c>
      <c r="BO1054" s="3">
        <v>17612.600900000001</v>
      </c>
      <c r="BQ1054" s="1" t="s">
        <v>1506</v>
      </c>
      <c r="BR1054" s="1" t="s">
        <v>14</v>
      </c>
      <c r="BS1054" s="1" t="s">
        <v>2794</v>
      </c>
      <c r="BT1054" s="3">
        <v>18378.37</v>
      </c>
      <c r="BV1054" s="1" t="s">
        <v>42</v>
      </c>
      <c r="BW1054" s="1" t="s">
        <v>2487</v>
      </c>
      <c r="BX1054" s="12">
        <v>23.666666666666668</v>
      </c>
      <c r="BY1054" s="12">
        <v>50</v>
      </c>
      <c r="CB1054"/>
      <c r="CC1054"/>
      <c r="CD1054"/>
      <c r="CE1054"/>
    </row>
    <row r="1055" spans="57:83" x14ac:dyDescent="0.35">
      <c r="BE1055" s="1" t="s">
        <v>1762</v>
      </c>
      <c r="BF1055" s="1" t="s">
        <v>18</v>
      </c>
      <c r="BG1055" s="1" t="s">
        <v>2793</v>
      </c>
      <c r="BH1055" s="3">
        <v>117451.92000000004</v>
      </c>
      <c r="BI1055" s="3"/>
      <c r="BJ1055" s="15"/>
      <c r="BL1055" s="1" t="s">
        <v>2069</v>
      </c>
      <c r="BM1055" s="1" t="s">
        <v>13</v>
      </c>
      <c r="BN1055" s="1" t="s">
        <v>2794</v>
      </c>
      <c r="BO1055" s="3">
        <v>112943.23108099999</v>
      </c>
      <c r="BQ1055" s="1" t="s">
        <v>2658</v>
      </c>
      <c r="BR1055" s="1" t="s">
        <v>15</v>
      </c>
      <c r="BS1055" s="1" t="s">
        <v>2793</v>
      </c>
      <c r="BT1055" s="3">
        <v>49639.630000000005</v>
      </c>
      <c r="BV1055" s="1" t="s">
        <v>42</v>
      </c>
      <c r="BW1055" s="1" t="s">
        <v>2749</v>
      </c>
      <c r="BX1055" s="12">
        <v>12</v>
      </c>
      <c r="BY1055" s="12">
        <v>9</v>
      </c>
      <c r="CB1055"/>
      <c r="CC1055"/>
      <c r="CD1055"/>
      <c r="CE1055"/>
    </row>
    <row r="1056" spans="57:83" x14ac:dyDescent="0.35">
      <c r="BE1056" s="1" t="s">
        <v>1487</v>
      </c>
      <c r="BF1056" s="1" t="s">
        <v>15</v>
      </c>
      <c r="BG1056" s="1" t="s">
        <v>2793</v>
      </c>
      <c r="BH1056" s="3">
        <v>33093.087296999998</v>
      </c>
      <c r="BI1056" s="3"/>
      <c r="BJ1056" s="15"/>
      <c r="BL1056" s="1" t="s">
        <v>1472</v>
      </c>
      <c r="BM1056" s="1" t="s">
        <v>14</v>
      </c>
      <c r="BN1056" s="1" t="s">
        <v>2794</v>
      </c>
      <c r="BO1056" s="3">
        <v>17612.600900000001</v>
      </c>
      <c r="BQ1056" s="1" t="s">
        <v>2658</v>
      </c>
      <c r="BR1056" s="1" t="s">
        <v>14</v>
      </c>
      <c r="BS1056" s="1" t="s">
        <v>2794</v>
      </c>
      <c r="BT1056" s="3">
        <v>18378.37</v>
      </c>
      <c r="BV1056" s="1" t="s">
        <v>42</v>
      </c>
      <c r="BW1056" s="1" t="s">
        <v>2597</v>
      </c>
      <c r="BX1056" s="12">
        <v>8.6666666666666661</v>
      </c>
      <c r="BY1056" s="12">
        <v>13</v>
      </c>
      <c r="CB1056"/>
      <c r="CC1056"/>
      <c r="CD1056"/>
      <c r="CE1056"/>
    </row>
    <row r="1057" spans="57:83" x14ac:dyDescent="0.35">
      <c r="BE1057" s="1" t="s">
        <v>1487</v>
      </c>
      <c r="BF1057" s="1" t="s">
        <v>14</v>
      </c>
      <c r="BG1057" s="1" t="s">
        <v>2794</v>
      </c>
      <c r="BH1057" s="3">
        <v>6126.123333333333</v>
      </c>
      <c r="BI1057" s="3"/>
      <c r="BJ1057" s="15"/>
      <c r="BL1057" s="1" t="s">
        <v>1472</v>
      </c>
      <c r="BM1057" s="1" t="s">
        <v>13</v>
      </c>
      <c r="BN1057" s="1" t="s">
        <v>2794</v>
      </c>
      <c r="BO1057" s="3">
        <v>326787.38153100008</v>
      </c>
      <c r="BQ1057" s="1" t="s">
        <v>2658</v>
      </c>
      <c r="BR1057" s="1" t="s">
        <v>13</v>
      </c>
      <c r="BS1057" s="1" t="s">
        <v>2794</v>
      </c>
      <c r="BT1057" s="3">
        <v>121936.88999999998</v>
      </c>
      <c r="BV1057" s="1" t="s">
        <v>42</v>
      </c>
      <c r="BW1057" s="1" t="s">
        <v>2585</v>
      </c>
      <c r="BX1057" s="12">
        <v>18.333333333333332</v>
      </c>
      <c r="BY1057" s="12">
        <v>5</v>
      </c>
      <c r="CB1057"/>
      <c r="CC1057"/>
      <c r="CD1057"/>
      <c r="CE1057"/>
    </row>
    <row r="1058" spans="57:83" x14ac:dyDescent="0.35">
      <c r="BE1058" s="1" t="s">
        <v>1487</v>
      </c>
      <c r="BF1058" s="1" t="s">
        <v>13</v>
      </c>
      <c r="BG1058" s="1" t="s">
        <v>2794</v>
      </c>
      <c r="BH1058" s="3">
        <v>6126.123333333333</v>
      </c>
      <c r="BI1058" s="3"/>
      <c r="BJ1058" s="15"/>
      <c r="BL1058" s="1" t="s">
        <v>230</v>
      </c>
      <c r="BM1058" s="1" t="s">
        <v>15</v>
      </c>
      <c r="BN1058" s="1" t="s">
        <v>2793</v>
      </c>
      <c r="BO1058" s="3">
        <v>2422522.4754909999</v>
      </c>
      <c r="BQ1058" s="1" t="s">
        <v>2658</v>
      </c>
      <c r="BR1058" s="1" t="s">
        <v>16</v>
      </c>
      <c r="BS1058" s="1" t="s">
        <v>2793</v>
      </c>
      <c r="BT1058" s="3">
        <v>12240.54</v>
      </c>
      <c r="BV1058" s="1" t="s">
        <v>42</v>
      </c>
      <c r="BW1058" s="1" t="s">
        <v>2374</v>
      </c>
      <c r="BX1058" s="12">
        <v>22</v>
      </c>
      <c r="BY1058" s="12">
        <v>31</v>
      </c>
      <c r="CB1058"/>
      <c r="CC1058"/>
      <c r="CD1058"/>
      <c r="CE1058"/>
    </row>
    <row r="1059" spans="57:83" x14ac:dyDescent="0.35">
      <c r="BE1059" s="1" t="s">
        <v>1487</v>
      </c>
      <c r="BF1059" s="1" t="s">
        <v>13</v>
      </c>
      <c r="BG1059" s="1" t="s">
        <v>2793</v>
      </c>
      <c r="BH1059" s="3">
        <v>14414.413333333332</v>
      </c>
      <c r="BI1059" s="3"/>
      <c r="BJ1059" s="15"/>
      <c r="BL1059" s="1" t="s">
        <v>230</v>
      </c>
      <c r="BM1059" s="1" t="s">
        <v>13</v>
      </c>
      <c r="BN1059" s="1" t="s">
        <v>2794</v>
      </c>
      <c r="BO1059" s="3">
        <v>3238828.7543169996</v>
      </c>
      <c r="BQ1059" s="1" t="s">
        <v>2658</v>
      </c>
      <c r="BR1059" s="1" t="s">
        <v>19</v>
      </c>
      <c r="BS1059" s="1" t="s">
        <v>2793</v>
      </c>
      <c r="BT1059" s="3">
        <v>13558.55</v>
      </c>
      <c r="BV1059" s="1" t="s">
        <v>42</v>
      </c>
      <c r="BW1059" s="1" t="s">
        <v>2372</v>
      </c>
      <c r="BX1059" s="12">
        <v>16</v>
      </c>
      <c r="BY1059" s="12">
        <v>4</v>
      </c>
      <c r="CB1059"/>
      <c r="CC1059"/>
      <c r="CD1059"/>
      <c r="CE1059"/>
    </row>
    <row r="1060" spans="57:83" x14ac:dyDescent="0.35">
      <c r="BE1060" s="1" t="s">
        <v>1487</v>
      </c>
      <c r="BF1060" s="1" t="s">
        <v>18</v>
      </c>
      <c r="BG1060" s="1" t="s">
        <v>2793</v>
      </c>
      <c r="BH1060" s="3">
        <v>33157.956666666665</v>
      </c>
      <c r="BI1060" s="3"/>
      <c r="BJ1060" s="15"/>
      <c r="BL1060" s="1" t="s">
        <v>230</v>
      </c>
      <c r="BM1060" s="1" t="s">
        <v>13</v>
      </c>
      <c r="BN1060" s="1" t="s">
        <v>2793</v>
      </c>
      <c r="BO1060" s="3">
        <v>234774.769638</v>
      </c>
      <c r="BQ1060" s="1" t="s">
        <v>528</v>
      </c>
      <c r="BR1060" s="1" t="s">
        <v>15</v>
      </c>
      <c r="BS1060" s="1" t="s">
        <v>2793</v>
      </c>
      <c r="BT1060" s="3">
        <v>7002072.0300849993</v>
      </c>
      <c r="BV1060" s="1" t="s">
        <v>42</v>
      </c>
      <c r="BW1060" s="1" t="s">
        <v>2364</v>
      </c>
      <c r="BX1060" s="12">
        <v>4</v>
      </c>
      <c r="BY1060" s="12"/>
      <c r="CB1060"/>
      <c r="CC1060"/>
      <c r="CD1060"/>
      <c r="CE1060"/>
    </row>
    <row r="1061" spans="57:83" x14ac:dyDescent="0.35">
      <c r="BE1061" s="1" t="s">
        <v>1377</v>
      </c>
      <c r="BF1061" s="1" t="s">
        <v>15</v>
      </c>
      <c r="BG1061" s="1" t="s">
        <v>2793</v>
      </c>
      <c r="BH1061" s="3">
        <v>144204.19333233332</v>
      </c>
      <c r="BI1061" s="3"/>
      <c r="BJ1061" s="15"/>
      <c r="BL1061" s="1" t="s">
        <v>887</v>
      </c>
      <c r="BM1061" s="1" t="s">
        <v>15</v>
      </c>
      <c r="BN1061" s="1" t="s">
        <v>2793</v>
      </c>
      <c r="BO1061" s="3">
        <v>1590090.0627910001</v>
      </c>
      <c r="BQ1061" s="1" t="s">
        <v>528</v>
      </c>
      <c r="BR1061" s="1" t="s">
        <v>14</v>
      </c>
      <c r="BS1061" s="1" t="s">
        <v>2794</v>
      </c>
      <c r="BT1061" s="3">
        <v>2129008.9821540001</v>
      </c>
      <c r="BV1061" s="1" t="s">
        <v>42</v>
      </c>
      <c r="BW1061" s="1" t="s">
        <v>2715</v>
      </c>
      <c r="BX1061" s="12">
        <v>18.333333333333332</v>
      </c>
      <c r="BY1061" s="12">
        <v>17</v>
      </c>
      <c r="CB1061"/>
      <c r="CC1061"/>
      <c r="CD1061"/>
      <c r="CE1061"/>
    </row>
    <row r="1062" spans="57:83" x14ac:dyDescent="0.35">
      <c r="BE1062" s="1" t="s">
        <v>1377</v>
      </c>
      <c r="BF1062" s="1" t="s">
        <v>14</v>
      </c>
      <c r="BG1062" s="1" t="s">
        <v>2794</v>
      </c>
      <c r="BH1062" s="3">
        <v>180900.89666666664</v>
      </c>
      <c r="BI1062" s="3"/>
      <c r="BJ1062" s="15"/>
      <c r="BL1062" s="1" t="s">
        <v>887</v>
      </c>
      <c r="BM1062" s="1" t="s">
        <v>14</v>
      </c>
      <c r="BN1062" s="1" t="s">
        <v>2794</v>
      </c>
      <c r="BO1062" s="3">
        <v>606351.31000000006</v>
      </c>
      <c r="BQ1062" s="1" t="s">
        <v>528</v>
      </c>
      <c r="BR1062" s="1" t="s">
        <v>13</v>
      </c>
      <c r="BS1062" s="1" t="s">
        <v>2794</v>
      </c>
      <c r="BT1062" s="3">
        <v>12187747.555967001</v>
      </c>
      <c r="BV1062" s="1" t="s">
        <v>42</v>
      </c>
      <c r="BW1062" s="1" t="s">
        <v>2355</v>
      </c>
      <c r="BX1062" s="12">
        <v>17.333333333333332</v>
      </c>
      <c r="BY1062" s="12">
        <v>33</v>
      </c>
      <c r="CB1062"/>
      <c r="CC1062"/>
      <c r="CD1062"/>
      <c r="CE1062"/>
    </row>
    <row r="1063" spans="57:83" x14ac:dyDescent="0.35">
      <c r="BE1063" s="1" t="s">
        <v>1377</v>
      </c>
      <c r="BF1063" s="1" t="s">
        <v>13</v>
      </c>
      <c r="BG1063" s="1" t="s">
        <v>2794</v>
      </c>
      <c r="BH1063" s="3">
        <v>1133363.2880176667</v>
      </c>
      <c r="BI1063" s="3"/>
      <c r="BJ1063" s="15"/>
      <c r="BL1063" s="1" t="s">
        <v>887</v>
      </c>
      <c r="BM1063" s="1" t="s">
        <v>13</v>
      </c>
      <c r="BN1063" s="1" t="s">
        <v>2794</v>
      </c>
      <c r="BO1063" s="3">
        <v>2159459.3156659999</v>
      </c>
      <c r="BQ1063" s="1" t="s">
        <v>528</v>
      </c>
      <c r="BR1063" s="1" t="s">
        <v>13</v>
      </c>
      <c r="BS1063" s="1" t="s">
        <v>2793</v>
      </c>
      <c r="BT1063" s="3">
        <v>5066666.6466609994</v>
      </c>
      <c r="BV1063" s="1" t="s">
        <v>42</v>
      </c>
      <c r="BW1063" s="1" t="s">
        <v>2620</v>
      </c>
      <c r="BX1063" s="12">
        <v>19.666666666666668</v>
      </c>
      <c r="BY1063" s="12">
        <v>38</v>
      </c>
      <c r="CB1063"/>
      <c r="CC1063"/>
      <c r="CD1063"/>
      <c r="CE1063"/>
    </row>
    <row r="1064" spans="57:83" x14ac:dyDescent="0.35">
      <c r="BE1064" s="1" t="s">
        <v>1377</v>
      </c>
      <c r="BF1064" s="1" t="s">
        <v>13</v>
      </c>
      <c r="BG1064" s="1" t="s">
        <v>2793</v>
      </c>
      <c r="BH1064" s="3">
        <v>115315.30666666669</v>
      </c>
      <c r="BI1064" s="3"/>
      <c r="BJ1064" s="15"/>
      <c r="BL1064" s="1" t="s">
        <v>887</v>
      </c>
      <c r="BM1064" s="1" t="s">
        <v>13</v>
      </c>
      <c r="BN1064" s="1" t="s">
        <v>2793</v>
      </c>
      <c r="BO1064" s="3">
        <v>786171.15585199988</v>
      </c>
      <c r="BQ1064" s="1" t="s">
        <v>1877</v>
      </c>
      <c r="BR1064" s="1" t="s">
        <v>15</v>
      </c>
      <c r="BS1064" s="1" t="s">
        <v>2793</v>
      </c>
      <c r="BT1064" s="3">
        <v>35495.480000000003</v>
      </c>
      <c r="BV1064" s="1" t="s">
        <v>42</v>
      </c>
      <c r="BW1064" s="1" t="s">
        <v>2231</v>
      </c>
      <c r="BX1064" s="12">
        <v>23</v>
      </c>
      <c r="BY1064" s="12">
        <v>16</v>
      </c>
      <c r="CB1064"/>
      <c r="CC1064"/>
      <c r="CD1064"/>
      <c r="CE1064"/>
    </row>
    <row r="1065" spans="57:83" x14ac:dyDescent="0.35">
      <c r="BE1065" s="1" t="s">
        <v>1844</v>
      </c>
      <c r="BF1065" s="1" t="s">
        <v>15</v>
      </c>
      <c r="BG1065" s="1" t="s">
        <v>2793</v>
      </c>
      <c r="BH1065" s="3">
        <v>21261.258138000001</v>
      </c>
      <c r="BI1065" s="3"/>
      <c r="BJ1065" s="15"/>
      <c r="BL1065" s="1" t="s">
        <v>408</v>
      </c>
      <c r="BM1065" s="1" t="s">
        <v>15</v>
      </c>
      <c r="BN1065" s="1" t="s">
        <v>2793</v>
      </c>
      <c r="BO1065" s="3">
        <v>4518017.9704459999</v>
      </c>
      <c r="BQ1065" s="1" t="s">
        <v>1877</v>
      </c>
      <c r="BR1065" s="1" t="s">
        <v>14</v>
      </c>
      <c r="BS1065" s="1" t="s">
        <v>2794</v>
      </c>
      <c r="BT1065" s="3">
        <v>36036.03</v>
      </c>
      <c r="BV1065" s="1" t="s">
        <v>42</v>
      </c>
      <c r="BW1065" s="1" t="s">
        <v>2298</v>
      </c>
      <c r="BX1065" s="12">
        <v>9.3333333333333339</v>
      </c>
      <c r="BY1065" s="12">
        <v>13</v>
      </c>
      <c r="CB1065"/>
      <c r="CC1065"/>
      <c r="CD1065"/>
      <c r="CE1065"/>
    </row>
    <row r="1066" spans="57:83" x14ac:dyDescent="0.35">
      <c r="BE1066" s="1" t="s">
        <v>1844</v>
      </c>
      <c r="BF1066" s="1" t="s">
        <v>14</v>
      </c>
      <c r="BG1066" s="1" t="s">
        <v>2794</v>
      </c>
      <c r="BH1066" s="3">
        <v>28963.957236666669</v>
      </c>
      <c r="BI1066" s="3"/>
      <c r="BJ1066" s="15"/>
      <c r="BL1066" s="1" t="s">
        <v>408</v>
      </c>
      <c r="BM1066" s="1" t="s">
        <v>14</v>
      </c>
      <c r="BN1066" s="1" t="s">
        <v>2794</v>
      </c>
      <c r="BO1066" s="3">
        <v>140900.897027</v>
      </c>
      <c r="BQ1066" s="1" t="s">
        <v>1877</v>
      </c>
      <c r="BR1066" s="1" t="s">
        <v>13</v>
      </c>
      <c r="BS1066" s="1" t="s">
        <v>2794</v>
      </c>
      <c r="BT1066" s="3">
        <v>318783.70180000004</v>
      </c>
      <c r="BV1066" s="1" t="s">
        <v>42</v>
      </c>
      <c r="BW1066" s="1" t="s">
        <v>1990</v>
      </c>
      <c r="BX1066" s="12">
        <v>16.666666666666668</v>
      </c>
      <c r="BY1066" s="12">
        <v>16</v>
      </c>
      <c r="CB1066"/>
      <c r="CC1066"/>
      <c r="CD1066"/>
      <c r="CE1066"/>
    </row>
    <row r="1067" spans="57:83" x14ac:dyDescent="0.35">
      <c r="BE1067" s="1" t="s">
        <v>1844</v>
      </c>
      <c r="BF1067" s="1" t="s">
        <v>13</v>
      </c>
      <c r="BG1067" s="1" t="s">
        <v>2794</v>
      </c>
      <c r="BH1067" s="3">
        <v>257567.55666666664</v>
      </c>
      <c r="BI1067" s="3"/>
      <c r="BJ1067" s="15"/>
      <c r="BL1067" s="1" t="s">
        <v>408</v>
      </c>
      <c r="BM1067" s="1" t="s">
        <v>13</v>
      </c>
      <c r="BN1067" s="1" t="s">
        <v>2794</v>
      </c>
      <c r="BO1067" s="3">
        <v>3797981.8549469993</v>
      </c>
      <c r="BQ1067" s="1" t="s">
        <v>1877</v>
      </c>
      <c r="BR1067" s="1" t="s">
        <v>13</v>
      </c>
      <c r="BS1067" s="1" t="s">
        <v>2793</v>
      </c>
      <c r="BT1067" s="3">
        <v>45945.937296999997</v>
      </c>
      <c r="BV1067" s="1" t="s">
        <v>42</v>
      </c>
      <c r="BW1067" s="1" t="s">
        <v>2061</v>
      </c>
      <c r="BX1067" s="12">
        <v>4</v>
      </c>
      <c r="BY1067" s="12"/>
      <c r="CB1067"/>
      <c r="CC1067"/>
      <c r="CD1067"/>
      <c r="CE1067"/>
    </row>
    <row r="1068" spans="57:83" x14ac:dyDescent="0.35">
      <c r="BE1068" s="1" t="s">
        <v>1844</v>
      </c>
      <c r="BF1068" s="1" t="s">
        <v>13</v>
      </c>
      <c r="BG1068" s="1" t="s">
        <v>2793</v>
      </c>
      <c r="BH1068" s="3">
        <v>40840.840000000004</v>
      </c>
      <c r="BI1068" s="3"/>
      <c r="BJ1068" s="15"/>
      <c r="BL1068" s="1" t="s">
        <v>408</v>
      </c>
      <c r="BM1068" s="1" t="s">
        <v>13</v>
      </c>
      <c r="BN1068" s="1" t="s">
        <v>2793</v>
      </c>
      <c r="BO1068" s="3">
        <v>473873.85315000004</v>
      </c>
      <c r="BQ1068" s="1" t="s">
        <v>1824</v>
      </c>
      <c r="BR1068" s="1" t="s">
        <v>15</v>
      </c>
      <c r="BS1068" s="1" t="s">
        <v>2793</v>
      </c>
      <c r="BT1068" s="3">
        <v>70990.98</v>
      </c>
      <c r="BV1068" s="1" t="s">
        <v>42</v>
      </c>
      <c r="BW1068" s="1" t="s">
        <v>2294</v>
      </c>
      <c r="BX1068" s="12">
        <v>10.333333333333334</v>
      </c>
      <c r="BY1068" s="12">
        <v>14</v>
      </c>
      <c r="CB1068"/>
      <c r="CC1068"/>
      <c r="CD1068"/>
      <c r="CE1068"/>
    </row>
    <row r="1069" spans="57:83" x14ac:dyDescent="0.35">
      <c r="BE1069" s="1" t="s">
        <v>1615</v>
      </c>
      <c r="BF1069" s="1" t="s">
        <v>15</v>
      </c>
      <c r="BG1069" s="1" t="s">
        <v>2793</v>
      </c>
      <c r="BH1069" s="3">
        <v>21261.260630333334</v>
      </c>
      <c r="BI1069" s="3"/>
      <c r="BJ1069" s="15"/>
      <c r="BL1069" s="1" t="s">
        <v>1506</v>
      </c>
      <c r="BM1069" s="1" t="s">
        <v>14</v>
      </c>
      <c r="BN1069" s="1" t="s">
        <v>2794</v>
      </c>
      <c r="BO1069" s="3">
        <v>17612.600900000001</v>
      </c>
      <c r="BQ1069" s="1" t="s">
        <v>1824</v>
      </c>
      <c r="BR1069" s="1" t="s">
        <v>14</v>
      </c>
      <c r="BS1069" s="1" t="s">
        <v>2794</v>
      </c>
      <c r="BT1069" s="3">
        <v>18378.37</v>
      </c>
      <c r="BV1069" s="1" t="s">
        <v>42</v>
      </c>
      <c r="BW1069" s="1" t="s">
        <v>2004</v>
      </c>
      <c r="BX1069" s="12">
        <v>21</v>
      </c>
      <c r="BY1069" s="12">
        <v>39</v>
      </c>
      <c r="CB1069"/>
      <c r="CC1069"/>
      <c r="CD1069"/>
      <c r="CE1069"/>
    </row>
    <row r="1070" spans="57:83" x14ac:dyDescent="0.35">
      <c r="BE1070" s="1" t="s">
        <v>1615</v>
      </c>
      <c r="BF1070" s="1" t="s">
        <v>14</v>
      </c>
      <c r="BG1070" s="1" t="s">
        <v>2794</v>
      </c>
      <c r="BH1070" s="3">
        <v>78948.93726666666</v>
      </c>
      <c r="BI1070" s="3">
        <v>298693.64918800001</v>
      </c>
      <c r="BJ1070" s="15">
        <v>1.56</v>
      </c>
      <c r="BL1070" s="1" t="s">
        <v>1506</v>
      </c>
      <c r="BM1070" s="1" t="s">
        <v>13</v>
      </c>
      <c r="BN1070" s="1" t="s">
        <v>2794</v>
      </c>
      <c r="BO1070" s="3">
        <v>34549.541080999996</v>
      </c>
      <c r="BQ1070" s="1" t="s">
        <v>1824</v>
      </c>
      <c r="BR1070" s="1" t="s">
        <v>13</v>
      </c>
      <c r="BS1070" s="1" t="s">
        <v>2794</v>
      </c>
      <c r="BT1070" s="3">
        <v>419234.19000000006</v>
      </c>
      <c r="BV1070" s="1" t="s">
        <v>42</v>
      </c>
      <c r="BW1070" s="1" t="s">
        <v>1962</v>
      </c>
      <c r="BX1070" s="12">
        <v>13.333333333333334</v>
      </c>
      <c r="BY1070" s="12">
        <v>14</v>
      </c>
      <c r="CB1070"/>
      <c r="CC1070"/>
      <c r="CD1070"/>
      <c r="CE1070"/>
    </row>
    <row r="1071" spans="57:83" x14ac:dyDescent="0.35">
      <c r="BE1071" s="1" t="s">
        <v>1615</v>
      </c>
      <c r="BF1071" s="1" t="s">
        <v>13</v>
      </c>
      <c r="BG1071" s="1" t="s">
        <v>2794</v>
      </c>
      <c r="BH1071" s="3">
        <v>252507.45666666664</v>
      </c>
      <c r="BI1071" s="3">
        <v>305045.01</v>
      </c>
      <c r="BJ1071" s="15">
        <v>1.4700000000000002</v>
      </c>
      <c r="BL1071" s="1" t="s">
        <v>2658</v>
      </c>
      <c r="BM1071" s="1" t="s">
        <v>15</v>
      </c>
      <c r="BN1071" s="1" t="s">
        <v>2793</v>
      </c>
      <c r="BO1071" s="3">
        <v>251891.83008799999</v>
      </c>
      <c r="BQ1071" s="1" t="s">
        <v>1824</v>
      </c>
      <c r="BR1071" s="1" t="s">
        <v>18</v>
      </c>
      <c r="BS1071" s="1" t="s">
        <v>2793</v>
      </c>
      <c r="BT1071" s="3">
        <v>74180.160000000003</v>
      </c>
      <c r="BV1071" s="1" t="s">
        <v>42</v>
      </c>
      <c r="BW1071" s="1" t="s">
        <v>2208</v>
      </c>
      <c r="BX1071" s="12"/>
      <c r="BY1071" s="12">
        <v>13</v>
      </c>
      <c r="CB1071"/>
      <c r="CC1071"/>
      <c r="CD1071"/>
      <c r="CE1071"/>
    </row>
    <row r="1072" spans="57:83" x14ac:dyDescent="0.35">
      <c r="BE1072" s="1" t="s">
        <v>1615</v>
      </c>
      <c r="BF1072" s="1" t="s">
        <v>13</v>
      </c>
      <c r="BG1072" s="1" t="s">
        <v>2793</v>
      </c>
      <c r="BH1072" s="3"/>
      <c r="BI1072" s="3">
        <v>81081.08</v>
      </c>
      <c r="BJ1072" s="15">
        <v>1</v>
      </c>
      <c r="BL1072" s="1" t="s">
        <v>2658</v>
      </c>
      <c r="BM1072" s="1" t="s">
        <v>14</v>
      </c>
      <c r="BN1072" s="1" t="s">
        <v>2794</v>
      </c>
      <c r="BO1072" s="3">
        <v>35225.211800000005</v>
      </c>
      <c r="BQ1072" s="1" t="s">
        <v>282</v>
      </c>
      <c r="BR1072" s="1" t="s">
        <v>15</v>
      </c>
      <c r="BS1072" s="1" t="s">
        <v>2793</v>
      </c>
      <c r="BT1072" s="3">
        <v>887387.37161999999</v>
      </c>
      <c r="BV1072" s="1" t="s">
        <v>42</v>
      </c>
      <c r="BW1072" s="1" t="s">
        <v>2083</v>
      </c>
      <c r="BX1072" s="12">
        <v>3.6666666666666665</v>
      </c>
      <c r="BY1072" s="12">
        <v>2</v>
      </c>
      <c r="CB1072"/>
      <c r="CC1072"/>
      <c r="CD1072"/>
      <c r="CE1072"/>
    </row>
    <row r="1073" spans="57:83" x14ac:dyDescent="0.35">
      <c r="BE1073" s="1" t="s">
        <v>1615</v>
      </c>
      <c r="BF1073" s="1" t="s">
        <v>18</v>
      </c>
      <c r="BG1073" s="1" t="s">
        <v>2793</v>
      </c>
      <c r="BH1073" s="3">
        <v>6181.68</v>
      </c>
      <c r="BI1073" s="3"/>
      <c r="BJ1073" s="15"/>
      <c r="BL1073" s="1" t="s">
        <v>2658</v>
      </c>
      <c r="BM1073" s="1" t="s">
        <v>13</v>
      </c>
      <c r="BN1073" s="1" t="s">
        <v>2794</v>
      </c>
      <c r="BO1073" s="3">
        <v>149864.84234199999</v>
      </c>
      <c r="BQ1073" s="1" t="s">
        <v>282</v>
      </c>
      <c r="BR1073" s="1" t="s">
        <v>14</v>
      </c>
      <c r="BS1073" s="1" t="s">
        <v>2794</v>
      </c>
      <c r="BT1073" s="3">
        <v>147027.01999999999</v>
      </c>
      <c r="BV1073" s="1" t="s">
        <v>42</v>
      </c>
      <c r="BW1073" s="1" t="s">
        <v>2115</v>
      </c>
      <c r="BX1073" s="12"/>
      <c r="BY1073" s="12">
        <v>23</v>
      </c>
      <c r="CB1073"/>
      <c r="CC1073"/>
      <c r="CD1073"/>
      <c r="CE1073"/>
    </row>
    <row r="1074" spans="57:83" x14ac:dyDescent="0.35">
      <c r="BE1074" s="1" t="s">
        <v>1368</v>
      </c>
      <c r="BF1074" s="1" t="s">
        <v>15</v>
      </c>
      <c r="BG1074" s="1" t="s">
        <v>2793</v>
      </c>
      <c r="BH1074" s="3">
        <v>733483.4664850001</v>
      </c>
      <c r="BI1074" s="3"/>
      <c r="BJ1074" s="15"/>
      <c r="BL1074" s="1" t="s">
        <v>2658</v>
      </c>
      <c r="BM1074" s="1" t="s">
        <v>13</v>
      </c>
      <c r="BN1074" s="1" t="s">
        <v>2793</v>
      </c>
      <c r="BO1074" s="3">
        <v>52196.376395999992</v>
      </c>
      <c r="BQ1074" s="1" t="s">
        <v>282</v>
      </c>
      <c r="BR1074" s="1" t="s">
        <v>13</v>
      </c>
      <c r="BS1074" s="1" t="s">
        <v>2794</v>
      </c>
      <c r="BT1074" s="3">
        <v>2265945.8971159998</v>
      </c>
      <c r="BV1074" s="1" t="s">
        <v>42</v>
      </c>
      <c r="BW1074" s="1" t="s">
        <v>2169</v>
      </c>
      <c r="BX1074" s="12">
        <v>22.333333333333332</v>
      </c>
      <c r="BY1074" s="12">
        <v>29</v>
      </c>
      <c r="CB1074"/>
      <c r="CC1074"/>
      <c r="CD1074"/>
      <c r="CE1074"/>
    </row>
    <row r="1075" spans="57:83" x14ac:dyDescent="0.35">
      <c r="BE1075" s="1" t="s">
        <v>1368</v>
      </c>
      <c r="BF1075" s="1" t="s">
        <v>14</v>
      </c>
      <c r="BG1075" s="1" t="s">
        <v>2794</v>
      </c>
      <c r="BH1075" s="3">
        <v>338438.42333333334</v>
      </c>
      <c r="BI1075" s="3"/>
      <c r="BJ1075" s="15"/>
      <c r="BL1075" s="1" t="s">
        <v>528</v>
      </c>
      <c r="BM1075" s="1" t="s">
        <v>15</v>
      </c>
      <c r="BN1075" s="1" t="s">
        <v>2793</v>
      </c>
      <c r="BO1075" s="3">
        <v>6148648.6159450002</v>
      </c>
      <c r="BQ1075" s="1" t="s">
        <v>282</v>
      </c>
      <c r="BR1075" s="1" t="s">
        <v>13</v>
      </c>
      <c r="BS1075" s="1" t="s">
        <v>2793</v>
      </c>
      <c r="BT1075" s="3">
        <v>2756756.7260340001</v>
      </c>
      <c r="BV1075" s="1" t="s">
        <v>42</v>
      </c>
      <c r="BW1075" s="1" t="s">
        <v>2708</v>
      </c>
      <c r="BX1075" s="12">
        <v>12.333333333333334</v>
      </c>
      <c r="BY1075" s="12">
        <v>11</v>
      </c>
      <c r="CB1075"/>
      <c r="CC1075"/>
      <c r="CD1075"/>
      <c r="CE1075"/>
    </row>
    <row r="1076" spans="57:83" x14ac:dyDescent="0.35">
      <c r="BE1076" s="1" t="s">
        <v>1368</v>
      </c>
      <c r="BF1076" s="1" t="s">
        <v>13</v>
      </c>
      <c r="BG1076" s="1" t="s">
        <v>2794</v>
      </c>
      <c r="BH1076" s="3">
        <v>4315585.3514616666</v>
      </c>
      <c r="BI1076" s="3">
        <v>1591891.8159269996</v>
      </c>
      <c r="BJ1076" s="15">
        <v>17.5</v>
      </c>
      <c r="BL1076" s="1" t="s">
        <v>528</v>
      </c>
      <c r="BM1076" s="1" t="s">
        <v>14</v>
      </c>
      <c r="BN1076" s="1" t="s">
        <v>2794</v>
      </c>
      <c r="BO1076" s="3">
        <v>2937657.608091</v>
      </c>
      <c r="BQ1076" s="1" t="s">
        <v>282</v>
      </c>
      <c r="BR1076" s="1" t="s">
        <v>19</v>
      </c>
      <c r="BS1076" s="1" t="s">
        <v>2793</v>
      </c>
      <c r="BT1076" s="3">
        <v>13558.55</v>
      </c>
      <c r="BV1076" s="1" t="s">
        <v>42</v>
      </c>
      <c r="BW1076" s="1" t="s">
        <v>2493</v>
      </c>
      <c r="BX1076" s="12">
        <v>22.666666666666668</v>
      </c>
      <c r="BY1076" s="12">
        <v>41</v>
      </c>
      <c r="CB1076"/>
      <c r="CC1076"/>
      <c r="CD1076"/>
      <c r="CE1076"/>
    </row>
    <row r="1077" spans="57:83" x14ac:dyDescent="0.35">
      <c r="BE1077" s="1" t="s">
        <v>1368</v>
      </c>
      <c r="BF1077" s="1" t="s">
        <v>13</v>
      </c>
      <c r="BG1077" s="1" t="s">
        <v>2793</v>
      </c>
      <c r="BH1077" s="3">
        <v>1047747.7122503334</v>
      </c>
      <c r="BI1077" s="3">
        <v>281081.08</v>
      </c>
      <c r="BJ1077" s="15">
        <v>2</v>
      </c>
      <c r="BL1077" s="1" t="s">
        <v>528</v>
      </c>
      <c r="BM1077" s="1" t="s">
        <v>13</v>
      </c>
      <c r="BN1077" s="1" t="s">
        <v>2794</v>
      </c>
      <c r="BO1077" s="3">
        <v>12199188.948750997</v>
      </c>
      <c r="BQ1077" s="1" t="s">
        <v>2656</v>
      </c>
      <c r="BR1077" s="1" t="s">
        <v>15</v>
      </c>
      <c r="BS1077" s="1" t="s">
        <v>2793</v>
      </c>
      <c r="BT1077" s="3">
        <v>117026.99351200002</v>
      </c>
      <c r="BV1077" s="1" t="s">
        <v>42</v>
      </c>
      <c r="BW1077" s="1" t="s">
        <v>2157</v>
      </c>
      <c r="BX1077" s="12">
        <v>24</v>
      </c>
      <c r="BY1077" s="12">
        <v>47</v>
      </c>
      <c r="CB1077"/>
      <c r="CC1077"/>
      <c r="CD1077"/>
      <c r="CE1077"/>
    </row>
    <row r="1078" spans="57:83" x14ac:dyDescent="0.35">
      <c r="BE1078" s="1" t="s">
        <v>1368</v>
      </c>
      <c r="BF1078" s="1" t="s">
        <v>17</v>
      </c>
      <c r="BG1078" s="1" t="s">
        <v>2793</v>
      </c>
      <c r="BH1078" s="3">
        <v>15315.313333333334</v>
      </c>
      <c r="BI1078" s="3"/>
      <c r="BJ1078" s="15"/>
      <c r="BL1078" s="1" t="s">
        <v>528</v>
      </c>
      <c r="BM1078" s="1" t="s">
        <v>13</v>
      </c>
      <c r="BN1078" s="1" t="s">
        <v>2793</v>
      </c>
      <c r="BO1078" s="3">
        <v>2368648.6247709999</v>
      </c>
      <c r="BQ1078" s="1" t="s">
        <v>2656</v>
      </c>
      <c r="BR1078" s="1" t="s">
        <v>14</v>
      </c>
      <c r="BS1078" s="1" t="s">
        <v>2794</v>
      </c>
      <c r="BT1078" s="3">
        <v>72432.400899999993</v>
      </c>
      <c r="BV1078" s="1" t="s">
        <v>42</v>
      </c>
      <c r="BW1078" s="1" t="s">
        <v>2530</v>
      </c>
      <c r="BX1078" s="12">
        <v>3.3333333333333335</v>
      </c>
      <c r="BY1078" s="12"/>
      <c r="CB1078"/>
      <c r="CC1078"/>
      <c r="CD1078"/>
      <c r="CE1078"/>
    </row>
    <row r="1079" spans="57:83" x14ac:dyDescent="0.35">
      <c r="BE1079" s="1" t="s">
        <v>1368</v>
      </c>
      <c r="BF1079" s="1" t="s">
        <v>16</v>
      </c>
      <c r="BG1079" s="1" t="s">
        <v>2793</v>
      </c>
      <c r="BH1079" s="3">
        <v>24727.326666666664</v>
      </c>
      <c r="BI1079" s="3"/>
      <c r="BJ1079" s="15"/>
      <c r="BL1079" s="1" t="s">
        <v>1877</v>
      </c>
      <c r="BM1079" s="1" t="s">
        <v>15</v>
      </c>
      <c r="BN1079" s="1" t="s">
        <v>2793</v>
      </c>
      <c r="BO1079" s="3">
        <v>87837.85</v>
      </c>
      <c r="BQ1079" s="1" t="s">
        <v>2656</v>
      </c>
      <c r="BR1079" s="1" t="s">
        <v>13</v>
      </c>
      <c r="BS1079" s="1" t="s">
        <v>2794</v>
      </c>
      <c r="BT1079" s="3">
        <v>139279.24</v>
      </c>
      <c r="BV1079" s="1" t="s">
        <v>42</v>
      </c>
      <c r="BW1079" s="1" t="s">
        <v>2057</v>
      </c>
      <c r="BX1079" s="12">
        <v>9</v>
      </c>
      <c r="BY1079" s="12">
        <v>13</v>
      </c>
      <c r="CB1079"/>
      <c r="CC1079"/>
      <c r="CD1079"/>
      <c r="CE1079"/>
    </row>
    <row r="1080" spans="57:83" x14ac:dyDescent="0.35">
      <c r="BE1080" s="1" t="s">
        <v>1393</v>
      </c>
      <c r="BF1080" s="1" t="s">
        <v>14</v>
      </c>
      <c r="BG1080" s="1" t="s">
        <v>2794</v>
      </c>
      <c r="BH1080" s="3">
        <v>6126.123333333333</v>
      </c>
      <c r="BI1080" s="3"/>
      <c r="BJ1080" s="15"/>
      <c r="BL1080" s="1" t="s">
        <v>1877</v>
      </c>
      <c r="BM1080" s="1" t="s">
        <v>14</v>
      </c>
      <c r="BN1080" s="1" t="s">
        <v>2794</v>
      </c>
      <c r="BO1080" s="3">
        <v>87117.111799999999</v>
      </c>
      <c r="BQ1080" s="1" t="s">
        <v>2656</v>
      </c>
      <c r="BR1080" s="1" t="s">
        <v>16</v>
      </c>
      <c r="BS1080" s="1" t="s">
        <v>2793</v>
      </c>
      <c r="BT1080" s="3">
        <v>24355.853243000001</v>
      </c>
      <c r="BV1080" s="1" t="s">
        <v>42</v>
      </c>
      <c r="BW1080" s="1" t="s">
        <v>2018</v>
      </c>
      <c r="BX1080" s="12">
        <v>14.666666666666666</v>
      </c>
      <c r="BY1080" s="12">
        <v>7</v>
      </c>
      <c r="CB1080"/>
      <c r="CC1080"/>
      <c r="CD1080"/>
      <c r="CE1080"/>
    </row>
    <row r="1081" spans="57:83" x14ac:dyDescent="0.35">
      <c r="BE1081" s="1" t="s">
        <v>1393</v>
      </c>
      <c r="BF1081" s="1" t="s">
        <v>13</v>
      </c>
      <c r="BG1081" s="1" t="s">
        <v>2794</v>
      </c>
      <c r="BH1081" s="3">
        <v>309684.65348333336</v>
      </c>
      <c r="BI1081" s="3"/>
      <c r="BJ1081" s="15"/>
      <c r="BL1081" s="1" t="s">
        <v>1877</v>
      </c>
      <c r="BM1081" s="1" t="s">
        <v>13</v>
      </c>
      <c r="BN1081" s="1" t="s">
        <v>2794</v>
      </c>
      <c r="BO1081" s="3">
        <v>548725.22891299997</v>
      </c>
      <c r="BQ1081" s="1" t="s">
        <v>2656</v>
      </c>
      <c r="BR1081" s="1" t="s">
        <v>18</v>
      </c>
      <c r="BS1081" s="1" t="s">
        <v>2793</v>
      </c>
      <c r="BT1081" s="3">
        <v>74180.160000000003</v>
      </c>
      <c r="BV1081" s="1" t="s">
        <v>42</v>
      </c>
      <c r="BW1081" s="1" t="s">
        <v>2713</v>
      </c>
      <c r="BX1081" s="12">
        <v>4.666666666666667</v>
      </c>
      <c r="BY1081" s="12">
        <v>14</v>
      </c>
      <c r="CB1081"/>
      <c r="CC1081"/>
      <c r="CD1081"/>
      <c r="CE1081"/>
    </row>
    <row r="1082" spans="57:83" x14ac:dyDescent="0.35">
      <c r="BE1082" s="1" t="s">
        <v>1393</v>
      </c>
      <c r="BF1082" s="1" t="s">
        <v>13</v>
      </c>
      <c r="BG1082" s="1" t="s">
        <v>2793</v>
      </c>
      <c r="BH1082" s="3">
        <v>20450.444414333331</v>
      </c>
      <c r="BI1082" s="3"/>
      <c r="BJ1082" s="15"/>
      <c r="BL1082" s="1" t="s">
        <v>1877</v>
      </c>
      <c r="BM1082" s="1" t="s">
        <v>13</v>
      </c>
      <c r="BN1082" s="1" t="s">
        <v>2793</v>
      </c>
      <c r="BO1082" s="3">
        <v>67069.357206000001</v>
      </c>
      <c r="BQ1082" s="1" t="s">
        <v>1596</v>
      </c>
      <c r="BR1082" s="1" t="s">
        <v>15</v>
      </c>
      <c r="BS1082" s="1" t="s">
        <v>2793</v>
      </c>
      <c r="BT1082" s="3">
        <v>53243.22</v>
      </c>
      <c r="BV1082" s="1" t="s">
        <v>42</v>
      </c>
      <c r="BW1082" s="1" t="s">
        <v>2319</v>
      </c>
      <c r="BX1082" s="12">
        <v>41</v>
      </c>
      <c r="BY1082" s="12">
        <v>56</v>
      </c>
      <c r="CB1082"/>
      <c r="CC1082"/>
      <c r="CD1082"/>
      <c r="CE1082"/>
    </row>
    <row r="1083" spans="57:83" x14ac:dyDescent="0.35">
      <c r="BE1083" s="1" t="s">
        <v>1504</v>
      </c>
      <c r="BF1083" s="1" t="s">
        <v>15</v>
      </c>
      <c r="BG1083" s="1" t="s">
        <v>2793</v>
      </c>
      <c r="BH1083" s="3">
        <v>450630.59273133334</v>
      </c>
      <c r="BI1083" s="3">
        <v>88738.73</v>
      </c>
      <c r="BJ1083" s="15">
        <v>5</v>
      </c>
      <c r="BL1083" s="1" t="s">
        <v>1824</v>
      </c>
      <c r="BM1083" s="1" t="s">
        <v>14</v>
      </c>
      <c r="BN1083" s="1" t="s">
        <v>2794</v>
      </c>
      <c r="BO1083" s="3">
        <v>69504.500899999999</v>
      </c>
      <c r="BQ1083" s="1" t="s">
        <v>1596</v>
      </c>
      <c r="BR1083" s="1" t="s">
        <v>14</v>
      </c>
      <c r="BS1083" s="1" t="s">
        <v>2794</v>
      </c>
      <c r="BT1083" s="3">
        <v>18378.37</v>
      </c>
      <c r="BV1083" s="1" t="s">
        <v>42</v>
      </c>
      <c r="BW1083" s="1" t="s">
        <v>1996</v>
      </c>
      <c r="BX1083" s="12">
        <v>9</v>
      </c>
      <c r="BY1083" s="12">
        <v>7</v>
      </c>
      <c r="CB1083"/>
      <c r="CC1083"/>
      <c r="CD1083"/>
      <c r="CE1083"/>
    </row>
    <row r="1084" spans="57:83" x14ac:dyDescent="0.35">
      <c r="BE1084" s="1" t="s">
        <v>1504</v>
      </c>
      <c r="BF1084" s="1" t="s">
        <v>14</v>
      </c>
      <c r="BG1084" s="1" t="s">
        <v>2794</v>
      </c>
      <c r="BH1084" s="3">
        <v>146291.26102033333</v>
      </c>
      <c r="BI1084" s="3"/>
      <c r="BJ1084" s="15"/>
      <c r="BL1084" s="1" t="s">
        <v>1824</v>
      </c>
      <c r="BM1084" s="1" t="s">
        <v>13</v>
      </c>
      <c r="BN1084" s="1" t="s">
        <v>2794</v>
      </c>
      <c r="BO1084" s="3">
        <v>403333.28243199998</v>
      </c>
      <c r="BQ1084" s="1" t="s">
        <v>1596</v>
      </c>
      <c r="BR1084" s="1" t="s">
        <v>13</v>
      </c>
      <c r="BS1084" s="1" t="s">
        <v>2794</v>
      </c>
      <c r="BT1084" s="3">
        <v>1015855.71</v>
      </c>
      <c r="BV1084" s="1" t="s">
        <v>42</v>
      </c>
      <c r="BW1084" s="1" t="s">
        <v>1978</v>
      </c>
      <c r="BX1084" s="12">
        <v>11</v>
      </c>
      <c r="BY1084" s="12">
        <v>21</v>
      </c>
      <c r="CB1084"/>
      <c r="CC1084"/>
      <c r="CD1084"/>
      <c r="CE1084"/>
    </row>
    <row r="1085" spans="57:83" x14ac:dyDescent="0.35">
      <c r="BE1085" s="1" t="s">
        <v>1504</v>
      </c>
      <c r="BF1085" s="1" t="s">
        <v>13</v>
      </c>
      <c r="BG1085" s="1" t="s">
        <v>2794</v>
      </c>
      <c r="BH1085" s="3">
        <v>293138.0849839999</v>
      </c>
      <c r="BI1085" s="3"/>
      <c r="BJ1085" s="15"/>
      <c r="BL1085" s="1" t="s">
        <v>282</v>
      </c>
      <c r="BM1085" s="1" t="s">
        <v>15</v>
      </c>
      <c r="BN1085" s="1" t="s">
        <v>2793</v>
      </c>
      <c r="BO1085" s="3">
        <v>1405405.38216</v>
      </c>
      <c r="BQ1085" s="1" t="s">
        <v>1596</v>
      </c>
      <c r="BR1085" s="1" t="s">
        <v>18</v>
      </c>
      <c r="BS1085" s="1" t="s">
        <v>2793</v>
      </c>
      <c r="BT1085" s="3">
        <v>92727.02</v>
      </c>
      <c r="BV1085" s="1" t="s">
        <v>42</v>
      </c>
      <c r="BW1085" s="1" t="s">
        <v>2211</v>
      </c>
      <c r="BX1085" s="12">
        <v>1.6666666666666667</v>
      </c>
      <c r="BY1085" s="12"/>
      <c r="CB1085"/>
      <c r="CC1085"/>
      <c r="CD1085"/>
      <c r="CE1085"/>
    </row>
    <row r="1086" spans="57:83" x14ac:dyDescent="0.35">
      <c r="BE1086" s="1" t="s">
        <v>1504</v>
      </c>
      <c r="BF1086" s="1" t="s">
        <v>13</v>
      </c>
      <c r="BG1086" s="1" t="s">
        <v>2793</v>
      </c>
      <c r="BH1086" s="3">
        <v>86786.76633233334</v>
      </c>
      <c r="BI1086" s="3"/>
      <c r="BJ1086" s="15"/>
      <c r="BL1086" s="1" t="s">
        <v>282</v>
      </c>
      <c r="BM1086" s="1" t="s">
        <v>14</v>
      </c>
      <c r="BN1086" s="1" t="s">
        <v>2794</v>
      </c>
      <c r="BO1086" s="3">
        <v>556036.02675299998</v>
      </c>
      <c r="BQ1086" s="1" t="s">
        <v>1273</v>
      </c>
      <c r="BR1086" s="1" t="s">
        <v>15</v>
      </c>
      <c r="BS1086" s="1" t="s">
        <v>2793</v>
      </c>
      <c r="BT1086" s="3">
        <v>10542162.136485001</v>
      </c>
      <c r="BV1086" s="1" t="s">
        <v>42</v>
      </c>
      <c r="BW1086" s="1" t="s">
        <v>2503</v>
      </c>
      <c r="BX1086" s="12">
        <v>30</v>
      </c>
      <c r="BY1086" s="12">
        <v>14</v>
      </c>
      <c r="CB1086"/>
      <c r="CC1086"/>
      <c r="CD1086"/>
      <c r="CE1086"/>
    </row>
    <row r="1087" spans="57:83" x14ac:dyDescent="0.35">
      <c r="BE1087" s="1" t="s">
        <v>1504</v>
      </c>
      <c r="BF1087" s="1" t="s">
        <v>16</v>
      </c>
      <c r="BG1087" s="1" t="s">
        <v>2793</v>
      </c>
      <c r="BH1087" s="3">
        <v>8118.6177476666671</v>
      </c>
      <c r="BI1087" s="3"/>
      <c r="BJ1087" s="15"/>
      <c r="BL1087" s="1" t="s">
        <v>282</v>
      </c>
      <c r="BM1087" s="1" t="s">
        <v>13</v>
      </c>
      <c r="BN1087" s="1" t="s">
        <v>2794</v>
      </c>
      <c r="BO1087" s="3">
        <v>6154294.4337510001</v>
      </c>
      <c r="BQ1087" s="1" t="s">
        <v>1273</v>
      </c>
      <c r="BR1087" s="1" t="s">
        <v>14</v>
      </c>
      <c r="BS1087" s="1" t="s">
        <v>2794</v>
      </c>
      <c r="BT1087" s="3">
        <v>504144.12792699999</v>
      </c>
      <c r="BV1087" s="1" t="s">
        <v>42</v>
      </c>
      <c r="BW1087" s="1" t="s">
        <v>2546</v>
      </c>
      <c r="BX1087" s="12">
        <v>8</v>
      </c>
      <c r="BY1087" s="12">
        <v>4</v>
      </c>
      <c r="CB1087"/>
      <c r="CC1087"/>
      <c r="CD1087"/>
      <c r="CE1087"/>
    </row>
    <row r="1088" spans="57:83" x14ac:dyDescent="0.35">
      <c r="BE1088" s="1" t="s">
        <v>1504</v>
      </c>
      <c r="BF1088" s="1" t="s">
        <v>18</v>
      </c>
      <c r="BG1088" s="1" t="s">
        <v>2793</v>
      </c>
      <c r="BH1088" s="3">
        <v>111270.84666666668</v>
      </c>
      <c r="BI1088" s="3"/>
      <c r="BJ1088" s="15"/>
      <c r="BL1088" s="1" t="s">
        <v>282</v>
      </c>
      <c r="BM1088" s="1" t="s">
        <v>13</v>
      </c>
      <c r="BN1088" s="1" t="s">
        <v>2793</v>
      </c>
      <c r="BO1088" s="3">
        <v>1066216.207565</v>
      </c>
      <c r="BQ1088" s="1" t="s">
        <v>1273</v>
      </c>
      <c r="BR1088" s="1" t="s">
        <v>13</v>
      </c>
      <c r="BS1088" s="1" t="s">
        <v>2794</v>
      </c>
      <c r="BT1088" s="3">
        <v>22228828.495731</v>
      </c>
      <c r="BV1088" s="1" t="s">
        <v>42</v>
      </c>
      <c r="BW1088" s="1" t="s">
        <v>2532</v>
      </c>
      <c r="BX1088" s="12">
        <v>2</v>
      </c>
      <c r="BY1088" s="12"/>
      <c r="CB1088"/>
      <c r="CC1088"/>
      <c r="CD1088"/>
      <c r="CE1088"/>
    </row>
    <row r="1089" spans="57:83" x14ac:dyDescent="0.35">
      <c r="BE1089" s="1" t="s">
        <v>1792</v>
      </c>
      <c r="BF1089" s="1" t="s">
        <v>15</v>
      </c>
      <c r="BG1089" s="1" t="s">
        <v>2793</v>
      </c>
      <c r="BH1089" s="3">
        <v>327687.677837</v>
      </c>
      <c r="BI1089" s="3">
        <v>336936.92378300003</v>
      </c>
      <c r="BJ1089" s="15">
        <v>15</v>
      </c>
      <c r="BL1089" s="1" t="s">
        <v>2656</v>
      </c>
      <c r="BM1089" s="1" t="s">
        <v>15</v>
      </c>
      <c r="BN1089" s="1" t="s">
        <v>2793</v>
      </c>
      <c r="BO1089" s="3">
        <v>160180.16378100001</v>
      </c>
      <c r="BQ1089" s="1" t="s">
        <v>1273</v>
      </c>
      <c r="BR1089" s="1" t="s">
        <v>13</v>
      </c>
      <c r="BS1089" s="1" t="s">
        <v>2793</v>
      </c>
      <c r="BT1089" s="3">
        <v>4427027.014769</v>
      </c>
      <c r="BV1089" s="1" t="s">
        <v>42</v>
      </c>
      <c r="BW1089" s="1" t="s">
        <v>2325</v>
      </c>
      <c r="BX1089" s="12">
        <v>9.3333333333333339</v>
      </c>
      <c r="BY1089" s="12">
        <v>3</v>
      </c>
      <c r="CB1089"/>
      <c r="CC1089"/>
      <c r="CD1089"/>
      <c r="CE1089"/>
    </row>
    <row r="1090" spans="57:83" x14ac:dyDescent="0.35">
      <c r="BE1090" s="1" t="s">
        <v>1792</v>
      </c>
      <c r="BF1090" s="1" t="s">
        <v>14</v>
      </c>
      <c r="BG1090" s="1" t="s">
        <v>2794</v>
      </c>
      <c r="BH1090" s="3">
        <v>65585.58</v>
      </c>
      <c r="BI1090" s="3"/>
      <c r="BJ1090" s="15"/>
      <c r="BL1090" s="1" t="s">
        <v>2656</v>
      </c>
      <c r="BM1090" s="1" t="s">
        <v>14</v>
      </c>
      <c r="BN1090" s="1" t="s">
        <v>2794</v>
      </c>
      <c r="BO1090" s="3">
        <v>17612.600900000001</v>
      </c>
      <c r="BQ1090" s="1" t="s">
        <v>1273</v>
      </c>
      <c r="BR1090" s="1" t="s">
        <v>18</v>
      </c>
      <c r="BS1090" s="1" t="s">
        <v>2793</v>
      </c>
      <c r="BT1090" s="3">
        <v>719560.32000000007</v>
      </c>
      <c r="BV1090" s="1" t="s">
        <v>42</v>
      </c>
      <c r="BW1090" s="1" t="s">
        <v>2182</v>
      </c>
      <c r="BX1090" s="12">
        <v>11.333333333333334</v>
      </c>
      <c r="BY1090" s="12">
        <v>8</v>
      </c>
      <c r="CB1090"/>
      <c r="CC1090"/>
      <c r="CD1090"/>
      <c r="CE1090"/>
    </row>
    <row r="1091" spans="57:83" x14ac:dyDescent="0.35">
      <c r="BE1091" s="1" t="s">
        <v>1792</v>
      </c>
      <c r="BF1091" s="1" t="s">
        <v>13</v>
      </c>
      <c r="BG1091" s="1" t="s">
        <v>2794</v>
      </c>
      <c r="BH1091" s="3">
        <v>544204.17300266668</v>
      </c>
      <c r="BI1091" s="3">
        <v>182702.7</v>
      </c>
      <c r="BJ1091" s="15">
        <v>2</v>
      </c>
      <c r="BL1091" s="1" t="s">
        <v>2656</v>
      </c>
      <c r="BM1091" s="1" t="s">
        <v>13</v>
      </c>
      <c r="BN1091" s="1" t="s">
        <v>2794</v>
      </c>
      <c r="BO1091" s="3">
        <v>181141.42116800003</v>
      </c>
      <c r="BQ1091" s="1" t="s">
        <v>2308</v>
      </c>
      <c r="BR1091" s="1" t="s">
        <v>15</v>
      </c>
      <c r="BS1091" s="1" t="s">
        <v>2793</v>
      </c>
      <c r="BT1091" s="3">
        <v>31891.89</v>
      </c>
      <c r="BV1091" s="1" t="s">
        <v>42</v>
      </c>
      <c r="BW1091" s="1" t="s">
        <v>1992</v>
      </c>
      <c r="BX1091" s="12">
        <v>10.333333333333334</v>
      </c>
      <c r="BY1091" s="12">
        <v>33</v>
      </c>
      <c r="CB1091"/>
      <c r="CC1091"/>
      <c r="CD1091"/>
      <c r="CE1091"/>
    </row>
    <row r="1092" spans="57:83" x14ac:dyDescent="0.35">
      <c r="BE1092" s="1" t="s">
        <v>1792</v>
      </c>
      <c r="BF1092" s="1" t="s">
        <v>13</v>
      </c>
      <c r="BG1092" s="1" t="s">
        <v>2793</v>
      </c>
      <c r="BH1092" s="3">
        <v>86936.933633333334</v>
      </c>
      <c r="BI1092" s="3"/>
      <c r="BJ1092" s="15"/>
      <c r="BL1092" s="1" t="s">
        <v>2656</v>
      </c>
      <c r="BM1092" s="1" t="s">
        <v>13</v>
      </c>
      <c r="BN1092" s="1" t="s">
        <v>2793</v>
      </c>
      <c r="BO1092" s="3">
        <v>69257.631166000006</v>
      </c>
      <c r="BQ1092" s="1" t="s">
        <v>2308</v>
      </c>
      <c r="BR1092" s="1" t="s">
        <v>14</v>
      </c>
      <c r="BS1092" s="1" t="s">
        <v>2794</v>
      </c>
      <c r="BT1092" s="3">
        <v>18378.37</v>
      </c>
      <c r="BV1092" s="1" t="s">
        <v>42</v>
      </c>
      <c r="BW1092" s="1" t="s">
        <v>2345</v>
      </c>
      <c r="BX1092" s="12">
        <v>13</v>
      </c>
      <c r="BY1092" s="12"/>
      <c r="CB1092"/>
      <c r="CC1092"/>
      <c r="CD1092"/>
      <c r="CE1092"/>
    </row>
    <row r="1093" spans="57:83" x14ac:dyDescent="0.35">
      <c r="BE1093" s="1" t="s">
        <v>1850</v>
      </c>
      <c r="BF1093" s="1" t="s">
        <v>15</v>
      </c>
      <c r="BG1093" s="1" t="s">
        <v>2793</v>
      </c>
      <c r="BH1093" s="3">
        <v>1425375.3471139998</v>
      </c>
      <c r="BI1093" s="3"/>
      <c r="BJ1093" s="15"/>
      <c r="BL1093" s="1" t="s">
        <v>1596</v>
      </c>
      <c r="BM1093" s="1" t="s">
        <v>13</v>
      </c>
      <c r="BN1093" s="1" t="s">
        <v>2794</v>
      </c>
      <c r="BO1093" s="3">
        <v>281486.46108099999</v>
      </c>
      <c r="BQ1093" s="1" t="s">
        <v>2308</v>
      </c>
      <c r="BR1093" s="1" t="s">
        <v>13</v>
      </c>
      <c r="BS1093" s="1" t="s">
        <v>2794</v>
      </c>
      <c r="BT1093" s="3">
        <v>1077612.56</v>
      </c>
      <c r="BV1093" s="1" t="s">
        <v>42</v>
      </c>
      <c r="BW1093" s="1" t="s">
        <v>2342</v>
      </c>
      <c r="BX1093" s="12">
        <v>25.333333333333332</v>
      </c>
      <c r="BY1093" s="12"/>
      <c r="CB1093"/>
      <c r="CC1093"/>
      <c r="CD1093"/>
      <c r="CE1093"/>
    </row>
    <row r="1094" spans="57:83" x14ac:dyDescent="0.35">
      <c r="BE1094" s="1" t="s">
        <v>1850</v>
      </c>
      <c r="BF1094" s="1" t="s">
        <v>14</v>
      </c>
      <c r="BG1094" s="1" t="s">
        <v>2794</v>
      </c>
      <c r="BH1094" s="3">
        <v>49009.006666666661</v>
      </c>
      <c r="BI1094" s="3"/>
      <c r="BJ1094" s="15"/>
      <c r="BL1094" s="1" t="s">
        <v>2780</v>
      </c>
      <c r="BM1094" s="1" t="s">
        <v>14</v>
      </c>
      <c r="BN1094" s="1" t="s">
        <v>2794</v>
      </c>
      <c r="BO1094" s="3">
        <v>17612.600900000001</v>
      </c>
      <c r="BQ1094" s="1" t="s">
        <v>1750</v>
      </c>
      <c r="BR1094" s="1" t="s">
        <v>14</v>
      </c>
      <c r="BS1094" s="1" t="s">
        <v>2794</v>
      </c>
      <c r="BT1094" s="3">
        <v>363243.23243199999</v>
      </c>
      <c r="BV1094" s="1" t="s">
        <v>42</v>
      </c>
      <c r="BW1094" s="1" t="s">
        <v>1976</v>
      </c>
      <c r="BX1094" s="12">
        <v>9.3333333333333339</v>
      </c>
      <c r="BY1094" s="12">
        <v>27</v>
      </c>
      <c r="CB1094"/>
      <c r="CC1094"/>
      <c r="CD1094"/>
      <c r="CE1094"/>
    </row>
    <row r="1095" spans="57:83" x14ac:dyDescent="0.35">
      <c r="BE1095" s="1" t="s">
        <v>1850</v>
      </c>
      <c r="BF1095" s="1" t="s">
        <v>13</v>
      </c>
      <c r="BG1095" s="1" t="s">
        <v>2794</v>
      </c>
      <c r="BH1095" s="3">
        <v>2032972.9399359999</v>
      </c>
      <c r="BI1095" s="3"/>
      <c r="BJ1095" s="15"/>
      <c r="BL1095" s="1" t="s">
        <v>2780</v>
      </c>
      <c r="BM1095" s="1" t="s">
        <v>13</v>
      </c>
      <c r="BN1095" s="1" t="s">
        <v>2794</v>
      </c>
      <c r="BO1095" s="3">
        <v>34549.541080999996</v>
      </c>
      <c r="BQ1095" s="1" t="s">
        <v>1750</v>
      </c>
      <c r="BR1095" s="1" t="s">
        <v>13</v>
      </c>
      <c r="BS1095" s="1" t="s">
        <v>2794</v>
      </c>
      <c r="BT1095" s="3">
        <v>315675.67</v>
      </c>
      <c r="BV1095" s="1" t="s">
        <v>42</v>
      </c>
      <c r="BW1095" s="1" t="s">
        <v>2088</v>
      </c>
      <c r="BX1095" s="12">
        <v>7</v>
      </c>
      <c r="BY1095" s="12"/>
      <c r="CB1095"/>
      <c r="CC1095"/>
      <c r="CD1095"/>
      <c r="CE1095"/>
    </row>
    <row r="1096" spans="57:83" x14ac:dyDescent="0.35">
      <c r="BE1096" s="1" t="s">
        <v>1850</v>
      </c>
      <c r="BF1096" s="1" t="s">
        <v>13</v>
      </c>
      <c r="BG1096" s="1" t="s">
        <v>2793</v>
      </c>
      <c r="BH1096" s="3">
        <v>291291.28090033337</v>
      </c>
      <c r="BI1096" s="3"/>
      <c r="BJ1096" s="15"/>
      <c r="BL1096" s="1" t="s">
        <v>2780</v>
      </c>
      <c r="BM1096" s="1" t="s">
        <v>13</v>
      </c>
      <c r="BN1096" s="1" t="s">
        <v>2793</v>
      </c>
      <c r="BO1096" s="3">
        <v>22466.67</v>
      </c>
      <c r="BQ1096" s="1" t="s">
        <v>1750</v>
      </c>
      <c r="BR1096" s="1" t="s">
        <v>19</v>
      </c>
      <c r="BS1096" s="1" t="s">
        <v>2793</v>
      </c>
      <c r="BT1096" s="3">
        <v>13558.55</v>
      </c>
      <c r="BV1096" s="1" t="s">
        <v>42</v>
      </c>
      <c r="BW1096" s="1" t="s">
        <v>2095</v>
      </c>
      <c r="BX1096" s="12">
        <v>12</v>
      </c>
      <c r="BY1096" s="12">
        <v>17</v>
      </c>
      <c r="CB1096"/>
      <c r="CC1096"/>
      <c r="CD1096"/>
      <c r="CE1096"/>
    </row>
    <row r="1097" spans="57:83" x14ac:dyDescent="0.35">
      <c r="BE1097" s="1" t="s">
        <v>1848</v>
      </c>
      <c r="BF1097" s="1" t="s">
        <v>15</v>
      </c>
      <c r="BG1097" s="1" t="s">
        <v>2793</v>
      </c>
      <c r="BH1097" s="3">
        <v>1265915.8932109999</v>
      </c>
      <c r="BI1097" s="3"/>
      <c r="BJ1097" s="15"/>
      <c r="BL1097" s="1" t="s">
        <v>1273</v>
      </c>
      <c r="BM1097" s="1" t="s">
        <v>15</v>
      </c>
      <c r="BN1097" s="1" t="s">
        <v>2793</v>
      </c>
      <c r="BO1097" s="3">
        <v>20135135.056297999</v>
      </c>
      <c r="BQ1097" s="1" t="s">
        <v>1460</v>
      </c>
      <c r="BR1097" s="1" t="s">
        <v>15</v>
      </c>
      <c r="BS1097" s="1" t="s">
        <v>2793</v>
      </c>
      <c r="BT1097" s="3">
        <v>2662162.135673</v>
      </c>
      <c r="BV1097" s="1" t="s">
        <v>42</v>
      </c>
      <c r="BW1097" s="1" t="s">
        <v>2113</v>
      </c>
      <c r="BX1097" s="12"/>
      <c r="BY1097" s="12">
        <v>13</v>
      </c>
      <c r="CB1097"/>
      <c r="CC1097"/>
      <c r="CD1097"/>
      <c r="CE1097"/>
    </row>
    <row r="1098" spans="57:83" x14ac:dyDescent="0.35">
      <c r="BE1098" s="1" t="s">
        <v>1848</v>
      </c>
      <c r="BF1098" s="1" t="s">
        <v>14</v>
      </c>
      <c r="BG1098" s="1" t="s">
        <v>2794</v>
      </c>
      <c r="BH1098" s="3">
        <v>177657.65333333332</v>
      </c>
      <c r="BI1098" s="3"/>
      <c r="BJ1098" s="15"/>
      <c r="BL1098" s="1" t="s">
        <v>1273</v>
      </c>
      <c r="BM1098" s="1" t="s">
        <v>14</v>
      </c>
      <c r="BN1098" s="1" t="s">
        <v>2794</v>
      </c>
      <c r="BO1098" s="3">
        <v>2913513.4772029994</v>
      </c>
      <c r="BQ1098" s="1" t="s">
        <v>2155</v>
      </c>
      <c r="BR1098" s="1" t="s">
        <v>13</v>
      </c>
      <c r="BS1098" s="1" t="s">
        <v>2794</v>
      </c>
      <c r="BT1098" s="3">
        <v>141261.24</v>
      </c>
      <c r="BV1098" s="1" t="s">
        <v>42</v>
      </c>
      <c r="BW1098" s="1" t="s">
        <v>2059</v>
      </c>
      <c r="BX1098" s="12">
        <v>16</v>
      </c>
      <c r="BY1098" s="12">
        <v>16</v>
      </c>
      <c r="CB1098"/>
      <c r="CC1098"/>
      <c r="CD1098"/>
      <c r="CE1098"/>
    </row>
    <row r="1099" spans="57:83" x14ac:dyDescent="0.35">
      <c r="BE1099" s="1" t="s">
        <v>1848</v>
      </c>
      <c r="BF1099" s="1" t="s">
        <v>13</v>
      </c>
      <c r="BG1099" s="1" t="s">
        <v>2794</v>
      </c>
      <c r="BH1099" s="3">
        <v>3467687.5647260002</v>
      </c>
      <c r="BI1099" s="3"/>
      <c r="BJ1099" s="15"/>
      <c r="BL1099" s="1" t="s">
        <v>1273</v>
      </c>
      <c r="BM1099" s="1" t="s">
        <v>13</v>
      </c>
      <c r="BN1099" s="1" t="s">
        <v>2794</v>
      </c>
      <c r="BO1099" s="3">
        <v>12441531.310222998</v>
      </c>
      <c r="BQ1099" s="1" t="s">
        <v>2159</v>
      </c>
      <c r="BR1099" s="1" t="s">
        <v>13</v>
      </c>
      <c r="BS1099" s="1" t="s">
        <v>2794</v>
      </c>
      <c r="BT1099" s="3">
        <v>54594.579999999994</v>
      </c>
      <c r="BV1099" s="1" t="s">
        <v>42</v>
      </c>
      <c r="BW1099" s="1" t="s">
        <v>2080</v>
      </c>
      <c r="BX1099" s="12">
        <v>15.666666666666666</v>
      </c>
      <c r="BY1099" s="12">
        <v>16</v>
      </c>
      <c r="CB1099"/>
      <c r="CC1099"/>
      <c r="CD1099"/>
      <c r="CE1099"/>
    </row>
    <row r="1100" spans="57:83" x14ac:dyDescent="0.35">
      <c r="BE1100" s="1" t="s">
        <v>1848</v>
      </c>
      <c r="BF1100" s="1" t="s">
        <v>13</v>
      </c>
      <c r="BG1100" s="1" t="s">
        <v>2793</v>
      </c>
      <c r="BH1100" s="3">
        <v>715915.8846819998</v>
      </c>
      <c r="BI1100" s="3"/>
      <c r="BJ1100" s="15"/>
      <c r="BL1100" s="1" t="s">
        <v>1273</v>
      </c>
      <c r="BM1100" s="1" t="s">
        <v>13</v>
      </c>
      <c r="BN1100" s="1" t="s">
        <v>2793</v>
      </c>
      <c r="BO1100" s="3">
        <v>868018.00909599988</v>
      </c>
      <c r="BQ1100" s="1" t="s">
        <v>2159</v>
      </c>
      <c r="BR1100" s="1" t="s">
        <v>13</v>
      </c>
      <c r="BS1100" s="1" t="s">
        <v>2793</v>
      </c>
      <c r="BT1100" s="3">
        <v>15315.31</v>
      </c>
      <c r="BV1100" s="1" t="s">
        <v>42</v>
      </c>
      <c r="BW1100" s="1" t="s">
        <v>1980</v>
      </c>
      <c r="BX1100" s="12">
        <v>11.666666666666666</v>
      </c>
      <c r="BY1100" s="12">
        <v>15</v>
      </c>
      <c r="CB1100"/>
      <c r="CC1100"/>
      <c r="CD1100"/>
      <c r="CE1100"/>
    </row>
    <row r="1101" spans="57:83" x14ac:dyDescent="0.35">
      <c r="BE1101" s="1" t="s">
        <v>1848</v>
      </c>
      <c r="BF1101" s="1" t="s">
        <v>16</v>
      </c>
      <c r="BG1101" s="1" t="s">
        <v>2793</v>
      </c>
      <c r="BH1101" s="3">
        <v>145396.394054</v>
      </c>
      <c r="BI1101" s="3"/>
      <c r="BJ1101" s="15"/>
      <c r="BL1101" s="1" t="s">
        <v>1273</v>
      </c>
      <c r="BM1101" s="1" t="s">
        <v>16</v>
      </c>
      <c r="BN1101" s="1" t="s">
        <v>2793</v>
      </c>
      <c r="BO1101" s="3">
        <v>290793.68810800003</v>
      </c>
      <c r="BQ1101" s="1" t="s">
        <v>322</v>
      </c>
      <c r="BR1101" s="1" t="s">
        <v>15</v>
      </c>
      <c r="BS1101" s="1" t="s">
        <v>2793</v>
      </c>
      <c r="BT1101" s="3">
        <v>141981.92000000001</v>
      </c>
      <c r="BV1101" s="1" t="s">
        <v>42</v>
      </c>
      <c r="BW1101" s="1" t="s">
        <v>2357</v>
      </c>
      <c r="BX1101" s="12">
        <v>15</v>
      </c>
      <c r="BY1101" s="12">
        <v>12</v>
      </c>
      <c r="CB1101"/>
      <c r="CC1101"/>
      <c r="CD1101"/>
      <c r="CE1101"/>
    </row>
    <row r="1102" spans="57:83" x14ac:dyDescent="0.35">
      <c r="BE1102" s="1" t="s">
        <v>1848</v>
      </c>
      <c r="BF1102" s="1" t="s">
        <v>18</v>
      </c>
      <c r="BG1102" s="1" t="s">
        <v>2793</v>
      </c>
      <c r="BH1102" s="3">
        <v>151453.45000000001</v>
      </c>
      <c r="BI1102" s="3"/>
      <c r="BJ1102" s="15"/>
      <c r="BL1102" s="1" t="s">
        <v>2308</v>
      </c>
      <c r="BM1102" s="1" t="s">
        <v>13</v>
      </c>
      <c r="BN1102" s="1" t="s">
        <v>2794</v>
      </c>
      <c r="BO1102" s="3">
        <v>1408765.6927819992</v>
      </c>
      <c r="BQ1102" s="1" t="s">
        <v>322</v>
      </c>
      <c r="BR1102" s="1" t="s">
        <v>14</v>
      </c>
      <c r="BS1102" s="1" t="s">
        <v>2794</v>
      </c>
      <c r="BT1102" s="3">
        <v>18378.37</v>
      </c>
      <c r="BV1102" s="1" t="s">
        <v>42</v>
      </c>
      <c r="BW1102" s="1" t="s">
        <v>2347</v>
      </c>
      <c r="BX1102" s="12">
        <v>31</v>
      </c>
      <c r="BY1102" s="12">
        <v>30</v>
      </c>
      <c r="CB1102"/>
      <c r="CC1102"/>
      <c r="CD1102"/>
      <c r="CE1102"/>
    </row>
    <row r="1103" spans="57:83" x14ac:dyDescent="0.35">
      <c r="BE1103" s="1" t="s">
        <v>1875</v>
      </c>
      <c r="BF1103" s="1" t="s">
        <v>15</v>
      </c>
      <c r="BG1103" s="1" t="s">
        <v>2793</v>
      </c>
      <c r="BH1103" s="3">
        <v>216396.34855699996</v>
      </c>
      <c r="BI1103" s="3"/>
      <c r="BJ1103" s="15"/>
      <c r="BL1103" s="1" t="s">
        <v>1750</v>
      </c>
      <c r="BM1103" s="1" t="s">
        <v>13</v>
      </c>
      <c r="BN1103" s="1" t="s">
        <v>2794</v>
      </c>
      <c r="BO1103" s="3">
        <v>1058513.5</v>
      </c>
      <c r="BQ1103" s="1" t="s">
        <v>322</v>
      </c>
      <c r="BR1103" s="1" t="s">
        <v>13</v>
      </c>
      <c r="BS1103" s="1" t="s">
        <v>2794</v>
      </c>
      <c r="BT1103" s="3">
        <v>149639.55999999997</v>
      </c>
      <c r="BV1103" s="1" t="s">
        <v>42</v>
      </c>
      <c r="BW1103" s="1" t="s">
        <v>2353</v>
      </c>
      <c r="BX1103" s="12">
        <v>3.6666666666666665</v>
      </c>
      <c r="BY1103" s="12"/>
      <c r="CB1103"/>
      <c r="CC1103"/>
      <c r="CD1103"/>
      <c r="CE1103"/>
    </row>
    <row r="1104" spans="57:83" x14ac:dyDescent="0.35">
      <c r="BE1104" s="1" t="s">
        <v>1875</v>
      </c>
      <c r="BF1104" s="1" t="s">
        <v>14</v>
      </c>
      <c r="BG1104" s="1" t="s">
        <v>2794</v>
      </c>
      <c r="BH1104" s="3">
        <v>87462.440569999992</v>
      </c>
      <c r="BI1104" s="3">
        <v>36036.03</v>
      </c>
      <c r="BJ1104" s="15">
        <v>0.16</v>
      </c>
      <c r="BL1104" s="1" t="s">
        <v>1750</v>
      </c>
      <c r="BM1104" s="1" t="s">
        <v>17</v>
      </c>
      <c r="BN1104" s="1" t="s">
        <v>2793</v>
      </c>
      <c r="BO1104" s="3">
        <v>91891.89</v>
      </c>
      <c r="BQ1104" s="1" t="s">
        <v>477</v>
      </c>
      <c r="BR1104" s="1" t="s">
        <v>15</v>
      </c>
      <c r="BS1104" s="1" t="s">
        <v>2793</v>
      </c>
      <c r="BT1104" s="3">
        <v>88738.700000000012</v>
      </c>
      <c r="BV1104" s="1" t="s">
        <v>42</v>
      </c>
      <c r="BW1104" s="1" t="s">
        <v>2278</v>
      </c>
      <c r="BX1104" s="12">
        <v>9.3333333333333339</v>
      </c>
      <c r="BY1104" s="12">
        <v>12</v>
      </c>
      <c r="CB1104"/>
      <c r="CC1104"/>
      <c r="CD1104"/>
      <c r="CE1104"/>
    </row>
    <row r="1105" spans="57:83" x14ac:dyDescent="0.35">
      <c r="BE1105" s="1" t="s">
        <v>1875</v>
      </c>
      <c r="BF1105" s="1" t="s">
        <v>13</v>
      </c>
      <c r="BG1105" s="1" t="s">
        <v>2794</v>
      </c>
      <c r="BH1105" s="3">
        <v>532924.8004500001</v>
      </c>
      <c r="BI1105" s="3">
        <v>181621.58000000002</v>
      </c>
      <c r="BJ1105" s="15">
        <v>1.07</v>
      </c>
      <c r="BL1105" s="1" t="s">
        <v>2338</v>
      </c>
      <c r="BM1105" s="1" t="s">
        <v>14</v>
      </c>
      <c r="BN1105" s="1" t="s">
        <v>2794</v>
      </c>
      <c r="BO1105" s="3">
        <v>17612.6109</v>
      </c>
      <c r="BQ1105" s="1" t="s">
        <v>477</v>
      </c>
      <c r="BR1105" s="1" t="s">
        <v>14</v>
      </c>
      <c r="BS1105" s="1" t="s">
        <v>2794</v>
      </c>
      <c r="BT1105" s="3">
        <v>126081.03089999997</v>
      </c>
      <c r="BV1105" s="1" t="s">
        <v>42</v>
      </c>
      <c r="BW1105" s="1" t="s">
        <v>2105</v>
      </c>
      <c r="BX1105" s="12">
        <v>8</v>
      </c>
      <c r="BY1105" s="12">
        <v>11</v>
      </c>
      <c r="CB1105"/>
      <c r="CC1105"/>
      <c r="CD1105"/>
      <c r="CE1105"/>
    </row>
    <row r="1106" spans="57:83" x14ac:dyDescent="0.35">
      <c r="BE1106" s="1" t="s">
        <v>1875</v>
      </c>
      <c r="BF1106" s="1" t="s">
        <v>13</v>
      </c>
      <c r="BG1106" s="1" t="s">
        <v>2793</v>
      </c>
      <c r="BH1106" s="3">
        <v>126126.10804766665</v>
      </c>
      <c r="BI1106" s="3"/>
      <c r="BJ1106" s="15"/>
      <c r="BL1106" s="1" t="s">
        <v>2338</v>
      </c>
      <c r="BM1106" s="1" t="s">
        <v>13</v>
      </c>
      <c r="BN1106" s="1" t="s">
        <v>2794</v>
      </c>
      <c r="BO1106" s="3">
        <v>52342.331080999997</v>
      </c>
      <c r="BQ1106" s="1" t="s">
        <v>477</v>
      </c>
      <c r="BR1106" s="1" t="s">
        <v>13</v>
      </c>
      <c r="BS1106" s="1" t="s">
        <v>2794</v>
      </c>
      <c r="BT1106" s="3">
        <v>401171.04999999993</v>
      </c>
      <c r="BV1106" s="1" t="s">
        <v>42</v>
      </c>
      <c r="BW1106" s="1" t="s">
        <v>2259</v>
      </c>
      <c r="BX1106" s="12">
        <v>1.3333333333333333</v>
      </c>
      <c r="BY1106" s="12"/>
      <c r="CB1106"/>
      <c r="CC1106"/>
      <c r="CD1106"/>
      <c r="CE1106"/>
    </row>
    <row r="1107" spans="57:83" x14ac:dyDescent="0.35">
      <c r="BE1107" s="1" t="s">
        <v>1875</v>
      </c>
      <c r="BF1107" s="1" t="s">
        <v>16</v>
      </c>
      <c r="BG1107" s="1" t="s">
        <v>2793</v>
      </c>
      <c r="BH1107" s="3">
        <v>44673.566005333327</v>
      </c>
      <c r="BI1107" s="3">
        <v>36534.225764999996</v>
      </c>
      <c r="BJ1107" s="15">
        <v>0.25</v>
      </c>
      <c r="BL1107" s="1" t="s">
        <v>1460</v>
      </c>
      <c r="BM1107" s="1" t="s">
        <v>15</v>
      </c>
      <c r="BN1107" s="1" t="s">
        <v>2793</v>
      </c>
      <c r="BO1107" s="3">
        <v>10471622.457293</v>
      </c>
      <c r="BQ1107" s="1" t="s">
        <v>2237</v>
      </c>
      <c r="BR1107" s="1" t="s">
        <v>15</v>
      </c>
      <c r="BS1107" s="1" t="s">
        <v>2793</v>
      </c>
      <c r="BT1107" s="3">
        <v>35495.480000000003</v>
      </c>
      <c r="BV1107" s="1" t="s">
        <v>42</v>
      </c>
      <c r="BW1107" s="1" t="s">
        <v>2599</v>
      </c>
      <c r="BX1107" s="12">
        <v>18.666666666666668</v>
      </c>
      <c r="BY1107" s="12">
        <v>14</v>
      </c>
      <c r="CB1107"/>
      <c r="CC1107"/>
      <c r="CD1107"/>
      <c r="CE1107"/>
    </row>
    <row r="1108" spans="57:83" x14ac:dyDescent="0.35">
      <c r="BE1108" s="1" t="s">
        <v>1875</v>
      </c>
      <c r="BF1108" s="1" t="s">
        <v>18</v>
      </c>
      <c r="BG1108" s="1" t="s">
        <v>2793</v>
      </c>
      <c r="BH1108" s="3">
        <v>74181.676666666652</v>
      </c>
      <c r="BI1108" s="3"/>
      <c r="BJ1108" s="15"/>
      <c r="BL1108" s="1" t="s">
        <v>1460</v>
      </c>
      <c r="BM1108" s="1" t="s">
        <v>13</v>
      </c>
      <c r="BN1108" s="1" t="s">
        <v>2794</v>
      </c>
      <c r="BO1108" s="3">
        <v>3711351.2351670004</v>
      </c>
      <c r="BQ1108" s="1" t="s">
        <v>2237</v>
      </c>
      <c r="BR1108" s="1" t="s">
        <v>14</v>
      </c>
      <c r="BS1108" s="1" t="s">
        <v>2794</v>
      </c>
      <c r="BT1108" s="3">
        <v>18018.009999999998</v>
      </c>
      <c r="BV1108" s="1" t="s">
        <v>42</v>
      </c>
      <c r="BW1108" s="1" t="s">
        <v>2687</v>
      </c>
      <c r="BX1108" s="12">
        <v>9.3333333333333339</v>
      </c>
      <c r="BY1108" s="12">
        <v>4</v>
      </c>
      <c r="CB1108"/>
      <c r="CC1108"/>
      <c r="CD1108"/>
      <c r="CE1108"/>
    </row>
    <row r="1109" spans="57:83" x14ac:dyDescent="0.35">
      <c r="BE1109" s="1" t="s">
        <v>1867</v>
      </c>
      <c r="BF1109" s="1" t="s">
        <v>14</v>
      </c>
      <c r="BG1109" s="1" t="s">
        <v>2794</v>
      </c>
      <c r="BH1109" s="3">
        <v>156231.21333333335</v>
      </c>
      <c r="BI1109" s="3">
        <v>108108.1</v>
      </c>
      <c r="BJ1109" s="15">
        <v>0.5</v>
      </c>
      <c r="BL1109" s="1" t="s">
        <v>1460</v>
      </c>
      <c r="BM1109" s="1" t="s">
        <v>13</v>
      </c>
      <c r="BN1109" s="1" t="s">
        <v>2793</v>
      </c>
      <c r="BO1109" s="3">
        <v>256306.29306200001</v>
      </c>
      <c r="BQ1109" s="1" t="s">
        <v>2237</v>
      </c>
      <c r="BR1109" s="1" t="s">
        <v>13</v>
      </c>
      <c r="BS1109" s="1" t="s">
        <v>2794</v>
      </c>
      <c r="BT1109" s="3">
        <v>224729.65000000002</v>
      </c>
      <c r="BV1109" s="1" t="s">
        <v>42</v>
      </c>
      <c r="BW1109" s="1" t="s">
        <v>1974</v>
      </c>
      <c r="BX1109" s="12">
        <v>14.666666666666666</v>
      </c>
      <c r="BY1109" s="12">
        <v>28</v>
      </c>
      <c r="CB1109"/>
      <c r="CC1109"/>
      <c r="CD1109"/>
      <c r="CE1109"/>
    </row>
    <row r="1110" spans="57:83" x14ac:dyDescent="0.35">
      <c r="BE1110" s="1" t="s">
        <v>1867</v>
      </c>
      <c r="BF1110" s="1" t="s">
        <v>13</v>
      </c>
      <c r="BG1110" s="1" t="s">
        <v>2794</v>
      </c>
      <c r="BH1110" s="3">
        <v>3419249.1066666655</v>
      </c>
      <c r="BI1110" s="3">
        <v>1065333.2899999998</v>
      </c>
      <c r="BJ1110" s="15">
        <v>4.6500000000000004</v>
      </c>
      <c r="BL1110" s="1" t="s">
        <v>2155</v>
      </c>
      <c r="BM1110" s="1" t="s">
        <v>14</v>
      </c>
      <c r="BN1110" s="1" t="s">
        <v>2794</v>
      </c>
      <c r="BO1110" s="3">
        <v>17612.6109</v>
      </c>
      <c r="BQ1110" s="1" t="s">
        <v>274</v>
      </c>
      <c r="BR1110" s="1" t="s">
        <v>15</v>
      </c>
      <c r="BS1110" s="1" t="s">
        <v>2793</v>
      </c>
      <c r="BT1110" s="3">
        <v>887387.37161999999</v>
      </c>
      <c r="BV1110" s="1" t="s">
        <v>42</v>
      </c>
      <c r="BW1110" s="1" t="s">
        <v>2471</v>
      </c>
      <c r="BX1110" s="12">
        <v>34.666666666666664</v>
      </c>
      <c r="BY1110" s="12">
        <v>22</v>
      </c>
      <c r="CB1110"/>
      <c r="CC1110"/>
      <c r="CD1110"/>
      <c r="CE1110"/>
    </row>
    <row r="1111" spans="57:83" x14ac:dyDescent="0.35">
      <c r="BE1111" s="1" t="s">
        <v>1867</v>
      </c>
      <c r="BF1111" s="1" t="s">
        <v>13</v>
      </c>
      <c r="BG1111" s="1" t="s">
        <v>2793</v>
      </c>
      <c r="BH1111" s="3">
        <v>505675.65537433326</v>
      </c>
      <c r="BI1111" s="3">
        <v>138738.73000000001</v>
      </c>
      <c r="BJ1111" s="15">
        <v>1</v>
      </c>
      <c r="BL1111" s="1" t="s">
        <v>2155</v>
      </c>
      <c r="BM1111" s="1" t="s">
        <v>13</v>
      </c>
      <c r="BN1111" s="1" t="s">
        <v>2794</v>
      </c>
      <c r="BO1111" s="3">
        <v>165855.83108100001</v>
      </c>
      <c r="BQ1111" s="1" t="s">
        <v>274</v>
      </c>
      <c r="BR1111" s="1" t="s">
        <v>14</v>
      </c>
      <c r="BS1111" s="1" t="s">
        <v>2794</v>
      </c>
      <c r="BT1111" s="3">
        <v>108108.09</v>
      </c>
      <c r="BV1111" s="1" t="s">
        <v>42</v>
      </c>
      <c r="BW1111" s="1" t="s">
        <v>2566</v>
      </c>
      <c r="BX1111" s="12">
        <v>17</v>
      </c>
      <c r="BY1111" s="12">
        <v>3</v>
      </c>
      <c r="CB1111"/>
      <c r="CC1111"/>
      <c r="CD1111"/>
      <c r="CE1111"/>
    </row>
    <row r="1112" spans="57:83" x14ac:dyDescent="0.35">
      <c r="BE1112" s="1" t="s">
        <v>1867</v>
      </c>
      <c r="BF1112" s="1" t="s">
        <v>16</v>
      </c>
      <c r="BG1112" s="1" t="s">
        <v>2793</v>
      </c>
      <c r="BH1112" s="3">
        <v>24727.326666666664</v>
      </c>
      <c r="BI1112" s="3"/>
      <c r="BJ1112" s="15"/>
      <c r="BL1112" s="1" t="s">
        <v>2155</v>
      </c>
      <c r="BM1112" s="1" t="s">
        <v>13</v>
      </c>
      <c r="BN1112" s="1" t="s">
        <v>2793</v>
      </c>
      <c r="BO1112" s="3">
        <v>29617.11</v>
      </c>
      <c r="BQ1112" s="1" t="s">
        <v>274</v>
      </c>
      <c r="BR1112" s="1" t="s">
        <v>13</v>
      </c>
      <c r="BS1112" s="1" t="s">
        <v>2794</v>
      </c>
      <c r="BT1112" s="3">
        <v>550450.41</v>
      </c>
      <c r="BV1112" s="1" t="s">
        <v>42</v>
      </c>
      <c r="BW1112" s="1" t="s">
        <v>2651</v>
      </c>
      <c r="BX1112" s="12">
        <v>7.666666666666667</v>
      </c>
      <c r="BY1112" s="12">
        <v>8</v>
      </c>
      <c r="CB1112"/>
      <c r="CC1112"/>
      <c r="CD1112"/>
      <c r="CE1112"/>
    </row>
    <row r="1113" spans="57:83" x14ac:dyDescent="0.35">
      <c r="BE1113" s="1" t="s">
        <v>1867</v>
      </c>
      <c r="BF1113" s="1" t="s">
        <v>18</v>
      </c>
      <c r="BG1113" s="1" t="s">
        <v>2793</v>
      </c>
      <c r="BH1113" s="3">
        <v>105090.07666666666</v>
      </c>
      <c r="BI1113" s="3"/>
      <c r="BJ1113" s="15"/>
      <c r="BL1113" s="1" t="s">
        <v>2159</v>
      </c>
      <c r="BM1113" s="1" t="s">
        <v>14</v>
      </c>
      <c r="BN1113" s="1" t="s">
        <v>2794</v>
      </c>
      <c r="BO1113" s="3">
        <v>17612.600900000001</v>
      </c>
      <c r="BQ1113" s="1" t="s">
        <v>274</v>
      </c>
      <c r="BR1113" s="1" t="s">
        <v>13</v>
      </c>
      <c r="BS1113" s="1" t="s">
        <v>2793</v>
      </c>
      <c r="BT1113" s="3">
        <v>161261.24</v>
      </c>
      <c r="BV1113" s="1" t="s">
        <v>42</v>
      </c>
      <c r="BW1113" s="1" t="s">
        <v>2745</v>
      </c>
      <c r="BX1113" s="12">
        <v>22</v>
      </c>
      <c r="BY1113" s="12">
        <v>15</v>
      </c>
      <c r="CB1113"/>
      <c r="CC1113"/>
      <c r="CD1113"/>
      <c r="CE1113"/>
    </row>
    <row r="1114" spans="57:83" x14ac:dyDescent="0.35">
      <c r="BE1114" s="1" t="s">
        <v>1548</v>
      </c>
      <c r="BF1114" s="1" t="s">
        <v>15</v>
      </c>
      <c r="BG1114" s="1" t="s">
        <v>2793</v>
      </c>
      <c r="BH1114" s="3">
        <v>169159.15090033333</v>
      </c>
      <c r="BI1114" s="3"/>
      <c r="BJ1114" s="15"/>
      <c r="BL1114" s="1" t="s">
        <v>2159</v>
      </c>
      <c r="BM1114" s="1" t="s">
        <v>13</v>
      </c>
      <c r="BN1114" s="1" t="s">
        <v>2794</v>
      </c>
      <c r="BO1114" s="3">
        <v>222401.78198099998</v>
      </c>
      <c r="BQ1114" s="1" t="s">
        <v>2479</v>
      </c>
      <c r="BR1114" s="1" t="s">
        <v>15</v>
      </c>
      <c r="BS1114" s="1" t="s">
        <v>2793</v>
      </c>
      <c r="BT1114" s="3">
        <v>31891.89</v>
      </c>
      <c r="BV1114" s="1" t="s">
        <v>42</v>
      </c>
      <c r="BW1114" s="1" t="s">
        <v>2536</v>
      </c>
      <c r="BX1114" s="12">
        <v>4</v>
      </c>
      <c r="BY1114" s="12"/>
      <c r="CB1114"/>
      <c r="CC1114"/>
      <c r="CD1114"/>
      <c r="CE1114"/>
    </row>
    <row r="1115" spans="57:83" x14ac:dyDescent="0.35">
      <c r="BE1115" s="1" t="s">
        <v>1548</v>
      </c>
      <c r="BF1115" s="1" t="s">
        <v>14</v>
      </c>
      <c r="BG1115" s="1" t="s">
        <v>2794</v>
      </c>
      <c r="BH1115" s="3"/>
      <c r="BI1115" s="3">
        <v>18018.009999999998</v>
      </c>
      <c r="BJ1115" s="15">
        <v>0.08</v>
      </c>
      <c r="BL1115" s="1" t="s">
        <v>322</v>
      </c>
      <c r="BM1115" s="1" t="s">
        <v>13</v>
      </c>
      <c r="BN1115" s="1" t="s">
        <v>2794</v>
      </c>
      <c r="BO1115" s="3">
        <v>34549.541080999996</v>
      </c>
      <c r="BQ1115" s="1" t="s">
        <v>2479</v>
      </c>
      <c r="BR1115" s="1" t="s">
        <v>14</v>
      </c>
      <c r="BS1115" s="1" t="s">
        <v>2794</v>
      </c>
      <c r="BT1115" s="3">
        <v>90450.410899999988</v>
      </c>
      <c r="BV1115" s="1" t="s">
        <v>42</v>
      </c>
      <c r="BW1115" s="1" t="s">
        <v>2227</v>
      </c>
      <c r="BX1115" s="12">
        <v>27</v>
      </c>
      <c r="BY1115" s="12">
        <v>39</v>
      </c>
      <c r="CB1115"/>
      <c r="CC1115"/>
      <c r="CD1115"/>
      <c r="CE1115"/>
    </row>
    <row r="1116" spans="57:83" x14ac:dyDescent="0.35">
      <c r="BE1116" s="1" t="s">
        <v>1548</v>
      </c>
      <c r="BF1116" s="1" t="s">
        <v>13</v>
      </c>
      <c r="BG1116" s="1" t="s">
        <v>2794</v>
      </c>
      <c r="BH1116" s="3">
        <v>217537.51333333334</v>
      </c>
      <c r="BI1116" s="3">
        <v>15315.310450000001</v>
      </c>
      <c r="BJ1116" s="15">
        <v>0.16</v>
      </c>
      <c r="BL1116" s="1" t="s">
        <v>322</v>
      </c>
      <c r="BM1116" s="1" t="s">
        <v>13</v>
      </c>
      <c r="BN1116" s="1" t="s">
        <v>2793</v>
      </c>
      <c r="BO1116" s="3">
        <v>14809</v>
      </c>
      <c r="BQ1116" s="1" t="s">
        <v>2479</v>
      </c>
      <c r="BR1116" s="1" t="s">
        <v>13</v>
      </c>
      <c r="BS1116" s="1" t="s">
        <v>2794</v>
      </c>
      <c r="BT1116" s="3">
        <v>257477.44</v>
      </c>
      <c r="BV1116" s="1" t="s">
        <v>42</v>
      </c>
      <c r="BW1116" s="1" t="s">
        <v>2758</v>
      </c>
      <c r="BX1116" s="12">
        <v>26.666666666666668</v>
      </c>
      <c r="BY1116" s="12">
        <v>28</v>
      </c>
      <c r="CB1116"/>
      <c r="CC1116"/>
      <c r="CD1116"/>
      <c r="CE1116"/>
    </row>
    <row r="1117" spans="57:83" x14ac:dyDescent="0.35">
      <c r="BE1117" s="1" t="s">
        <v>1548</v>
      </c>
      <c r="BF1117" s="1" t="s">
        <v>13</v>
      </c>
      <c r="BG1117" s="1" t="s">
        <v>2793</v>
      </c>
      <c r="BH1117" s="3">
        <v>4054.0533333333333</v>
      </c>
      <c r="BI1117" s="3"/>
      <c r="BJ1117" s="15"/>
      <c r="BL1117" s="1" t="s">
        <v>477</v>
      </c>
      <c r="BM1117" s="1" t="s">
        <v>15</v>
      </c>
      <c r="BN1117" s="1" t="s">
        <v>2793</v>
      </c>
      <c r="BO1117" s="3">
        <v>238648.57260800002</v>
      </c>
      <c r="BQ1117" s="1" t="s">
        <v>2479</v>
      </c>
      <c r="BR1117" s="1" t="s">
        <v>13</v>
      </c>
      <c r="BS1117" s="1" t="s">
        <v>2793</v>
      </c>
      <c r="BT1117" s="3">
        <v>41621.620000000003</v>
      </c>
      <c r="BV1117" s="1" t="s">
        <v>42</v>
      </c>
      <c r="BW1117" s="1" t="s">
        <v>2538</v>
      </c>
      <c r="BX1117" s="12">
        <v>5</v>
      </c>
      <c r="BY1117" s="12"/>
      <c r="CB1117"/>
      <c r="CC1117"/>
      <c r="CD1117"/>
      <c r="CE1117"/>
    </row>
    <row r="1118" spans="57:83" x14ac:dyDescent="0.35">
      <c r="BE1118" s="1" t="s">
        <v>1548</v>
      </c>
      <c r="BF1118" s="1" t="s">
        <v>17</v>
      </c>
      <c r="BG1118" s="1" t="s">
        <v>2793</v>
      </c>
      <c r="BH1118" s="3"/>
      <c r="BI1118" s="3">
        <v>22202.7</v>
      </c>
      <c r="BJ1118" s="15">
        <v>0.08</v>
      </c>
      <c r="BL1118" s="1" t="s">
        <v>477</v>
      </c>
      <c r="BM1118" s="1" t="s">
        <v>14</v>
      </c>
      <c r="BN1118" s="1" t="s">
        <v>2794</v>
      </c>
      <c r="BO1118" s="3">
        <v>69819.801800000001</v>
      </c>
      <c r="BQ1118" s="1" t="s">
        <v>2479</v>
      </c>
      <c r="BR1118" s="1" t="s">
        <v>18</v>
      </c>
      <c r="BS1118" s="1" t="s">
        <v>2793</v>
      </c>
      <c r="BT1118" s="3">
        <v>111272.97</v>
      </c>
      <c r="BV1118" s="1" t="s">
        <v>42</v>
      </c>
      <c r="BW1118" s="1" t="s">
        <v>2107</v>
      </c>
      <c r="BX1118" s="12">
        <v>23.333333333333332</v>
      </c>
      <c r="BY1118" s="12">
        <v>31</v>
      </c>
      <c r="CB1118"/>
      <c r="CC1118"/>
      <c r="CD1118"/>
      <c r="CE1118"/>
    </row>
    <row r="1119" spans="57:83" x14ac:dyDescent="0.35">
      <c r="BE1119" s="1" t="s">
        <v>1548</v>
      </c>
      <c r="BF1119" s="1" t="s">
        <v>18</v>
      </c>
      <c r="BG1119" s="1" t="s">
        <v>2793</v>
      </c>
      <c r="BH1119" s="3">
        <v>74180.160000000018</v>
      </c>
      <c r="BI1119" s="3"/>
      <c r="BJ1119" s="15"/>
      <c r="BL1119" s="1" t="s">
        <v>477</v>
      </c>
      <c r="BM1119" s="1" t="s">
        <v>13</v>
      </c>
      <c r="BN1119" s="1" t="s">
        <v>2794</v>
      </c>
      <c r="BO1119" s="3">
        <v>563507.93431299995</v>
      </c>
      <c r="BQ1119" s="1" t="s">
        <v>1304</v>
      </c>
      <c r="BR1119" s="1" t="s">
        <v>15</v>
      </c>
      <c r="BS1119" s="1" t="s">
        <v>2793</v>
      </c>
      <c r="BT1119" s="3">
        <v>393783.708828</v>
      </c>
      <c r="BV1119" s="1" t="s">
        <v>42</v>
      </c>
      <c r="BW1119" s="1" t="s">
        <v>2660</v>
      </c>
      <c r="BX1119" s="12">
        <v>8</v>
      </c>
      <c r="BY1119" s="12">
        <v>2</v>
      </c>
      <c r="CB1119"/>
      <c r="CC1119"/>
      <c r="CD1119"/>
      <c r="CE1119"/>
    </row>
    <row r="1120" spans="57:83" x14ac:dyDescent="0.35">
      <c r="BE1120" s="1" t="s">
        <v>1559</v>
      </c>
      <c r="BF1120" s="1" t="s">
        <v>14</v>
      </c>
      <c r="BG1120" s="1" t="s">
        <v>2794</v>
      </c>
      <c r="BH1120" s="3">
        <v>47987.986666666664</v>
      </c>
      <c r="BI1120" s="3"/>
      <c r="BJ1120" s="15"/>
      <c r="BL1120" s="1" t="s">
        <v>2626</v>
      </c>
      <c r="BM1120" s="1" t="s">
        <v>14</v>
      </c>
      <c r="BN1120" s="1" t="s">
        <v>2794</v>
      </c>
      <c r="BO1120" s="3">
        <v>35225.211800000005</v>
      </c>
      <c r="BQ1120" s="1" t="s">
        <v>1304</v>
      </c>
      <c r="BR1120" s="1" t="s">
        <v>14</v>
      </c>
      <c r="BS1120" s="1" t="s">
        <v>2794</v>
      </c>
      <c r="BT1120" s="3">
        <v>85045.01999999999</v>
      </c>
      <c r="BV1120" s="1" t="s">
        <v>42</v>
      </c>
      <c r="BW1120" s="1" t="s">
        <v>2196</v>
      </c>
      <c r="BX1120" s="12">
        <v>10.666666666666666</v>
      </c>
      <c r="BY1120" s="12"/>
      <c r="CB1120"/>
      <c r="CC1120"/>
      <c r="CD1120"/>
      <c r="CE1120"/>
    </row>
    <row r="1121" spans="57:83" x14ac:dyDescent="0.35">
      <c r="BE1121" s="1" t="s">
        <v>1559</v>
      </c>
      <c r="BF1121" s="1" t="s">
        <v>13</v>
      </c>
      <c r="BG1121" s="1" t="s">
        <v>2794</v>
      </c>
      <c r="BH1121" s="3">
        <v>292867.84126099997</v>
      </c>
      <c r="BI1121" s="3"/>
      <c r="BJ1121" s="15"/>
      <c r="BL1121" s="1" t="s">
        <v>2626</v>
      </c>
      <c r="BM1121" s="1" t="s">
        <v>13</v>
      </c>
      <c r="BN1121" s="1" t="s">
        <v>2794</v>
      </c>
      <c r="BO1121" s="3">
        <v>69099.082161999992</v>
      </c>
      <c r="BQ1121" s="1" t="s">
        <v>1304</v>
      </c>
      <c r="BR1121" s="1" t="s">
        <v>13</v>
      </c>
      <c r="BS1121" s="1" t="s">
        <v>2794</v>
      </c>
      <c r="BT1121" s="3">
        <v>311171.06000000006</v>
      </c>
      <c r="BV1121" s="1" t="s">
        <v>42</v>
      </c>
      <c r="BW1121" s="1" t="s">
        <v>2554</v>
      </c>
      <c r="BX1121" s="12">
        <v>5.666666666666667</v>
      </c>
      <c r="BY1121" s="12">
        <v>2</v>
      </c>
      <c r="CB1121"/>
      <c r="CC1121"/>
      <c r="CD1121"/>
      <c r="CE1121"/>
    </row>
    <row r="1122" spans="57:83" x14ac:dyDescent="0.35">
      <c r="BE1122" s="1" t="s">
        <v>1559</v>
      </c>
      <c r="BF1122" s="1" t="s">
        <v>13</v>
      </c>
      <c r="BG1122" s="1" t="s">
        <v>2793</v>
      </c>
      <c r="BH1122" s="3">
        <v>81681.680000000008</v>
      </c>
      <c r="BI1122" s="3"/>
      <c r="BJ1122" s="15"/>
      <c r="BL1122" s="1" t="s">
        <v>2626</v>
      </c>
      <c r="BM1122" s="1" t="s">
        <v>13</v>
      </c>
      <c r="BN1122" s="1" t="s">
        <v>2793</v>
      </c>
      <c r="BO1122" s="3">
        <v>21700.89</v>
      </c>
      <c r="BQ1122" s="1" t="s">
        <v>1304</v>
      </c>
      <c r="BR1122" s="1" t="s">
        <v>13</v>
      </c>
      <c r="BS1122" s="1" t="s">
        <v>2793</v>
      </c>
      <c r="BT1122" s="3">
        <v>45945.94</v>
      </c>
      <c r="BV1122" s="1" t="s">
        <v>42</v>
      </c>
      <c r="BW1122" s="1" t="s">
        <v>2595</v>
      </c>
      <c r="BX1122" s="12">
        <v>39.666666666666664</v>
      </c>
      <c r="BY1122" s="12">
        <v>39</v>
      </c>
      <c r="CB1122"/>
      <c r="CC1122"/>
      <c r="CD1122"/>
      <c r="CE1122"/>
    </row>
    <row r="1123" spans="57:83" x14ac:dyDescent="0.35">
      <c r="BE1123" s="1" t="s">
        <v>1551</v>
      </c>
      <c r="BF1123" s="1" t="s">
        <v>15</v>
      </c>
      <c r="BG1123" s="1" t="s">
        <v>2793</v>
      </c>
      <c r="BH1123" s="3">
        <v>363183.16492366669</v>
      </c>
      <c r="BI1123" s="3"/>
      <c r="BJ1123" s="15"/>
      <c r="BL1123" s="1" t="s">
        <v>2237</v>
      </c>
      <c r="BM1123" s="1" t="s">
        <v>15</v>
      </c>
      <c r="BN1123" s="1" t="s">
        <v>2793</v>
      </c>
      <c r="BO1123" s="3">
        <v>92522.505673000007</v>
      </c>
      <c r="BQ1123" s="1" t="s">
        <v>1304</v>
      </c>
      <c r="BR1123" s="1" t="s">
        <v>16</v>
      </c>
      <c r="BS1123" s="1" t="s">
        <v>2793</v>
      </c>
      <c r="BT1123" s="3">
        <v>73068.451529999991</v>
      </c>
      <c r="BV1123" s="1" t="s">
        <v>42</v>
      </c>
      <c r="BW1123" s="1" t="s">
        <v>2194</v>
      </c>
      <c r="BX1123" s="12">
        <v>15.333333333333334</v>
      </c>
      <c r="BY1123" s="12">
        <v>25</v>
      </c>
      <c r="CB1123"/>
      <c r="CC1123"/>
      <c r="CD1123"/>
      <c r="CE1123"/>
    </row>
    <row r="1124" spans="57:83" x14ac:dyDescent="0.35">
      <c r="BE1124" s="1" t="s">
        <v>1551</v>
      </c>
      <c r="BF1124" s="1" t="s">
        <v>14</v>
      </c>
      <c r="BG1124" s="1" t="s">
        <v>2794</v>
      </c>
      <c r="BH1124" s="3">
        <v>17207.200570000001</v>
      </c>
      <c r="BI1124" s="3"/>
      <c r="BJ1124" s="15"/>
      <c r="BL1124" s="1" t="s">
        <v>2237</v>
      </c>
      <c r="BM1124" s="1" t="s">
        <v>14</v>
      </c>
      <c r="BN1124" s="1" t="s">
        <v>2794</v>
      </c>
      <c r="BO1124" s="3">
        <v>34909.900900000001</v>
      </c>
      <c r="BQ1124" s="1" t="s">
        <v>1366</v>
      </c>
      <c r="BR1124" s="1" t="s">
        <v>15</v>
      </c>
      <c r="BS1124" s="1" t="s">
        <v>2793</v>
      </c>
      <c r="BT1124" s="3">
        <v>443693.679909</v>
      </c>
      <c r="BV1124" s="1" t="s">
        <v>42</v>
      </c>
      <c r="BW1124" s="1" t="s">
        <v>2570</v>
      </c>
      <c r="BX1124" s="12">
        <v>7.666666666666667</v>
      </c>
      <c r="BY1124" s="12">
        <v>1</v>
      </c>
      <c r="CB1124"/>
      <c r="CC1124"/>
      <c r="CD1124"/>
      <c r="CE1124"/>
    </row>
    <row r="1125" spans="57:83" x14ac:dyDescent="0.35">
      <c r="BE1125" s="1" t="s">
        <v>1551</v>
      </c>
      <c r="BF1125" s="1" t="s">
        <v>13</v>
      </c>
      <c r="BG1125" s="1" t="s">
        <v>2794</v>
      </c>
      <c r="BH1125" s="3">
        <v>633984.94543500012</v>
      </c>
      <c r="BI1125" s="3">
        <v>125585.58045000001</v>
      </c>
      <c r="BJ1125" s="15">
        <v>1.1599999999999999</v>
      </c>
      <c r="BL1125" s="1" t="s">
        <v>2237</v>
      </c>
      <c r="BM1125" s="1" t="s">
        <v>13</v>
      </c>
      <c r="BN1125" s="1" t="s">
        <v>2794</v>
      </c>
      <c r="BO1125" s="3">
        <v>392452.18935699994</v>
      </c>
      <c r="BQ1125" s="1" t="s">
        <v>1366</v>
      </c>
      <c r="BR1125" s="1" t="s">
        <v>14</v>
      </c>
      <c r="BS1125" s="1" t="s">
        <v>2794</v>
      </c>
      <c r="BT1125" s="3">
        <v>61261.26</v>
      </c>
      <c r="BV1125" s="1" t="s">
        <v>42</v>
      </c>
      <c r="BW1125" s="1" t="s">
        <v>2362</v>
      </c>
      <c r="BX1125" s="12">
        <v>1</v>
      </c>
      <c r="BY1125" s="12"/>
      <c r="CB1125"/>
      <c r="CC1125"/>
      <c r="CD1125"/>
      <c r="CE1125"/>
    </row>
    <row r="1126" spans="57:83" x14ac:dyDescent="0.35">
      <c r="BE1126" s="1" t="s">
        <v>1551</v>
      </c>
      <c r="BF1126" s="1" t="s">
        <v>13</v>
      </c>
      <c r="BG1126" s="1" t="s">
        <v>2793</v>
      </c>
      <c r="BH1126" s="3">
        <v>102102.09363333334</v>
      </c>
      <c r="BI1126" s="3">
        <v>54594.59</v>
      </c>
      <c r="BJ1126" s="15">
        <v>0.5</v>
      </c>
      <c r="BL1126" s="1" t="s">
        <v>2237</v>
      </c>
      <c r="BM1126" s="1" t="s">
        <v>13</v>
      </c>
      <c r="BN1126" s="1" t="s">
        <v>2793</v>
      </c>
      <c r="BO1126" s="3">
        <v>137219.79836999997</v>
      </c>
      <c r="BQ1126" s="1" t="s">
        <v>1366</v>
      </c>
      <c r="BR1126" s="1" t="s">
        <v>13</v>
      </c>
      <c r="BS1126" s="1" t="s">
        <v>2794</v>
      </c>
      <c r="BT1126" s="3">
        <v>895945.83000000007</v>
      </c>
      <c r="BV1126" s="1" t="s">
        <v>42</v>
      </c>
      <c r="BW1126" s="1" t="s">
        <v>2174</v>
      </c>
      <c r="BX1126" s="12">
        <v>9.3333333333333339</v>
      </c>
      <c r="BY1126" s="12"/>
      <c r="CB1126"/>
      <c r="CC1126"/>
      <c r="CD1126"/>
      <c r="CE1126"/>
    </row>
    <row r="1127" spans="57:83" x14ac:dyDescent="0.35">
      <c r="BE1127" s="1" t="s">
        <v>1551</v>
      </c>
      <c r="BF1127" s="1" t="s">
        <v>18</v>
      </c>
      <c r="BG1127" s="1" t="s">
        <v>2793</v>
      </c>
      <c r="BH1127" s="3">
        <v>55635.726666666676</v>
      </c>
      <c r="BI1127" s="3"/>
      <c r="BJ1127" s="15"/>
      <c r="BL1127" s="1" t="s">
        <v>2237</v>
      </c>
      <c r="BM1127" s="1" t="s">
        <v>16</v>
      </c>
      <c r="BN1127" s="1" t="s">
        <v>2793</v>
      </c>
      <c r="BO1127" s="3">
        <v>24355.856664999999</v>
      </c>
      <c r="BQ1127" s="1" t="s">
        <v>1366</v>
      </c>
      <c r="BR1127" s="1" t="s">
        <v>13</v>
      </c>
      <c r="BS1127" s="1" t="s">
        <v>2793</v>
      </c>
      <c r="BT1127" s="3">
        <v>107207.20000000001</v>
      </c>
      <c r="BV1127" s="1" t="s">
        <v>42</v>
      </c>
      <c r="BW1127" s="1" t="s">
        <v>2178</v>
      </c>
      <c r="BX1127" s="12">
        <v>7.666666666666667</v>
      </c>
      <c r="BY1127" s="12"/>
      <c r="CB1127"/>
      <c r="CC1127"/>
      <c r="CD1127"/>
      <c r="CE1127"/>
    </row>
    <row r="1128" spans="57:83" x14ac:dyDescent="0.35">
      <c r="BE1128" s="1" t="s">
        <v>1561</v>
      </c>
      <c r="BF1128" s="1" t="s">
        <v>15</v>
      </c>
      <c r="BG1128" s="1" t="s">
        <v>2793</v>
      </c>
      <c r="BH1128" s="3">
        <v>887297.28131999995</v>
      </c>
      <c r="BI1128" s="3"/>
      <c r="BJ1128" s="15"/>
      <c r="BL1128" s="1" t="s">
        <v>2176</v>
      </c>
      <c r="BM1128" s="1" t="s">
        <v>14</v>
      </c>
      <c r="BN1128" s="1" t="s">
        <v>2794</v>
      </c>
      <c r="BO1128" s="3">
        <v>17612.600900000001</v>
      </c>
      <c r="BQ1128" s="1" t="s">
        <v>1448</v>
      </c>
      <c r="BR1128" s="1" t="s">
        <v>15</v>
      </c>
      <c r="BS1128" s="1" t="s">
        <v>2793</v>
      </c>
      <c r="BT1128" s="3">
        <v>1064864.8459439999</v>
      </c>
      <c r="BV1128" s="1" t="s">
        <v>42</v>
      </c>
      <c r="BW1128" s="1" t="s">
        <v>2501</v>
      </c>
      <c r="BX1128" s="12">
        <v>52</v>
      </c>
      <c r="BY1128" s="12">
        <v>53</v>
      </c>
      <c r="CB1128"/>
      <c r="CC1128"/>
      <c r="CD1128"/>
      <c r="CE1128"/>
    </row>
    <row r="1129" spans="57:83" x14ac:dyDescent="0.35">
      <c r="BE1129" s="1" t="s">
        <v>1561</v>
      </c>
      <c r="BF1129" s="1" t="s">
        <v>14</v>
      </c>
      <c r="BG1129" s="1" t="s">
        <v>2794</v>
      </c>
      <c r="BH1129" s="3">
        <v>81681.680000000008</v>
      </c>
      <c r="BI1129" s="3"/>
      <c r="BJ1129" s="15"/>
      <c r="BL1129" s="1" t="s">
        <v>2176</v>
      </c>
      <c r="BM1129" s="1" t="s">
        <v>13</v>
      </c>
      <c r="BN1129" s="1" t="s">
        <v>2794</v>
      </c>
      <c r="BO1129" s="3">
        <v>34549.541080999996</v>
      </c>
      <c r="BQ1129" s="1" t="s">
        <v>1448</v>
      </c>
      <c r="BR1129" s="1" t="s">
        <v>14</v>
      </c>
      <c r="BS1129" s="1" t="s">
        <v>2794</v>
      </c>
      <c r="BT1129" s="3">
        <v>392072.05044999998</v>
      </c>
      <c r="BV1129" s="1" t="s">
        <v>42</v>
      </c>
      <c r="BW1129" s="1" t="s">
        <v>2097</v>
      </c>
      <c r="BX1129" s="12">
        <v>6.666666666666667</v>
      </c>
      <c r="BY1129" s="12">
        <v>10</v>
      </c>
      <c r="CB1129"/>
      <c r="CC1129"/>
      <c r="CD1129"/>
      <c r="CE1129"/>
    </row>
    <row r="1130" spans="57:83" x14ac:dyDescent="0.35">
      <c r="BE1130" s="1" t="s">
        <v>1561</v>
      </c>
      <c r="BF1130" s="1" t="s">
        <v>13</v>
      </c>
      <c r="BG1130" s="1" t="s">
        <v>2794</v>
      </c>
      <c r="BH1130" s="3">
        <v>827387.35440700001</v>
      </c>
      <c r="BI1130" s="3">
        <v>1343963.8926099997</v>
      </c>
      <c r="BJ1130" s="15">
        <v>14.5</v>
      </c>
      <c r="BL1130" s="1" t="s">
        <v>274</v>
      </c>
      <c r="BM1130" s="1" t="s">
        <v>15</v>
      </c>
      <c r="BN1130" s="1" t="s">
        <v>2793</v>
      </c>
      <c r="BO1130" s="3">
        <v>2698198.1625180002</v>
      </c>
      <c r="BQ1130" s="1" t="s">
        <v>1448</v>
      </c>
      <c r="BR1130" s="1" t="s">
        <v>13</v>
      </c>
      <c r="BS1130" s="1" t="s">
        <v>2794</v>
      </c>
      <c r="BT1130" s="3">
        <v>4074188.9925570004</v>
      </c>
      <c r="BV1130" s="1" t="s">
        <v>42</v>
      </c>
      <c r="BW1130" s="1" t="s">
        <v>2496</v>
      </c>
      <c r="BX1130" s="12">
        <v>25.333333333333332</v>
      </c>
      <c r="BY1130" s="12">
        <v>18</v>
      </c>
      <c r="CB1130"/>
      <c r="CC1130"/>
      <c r="CD1130"/>
      <c r="CE1130"/>
    </row>
    <row r="1131" spans="57:83" x14ac:dyDescent="0.35">
      <c r="BE1131" s="1" t="s">
        <v>1561</v>
      </c>
      <c r="BF1131" s="1" t="s">
        <v>13</v>
      </c>
      <c r="BG1131" s="1" t="s">
        <v>2793</v>
      </c>
      <c r="BH1131" s="3">
        <v>285885.88090066664</v>
      </c>
      <c r="BI1131" s="3"/>
      <c r="BJ1131" s="15"/>
      <c r="BL1131" s="1" t="s">
        <v>274</v>
      </c>
      <c r="BM1131" s="1" t="s">
        <v>14</v>
      </c>
      <c r="BN1131" s="1" t="s">
        <v>2794</v>
      </c>
      <c r="BO1131" s="3">
        <v>17612.6109</v>
      </c>
      <c r="BQ1131" s="1" t="s">
        <v>1448</v>
      </c>
      <c r="BR1131" s="1" t="s">
        <v>13</v>
      </c>
      <c r="BS1131" s="1" t="s">
        <v>2793</v>
      </c>
      <c r="BT1131" s="3">
        <v>369369.35000000003</v>
      </c>
      <c r="BV1131" s="1" t="s">
        <v>42</v>
      </c>
      <c r="BW1131" s="1" t="s">
        <v>2316</v>
      </c>
      <c r="BX1131" s="12">
        <v>2.3333333333333335</v>
      </c>
      <c r="BY1131" s="12"/>
      <c r="CB1131"/>
      <c r="CC1131"/>
      <c r="CD1131"/>
      <c r="CE1131"/>
    </row>
    <row r="1132" spans="57:83" x14ac:dyDescent="0.35">
      <c r="BE1132" s="1" t="s">
        <v>1637</v>
      </c>
      <c r="BF1132" s="1" t="s">
        <v>15</v>
      </c>
      <c r="BG1132" s="1" t="s">
        <v>2793</v>
      </c>
      <c r="BH1132" s="3">
        <v>201051.04321266664</v>
      </c>
      <c r="BI1132" s="3"/>
      <c r="BJ1132" s="15"/>
      <c r="BL1132" s="1" t="s">
        <v>274</v>
      </c>
      <c r="BM1132" s="1" t="s">
        <v>13</v>
      </c>
      <c r="BN1132" s="1" t="s">
        <v>2794</v>
      </c>
      <c r="BO1132" s="3">
        <v>1164543.157834</v>
      </c>
      <c r="BQ1132" s="1" t="s">
        <v>1360</v>
      </c>
      <c r="BR1132" s="1" t="s">
        <v>13</v>
      </c>
      <c r="BS1132" s="1" t="s">
        <v>2794</v>
      </c>
      <c r="BT1132" s="3">
        <v>813513.4800000001</v>
      </c>
      <c r="BV1132" s="1" t="s">
        <v>42</v>
      </c>
      <c r="BW1132" s="1" t="s">
        <v>2509</v>
      </c>
      <c r="BX1132" s="12">
        <v>4.333333333333333</v>
      </c>
      <c r="BY1132" s="12">
        <v>13</v>
      </c>
      <c r="CB1132"/>
      <c r="CC1132"/>
      <c r="CD1132"/>
      <c r="CE1132"/>
    </row>
    <row r="1133" spans="57:83" x14ac:dyDescent="0.35">
      <c r="BE1133" s="1" t="s">
        <v>1637</v>
      </c>
      <c r="BF1133" s="1" t="s">
        <v>13</v>
      </c>
      <c r="BG1133" s="1" t="s">
        <v>2794</v>
      </c>
      <c r="BH1133" s="3">
        <v>816486.40999999933</v>
      </c>
      <c r="BI1133" s="3">
        <v>183783.77000000002</v>
      </c>
      <c r="BJ1133" s="15">
        <v>1.99</v>
      </c>
      <c r="BL1133" s="1" t="s">
        <v>274</v>
      </c>
      <c r="BM1133" s="1" t="s">
        <v>13</v>
      </c>
      <c r="BN1133" s="1" t="s">
        <v>2793</v>
      </c>
      <c r="BO1133" s="3">
        <v>74043.23288000001</v>
      </c>
      <c r="BQ1133" s="1" t="s">
        <v>2188</v>
      </c>
      <c r="BR1133" s="1" t="s">
        <v>14</v>
      </c>
      <c r="BS1133" s="1" t="s">
        <v>2794</v>
      </c>
      <c r="BT1133" s="3">
        <v>49008.99</v>
      </c>
      <c r="BV1133" s="1" t="s">
        <v>42</v>
      </c>
      <c r="BW1133" s="1" t="s">
        <v>2481</v>
      </c>
      <c r="BX1133" s="12">
        <v>4.333333333333333</v>
      </c>
      <c r="BY1133" s="12">
        <v>2</v>
      </c>
      <c r="CB1133"/>
      <c r="CC1133"/>
      <c r="CD1133"/>
      <c r="CE1133"/>
    </row>
    <row r="1134" spans="57:83" x14ac:dyDescent="0.35">
      <c r="BE1134" s="1" t="s">
        <v>1637</v>
      </c>
      <c r="BF1134" s="1" t="s">
        <v>13</v>
      </c>
      <c r="BG1134" s="1" t="s">
        <v>2793</v>
      </c>
      <c r="BH1134" s="3">
        <v>163363.36000000002</v>
      </c>
      <c r="BI1134" s="3"/>
      <c r="BJ1134" s="15"/>
      <c r="BL1134" s="1" t="s">
        <v>2479</v>
      </c>
      <c r="BM1134" s="1" t="s">
        <v>14</v>
      </c>
      <c r="BN1134" s="1" t="s">
        <v>2794</v>
      </c>
      <c r="BO1134" s="3">
        <v>17612.6109</v>
      </c>
      <c r="BQ1134" s="1" t="s">
        <v>2188</v>
      </c>
      <c r="BR1134" s="1" t="s">
        <v>13</v>
      </c>
      <c r="BS1134" s="1" t="s">
        <v>2794</v>
      </c>
      <c r="BT1134" s="3">
        <v>302882.76</v>
      </c>
      <c r="BV1134" s="1" t="s">
        <v>42</v>
      </c>
      <c r="BW1134" s="1" t="s">
        <v>2219</v>
      </c>
      <c r="BX1134" s="12">
        <v>24</v>
      </c>
      <c r="BY1134" s="12">
        <v>32</v>
      </c>
      <c r="CB1134"/>
      <c r="CC1134"/>
      <c r="CD1134"/>
      <c r="CE1134"/>
    </row>
    <row r="1135" spans="57:83" x14ac:dyDescent="0.35">
      <c r="BE1135" s="1" t="s">
        <v>1325</v>
      </c>
      <c r="BF1135" s="1" t="s">
        <v>15</v>
      </c>
      <c r="BG1135" s="1" t="s">
        <v>2793</v>
      </c>
      <c r="BH1135" s="3">
        <v>147897.89330299999</v>
      </c>
      <c r="BI1135" s="3"/>
      <c r="BJ1135" s="15"/>
      <c r="BL1135" s="1" t="s">
        <v>2479</v>
      </c>
      <c r="BM1135" s="1" t="s">
        <v>13</v>
      </c>
      <c r="BN1135" s="1" t="s">
        <v>2794</v>
      </c>
      <c r="BO1135" s="3">
        <v>146261.24108100001</v>
      </c>
      <c r="BQ1135" s="1" t="s">
        <v>1419</v>
      </c>
      <c r="BR1135" s="1" t="s">
        <v>15</v>
      </c>
      <c r="BS1135" s="1" t="s">
        <v>2793</v>
      </c>
      <c r="BT1135" s="3">
        <v>17747.740000000002</v>
      </c>
      <c r="BV1135" s="1" t="s">
        <v>42</v>
      </c>
      <c r="BW1135" s="1" t="s">
        <v>2576</v>
      </c>
      <c r="BX1135" s="12">
        <v>13</v>
      </c>
      <c r="BY1135" s="12">
        <v>14</v>
      </c>
      <c r="CB1135"/>
      <c r="CC1135"/>
      <c r="CD1135"/>
      <c r="CE1135"/>
    </row>
    <row r="1136" spans="57:83" x14ac:dyDescent="0.35">
      <c r="BE1136" s="1" t="s">
        <v>1325</v>
      </c>
      <c r="BF1136" s="1" t="s">
        <v>14</v>
      </c>
      <c r="BG1136" s="1" t="s">
        <v>2794</v>
      </c>
      <c r="BH1136" s="3">
        <v>288288.27333333337</v>
      </c>
      <c r="BI1136" s="3"/>
      <c r="BJ1136" s="15"/>
      <c r="BL1136" s="1" t="s">
        <v>2479</v>
      </c>
      <c r="BM1136" s="1" t="s">
        <v>13</v>
      </c>
      <c r="BN1136" s="1" t="s">
        <v>2793</v>
      </c>
      <c r="BO1136" s="3">
        <v>148272.94</v>
      </c>
      <c r="BQ1136" s="1" t="s">
        <v>1419</v>
      </c>
      <c r="BR1136" s="1" t="s">
        <v>14</v>
      </c>
      <c r="BS1136" s="1" t="s">
        <v>2794</v>
      </c>
      <c r="BT1136" s="3">
        <v>633243.21</v>
      </c>
      <c r="BV1136" s="1" t="s">
        <v>42</v>
      </c>
      <c r="BW1136" s="1" t="s">
        <v>1982</v>
      </c>
      <c r="BX1136" s="12">
        <v>22.333333333333332</v>
      </c>
      <c r="BY1136" s="12">
        <v>27</v>
      </c>
      <c r="CB1136"/>
      <c r="CC1136"/>
      <c r="CD1136"/>
      <c r="CE1136"/>
    </row>
    <row r="1137" spans="57:83" x14ac:dyDescent="0.35">
      <c r="BE1137" s="1" t="s">
        <v>1325</v>
      </c>
      <c r="BF1137" s="1" t="s">
        <v>13</v>
      </c>
      <c r="BG1137" s="1" t="s">
        <v>2794</v>
      </c>
      <c r="BH1137" s="3">
        <v>2655255.1407379997</v>
      </c>
      <c r="BI1137" s="3"/>
      <c r="BJ1137" s="15"/>
      <c r="BL1137" s="1" t="s">
        <v>1304</v>
      </c>
      <c r="BM1137" s="1" t="s">
        <v>15</v>
      </c>
      <c r="BN1137" s="1" t="s">
        <v>2793</v>
      </c>
      <c r="BO1137" s="3">
        <v>252252.21134600003</v>
      </c>
      <c r="BQ1137" s="1" t="s">
        <v>1419</v>
      </c>
      <c r="BR1137" s="1" t="s">
        <v>13</v>
      </c>
      <c r="BS1137" s="1" t="s">
        <v>2794</v>
      </c>
      <c r="BT1137" s="3">
        <v>2852162.0066580004</v>
      </c>
      <c r="BV1137" s="1" t="s">
        <v>42</v>
      </c>
      <c r="BW1137" s="1" t="s">
        <v>2756</v>
      </c>
      <c r="BX1137" s="12">
        <v>1.6666666666666667</v>
      </c>
      <c r="BY1137" s="12"/>
      <c r="CB1137"/>
      <c r="CC1137"/>
      <c r="CD1137"/>
      <c r="CE1137"/>
    </row>
    <row r="1138" spans="57:83" x14ac:dyDescent="0.35">
      <c r="BE1138" s="1" t="s">
        <v>1325</v>
      </c>
      <c r="BF1138" s="1" t="s">
        <v>13</v>
      </c>
      <c r="BG1138" s="1" t="s">
        <v>2793</v>
      </c>
      <c r="BH1138" s="3">
        <v>734954.93459400011</v>
      </c>
      <c r="BI1138" s="3"/>
      <c r="BJ1138" s="15"/>
      <c r="BL1138" s="1" t="s">
        <v>1304</v>
      </c>
      <c r="BM1138" s="1" t="s">
        <v>14</v>
      </c>
      <c r="BN1138" s="1" t="s">
        <v>2794</v>
      </c>
      <c r="BO1138" s="3">
        <v>35225.221799999999</v>
      </c>
      <c r="BQ1138" s="1" t="s">
        <v>1419</v>
      </c>
      <c r="BR1138" s="1" t="s">
        <v>13</v>
      </c>
      <c r="BS1138" s="1" t="s">
        <v>2793</v>
      </c>
      <c r="BT1138" s="3">
        <v>319639.62</v>
      </c>
      <c r="BV1138" s="1" t="s">
        <v>42</v>
      </c>
      <c r="BW1138" s="1" t="s">
        <v>2743</v>
      </c>
      <c r="BX1138" s="12">
        <v>30.666666666666668</v>
      </c>
      <c r="BY1138" s="12">
        <v>29</v>
      </c>
      <c r="CB1138"/>
      <c r="CC1138"/>
      <c r="CD1138"/>
      <c r="CE1138"/>
    </row>
    <row r="1139" spans="57:83" x14ac:dyDescent="0.35">
      <c r="BE1139" s="1" t="s">
        <v>1598</v>
      </c>
      <c r="BF1139" s="1" t="s">
        <v>14</v>
      </c>
      <c r="BG1139" s="1" t="s">
        <v>2794</v>
      </c>
      <c r="BH1139" s="3">
        <v>436156.14666666667</v>
      </c>
      <c r="BI1139" s="3"/>
      <c r="BJ1139" s="15"/>
      <c r="BL1139" s="1" t="s">
        <v>1304</v>
      </c>
      <c r="BM1139" s="1" t="s">
        <v>13</v>
      </c>
      <c r="BN1139" s="1" t="s">
        <v>2794</v>
      </c>
      <c r="BO1139" s="3">
        <v>327180.14108099998</v>
      </c>
      <c r="BQ1139" s="1" t="s">
        <v>1410</v>
      </c>
      <c r="BR1139" s="1" t="s">
        <v>13</v>
      </c>
      <c r="BS1139" s="1" t="s">
        <v>2794</v>
      </c>
      <c r="BT1139" s="3">
        <v>595225.16</v>
      </c>
      <c r="BV1139" s="1" t="s">
        <v>42</v>
      </c>
      <c r="BW1139" s="1" t="s">
        <v>2359</v>
      </c>
      <c r="BX1139" s="12">
        <v>4.666666666666667</v>
      </c>
      <c r="BY1139" s="12"/>
      <c r="CB1139"/>
      <c r="CC1139"/>
      <c r="CD1139"/>
      <c r="CE1139"/>
    </row>
    <row r="1140" spans="57:83" x14ac:dyDescent="0.35">
      <c r="BE1140" s="1" t="s">
        <v>1598</v>
      </c>
      <c r="BF1140" s="1" t="s">
        <v>13</v>
      </c>
      <c r="BG1140" s="1" t="s">
        <v>2794</v>
      </c>
      <c r="BH1140" s="3">
        <v>4575975.8033643318</v>
      </c>
      <c r="BI1140" s="3"/>
      <c r="BJ1140" s="15"/>
      <c r="BL1140" s="1" t="s">
        <v>1304</v>
      </c>
      <c r="BM1140" s="1" t="s">
        <v>13</v>
      </c>
      <c r="BN1140" s="1" t="s">
        <v>2793</v>
      </c>
      <c r="BO1140" s="3">
        <v>125586.47936600001</v>
      </c>
      <c r="BQ1140" s="1" t="s">
        <v>1410</v>
      </c>
      <c r="BR1140" s="1" t="s">
        <v>13</v>
      </c>
      <c r="BS1140" s="1" t="s">
        <v>2793</v>
      </c>
      <c r="BT1140" s="3">
        <v>138738.73000000001</v>
      </c>
      <c r="BV1140" s="1" t="s">
        <v>42</v>
      </c>
      <c r="BW1140" s="1" t="s">
        <v>2747</v>
      </c>
      <c r="BX1140" s="12">
        <v>1.6666666666666667</v>
      </c>
      <c r="BY1140" s="12"/>
      <c r="CB1140"/>
      <c r="CC1140"/>
      <c r="CD1140"/>
      <c r="CE1140"/>
    </row>
    <row r="1141" spans="57:83" x14ac:dyDescent="0.35">
      <c r="BE1141" s="1" t="s">
        <v>1598</v>
      </c>
      <c r="BF1141" s="1" t="s">
        <v>13</v>
      </c>
      <c r="BG1141" s="1" t="s">
        <v>2793</v>
      </c>
      <c r="BH1141" s="3">
        <v>491291.27585466672</v>
      </c>
      <c r="BI1141" s="3"/>
      <c r="BJ1141" s="15"/>
      <c r="BL1141" s="1" t="s">
        <v>1304</v>
      </c>
      <c r="BM1141" s="1" t="s">
        <v>16</v>
      </c>
      <c r="BN1141" s="1" t="s">
        <v>2793</v>
      </c>
      <c r="BO1141" s="3">
        <v>48713.504231999999</v>
      </c>
      <c r="BQ1141" s="1" t="s">
        <v>2376</v>
      </c>
      <c r="BR1141" s="1" t="s">
        <v>14</v>
      </c>
      <c r="BS1141" s="1" t="s">
        <v>2794</v>
      </c>
      <c r="BT1141" s="3">
        <v>15315.31</v>
      </c>
      <c r="BV1141" s="1" t="s">
        <v>42</v>
      </c>
      <c r="BW1141" s="1" t="s">
        <v>2524</v>
      </c>
      <c r="BX1141" s="12">
        <v>10.666666666666666</v>
      </c>
      <c r="BY1141" s="12">
        <v>4</v>
      </c>
      <c r="CB1141"/>
      <c r="CC1141"/>
      <c r="CD1141"/>
      <c r="CE1141"/>
    </row>
    <row r="1142" spans="57:83" x14ac:dyDescent="0.35">
      <c r="BE1142" s="1" t="s">
        <v>1217</v>
      </c>
      <c r="BF1142" s="1" t="s">
        <v>15</v>
      </c>
      <c r="BG1142" s="1" t="s">
        <v>2793</v>
      </c>
      <c r="BH1142" s="3">
        <v>360870.86357266671</v>
      </c>
      <c r="BI1142" s="3"/>
      <c r="BJ1142" s="15"/>
      <c r="BL1142" s="1" t="s">
        <v>1366</v>
      </c>
      <c r="BM1142" s="1" t="s">
        <v>13</v>
      </c>
      <c r="BN1142" s="1" t="s">
        <v>2794</v>
      </c>
      <c r="BO1142" s="3">
        <v>1301801.687382</v>
      </c>
      <c r="BQ1142" s="1" t="s">
        <v>2376</v>
      </c>
      <c r="BR1142" s="1" t="s">
        <v>13</v>
      </c>
      <c r="BS1142" s="1" t="s">
        <v>2794</v>
      </c>
      <c r="BT1142" s="3">
        <v>238963.86</v>
      </c>
      <c r="BV1142" s="1" t="s">
        <v>42</v>
      </c>
      <c r="BW1142" s="1" t="s">
        <v>2578</v>
      </c>
      <c r="BX1142" s="12">
        <v>25.666666666666668</v>
      </c>
      <c r="BY1142" s="12">
        <v>22</v>
      </c>
      <c r="CB1142"/>
      <c r="CC1142"/>
      <c r="CD1142"/>
      <c r="CE1142"/>
    </row>
    <row r="1143" spans="57:83" x14ac:dyDescent="0.35">
      <c r="BE1143" s="1" t="s">
        <v>1217</v>
      </c>
      <c r="BF1143" s="1" t="s">
        <v>13</v>
      </c>
      <c r="BG1143" s="1" t="s">
        <v>2794</v>
      </c>
      <c r="BH1143" s="3">
        <v>382834.80333333329</v>
      </c>
      <c r="BI1143" s="3"/>
      <c r="BJ1143" s="15"/>
      <c r="BL1143" s="1" t="s">
        <v>1366</v>
      </c>
      <c r="BM1143" s="1" t="s">
        <v>13</v>
      </c>
      <c r="BN1143" s="1" t="s">
        <v>2793</v>
      </c>
      <c r="BO1143" s="3">
        <v>180744.12738599998</v>
      </c>
      <c r="BQ1143" s="1" t="s">
        <v>1308</v>
      </c>
      <c r="BR1143" s="1" t="s">
        <v>15</v>
      </c>
      <c r="BS1143" s="1" t="s">
        <v>2793</v>
      </c>
      <c r="BT1143" s="3">
        <v>262612.56</v>
      </c>
      <c r="BV1143" s="1" t="s">
        <v>42</v>
      </c>
      <c r="BW1143" s="1" t="s">
        <v>2263</v>
      </c>
      <c r="BX1143" s="12">
        <v>1</v>
      </c>
      <c r="BY1143" s="12"/>
      <c r="CB1143"/>
      <c r="CC1143"/>
      <c r="CD1143"/>
      <c r="CE1143"/>
    </row>
    <row r="1144" spans="57:83" x14ac:dyDescent="0.35">
      <c r="BE1144" s="1" t="s">
        <v>1217</v>
      </c>
      <c r="BF1144" s="1" t="s">
        <v>13</v>
      </c>
      <c r="BG1144" s="1" t="s">
        <v>2793</v>
      </c>
      <c r="BH1144" s="3">
        <v>40840.840000000004</v>
      </c>
      <c r="BI1144" s="3"/>
      <c r="BJ1144" s="15"/>
      <c r="BL1144" s="1" t="s">
        <v>1448</v>
      </c>
      <c r="BM1144" s="1" t="s">
        <v>15</v>
      </c>
      <c r="BN1144" s="1" t="s">
        <v>2793</v>
      </c>
      <c r="BO1144" s="3">
        <v>3599098.9992710003</v>
      </c>
      <c r="BQ1144" s="1" t="s">
        <v>1308</v>
      </c>
      <c r="BR1144" s="1" t="s">
        <v>14</v>
      </c>
      <c r="BS1144" s="1" t="s">
        <v>2794</v>
      </c>
      <c r="BT1144" s="3">
        <v>18378.37</v>
      </c>
      <c r="BV1144" s="1" t="s">
        <v>42</v>
      </c>
      <c r="BW1144" s="1" t="s">
        <v>2725</v>
      </c>
      <c r="BX1144" s="12">
        <v>11.666666666666666</v>
      </c>
      <c r="BY1144" s="12"/>
      <c r="CB1144"/>
      <c r="CC1144"/>
      <c r="CD1144"/>
      <c r="CE1144"/>
    </row>
    <row r="1145" spans="57:83" x14ac:dyDescent="0.35">
      <c r="BE1145" s="1" t="s">
        <v>1217</v>
      </c>
      <c r="BF1145" s="1" t="s">
        <v>18</v>
      </c>
      <c r="BG1145" s="1" t="s">
        <v>2793</v>
      </c>
      <c r="BH1145" s="3">
        <v>37090.686666666668</v>
      </c>
      <c r="BI1145" s="3"/>
      <c r="BJ1145" s="15"/>
      <c r="BL1145" s="1" t="s">
        <v>1448</v>
      </c>
      <c r="BM1145" s="1" t="s">
        <v>14</v>
      </c>
      <c r="BN1145" s="1" t="s">
        <v>2794</v>
      </c>
      <c r="BO1145" s="3">
        <v>348468.457926</v>
      </c>
      <c r="BQ1145" s="1" t="s">
        <v>1308</v>
      </c>
      <c r="BR1145" s="1" t="s">
        <v>13</v>
      </c>
      <c r="BS1145" s="1" t="s">
        <v>2794</v>
      </c>
      <c r="BT1145" s="3">
        <v>292837.79000000004</v>
      </c>
      <c r="BV1145" s="1" t="s">
        <v>42</v>
      </c>
      <c r="BW1145" s="1" t="s">
        <v>2736</v>
      </c>
      <c r="BX1145" s="12">
        <v>9</v>
      </c>
      <c r="BY1145" s="12">
        <v>11</v>
      </c>
      <c r="CB1145"/>
      <c r="CC1145"/>
      <c r="CD1145"/>
      <c r="CE1145"/>
    </row>
    <row r="1146" spans="57:83" x14ac:dyDescent="0.35">
      <c r="BE1146" s="1" t="s">
        <v>1674</v>
      </c>
      <c r="BF1146" s="1" t="s">
        <v>15</v>
      </c>
      <c r="BG1146" s="1" t="s">
        <v>2793</v>
      </c>
      <c r="BH1146" s="3">
        <v>3667867.8571456666</v>
      </c>
      <c r="BI1146" s="3"/>
      <c r="BJ1146" s="15"/>
      <c r="BL1146" s="1" t="s">
        <v>1448</v>
      </c>
      <c r="BM1146" s="1" t="s">
        <v>13</v>
      </c>
      <c r="BN1146" s="1" t="s">
        <v>2794</v>
      </c>
      <c r="BO1146" s="3">
        <v>8472882.6239420027</v>
      </c>
      <c r="BQ1146" s="1" t="s">
        <v>1683</v>
      </c>
      <c r="BR1146" s="1" t="s">
        <v>15</v>
      </c>
      <c r="BS1146" s="1" t="s">
        <v>2793</v>
      </c>
      <c r="BT1146" s="3">
        <v>152522.503512</v>
      </c>
      <c r="BV1146" s="1" t="s">
        <v>42</v>
      </c>
      <c r="BW1146" s="1" t="s">
        <v>2740</v>
      </c>
      <c r="BX1146" s="12">
        <v>3.6666666666666665</v>
      </c>
      <c r="BY1146" s="12"/>
      <c r="CB1146"/>
      <c r="CC1146"/>
      <c r="CD1146"/>
      <c r="CE1146"/>
    </row>
    <row r="1147" spans="57:83" x14ac:dyDescent="0.35">
      <c r="BE1147" s="1" t="s">
        <v>525</v>
      </c>
      <c r="BF1147" s="1" t="s">
        <v>13</v>
      </c>
      <c r="BG1147" s="1" t="s">
        <v>2793</v>
      </c>
      <c r="BH1147" s="3">
        <v>1225225.2190083333</v>
      </c>
      <c r="BI1147" s="3"/>
      <c r="BJ1147" s="15"/>
      <c r="BL1147" s="1" t="s">
        <v>1448</v>
      </c>
      <c r="BM1147" s="1" t="s">
        <v>13</v>
      </c>
      <c r="BN1147" s="1" t="s">
        <v>2793</v>
      </c>
      <c r="BO1147" s="3">
        <v>650450.43684500002</v>
      </c>
      <c r="BQ1147" s="1" t="s">
        <v>1683</v>
      </c>
      <c r="BR1147" s="1" t="s">
        <v>14</v>
      </c>
      <c r="BS1147" s="1" t="s">
        <v>2794</v>
      </c>
      <c r="BT1147" s="3">
        <v>18378.37</v>
      </c>
      <c r="BV1147" s="1" t="s">
        <v>42</v>
      </c>
      <c r="BW1147" s="1" t="s">
        <v>2738</v>
      </c>
      <c r="BX1147" s="12">
        <v>17.333333333333332</v>
      </c>
      <c r="BY1147" s="12"/>
      <c r="CB1147"/>
      <c r="CC1147"/>
      <c r="CD1147"/>
      <c r="CE1147"/>
    </row>
    <row r="1148" spans="57:83" x14ac:dyDescent="0.35">
      <c r="BE1148" s="1" t="s">
        <v>441</v>
      </c>
      <c r="BF1148" s="1" t="s">
        <v>15</v>
      </c>
      <c r="BG1148" s="1" t="s">
        <v>2793</v>
      </c>
      <c r="BH1148" s="3">
        <v>218618.60702633334</v>
      </c>
      <c r="BI1148" s="3">
        <v>177477.46</v>
      </c>
      <c r="BJ1148" s="15">
        <v>10</v>
      </c>
      <c r="BL1148" s="1" t="s">
        <v>1360</v>
      </c>
      <c r="BM1148" s="1" t="s">
        <v>15</v>
      </c>
      <c r="BN1148" s="1" t="s">
        <v>2793</v>
      </c>
      <c r="BO1148" s="3">
        <v>878378.36135000002</v>
      </c>
      <c r="BQ1148" s="1" t="s">
        <v>1683</v>
      </c>
      <c r="BR1148" s="1" t="s">
        <v>13</v>
      </c>
      <c r="BS1148" s="1" t="s">
        <v>2794</v>
      </c>
      <c r="BT1148" s="3">
        <v>1297567.3500000001</v>
      </c>
      <c r="BV1148" s="1" t="s">
        <v>42</v>
      </c>
      <c r="BW1148" s="1" t="s">
        <v>2249</v>
      </c>
      <c r="BX1148" s="12">
        <v>12</v>
      </c>
      <c r="BY1148" s="12">
        <v>8</v>
      </c>
      <c r="CB1148"/>
      <c r="CC1148"/>
      <c r="CD1148"/>
      <c r="CE1148"/>
    </row>
    <row r="1149" spans="57:83" x14ac:dyDescent="0.35">
      <c r="BE1149" s="1" t="s">
        <v>441</v>
      </c>
      <c r="BF1149" s="1" t="s">
        <v>13</v>
      </c>
      <c r="BG1149" s="1" t="s">
        <v>2794</v>
      </c>
      <c r="BH1149" s="3">
        <v>641801.78960933338</v>
      </c>
      <c r="BI1149" s="3">
        <v>404324.32</v>
      </c>
      <c r="BJ1149" s="15">
        <v>4</v>
      </c>
      <c r="BL1149" s="1" t="s">
        <v>1360</v>
      </c>
      <c r="BM1149" s="1" t="s">
        <v>13</v>
      </c>
      <c r="BN1149" s="1" t="s">
        <v>2794</v>
      </c>
      <c r="BO1149" s="3">
        <v>232297.3</v>
      </c>
      <c r="BQ1149" s="1" t="s">
        <v>1683</v>
      </c>
      <c r="BR1149" s="1" t="s">
        <v>13</v>
      </c>
      <c r="BS1149" s="1" t="s">
        <v>2793</v>
      </c>
      <c r="BT1149" s="3">
        <v>101891.89</v>
      </c>
      <c r="BV1149" s="1" t="s">
        <v>42</v>
      </c>
      <c r="BW1149" s="1" t="s">
        <v>2593</v>
      </c>
      <c r="BX1149" s="12">
        <v>36</v>
      </c>
      <c r="BY1149" s="12">
        <v>23</v>
      </c>
      <c r="CB1149"/>
      <c r="CC1149"/>
      <c r="CD1149"/>
      <c r="CE1149"/>
    </row>
    <row r="1150" spans="57:83" x14ac:dyDescent="0.35">
      <c r="BE1150" s="1" t="s">
        <v>441</v>
      </c>
      <c r="BF1150" s="1" t="s">
        <v>13</v>
      </c>
      <c r="BG1150" s="1" t="s">
        <v>2793</v>
      </c>
      <c r="BH1150" s="3">
        <v>127927.92333333334</v>
      </c>
      <c r="BI1150" s="3"/>
      <c r="BJ1150" s="15"/>
      <c r="BL1150" s="1" t="s">
        <v>2188</v>
      </c>
      <c r="BM1150" s="1" t="s">
        <v>13</v>
      </c>
      <c r="BN1150" s="1" t="s">
        <v>2794</v>
      </c>
      <c r="BO1150" s="3">
        <v>83092.81</v>
      </c>
      <c r="BQ1150" s="1" t="s">
        <v>1661</v>
      </c>
      <c r="BR1150" s="1" t="s">
        <v>13</v>
      </c>
      <c r="BS1150" s="1" t="s">
        <v>2794</v>
      </c>
      <c r="BT1150" s="3">
        <v>292972.94</v>
      </c>
      <c r="BV1150" s="1" t="s">
        <v>42</v>
      </c>
      <c r="BW1150" s="1" t="s">
        <v>2489</v>
      </c>
      <c r="BX1150" s="12">
        <v>7.666666666666667</v>
      </c>
      <c r="BY1150" s="12">
        <v>3</v>
      </c>
      <c r="CB1150"/>
      <c r="CC1150"/>
      <c r="CD1150"/>
      <c r="CE1150"/>
    </row>
    <row r="1151" spans="57:83" x14ac:dyDescent="0.35">
      <c r="BE1151" s="1" t="s">
        <v>2550</v>
      </c>
      <c r="BF1151" s="1" t="s">
        <v>15</v>
      </c>
      <c r="BG1151" s="1" t="s">
        <v>2793</v>
      </c>
      <c r="BH1151" s="3">
        <v>86336.306666666685</v>
      </c>
      <c r="BI1151" s="3"/>
      <c r="BJ1151" s="15"/>
      <c r="BL1151" s="1" t="s">
        <v>2188</v>
      </c>
      <c r="BM1151" s="1" t="s">
        <v>13</v>
      </c>
      <c r="BN1151" s="1" t="s">
        <v>2793</v>
      </c>
      <c r="BO1151" s="3">
        <v>59978.380000000005</v>
      </c>
      <c r="BQ1151" s="1" t="s">
        <v>1239</v>
      </c>
      <c r="BR1151" s="1" t="s">
        <v>15</v>
      </c>
      <c r="BS1151" s="1" t="s">
        <v>2793</v>
      </c>
      <c r="BT1151" s="3">
        <v>124234.19</v>
      </c>
      <c r="BV1151" s="1" t="s">
        <v>42</v>
      </c>
      <c r="BW1151" s="1" t="s">
        <v>2276</v>
      </c>
      <c r="BX1151" s="12">
        <v>19</v>
      </c>
      <c r="BY1151" s="12">
        <v>38</v>
      </c>
      <c r="CB1151"/>
      <c r="CC1151"/>
      <c r="CD1151"/>
      <c r="CE1151"/>
    </row>
    <row r="1152" spans="57:83" x14ac:dyDescent="0.35">
      <c r="BE1152" s="1" t="s">
        <v>2550</v>
      </c>
      <c r="BF1152" s="1" t="s">
        <v>13</v>
      </c>
      <c r="BG1152" s="1" t="s">
        <v>2794</v>
      </c>
      <c r="BH1152" s="3">
        <v>238978.95459433331</v>
      </c>
      <c r="BI1152" s="3"/>
      <c r="BJ1152" s="15"/>
      <c r="BL1152" s="1" t="s">
        <v>1419</v>
      </c>
      <c r="BM1152" s="1" t="s">
        <v>14</v>
      </c>
      <c r="BN1152" s="1" t="s">
        <v>2794</v>
      </c>
      <c r="BO1152" s="3">
        <v>493828.81702699995</v>
      </c>
      <c r="BQ1152" s="1" t="s">
        <v>1239</v>
      </c>
      <c r="BR1152" s="1" t="s">
        <v>14</v>
      </c>
      <c r="BS1152" s="1" t="s">
        <v>2794</v>
      </c>
      <c r="BT1152" s="3">
        <v>18378.37</v>
      </c>
      <c r="BV1152" s="1" t="s">
        <v>42</v>
      </c>
      <c r="BW1152" s="1" t="s">
        <v>2284</v>
      </c>
      <c r="BX1152" s="12">
        <v>12.333333333333334</v>
      </c>
      <c r="BY1152" s="12">
        <v>15</v>
      </c>
      <c r="CB1152"/>
      <c r="CC1152"/>
      <c r="CD1152"/>
      <c r="CE1152"/>
    </row>
    <row r="1153" spans="57:83" x14ac:dyDescent="0.35">
      <c r="BE1153" s="1" t="s">
        <v>516</v>
      </c>
      <c r="BF1153" s="1" t="s">
        <v>15</v>
      </c>
      <c r="BG1153" s="1" t="s">
        <v>2793</v>
      </c>
      <c r="BH1153" s="3">
        <v>1671711.6816186665</v>
      </c>
      <c r="BI1153" s="3"/>
      <c r="BJ1153" s="15"/>
      <c r="BL1153" s="1" t="s">
        <v>1419</v>
      </c>
      <c r="BM1153" s="1" t="s">
        <v>13</v>
      </c>
      <c r="BN1153" s="1" t="s">
        <v>2794</v>
      </c>
      <c r="BO1153" s="3">
        <v>1875844.0891819997</v>
      </c>
      <c r="BQ1153" s="1" t="s">
        <v>1239</v>
      </c>
      <c r="BR1153" s="1" t="s">
        <v>13</v>
      </c>
      <c r="BS1153" s="1" t="s">
        <v>2794</v>
      </c>
      <c r="BT1153" s="3">
        <v>90945.91</v>
      </c>
      <c r="BV1153" s="1" t="s">
        <v>42</v>
      </c>
      <c r="BW1153" s="1" t="s">
        <v>2572</v>
      </c>
      <c r="BX1153" s="12">
        <v>9</v>
      </c>
      <c r="BY1153" s="12">
        <v>6</v>
      </c>
      <c r="CB1153"/>
      <c r="CC1153"/>
      <c r="CD1153"/>
      <c r="CE1153"/>
    </row>
    <row r="1154" spans="57:83" x14ac:dyDescent="0.35">
      <c r="BE1154" s="1" t="s">
        <v>516</v>
      </c>
      <c r="BF1154" s="1" t="s">
        <v>14</v>
      </c>
      <c r="BG1154" s="1" t="s">
        <v>2794</v>
      </c>
      <c r="BH1154" s="3">
        <v>565405.38534466666</v>
      </c>
      <c r="BI1154" s="3">
        <v>432432.42432399996</v>
      </c>
      <c r="BJ1154" s="15">
        <v>2</v>
      </c>
      <c r="BL1154" s="1" t="s">
        <v>1419</v>
      </c>
      <c r="BM1154" s="1" t="s">
        <v>13</v>
      </c>
      <c r="BN1154" s="1" t="s">
        <v>2793</v>
      </c>
      <c r="BO1154" s="3">
        <v>545980.14702499995</v>
      </c>
      <c r="BQ1154" s="1" t="s">
        <v>1239</v>
      </c>
      <c r="BR1154" s="1" t="s">
        <v>18</v>
      </c>
      <c r="BS1154" s="1" t="s">
        <v>2793</v>
      </c>
      <c r="BT1154" s="3">
        <v>92726.11</v>
      </c>
      <c r="BV1154" s="1" t="s">
        <v>42</v>
      </c>
      <c r="BW1154" s="1" t="s">
        <v>2171</v>
      </c>
      <c r="BX1154" s="12">
        <v>13</v>
      </c>
      <c r="BY1154" s="12">
        <v>9</v>
      </c>
      <c r="CB1154"/>
      <c r="CC1154"/>
      <c r="CD1154"/>
      <c r="CE1154"/>
    </row>
    <row r="1155" spans="57:83" x14ac:dyDescent="0.35">
      <c r="BE1155" s="1" t="s">
        <v>516</v>
      </c>
      <c r="BF1155" s="1" t="s">
        <v>13</v>
      </c>
      <c r="BG1155" s="1" t="s">
        <v>2794</v>
      </c>
      <c r="BH1155" s="3">
        <v>5257957.7160883332</v>
      </c>
      <c r="BI1155" s="3">
        <v>1075855.8038620001</v>
      </c>
      <c r="BJ1155" s="15">
        <v>13</v>
      </c>
      <c r="BL1155" s="1" t="s">
        <v>1410</v>
      </c>
      <c r="BM1155" s="1" t="s">
        <v>14</v>
      </c>
      <c r="BN1155" s="1" t="s">
        <v>2794</v>
      </c>
      <c r="BO1155" s="3">
        <v>17612.6109</v>
      </c>
      <c r="BQ1155" s="1" t="s">
        <v>1659</v>
      </c>
      <c r="BR1155" s="1" t="s">
        <v>13</v>
      </c>
      <c r="BS1155" s="1" t="s">
        <v>2794</v>
      </c>
      <c r="BT1155" s="3">
        <v>2592432.3280890002</v>
      </c>
      <c r="BV1155" s="1" t="s">
        <v>42</v>
      </c>
      <c r="BW1155" s="1" t="s">
        <v>2654</v>
      </c>
      <c r="BX1155" s="12">
        <v>16</v>
      </c>
      <c r="BY1155" s="12">
        <v>15</v>
      </c>
      <c r="CB1155"/>
      <c r="CC1155"/>
      <c r="CD1155"/>
      <c r="CE1155"/>
    </row>
    <row r="1156" spans="57:83" x14ac:dyDescent="0.35">
      <c r="BE1156" s="1" t="s">
        <v>516</v>
      </c>
      <c r="BF1156" s="1" t="s">
        <v>13</v>
      </c>
      <c r="BG1156" s="1" t="s">
        <v>2793</v>
      </c>
      <c r="BH1156" s="3">
        <v>209609.60333333336</v>
      </c>
      <c r="BI1156" s="3"/>
      <c r="BJ1156" s="15"/>
      <c r="BL1156" s="1" t="s">
        <v>1410</v>
      </c>
      <c r="BM1156" s="1" t="s">
        <v>13</v>
      </c>
      <c r="BN1156" s="1" t="s">
        <v>2794</v>
      </c>
      <c r="BO1156" s="3">
        <v>34549.541080999996</v>
      </c>
      <c r="BQ1156" s="1" t="s">
        <v>1752</v>
      </c>
      <c r="BR1156" s="1" t="s">
        <v>14</v>
      </c>
      <c r="BS1156" s="1" t="s">
        <v>2794</v>
      </c>
      <c r="BT1156" s="3">
        <v>198108.07179999998</v>
      </c>
      <c r="BV1156" s="1" t="s">
        <v>42</v>
      </c>
      <c r="BW1156" s="1" t="s">
        <v>2223</v>
      </c>
      <c r="BX1156" s="12">
        <v>26.333333333333332</v>
      </c>
      <c r="BY1156" s="12">
        <v>34</v>
      </c>
      <c r="CB1156"/>
      <c r="CC1156"/>
      <c r="CD1156"/>
      <c r="CE1156"/>
    </row>
    <row r="1157" spans="57:83" x14ac:dyDescent="0.35">
      <c r="BE1157" s="1" t="s">
        <v>516</v>
      </c>
      <c r="BF1157" s="1" t="s">
        <v>16</v>
      </c>
      <c r="BG1157" s="1" t="s">
        <v>2793</v>
      </c>
      <c r="BH1157" s="3">
        <v>387724.61747733335</v>
      </c>
      <c r="BI1157" s="3"/>
      <c r="BJ1157" s="15"/>
      <c r="BL1157" s="1" t="s">
        <v>2376</v>
      </c>
      <c r="BM1157" s="1" t="s">
        <v>14</v>
      </c>
      <c r="BN1157" s="1" t="s">
        <v>2794</v>
      </c>
      <c r="BO1157" s="3">
        <v>32927.920899999997</v>
      </c>
      <c r="BQ1157" s="1" t="s">
        <v>1752</v>
      </c>
      <c r="BR1157" s="1" t="s">
        <v>13</v>
      </c>
      <c r="BS1157" s="1" t="s">
        <v>2794</v>
      </c>
      <c r="BT1157" s="3">
        <v>1492243.0717999996</v>
      </c>
      <c r="BV1157" s="1" t="s">
        <v>42</v>
      </c>
      <c r="BW1157" s="1" t="s">
        <v>2229</v>
      </c>
      <c r="BX1157" s="12">
        <v>4.333333333333333</v>
      </c>
      <c r="BY1157" s="12"/>
      <c r="CB1157"/>
      <c r="CC1157"/>
      <c r="CD1157"/>
      <c r="CE1157"/>
    </row>
    <row r="1158" spans="57:83" x14ac:dyDescent="0.35">
      <c r="BE1158" s="1" t="s">
        <v>2235</v>
      </c>
      <c r="BF1158" s="1" t="s">
        <v>15</v>
      </c>
      <c r="BG1158" s="1" t="s">
        <v>2793</v>
      </c>
      <c r="BH1158" s="3">
        <v>192822.79396366666</v>
      </c>
      <c r="BI1158" s="3"/>
      <c r="BJ1158" s="15"/>
      <c r="BL1158" s="1" t="s">
        <v>2376</v>
      </c>
      <c r="BM1158" s="1" t="s">
        <v>13</v>
      </c>
      <c r="BN1158" s="1" t="s">
        <v>2794</v>
      </c>
      <c r="BO1158" s="3">
        <v>412718.84341999999</v>
      </c>
      <c r="BQ1158" s="1" t="s">
        <v>1752</v>
      </c>
      <c r="BR1158" s="1" t="s">
        <v>13</v>
      </c>
      <c r="BS1158" s="1" t="s">
        <v>2793</v>
      </c>
      <c r="BT1158" s="3">
        <v>118198.18459399999</v>
      </c>
      <c r="BV1158" s="1" t="s">
        <v>42</v>
      </c>
      <c r="BW1158" s="1" t="s">
        <v>2304</v>
      </c>
      <c r="BX1158" s="12">
        <v>2.3333333333333335</v>
      </c>
      <c r="BY1158" s="12"/>
      <c r="CB1158"/>
      <c r="CC1158"/>
      <c r="CD1158"/>
      <c r="CE1158"/>
    </row>
    <row r="1159" spans="57:83" x14ac:dyDescent="0.35">
      <c r="BE1159" s="1" t="s">
        <v>2235</v>
      </c>
      <c r="BF1159" s="1" t="s">
        <v>14</v>
      </c>
      <c r="BG1159" s="1" t="s">
        <v>2794</v>
      </c>
      <c r="BH1159" s="3">
        <v>17207.200570000001</v>
      </c>
      <c r="BI1159" s="3"/>
      <c r="BJ1159" s="15"/>
      <c r="BL1159" s="1" t="s">
        <v>2376</v>
      </c>
      <c r="BM1159" s="1" t="s">
        <v>13</v>
      </c>
      <c r="BN1159" s="1" t="s">
        <v>2793</v>
      </c>
      <c r="BO1159" s="3">
        <v>19819.810000000001</v>
      </c>
      <c r="BQ1159" s="1" t="s">
        <v>1752</v>
      </c>
      <c r="BR1159" s="1" t="s">
        <v>18</v>
      </c>
      <c r="BS1159" s="1" t="s">
        <v>2793</v>
      </c>
      <c r="BT1159" s="3">
        <v>177586.45000000004</v>
      </c>
      <c r="BV1159" s="1" t="s">
        <v>42</v>
      </c>
      <c r="BW1159" s="1" t="s">
        <v>2630</v>
      </c>
      <c r="BX1159" s="12">
        <v>8.3333333333333339</v>
      </c>
      <c r="BY1159" s="12">
        <v>10</v>
      </c>
      <c r="CB1159"/>
      <c r="CC1159"/>
      <c r="CD1159"/>
      <c r="CE1159"/>
    </row>
    <row r="1160" spans="57:83" x14ac:dyDescent="0.35">
      <c r="BE1160" s="1" t="s">
        <v>2235</v>
      </c>
      <c r="BF1160" s="1" t="s">
        <v>13</v>
      </c>
      <c r="BG1160" s="1" t="s">
        <v>2794</v>
      </c>
      <c r="BH1160" s="3">
        <v>119549.51726666668</v>
      </c>
      <c r="BI1160" s="3"/>
      <c r="BJ1160" s="15"/>
      <c r="BL1160" s="1" t="s">
        <v>1308</v>
      </c>
      <c r="BM1160" s="1" t="s">
        <v>15</v>
      </c>
      <c r="BN1160" s="1" t="s">
        <v>2793</v>
      </c>
      <c r="BO1160" s="3">
        <v>87837.83</v>
      </c>
      <c r="BQ1160" s="1" t="s">
        <v>1752</v>
      </c>
      <c r="BR1160" s="1" t="s">
        <v>19</v>
      </c>
      <c r="BS1160" s="1" t="s">
        <v>2793</v>
      </c>
      <c r="BT1160" s="3">
        <v>13558.55</v>
      </c>
      <c r="BV1160" s="1" t="s">
        <v>42</v>
      </c>
      <c r="BW1160" s="1" t="s">
        <v>2540</v>
      </c>
      <c r="BX1160" s="12">
        <v>21.666666666666668</v>
      </c>
      <c r="BY1160" s="12"/>
      <c r="CB1160"/>
      <c r="CC1160"/>
      <c r="CD1160"/>
      <c r="CE1160"/>
    </row>
    <row r="1161" spans="57:83" x14ac:dyDescent="0.35">
      <c r="BE1161" s="1" t="s">
        <v>2235</v>
      </c>
      <c r="BF1161" s="1" t="s">
        <v>13</v>
      </c>
      <c r="BG1161" s="1" t="s">
        <v>2793</v>
      </c>
      <c r="BH1161" s="3">
        <v>14264.26</v>
      </c>
      <c r="BI1161" s="3"/>
      <c r="BJ1161" s="15"/>
      <c r="BL1161" s="1" t="s">
        <v>1308</v>
      </c>
      <c r="BM1161" s="1" t="s">
        <v>14</v>
      </c>
      <c r="BN1161" s="1" t="s">
        <v>2794</v>
      </c>
      <c r="BO1161" s="3">
        <v>17612.6109</v>
      </c>
      <c r="BQ1161" s="1" t="s">
        <v>1671</v>
      </c>
      <c r="BR1161" s="1" t="s">
        <v>15</v>
      </c>
      <c r="BS1161" s="1" t="s">
        <v>2793</v>
      </c>
      <c r="BT1161" s="3">
        <v>532432.39297200006</v>
      </c>
      <c r="BV1161" s="1" t="s">
        <v>42</v>
      </c>
      <c r="BW1161" s="1" t="s">
        <v>2645</v>
      </c>
      <c r="BX1161" s="12">
        <v>24.333333333333332</v>
      </c>
      <c r="BY1161" s="12">
        <v>21</v>
      </c>
      <c r="CB1161"/>
      <c r="CC1161"/>
      <c r="CD1161"/>
      <c r="CE1161"/>
    </row>
    <row r="1162" spans="57:83" x14ac:dyDescent="0.35">
      <c r="BE1162" s="1" t="s">
        <v>541</v>
      </c>
      <c r="BF1162" s="1" t="s">
        <v>15</v>
      </c>
      <c r="BG1162" s="1" t="s">
        <v>2793</v>
      </c>
      <c r="BH1162" s="3">
        <v>1342552.5331806666</v>
      </c>
      <c r="BI1162" s="3"/>
      <c r="BJ1162" s="15"/>
      <c r="BL1162" s="1" t="s">
        <v>1308</v>
      </c>
      <c r="BM1162" s="1" t="s">
        <v>13</v>
      </c>
      <c r="BN1162" s="1" t="s">
        <v>2794</v>
      </c>
      <c r="BO1162" s="3">
        <v>202702.68</v>
      </c>
      <c r="BQ1162" s="1" t="s">
        <v>1671</v>
      </c>
      <c r="BR1162" s="1" t="s">
        <v>14</v>
      </c>
      <c r="BS1162" s="1" t="s">
        <v>2794</v>
      </c>
      <c r="BT1162" s="3">
        <v>52837.83</v>
      </c>
      <c r="BV1162" s="1" t="s">
        <v>42</v>
      </c>
      <c r="BW1162" s="1" t="s">
        <v>2306</v>
      </c>
      <c r="BX1162" s="12">
        <v>16.333333333333332</v>
      </c>
      <c r="BY1162" s="12">
        <v>31</v>
      </c>
      <c r="CB1162"/>
      <c r="CC1162"/>
      <c r="CD1162"/>
      <c r="CE1162"/>
    </row>
    <row r="1163" spans="57:83" x14ac:dyDescent="0.35">
      <c r="BE1163" s="1" t="s">
        <v>541</v>
      </c>
      <c r="BF1163" s="1" t="s">
        <v>14</v>
      </c>
      <c r="BG1163" s="1" t="s">
        <v>2794</v>
      </c>
      <c r="BH1163" s="3">
        <v>202762.755645</v>
      </c>
      <c r="BI1163" s="3">
        <v>338738.72738699999</v>
      </c>
      <c r="BJ1163" s="15">
        <v>2</v>
      </c>
      <c r="BL1163" s="1" t="s">
        <v>1308</v>
      </c>
      <c r="BM1163" s="1" t="s">
        <v>13</v>
      </c>
      <c r="BN1163" s="1" t="s">
        <v>2793</v>
      </c>
      <c r="BO1163" s="3">
        <v>118468.4636</v>
      </c>
      <c r="BQ1163" s="1" t="s">
        <v>1671</v>
      </c>
      <c r="BR1163" s="1" t="s">
        <v>13</v>
      </c>
      <c r="BS1163" s="1" t="s">
        <v>2794</v>
      </c>
      <c r="BT1163" s="3">
        <v>445315.20000000007</v>
      </c>
      <c r="BV1163" s="1" t="s">
        <v>42</v>
      </c>
      <c r="BW1163" s="1" t="s">
        <v>2351</v>
      </c>
      <c r="BX1163" s="12">
        <v>21</v>
      </c>
      <c r="BY1163" s="12">
        <v>18</v>
      </c>
      <c r="CB1163"/>
      <c r="CC1163"/>
      <c r="CD1163"/>
      <c r="CE1163"/>
    </row>
    <row r="1164" spans="57:83" x14ac:dyDescent="0.35">
      <c r="BE1164" s="1" t="s">
        <v>541</v>
      </c>
      <c r="BF1164" s="1" t="s">
        <v>13</v>
      </c>
      <c r="BG1164" s="1" t="s">
        <v>2794</v>
      </c>
      <c r="BH1164" s="3">
        <v>2316336.2408533334</v>
      </c>
      <c r="BI1164" s="3">
        <v>1067747.7027870002</v>
      </c>
      <c r="BJ1164" s="15">
        <v>11</v>
      </c>
      <c r="BL1164" s="1" t="s">
        <v>1683</v>
      </c>
      <c r="BM1164" s="1" t="s">
        <v>15</v>
      </c>
      <c r="BN1164" s="1" t="s">
        <v>2793</v>
      </c>
      <c r="BO1164" s="3">
        <v>112162.150089</v>
      </c>
      <c r="BQ1164" s="1" t="s">
        <v>1671</v>
      </c>
      <c r="BR1164" s="1" t="s">
        <v>13</v>
      </c>
      <c r="BS1164" s="1" t="s">
        <v>2793</v>
      </c>
      <c r="BT1164" s="3">
        <v>45945.94</v>
      </c>
      <c r="BV1164" s="1" t="s">
        <v>42</v>
      </c>
      <c r="BW1164" s="1" t="s">
        <v>2678</v>
      </c>
      <c r="BX1164" s="12">
        <v>21.333333333333332</v>
      </c>
      <c r="BY1164" s="12">
        <v>12</v>
      </c>
      <c r="CB1164"/>
      <c r="CC1164"/>
      <c r="CD1164"/>
      <c r="CE1164"/>
    </row>
    <row r="1165" spans="57:83" x14ac:dyDescent="0.35">
      <c r="BE1165" s="1" t="s">
        <v>541</v>
      </c>
      <c r="BF1165" s="1" t="s">
        <v>13</v>
      </c>
      <c r="BG1165" s="1" t="s">
        <v>2793</v>
      </c>
      <c r="BH1165" s="3">
        <v>562162.14765700011</v>
      </c>
      <c r="BI1165" s="3"/>
      <c r="BJ1165" s="15"/>
      <c r="BL1165" s="1" t="s">
        <v>1683</v>
      </c>
      <c r="BM1165" s="1" t="s">
        <v>14</v>
      </c>
      <c r="BN1165" s="1" t="s">
        <v>2794</v>
      </c>
      <c r="BO1165" s="3">
        <v>71666.650899999993</v>
      </c>
      <c r="BQ1165" s="1" t="s">
        <v>1671</v>
      </c>
      <c r="BR1165" s="1" t="s">
        <v>18</v>
      </c>
      <c r="BS1165" s="1" t="s">
        <v>2793</v>
      </c>
      <c r="BT1165" s="3">
        <v>111272.97</v>
      </c>
      <c r="BV1165" s="1" t="s">
        <v>42</v>
      </c>
      <c r="BW1165" s="1" t="s">
        <v>2186</v>
      </c>
      <c r="BX1165" s="12">
        <v>4.333333333333333</v>
      </c>
      <c r="BY1165" s="12"/>
      <c r="CB1165"/>
      <c r="CC1165"/>
      <c r="CD1165"/>
      <c r="CE1165"/>
    </row>
    <row r="1166" spans="57:83" x14ac:dyDescent="0.35">
      <c r="BE1166" s="1" t="s">
        <v>541</v>
      </c>
      <c r="BF1166" s="1" t="s">
        <v>16</v>
      </c>
      <c r="BG1166" s="1" t="s">
        <v>2793</v>
      </c>
      <c r="BH1166" s="3">
        <v>96930.929369333331</v>
      </c>
      <c r="BI1166" s="3">
        <v>436190.08216200001</v>
      </c>
      <c r="BJ1166" s="15">
        <v>3</v>
      </c>
      <c r="BL1166" s="1" t="s">
        <v>1683</v>
      </c>
      <c r="BM1166" s="1" t="s">
        <v>13</v>
      </c>
      <c r="BN1166" s="1" t="s">
        <v>2794</v>
      </c>
      <c r="BO1166" s="3">
        <v>738528.78900300013</v>
      </c>
      <c r="BQ1166" s="1" t="s">
        <v>1643</v>
      </c>
      <c r="BR1166" s="1" t="s">
        <v>15</v>
      </c>
      <c r="BS1166" s="1" t="s">
        <v>2793</v>
      </c>
      <c r="BT1166" s="3">
        <v>621171.14081000013</v>
      </c>
      <c r="BV1166" s="1" t="s">
        <v>42</v>
      </c>
      <c r="BW1166" s="1" t="s">
        <v>2624</v>
      </c>
      <c r="BX1166" s="12">
        <v>13</v>
      </c>
      <c r="BY1166" s="12">
        <v>12</v>
      </c>
      <c r="CB1166"/>
      <c r="CC1166"/>
      <c r="CD1166"/>
      <c r="CE1166"/>
    </row>
    <row r="1167" spans="57:83" x14ac:dyDescent="0.35">
      <c r="BE1167" s="1" t="s">
        <v>368</v>
      </c>
      <c r="BF1167" s="1" t="s">
        <v>15</v>
      </c>
      <c r="BG1167" s="1" t="s">
        <v>2793</v>
      </c>
      <c r="BH1167" s="3">
        <v>147897.88693500002</v>
      </c>
      <c r="BI1167" s="3">
        <v>443693.66081000003</v>
      </c>
      <c r="BJ1167" s="15">
        <v>25</v>
      </c>
      <c r="BL1167" s="1" t="s">
        <v>1683</v>
      </c>
      <c r="BM1167" s="1" t="s">
        <v>13</v>
      </c>
      <c r="BN1167" s="1" t="s">
        <v>2793</v>
      </c>
      <c r="BO1167" s="3">
        <v>39639.632791999997</v>
      </c>
      <c r="BQ1167" s="1" t="s">
        <v>1643</v>
      </c>
      <c r="BR1167" s="1" t="s">
        <v>14</v>
      </c>
      <c r="BS1167" s="1" t="s">
        <v>2794</v>
      </c>
      <c r="BT1167" s="3">
        <v>226216.2</v>
      </c>
      <c r="BV1167" s="1" t="s">
        <v>42</v>
      </c>
      <c r="BW1167" s="1" t="s">
        <v>2469</v>
      </c>
      <c r="BX1167" s="12">
        <v>5.333333333333333</v>
      </c>
      <c r="BY1167" s="12">
        <v>2</v>
      </c>
      <c r="CB1167"/>
      <c r="CC1167"/>
      <c r="CD1167"/>
      <c r="CE1167"/>
    </row>
    <row r="1168" spans="57:83" x14ac:dyDescent="0.35">
      <c r="BE1168" s="1" t="s">
        <v>368</v>
      </c>
      <c r="BF1168" s="1" t="s">
        <v>14</v>
      </c>
      <c r="BG1168" s="1" t="s">
        <v>2794</v>
      </c>
      <c r="BH1168" s="3">
        <v>243738.70666666667</v>
      </c>
      <c r="BI1168" s="3"/>
      <c r="BJ1168" s="15"/>
      <c r="BL1168" s="1" t="s">
        <v>1661</v>
      </c>
      <c r="BM1168" s="1" t="s">
        <v>13</v>
      </c>
      <c r="BN1168" s="1" t="s">
        <v>2794</v>
      </c>
      <c r="BO1168" s="3">
        <v>181441.44</v>
      </c>
      <c r="BQ1168" s="1" t="s">
        <v>1643</v>
      </c>
      <c r="BR1168" s="1" t="s">
        <v>13</v>
      </c>
      <c r="BS1168" s="1" t="s">
        <v>2794</v>
      </c>
      <c r="BT1168" s="3">
        <v>1229459.3600000001</v>
      </c>
      <c r="BV1168" s="1" t="s">
        <v>42</v>
      </c>
      <c r="BW1168" s="1" t="s">
        <v>2602</v>
      </c>
      <c r="BX1168" s="12">
        <v>47.666666666666664</v>
      </c>
      <c r="BY1168" s="12"/>
      <c r="CB1168"/>
      <c r="CC1168"/>
      <c r="CD1168"/>
      <c r="CE1168"/>
    </row>
    <row r="1169" spans="57:83" x14ac:dyDescent="0.35">
      <c r="BE1169" s="1" t="s">
        <v>368</v>
      </c>
      <c r="BF1169" s="1" t="s">
        <v>13</v>
      </c>
      <c r="BG1169" s="1" t="s">
        <v>2794</v>
      </c>
      <c r="BH1169" s="3">
        <v>1673684.5522173329</v>
      </c>
      <c r="BI1169" s="3">
        <v>238648.62</v>
      </c>
      <c r="BJ1169" s="15">
        <v>2.5</v>
      </c>
      <c r="BL1169" s="1" t="s">
        <v>1661</v>
      </c>
      <c r="BM1169" s="1" t="s">
        <v>13</v>
      </c>
      <c r="BN1169" s="1" t="s">
        <v>2793</v>
      </c>
      <c r="BO1169" s="3">
        <v>91891.887837000002</v>
      </c>
      <c r="BQ1169" s="1" t="s">
        <v>1643</v>
      </c>
      <c r="BR1169" s="1" t="s">
        <v>13</v>
      </c>
      <c r="BS1169" s="1" t="s">
        <v>2793</v>
      </c>
      <c r="BT1169" s="3">
        <v>823062.99</v>
      </c>
      <c r="BV1169" s="1" t="s">
        <v>42</v>
      </c>
      <c r="BW1169" s="1" t="s">
        <v>2312</v>
      </c>
      <c r="BX1169" s="12">
        <v>25</v>
      </c>
      <c r="BY1169" s="12">
        <v>31</v>
      </c>
      <c r="CB1169"/>
      <c r="CC1169"/>
      <c r="CD1169"/>
      <c r="CE1169"/>
    </row>
    <row r="1170" spans="57:83" x14ac:dyDescent="0.35">
      <c r="BE1170" s="1" t="s">
        <v>368</v>
      </c>
      <c r="BF1170" s="1" t="s">
        <v>13</v>
      </c>
      <c r="BG1170" s="1" t="s">
        <v>2793</v>
      </c>
      <c r="BH1170" s="3">
        <v>213903.89</v>
      </c>
      <c r="BI1170" s="3"/>
      <c r="BJ1170" s="15"/>
      <c r="BL1170" s="1" t="s">
        <v>1239</v>
      </c>
      <c r="BM1170" s="1" t="s">
        <v>14</v>
      </c>
      <c r="BN1170" s="1" t="s">
        <v>2794</v>
      </c>
      <c r="BO1170" s="3">
        <v>17612.6109</v>
      </c>
      <c r="BQ1170" s="1" t="s">
        <v>1243</v>
      </c>
      <c r="BR1170" s="1" t="s">
        <v>15</v>
      </c>
      <c r="BS1170" s="1" t="s">
        <v>2793</v>
      </c>
      <c r="BT1170" s="3">
        <v>599549.47324199998</v>
      </c>
      <c r="BV1170" s="1" t="s">
        <v>42</v>
      </c>
      <c r="BW1170" s="1" t="s">
        <v>2485</v>
      </c>
      <c r="BX1170" s="12">
        <v>1</v>
      </c>
      <c r="BY1170" s="12"/>
      <c r="CB1170"/>
      <c r="CC1170"/>
      <c r="CD1170"/>
      <c r="CE1170"/>
    </row>
    <row r="1171" spans="57:83" x14ac:dyDescent="0.35">
      <c r="BE1171" s="1" t="s">
        <v>368</v>
      </c>
      <c r="BF1171" s="1" t="s">
        <v>16</v>
      </c>
      <c r="BG1171" s="1" t="s">
        <v>2793</v>
      </c>
      <c r="BH1171" s="3">
        <v>24727.326666666664</v>
      </c>
      <c r="BI1171" s="3"/>
      <c r="BJ1171" s="15"/>
      <c r="BL1171" s="1" t="s">
        <v>1239</v>
      </c>
      <c r="BM1171" s="1" t="s">
        <v>13</v>
      </c>
      <c r="BN1171" s="1" t="s">
        <v>2794</v>
      </c>
      <c r="BO1171" s="3">
        <v>140555.79765400002</v>
      </c>
      <c r="BQ1171" s="1" t="s">
        <v>1243</v>
      </c>
      <c r="BR1171" s="1" t="s">
        <v>14</v>
      </c>
      <c r="BS1171" s="1" t="s">
        <v>2794</v>
      </c>
      <c r="BT1171" s="3">
        <v>18378.37</v>
      </c>
      <c r="BV1171" s="1" t="s">
        <v>42</v>
      </c>
      <c r="BW1171" s="1" t="s">
        <v>2173</v>
      </c>
      <c r="BX1171" s="12">
        <v>5.333333333333333</v>
      </c>
      <c r="BY1171" s="12">
        <v>7</v>
      </c>
      <c r="CB1171"/>
      <c r="CC1171"/>
      <c r="CD1171"/>
      <c r="CE1171"/>
    </row>
    <row r="1172" spans="57:83" x14ac:dyDescent="0.35">
      <c r="BE1172" s="1" t="s">
        <v>368</v>
      </c>
      <c r="BF1172" s="1" t="s">
        <v>18</v>
      </c>
      <c r="BG1172" s="1" t="s">
        <v>2793</v>
      </c>
      <c r="BH1172" s="3">
        <v>49454.653333333328</v>
      </c>
      <c r="BI1172" s="3"/>
      <c r="BJ1172" s="15"/>
      <c r="BL1172" s="1" t="s">
        <v>1659</v>
      </c>
      <c r="BM1172" s="1" t="s">
        <v>15</v>
      </c>
      <c r="BN1172" s="1" t="s">
        <v>2793</v>
      </c>
      <c r="BO1172" s="3">
        <v>3513513.5020709997</v>
      </c>
      <c r="BQ1172" s="1" t="s">
        <v>1243</v>
      </c>
      <c r="BR1172" s="1" t="s">
        <v>13</v>
      </c>
      <c r="BS1172" s="1" t="s">
        <v>2794</v>
      </c>
      <c r="BT1172" s="3">
        <v>745495.3918000001</v>
      </c>
      <c r="BV1172" s="1" t="s">
        <v>42</v>
      </c>
      <c r="BW1172" s="1" t="s">
        <v>2730</v>
      </c>
      <c r="BX1172" s="12">
        <v>2.6666666666666665</v>
      </c>
      <c r="BY1172" s="12"/>
      <c r="CB1172"/>
      <c r="CC1172"/>
      <c r="CD1172"/>
      <c r="CE1172"/>
    </row>
    <row r="1173" spans="57:83" x14ac:dyDescent="0.35">
      <c r="BE1173" s="1" t="s">
        <v>443</v>
      </c>
      <c r="BF1173" s="1" t="s">
        <v>15</v>
      </c>
      <c r="BG1173" s="1" t="s">
        <v>2793</v>
      </c>
      <c r="BH1173" s="3">
        <v>482522.49098900001</v>
      </c>
      <c r="BI1173" s="3"/>
      <c r="BJ1173" s="15"/>
      <c r="BL1173" s="1" t="s">
        <v>1659</v>
      </c>
      <c r="BM1173" s="1" t="s">
        <v>14</v>
      </c>
      <c r="BN1173" s="1" t="s">
        <v>2794</v>
      </c>
      <c r="BO1173" s="3">
        <v>140900.897027</v>
      </c>
      <c r="BQ1173" s="1" t="s">
        <v>1243</v>
      </c>
      <c r="BR1173" s="1" t="s">
        <v>13</v>
      </c>
      <c r="BS1173" s="1" t="s">
        <v>2793</v>
      </c>
      <c r="BT1173" s="3">
        <v>225945.931621</v>
      </c>
      <c r="BV1173" s="1" t="s">
        <v>42</v>
      </c>
      <c r="BW1173" s="1" t="s">
        <v>2681</v>
      </c>
      <c r="BX1173" s="12">
        <v>7.333333333333333</v>
      </c>
      <c r="BY1173" s="12">
        <v>9</v>
      </c>
      <c r="CB1173"/>
      <c r="CC1173"/>
      <c r="CD1173"/>
      <c r="CE1173"/>
    </row>
    <row r="1174" spans="57:83" x14ac:dyDescent="0.35">
      <c r="BE1174" s="1" t="s">
        <v>443</v>
      </c>
      <c r="BF1174" s="1" t="s">
        <v>14</v>
      </c>
      <c r="BG1174" s="1" t="s">
        <v>2794</v>
      </c>
      <c r="BH1174" s="3">
        <v>561921.90972833335</v>
      </c>
      <c r="BI1174" s="3"/>
      <c r="BJ1174" s="15"/>
      <c r="BL1174" s="1" t="s">
        <v>1659</v>
      </c>
      <c r="BM1174" s="1" t="s">
        <v>13</v>
      </c>
      <c r="BN1174" s="1" t="s">
        <v>2794</v>
      </c>
      <c r="BO1174" s="3">
        <v>5308288.1723210001</v>
      </c>
      <c r="BQ1174" s="1" t="s">
        <v>353</v>
      </c>
      <c r="BR1174" s="1" t="s">
        <v>15</v>
      </c>
      <c r="BS1174" s="1" t="s">
        <v>2793</v>
      </c>
      <c r="BT1174" s="3">
        <v>67387.37</v>
      </c>
      <c r="BV1174" s="1" t="s">
        <v>42</v>
      </c>
      <c r="BW1174" s="1" t="s">
        <v>2109</v>
      </c>
      <c r="BX1174" s="12">
        <v>1.3333333333333333</v>
      </c>
      <c r="BY1174" s="12"/>
      <c r="CB1174"/>
      <c r="CC1174"/>
      <c r="CD1174"/>
      <c r="CE1174"/>
    </row>
    <row r="1175" spans="57:83" x14ac:dyDescent="0.35">
      <c r="BE1175" s="1" t="s">
        <v>443</v>
      </c>
      <c r="BF1175" s="1" t="s">
        <v>13</v>
      </c>
      <c r="BG1175" s="1" t="s">
        <v>2794</v>
      </c>
      <c r="BH1175" s="3">
        <v>5091951.7217823341</v>
      </c>
      <c r="BI1175" s="3"/>
      <c r="BJ1175" s="15"/>
      <c r="BL1175" s="1" t="s">
        <v>1752</v>
      </c>
      <c r="BM1175" s="1" t="s">
        <v>14</v>
      </c>
      <c r="BN1175" s="1" t="s">
        <v>2794</v>
      </c>
      <c r="BO1175" s="3">
        <v>221846.78097899997</v>
      </c>
      <c r="BQ1175" s="1" t="s">
        <v>353</v>
      </c>
      <c r="BR1175" s="1" t="s">
        <v>14</v>
      </c>
      <c r="BS1175" s="1" t="s">
        <v>2794</v>
      </c>
      <c r="BT1175" s="3">
        <v>90450.441800999994</v>
      </c>
      <c r="BV1175" s="1" t="s">
        <v>42</v>
      </c>
      <c r="BW1175" s="1" t="s">
        <v>2255</v>
      </c>
      <c r="BX1175" s="12">
        <v>13.333333333333334</v>
      </c>
      <c r="BY1175" s="12">
        <v>14</v>
      </c>
      <c r="CB1175"/>
      <c r="CC1175"/>
      <c r="CD1175"/>
      <c r="CE1175"/>
    </row>
    <row r="1176" spans="57:83" x14ac:dyDescent="0.35">
      <c r="BE1176" s="1" t="s">
        <v>443</v>
      </c>
      <c r="BF1176" s="1" t="s">
        <v>13</v>
      </c>
      <c r="BG1176" s="1" t="s">
        <v>2793</v>
      </c>
      <c r="BH1176" s="3">
        <v>670870.83852566674</v>
      </c>
      <c r="BI1176" s="3"/>
      <c r="BJ1176" s="15"/>
      <c r="BL1176" s="1" t="s">
        <v>1752</v>
      </c>
      <c r="BM1176" s="1" t="s">
        <v>13</v>
      </c>
      <c r="BN1176" s="1" t="s">
        <v>2794</v>
      </c>
      <c r="BO1176" s="3">
        <v>1586536.9002639994</v>
      </c>
      <c r="BQ1176" s="1" t="s">
        <v>353</v>
      </c>
      <c r="BR1176" s="1" t="s">
        <v>13</v>
      </c>
      <c r="BS1176" s="1" t="s">
        <v>2794</v>
      </c>
      <c r="BT1176" s="3">
        <v>331981.88</v>
      </c>
      <c r="BV1176" s="1" t="s">
        <v>42</v>
      </c>
      <c r="BW1176" s="1" t="s">
        <v>2078</v>
      </c>
      <c r="BX1176" s="12">
        <v>26.333333333333332</v>
      </c>
      <c r="BY1176" s="12">
        <v>7</v>
      </c>
      <c r="CB1176"/>
      <c r="CC1176"/>
      <c r="CD1176"/>
      <c r="CE1176"/>
    </row>
    <row r="1177" spans="57:83" x14ac:dyDescent="0.35">
      <c r="BE1177" s="1" t="s">
        <v>443</v>
      </c>
      <c r="BF1177" s="1" t="s">
        <v>16</v>
      </c>
      <c r="BG1177" s="1" t="s">
        <v>2793</v>
      </c>
      <c r="BH1177" s="3">
        <v>242327.32342333332</v>
      </c>
      <c r="BI1177" s="3"/>
      <c r="BJ1177" s="15"/>
      <c r="BL1177" s="1" t="s">
        <v>1752</v>
      </c>
      <c r="BM1177" s="1" t="s">
        <v>13</v>
      </c>
      <c r="BN1177" s="1" t="s">
        <v>2793</v>
      </c>
      <c r="BO1177" s="3">
        <v>265090.07</v>
      </c>
      <c r="BQ1177" s="1" t="s">
        <v>353</v>
      </c>
      <c r="BR1177" s="1" t="s">
        <v>18</v>
      </c>
      <c r="BS1177" s="1" t="s">
        <v>2793</v>
      </c>
      <c r="BT1177" s="3">
        <v>18545.04</v>
      </c>
      <c r="BV1177" s="1" t="s">
        <v>42</v>
      </c>
      <c r="BW1177" s="1" t="s">
        <v>2336</v>
      </c>
      <c r="BX1177" s="12">
        <v>8.6666666666666661</v>
      </c>
      <c r="BY1177" s="12">
        <v>1</v>
      </c>
      <c r="CB1177"/>
      <c r="CC1177"/>
      <c r="CD1177"/>
      <c r="CE1177"/>
    </row>
    <row r="1178" spans="57:83" x14ac:dyDescent="0.35">
      <c r="BE1178" s="1" t="s">
        <v>443</v>
      </c>
      <c r="BF1178" s="1" t="s">
        <v>18</v>
      </c>
      <c r="BG1178" s="1" t="s">
        <v>2793</v>
      </c>
      <c r="BH1178" s="3">
        <v>74181.373333333337</v>
      </c>
      <c r="BI1178" s="3"/>
      <c r="BJ1178" s="15"/>
      <c r="BL1178" s="1" t="s">
        <v>1752</v>
      </c>
      <c r="BM1178" s="1" t="s">
        <v>17</v>
      </c>
      <c r="BN1178" s="1" t="s">
        <v>2793</v>
      </c>
      <c r="BO1178" s="3">
        <v>30630.63</v>
      </c>
      <c r="BQ1178" s="1" t="s">
        <v>1241</v>
      </c>
      <c r="BR1178" s="1" t="s">
        <v>15</v>
      </c>
      <c r="BS1178" s="1" t="s">
        <v>2793</v>
      </c>
      <c r="BT1178" s="3">
        <v>259008.93441400002</v>
      </c>
      <c r="BV1178" s="1" t="s">
        <v>42</v>
      </c>
      <c r="BW1178" s="1" t="s">
        <v>2491</v>
      </c>
      <c r="BX1178" s="12">
        <v>17</v>
      </c>
      <c r="BY1178" s="12">
        <v>17</v>
      </c>
      <c r="CB1178"/>
      <c r="CC1178"/>
      <c r="CD1178"/>
      <c r="CE1178"/>
    </row>
    <row r="1179" spans="57:83" x14ac:dyDescent="0.35">
      <c r="BE1179" s="1" t="s">
        <v>447</v>
      </c>
      <c r="BF1179" s="1" t="s">
        <v>15</v>
      </c>
      <c r="BG1179" s="1" t="s">
        <v>2793</v>
      </c>
      <c r="BH1179" s="3">
        <v>5465405.3144950001</v>
      </c>
      <c r="BI1179" s="3">
        <v>532432.42297199997</v>
      </c>
      <c r="BJ1179" s="15">
        <v>30</v>
      </c>
      <c r="BL1179" s="1" t="s">
        <v>1654</v>
      </c>
      <c r="BM1179" s="1" t="s">
        <v>15</v>
      </c>
      <c r="BN1179" s="1" t="s">
        <v>2793</v>
      </c>
      <c r="BO1179" s="3">
        <v>298648.68000000005</v>
      </c>
      <c r="BQ1179" s="1" t="s">
        <v>1241</v>
      </c>
      <c r="BR1179" s="1" t="s">
        <v>14</v>
      </c>
      <c r="BS1179" s="1" t="s">
        <v>2794</v>
      </c>
      <c r="BT1179" s="3">
        <v>18378.37</v>
      </c>
      <c r="BV1179" s="1" t="s">
        <v>42</v>
      </c>
      <c r="BW1179" s="1" t="s">
        <v>2091</v>
      </c>
      <c r="BX1179" s="12">
        <v>10</v>
      </c>
      <c r="BY1179" s="12">
        <v>11</v>
      </c>
      <c r="CB1179"/>
      <c r="CC1179"/>
      <c r="CD1179"/>
      <c r="CE1179"/>
    </row>
    <row r="1180" spans="57:83" x14ac:dyDescent="0.35">
      <c r="BE1180" s="1" t="s">
        <v>447</v>
      </c>
      <c r="BF1180" s="1" t="s">
        <v>14</v>
      </c>
      <c r="BG1180" s="1" t="s">
        <v>2794</v>
      </c>
      <c r="BH1180" s="3">
        <v>692852.82912799995</v>
      </c>
      <c r="BI1180" s="3">
        <v>216216.21</v>
      </c>
      <c r="BJ1180" s="15">
        <v>1</v>
      </c>
      <c r="BL1180" s="1" t="s">
        <v>1654</v>
      </c>
      <c r="BM1180" s="1" t="s">
        <v>14</v>
      </c>
      <c r="BN1180" s="1" t="s">
        <v>2794</v>
      </c>
      <c r="BO1180" s="3">
        <v>70450.45</v>
      </c>
      <c r="BQ1180" s="1" t="s">
        <v>1241</v>
      </c>
      <c r="BR1180" s="1" t="s">
        <v>13</v>
      </c>
      <c r="BS1180" s="1" t="s">
        <v>2794</v>
      </c>
      <c r="BT1180" s="3">
        <v>232792.74</v>
      </c>
      <c r="BV1180" s="1" t="s">
        <v>42</v>
      </c>
      <c r="BW1180" s="1" t="s">
        <v>2760</v>
      </c>
      <c r="BX1180" s="12">
        <v>15.333333333333334</v>
      </c>
      <c r="BY1180" s="12">
        <v>8</v>
      </c>
      <c r="CB1180"/>
      <c r="CC1180"/>
      <c r="CD1180"/>
      <c r="CE1180"/>
    </row>
    <row r="1181" spans="57:83" x14ac:dyDescent="0.35">
      <c r="BE1181" s="1" t="s">
        <v>447</v>
      </c>
      <c r="BF1181" s="1" t="s">
        <v>13</v>
      </c>
      <c r="BG1181" s="1" t="s">
        <v>2794</v>
      </c>
      <c r="BH1181" s="3">
        <v>7576215.9707620023</v>
      </c>
      <c r="BI1181" s="3">
        <v>792432.41</v>
      </c>
      <c r="BJ1181" s="15">
        <v>9</v>
      </c>
      <c r="BL1181" s="1" t="s">
        <v>1654</v>
      </c>
      <c r="BM1181" s="1" t="s">
        <v>13</v>
      </c>
      <c r="BN1181" s="1" t="s">
        <v>2794</v>
      </c>
      <c r="BO1181" s="3">
        <v>622117.17000000004</v>
      </c>
      <c r="BQ1181" s="1" t="s">
        <v>1241</v>
      </c>
      <c r="BR1181" s="1" t="s">
        <v>13</v>
      </c>
      <c r="BS1181" s="1" t="s">
        <v>2793</v>
      </c>
      <c r="BT1181" s="3">
        <v>63783.771620999993</v>
      </c>
      <c r="BV1181" s="1" t="s">
        <v>42</v>
      </c>
      <c r="BW1181" s="1" t="s">
        <v>2556</v>
      </c>
      <c r="BX1181" s="12">
        <v>12</v>
      </c>
      <c r="BY1181" s="12">
        <v>18</v>
      </c>
      <c r="CB1181"/>
      <c r="CC1181"/>
      <c r="CD1181"/>
      <c r="CE1181"/>
    </row>
    <row r="1182" spans="57:83" x14ac:dyDescent="0.35">
      <c r="BE1182" s="1" t="s">
        <v>447</v>
      </c>
      <c r="BF1182" s="1" t="s">
        <v>13</v>
      </c>
      <c r="BG1182" s="1" t="s">
        <v>2793</v>
      </c>
      <c r="BH1182" s="3">
        <v>1377327.2812890001</v>
      </c>
      <c r="BI1182" s="3">
        <v>138738.73000000001</v>
      </c>
      <c r="BJ1182" s="15">
        <v>1</v>
      </c>
      <c r="BL1182" s="1" t="s">
        <v>1643</v>
      </c>
      <c r="BM1182" s="1" t="s">
        <v>15</v>
      </c>
      <c r="BN1182" s="1" t="s">
        <v>2793</v>
      </c>
      <c r="BO1182" s="3">
        <v>188288.29</v>
      </c>
      <c r="BQ1182" s="1" t="s">
        <v>256</v>
      </c>
      <c r="BR1182" s="1" t="s">
        <v>15</v>
      </c>
      <c r="BS1182" s="1" t="s">
        <v>2793</v>
      </c>
      <c r="BT1182" s="3">
        <v>1863513.513423</v>
      </c>
      <c r="BV1182" s="1" t="s">
        <v>42</v>
      </c>
      <c r="BW1182" s="1" t="s">
        <v>2111</v>
      </c>
      <c r="BX1182" s="12">
        <v>0.33333333333333331</v>
      </c>
      <c r="BY1182" s="12"/>
      <c r="CB1182"/>
      <c r="CC1182"/>
      <c r="CD1182"/>
      <c r="CE1182"/>
    </row>
    <row r="1183" spans="57:83" x14ac:dyDescent="0.35">
      <c r="BE1183" s="1" t="s">
        <v>447</v>
      </c>
      <c r="BF1183" s="1" t="s">
        <v>16</v>
      </c>
      <c r="BG1183" s="1" t="s">
        <v>2793</v>
      </c>
      <c r="BH1183" s="3">
        <v>145396.394054</v>
      </c>
      <c r="BI1183" s="3"/>
      <c r="BJ1183" s="15"/>
      <c r="BL1183" s="1" t="s">
        <v>1643</v>
      </c>
      <c r="BM1183" s="1" t="s">
        <v>14</v>
      </c>
      <c r="BN1183" s="1" t="s">
        <v>2794</v>
      </c>
      <c r="BO1183" s="3">
        <v>459279.24702699995</v>
      </c>
      <c r="BQ1183" s="1" t="s">
        <v>256</v>
      </c>
      <c r="BR1183" s="1" t="s">
        <v>13</v>
      </c>
      <c r="BS1183" s="1" t="s">
        <v>2794</v>
      </c>
      <c r="BT1183" s="3">
        <v>2678198.16</v>
      </c>
      <c r="BV1183" s="1" t="s">
        <v>42</v>
      </c>
      <c r="BW1183" s="1" t="s">
        <v>2723</v>
      </c>
      <c r="BX1183" s="12">
        <v>4.333333333333333</v>
      </c>
      <c r="BY1183" s="12"/>
      <c r="CB1183"/>
      <c r="CC1183"/>
      <c r="CD1183"/>
      <c r="CE1183"/>
    </row>
    <row r="1184" spans="57:83" x14ac:dyDescent="0.35">
      <c r="BE1184" s="1" t="s">
        <v>447</v>
      </c>
      <c r="BF1184" s="1" t="s">
        <v>18</v>
      </c>
      <c r="BG1184" s="1" t="s">
        <v>2793</v>
      </c>
      <c r="BH1184" s="3">
        <v>152071.76666666669</v>
      </c>
      <c r="BI1184" s="3"/>
      <c r="BJ1184" s="15"/>
      <c r="BL1184" s="1" t="s">
        <v>1643</v>
      </c>
      <c r="BM1184" s="1" t="s">
        <v>13</v>
      </c>
      <c r="BN1184" s="1" t="s">
        <v>2794</v>
      </c>
      <c r="BO1184" s="3">
        <v>2346969.3199999998</v>
      </c>
      <c r="BQ1184" s="1" t="s">
        <v>256</v>
      </c>
      <c r="BR1184" s="1" t="s">
        <v>13</v>
      </c>
      <c r="BS1184" s="1" t="s">
        <v>2793</v>
      </c>
      <c r="BT1184" s="3">
        <v>138738.73000000001</v>
      </c>
      <c r="BV1184" s="1" t="s">
        <v>42</v>
      </c>
      <c r="BW1184" s="1" t="s">
        <v>2149</v>
      </c>
      <c r="BX1184" s="12">
        <v>8.6666666666666661</v>
      </c>
      <c r="BY1184" s="12">
        <v>1</v>
      </c>
      <c r="CB1184"/>
      <c r="CC1184"/>
      <c r="CD1184"/>
      <c r="CE1184"/>
    </row>
    <row r="1185" spans="57:83" x14ac:dyDescent="0.35">
      <c r="BE1185" s="1" t="s">
        <v>316</v>
      </c>
      <c r="BF1185" s="1" t="s">
        <v>15</v>
      </c>
      <c r="BG1185" s="1" t="s">
        <v>2793</v>
      </c>
      <c r="BH1185" s="3">
        <v>3715195.1872056671</v>
      </c>
      <c r="BI1185" s="3"/>
      <c r="BJ1185" s="15"/>
      <c r="BL1185" s="1" t="s">
        <v>1643</v>
      </c>
      <c r="BM1185" s="1" t="s">
        <v>13</v>
      </c>
      <c r="BN1185" s="1" t="s">
        <v>2793</v>
      </c>
      <c r="BO1185" s="3">
        <v>528536.00269899995</v>
      </c>
      <c r="BQ1185" s="1" t="s">
        <v>488</v>
      </c>
      <c r="BR1185" s="1" t="s">
        <v>14</v>
      </c>
      <c r="BS1185" s="1" t="s">
        <v>2794</v>
      </c>
      <c r="BT1185" s="3">
        <v>514594.58189000003</v>
      </c>
      <c r="BV1185" s="1" t="s">
        <v>42</v>
      </c>
      <c r="BW1185" s="1" t="s">
        <v>2063</v>
      </c>
      <c r="BX1185" s="12">
        <v>17</v>
      </c>
      <c r="BY1185" s="12">
        <v>11</v>
      </c>
      <c r="CB1185"/>
      <c r="CC1185"/>
      <c r="CD1185"/>
      <c r="CE1185"/>
    </row>
    <row r="1186" spans="57:83" x14ac:dyDescent="0.35">
      <c r="BE1186" s="1" t="s">
        <v>316</v>
      </c>
      <c r="BF1186" s="1" t="s">
        <v>14</v>
      </c>
      <c r="BG1186" s="1" t="s">
        <v>2794</v>
      </c>
      <c r="BH1186" s="3">
        <v>588348.34032966674</v>
      </c>
      <c r="BI1186" s="3"/>
      <c r="BJ1186" s="15"/>
      <c r="BL1186" s="1" t="s">
        <v>1243</v>
      </c>
      <c r="BM1186" s="1" t="s">
        <v>15</v>
      </c>
      <c r="BN1186" s="1" t="s">
        <v>2793</v>
      </c>
      <c r="BO1186" s="3">
        <v>494054.01783500001</v>
      </c>
      <c r="BQ1186" s="1" t="s">
        <v>488</v>
      </c>
      <c r="BR1186" s="1" t="s">
        <v>13</v>
      </c>
      <c r="BS1186" s="1" t="s">
        <v>2794</v>
      </c>
      <c r="BT1186" s="3">
        <v>9062342.2181469966</v>
      </c>
      <c r="BV1186" s="1" t="s">
        <v>42</v>
      </c>
      <c r="BW1186" s="1" t="s">
        <v>2614</v>
      </c>
      <c r="BX1186" s="12">
        <v>13.666666666666666</v>
      </c>
      <c r="BY1186" s="12">
        <v>14</v>
      </c>
      <c r="CB1186"/>
      <c r="CC1186"/>
      <c r="CD1186"/>
      <c r="CE1186"/>
    </row>
    <row r="1187" spans="57:83" x14ac:dyDescent="0.35">
      <c r="BE1187" s="1" t="s">
        <v>316</v>
      </c>
      <c r="BF1187" s="1" t="s">
        <v>13</v>
      </c>
      <c r="BG1187" s="1" t="s">
        <v>2794</v>
      </c>
      <c r="BH1187" s="3">
        <v>3876396.3065230004</v>
      </c>
      <c r="BI1187" s="3"/>
      <c r="BJ1187" s="15"/>
      <c r="BL1187" s="1" t="s">
        <v>1243</v>
      </c>
      <c r="BM1187" s="1" t="s">
        <v>14</v>
      </c>
      <c r="BN1187" s="1" t="s">
        <v>2794</v>
      </c>
      <c r="BO1187" s="3">
        <v>70450.433600000004</v>
      </c>
      <c r="BQ1187" s="1" t="s">
        <v>488</v>
      </c>
      <c r="BR1187" s="1" t="s">
        <v>13</v>
      </c>
      <c r="BS1187" s="1" t="s">
        <v>2793</v>
      </c>
      <c r="BT1187" s="3">
        <v>1290090.0745029999</v>
      </c>
      <c r="BV1187" s="1" t="s">
        <v>42</v>
      </c>
      <c r="BW1187" s="1" t="s">
        <v>2672</v>
      </c>
      <c r="BX1187" s="12">
        <v>13.666666666666666</v>
      </c>
      <c r="BY1187" s="12">
        <v>23</v>
      </c>
      <c r="CB1187"/>
      <c r="CC1187"/>
      <c r="CD1187"/>
      <c r="CE1187"/>
    </row>
    <row r="1188" spans="57:83" x14ac:dyDescent="0.35">
      <c r="BE1188" s="1" t="s">
        <v>316</v>
      </c>
      <c r="BF1188" s="1" t="s">
        <v>13</v>
      </c>
      <c r="BG1188" s="1" t="s">
        <v>2793</v>
      </c>
      <c r="BH1188" s="3">
        <v>138738.73333333331</v>
      </c>
      <c r="BI1188" s="3"/>
      <c r="BJ1188" s="15"/>
      <c r="BL1188" s="1" t="s">
        <v>1243</v>
      </c>
      <c r="BM1188" s="1" t="s">
        <v>13</v>
      </c>
      <c r="BN1188" s="1" t="s">
        <v>2794</v>
      </c>
      <c r="BO1188" s="3">
        <v>1119017.9315229999</v>
      </c>
      <c r="BQ1188" s="1" t="s">
        <v>514</v>
      </c>
      <c r="BR1188" s="1" t="s">
        <v>13</v>
      </c>
      <c r="BS1188" s="1" t="s">
        <v>2794</v>
      </c>
      <c r="BT1188" s="3">
        <v>1809909.81</v>
      </c>
      <c r="BV1188" s="1" t="s">
        <v>42</v>
      </c>
      <c r="BW1188" s="1" t="s">
        <v>2074</v>
      </c>
      <c r="BX1188" s="12">
        <v>9.3333333333333339</v>
      </c>
      <c r="BY1188" s="12">
        <v>11</v>
      </c>
      <c r="CB1188"/>
      <c r="CC1188"/>
      <c r="CD1188"/>
      <c r="CE1188"/>
    </row>
    <row r="1189" spans="57:83" x14ac:dyDescent="0.35">
      <c r="BE1189" s="1" t="s">
        <v>2368</v>
      </c>
      <c r="BF1189" s="1" t="s">
        <v>13</v>
      </c>
      <c r="BG1189" s="1" t="s">
        <v>2794</v>
      </c>
      <c r="BH1189" s="3">
        <v>48408.393333333341</v>
      </c>
      <c r="BI1189" s="3"/>
      <c r="BJ1189" s="15"/>
      <c r="BL1189" s="1" t="s">
        <v>1243</v>
      </c>
      <c r="BM1189" s="1" t="s">
        <v>13</v>
      </c>
      <c r="BN1189" s="1" t="s">
        <v>2793</v>
      </c>
      <c r="BO1189" s="3">
        <v>632421.6147700001</v>
      </c>
      <c r="BQ1189" s="1" t="s">
        <v>514</v>
      </c>
      <c r="BR1189" s="1" t="s">
        <v>13</v>
      </c>
      <c r="BS1189" s="1" t="s">
        <v>2793</v>
      </c>
      <c r="BT1189" s="3">
        <v>992792.77</v>
      </c>
      <c r="BV1189" s="1" t="s">
        <v>42</v>
      </c>
      <c r="BW1189" s="1" t="s">
        <v>2239</v>
      </c>
      <c r="BX1189" s="12">
        <v>15</v>
      </c>
      <c r="BY1189" s="12">
        <v>15</v>
      </c>
      <c r="CB1189"/>
      <c r="CC1189"/>
      <c r="CD1189"/>
      <c r="CE1189"/>
    </row>
    <row r="1190" spans="57:83" x14ac:dyDescent="0.35">
      <c r="BE1190" s="1" t="s">
        <v>1181</v>
      </c>
      <c r="BF1190" s="1" t="s">
        <v>15</v>
      </c>
      <c r="BG1190" s="1" t="s">
        <v>2793</v>
      </c>
      <c r="BH1190" s="3">
        <v>1472972.9458233332</v>
      </c>
      <c r="BI1190" s="3">
        <v>354954.95</v>
      </c>
      <c r="BJ1190" s="15">
        <v>20</v>
      </c>
      <c r="BL1190" s="1" t="s">
        <v>1241</v>
      </c>
      <c r="BM1190" s="1" t="s">
        <v>15</v>
      </c>
      <c r="BN1190" s="1" t="s">
        <v>2793</v>
      </c>
      <c r="BO1190" s="3">
        <v>181261.26</v>
      </c>
      <c r="BQ1190" s="1" t="s">
        <v>512</v>
      </c>
      <c r="BR1190" s="1" t="s">
        <v>14</v>
      </c>
      <c r="BS1190" s="1" t="s">
        <v>2794</v>
      </c>
      <c r="BT1190" s="3">
        <v>216216.21</v>
      </c>
      <c r="BV1190" s="1" t="s">
        <v>42</v>
      </c>
      <c r="BW1190" s="1" t="s">
        <v>2213</v>
      </c>
      <c r="BX1190" s="12">
        <v>0.66666666666666663</v>
      </c>
      <c r="BY1190" s="12"/>
      <c r="CB1190"/>
      <c r="CC1190"/>
      <c r="CD1190"/>
      <c r="CE1190"/>
    </row>
    <row r="1191" spans="57:83" x14ac:dyDescent="0.35">
      <c r="BE1191" s="1" t="s">
        <v>1181</v>
      </c>
      <c r="BF1191" s="1" t="s">
        <v>14</v>
      </c>
      <c r="BG1191" s="1" t="s">
        <v>2794</v>
      </c>
      <c r="BH1191" s="3">
        <v>72072.069999999992</v>
      </c>
      <c r="BI1191" s="3"/>
      <c r="BJ1191" s="15"/>
      <c r="BL1191" s="1" t="s">
        <v>1241</v>
      </c>
      <c r="BM1191" s="1" t="s">
        <v>14</v>
      </c>
      <c r="BN1191" s="1" t="s">
        <v>2794</v>
      </c>
      <c r="BO1191" s="3">
        <v>69504.49089999999</v>
      </c>
      <c r="BQ1191" s="1" t="s">
        <v>512</v>
      </c>
      <c r="BR1191" s="1" t="s">
        <v>13</v>
      </c>
      <c r="BS1191" s="1" t="s">
        <v>2794</v>
      </c>
      <c r="BT1191" s="3">
        <v>5316756.5569679998</v>
      </c>
      <c r="BV1191" s="1" t="s">
        <v>42</v>
      </c>
      <c r="BW1191" s="1" t="s">
        <v>2290</v>
      </c>
      <c r="BX1191" s="12">
        <v>40.666666666666664</v>
      </c>
      <c r="BY1191" s="12">
        <v>48</v>
      </c>
      <c r="CB1191"/>
      <c r="CC1191"/>
      <c r="CD1191"/>
      <c r="CE1191"/>
    </row>
    <row r="1192" spans="57:83" x14ac:dyDescent="0.35">
      <c r="BE1192" s="1" t="s">
        <v>1181</v>
      </c>
      <c r="BF1192" s="1" t="s">
        <v>13</v>
      </c>
      <c r="BG1192" s="1" t="s">
        <v>2794</v>
      </c>
      <c r="BH1192" s="3">
        <v>2710330.2506549996</v>
      </c>
      <c r="BI1192" s="3">
        <v>639999.99</v>
      </c>
      <c r="BJ1192" s="15">
        <v>8</v>
      </c>
      <c r="BL1192" s="1" t="s">
        <v>1241</v>
      </c>
      <c r="BM1192" s="1" t="s">
        <v>13</v>
      </c>
      <c r="BN1192" s="1" t="s">
        <v>2794</v>
      </c>
      <c r="BO1192" s="3">
        <v>269126.99008499994</v>
      </c>
      <c r="BQ1192" s="1" t="s">
        <v>512</v>
      </c>
      <c r="BR1192" s="1" t="s">
        <v>13</v>
      </c>
      <c r="BS1192" s="1" t="s">
        <v>2793</v>
      </c>
      <c r="BT1192" s="3">
        <v>690090.07000000007</v>
      </c>
      <c r="BV1192" s="1" t="s">
        <v>42</v>
      </c>
      <c r="BW1192" s="1" t="s">
        <v>2692</v>
      </c>
      <c r="BX1192" s="12">
        <v>46.333333333333336</v>
      </c>
      <c r="BY1192" s="12">
        <v>47</v>
      </c>
      <c r="CB1192"/>
      <c r="CC1192"/>
      <c r="CD1192"/>
      <c r="CE1192"/>
    </row>
    <row r="1193" spans="57:83" x14ac:dyDescent="0.35">
      <c r="BE1193" s="1" t="s">
        <v>1181</v>
      </c>
      <c r="BF1193" s="1" t="s">
        <v>13</v>
      </c>
      <c r="BG1193" s="1" t="s">
        <v>2793</v>
      </c>
      <c r="BH1193" s="3">
        <v>460060.04666666669</v>
      </c>
      <c r="BI1193" s="3"/>
      <c r="BJ1193" s="15"/>
      <c r="BL1193" s="1" t="s">
        <v>256</v>
      </c>
      <c r="BM1193" s="1" t="s">
        <v>15</v>
      </c>
      <c r="BN1193" s="1" t="s">
        <v>2793</v>
      </c>
      <c r="BO1193" s="3">
        <v>3662162.1017999998</v>
      </c>
      <c r="BQ1193" s="1" t="s">
        <v>512</v>
      </c>
      <c r="BR1193" s="1" t="s">
        <v>17</v>
      </c>
      <c r="BS1193" s="1" t="s">
        <v>2793</v>
      </c>
      <c r="BT1193" s="3">
        <v>26431.53</v>
      </c>
      <c r="BV1193" s="1" t="s">
        <v>42</v>
      </c>
      <c r="BW1193" s="1" t="s">
        <v>2323</v>
      </c>
      <c r="BX1193" s="12">
        <v>2.3333333333333335</v>
      </c>
      <c r="BY1193" s="12"/>
      <c r="CB1193"/>
      <c r="CC1193"/>
      <c r="CD1193"/>
      <c r="CE1193"/>
    </row>
    <row r="1194" spans="57:83" x14ac:dyDescent="0.35">
      <c r="BE1194" s="1" t="s">
        <v>1181</v>
      </c>
      <c r="BF1194" s="1" t="s">
        <v>16</v>
      </c>
      <c r="BG1194" s="1" t="s">
        <v>2793</v>
      </c>
      <c r="BH1194" s="3">
        <v>96930.929369333331</v>
      </c>
      <c r="BI1194" s="3"/>
      <c r="BJ1194" s="15"/>
      <c r="BL1194" s="1" t="s">
        <v>256</v>
      </c>
      <c r="BM1194" s="1" t="s">
        <v>14</v>
      </c>
      <c r="BN1194" s="1" t="s">
        <v>2794</v>
      </c>
      <c r="BO1194" s="3">
        <v>348468.46702699998</v>
      </c>
      <c r="BQ1194" s="1" t="s">
        <v>512</v>
      </c>
      <c r="BR1194" s="1" t="s">
        <v>18</v>
      </c>
      <c r="BS1194" s="1" t="s">
        <v>2793</v>
      </c>
      <c r="BT1194" s="3">
        <v>92727.02</v>
      </c>
      <c r="BV1194" s="1" t="s">
        <v>42</v>
      </c>
      <c r="BW1194" s="1" t="s">
        <v>2622</v>
      </c>
      <c r="BX1194" s="12">
        <v>15</v>
      </c>
      <c r="BY1194" s="12">
        <v>19</v>
      </c>
      <c r="CB1194"/>
      <c r="CC1194"/>
      <c r="CD1194"/>
      <c r="CE1194"/>
    </row>
    <row r="1195" spans="57:83" x14ac:dyDescent="0.35">
      <c r="BE1195" s="1" t="s">
        <v>379</v>
      </c>
      <c r="BF1195" s="1" t="s">
        <v>15</v>
      </c>
      <c r="BG1195" s="1" t="s">
        <v>2793</v>
      </c>
      <c r="BH1195" s="3">
        <v>135975.94738633331</v>
      </c>
      <c r="BI1195" s="3">
        <v>67387.38</v>
      </c>
      <c r="BJ1195" s="15">
        <v>3</v>
      </c>
      <c r="BL1195" s="1" t="s">
        <v>256</v>
      </c>
      <c r="BM1195" s="1" t="s">
        <v>13</v>
      </c>
      <c r="BN1195" s="1" t="s">
        <v>2794</v>
      </c>
      <c r="BO1195" s="3">
        <v>2451576.4918809994</v>
      </c>
      <c r="BQ1195" s="1" t="s">
        <v>1741</v>
      </c>
      <c r="BR1195" s="1" t="s">
        <v>15</v>
      </c>
      <c r="BS1195" s="1" t="s">
        <v>2793</v>
      </c>
      <c r="BT1195" s="3">
        <v>1082612.5656730002</v>
      </c>
      <c r="BV1195" s="1" t="s">
        <v>42</v>
      </c>
      <c r="BW1195" s="1" t="s">
        <v>1958</v>
      </c>
      <c r="BX1195" s="12">
        <v>18.333333333333332</v>
      </c>
      <c r="BY1195" s="12">
        <v>1</v>
      </c>
      <c r="CB1195"/>
      <c r="CC1195"/>
      <c r="CD1195"/>
      <c r="CE1195"/>
    </row>
    <row r="1196" spans="57:83" x14ac:dyDescent="0.35">
      <c r="BE1196" s="1" t="s">
        <v>379</v>
      </c>
      <c r="BF1196" s="1" t="s">
        <v>14</v>
      </c>
      <c r="BG1196" s="1" t="s">
        <v>2794</v>
      </c>
      <c r="BH1196" s="3">
        <v>45435.417236666661</v>
      </c>
      <c r="BI1196" s="3">
        <v>18018.009999999998</v>
      </c>
      <c r="BJ1196" s="15">
        <v>0.08</v>
      </c>
      <c r="BL1196" s="1" t="s">
        <v>256</v>
      </c>
      <c r="BM1196" s="1" t="s">
        <v>13</v>
      </c>
      <c r="BN1196" s="1" t="s">
        <v>2793</v>
      </c>
      <c r="BO1196" s="3">
        <v>394144.133783</v>
      </c>
      <c r="BQ1196" s="1" t="s">
        <v>1741</v>
      </c>
      <c r="BR1196" s="1" t="s">
        <v>13</v>
      </c>
      <c r="BS1196" s="1" t="s">
        <v>2794</v>
      </c>
      <c r="BT1196" s="3">
        <v>866306.28558499995</v>
      </c>
      <c r="BV1196" s="1" t="s">
        <v>42</v>
      </c>
      <c r="BW1196" s="1" t="s">
        <v>2022</v>
      </c>
      <c r="BX1196" s="12">
        <v>14</v>
      </c>
      <c r="BY1196" s="12">
        <v>20</v>
      </c>
      <c r="CB1196"/>
      <c r="CC1196"/>
      <c r="CD1196"/>
      <c r="CE1196"/>
    </row>
    <row r="1197" spans="57:83" x14ac:dyDescent="0.35">
      <c r="BE1197" s="1" t="s">
        <v>379</v>
      </c>
      <c r="BF1197" s="1" t="s">
        <v>13</v>
      </c>
      <c r="BG1197" s="1" t="s">
        <v>2794</v>
      </c>
      <c r="BH1197" s="3">
        <v>203183.09393333329</v>
      </c>
      <c r="BI1197" s="3">
        <v>89909.880809999988</v>
      </c>
      <c r="BJ1197" s="15">
        <v>0.77</v>
      </c>
      <c r="BL1197" s="1" t="s">
        <v>488</v>
      </c>
      <c r="BM1197" s="1" t="s">
        <v>15</v>
      </c>
      <c r="BN1197" s="1" t="s">
        <v>2793</v>
      </c>
      <c r="BO1197" s="3">
        <v>5270270.2508100001</v>
      </c>
      <c r="BQ1197" s="1" t="s">
        <v>1649</v>
      </c>
      <c r="BR1197" s="1" t="s">
        <v>15</v>
      </c>
      <c r="BS1197" s="1" t="s">
        <v>2793</v>
      </c>
      <c r="BT1197" s="3">
        <v>2662162.1287349998</v>
      </c>
      <c r="BV1197" s="1" t="s">
        <v>42</v>
      </c>
      <c r="BW1197" s="1" t="s">
        <v>2753</v>
      </c>
      <c r="BX1197" s="12">
        <v>7.666666666666667</v>
      </c>
      <c r="BY1197" s="12"/>
      <c r="CB1197"/>
      <c r="CC1197"/>
      <c r="CD1197"/>
      <c r="CE1197"/>
    </row>
    <row r="1198" spans="57:83" x14ac:dyDescent="0.35">
      <c r="BE1198" s="1" t="s">
        <v>379</v>
      </c>
      <c r="BF1198" s="1" t="s">
        <v>13</v>
      </c>
      <c r="BG1198" s="1" t="s">
        <v>2793</v>
      </c>
      <c r="BH1198" s="3">
        <v>33183.173633333332</v>
      </c>
      <c r="BI1198" s="3">
        <v>84234.218827999997</v>
      </c>
      <c r="BJ1198" s="15">
        <v>0.90999999999999992</v>
      </c>
      <c r="BL1198" s="1" t="s">
        <v>488</v>
      </c>
      <c r="BM1198" s="1" t="s">
        <v>13</v>
      </c>
      <c r="BN1198" s="1" t="s">
        <v>2794</v>
      </c>
      <c r="BO1198" s="3">
        <v>4722492.6836599996</v>
      </c>
      <c r="BQ1198" s="1" t="s">
        <v>1649</v>
      </c>
      <c r="BR1198" s="1" t="s">
        <v>14</v>
      </c>
      <c r="BS1198" s="1" t="s">
        <v>2794</v>
      </c>
      <c r="BT1198" s="3">
        <v>490090.06089999998</v>
      </c>
      <c r="BV1198" s="1" t="s">
        <v>42</v>
      </c>
      <c r="BW1198" s="1" t="s">
        <v>2568</v>
      </c>
      <c r="BX1198" s="12">
        <v>5</v>
      </c>
      <c r="BY1198" s="12">
        <v>6</v>
      </c>
      <c r="CB1198"/>
      <c r="CC1198"/>
      <c r="CD1198"/>
      <c r="CE1198"/>
    </row>
    <row r="1199" spans="57:83" x14ac:dyDescent="0.35">
      <c r="BE1199" s="1" t="s">
        <v>2065</v>
      </c>
      <c r="BF1199" s="1" t="s">
        <v>15</v>
      </c>
      <c r="BG1199" s="1" t="s">
        <v>2793</v>
      </c>
      <c r="BH1199" s="3">
        <v>21261.258138000001</v>
      </c>
      <c r="BI1199" s="3"/>
      <c r="BJ1199" s="15"/>
      <c r="BL1199" s="1" t="s">
        <v>488</v>
      </c>
      <c r="BM1199" s="1" t="s">
        <v>13</v>
      </c>
      <c r="BN1199" s="1" t="s">
        <v>2793</v>
      </c>
      <c r="BO1199" s="3">
        <v>1163063.0426970001</v>
      </c>
      <c r="BQ1199" s="1" t="s">
        <v>1649</v>
      </c>
      <c r="BR1199" s="1" t="s">
        <v>13</v>
      </c>
      <c r="BS1199" s="1" t="s">
        <v>2794</v>
      </c>
      <c r="BT1199" s="3">
        <v>4447567.3532759994</v>
      </c>
      <c r="BV1199" s="1" t="s">
        <v>42</v>
      </c>
      <c r="BW1199" s="1" t="s">
        <v>2664</v>
      </c>
      <c r="BX1199" s="12">
        <v>42.333333333333336</v>
      </c>
      <c r="BY1199" s="12"/>
      <c r="CB1199"/>
      <c r="CC1199"/>
      <c r="CD1199"/>
      <c r="CE1199"/>
    </row>
    <row r="1200" spans="57:83" x14ac:dyDescent="0.35">
      <c r="BE1200" s="1" t="s">
        <v>2065</v>
      </c>
      <c r="BF1200" s="1" t="s">
        <v>14</v>
      </c>
      <c r="BG1200" s="1" t="s">
        <v>2794</v>
      </c>
      <c r="BH1200" s="3">
        <v>17207.200570000001</v>
      </c>
      <c r="BI1200" s="3"/>
      <c r="BJ1200" s="15"/>
      <c r="BL1200" s="1" t="s">
        <v>514</v>
      </c>
      <c r="BM1200" s="1" t="s">
        <v>14</v>
      </c>
      <c r="BN1200" s="1" t="s">
        <v>2794</v>
      </c>
      <c r="BO1200" s="3">
        <v>221441.43090000004</v>
      </c>
      <c r="BQ1200" s="1" t="s">
        <v>1649</v>
      </c>
      <c r="BR1200" s="1" t="s">
        <v>13</v>
      </c>
      <c r="BS1200" s="1" t="s">
        <v>2793</v>
      </c>
      <c r="BT1200" s="3">
        <v>490090.08</v>
      </c>
      <c r="BV1200" s="1" t="s">
        <v>42</v>
      </c>
      <c r="BW1200" s="1" t="s">
        <v>2327</v>
      </c>
      <c r="BX1200" s="12">
        <v>8.6666666666666661</v>
      </c>
      <c r="BY1200" s="12">
        <v>6</v>
      </c>
      <c r="CB1200"/>
      <c r="CC1200"/>
      <c r="CD1200"/>
      <c r="CE1200"/>
    </row>
    <row r="1201" spans="57:83" x14ac:dyDescent="0.35">
      <c r="BE1201" s="1" t="s">
        <v>2065</v>
      </c>
      <c r="BF1201" s="1" t="s">
        <v>13</v>
      </c>
      <c r="BG1201" s="1" t="s">
        <v>2794</v>
      </c>
      <c r="BH1201" s="3">
        <v>160360.3366666667</v>
      </c>
      <c r="BI1201" s="3">
        <v>214414.38</v>
      </c>
      <c r="BJ1201" s="15">
        <v>2.2999999999999998</v>
      </c>
      <c r="BL1201" s="1" t="s">
        <v>514</v>
      </c>
      <c r="BM1201" s="1" t="s">
        <v>13</v>
      </c>
      <c r="BN1201" s="1" t="s">
        <v>2794</v>
      </c>
      <c r="BO1201" s="3">
        <v>1372471.1376529993</v>
      </c>
      <c r="BQ1201" s="1" t="s">
        <v>1528</v>
      </c>
      <c r="BR1201" s="1" t="s">
        <v>15</v>
      </c>
      <c r="BS1201" s="1" t="s">
        <v>2793</v>
      </c>
      <c r="BT1201" s="3">
        <v>14080360.275039999</v>
      </c>
      <c r="BV1201" s="1" t="s">
        <v>42</v>
      </c>
      <c r="BW1201" s="1" t="s">
        <v>2286</v>
      </c>
      <c r="BX1201" s="12">
        <v>14</v>
      </c>
      <c r="BY1201" s="12">
        <v>10</v>
      </c>
      <c r="CB1201"/>
      <c r="CC1201"/>
      <c r="CD1201"/>
      <c r="CE1201"/>
    </row>
    <row r="1202" spans="57:83" x14ac:dyDescent="0.35">
      <c r="BE1202" s="1" t="s">
        <v>2065</v>
      </c>
      <c r="BF1202" s="1" t="s">
        <v>18</v>
      </c>
      <c r="BG1202" s="1" t="s">
        <v>2793</v>
      </c>
      <c r="BH1202" s="3">
        <v>60581.380000000005</v>
      </c>
      <c r="BI1202" s="3"/>
      <c r="BJ1202" s="15"/>
      <c r="BL1202" s="1" t="s">
        <v>514</v>
      </c>
      <c r="BM1202" s="1" t="s">
        <v>13</v>
      </c>
      <c r="BN1202" s="1" t="s">
        <v>2793</v>
      </c>
      <c r="BO1202" s="3">
        <v>779639.61963600002</v>
      </c>
      <c r="BQ1202" s="1" t="s">
        <v>1528</v>
      </c>
      <c r="BR1202" s="1" t="s">
        <v>14</v>
      </c>
      <c r="BS1202" s="1" t="s">
        <v>2794</v>
      </c>
      <c r="BT1202" s="3">
        <v>432432.41864799999</v>
      </c>
      <c r="BV1202" s="1" t="s">
        <v>42</v>
      </c>
      <c r="BW1202" s="1" t="s">
        <v>1960</v>
      </c>
      <c r="BX1202" s="12">
        <v>8.6666666666666661</v>
      </c>
      <c r="BY1202" s="12">
        <v>9</v>
      </c>
      <c r="CB1202"/>
      <c r="CC1202"/>
      <c r="CD1202"/>
      <c r="CE1202"/>
    </row>
    <row r="1203" spans="57:83" x14ac:dyDescent="0.35">
      <c r="BE1203" s="1" t="s">
        <v>2072</v>
      </c>
      <c r="BF1203" s="1" t="s">
        <v>15</v>
      </c>
      <c r="BG1203" s="1" t="s">
        <v>2793</v>
      </c>
      <c r="BH1203" s="3">
        <v>31891.890630333335</v>
      </c>
      <c r="BI1203" s="3"/>
      <c r="BJ1203" s="15"/>
      <c r="BL1203" s="1" t="s">
        <v>512</v>
      </c>
      <c r="BM1203" s="1" t="s">
        <v>15</v>
      </c>
      <c r="BN1203" s="1" t="s">
        <v>2793</v>
      </c>
      <c r="BO1203" s="3">
        <v>1842342.3127910001</v>
      </c>
      <c r="BQ1203" s="1" t="s">
        <v>1528</v>
      </c>
      <c r="BR1203" s="1" t="s">
        <v>13</v>
      </c>
      <c r="BS1203" s="1" t="s">
        <v>2794</v>
      </c>
      <c r="BT1203" s="3">
        <v>5787837.6303059999</v>
      </c>
      <c r="BV1203" s="1" t="s">
        <v>42</v>
      </c>
      <c r="BW1203" s="1" t="s">
        <v>2099</v>
      </c>
      <c r="BX1203" s="12">
        <v>4.666666666666667</v>
      </c>
      <c r="BY1203" s="12"/>
      <c r="CB1203"/>
      <c r="CC1203"/>
      <c r="CD1203"/>
      <c r="CE1203"/>
    </row>
    <row r="1204" spans="57:83" x14ac:dyDescent="0.35">
      <c r="BE1204" s="1" t="s">
        <v>2072</v>
      </c>
      <c r="BF1204" s="1" t="s">
        <v>14</v>
      </c>
      <c r="BG1204" s="1" t="s">
        <v>2794</v>
      </c>
      <c r="BH1204" s="3">
        <v>41096.080569999998</v>
      </c>
      <c r="BI1204" s="3"/>
      <c r="BJ1204" s="15"/>
      <c r="BL1204" s="1" t="s">
        <v>512</v>
      </c>
      <c r="BM1204" s="1" t="s">
        <v>14</v>
      </c>
      <c r="BN1204" s="1" t="s">
        <v>2794</v>
      </c>
      <c r="BO1204" s="3">
        <v>2320360.2887209998</v>
      </c>
      <c r="BQ1204" s="1" t="s">
        <v>1528</v>
      </c>
      <c r="BR1204" s="1" t="s">
        <v>13</v>
      </c>
      <c r="BS1204" s="1" t="s">
        <v>2793</v>
      </c>
      <c r="BT1204" s="3">
        <v>1316486.4703590001</v>
      </c>
      <c r="BV1204" s="1" t="s">
        <v>42</v>
      </c>
      <c r="BW1204" s="1" t="s">
        <v>2544</v>
      </c>
      <c r="BX1204" s="12">
        <v>9.3333333333333339</v>
      </c>
      <c r="BY1204" s="12">
        <v>16</v>
      </c>
      <c r="CB1204"/>
      <c r="CC1204"/>
      <c r="CD1204"/>
      <c r="CE1204"/>
    </row>
    <row r="1205" spans="57:83" x14ac:dyDescent="0.35">
      <c r="BE1205" s="1" t="s">
        <v>2072</v>
      </c>
      <c r="BF1205" s="1" t="s">
        <v>13</v>
      </c>
      <c r="BG1205" s="1" t="s">
        <v>2794</v>
      </c>
      <c r="BH1205" s="3">
        <v>105975.92333333332</v>
      </c>
      <c r="BI1205" s="3"/>
      <c r="BJ1205" s="15"/>
      <c r="BL1205" s="1" t="s">
        <v>512</v>
      </c>
      <c r="BM1205" s="1" t="s">
        <v>13</v>
      </c>
      <c r="BN1205" s="1" t="s">
        <v>2794</v>
      </c>
      <c r="BO1205" s="3">
        <v>8293242.9987390004</v>
      </c>
      <c r="BQ1205" s="1" t="s">
        <v>1745</v>
      </c>
      <c r="BR1205" s="1" t="s">
        <v>15</v>
      </c>
      <c r="BS1205" s="1" t="s">
        <v>2793</v>
      </c>
      <c r="BT1205" s="3">
        <v>17747.740000000002</v>
      </c>
      <c r="BV1205" s="1" t="s">
        <v>42</v>
      </c>
      <c r="BW1205" s="1" t="s">
        <v>2093</v>
      </c>
      <c r="BX1205" s="12">
        <v>0.66666666666666663</v>
      </c>
      <c r="BY1205" s="12"/>
      <c r="CB1205"/>
      <c r="CC1205"/>
      <c r="CD1205"/>
      <c r="CE1205"/>
    </row>
    <row r="1206" spans="57:83" x14ac:dyDescent="0.35">
      <c r="BE1206" s="1" t="s">
        <v>2072</v>
      </c>
      <c r="BF1206" s="1" t="s">
        <v>13</v>
      </c>
      <c r="BG1206" s="1" t="s">
        <v>2793</v>
      </c>
      <c r="BH1206" s="3">
        <v>70960.950299999997</v>
      </c>
      <c r="BI1206" s="3"/>
      <c r="BJ1206" s="15"/>
      <c r="BL1206" s="1" t="s">
        <v>512</v>
      </c>
      <c r="BM1206" s="1" t="s">
        <v>13</v>
      </c>
      <c r="BN1206" s="1" t="s">
        <v>2793</v>
      </c>
      <c r="BO1206" s="3">
        <v>1146576.5344889998</v>
      </c>
      <c r="BQ1206" s="1" t="s">
        <v>1745</v>
      </c>
      <c r="BR1206" s="1" t="s">
        <v>14</v>
      </c>
      <c r="BS1206" s="1" t="s">
        <v>2794</v>
      </c>
      <c r="BT1206" s="3">
        <v>473513.49</v>
      </c>
      <c r="BV1206" s="1" t="s">
        <v>42</v>
      </c>
      <c r="BW1206" s="1" t="s">
        <v>2241</v>
      </c>
      <c r="BX1206" s="12">
        <v>3</v>
      </c>
      <c r="BY1206" s="12"/>
      <c r="CB1206"/>
      <c r="CC1206"/>
      <c r="CD1206"/>
      <c r="CE1206"/>
    </row>
    <row r="1207" spans="57:83" x14ac:dyDescent="0.35">
      <c r="BE1207" s="1" t="s">
        <v>2612</v>
      </c>
      <c r="BF1207" s="1" t="s">
        <v>15</v>
      </c>
      <c r="BG1207" s="1" t="s">
        <v>2793</v>
      </c>
      <c r="BH1207" s="3">
        <v>33093.09063033334</v>
      </c>
      <c r="BI1207" s="3"/>
      <c r="BJ1207" s="15"/>
      <c r="BL1207" s="1" t="s">
        <v>2217</v>
      </c>
      <c r="BM1207" s="1" t="s">
        <v>14</v>
      </c>
      <c r="BN1207" s="1" t="s">
        <v>2794</v>
      </c>
      <c r="BO1207" s="3">
        <v>17612.6109</v>
      </c>
      <c r="BQ1207" s="1" t="s">
        <v>1745</v>
      </c>
      <c r="BR1207" s="1" t="s">
        <v>13</v>
      </c>
      <c r="BS1207" s="1" t="s">
        <v>2794</v>
      </c>
      <c r="BT1207" s="3">
        <v>2789729.5976349995</v>
      </c>
      <c r="BV1207" s="1" t="s">
        <v>42</v>
      </c>
      <c r="BW1207" s="1" t="s">
        <v>2184</v>
      </c>
      <c r="BX1207" s="12">
        <v>15.333333333333334</v>
      </c>
      <c r="BY1207" s="12">
        <v>23</v>
      </c>
      <c r="CB1207"/>
      <c r="CC1207"/>
      <c r="CD1207"/>
      <c r="CE1207"/>
    </row>
    <row r="1208" spans="57:83" x14ac:dyDescent="0.35">
      <c r="BE1208" s="1" t="s">
        <v>2612</v>
      </c>
      <c r="BF1208" s="1" t="s">
        <v>14</v>
      </c>
      <c r="BG1208" s="1" t="s">
        <v>2794</v>
      </c>
      <c r="BH1208" s="3">
        <v>11081.077236666666</v>
      </c>
      <c r="BI1208" s="3"/>
      <c r="BJ1208" s="15"/>
      <c r="BL1208" s="1" t="s">
        <v>2217</v>
      </c>
      <c r="BM1208" s="1" t="s">
        <v>13</v>
      </c>
      <c r="BN1208" s="1" t="s">
        <v>2794</v>
      </c>
      <c r="BO1208" s="3">
        <v>34549.541080999996</v>
      </c>
      <c r="BQ1208" s="1" t="s">
        <v>1745</v>
      </c>
      <c r="BR1208" s="1" t="s">
        <v>13</v>
      </c>
      <c r="BS1208" s="1" t="s">
        <v>2793</v>
      </c>
      <c r="BT1208" s="3">
        <v>215315.30000000002</v>
      </c>
      <c r="BV1208" s="1" t="s">
        <v>42</v>
      </c>
      <c r="BW1208" s="1" t="s">
        <v>2499</v>
      </c>
      <c r="BX1208" s="12">
        <v>4.333333333333333</v>
      </c>
      <c r="BY1208" s="12">
        <v>1</v>
      </c>
      <c r="CB1208"/>
      <c r="CC1208"/>
      <c r="CD1208"/>
      <c r="CE1208"/>
    </row>
    <row r="1209" spans="57:83" x14ac:dyDescent="0.35">
      <c r="BE1209" s="1" t="s">
        <v>2612</v>
      </c>
      <c r="BF1209" s="1" t="s">
        <v>13</v>
      </c>
      <c r="BG1209" s="1" t="s">
        <v>2794</v>
      </c>
      <c r="BH1209" s="3">
        <v>141321.30543466666</v>
      </c>
      <c r="BI1209" s="3">
        <v>158333.29999999999</v>
      </c>
      <c r="BJ1209" s="15">
        <v>2.12</v>
      </c>
      <c r="BL1209" s="1" t="s">
        <v>1741</v>
      </c>
      <c r="BM1209" s="1" t="s">
        <v>15</v>
      </c>
      <c r="BN1209" s="1" t="s">
        <v>2793</v>
      </c>
      <c r="BO1209" s="3">
        <v>1817117.0626090001</v>
      </c>
      <c r="BQ1209" s="1" t="s">
        <v>1385</v>
      </c>
      <c r="BR1209" s="1" t="s">
        <v>15</v>
      </c>
      <c r="BS1209" s="1" t="s">
        <v>2793</v>
      </c>
      <c r="BT1209" s="3">
        <v>17747.740000000002</v>
      </c>
      <c r="BV1209" s="1" t="s">
        <v>42</v>
      </c>
      <c r="BW1209" s="1" t="s">
        <v>2192</v>
      </c>
      <c r="BX1209" s="12">
        <v>11.666666666666666</v>
      </c>
      <c r="BY1209" s="12">
        <v>15</v>
      </c>
      <c r="CB1209"/>
      <c r="CC1209"/>
      <c r="CD1209"/>
      <c r="CE1209"/>
    </row>
    <row r="1210" spans="57:83" x14ac:dyDescent="0.35">
      <c r="BE1210" s="1" t="s">
        <v>2612</v>
      </c>
      <c r="BF1210" s="1" t="s">
        <v>13</v>
      </c>
      <c r="BG1210" s="1" t="s">
        <v>2793</v>
      </c>
      <c r="BH1210" s="3">
        <v>4054.0533333333333</v>
      </c>
      <c r="BI1210" s="3"/>
      <c r="BJ1210" s="15"/>
      <c r="BL1210" s="1" t="s">
        <v>1741</v>
      </c>
      <c r="BM1210" s="1" t="s">
        <v>14</v>
      </c>
      <c r="BN1210" s="1" t="s">
        <v>2794</v>
      </c>
      <c r="BO1210" s="3">
        <v>348468.45702699997</v>
      </c>
      <c r="BQ1210" s="1" t="s">
        <v>1385</v>
      </c>
      <c r="BR1210" s="1" t="s">
        <v>13</v>
      </c>
      <c r="BS1210" s="1" t="s">
        <v>2794</v>
      </c>
      <c r="BT1210" s="3">
        <v>956756.7</v>
      </c>
      <c r="BV1210" s="1" t="s">
        <v>42</v>
      </c>
      <c r="BW1210" s="1" t="s">
        <v>2008</v>
      </c>
      <c r="BX1210" s="12">
        <v>37.333333333333336</v>
      </c>
      <c r="BY1210" s="12">
        <v>69</v>
      </c>
      <c r="CB1210"/>
      <c r="CC1210"/>
      <c r="CD1210"/>
      <c r="CE1210"/>
    </row>
    <row r="1211" spans="57:83" x14ac:dyDescent="0.35">
      <c r="BE1211" s="1" t="s">
        <v>564</v>
      </c>
      <c r="BF1211" s="1" t="s">
        <v>15</v>
      </c>
      <c r="BG1211" s="1" t="s">
        <v>2793</v>
      </c>
      <c r="BH1211" s="3">
        <v>4075885.8757643327</v>
      </c>
      <c r="BI1211" s="3">
        <v>10826126.085671999</v>
      </c>
      <c r="BJ1211" s="15">
        <v>610</v>
      </c>
      <c r="BL1211" s="1" t="s">
        <v>1741</v>
      </c>
      <c r="BM1211" s="1" t="s">
        <v>13</v>
      </c>
      <c r="BN1211" s="1" t="s">
        <v>2794</v>
      </c>
      <c r="BO1211" s="3">
        <v>6706792.5960850017</v>
      </c>
      <c r="BQ1211" s="1" t="s">
        <v>1385</v>
      </c>
      <c r="BR1211" s="1" t="s">
        <v>13</v>
      </c>
      <c r="BS1211" s="1" t="s">
        <v>2793</v>
      </c>
      <c r="BT1211" s="3">
        <v>5363963.9177430002</v>
      </c>
      <c r="BV1211" s="1" t="s">
        <v>42</v>
      </c>
      <c r="BW1211" s="1" t="s">
        <v>2011</v>
      </c>
      <c r="BX1211" s="12">
        <v>35</v>
      </c>
      <c r="BY1211" s="12">
        <v>16</v>
      </c>
      <c r="CB1211"/>
      <c r="CC1211"/>
      <c r="CD1211"/>
      <c r="CE1211"/>
    </row>
    <row r="1212" spans="57:83" x14ac:dyDescent="0.35">
      <c r="BE1212" s="1" t="s">
        <v>564</v>
      </c>
      <c r="BF1212" s="1" t="s">
        <v>14</v>
      </c>
      <c r="BG1212" s="1" t="s">
        <v>2794</v>
      </c>
      <c r="BH1212" s="3">
        <v>49009.006666666661</v>
      </c>
      <c r="BI1212" s="3"/>
      <c r="BJ1212" s="15"/>
      <c r="BL1212" s="1" t="s">
        <v>1741</v>
      </c>
      <c r="BM1212" s="1" t="s">
        <v>13</v>
      </c>
      <c r="BN1212" s="1" t="s">
        <v>2793</v>
      </c>
      <c r="BO1212" s="3">
        <v>275675.68</v>
      </c>
      <c r="BQ1212" s="1" t="s">
        <v>1736</v>
      </c>
      <c r="BR1212" s="1" t="s">
        <v>15</v>
      </c>
      <c r="BS1212" s="1" t="s">
        <v>2793</v>
      </c>
      <c r="BT1212" s="3">
        <v>1810270.249456</v>
      </c>
      <c r="BV1212" s="1" t="s">
        <v>42</v>
      </c>
      <c r="BW1212" s="1" t="s">
        <v>880</v>
      </c>
      <c r="BX1212" s="12"/>
      <c r="BY1212" s="12">
        <v>14</v>
      </c>
      <c r="CB1212"/>
      <c r="CC1212"/>
      <c r="CD1212"/>
      <c r="CE1212"/>
    </row>
    <row r="1213" spans="57:83" x14ac:dyDescent="0.35">
      <c r="BE1213" s="1" t="s">
        <v>564</v>
      </c>
      <c r="BF1213" s="1" t="s">
        <v>13</v>
      </c>
      <c r="BG1213" s="1" t="s">
        <v>2794</v>
      </c>
      <c r="BH1213" s="3">
        <v>7342882.8135233307</v>
      </c>
      <c r="BI1213" s="3">
        <v>363243.24</v>
      </c>
      <c r="BJ1213" s="15">
        <v>8</v>
      </c>
      <c r="BL1213" s="1" t="s">
        <v>1649</v>
      </c>
      <c r="BM1213" s="1" t="s">
        <v>15</v>
      </c>
      <c r="BN1213" s="1" t="s">
        <v>2793</v>
      </c>
      <c r="BO1213" s="3">
        <v>2743243.1788249998</v>
      </c>
      <c r="BQ1213" s="1" t="s">
        <v>1736</v>
      </c>
      <c r="BR1213" s="1" t="s">
        <v>14</v>
      </c>
      <c r="BS1213" s="1" t="s">
        <v>2794</v>
      </c>
      <c r="BT1213" s="3">
        <v>648648.63648599992</v>
      </c>
      <c r="BV1213" s="1" t="s">
        <v>42</v>
      </c>
      <c r="BW1213" s="1" t="s">
        <v>1966</v>
      </c>
      <c r="BX1213" s="12">
        <v>4</v>
      </c>
      <c r="BY1213" s="12"/>
      <c r="CB1213"/>
      <c r="CC1213"/>
      <c r="CD1213"/>
      <c r="CE1213"/>
    </row>
    <row r="1214" spans="57:83" x14ac:dyDescent="0.35">
      <c r="BE1214" s="1" t="s">
        <v>564</v>
      </c>
      <c r="BF1214" s="1" t="s">
        <v>13</v>
      </c>
      <c r="BG1214" s="1" t="s">
        <v>2793</v>
      </c>
      <c r="BH1214" s="3">
        <v>1497297.2869956668</v>
      </c>
      <c r="BI1214" s="3"/>
      <c r="BJ1214" s="15"/>
      <c r="BL1214" s="1" t="s">
        <v>1649</v>
      </c>
      <c r="BM1214" s="1" t="s">
        <v>14</v>
      </c>
      <c r="BN1214" s="1" t="s">
        <v>2794</v>
      </c>
      <c r="BO1214" s="3">
        <v>753513.47882700001</v>
      </c>
      <c r="BQ1214" s="1" t="s">
        <v>1736</v>
      </c>
      <c r="BR1214" s="1" t="s">
        <v>13</v>
      </c>
      <c r="BS1214" s="1" t="s">
        <v>2794</v>
      </c>
      <c r="BT1214" s="3">
        <v>3813693.5393049992</v>
      </c>
      <c r="BV1214" s="1" t="s">
        <v>42</v>
      </c>
      <c r="BW1214" s="1" t="s">
        <v>1984</v>
      </c>
      <c r="BX1214" s="12">
        <v>17.666666666666668</v>
      </c>
      <c r="BY1214" s="12">
        <v>36</v>
      </c>
      <c r="CB1214"/>
      <c r="CC1214"/>
      <c r="CD1214"/>
      <c r="CE1214"/>
    </row>
    <row r="1215" spans="57:83" x14ac:dyDescent="0.35">
      <c r="BE1215" s="1" t="s">
        <v>564</v>
      </c>
      <c r="BF1215" s="1" t="s">
        <v>16</v>
      </c>
      <c r="BG1215" s="1" t="s">
        <v>2793</v>
      </c>
      <c r="BH1215" s="3">
        <v>339258.856126</v>
      </c>
      <c r="BI1215" s="3"/>
      <c r="BJ1215" s="15"/>
      <c r="BL1215" s="1" t="s">
        <v>1649</v>
      </c>
      <c r="BM1215" s="1" t="s">
        <v>13</v>
      </c>
      <c r="BN1215" s="1" t="s">
        <v>2794</v>
      </c>
      <c r="BO1215" s="3">
        <v>5335179.7643230027</v>
      </c>
      <c r="BQ1215" s="1" t="s">
        <v>1736</v>
      </c>
      <c r="BR1215" s="1" t="s">
        <v>13</v>
      </c>
      <c r="BS1215" s="1" t="s">
        <v>2793</v>
      </c>
      <c r="BT1215" s="3">
        <v>767567.544413</v>
      </c>
      <c r="BV1215" s="1" t="s">
        <v>42</v>
      </c>
      <c r="BW1215" s="1" t="s">
        <v>2762</v>
      </c>
      <c r="BX1215" s="12">
        <v>26.333333333333332</v>
      </c>
      <c r="BY1215" s="12"/>
      <c r="CB1215"/>
      <c r="CC1215"/>
      <c r="CD1215"/>
      <c r="CE1215"/>
    </row>
    <row r="1216" spans="57:83" x14ac:dyDescent="0.35">
      <c r="BE1216" s="1" t="s">
        <v>564</v>
      </c>
      <c r="BF1216" s="1" t="s">
        <v>18</v>
      </c>
      <c r="BG1216" s="1" t="s">
        <v>2793</v>
      </c>
      <c r="BH1216" s="3">
        <v>60581.380000000005</v>
      </c>
      <c r="BI1216" s="3"/>
      <c r="BJ1216" s="15"/>
      <c r="BL1216" s="1" t="s">
        <v>1649</v>
      </c>
      <c r="BM1216" s="1" t="s">
        <v>13</v>
      </c>
      <c r="BN1216" s="1" t="s">
        <v>2793</v>
      </c>
      <c r="BO1216" s="3">
        <v>491081.07296599995</v>
      </c>
      <c r="BQ1216" s="1" t="s">
        <v>1736</v>
      </c>
      <c r="BR1216" s="1" t="s">
        <v>16</v>
      </c>
      <c r="BS1216" s="1" t="s">
        <v>2793</v>
      </c>
      <c r="BT1216" s="3">
        <v>145396.394054</v>
      </c>
      <c r="BV1216" s="1" t="s">
        <v>42</v>
      </c>
      <c r="BW1216" s="1" t="s">
        <v>2666</v>
      </c>
      <c r="BX1216" s="12">
        <v>3.3333333333333335</v>
      </c>
      <c r="BY1216" s="12"/>
      <c r="CB1216"/>
      <c r="CC1216"/>
      <c r="CD1216"/>
      <c r="CE1216"/>
    </row>
    <row r="1217" spans="57:83" x14ac:dyDescent="0.35">
      <c r="BE1217" s="1" t="s">
        <v>2718</v>
      </c>
      <c r="BF1217" s="1" t="s">
        <v>15</v>
      </c>
      <c r="BG1217" s="1" t="s">
        <v>2793</v>
      </c>
      <c r="BH1217" s="3">
        <v>31891.890630333335</v>
      </c>
      <c r="BI1217" s="3"/>
      <c r="BJ1217" s="15"/>
      <c r="BL1217" s="1" t="s">
        <v>1528</v>
      </c>
      <c r="BM1217" s="1" t="s">
        <v>15</v>
      </c>
      <c r="BN1217" s="1" t="s">
        <v>2793</v>
      </c>
      <c r="BO1217" s="3">
        <v>11242342.330087002</v>
      </c>
      <c r="BQ1217" s="1" t="s">
        <v>2151</v>
      </c>
      <c r="BR1217" s="1" t="s">
        <v>14</v>
      </c>
      <c r="BS1217" s="1" t="s">
        <v>2794</v>
      </c>
      <c r="BT1217" s="3">
        <v>18378.37</v>
      </c>
      <c r="BV1217" s="1" t="s">
        <v>42</v>
      </c>
      <c r="BW1217" s="1" t="s">
        <v>2628</v>
      </c>
      <c r="BX1217" s="12">
        <v>7</v>
      </c>
      <c r="BY1217" s="12">
        <v>9</v>
      </c>
      <c r="CB1217"/>
      <c r="CC1217"/>
      <c r="CD1217"/>
      <c r="CE1217"/>
    </row>
    <row r="1218" spans="57:83" x14ac:dyDescent="0.35">
      <c r="BE1218" s="1" t="s">
        <v>2718</v>
      </c>
      <c r="BF1218" s="1" t="s">
        <v>14</v>
      </c>
      <c r="BG1218" s="1" t="s">
        <v>2794</v>
      </c>
      <c r="BH1218" s="3">
        <v>83153.147236666657</v>
      </c>
      <c r="BI1218" s="3"/>
      <c r="BJ1218" s="15"/>
      <c r="BL1218" s="1" t="s">
        <v>1528</v>
      </c>
      <c r="BM1218" s="1" t="s">
        <v>14</v>
      </c>
      <c r="BN1218" s="1" t="s">
        <v>2794</v>
      </c>
      <c r="BO1218" s="3">
        <v>508468.44837699999</v>
      </c>
      <c r="BQ1218" s="1" t="s">
        <v>2151</v>
      </c>
      <c r="BR1218" s="1" t="s">
        <v>13</v>
      </c>
      <c r="BS1218" s="1" t="s">
        <v>2794</v>
      </c>
      <c r="BT1218" s="3">
        <v>225423.37</v>
      </c>
      <c r="BV1218" s="1" t="s">
        <v>42</v>
      </c>
      <c r="BW1218" s="1" t="s">
        <v>2101</v>
      </c>
      <c r="BX1218" s="12">
        <v>12.333333333333334</v>
      </c>
      <c r="BY1218" s="12">
        <v>6</v>
      </c>
      <c r="CB1218"/>
      <c r="CC1218"/>
      <c r="CD1218"/>
      <c r="CE1218"/>
    </row>
    <row r="1219" spans="57:83" x14ac:dyDescent="0.35">
      <c r="BE1219" s="1" t="s">
        <v>2718</v>
      </c>
      <c r="BF1219" s="1" t="s">
        <v>13</v>
      </c>
      <c r="BG1219" s="1" t="s">
        <v>2794</v>
      </c>
      <c r="BH1219" s="3">
        <v>1380390.304496333</v>
      </c>
      <c r="BI1219" s="3"/>
      <c r="BJ1219" s="15"/>
      <c r="BL1219" s="1" t="s">
        <v>1528</v>
      </c>
      <c r="BM1219" s="1" t="s">
        <v>13</v>
      </c>
      <c r="BN1219" s="1" t="s">
        <v>2794</v>
      </c>
      <c r="BO1219" s="3">
        <v>5459999.8824659986</v>
      </c>
      <c r="BQ1219" s="1" t="s">
        <v>1157</v>
      </c>
      <c r="BR1219" s="1" t="s">
        <v>15</v>
      </c>
      <c r="BS1219" s="1" t="s">
        <v>2793</v>
      </c>
      <c r="BT1219" s="3">
        <v>2786396.315039</v>
      </c>
      <c r="BV1219" s="1" t="s">
        <v>42</v>
      </c>
      <c r="BW1219" s="1" t="s">
        <v>2330</v>
      </c>
      <c r="BX1219" s="12">
        <v>6.333333333333333</v>
      </c>
      <c r="BY1219" s="12">
        <v>7</v>
      </c>
      <c r="CB1219"/>
      <c r="CC1219"/>
      <c r="CD1219"/>
      <c r="CE1219"/>
    </row>
    <row r="1220" spans="57:83" x14ac:dyDescent="0.35">
      <c r="BE1220" s="1" t="s">
        <v>2718</v>
      </c>
      <c r="BF1220" s="1" t="s">
        <v>13</v>
      </c>
      <c r="BG1220" s="1" t="s">
        <v>2793</v>
      </c>
      <c r="BH1220" s="3">
        <v>30150.146666666667</v>
      </c>
      <c r="BI1220" s="3"/>
      <c r="BJ1220" s="15"/>
      <c r="BL1220" s="1" t="s">
        <v>1745</v>
      </c>
      <c r="BM1220" s="1" t="s">
        <v>15</v>
      </c>
      <c r="BN1220" s="1" t="s">
        <v>2793</v>
      </c>
      <c r="BO1220" s="3">
        <v>180180.18</v>
      </c>
      <c r="BQ1220" s="1" t="s">
        <v>1157</v>
      </c>
      <c r="BR1220" s="1" t="s">
        <v>13</v>
      </c>
      <c r="BS1220" s="1" t="s">
        <v>2794</v>
      </c>
      <c r="BT1220" s="3">
        <v>134504.48000000001</v>
      </c>
      <c r="BV1220" s="1" t="s">
        <v>42</v>
      </c>
      <c r="BW1220" s="1" t="s">
        <v>2459</v>
      </c>
      <c r="BX1220" s="12">
        <v>3</v>
      </c>
      <c r="BY1220" s="12"/>
      <c r="CB1220"/>
      <c r="CC1220"/>
      <c r="CD1220"/>
      <c r="CE1220"/>
    </row>
    <row r="1221" spans="57:83" x14ac:dyDescent="0.35">
      <c r="BE1221" s="1" t="s">
        <v>2718</v>
      </c>
      <c r="BF1221" s="1" t="s">
        <v>16</v>
      </c>
      <c r="BG1221" s="1" t="s">
        <v>2793</v>
      </c>
      <c r="BH1221" s="3">
        <v>48712.910420333334</v>
      </c>
      <c r="BI1221" s="3"/>
      <c r="BJ1221" s="15"/>
      <c r="BL1221" s="1" t="s">
        <v>1745</v>
      </c>
      <c r="BM1221" s="1" t="s">
        <v>14</v>
      </c>
      <c r="BN1221" s="1" t="s">
        <v>2794</v>
      </c>
      <c r="BO1221" s="3">
        <v>1269774.729727</v>
      </c>
      <c r="BQ1221" s="1" t="s">
        <v>1157</v>
      </c>
      <c r="BR1221" s="1" t="s">
        <v>16</v>
      </c>
      <c r="BS1221" s="1" t="s">
        <v>2793</v>
      </c>
      <c r="BT1221" s="3">
        <v>24727.02</v>
      </c>
      <c r="BV1221" s="1" t="s">
        <v>42</v>
      </c>
      <c r="BW1221" s="1" t="s">
        <v>1964</v>
      </c>
      <c r="BX1221" s="12">
        <v>5.666666666666667</v>
      </c>
      <c r="BY1221" s="12">
        <v>10</v>
      </c>
      <c r="CB1221"/>
      <c r="CC1221"/>
      <c r="CD1221"/>
      <c r="CE1221"/>
    </row>
    <row r="1222" spans="57:83" x14ac:dyDescent="0.35">
      <c r="BE1222" s="1" t="s">
        <v>2204</v>
      </c>
      <c r="BF1222" s="1" t="s">
        <v>13</v>
      </c>
      <c r="BG1222" s="1" t="s">
        <v>2794</v>
      </c>
      <c r="BH1222" s="3">
        <v>248768.74666666667</v>
      </c>
      <c r="BI1222" s="3"/>
      <c r="BJ1222" s="15"/>
      <c r="BL1222" s="1" t="s">
        <v>1745</v>
      </c>
      <c r="BM1222" s="1" t="s">
        <v>13</v>
      </c>
      <c r="BN1222" s="1" t="s">
        <v>2794</v>
      </c>
      <c r="BO1222" s="3">
        <v>5618332.9399289982</v>
      </c>
      <c r="BQ1222" s="1" t="s">
        <v>1157</v>
      </c>
      <c r="BR1222" s="1" t="s">
        <v>18</v>
      </c>
      <c r="BS1222" s="1" t="s">
        <v>2793</v>
      </c>
      <c r="BT1222" s="3">
        <v>55635.12</v>
      </c>
      <c r="BV1222" s="1" t="s">
        <v>42</v>
      </c>
      <c r="BW1222" s="1" t="s">
        <v>2669</v>
      </c>
      <c r="BX1222" s="12">
        <v>2.6666666666666665</v>
      </c>
      <c r="BY1222" s="12">
        <v>1</v>
      </c>
      <c r="CB1222"/>
      <c r="CC1222"/>
      <c r="CD1222"/>
      <c r="CE1222"/>
    </row>
    <row r="1223" spans="57:83" x14ac:dyDescent="0.35">
      <c r="BE1223" s="1" t="s">
        <v>2204</v>
      </c>
      <c r="BF1223" s="1" t="s">
        <v>13</v>
      </c>
      <c r="BG1223" s="1" t="s">
        <v>2793</v>
      </c>
      <c r="BH1223" s="3">
        <v>27357.350000000002</v>
      </c>
      <c r="BI1223" s="3"/>
      <c r="BJ1223" s="15"/>
      <c r="BL1223" s="1" t="s">
        <v>1745</v>
      </c>
      <c r="BM1223" s="1" t="s">
        <v>13</v>
      </c>
      <c r="BN1223" s="1" t="s">
        <v>2793</v>
      </c>
      <c r="BO1223" s="3">
        <v>359426.13</v>
      </c>
      <c r="BQ1223" s="1" t="s">
        <v>1323</v>
      </c>
      <c r="BR1223" s="1" t="s">
        <v>13</v>
      </c>
      <c r="BS1223" s="1" t="s">
        <v>2794</v>
      </c>
      <c r="BT1223" s="3">
        <v>1190810.772783</v>
      </c>
      <c r="BV1223" s="1" t="s">
        <v>42</v>
      </c>
      <c r="BW1223" s="1" t="s">
        <v>2465</v>
      </c>
      <c r="BX1223" s="12">
        <v>6</v>
      </c>
      <c r="BY1223" s="12">
        <v>2</v>
      </c>
      <c r="CB1223"/>
      <c r="CC1223"/>
      <c r="CD1223"/>
      <c r="CE1223"/>
    </row>
    <row r="1224" spans="57:83" x14ac:dyDescent="0.35">
      <c r="BE1224" s="1" t="s">
        <v>2460</v>
      </c>
      <c r="BF1224" s="1" t="s">
        <v>15</v>
      </c>
      <c r="BG1224" s="1" t="s">
        <v>2793</v>
      </c>
      <c r="BH1224" s="3">
        <v>21261.260630333334</v>
      </c>
      <c r="BI1224" s="3"/>
      <c r="BJ1224" s="15"/>
      <c r="BL1224" s="1" t="s">
        <v>1385</v>
      </c>
      <c r="BM1224" s="1" t="s">
        <v>14</v>
      </c>
      <c r="BN1224" s="1" t="s">
        <v>2794</v>
      </c>
      <c r="BO1224" s="3">
        <v>180180.18</v>
      </c>
      <c r="BQ1224" s="1" t="s">
        <v>1323</v>
      </c>
      <c r="BR1224" s="1" t="s">
        <v>13</v>
      </c>
      <c r="BS1224" s="1" t="s">
        <v>2793</v>
      </c>
      <c r="BT1224" s="3">
        <v>1264864.8344119999</v>
      </c>
      <c r="BV1224" s="1" t="s">
        <v>42</v>
      </c>
      <c r="BW1224" s="1" t="s">
        <v>2591</v>
      </c>
      <c r="BX1224" s="12">
        <v>15.666666666666666</v>
      </c>
      <c r="BY1224" s="12">
        <v>19</v>
      </c>
      <c r="CB1224"/>
      <c r="CC1224"/>
      <c r="CD1224"/>
      <c r="CE1224"/>
    </row>
    <row r="1225" spans="57:83" x14ac:dyDescent="0.35">
      <c r="BE1225" s="1" t="s">
        <v>2460</v>
      </c>
      <c r="BF1225" s="1" t="s">
        <v>13</v>
      </c>
      <c r="BG1225" s="1" t="s">
        <v>2794</v>
      </c>
      <c r="BH1225" s="3">
        <v>187432.42</v>
      </c>
      <c r="BI1225" s="3"/>
      <c r="BJ1225" s="15"/>
      <c r="BL1225" s="1" t="s">
        <v>1385</v>
      </c>
      <c r="BM1225" s="1" t="s">
        <v>13</v>
      </c>
      <c r="BN1225" s="1" t="s">
        <v>2794</v>
      </c>
      <c r="BO1225" s="3">
        <v>1351621.6199999996</v>
      </c>
      <c r="BQ1225" s="1" t="s">
        <v>1323</v>
      </c>
      <c r="BR1225" s="1" t="s">
        <v>16</v>
      </c>
      <c r="BS1225" s="1" t="s">
        <v>2793</v>
      </c>
      <c r="BT1225" s="3">
        <v>145396.394054</v>
      </c>
      <c r="BV1225" s="1" t="s">
        <v>42</v>
      </c>
      <c r="BW1225" s="1" t="s">
        <v>2167</v>
      </c>
      <c r="BX1225" s="12">
        <v>30.666666666666668</v>
      </c>
      <c r="BY1225" s="12">
        <v>21</v>
      </c>
      <c r="CB1225"/>
      <c r="CC1225"/>
      <c r="CD1225"/>
      <c r="CE1225"/>
    </row>
    <row r="1226" spans="57:83" x14ac:dyDescent="0.35">
      <c r="BE1226" s="1" t="s">
        <v>2460</v>
      </c>
      <c r="BF1226" s="1" t="s">
        <v>13</v>
      </c>
      <c r="BG1226" s="1" t="s">
        <v>2793</v>
      </c>
      <c r="BH1226" s="3">
        <v>44894.887866666664</v>
      </c>
      <c r="BI1226" s="3"/>
      <c r="BJ1226" s="15"/>
      <c r="BL1226" s="1" t="s">
        <v>1385</v>
      </c>
      <c r="BM1226" s="1" t="s">
        <v>13</v>
      </c>
      <c r="BN1226" s="1" t="s">
        <v>2793</v>
      </c>
      <c r="BO1226" s="3">
        <v>1852342.3232409998</v>
      </c>
      <c r="BQ1226" s="1" t="s">
        <v>1346</v>
      </c>
      <c r="BR1226" s="1" t="s">
        <v>15</v>
      </c>
      <c r="BS1226" s="1" t="s">
        <v>2793</v>
      </c>
      <c r="BT1226" s="3">
        <v>177477.47</v>
      </c>
      <c r="BV1226" s="1" t="s">
        <v>42</v>
      </c>
      <c r="BW1226" s="1" t="s">
        <v>2674</v>
      </c>
      <c r="BX1226" s="12">
        <v>17.333333333333332</v>
      </c>
      <c r="BY1226" s="12">
        <v>24</v>
      </c>
      <c r="CB1226"/>
      <c r="CC1226"/>
      <c r="CD1226"/>
      <c r="CE1226"/>
    </row>
    <row r="1227" spans="57:83" x14ac:dyDescent="0.35">
      <c r="BE1227" s="1" t="s">
        <v>561</v>
      </c>
      <c r="BF1227" s="1" t="s">
        <v>15</v>
      </c>
      <c r="BG1227" s="1" t="s">
        <v>2793</v>
      </c>
      <c r="BH1227" s="3">
        <v>3697357.3444730002</v>
      </c>
      <c r="BI1227" s="3"/>
      <c r="BJ1227" s="15"/>
      <c r="BL1227" s="1" t="s">
        <v>1736</v>
      </c>
      <c r="BM1227" s="1" t="s">
        <v>15</v>
      </c>
      <c r="BN1227" s="1" t="s">
        <v>2793</v>
      </c>
      <c r="BO1227" s="3">
        <v>324324.32162</v>
      </c>
      <c r="BQ1227" s="1" t="s">
        <v>1346</v>
      </c>
      <c r="BR1227" s="1" t="s">
        <v>13</v>
      </c>
      <c r="BS1227" s="1" t="s">
        <v>2794</v>
      </c>
      <c r="BT1227" s="3">
        <v>988333.23</v>
      </c>
      <c r="BV1227" s="1" t="s">
        <v>42</v>
      </c>
      <c r="BW1227" s="1" t="s">
        <v>1970</v>
      </c>
      <c r="BX1227" s="12">
        <v>16.666666666666668</v>
      </c>
      <c r="BY1227" s="12">
        <v>12</v>
      </c>
      <c r="CB1227"/>
      <c r="CC1227"/>
      <c r="CD1227"/>
      <c r="CE1227"/>
    </row>
    <row r="1228" spans="57:83" x14ac:dyDescent="0.35">
      <c r="BE1228" s="1" t="s">
        <v>561</v>
      </c>
      <c r="BF1228" s="1" t="s">
        <v>14</v>
      </c>
      <c r="BG1228" s="1" t="s">
        <v>2794</v>
      </c>
      <c r="BH1228" s="3">
        <v>299579.57552466664</v>
      </c>
      <c r="BI1228" s="3"/>
      <c r="BJ1228" s="15"/>
      <c r="BL1228" s="1" t="s">
        <v>1736</v>
      </c>
      <c r="BM1228" s="1" t="s">
        <v>13</v>
      </c>
      <c r="BN1228" s="1" t="s">
        <v>2794</v>
      </c>
      <c r="BO1228" s="3">
        <v>4624504.3010339998</v>
      </c>
      <c r="BQ1228" s="1" t="s">
        <v>1346</v>
      </c>
      <c r="BR1228" s="1" t="s">
        <v>13</v>
      </c>
      <c r="BS1228" s="1" t="s">
        <v>2793</v>
      </c>
      <c r="BT1228" s="3">
        <v>220900.89</v>
      </c>
      <c r="BV1228" s="1" t="s">
        <v>42</v>
      </c>
      <c r="BW1228" s="1" t="s">
        <v>1968</v>
      </c>
      <c r="BX1228" s="12">
        <v>6</v>
      </c>
      <c r="BY1228" s="12"/>
      <c r="CB1228"/>
      <c r="CC1228"/>
      <c r="CD1228"/>
      <c r="CE1228"/>
    </row>
    <row r="1229" spans="57:83" x14ac:dyDescent="0.35">
      <c r="BE1229" s="1" t="s">
        <v>561</v>
      </c>
      <c r="BF1229" s="1" t="s">
        <v>13</v>
      </c>
      <c r="BG1229" s="1" t="s">
        <v>2794</v>
      </c>
      <c r="BH1229" s="3">
        <v>3675615.5053796652</v>
      </c>
      <c r="BI1229" s="3"/>
      <c r="BJ1229" s="15"/>
      <c r="BL1229" s="1" t="s">
        <v>1736</v>
      </c>
      <c r="BM1229" s="1" t="s">
        <v>13</v>
      </c>
      <c r="BN1229" s="1" t="s">
        <v>2793</v>
      </c>
      <c r="BO1229" s="3">
        <v>275675.65999999997</v>
      </c>
      <c r="BQ1229" s="1" t="s">
        <v>372</v>
      </c>
      <c r="BR1229" s="1" t="s">
        <v>15</v>
      </c>
      <c r="BS1229" s="1" t="s">
        <v>2793</v>
      </c>
      <c r="BT1229" s="3">
        <v>762612.59126000013</v>
      </c>
      <c r="BV1229" s="1" t="s">
        <v>42</v>
      </c>
      <c r="BW1229" s="1" t="s">
        <v>2467</v>
      </c>
      <c r="BX1229" s="12">
        <v>5</v>
      </c>
      <c r="BY1229" s="12"/>
      <c r="CB1229"/>
      <c r="CC1229"/>
      <c r="CD1229"/>
      <c r="CE1229"/>
    </row>
    <row r="1230" spans="57:83" x14ac:dyDescent="0.35">
      <c r="BE1230" s="1" t="s">
        <v>561</v>
      </c>
      <c r="BF1230" s="1" t="s">
        <v>13</v>
      </c>
      <c r="BG1230" s="1" t="s">
        <v>2793</v>
      </c>
      <c r="BH1230" s="3">
        <v>946036.01297166664</v>
      </c>
      <c r="BI1230" s="3"/>
      <c r="BJ1230" s="15"/>
      <c r="BL1230" s="1" t="s">
        <v>2151</v>
      </c>
      <c r="BM1230" s="1" t="s">
        <v>13</v>
      </c>
      <c r="BN1230" s="1" t="s">
        <v>2794</v>
      </c>
      <c r="BO1230" s="3">
        <v>34549.541080999996</v>
      </c>
      <c r="BQ1230" s="1" t="s">
        <v>372</v>
      </c>
      <c r="BR1230" s="1" t="s">
        <v>13</v>
      </c>
      <c r="BS1230" s="1" t="s">
        <v>2794</v>
      </c>
      <c r="BT1230" s="3">
        <v>634054.02</v>
      </c>
      <c r="BV1230" s="1" t="s">
        <v>42</v>
      </c>
      <c r="BW1230" s="1" t="s">
        <v>2662</v>
      </c>
      <c r="BX1230" s="12">
        <v>22</v>
      </c>
      <c r="BY1230" s="12">
        <v>30</v>
      </c>
      <c r="CB1230"/>
      <c r="CC1230"/>
      <c r="CD1230"/>
      <c r="CE1230"/>
    </row>
    <row r="1231" spans="57:83" x14ac:dyDescent="0.35">
      <c r="BE1231" s="1" t="s">
        <v>561</v>
      </c>
      <c r="BF1231" s="1" t="s">
        <v>18</v>
      </c>
      <c r="BG1231" s="1" t="s">
        <v>2793</v>
      </c>
      <c r="BH1231" s="3">
        <v>121781.07666666668</v>
      </c>
      <c r="BI1231" s="3"/>
      <c r="BJ1231" s="15"/>
      <c r="BL1231" s="1" t="s">
        <v>2151</v>
      </c>
      <c r="BM1231" s="1" t="s">
        <v>13</v>
      </c>
      <c r="BN1231" s="1" t="s">
        <v>2793</v>
      </c>
      <c r="BO1231" s="3">
        <v>87827.02</v>
      </c>
      <c r="BQ1231" s="1" t="s">
        <v>2202</v>
      </c>
      <c r="BR1231" s="1" t="s">
        <v>15</v>
      </c>
      <c r="BS1231" s="1" t="s">
        <v>2793</v>
      </c>
      <c r="BT1231" s="3">
        <v>212702.66882800002</v>
      </c>
      <c r="BV1231" s="1" t="s">
        <v>42</v>
      </c>
      <c r="BW1231" s="1" t="s">
        <v>2261</v>
      </c>
      <c r="BX1231" s="12">
        <v>29.666666666666668</v>
      </c>
      <c r="BY1231" s="12"/>
      <c r="CB1231"/>
      <c r="CC1231"/>
      <c r="CD1231"/>
      <c r="CE1231"/>
    </row>
    <row r="1232" spans="57:83" x14ac:dyDescent="0.35">
      <c r="BE1232" s="1" t="s">
        <v>2302</v>
      </c>
      <c r="BF1232" s="1" t="s">
        <v>15</v>
      </c>
      <c r="BG1232" s="1" t="s">
        <v>2793</v>
      </c>
      <c r="BH1232" s="3">
        <v>21261.258138000001</v>
      </c>
      <c r="BI1232" s="3"/>
      <c r="BJ1232" s="15"/>
      <c r="BL1232" s="1" t="s">
        <v>1157</v>
      </c>
      <c r="BM1232" s="1" t="s">
        <v>15</v>
      </c>
      <c r="BN1232" s="1" t="s">
        <v>2793</v>
      </c>
      <c r="BO1232" s="3">
        <v>1333783.7304470001</v>
      </c>
      <c r="BQ1232" s="1" t="s">
        <v>2202</v>
      </c>
      <c r="BR1232" s="1" t="s">
        <v>14</v>
      </c>
      <c r="BS1232" s="1" t="s">
        <v>2794</v>
      </c>
      <c r="BT1232" s="3">
        <v>18378.37</v>
      </c>
      <c r="BV1232" s="1" t="s">
        <v>42</v>
      </c>
      <c r="BW1232" s="1" t="s">
        <v>2103</v>
      </c>
      <c r="BX1232" s="12">
        <v>18</v>
      </c>
      <c r="BY1232" s="12">
        <v>20</v>
      </c>
      <c r="CB1232"/>
      <c r="CC1232"/>
      <c r="CD1232"/>
      <c r="CE1232"/>
    </row>
    <row r="1233" spans="57:83" x14ac:dyDescent="0.35">
      <c r="BE1233" s="1" t="s">
        <v>2302</v>
      </c>
      <c r="BF1233" s="1" t="s">
        <v>14</v>
      </c>
      <c r="BG1233" s="1" t="s">
        <v>2794</v>
      </c>
      <c r="BH1233" s="3">
        <v>6126.123333333333</v>
      </c>
      <c r="BI1233" s="3"/>
      <c r="BJ1233" s="15"/>
      <c r="BL1233" s="1" t="s">
        <v>1157</v>
      </c>
      <c r="BM1233" s="1" t="s">
        <v>13</v>
      </c>
      <c r="BN1233" s="1" t="s">
        <v>2794</v>
      </c>
      <c r="BO1233" s="3">
        <v>160270.27000000002</v>
      </c>
      <c r="BQ1233" s="1" t="s">
        <v>2202</v>
      </c>
      <c r="BR1233" s="1" t="s">
        <v>13</v>
      </c>
      <c r="BS1233" s="1" t="s">
        <v>2794</v>
      </c>
      <c r="BT1233" s="3">
        <v>183963.9</v>
      </c>
      <c r="BV1233" s="1" t="s">
        <v>42</v>
      </c>
      <c r="BW1233" s="1" t="s">
        <v>2340</v>
      </c>
      <c r="BX1233" s="12">
        <v>1.6666666666666667</v>
      </c>
      <c r="BY1233" s="12"/>
      <c r="CB1233"/>
      <c r="CC1233"/>
      <c r="CD1233"/>
      <c r="CE1233"/>
    </row>
    <row r="1234" spans="57:83" x14ac:dyDescent="0.35">
      <c r="BE1234" s="1" t="s">
        <v>2302</v>
      </c>
      <c r="BF1234" s="1" t="s">
        <v>13</v>
      </c>
      <c r="BG1234" s="1" t="s">
        <v>2794</v>
      </c>
      <c r="BH1234" s="3">
        <v>140225.21</v>
      </c>
      <c r="BI1234" s="3"/>
      <c r="BJ1234" s="15"/>
      <c r="BL1234" s="1" t="s">
        <v>1323</v>
      </c>
      <c r="BM1234" s="1" t="s">
        <v>14</v>
      </c>
      <c r="BN1234" s="1" t="s">
        <v>2794</v>
      </c>
      <c r="BO1234" s="3">
        <v>140900.897027</v>
      </c>
      <c r="BQ1234" s="1" t="s">
        <v>1306</v>
      </c>
      <c r="BR1234" s="1" t="s">
        <v>15</v>
      </c>
      <c r="BS1234" s="1" t="s">
        <v>2793</v>
      </c>
      <c r="BT1234" s="3">
        <v>53243.22</v>
      </c>
      <c r="BV1234" s="1" t="s">
        <v>42</v>
      </c>
      <c r="BW1234" s="1" t="s">
        <v>2734</v>
      </c>
      <c r="BX1234" s="12">
        <v>12.666666666666666</v>
      </c>
      <c r="BY1234" s="12">
        <v>12</v>
      </c>
      <c r="CB1234"/>
      <c r="CC1234"/>
      <c r="CD1234"/>
      <c r="CE1234"/>
    </row>
    <row r="1235" spans="57:83" x14ac:dyDescent="0.35">
      <c r="BE1235" s="1" t="s">
        <v>2302</v>
      </c>
      <c r="BF1235" s="1" t="s">
        <v>13</v>
      </c>
      <c r="BG1235" s="1" t="s">
        <v>2793</v>
      </c>
      <c r="BH1235" s="3">
        <v>372192.18423400004</v>
      </c>
      <c r="BI1235" s="3"/>
      <c r="BJ1235" s="15"/>
      <c r="BL1235" s="1" t="s">
        <v>1323</v>
      </c>
      <c r="BM1235" s="1" t="s">
        <v>13</v>
      </c>
      <c r="BN1235" s="1" t="s">
        <v>2794</v>
      </c>
      <c r="BO1235" s="3">
        <v>419324.28188899998</v>
      </c>
      <c r="BQ1235" s="1" t="s">
        <v>1306</v>
      </c>
      <c r="BR1235" s="1" t="s">
        <v>13</v>
      </c>
      <c r="BS1235" s="1" t="s">
        <v>2794</v>
      </c>
      <c r="BT1235" s="3">
        <v>401441.33999999997</v>
      </c>
      <c r="BV1235" s="1" t="s">
        <v>42</v>
      </c>
      <c r="BW1235" s="1" t="s">
        <v>2505</v>
      </c>
      <c r="BX1235" s="12">
        <v>4.333333333333333</v>
      </c>
      <c r="BY1235" s="12">
        <v>6</v>
      </c>
      <c r="CB1235"/>
      <c r="CC1235"/>
      <c r="CD1235"/>
      <c r="CE1235"/>
    </row>
    <row r="1236" spans="57:83" x14ac:dyDescent="0.35">
      <c r="BE1236" s="1" t="s">
        <v>1722</v>
      </c>
      <c r="BF1236" s="1" t="s">
        <v>15</v>
      </c>
      <c r="BG1236" s="1" t="s">
        <v>2793</v>
      </c>
      <c r="BH1236" s="3">
        <v>36442612.543085672</v>
      </c>
      <c r="BI1236" s="3"/>
      <c r="BJ1236" s="15"/>
      <c r="BL1236" s="1" t="s">
        <v>1323</v>
      </c>
      <c r="BM1236" s="1" t="s">
        <v>13</v>
      </c>
      <c r="BN1236" s="1" t="s">
        <v>2793</v>
      </c>
      <c r="BO1236" s="3">
        <v>827117.10251799994</v>
      </c>
      <c r="BQ1236" s="1" t="s">
        <v>1306</v>
      </c>
      <c r="BR1236" s="1" t="s">
        <v>13</v>
      </c>
      <c r="BS1236" s="1" t="s">
        <v>2793</v>
      </c>
      <c r="BT1236" s="3">
        <v>20810.810000000001</v>
      </c>
      <c r="BV1236" s="1" t="s">
        <v>42</v>
      </c>
      <c r="BW1236" s="1" t="s">
        <v>2076</v>
      </c>
      <c r="BX1236" s="12">
        <v>26</v>
      </c>
      <c r="BY1236" s="12">
        <v>4</v>
      </c>
      <c r="CB1236"/>
      <c r="CC1236"/>
      <c r="CD1236"/>
      <c r="CE1236"/>
    </row>
    <row r="1237" spans="57:83" x14ac:dyDescent="0.35">
      <c r="BE1237" s="1" t="s">
        <v>1722</v>
      </c>
      <c r="BF1237" s="1" t="s">
        <v>14</v>
      </c>
      <c r="BG1237" s="1" t="s">
        <v>2794</v>
      </c>
      <c r="BH1237" s="3">
        <v>4128468.4507163335</v>
      </c>
      <c r="BI1237" s="3"/>
      <c r="BJ1237" s="15"/>
      <c r="BL1237" s="1" t="s">
        <v>1346</v>
      </c>
      <c r="BM1237" s="1" t="s">
        <v>15</v>
      </c>
      <c r="BN1237" s="1" t="s">
        <v>2793</v>
      </c>
      <c r="BO1237" s="3">
        <v>90090.09</v>
      </c>
      <c r="BQ1237" s="1" t="s">
        <v>1188</v>
      </c>
      <c r="BR1237" s="1" t="s">
        <v>15</v>
      </c>
      <c r="BS1237" s="1" t="s">
        <v>2793</v>
      </c>
      <c r="BT1237" s="3">
        <v>1934504.4724289998</v>
      </c>
      <c r="BV1237" s="1" t="s">
        <v>42</v>
      </c>
      <c r="BW1237" s="1" t="s">
        <v>2349</v>
      </c>
      <c r="BX1237" s="12">
        <v>1.6666666666666667</v>
      </c>
      <c r="BY1237" s="12">
        <v>2</v>
      </c>
      <c r="CB1237"/>
      <c r="CC1237"/>
      <c r="CD1237"/>
      <c r="CE1237"/>
    </row>
    <row r="1238" spans="57:83" x14ac:dyDescent="0.35">
      <c r="BE1238" s="1" t="s">
        <v>1722</v>
      </c>
      <c r="BF1238" s="1" t="s">
        <v>13</v>
      </c>
      <c r="BG1238" s="1" t="s">
        <v>2794</v>
      </c>
      <c r="BH1238" s="3">
        <v>33251771.588930015</v>
      </c>
      <c r="BI1238" s="3"/>
      <c r="BJ1238" s="15"/>
      <c r="BL1238" s="1" t="s">
        <v>1346</v>
      </c>
      <c r="BM1238" s="1" t="s">
        <v>14</v>
      </c>
      <c r="BN1238" s="1" t="s">
        <v>2794</v>
      </c>
      <c r="BO1238" s="3">
        <v>174234.21999999997</v>
      </c>
      <c r="BQ1238" s="1" t="s">
        <v>1188</v>
      </c>
      <c r="BR1238" s="1" t="s">
        <v>14</v>
      </c>
      <c r="BS1238" s="1" t="s">
        <v>2794</v>
      </c>
      <c r="BT1238" s="3">
        <v>717477.46225099999</v>
      </c>
      <c r="BV1238" s="1" t="s">
        <v>42</v>
      </c>
      <c r="BW1238" s="1" t="s">
        <v>2548</v>
      </c>
      <c r="BX1238" s="12">
        <v>1</v>
      </c>
      <c r="BY1238" s="12"/>
      <c r="CB1238"/>
      <c r="CC1238"/>
      <c r="CD1238"/>
      <c r="CE1238"/>
    </row>
    <row r="1239" spans="57:83" x14ac:dyDescent="0.35">
      <c r="BE1239" s="1" t="s">
        <v>1722</v>
      </c>
      <c r="BF1239" s="1" t="s">
        <v>13</v>
      </c>
      <c r="BG1239" s="1" t="s">
        <v>2793</v>
      </c>
      <c r="BH1239" s="3">
        <v>1561561.5418586668</v>
      </c>
      <c r="BI1239" s="3"/>
      <c r="BJ1239" s="15"/>
      <c r="BL1239" s="1" t="s">
        <v>1346</v>
      </c>
      <c r="BM1239" s="1" t="s">
        <v>13</v>
      </c>
      <c r="BN1239" s="1" t="s">
        <v>2794</v>
      </c>
      <c r="BO1239" s="3">
        <v>1273351.286933</v>
      </c>
      <c r="BQ1239" s="1" t="s">
        <v>1188</v>
      </c>
      <c r="BR1239" s="1" t="s">
        <v>13</v>
      </c>
      <c r="BS1239" s="1" t="s">
        <v>2794</v>
      </c>
      <c r="BT1239" s="3">
        <v>6426666.4129730016</v>
      </c>
      <c r="BV1239" s="1" t="s">
        <v>42</v>
      </c>
      <c r="BW1239" s="1" t="s">
        <v>2288</v>
      </c>
      <c r="BX1239" s="12">
        <v>23</v>
      </c>
      <c r="BY1239" s="12">
        <v>37</v>
      </c>
      <c r="CB1239"/>
      <c r="CC1239"/>
      <c r="CD1239"/>
      <c r="CE1239"/>
    </row>
    <row r="1240" spans="57:83" x14ac:dyDescent="0.35">
      <c r="BE1240" s="1" t="s">
        <v>1722</v>
      </c>
      <c r="BF1240" s="1" t="s">
        <v>16</v>
      </c>
      <c r="BG1240" s="1" t="s">
        <v>2793</v>
      </c>
      <c r="BH1240" s="3">
        <v>242327.92342333333</v>
      </c>
      <c r="BI1240" s="3"/>
      <c r="BJ1240" s="15"/>
      <c r="BL1240" s="1" t="s">
        <v>1346</v>
      </c>
      <c r="BM1240" s="1" t="s">
        <v>13</v>
      </c>
      <c r="BN1240" s="1" t="s">
        <v>2793</v>
      </c>
      <c r="BO1240" s="3">
        <v>362972.95837699994</v>
      </c>
      <c r="BQ1240" s="1" t="s">
        <v>1188</v>
      </c>
      <c r="BR1240" s="1" t="s">
        <v>13</v>
      </c>
      <c r="BS1240" s="1" t="s">
        <v>2793</v>
      </c>
      <c r="BT1240" s="3">
        <v>2082882.8484639998</v>
      </c>
      <c r="BV1240" s="1" t="s">
        <v>42</v>
      </c>
      <c r="BW1240" s="1" t="s">
        <v>2483</v>
      </c>
      <c r="BX1240" s="12">
        <v>14</v>
      </c>
      <c r="BY1240" s="12">
        <v>23</v>
      </c>
      <c r="CB1240"/>
      <c r="CC1240"/>
      <c r="CD1240"/>
      <c r="CE1240"/>
    </row>
    <row r="1241" spans="57:83" x14ac:dyDescent="0.35">
      <c r="BE1241" s="1" t="s">
        <v>1722</v>
      </c>
      <c r="BF1241" s="1" t="s">
        <v>18</v>
      </c>
      <c r="BG1241" s="1" t="s">
        <v>2793</v>
      </c>
      <c r="BH1241" s="3">
        <v>121162.76000000001</v>
      </c>
      <c r="BI1241" s="3"/>
      <c r="BJ1241" s="15"/>
      <c r="BL1241" s="1" t="s">
        <v>372</v>
      </c>
      <c r="BM1241" s="1" t="s">
        <v>15</v>
      </c>
      <c r="BN1241" s="1" t="s">
        <v>2793</v>
      </c>
      <c r="BO1241" s="3">
        <v>439189.17567500001</v>
      </c>
      <c r="BQ1241" s="1" t="s">
        <v>1188</v>
      </c>
      <c r="BR1241" s="1" t="s">
        <v>16</v>
      </c>
      <c r="BS1241" s="1" t="s">
        <v>2793</v>
      </c>
      <c r="BT1241" s="3">
        <v>436190.08216200001</v>
      </c>
      <c r="BV1241" s="1" t="s">
        <v>42</v>
      </c>
      <c r="BW1241" s="1" t="s">
        <v>2676</v>
      </c>
      <c r="BX1241" s="12">
        <v>0.66666666666666663</v>
      </c>
      <c r="BY1241" s="12">
        <v>3</v>
      </c>
      <c r="CB1241"/>
      <c r="CC1241"/>
      <c r="CD1241"/>
      <c r="CE1241"/>
    </row>
    <row r="1242" spans="57:83" x14ac:dyDescent="0.35">
      <c r="BE1242" s="1" t="s">
        <v>406</v>
      </c>
      <c r="BF1242" s="1" t="s">
        <v>15</v>
      </c>
      <c r="BG1242" s="1" t="s">
        <v>2793</v>
      </c>
      <c r="BH1242" s="3">
        <v>2419519.4847420002</v>
      </c>
      <c r="BI1242" s="3"/>
      <c r="BJ1242" s="15"/>
      <c r="BL1242" s="1" t="s">
        <v>372</v>
      </c>
      <c r="BM1242" s="1" t="s">
        <v>14</v>
      </c>
      <c r="BN1242" s="1" t="s">
        <v>2794</v>
      </c>
      <c r="BO1242" s="3">
        <v>348468.46702699998</v>
      </c>
      <c r="BQ1242" s="1" t="s">
        <v>2710</v>
      </c>
      <c r="BR1242" s="1" t="s">
        <v>13</v>
      </c>
      <c r="BS1242" s="1" t="s">
        <v>2794</v>
      </c>
      <c r="BT1242" s="3">
        <v>117837.83</v>
      </c>
      <c r="BV1242" s="1" t="s">
        <v>42</v>
      </c>
      <c r="BW1242" s="1" t="s">
        <v>2310</v>
      </c>
      <c r="BX1242" s="12">
        <v>5.333333333333333</v>
      </c>
      <c r="BY1242" s="12">
        <v>6</v>
      </c>
      <c r="CB1242"/>
      <c r="CC1242"/>
      <c r="CD1242"/>
      <c r="CE1242"/>
    </row>
    <row r="1243" spans="57:83" x14ac:dyDescent="0.35">
      <c r="BE1243" s="1" t="s">
        <v>406</v>
      </c>
      <c r="BF1243" s="1" t="s">
        <v>14</v>
      </c>
      <c r="BG1243" s="1" t="s">
        <v>2794</v>
      </c>
      <c r="BH1243" s="3">
        <v>72072.066666666666</v>
      </c>
      <c r="BI1243" s="3"/>
      <c r="BJ1243" s="15"/>
      <c r="BL1243" s="1" t="s">
        <v>372</v>
      </c>
      <c r="BM1243" s="1" t="s">
        <v>13</v>
      </c>
      <c r="BN1243" s="1" t="s">
        <v>2794</v>
      </c>
      <c r="BO1243" s="3">
        <v>1995023.3246810001</v>
      </c>
      <c r="BQ1243" s="1" t="s">
        <v>2710</v>
      </c>
      <c r="BR1243" s="1" t="s">
        <v>13</v>
      </c>
      <c r="BS1243" s="1" t="s">
        <v>2793</v>
      </c>
      <c r="BT1243" s="3">
        <v>183783.78</v>
      </c>
      <c r="BV1243" s="1" t="s">
        <v>42</v>
      </c>
      <c r="BW1243" s="1" t="s">
        <v>2180</v>
      </c>
      <c r="BX1243" s="12">
        <v>5</v>
      </c>
      <c r="BY1243" s="12"/>
      <c r="CB1243"/>
      <c r="CC1243"/>
      <c r="CD1243"/>
      <c r="CE1243"/>
    </row>
    <row r="1244" spans="57:83" x14ac:dyDescent="0.35">
      <c r="BE1244" s="1" t="s">
        <v>406</v>
      </c>
      <c r="BF1244" s="1" t="s">
        <v>13</v>
      </c>
      <c r="BG1244" s="1" t="s">
        <v>2794</v>
      </c>
      <c r="BH1244" s="3">
        <v>1166486.4552206665</v>
      </c>
      <c r="BI1244" s="3"/>
      <c r="BJ1244" s="15"/>
      <c r="BL1244" s="1" t="s">
        <v>372</v>
      </c>
      <c r="BM1244" s="1" t="s">
        <v>13</v>
      </c>
      <c r="BN1244" s="1" t="s">
        <v>2793</v>
      </c>
      <c r="BO1244" s="3">
        <v>81981.98</v>
      </c>
      <c r="BQ1244" s="1" t="s">
        <v>2245</v>
      </c>
      <c r="BR1244" s="1" t="s">
        <v>14</v>
      </c>
      <c r="BS1244" s="1" t="s">
        <v>2794</v>
      </c>
      <c r="BT1244" s="3">
        <v>36756.74</v>
      </c>
      <c r="BV1244" s="1" t="s">
        <v>42</v>
      </c>
      <c r="BW1244" s="1" t="s">
        <v>2206</v>
      </c>
      <c r="BX1244" s="12">
        <v>1</v>
      </c>
      <c r="BY1244" s="12"/>
      <c r="CB1244"/>
      <c r="CC1244"/>
      <c r="CD1244"/>
      <c r="CE1244"/>
    </row>
    <row r="1245" spans="57:83" x14ac:dyDescent="0.35">
      <c r="BE1245" s="1" t="s">
        <v>406</v>
      </c>
      <c r="BF1245" s="1" t="s">
        <v>13</v>
      </c>
      <c r="BG1245" s="1" t="s">
        <v>2793</v>
      </c>
      <c r="BH1245" s="3">
        <v>81681.680000000008</v>
      </c>
      <c r="BI1245" s="3"/>
      <c r="BJ1245" s="15"/>
      <c r="BL1245" s="1" t="s">
        <v>372</v>
      </c>
      <c r="BM1245" s="1" t="s">
        <v>17</v>
      </c>
      <c r="BN1245" s="1" t="s">
        <v>2793</v>
      </c>
      <c r="BO1245" s="3">
        <v>91891.888917999997</v>
      </c>
      <c r="BQ1245" s="1" t="s">
        <v>2245</v>
      </c>
      <c r="BR1245" s="1" t="s">
        <v>13</v>
      </c>
      <c r="BS1245" s="1" t="s">
        <v>2794</v>
      </c>
      <c r="BT1245" s="3">
        <v>410270.14</v>
      </c>
      <c r="BV1245" s="1" t="s">
        <v>42</v>
      </c>
      <c r="BW1245" s="1" t="s">
        <v>2732</v>
      </c>
      <c r="BX1245" s="12">
        <v>19</v>
      </c>
      <c r="BY1245" s="12">
        <v>17</v>
      </c>
      <c r="CB1245"/>
      <c r="CC1245"/>
      <c r="CD1245"/>
      <c r="CE1245"/>
    </row>
    <row r="1246" spans="57:83" x14ac:dyDescent="0.35">
      <c r="BE1246" s="1" t="s">
        <v>406</v>
      </c>
      <c r="BF1246" s="1" t="s">
        <v>16</v>
      </c>
      <c r="BG1246" s="1" t="s">
        <v>2793</v>
      </c>
      <c r="BH1246" s="3">
        <v>48465.464684666666</v>
      </c>
      <c r="BI1246" s="3"/>
      <c r="BJ1246" s="15"/>
      <c r="BL1246" s="1" t="s">
        <v>2202</v>
      </c>
      <c r="BM1246" s="1" t="s">
        <v>15</v>
      </c>
      <c r="BN1246" s="1" t="s">
        <v>2793</v>
      </c>
      <c r="BO1246" s="3">
        <v>56486.49</v>
      </c>
      <c r="BQ1246" s="1" t="s">
        <v>2245</v>
      </c>
      <c r="BR1246" s="1" t="s">
        <v>13</v>
      </c>
      <c r="BS1246" s="1" t="s">
        <v>2793</v>
      </c>
      <c r="BT1246" s="3">
        <v>13873.87</v>
      </c>
      <c r="BV1246" s="1" t="s">
        <v>42</v>
      </c>
      <c r="BW1246" s="1" t="s">
        <v>2221</v>
      </c>
      <c r="BX1246" s="12">
        <v>6.333333333333333</v>
      </c>
      <c r="BY1246" s="12">
        <v>8</v>
      </c>
      <c r="CB1246"/>
      <c r="CC1246"/>
      <c r="CD1246"/>
      <c r="CE1246"/>
    </row>
    <row r="1247" spans="57:83" x14ac:dyDescent="0.35">
      <c r="BE1247" s="1" t="s">
        <v>406</v>
      </c>
      <c r="BF1247" s="1" t="s">
        <v>18</v>
      </c>
      <c r="BG1247" s="1" t="s">
        <v>2793</v>
      </c>
      <c r="BH1247" s="3">
        <v>12363.36</v>
      </c>
      <c r="BI1247" s="3"/>
      <c r="BJ1247" s="15"/>
      <c r="BL1247" s="1" t="s">
        <v>2202</v>
      </c>
      <c r="BM1247" s="1" t="s">
        <v>14</v>
      </c>
      <c r="BN1247" s="1" t="s">
        <v>2794</v>
      </c>
      <c r="BO1247" s="3">
        <v>35225.211800000005</v>
      </c>
      <c r="BQ1247" s="1" t="s">
        <v>2245</v>
      </c>
      <c r="BR1247" s="1" t="s">
        <v>16</v>
      </c>
      <c r="BS1247" s="1" t="s">
        <v>2793</v>
      </c>
      <c r="BT1247" s="3">
        <v>36596.393242999999</v>
      </c>
      <c r="BV1247" s="1" t="s">
        <v>42</v>
      </c>
      <c r="BW1247" s="1" t="s">
        <v>2013</v>
      </c>
      <c r="BX1247" s="12">
        <v>5.666666666666667</v>
      </c>
      <c r="BY1247" s="12">
        <v>5</v>
      </c>
      <c r="CB1247"/>
      <c r="CC1247"/>
      <c r="CD1247"/>
      <c r="CE1247"/>
    </row>
    <row r="1248" spans="57:83" x14ac:dyDescent="0.35">
      <c r="BE1248" s="1" t="s">
        <v>1972</v>
      </c>
      <c r="BF1248" s="1" t="s">
        <v>15</v>
      </c>
      <c r="BG1248" s="1" t="s">
        <v>2793</v>
      </c>
      <c r="BH1248" s="3">
        <v>671561.53942766669</v>
      </c>
      <c r="BI1248" s="3"/>
      <c r="BJ1248" s="15"/>
      <c r="BL1248" s="1" t="s">
        <v>2202</v>
      </c>
      <c r="BM1248" s="1" t="s">
        <v>13</v>
      </c>
      <c r="BN1248" s="1" t="s">
        <v>2794</v>
      </c>
      <c r="BO1248" s="3">
        <v>51846.832161999999</v>
      </c>
      <c r="BQ1248" s="1" t="s">
        <v>2245</v>
      </c>
      <c r="BR1248" s="1" t="s">
        <v>18</v>
      </c>
      <c r="BS1248" s="1" t="s">
        <v>2793</v>
      </c>
      <c r="BT1248" s="3">
        <v>74180.160000000003</v>
      </c>
      <c r="BV1248" s="1" t="s">
        <v>42</v>
      </c>
      <c r="BW1248" s="1" t="s">
        <v>2728</v>
      </c>
      <c r="BX1248" s="12">
        <v>8.3333333333333339</v>
      </c>
      <c r="BY1248" s="12"/>
      <c r="CB1248"/>
      <c r="CC1248"/>
      <c r="CD1248"/>
      <c r="CE1248"/>
    </row>
    <row r="1249" spans="57:83" x14ac:dyDescent="0.35">
      <c r="BE1249" s="1" t="s">
        <v>1972</v>
      </c>
      <c r="BF1249" s="1" t="s">
        <v>14</v>
      </c>
      <c r="BG1249" s="1" t="s">
        <v>2794</v>
      </c>
      <c r="BH1249" s="3">
        <v>90090.083333333328</v>
      </c>
      <c r="BI1249" s="3"/>
      <c r="BJ1249" s="15"/>
      <c r="BL1249" s="1" t="s">
        <v>2202</v>
      </c>
      <c r="BM1249" s="1" t="s">
        <v>13</v>
      </c>
      <c r="BN1249" s="1" t="s">
        <v>2793</v>
      </c>
      <c r="BO1249" s="3">
        <v>21700.89</v>
      </c>
      <c r="BQ1249" s="1" t="s">
        <v>439</v>
      </c>
      <c r="BR1249" s="1" t="s">
        <v>14</v>
      </c>
      <c r="BS1249" s="1" t="s">
        <v>2794</v>
      </c>
      <c r="BT1249" s="3">
        <v>294054.03999999998</v>
      </c>
      <c r="BV1249" s="1" t="s">
        <v>42</v>
      </c>
      <c r="BW1249" s="1" t="s">
        <v>2616</v>
      </c>
      <c r="BX1249" s="12">
        <v>30.333333333333332</v>
      </c>
      <c r="BY1249" s="12">
        <v>41</v>
      </c>
      <c r="CB1249"/>
      <c r="CC1249"/>
      <c r="CD1249"/>
      <c r="CE1249"/>
    </row>
    <row r="1250" spans="57:83" x14ac:dyDescent="0.35">
      <c r="BE1250" s="1" t="s">
        <v>1972</v>
      </c>
      <c r="BF1250" s="1" t="s">
        <v>13</v>
      </c>
      <c r="BG1250" s="1" t="s">
        <v>2794</v>
      </c>
      <c r="BH1250" s="3">
        <v>651906.83981933317</v>
      </c>
      <c r="BI1250" s="3"/>
      <c r="BJ1250" s="15"/>
      <c r="BL1250" s="1" t="s">
        <v>1306</v>
      </c>
      <c r="BM1250" s="1" t="s">
        <v>15</v>
      </c>
      <c r="BN1250" s="1" t="s">
        <v>2793</v>
      </c>
      <c r="BO1250" s="3">
        <v>67567.570630000002</v>
      </c>
      <c r="BQ1250" s="1" t="s">
        <v>439</v>
      </c>
      <c r="BR1250" s="1" t="s">
        <v>13</v>
      </c>
      <c r="BS1250" s="1" t="s">
        <v>2794</v>
      </c>
      <c r="BT1250" s="3">
        <v>824864.8600000001</v>
      </c>
      <c r="BV1250" s="1" t="s">
        <v>42</v>
      </c>
      <c r="BW1250" s="1" t="s">
        <v>2366</v>
      </c>
      <c r="BX1250" s="12">
        <v>10.666666666666666</v>
      </c>
      <c r="BY1250" s="12">
        <v>23</v>
      </c>
      <c r="CB1250"/>
      <c r="CC1250"/>
      <c r="CD1250"/>
      <c r="CE1250"/>
    </row>
    <row r="1251" spans="57:83" x14ac:dyDescent="0.35">
      <c r="BE1251" s="1" t="s">
        <v>1972</v>
      </c>
      <c r="BF1251" s="1" t="s">
        <v>13</v>
      </c>
      <c r="BG1251" s="1" t="s">
        <v>2793</v>
      </c>
      <c r="BH1251" s="3">
        <v>244054.03999999995</v>
      </c>
      <c r="BI1251" s="3"/>
      <c r="BJ1251" s="15"/>
      <c r="BL1251" s="1" t="s">
        <v>1306</v>
      </c>
      <c r="BM1251" s="1" t="s">
        <v>13</v>
      </c>
      <c r="BN1251" s="1" t="s">
        <v>2794</v>
      </c>
      <c r="BO1251" s="3">
        <v>632135.0364809999</v>
      </c>
      <c r="BQ1251" s="1" t="s">
        <v>510</v>
      </c>
      <c r="BR1251" s="1" t="s">
        <v>15</v>
      </c>
      <c r="BS1251" s="1" t="s">
        <v>2793</v>
      </c>
      <c r="BT1251" s="3">
        <v>81531.520000000004</v>
      </c>
      <c r="BV1251" s="1" t="s">
        <v>42</v>
      </c>
      <c r="BW1251" s="1" t="s">
        <v>2582</v>
      </c>
      <c r="BX1251" s="12">
        <v>9.6666666666666661</v>
      </c>
      <c r="BY1251" s="12"/>
      <c r="CB1251"/>
      <c r="CC1251"/>
      <c r="CD1251"/>
      <c r="CE1251"/>
    </row>
    <row r="1252" spans="57:83" x14ac:dyDescent="0.35">
      <c r="BE1252" s="1" t="s">
        <v>1972</v>
      </c>
      <c r="BF1252" s="1" t="s">
        <v>16</v>
      </c>
      <c r="BG1252" s="1" t="s">
        <v>2793</v>
      </c>
      <c r="BH1252" s="3">
        <v>24356.453543333333</v>
      </c>
      <c r="BI1252" s="3"/>
      <c r="BJ1252" s="15"/>
      <c r="BL1252" s="1" t="s">
        <v>1306</v>
      </c>
      <c r="BM1252" s="1" t="s">
        <v>13</v>
      </c>
      <c r="BN1252" s="1" t="s">
        <v>2793</v>
      </c>
      <c r="BO1252" s="3">
        <v>189765.732968</v>
      </c>
      <c r="BQ1252" s="1" t="s">
        <v>510</v>
      </c>
      <c r="BR1252" s="1" t="s">
        <v>14</v>
      </c>
      <c r="BS1252" s="1" t="s">
        <v>2794</v>
      </c>
      <c r="BT1252" s="3">
        <v>18378.37</v>
      </c>
      <c r="BV1252" s="1" t="s">
        <v>42</v>
      </c>
      <c r="BW1252" s="1" t="s">
        <v>2280</v>
      </c>
      <c r="BX1252" s="12">
        <v>4.333333333333333</v>
      </c>
      <c r="BY1252" s="12"/>
      <c r="CB1252"/>
      <c r="CC1252"/>
      <c r="CD1252"/>
      <c r="CE1252"/>
    </row>
    <row r="1253" spans="57:83" x14ac:dyDescent="0.35">
      <c r="BE1253" s="1" t="s">
        <v>1711</v>
      </c>
      <c r="BF1253" s="1" t="s">
        <v>15</v>
      </c>
      <c r="BG1253" s="1" t="s">
        <v>2793</v>
      </c>
      <c r="BH1253" s="3">
        <v>59069.063243000004</v>
      </c>
      <c r="BI1253" s="3"/>
      <c r="BJ1253" s="15"/>
      <c r="BL1253" s="1" t="s">
        <v>1188</v>
      </c>
      <c r="BM1253" s="1" t="s">
        <v>15</v>
      </c>
      <c r="BN1253" s="1" t="s">
        <v>2793</v>
      </c>
      <c r="BO1253" s="3">
        <v>2720720.6450410001</v>
      </c>
      <c r="BQ1253" s="1" t="s">
        <v>510</v>
      </c>
      <c r="BR1253" s="1" t="s">
        <v>13</v>
      </c>
      <c r="BS1253" s="1" t="s">
        <v>2794</v>
      </c>
      <c r="BT1253" s="3">
        <v>238738.67090000003</v>
      </c>
      <c r="BV1253" s="1" t="s">
        <v>42</v>
      </c>
      <c r="BW1253" s="1" t="s">
        <v>2292</v>
      </c>
      <c r="BX1253" s="12">
        <v>12.333333333333334</v>
      </c>
      <c r="BY1253" s="12"/>
      <c r="CB1253"/>
      <c r="CC1253"/>
      <c r="CD1253"/>
      <c r="CE1253"/>
    </row>
    <row r="1254" spans="57:83" x14ac:dyDescent="0.35">
      <c r="BE1254" s="1" t="s">
        <v>1711</v>
      </c>
      <c r="BF1254" s="1" t="s">
        <v>14</v>
      </c>
      <c r="BG1254" s="1" t="s">
        <v>2794</v>
      </c>
      <c r="BH1254" s="3">
        <v>416936.92666666658</v>
      </c>
      <c r="BI1254" s="3"/>
      <c r="BJ1254" s="15"/>
      <c r="BL1254" s="1" t="s">
        <v>1188</v>
      </c>
      <c r="BM1254" s="1" t="s">
        <v>14</v>
      </c>
      <c r="BN1254" s="1" t="s">
        <v>2794</v>
      </c>
      <c r="BO1254" s="3">
        <v>243603.59702700001</v>
      </c>
      <c r="BQ1254" s="1" t="s">
        <v>510</v>
      </c>
      <c r="BR1254" s="1" t="s">
        <v>13</v>
      </c>
      <c r="BS1254" s="1" t="s">
        <v>2793</v>
      </c>
      <c r="BT1254" s="3">
        <v>22972.97</v>
      </c>
      <c r="BV1254" s="1" t="s">
        <v>42</v>
      </c>
      <c r="BW1254" s="1" t="s">
        <v>2526</v>
      </c>
      <c r="BX1254" s="12">
        <v>4.333333333333333</v>
      </c>
      <c r="BY1254" s="12"/>
      <c r="CB1254"/>
      <c r="CC1254"/>
      <c r="CD1254"/>
      <c r="CE1254"/>
    </row>
    <row r="1255" spans="57:83" x14ac:dyDescent="0.35">
      <c r="BE1255" s="1" t="s">
        <v>1711</v>
      </c>
      <c r="BF1255" s="1" t="s">
        <v>13</v>
      </c>
      <c r="BG1255" s="1" t="s">
        <v>2794</v>
      </c>
      <c r="BH1255" s="3">
        <v>5408107.8906720029</v>
      </c>
      <c r="BI1255" s="3">
        <v>1532972.9439600003</v>
      </c>
      <c r="BJ1255" s="15">
        <v>20</v>
      </c>
      <c r="BL1255" s="1" t="s">
        <v>1188</v>
      </c>
      <c r="BM1255" s="1" t="s">
        <v>13</v>
      </c>
      <c r="BN1255" s="1" t="s">
        <v>2794</v>
      </c>
      <c r="BO1255" s="3">
        <v>3296369.2343869992</v>
      </c>
      <c r="BQ1255" s="1" t="s">
        <v>1739</v>
      </c>
      <c r="BR1255" s="1" t="s">
        <v>15</v>
      </c>
      <c r="BS1255" s="1" t="s">
        <v>2793</v>
      </c>
      <c r="BT1255" s="3">
        <v>3221081.0602680007</v>
      </c>
      <c r="BV1255" s="1" t="s">
        <v>42</v>
      </c>
      <c r="BW1255" s="1" t="s">
        <v>2610</v>
      </c>
      <c r="BX1255" s="12">
        <v>8</v>
      </c>
      <c r="BY1255" s="12">
        <v>15</v>
      </c>
      <c r="CB1255"/>
      <c r="CC1255"/>
      <c r="CD1255"/>
      <c r="CE1255"/>
    </row>
    <row r="1256" spans="57:83" x14ac:dyDescent="0.35">
      <c r="BE1256" s="1" t="s">
        <v>1711</v>
      </c>
      <c r="BF1256" s="1" t="s">
        <v>13</v>
      </c>
      <c r="BG1256" s="1" t="s">
        <v>2793</v>
      </c>
      <c r="BH1256" s="3">
        <v>1159159.1181343335</v>
      </c>
      <c r="BI1256" s="3">
        <v>416216.19891800004</v>
      </c>
      <c r="BJ1256" s="15">
        <v>5</v>
      </c>
      <c r="BL1256" s="1" t="s">
        <v>1188</v>
      </c>
      <c r="BM1256" s="1" t="s">
        <v>13</v>
      </c>
      <c r="BN1256" s="1" t="s">
        <v>2793</v>
      </c>
      <c r="BO1256" s="3">
        <v>1017702.6883730001</v>
      </c>
      <c r="BQ1256" s="1" t="s">
        <v>1739</v>
      </c>
      <c r="BR1256" s="1" t="s">
        <v>13</v>
      </c>
      <c r="BS1256" s="1" t="s">
        <v>2793</v>
      </c>
      <c r="BT1256" s="3">
        <v>693693.69081000006</v>
      </c>
      <c r="BV1256" s="1" t="s">
        <v>42</v>
      </c>
      <c r="BW1256" s="1" t="s">
        <v>2785</v>
      </c>
      <c r="BX1256" s="12">
        <v>1.3333333333333333</v>
      </c>
      <c r="BY1256" s="12"/>
      <c r="CB1256"/>
      <c r="CC1256"/>
      <c r="CD1256"/>
      <c r="CE1256"/>
    </row>
    <row r="1257" spans="57:83" x14ac:dyDescent="0.35">
      <c r="BE1257" s="1" t="s">
        <v>532</v>
      </c>
      <c r="BF1257" s="1" t="s">
        <v>15</v>
      </c>
      <c r="BG1257" s="1" t="s">
        <v>2793</v>
      </c>
      <c r="BH1257" s="3">
        <v>703813.79029800009</v>
      </c>
      <c r="BI1257" s="3"/>
      <c r="BJ1257" s="15"/>
      <c r="BL1257" s="1" t="s">
        <v>2710</v>
      </c>
      <c r="BM1257" s="1" t="s">
        <v>13</v>
      </c>
      <c r="BN1257" s="1" t="s">
        <v>2793</v>
      </c>
      <c r="BO1257" s="3">
        <v>148086.47</v>
      </c>
      <c r="BQ1257" s="1" t="s">
        <v>2487</v>
      </c>
      <c r="BR1257" s="1" t="s">
        <v>15</v>
      </c>
      <c r="BS1257" s="1" t="s">
        <v>2793</v>
      </c>
      <c r="BT1257" s="3">
        <v>173873.81</v>
      </c>
      <c r="BV1257" s="1" t="s">
        <v>42</v>
      </c>
      <c r="BW1257" s="1" t="s">
        <v>2198</v>
      </c>
      <c r="BX1257" s="12">
        <v>4.333333333333333</v>
      </c>
      <c r="BY1257" s="12"/>
      <c r="CB1257"/>
      <c r="CC1257"/>
      <c r="CD1257"/>
      <c r="CE1257"/>
    </row>
    <row r="1258" spans="57:83" x14ac:dyDescent="0.35">
      <c r="BE1258" s="1" t="s">
        <v>532</v>
      </c>
      <c r="BF1258" s="1" t="s">
        <v>14</v>
      </c>
      <c r="BG1258" s="1" t="s">
        <v>2794</v>
      </c>
      <c r="BH1258" s="3">
        <v>304504.49147066666</v>
      </c>
      <c r="BI1258" s="3"/>
      <c r="BJ1258" s="15"/>
      <c r="BL1258" s="1" t="s">
        <v>2245</v>
      </c>
      <c r="BM1258" s="1" t="s">
        <v>14</v>
      </c>
      <c r="BN1258" s="1" t="s">
        <v>2794</v>
      </c>
      <c r="BO1258" s="3">
        <v>34909.900900000001</v>
      </c>
      <c r="BQ1258" s="1" t="s">
        <v>2487</v>
      </c>
      <c r="BR1258" s="1" t="s">
        <v>14</v>
      </c>
      <c r="BS1258" s="1" t="s">
        <v>2794</v>
      </c>
      <c r="BT1258" s="3">
        <v>108468.42089999998</v>
      </c>
      <c r="BV1258" s="1" t="s">
        <v>42</v>
      </c>
      <c r="BW1258" s="1" t="s">
        <v>2161</v>
      </c>
      <c r="BX1258" s="12">
        <v>13</v>
      </c>
      <c r="BY1258" s="12">
        <v>20</v>
      </c>
      <c r="CB1258"/>
      <c r="CC1258"/>
      <c r="CD1258"/>
      <c r="CE1258"/>
    </row>
    <row r="1259" spans="57:83" x14ac:dyDescent="0.35">
      <c r="BE1259" s="1" t="s">
        <v>532</v>
      </c>
      <c r="BF1259" s="1" t="s">
        <v>13</v>
      </c>
      <c r="BG1259" s="1" t="s">
        <v>2794</v>
      </c>
      <c r="BH1259" s="3">
        <v>1560360.2747399996</v>
      </c>
      <c r="BI1259" s="3"/>
      <c r="BJ1259" s="15"/>
      <c r="BL1259" s="1" t="s">
        <v>2245</v>
      </c>
      <c r="BM1259" s="1" t="s">
        <v>13</v>
      </c>
      <c r="BN1259" s="1" t="s">
        <v>2794</v>
      </c>
      <c r="BO1259" s="3">
        <v>219354.03</v>
      </c>
      <c r="BQ1259" s="1" t="s">
        <v>2487</v>
      </c>
      <c r="BR1259" s="1" t="s">
        <v>13</v>
      </c>
      <c r="BS1259" s="1" t="s">
        <v>2794</v>
      </c>
      <c r="BT1259" s="3">
        <v>541801.55180000013</v>
      </c>
      <c r="BV1259" s="1" t="s">
        <v>42</v>
      </c>
      <c r="BW1259" s="1" t="s">
        <v>2721</v>
      </c>
      <c r="BX1259" s="12">
        <v>17.333333333333332</v>
      </c>
      <c r="BY1259" s="12">
        <v>12</v>
      </c>
      <c r="CB1259"/>
      <c r="CC1259"/>
      <c r="CD1259"/>
      <c r="CE1259"/>
    </row>
    <row r="1260" spans="57:83" x14ac:dyDescent="0.35">
      <c r="BE1260" s="1" t="s">
        <v>532</v>
      </c>
      <c r="BF1260" s="1" t="s">
        <v>13</v>
      </c>
      <c r="BG1260" s="1" t="s">
        <v>2793</v>
      </c>
      <c r="BH1260" s="3">
        <v>148948.94324300002</v>
      </c>
      <c r="BI1260" s="3"/>
      <c r="BJ1260" s="15"/>
      <c r="BL1260" s="1" t="s">
        <v>439</v>
      </c>
      <c r="BM1260" s="1" t="s">
        <v>14</v>
      </c>
      <c r="BN1260" s="1" t="s">
        <v>2794</v>
      </c>
      <c r="BO1260" s="3">
        <v>140900.897027</v>
      </c>
      <c r="BQ1260" s="1" t="s">
        <v>2487</v>
      </c>
      <c r="BR1260" s="1" t="s">
        <v>13</v>
      </c>
      <c r="BS1260" s="1" t="s">
        <v>2793</v>
      </c>
      <c r="BT1260" s="3">
        <v>30630.62</v>
      </c>
      <c r="BV1260" s="1" t="s">
        <v>42</v>
      </c>
      <c r="BW1260" s="1" t="s">
        <v>2165</v>
      </c>
      <c r="BX1260" s="12">
        <v>2.6666666666666665</v>
      </c>
      <c r="BY1260" s="12"/>
      <c r="CB1260"/>
      <c r="CC1260"/>
      <c r="CD1260"/>
      <c r="CE1260"/>
    </row>
    <row r="1261" spans="57:83" x14ac:dyDescent="0.35">
      <c r="BE1261" s="1" t="s">
        <v>312</v>
      </c>
      <c r="BF1261" s="1" t="s">
        <v>15</v>
      </c>
      <c r="BG1261" s="1" t="s">
        <v>2793</v>
      </c>
      <c r="BH1261" s="3">
        <v>46173273.237232663</v>
      </c>
      <c r="BI1261" s="3"/>
      <c r="BJ1261" s="15"/>
      <c r="BL1261" s="1" t="s">
        <v>439</v>
      </c>
      <c r="BM1261" s="1" t="s">
        <v>13</v>
      </c>
      <c r="BN1261" s="1" t="s">
        <v>2794</v>
      </c>
      <c r="BO1261" s="3">
        <v>372612.60594499996</v>
      </c>
      <c r="BQ1261" s="1" t="s">
        <v>2487</v>
      </c>
      <c r="BR1261" s="1" t="s">
        <v>16</v>
      </c>
      <c r="BS1261" s="1" t="s">
        <v>2793</v>
      </c>
      <c r="BT1261" s="3">
        <v>36534.225764999996</v>
      </c>
      <c r="BV1261" s="1" t="s">
        <v>42</v>
      </c>
      <c r="BW1261" s="1" t="s">
        <v>2024</v>
      </c>
      <c r="BX1261" s="12">
        <v>1.6666666666666667</v>
      </c>
      <c r="BY1261" s="12"/>
      <c r="CB1261"/>
      <c r="CC1261"/>
      <c r="CD1261"/>
      <c r="CE1261"/>
    </row>
    <row r="1262" spans="57:83" x14ac:dyDescent="0.35">
      <c r="BE1262" s="1" t="s">
        <v>312</v>
      </c>
      <c r="BF1262" s="1" t="s">
        <v>14</v>
      </c>
      <c r="BG1262" s="1" t="s">
        <v>2794</v>
      </c>
      <c r="BH1262" s="3">
        <v>2425465.4514983334</v>
      </c>
      <c r="BI1262" s="3"/>
      <c r="BJ1262" s="15"/>
      <c r="BL1262" s="1" t="s">
        <v>510</v>
      </c>
      <c r="BM1262" s="1" t="s">
        <v>14</v>
      </c>
      <c r="BN1262" s="1" t="s">
        <v>2794</v>
      </c>
      <c r="BO1262" s="3">
        <v>17612.6109</v>
      </c>
      <c r="BQ1262" s="1" t="s">
        <v>2749</v>
      </c>
      <c r="BR1262" s="1" t="s">
        <v>14</v>
      </c>
      <c r="BS1262" s="1" t="s">
        <v>2794</v>
      </c>
      <c r="BT1262" s="3">
        <v>144504.48090000002</v>
      </c>
      <c r="BV1262" s="1" t="s">
        <v>42</v>
      </c>
      <c r="BW1262" s="1" t="s">
        <v>1986</v>
      </c>
      <c r="BX1262" s="12">
        <v>10.666666666666666</v>
      </c>
      <c r="BY1262" s="12">
        <v>11</v>
      </c>
      <c r="CB1262"/>
      <c r="CC1262"/>
      <c r="CD1262"/>
      <c r="CE1262"/>
    </row>
    <row r="1263" spans="57:83" x14ac:dyDescent="0.35">
      <c r="BE1263" s="1" t="s">
        <v>312</v>
      </c>
      <c r="BF1263" s="1" t="s">
        <v>13</v>
      </c>
      <c r="BG1263" s="1" t="s">
        <v>2794</v>
      </c>
      <c r="BH1263" s="3">
        <v>19252552.432958335</v>
      </c>
      <c r="BI1263" s="3"/>
      <c r="BJ1263" s="15"/>
      <c r="BL1263" s="1" t="s">
        <v>510</v>
      </c>
      <c r="BM1263" s="1" t="s">
        <v>13</v>
      </c>
      <c r="BN1263" s="1" t="s">
        <v>2794</v>
      </c>
      <c r="BO1263" s="3">
        <v>173468.41540099998</v>
      </c>
      <c r="BQ1263" s="1" t="s">
        <v>2749</v>
      </c>
      <c r="BR1263" s="1" t="s">
        <v>13</v>
      </c>
      <c r="BS1263" s="1" t="s">
        <v>2794</v>
      </c>
      <c r="BT1263" s="3">
        <v>318468.44000000006</v>
      </c>
      <c r="BV1263" s="1" t="s">
        <v>42</v>
      </c>
      <c r="BW1263" s="1" t="s">
        <v>2706</v>
      </c>
      <c r="BX1263" s="12">
        <v>3</v>
      </c>
      <c r="BY1263" s="12">
        <v>1</v>
      </c>
      <c r="CB1263"/>
      <c r="CC1263"/>
      <c r="CD1263"/>
      <c r="CE1263"/>
    </row>
    <row r="1264" spans="57:83" x14ac:dyDescent="0.35">
      <c r="BE1264" s="1" t="s">
        <v>312</v>
      </c>
      <c r="BF1264" s="1" t="s">
        <v>13</v>
      </c>
      <c r="BG1264" s="1" t="s">
        <v>2793</v>
      </c>
      <c r="BH1264" s="3">
        <v>11806906.868734</v>
      </c>
      <c r="BI1264" s="3"/>
      <c r="BJ1264" s="15"/>
      <c r="BL1264" s="1" t="s">
        <v>510</v>
      </c>
      <c r="BM1264" s="1" t="s">
        <v>13</v>
      </c>
      <c r="BN1264" s="1" t="s">
        <v>2793</v>
      </c>
      <c r="BO1264" s="3">
        <v>37781.968558</v>
      </c>
      <c r="BQ1264" s="1" t="s">
        <v>1743</v>
      </c>
      <c r="BR1264" s="1" t="s">
        <v>15</v>
      </c>
      <c r="BS1264" s="1" t="s">
        <v>2793</v>
      </c>
      <c r="BT1264" s="3">
        <v>1515495.4557620001</v>
      </c>
      <c r="BV1264" s="1" t="s">
        <v>42</v>
      </c>
      <c r="BW1264" s="1" t="s">
        <v>2251</v>
      </c>
      <c r="BX1264" s="12">
        <v>4.333333333333333</v>
      </c>
      <c r="BY1264" s="12">
        <v>7</v>
      </c>
      <c r="CB1264"/>
      <c r="CC1264"/>
      <c r="CD1264"/>
      <c r="CE1264"/>
    </row>
    <row r="1265" spans="57:83" x14ac:dyDescent="0.35">
      <c r="BE1265" s="1" t="s">
        <v>312</v>
      </c>
      <c r="BF1265" s="1" t="s">
        <v>16</v>
      </c>
      <c r="BG1265" s="1" t="s">
        <v>2793</v>
      </c>
      <c r="BH1265" s="3">
        <v>242327.92483466666</v>
      </c>
      <c r="BI1265" s="3"/>
      <c r="BJ1265" s="15"/>
      <c r="BL1265" s="1" t="s">
        <v>1739</v>
      </c>
      <c r="BM1265" s="1" t="s">
        <v>15</v>
      </c>
      <c r="BN1265" s="1" t="s">
        <v>2793</v>
      </c>
      <c r="BO1265" s="3">
        <v>3513513.5038719997</v>
      </c>
      <c r="BQ1265" s="1" t="s">
        <v>1743</v>
      </c>
      <c r="BR1265" s="1" t="s">
        <v>14</v>
      </c>
      <c r="BS1265" s="1" t="s">
        <v>2794</v>
      </c>
      <c r="BT1265" s="3">
        <v>410450.44</v>
      </c>
      <c r="BV1265" s="1" t="s">
        <v>42</v>
      </c>
      <c r="BW1265" s="1" t="s">
        <v>2253</v>
      </c>
      <c r="BX1265" s="12">
        <v>18</v>
      </c>
      <c r="BY1265" s="12">
        <v>22</v>
      </c>
      <c r="CB1265"/>
      <c r="CC1265"/>
      <c r="CD1265"/>
      <c r="CE1265"/>
    </row>
    <row r="1266" spans="57:83" x14ac:dyDescent="0.35">
      <c r="BE1266" s="1" t="s">
        <v>312</v>
      </c>
      <c r="BF1266" s="1" t="s">
        <v>18</v>
      </c>
      <c r="BG1266" s="1" t="s">
        <v>2793</v>
      </c>
      <c r="BH1266" s="3">
        <v>806724.91333333345</v>
      </c>
      <c r="BI1266" s="3"/>
      <c r="BJ1266" s="15"/>
      <c r="BL1266" s="1" t="s">
        <v>2487</v>
      </c>
      <c r="BM1266" s="1" t="s">
        <v>15</v>
      </c>
      <c r="BN1266" s="1" t="s">
        <v>2793</v>
      </c>
      <c r="BO1266" s="3">
        <v>275135.08404900006</v>
      </c>
      <c r="BQ1266" s="1" t="s">
        <v>1743</v>
      </c>
      <c r="BR1266" s="1" t="s">
        <v>13</v>
      </c>
      <c r="BS1266" s="1" t="s">
        <v>2794</v>
      </c>
      <c r="BT1266" s="3">
        <v>2562522.3480680003</v>
      </c>
      <c r="BV1266" s="1" t="s">
        <v>42</v>
      </c>
      <c r="BW1266" s="1" t="s">
        <v>2455</v>
      </c>
      <c r="BX1266" s="12">
        <v>5.666666666666667</v>
      </c>
      <c r="BY1266" s="12">
        <v>7</v>
      </c>
      <c r="CB1266"/>
      <c r="CC1266"/>
      <c r="CD1266"/>
      <c r="CE1266"/>
    </row>
    <row r="1267" spans="57:83" x14ac:dyDescent="0.35">
      <c r="BE1267" s="1" t="s">
        <v>2473</v>
      </c>
      <c r="BF1267" s="1" t="s">
        <v>15</v>
      </c>
      <c r="BG1267" s="1" t="s">
        <v>2793</v>
      </c>
      <c r="BH1267" s="3">
        <v>21261.260630333334</v>
      </c>
      <c r="BI1267" s="3"/>
      <c r="BJ1267" s="15"/>
      <c r="BL1267" s="1" t="s">
        <v>2487</v>
      </c>
      <c r="BM1267" s="1" t="s">
        <v>14</v>
      </c>
      <c r="BN1267" s="1" t="s">
        <v>2794</v>
      </c>
      <c r="BO1267" s="3">
        <v>17612.6109</v>
      </c>
      <c r="BQ1267" s="1" t="s">
        <v>1743</v>
      </c>
      <c r="BR1267" s="1" t="s">
        <v>13</v>
      </c>
      <c r="BS1267" s="1" t="s">
        <v>2793</v>
      </c>
      <c r="BT1267" s="3">
        <v>230630.62</v>
      </c>
      <c r="BV1267" s="1" t="s">
        <v>42</v>
      </c>
      <c r="BW1267" s="1" t="s">
        <v>1998</v>
      </c>
      <c r="BX1267" s="12">
        <v>2</v>
      </c>
      <c r="BY1267" s="12"/>
      <c r="CB1267"/>
      <c r="CC1267"/>
      <c r="CD1267"/>
      <c r="CE1267"/>
    </row>
    <row r="1268" spans="57:83" x14ac:dyDescent="0.35">
      <c r="BE1268" s="1" t="s">
        <v>2473</v>
      </c>
      <c r="BF1268" s="1" t="s">
        <v>14</v>
      </c>
      <c r="BG1268" s="1" t="s">
        <v>2794</v>
      </c>
      <c r="BH1268" s="3">
        <v>11081.077236666666</v>
      </c>
      <c r="BI1268" s="3"/>
      <c r="BJ1268" s="15"/>
      <c r="BL1268" s="1" t="s">
        <v>2487</v>
      </c>
      <c r="BM1268" s="1" t="s">
        <v>13</v>
      </c>
      <c r="BN1268" s="1" t="s">
        <v>2794</v>
      </c>
      <c r="BO1268" s="3">
        <v>645468.30232799996</v>
      </c>
      <c r="BQ1268" s="1" t="s">
        <v>2597</v>
      </c>
      <c r="BR1268" s="1" t="s">
        <v>15</v>
      </c>
      <c r="BS1268" s="1" t="s">
        <v>2793</v>
      </c>
      <c r="BT1268" s="3">
        <v>170270.24351200002</v>
      </c>
      <c r="BV1268" s="1" t="s">
        <v>42</v>
      </c>
      <c r="BW1268" s="1" t="s">
        <v>2378</v>
      </c>
      <c r="BX1268" s="12">
        <v>0.66666666666666663</v>
      </c>
      <c r="BY1268" s="12">
        <v>1</v>
      </c>
      <c r="CB1268"/>
      <c r="CC1268"/>
      <c r="CD1268"/>
      <c r="CE1268"/>
    </row>
    <row r="1269" spans="57:83" x14ac:dyDescent="0.35">
      <c r="BE1269" s="1" t="s">
        <v>2473</v>
      </c>
      <c r="BF1269" s="1" t="s">
        <v>13</v>
      </c>
      <c r="BG1269" s="1" t="s">
        <v>2794</v>
      </c>
      <c r="BH1269" s="3">
        <v>165495.48000000001</v>
      </c>
      <c r="BI1269" s="3">
        <v>75315.3</v>
      </c>
      <c r="BJ1269" s="15">
        <v>0.35000000000000003</v>
      </c>
      <c r="BL1269" s="1" t="s">
        <v>2487</v>
      </c>
      <c r="BM1269" s="1" t="s">
        <v>13</v>
      </c>
      <c r="BN1269" s="1" t="s">
        <v>2793</v>
      </c>
      <c r="BO1269" s="3">
        <v>295887.37395600002</v>
      </c>
      <c r="BQ1269" s="1" t="s">
        <v>2597</v>
      </c>
      <c r="BR1269" s="1" t="s">
        <v>14</v>
      </c>
      <c r="BS1269" s="1" t="s">
        <v>2794</v>
      </c>
      <c r="BT1269" s="3">
        <v>18378.37</v>
      </c>
      <c r="BV1269" s="1" t="s">
        <v>42</v>
      </c>
      <c r="BW1269" s="1" t="s">
        <v>2477</v>
      </c>
      <c r="BX1269" s="12">
        <v>22</v>
      </c>
      <c r="BY1269" s="12">
        <v>14</v>
      </c>
      <c r="CB1269"/>
      <c r="CC1269"/>
      <c r="CD1269"/>
      <c r="CE1269"/>
    </row>
    <row r="1270" spans="57:83" x14ac:dyDescent="0.35">
      <c r="BE1270" s="1" t="s">
        <v>2473</v>
      </c>
      <c r="BF1270" s="1" t="s">
        <v>13</v>
      </c>
      <c r="BG1270" s="1" t="s">
        <v>2793</v>
      </c>
      <c r="BH1270" s="3">
        <v>4054.0533333333333</v>
      </c>
      <c r="BI1270" s="3"/>
      <c r="BJ1270" s="15"/>
      <c r="BL1270" s="1" t="s">
        <v>2487</v>
      </c>
      <c r="BM1270" s="1" t="s">
        <v>16</v>
      </c>
      <c r="BN1270" s="1" t="s">
        <v>2793</v>
      </c>
      <c r="BO1270" s="3">
        <v>60890.988017000003</v>
      </c>
      <c r="BQ1270" s="1" t="s">
        <v>2597</v>
      </c>
      <c r="BR1270" s="1" t="s">
        <v>13</v>
      </c>
      <c r="BS1270" s="1" t="s">
        <v>2794</v>
      </c>
      <c r="BT1270" s="3">
        <v>198648.61</v>
      </c>
      <c r="BV1270" s="1" t="s">
        <v>42</v>
      </c>
      <c r="BW1270" s="1" t="s">
        <v>2270</v>
      </c>
      <c r="BX1270" s="12">
        <v>7</v>
      </c>
      <c r="BY1270" s="12">
        <v>22</v>
      </c>
      <c r="CB1270"/>
      <c r="CC1270"/>
      <c r="CD1270"/>
      <c r="CE1270"/>
    </row>
    <row r="1271" spans="57:83" x14ac:dyDescent="0.35">
      <c r="BE1271" s="1" t="s">
        <v>263</v>
      </c>
      <c r="BF1271" s="1" t="s">
        <v>15</v>
      </c>
      <c r="BG1271" s="1" t="s">
        <v>2793</v>
      </c>
      <c r="BH1271" s="3">
        <v>866035.99414233351</v>
      </c>
      <c r="BI1271" s="3"/>
      <c r="BJ1271" s="15"/>
      <c r="BL1271" s="1" t="s">
        <v>2749</v>
      </c>
      <c r="BM1271" s="1" t="s">
        <v>13</v>
      </c>
      <c r="BN1271" s="1" t="s">
        <v>2794</v>
      </c>
      <c r="BO1271" s="3">
        <v>60072.06</v>
      </c>
      <c r="BQ1271" s="1" t="s">
        <v>1703</v>
      </c>
      <c r="BR1271" s="1" t="s">
        <v>14</v>
      </c>
      <c r="BS1271" s="1" t="s">
        <v>2794</v>
      </c>
      <c r="BT1271" s="3">
        <v>122522.52</v>
      </c>
      <c r="BV1271" s="1" t="s">
        <v>42</v>
      </c>
      <c r="BW1271" s="1" t="s">
        <v>2321</v>
      </c>
      <c r="BX1271" s="12">
        <v>2.6666666666666665</v>
      </c>
      <c r="BY1271" s="12"/>
      <c r="CB1271"/>
      <c r="CC1271"/>
      <c r="CD1271"/>
      <c r="CE1271"/>
    </row>
    <row r="1272" spans="57:83" x14ac:dyDescent="0.35">
      <c r="BE1272" s="1" t="s">
        <v>263</v>
      </c>
      <c r="BF1272" s="1" t="s">
        <v>14</v>
      </c>
      <c r="BG1272" s="1" t="s">
        <v>2794</v>
      </c>
      <c r="BH1272" s="3">
        <v>6126.123333333333</v>
      </c>
      <c r="BI1272" s="3"/>
      <c r="BJ1272" s="15"/>
      <c r="BL1272" s="1" t="s">
        <v>2749</v>
      </c>
      <c r="BM1272" s="1" t="s">
        <v>13</v>
      </c>
      <c r="BN1272" s="1" t="s">
        <v>2793</v>
      </c>
      <c r="BO1272" s="3">
        <v>137837.82999999999</v>
      </c>
      <c r="BQ1272" s="1" t="s">
        <v>1703</v>
      </c>
      <c r="BR1272" s="1" t="s">
        <v>13</v>
      </c>
      <c r="BS1272" s="1" t="s">
        <v>2794</v>
      </c>
      <c r="BT1272" s="3">
        <v>903963.94540500001</v>
      </c>
      <c r="BV1272" s="1" t="s">
        <v>42</v>
      </c>
      <c r="BW1272" s="1" t="s">
        <v>2314</v>
      </c>
      <c r="BX1272" s="12">
        <v>6</v>
      </c>
      <c r="BY1272" s="12">
        <v>3</v>
      </c>
      <c r="CB1272"/>
      <c r="CC1272"/>
      <c r="CD1272"/>
      <c r="CE1272"/>
    </row>
    <row r="1273" spans="57:83" x14ac:dyDescent="0.35">
      <c r="BE1273" s="1" t="s">
        <v>263</v>
      </c>
      <c r="BF1273" s="1" t="s">
        <v>13</v>
      </c>
      <c r="BG1273" s="1" t="s">
        <v>2794</v>
      </c>
      <c r="BH1273" s="3">
        <v>524894.85</v>
      </c>
      <c r="BI1273" s="3"/>
      <c r="BJ1273" s="15"/>
      <c r="BL1273" s="1" t="s">
        <v>1743</v>
      </c>
      <c r="BM1273" s="1" t="s">
        <v>14</v>
      </c>
      <c r="BN1273" s="1" t="s">
        <v>2794</v>
      </c>
      <c r="BO1273" s="3">
        <v>263423.41702699999</v>
      </c>
      <c r="BQ1273" s="1" t="s">
        <v>1183</v>
      </c>
      <c r="BR1273" s="1" t="s">
        <v>15</v>
      </c>
      <c r="BS1273" s="1" t="s">
        <v>2793</v>
      </c>
      <c r="BT1273" s="3">
        <v>1064864.8459439999</v>
      </c>
      <c r="BV1273" s="1" t="s">
        <v>42</v>
      </c>
      <c r="BW1273" s="1" t="s">
        <v>2215</v>
      </c>
      <c r="BX1273" s="12">
        <v>24.333333333333332</v>
      </c>
      <c r="BY1273" s="12">
        <v>28</v>
      </c>
      <c r="CB1273"/>
      <c r="CC1273"/>
      <c r="CD1273"/>
      <c r="CE1273"/>
    </row>
    <row r="1274" spans="57:83" x14ac:dyDescent="0.35">
      <c r="BE1274" s="1" t="s">
        <v>263</v>
      </c>
      <c r="BF1274" s="1" t="s">
        <v>13</v>
      </c>
      <c r="BG1274" s="1" t="s">
        <v>2793</v>
      </c>
      <c r="BH1274" s="3">
        <v>135135.13102033333</v>
      </c>
      <c r="BI1274" s="3"/>
      <c r="BJ1274" s="15"/>
      <c r="BL1274" s="1" t="s">
        <v>1743</v>
      </c>
      <c r="BM1274" s="1" t="s">
        <v>13</v>
      </c>
      <c r="BN1274" s="1" t="s">
        <v>2794</v>
      </c>
      <c r="BO1274" s="3">
        <v>1882774.7320690001</v>
      </c>
      <c r="BQ1274" s="1" t="s">
        <v>1183</v>
      </c>
      <c r="BR1274" s="1" t="s">
        <v>14</v>
      </c>
      <c r="BS1274" s="1" t="s">
        <v>2794</v>
      </c>
      <c r="BT1274" s="3">
        <v>554954.93603500002</v>
      </c>
      <c r="BV1274" s="1" t="s">
        <v>42</v>
      </c>
      <c r="BW1274" s="1" t="s">
        <v>2272</v>
      </c>
      <c r="BX1274" s="12">
        <v>4.666666666666667</v>
      </c>
      <c r="BY1274" s="12"/>
      <c r="CB1274"/>
      <c r="CC1274"/>
      <c r="CD1274"/>
      <c r="CE1274"/>
    </row>
    <row r="1275" spans="57:83" x14ac:dyDescent="0.35">
      <c r="BE1275" s="1" t="s">
        <v>2552</v>
      </c>
      <c r="BF1275" s="1" t="s">
        <v>15</v>
      </c>
      <c r="BG1275" s="1" t="s">
        <v>2793</v>
      </c>
      <c r="BH1275" s="3">
        <v>62672.667297</v>
      </c>
      <c r="BI1275" s="3"/>
      <c r="BJ1275" s="15"/>
      <c r="BL1275" s="1" t="s">
        <v>1743</v>
      </c>
      <c r="BM1275" s="1" t="s">
        <v>13</v>
      </c>
      <c r="BN1275" s="1" t="s">
        <v>2793</v>
      </c>
      <c r="BO1275" s="3">
        <v>922332.41558399994</v>
      </c>
      <c r="BQ1275" s="1" t="s">
        <v>1183</v>
      </c>
      <c r="BR1275" s="1" t="s">
        <v>13</v>
      </c>
      <c r="BS1275" s="1" t="s">
        <v>2794</v>
      </c>
      <c r="BT1275" s="3">
        <v>12163603.271606</v>
      </c>
      <c r="BV1275" s="1" t="s">
        <v>42</v>
      </c>
      <c r="BW1275" s="1" t="s">
        <v>2604</v>
      </c>
      <c r="BX1275" s="12">
        <v>10.333333333333334</v>
      </c>
      <c r="BY1275" s="12">
        <v>10</v>
      </c>
      <c r="CB1275"/>
      <c r="CC1275"/>
      <c r="CD1275"/>
      <c r="CE1275"/>
    </row>
    <row r="1276" spans="57:83" x14ac:dyDescent="0.35">
      <c r="BE1276" s="1" t="s">
        <v>2552</v>
      </c>
      <c r="BF1276" s="1" t="s">
        <v>13</v>
      </c>
      <c r="BG1276" s="1" t="s">
        <v>2794</v>
      </c>
      <c r="BH1276" s="3">
        <v>156636.61666666667</v>
      </c>
      <c r="BI1276" s="3"/>
      <c r="BJ1276" s="15"/>
      <c r="BL1276" s="1" t="s">
        <v>2597</v>
      </c>
      <c r="BM1276" s="1" t="s">
        <v>14</v>
      </c>
      <c r="BN1276" s="1" t="s">
        <v>2794</v>
      </c>
      <c r="BO1276" s="3">
        <v>17612.600900000001</v>
      </c>
      <c r="BQ1276" s="1" t="s">
        <v>1183</v>
      </c>
      <c r="BR1276" s="1" t="s">
        <v>13</v>
      </c>
      <c r="BS1276" s="1" t="s">
        <v>2793</v>
      </c>
      <c r="BT1276" s="3">
        <v>17178378.336745001</v>
      </c>
      <c r="BV1276" s="1" t="s">
        <v>42</v>
      </c>
      <c r="BW1276" s="1" t="s">
        <v>2463</v>
      </c>
      <c r="BX1276" s="12">
        <v>14.666666666666666</v>
      </c>
      <c r="BY1276" s="12">
        <v>21</v>
      </c>
      <c r="CB1276"/>
      <c r="CC1276"/>
      <c r="CD1276"/>
      <c r="CE1276"/>
    </row>
    <row r="1277" spans="57:83" x14ac:dyDescent="0.35">
      <c r="BE1277" s="1" t="s">
        <v>2552</v>
      </c>
      <c r="BF1277" s="1" t="s">
        <v>13</v>
      </c>
      <c r="BG1277" s="1" t="s">
        <v>2793</v>
      </c>
      <c r="BH1277" s="3">
        <v>4054.0533333333333</v>
      </c>
      <c r="BI1277" s="3"/>
      <c r="BJ1277" s="15"/>
      <c r="BL1277" s="1" t="s">
        <v>2597</v>
      </c>
      <c r="BM1277" s="1" t="s">
        <v>13</v>
      </c>
      <c r="BN1277" s="1" t="s">
        <v>2794</v>
      </c>
      <c r="BO1277" s="3">
        <v>168363.051981</v>
      </c>
      <c r="BQ1277" s="1" t="s">
        <v>1183</v>
      </c>
      <c r="BR1277" s="1" t="s">
        <v>16</v>
      </c>
      <c r="BS1277" s="1" t="s">
        <v>2793</v>
      </c>
      <c r="BT1277" s="3">
        <v>436190.08216200001</v>
      </c>
      <c r="BV1277" s="1" t="s">
        <v>42</v>
      </c>
      <c r="BW1277" s="1" t="s">
        <v>2606</v>
      </c>
      <c r="BX1277" s="12">
        <v>3.3333333333333335</v>
      </c>
      <c r="BY1277" s="12">
        <v>10</v>
      </c>
      <c r="CB1277"/>
      <c r="CC1277"/>
      <c r="CD1277"/>
      <c r="CE1277"/>
    </row>
    <row r="1278" spans="57:83" x14ac:dyDescent="0.35">
      <c r="BE1278" s="1" t="s">
        <v>2067</v>
      </c>
      <c r="BF1278" s="1" t="s">
        <v>15</v>
      </c>
      <c r="BG1278" s="1" t="s">
        <v>2793</v>
      </c>
      <c r="BH1278" s="3">
        <v>179789.78393333335</v>
      </c>
      <c r="BI1278" s="3"/>
      <c r="BJ1278" s="15"/>
      <c r="BL1278" s="1" t="s">
        <v>1703</v>
      </c>
      <c r="BM1278" s="1" t="s">
        <v>14</v>
      </c>
      <c r="BN1278" s="1" t="s">
        <v>2794</v>
      </c>
      <c r="BO1278" s="3">
        <v>140900.897027</v>
      </c>
      <c r="BQ1278" s="1" t="s">
        <v>2585</v>
      </c>
      <c r="BR1278" s="1" t="s">
        <v>15</v>
      </c>
      <c r="BS1278" s="1" t="s">
        <v>2793</v>
      </c>
      <c r="BT1278" s="3">
        <v>95675.660268000007</v>
      </c>
      <c r="BV1278" s="1" t="s">
        <v>42</v>
      </c>
      <c r="BW1278" s="1" t="s">
        <v>2694</v>
      </c>
      <c r="BX1278" s="12">
        <v>3.6666666666666665</v>
      </c>
      <c r="BY1278" s="12">
        <v>2</v>
      </c>
      <c r="CB1278"/>
      <c r="CC1278"/>
      <c r="CD1278"/>
      <c r="CE1278"/>
    </row>
    <row r="1279" spans="57:83" x14ac:dyDescent="0.35">
      <c r="BE1279" s="1" t="s">
        <v>2067</v>
      </c>
      <c r="BF1279" s="1" t="s">
        <v>14</v>
      </c>
      <c r="BG1279" s="1" t="s">
        <v>2794</v>
      </c>
      <c r="BH1279" s="3">
        <v>28288.277806666669</v>
      </c>
      <c r="BI1279" s="3"/>
      <c r="BJ1279" s="15"/>
      <c r="BL1279" s="1" t="s">
        <v>1703</v>
      </c>
      <c r="BM1279" s="1" t="s">
        <v>13</v>
      </c>
      <c r="BN1279" s="1" t="s">
        <v>2794</v>
      </c>
      <c r="BO1279" s="3">
        <v>1190450.4035990001</v>
      </c>
      <c r="BQ1279" s="1" t="s">
        <v>2585</v>
      </c>
      <c r="BR1279" s="1" t="s">
        <v>14</v>
      </c>
      <c r="BS1279" s="1" t="s">
        <v>2794</v>
      </c>
      <c r="BT1279" s="3">
        <v>18378.37</v>
      </c>
      <c r="BV1279" s="1" t="s">
        <v>42</v>
      </c>
      <c r="BW1279" s="1" t="s">
        <v>2296</v>
      </c>
      <c r="BX1279" s="12">
        <v>9.3333333333333339</v>
      </c>
      <c r="BY1279" s="12">
        <v>6</v>
      </c>
      <c r="CB1279"/>
      <c r="CC1279"/>
      <c r="CD1279"/>
      <c r="CE1279"/>
    </row>
    <row r="1280" spans="57:83" x14ac:dyDescent="0.35">
      <c r="BE1280" s="1" t="s">
        <v>2067</v>
      </c>
      <c r="BF1280" s="1" t="s">
        <v>13</v>
      </c>
      <c r="BG1280" s="1" t="s">
        <v>2794</v>
      </c>
      <c r="BH1280" s="3">
        <v>450210.17378366669</v>
      </c>
      <c r="BI1280" s="3">
        <v>131711.67999999999</v>
      </c>
      <c r="BJ1280" s="15">
        <v>1.3</v>
      </c>
      <c r="BL1280" s="1" t="s">
        <v>1703</v>
      </c>
      <c r="BM1280" s="1" t="s">
        <v>13</v>
      </c>
      <c r="BN1280" s="1" t="s">
        <v>2793</v>
      </c>
      <c r="BO1280" s="3">
        <v>446576.56432200002</v>
      </c>
      <c r="BQ1280" s="1" t="s">
        <v>2585</v>
      </c>
      <c r="BR1280" s="1" t="s">
        <v>16</v>
      </c>
      <c r="BS1280" s="1" t="s">
        <v>2793</v>
      </c>
      <c r="BT1280" s="3">
        <v>73069.360629999996</v>
      </c>
      <c r="BV1280" s="1" t="s">
        <v>42</v>
      </c>
      <c r="BW1280" s="1" t="s">
        <v>2608</v>
      </c>
      <c r="BX1280" s="12">
        <v>15.333333333333334</v>
      </c>
      <c r="BY1280" s="12">
        <v>16</v>
      </c>
      <c r="CB1280"/>
      <c r="CC1280"/>
      <c r="CD1280"/>
      <c r="CE1280"/>
    </row>
    <row r="1281" spans="57:83" x14ac:dyDescent="0.35">
      <c r="BE1281" s="1" t="s">
        <v>2067</v>
      </c>
      <c r="BF1281" s="1" t="s">
        <v>13</v>
      </c>
      <c r="BG1281" s="1" t="s">
        <v>2793</v>
      </c>
      <c r="BH1281" s="3">
        <v>34684.683333333334</v>
      </c>
      <c r="BI1281" s="3"/>
      <c r="BJ1281" s="15"/>
      <c r="BL1281" s="1" t="s">
        <v>1183</v>
      </c>
      <c r="BM1281" s="1" t="s">
        <v>15</v>
      </c>
      <c r="BN1281" s="1" t="s">
        <v>2793</v>
      </c>
      <c r="BO1281" s="3">
        <v>1842342.293691</v>
      </c>
      <c r="BQ1281" s="1" t="s">
        <v>2374</v>
      </c>
      <c r="BR1281" s="1" t="s">
        <v>15</v>
      </c>
      <c r="BS1281" s="1" t="s">
        <v>2793</v>
      </c>
      <c r="BT1281" s="3">
        <v>131171.15441400002</v>
      </c>
      <c r="BV1281" s="1" t="s">
        <v>42</v>
      </c>
      <c r="BW1281" s="1" t="s">
        <v>2274</v>
      </c>
      <c r="BX1281" s="12">
        <v>13.666666666666666</v>
      </c>
      <c r="BY1281" s="12">
        <v>24</v>
      </c>
      <c r="CB1281"/>
      <c r="CC1281"/>
      <c r="CD1281"/>
      <c r="CE1281"/>
    </row>
    <row r="1282" spans="57:83" x14ac:dyDescent="0.35">
      <c r="BE1282" s="1" t="s">
        <v>2067</v>
      </c>
      <c r="BF1282" s="1" t="s">
        <v>18</v>
      </c>
      <c r="BG1282" s="1" t="s">
        <v>2793</v>
      </c>
      <c r="BH1282" s="3">
        <v>18545.04</v>
      </c>
      <c r="BI1282" s="3"/>
      <c r="BJ1282" s="15"/>
      <c r="BL1282" s="1" t="s">
        <v>1183</v>
      </c>
      <c r="BM1282" s="1" t="s">
        <v>14</v>
      </c>
      <c r="BN1282" s="1" t="s">
        <v>2794</v>
      </c>
      <c r="BO1282" s="3">
        <v>908828.77450000006</v>
      </c>
      <c r="BQ1282" s="1" t="s">
        <v>2374</v>
      </c>
      <c r="BR1282" s="1" t="s">
        <v>14</v>
      </c>
      <c r="BS1282" s="1" t="s">
        <v>2794</v>
      </c>
      <c r="BT1282" s="3">
        <v>324639.58224999998</v>
      </c>
      <c r="BV1282" s="1" t="s">
        <v>42</v>
      </c>
      <c r="BW1282" s="1" t="s">
        <v>2751</v>
      </c>
      <c r="BX1282" s="12">
        <v>0.66666666666666663</v>
      </c>
      <c r="BY1282" s="12"/>
      <c r="CB1282"/>
      <c r="CC1282"/>
      <c r="CD1282"/>
      <c r="CE1282"/>
    </row>
    <row r="1283" spans="57:83" x14ac:dyDescent="0.35">
      <c r="BE1283" s="1" t="s">
        <v>2507</v>
      </c>
      <c r="BF1283" s="1" t="s">
        <v>15</v>
      </c>
      <c r="BG1283" s="1" t="s">
        <v>2793</v>
      </c>
      <c r="BH1283" s="3">
        <v>68588.570630333343</v>
      </c>
      <c r="BI1283" s="3">
        <v>67387.38</v>
      </c>
      <c r="BJ1283" s="15">
        <v>3</v>
      </c>
      <c r="BL1283" s="1" t="s">
        <v>1183</v>
      </c>
      <c r="BM1283" s="1" t="s">
        <v>13</v>
      </c>
      <c r="BN1283" s="1" t="s">
        <v>2794</v>
      </c>
      <c r="BO1283" s="3">
        <v>8097161.8465029998</v>
      </c>
      <c r="BQ1283" s="1" t="s">
        <v>2374</v>
      </c>
      <c r="BR1283" s="1" t="s">
        <v>13</v>
      </c>
      <c r="BS1283" s="1" t="s">
        <v>2794</v>
      </c>
      <c r="BT1283" s="3">
        <v>511441.29090000002</v>
      </c>
      <c r="BV1283" s="1" t="s">
        <v>42</v>
      </c>
      <c r="BW1283" s="1" t="s">
        <v>2317</v>
      </c>
      <c r="BX1283" s="12">
        <v>4.333333333333333</v>
      </c>
      <c r="BY1283" s="12"/>
      <c r="CB1283"/>
      <c r="CC1283"/>
      <c r="CD1283"/>
      <c r="CE1283"/>
    </row>
    <row r="1284" spans="57:83" x14ac:dyDescent="0.35">
      <c r="BE1284" s="1" t="s">
        <v>2507</v>
      </c>
      <c r="BF1284" s="1" t="s">
        <v>14</v>
      </c>
      <c r="BG1284" s="1" t="s">
        <v>2794</v>
      </c>
      <c r="BH1284" s="3">
        <v>11081.077236666666</v>
      </c>
      <c r="BI1284" s="3"/>
      <c r="BJ1284" s="15"/>
      <c r="BL1284" s="1" t="s">
        <v>1183</v>
      </c>
      <c r="BM1284" s="1" t="s">
        <v>13</v>
      </c>
      <c r="BN1284" s="1" t="s">
        <v>2793</v>
      </c>
      <c r="BO1284" s="3">
        <v>5447297.2436899999</v>
      </c>
      <c r="BQ1284" s="1" t="s">
        <v>2374</v>
      </c>
      <c r="BR1284" s="1" t="s">
        <v>13</v>
      </c>
      <c r="BS1284" s="1" t="s">
        <v>2793</v>
      </c>
      <c r="BT1284" s="3">
        <v>44504.5</v>
      </c>
      <c r="BV1284" s="1" t="s">
        <v>42</v>
      </c>
      <c r="BW1284" s="1" t="s">
        <v>2200</v>
      </c>
      <c r="BX1284" s="12">
        <v>6.666666666666667</v>
      </c>
      <c r="BY1284" s="12"/>
      <c r="CB1284"/>
      <c r="CC1284"/>
      <c r="CD1284"/>
      <c r="CE1284"/>
    </row>
    <row r="1285" spans="57:83" x14ac:dyDescent="0.35">
      <c r="BE1285" s="1" t="s">
        <v>2507</v>
      </c>
      <c r="BF1285" s="1" t="s">
        <v>13</v>
      </c>
      <c r="BG1285" s="1" t="s">
        <v>2794</v>
      </c>
      <c r="BH1285" s="3">
        <v>77162.12</v>
      </c>
      <c r="BI1285" s="3">
        <v>17297.29063</v>
      </c>
      <c r="BJ1285" s="15">
        <v>0.08</v>
      </c>
      <c r="BL1285" s="1" t="s">
        <v>2585</v>
      </c>
      <c r="BM1285" s="1" t="s">
        <v>14</v>
      </c>
      <c r="BN1285" s="1" t="s">
        <v>2794</v>
      </c>
      <c r="BO1285" s="3">
        <v>17612.6109</v>
      </c>
      <c r="BQ1285" s="1" t="s">
        <v>2372</v>
      </c>
      <c r="BR1285" s="1" t="s">
        <v>15</v>
      </c>
      <c r="BS1285" s="1" t="s">
        <v>2793</v>
      </c>
      <c r="BT1285" s="3">
        <v>205765.74441400002</v>
      </c>
      <c r="BV1285" s="1" t="s">
        <v>42</v>
      </c>
      <c r="BW1285" s="1" t="s">
        <v>2370</v>
      </c>
      <c r="BX1285" s="12">
        <v>7.333333333333333</v>
      </c>
      <c r="BY1285" s="12"/>
      <c r="CB1285"/>
      <c r="CC1285"/>
      <c r="CD1285"/>
      <c r="CE1285"/>
    </row>
    <row r="1286" spans="57:83" x14ac:dyDescent="0.35">
      <c r="BE1286" s="1" t="s">
        <v>2457</v>
      </c>
      <c r="BF1286" s="1" t="s">
        <v>15</v>
      </c>
      <c r="BG1286" s="1" t="s">
        <v>2793</v>
      </c>
      <c r="BH1286" s="3">
        <v>44924.913963666673</v>
      </c>
      <c r="BI1286" s="3"/>
      <c r="BJ1286" s="15"/>
      <c r="BL1286" s="1" t="s">
        <v>2585</v>
      </c>
      <c r="BM1286" s="1" t="s">
        <v>13</v>
      </c>
      <c r="BN1286" s="1" t="s">
        <v>2794</v>
      </c>
      <c r="BO1286" s="3">
        <v>34549.541080999996</v>
      </c>
      <c r="BQ1286" s="1" t="s">
        <v>2372</v>
      </c>
      <c r="BR1286" s="1" t="s">
        <v>14</v>
      </c>
      <c r="BS1286" s="1" t="s">
        <v>2794</v>
      </c>
      <c r="BT1286" s="3">
        <v>18378.37</v>
      </c>
      <c r="BV1286" s="1" t="s">
        <v>42</v>
      </c>
      <c r="BW1286" s="1" t="s">
        <v>2153</v>
      </c>
      <c r="BX1286" s="12">
        <v>5.333333333333333</v>
      </c>
      <c r="BY1286" s="12"/>
      <c r="CB1286"/>
      <c r="CC1286"/>
      <c r="CD1286"/>
      <c r="CE1286"/>
    </row>
    <row r="1287" spans="57:83" x14ac:dyDescent="0.35">
      <c r="BE1287" s="1" t="s">
        <v>2457</v>
      </c>
      <c r="BF1287" s="1" t="s">
        <v>13</v>
      </c>
      <c r="BG1287" s="1" t="s">
        <v>2794</v>
      </c>
      <c r="BH1287" s="3">
        <v>606591.56666666653</v>
      </c>
      <c r="BI1287" s="3"/>
      <c r="BJ1287" s="15"/>
      <c r="BL1287" s="1" t="s">
        <v>2585</v>
      </c>
      <c r="BM1287" s="1" t="s">
        <v>13</v>
      </c>
      <c r="BN1287" s="1" t="s">
        <v>2793</v>
      </c>
      <c r="BO1287" s="3">
        <v>79279.272791999989</v>
      </c>
      <c r="BQ1287" s="1" t="s">
        <v>2715</v>
      </c>
      <c r="BR1287" s="1" t="s">
        <v>15</v>
      </c>
      <c r="BS1287" s="1" t="s">
        <v>2793</v>
      </c>
      <c r="BT1287" s="3">
        <v>294234.19729400001</v>
      </c>
      <c r="BV1287" s="1" t="s">
        <v>42</v>
      </c>
      <c r="BW1287" s="1" t="s">
        <v>2618</v>
      </c>
      <c r="BX1287" s="12">
        <v>3.6666666666666665</v>
      </c>
      <c r="BY1287" s="12">
        <v>9</v>
      </c>
      <c r="CB1287"/>
      <c r="CC1287"/>
      <c r="CD1287"/>
      <c r="CE1287"/>
    </row>
    <row r="1288" spans="57:83" x14ac:dyDescent="0.35">
      <c r="BE1288" s="1" t="s">
        <v>2163</v>
      </c>
      <c r="BF1288" s="1" t="s">
        <v>15</v>
      </c>
      <c r="BG1288" s="1" t="s">
        <v>2793</v>
      </c>
      <c r="BH1288" s="3">
        <v>126546.52000000002</v>
      </c>
      <c r="BI1288" s="3"/>
      <c r="BJ1288" s="15"/>
      <c r="BL1288" s="1" t="s">
        <v>2374</v>
      </c>
      <c r="BM1288" s="1" t="s">
        <v>15</v>
      </c>
      <c r="BN1288" s="1" t="s">
        <v>2793</v>
      </c>
      <c r="BO1288" s="3">
        <v>115765.74189</v>
      </c>
      <c r="BQ1288" s="1" t="s">
        <v>2715</v>
      </c>
      <c r="BR1288" s="1" t="s">
        <v>14</v>
      </c>
      <c r="BS1288" s="1" t="s">
        <v>2794</v>
      </c>
      <c r="BT1288" s="3">
        <v>90450.420449999991</v>
      </c>
      <c r="BV1288" s="1" t="s">
        <v>42</v>
      </c>
      <c r="BW1288" s="1" t="s">
        <v>2405</v>
      </c>
      <c r="BX1288" s="12">
        <v>21.333333333333332</v>
      </c>
      <c r="BY1288" s="12">
        <v>17</v>
      </c>
      <c r="CB1288"/>
      <c r="CC1288"/>
      <c r="CD1288"/>
      <c r="CE1288"/>
    </row>
    <row r="1289" spans="57:83" x14ac:dyDescent="0.35">
      <c r="BE1289" s="1" t="s">
        <v>2163</v>
      </c>
      <c r="BF1289" s="1" t="s">
        <v>14</v>
      </c>
      <c r="BG1289" s="1" t="s">
        <v>2794</v>
      </c>
      <c r="BH1289" s="3">
        <v>11876.873333333331</v>
      </c>
      <c r="BI1289" s="3"/>
      <c r="BJ1289" s="15"/>
      <c r="BL1289" s="1" t="s">
        <v>2374</v>
      </c>
      <c r="BM1289" s="1" t="s">
        <v>14</v>
      </c>
      <c r="BN1289" s="1" t="s">
        <v>2794</v>
      </c>
      <c r="BO1289" s="3">
        <v>34909.900900000001</v>
      </c>
      <c r="BQ1289" s="1" t="s">
        <v>2715</v>
      </c>
      <c r="BR1289" s="1" t="s">
        <v>13</v>
      </c>
      <c r="BS1289" s="1" t="s">
        <v>2794</v>
      </c>
      <c r="BT1289" s="3">
        <v>172882.84</v>
      </c>
      <c r="BV1289" s="1" t="s">
        <v>42</v>
      </c>
      <c r="BW1289" s="1" t="s">
        <v>2393</v>
      </c>
      <c r="BX1289" s="12">
        <v>1.6666666666666667</v>
      </c>
      <c r="BY1289" s="12">
        <v>10</v>
      </c>
      <c r="CB1289"/>
      <c r="CC1289"/>
      <c r="CD1289"/>
      <c r="CE1289"/>
    </row>
    <row r="1290" spans="57:83" x14ac:dyDescent="0.35">
      <c r="BE1290" s="1" t="s">
        <v>2163</v>
      </c>
      <c r="BF1290" s="1" t="s">
        <v>13</v>
      </c>
      <c r="BG1290" s="1" t="s">
        <v>2794</v>
      </c>
      <c r="BH1290" s="3">
        <v>292132.06015000003</v>
      </c>
      <c r="BI1290" s="3"/>
      <c r="BJ1290" s="15"/>
      <c r="BL1290" s="1" t="s">
        <v>2374</v>
      </c>
      <c r="BM1290" s="1" t="s">
        <v>13</v>
      </c>
      <c r="BN1290" s="1" t="s">
        <v>2794</v>
      </c>
      <c r="BO1290" s="3">
        <v>197957.58251800001</v>
      </c>
      <c r="BQ1290" s="1" t="s">
        <v>1426</v>
      </c>
      <c r="BR1290" s="1" t="s">
        <v>15</v>
      </c>
      <c r="BS1290" s="1" t="s">
        <v>2793</v>
      </c>
      <c r="BT1290" s="3">
        <v>106486.47</v>
      </c>
      <c r="BV1290" s="1" t="s">
        <v>42</v>
      </c>
      <c r="BW1290" s="1" t="s">
        <v>2397</v>
      </c>
      <c r="BX1290" s="12">
        <v>2.6666666666666665</v>
      </c>
      <c r="BY1290" s="12"/>
      <c r="CB1290"/>
      <c r="CC1290"/>
      <c r="CD1290"/>
      <c r="CE1290"/>
    </row>
    <row r="1291" spans="57:83" x14ac:dyDescent="0.35">
      <c r="BE1291" s="1" t="s">
        <v>2163</v>
      </c>
      <c r="BF1291" s="1" t="s">
        <v>13</v>
      </c>
      <c r="BG1291" s="1" t="s">
        <v>2793</v>
      </c>
      <c r="BH1291" s="3">
        <v>35735.726666666662</v>
      </c>
      <c r="BI1291" s="3"/>
      <c r="BJ1291" s="15"/>
      <c r="BL1291" s="1" t="s">
        <v>2364</v>
      </c>
      <c r="BM1291" s="1" t="s">
        <v>14</v>
      </c>
      <c r="BN1291" s="1" t="s">
        <v>2794</v>
      </c>
      <c r="BO1291" s="3">
        <v>86801.772790000003</v>
      </c>
      <c r="BQ1291" s="1" t="s">
        <v>1426</v>
      </c>
      <c r="BR1291" s="1" t="s">
        <v>14</v>
      </c>
      <c r="BS1291" s="1" t="s">
        <v>2794</v>
      </c>
      <c r="BT1291" s="3">
        <v>49009</v>
      </c>
      <c r="BV1291" s="1" t="s">
        <v>42</v>
      </c>
      <c r="BW1291" s="1" t="s">
        <v>2401</v>
      </c>
      <c r="BX1291" s="12">
        <v>12.666666666666666</v>
      </c>
      <c r="BY1291" s="12">
        <v>2</v>
      </c>
      <c r="CB1291"/>
      <c r="CC1291"/>
      <c r="CD1291"/>
      <c r="CE1291"/>
    </row>
    <row r="1292" spans="57:83" x14ac:dyDescent="0.35">
      <c r="BE1292" s="1" t="s">
        <v>2163</v>
      </c>
      <c r="BF1292" s="1" t="s">
        <v>16</v>
      </c>
      <c r="BG1292" s="1" t="s">
        <v>2793</v>
      </c>
      <c r="BH1292" s="3">
        <v>4080.1800000000003</v>
      </c>
      <c r="BI1292" s="3"/>
      <c r="BJ1292" s="15"/>
      <c r="BL1292" s="1" t="s">
        <v>2364</v>
      </c>
      <c r="BM1292" s="1" t="s">
        <v>13</v>
      </c>
      <c r="BN1292" s="1" t="s">
        <v>2794</v>
      </c>
      <c r="BO1292" s="3">
        <v>271696.36044700001</v>
      </c>
      <c r="BQ1292" s="1" t="s">
        <v>1426</v>
      </c>
      <c r="BR1292" s="1" t="s">
        <v>13</v>
      </c>
      <c r="BS1292" s="1" t="s">
        <v>2794</v>
      </c>
      <c r="BT1292" s="3">
        <v>1100900.81</v>
      </c>
      <c r="BV1292" s="1" t="s">
        <v>42</v>
      </c>
      <c r="BW1292" s="1" t="s">
        <v>2403</v>
      </c>
      <c r="BX1292" s="12">
        <v>2.3333333333333335</v>
      </c>
      <c r="BY1292" s="12"/>
      <c r="CB1292"/>
      <c r="CC1292"/>
      <c r="CD1292"/>
      <c r="CE1292"/>
    </row>
    <row r="1293" spans="57:83" x14ac:dyDescent="0.35">
      <c r="BE1293" s="1" t="s">
        <v>2163</v>
      </c>
      <c r="BF1293" s="1" t="s">
        <v>18</v>
      </c>
      <c r="BG1293" s="1" t="s">
        <v>2793</v>
      </c>
      <c r="BH1293" s="3">
        <v>6181.68</v>
      </c>
      <c r="BI1293" s="3"/>
      <c r="BJ1293" s="15"/>
      <c r="BL1293" s="1" t="s">
        <v>2364</v>
      </c>
      <c r="BM1293" s="1" t="s">
        <v>13</v>
      </c>
      <c r="BN1293" s="1" t="s">
        <v>2793</v>
      </c>
      <c r="BO1293" s="3">
        <v>44294.596305999999</v>
      </c>
      <c r="BQ1293" s="1" t="s">
        <v>1426</v>
      </c>
      <c r="BR1293" s="1" t="s">
        <v>13</v>
      </c>
      <c r="BS1293" s="1" t="s">
        <v>2793</v>
      </c>
      <c r="BT1293" s="3">
        <v>382882.86918899999</v>
      </c>
      <c r="BV1293" s="1" t="s">
        <v>42</v>
      </c>
      <c r="BW1293" s="1" t="s">
        <v>2407</v>
      </c>
      <c r="BX1293" s="12">
        <v>25</v>
      </c>
      <c r="BY1293" s="12">
        <v>39</v>
      </c>
      <c r="CB1293"/>
      <c r="CC1293"/>
      <c r="CD1293"/>
      <c r="CE1293"/>
    </row>
    <row r="1294" spans="57:83" x14ac:dyDescent="0.35">
      <c r="BE1294" s="1" t="s">
        <v>1179</v>
      </c>
      <c r="BF1294" s="1" t="s">
        <v>15</v>
      </c>
      <c r="BG1294" s="1" t="s">
        <v>2793</v>
      </c>
      <c r="BH1294" s="3">
        <v>1029189.1153406665</v>
      </c>
      <c r="BI1294" s="3"/>
      <c r="BJ1294" s="15"/>
      <c r="BL1294" s="1" t="s">
        <v>2715</v>
      </c>
      <c r="BM1294" s="1" t="s">
        <v>15</v>
      </c>
      <c r="BN1294" s="1" t="s">
        <v>2793</v>
      </c>
      <c r="BO1294" s="3">
        <v>72072.08</v>
      </c>
      <c r="BQ1294" s="1" t="s">
        <v>1426</v>
      </c>
      <c r="BR1294" s="1" t="s">
        <v>16</v>
      </c>
      <c r="BS1294" s="1" t="s">
        <v>2793</v>
      </c>
      <c r="BT1294" s="3">
        <v>292277.46252200002</v>
      </c>
      <c r="BV1294" s="1" t="s">
        <v>42</v>
      </c>
      <c r="BW1294" s="1" t="s">
        <v>2415</v>
      </c>
      <c r="BX1294" s="12">
        <v>24.666666666666668</v>
      </c>
      <c r="BY1294" s="12">
        <v>13</v>
      </c>
      <c r="CB1294"/>
      <c r="CC1294"/>
      <c r="CD1294"/>
      <c r="CE1294"/>
    </row>
    <row r="1295" spans="57:83" x14ac:dyDescent="0.35">
      <c r="BE1295" s="1" t="s">
        <v>1179</v>
      </c>
      <c r="BF1295" s="1" t="s">
        <v>14</v>
      </c>
      <c r="BG1295" s="1" t="s">
        <v>2794</v>
      </c>
      <c r="BH1295" s="3">
        <v>1310270.2408973332</v>
      </c>
      <c r="BI1295" s="3">
        <v>91891.89</v>
      </c>
      <c r="BJ1295" s="15">
        <v>0.75</v>
      </c>
      <c r="BL1295" s="1" t="s">
        <v>2715</v>
      </c>
      <c r="BM1295" s="1" t="s">
        <v>14</v>
      </c>
      <c r="BN1295" s="1" t="s">
        <v>2794</v>
      </c>
      <c r="BO1295" s="3">
        <v>17612.600900000001</v>
      </c>
      <c r="BQ1295" s="1" t="s">
        <v>2355</v>
      </c>
      <c r="BR1295" s="1" t="s">
        <v>15</v>
      </c>
      <c r="BS1295" s="1" t="s">
        <v>2793</v>
      </c>
      <c r="BT1295" s="3">
        <v>312252.23000000004</v>
      </c>
      <c r="BV1295" s="1" t="s">
        <v>42</v>
      </c>
      <c r="BW1295" s="1" t="s">
        <v>2410</v>
      </c>
      <c r="BX1295" s="12">
        <v>24</v>
      </c>
      <c r="BY1295" s="12">
        <v>27</v>
      </c>
      <c r="CB1295"/>
      <c r="CC1295"/>
      <c r="CD1295"/>
      <c r="CE1295"/>
    </row>
    <row r="1296" spans="57:83" x14ac:dyDescent="0.35">
      <c r="BE1296" s="1" t="s">
        <v>1179</v>
      </c>
      <c r="BF1296" s="1" t="s">
        <v>13</v>
      </c>
      <c r="BG1296" s="1" t="s">
        <v>2794</v>
      </c>
      <c r="BH1296" s="3">
        <v>9608633.3368049972</v>
      </c>
      <c r="BI1296" s="3">
        <v>1447927.8579220001</v>
      </c>
      <c r="BJ1296" s="15">
        <v>16</v>
      </c>
      <c r="BL1296" s="1" t="s">
        <v>2715</v>
      </c>
      <c r="BM1296" s="1" t="s">
        <v>13</v>
      </c>
      <c r="BN1296" s="1" t="s">
        <v>2794</v>
      </c>
      <c r="BO1296" s="3">
        <v>287581.92980899994</v>
      </c>
      <c r="BQ1296" s="1" t="s">
        <v>2355</v>
      </c>
      <c r="BR1296" s="1" t="s">
        <v>14</v>
      </c>
      <c r="BS1296" s="1" t="s">
        <v>2794</v>
      </c>
      <c r="BT1296" s="3">
        <v>54414.399999999994</v>
      </c>
      <c r="BV1296" s="1" t="s">
        <v>42</v>
      </c>
      <c r="BW1296" s="1" t="s">
        <v>2413</v>
      </c>
      <c r="BX1296" s="12">
        <v>13.333333333333334</v>
      </c>
      <c r="BY1296" s="12"/>
      <c r="CB1296"/>
      <c r="CC1296"/>
      <c r="CD1296"/>
      <c r="CE1296"/>
    </row>
    <row r="1297" spans="57:83" x14ac:dyDescent="0.35">
      <c r="BE1297" s="1" t="s">
        <v>1179</v>
      </c>
      <c r="BF1297" s="1" t="s">
        <v>13</v>
      </c>
      <c r="BG1297" s="1" t="s">
        <v>2793</v>
      </c>
      <c r="BH1297" s="3">
        <v>810900.86360299971</v>
      </c>
      <c r="BI1297" s="3">
        <v>230630.62</v>
      </c>
      <c r="BJ1297" s="15">
        <v>2</v>
      </c>
      <c r="BL1297" s="1" t="s">
        <v>2715</v>
      </c>
      <c r="BM1297" s="1" t="s">
        <v>13</v>
      </c>
      <c r="BN1297" s="1" t="s">
        <v>2793</v>
      </c>
      <c r="BO1297" s="3">
        <v>13783.78</v>
      </c>
      <c r="BQ1297" s="1" t="s">
        <v>2355</v>
      </c>
      <c r="BR1297" s="1" t="s">
        <v>13</v>
      </c>
      <c r="BS1297" s="1" t="s">
        <v>2794</v>
      </c>
      <c r="BT1297" s="3">
        <v>645540.47</v>
      </c>
      <c r="BV1297" s="1" t="s">
        <v>42</v>
      </c>
      <c r="BW1297" s="1" t="s">
        <v>2399</v>
      </c>
      <c r="BX1297" s="12">
        <v>1.6666666666666667</v>
      </c>
      <c r="BY1297" s="12"/>
      <c r="CB1297"/>
      <c r="CC1297"/>
      <c r="CD1297"/>
      <c r="CE1297"/>
    </row>
    <row r="1298" spans="57:83" x14ac:dyDescent="0.35">
      <c r="BE1298" s="1" t="s">
        <v>1179</v>
      </c>
      <c r="BF1298" s="1" t="s">
        <v>16</v>
      </c>
      <c r="BG1298" s="1" t="s">
        <v>2793</v>
      </c>
      <c r="BH1298" s="3">
        <v>1066242.3334830001</v>
      </c>
      <c r="BI1298" s="3"/>
      <c r="BJ1298" s="15"/>
      <c r="BL1298" s="1" t="s">
        <v>1426</v>
      </c>
      <c r="BM1298" s="1" t="s">
        <v>15</v>
      </c>
      <c r="BN1298" s="1" t="s">
        <v>2793</v>
      </c>
      <c r="BO1298" s="3">
        <v>32432.43</v>
      </c>
      <c r="BQ1298" s="1" t="s">
        <v>2355</v>
      </c>
      <c r="BR1298" s="1" t="s">
        <v>13</v>
      </c>
      <c r="BS1298" s="1" t="s">
        <v>2793</v>
      </c>
      <c r="BT1298" s="3">
        <v>176576.55</v>
      </c>
      <c r="BV1298" s="1" t="s">
        <v>42</v>
      </c>
      <c r="BW1298" s="1" t="s">
        <v>2395</v>
      </c>
      <c r="BX1298" s="12">
        <v>29.333333333333332</v>
      </c>
      <c r="BY1298" s="12">
        <v>21</v>
      </c>
      <c r="CB1298"/>
      <c r="CC1298"/>
      <c r="CD1298"/>
      <c r="CE1298"/>
    </row>
    <row r="1299" spans="57:83" x14ac:dyDescent="0.35">
      <c r="BE1299" s="1" t="s">
        <v>1179</v>
      </c>
      <c r="BF1299" s="1" t="s">
        <v>18</v>
      </c>
      <c r="BG1299" s="1" t="s">
        <v>2793</v>
      </c>
      <c r="BH1299" s="3">
        <v>121781.07666666668</v>
      </c>
      <c r="BI1299" s="3"/>
      <c r="BJ1299" s="15"/>
      <c r="BL1299" s="1" t="s">
        <v>1426</v>
      </c>
      <c r="BM1299" s="1" t="s">
        <v>14</v>
      </c>
      <c r="BN1299" s="1" t="s">
        <v>2794</v>
      </c>
      <c r="BO1299" s="3">
        <v>140900.8872</v>
      </c>
      <c r="BQ1299" s="1" t="s">
        <v>2355</v>
      </c>
      <c r="BR1299" s="1" t="s">
        <v>16</v>
      </c>
      <c r="BS1299" s="1" t="s">
        <v>2793</v>
      </c>
      <c r="BT1299" s="3">
        <v>73069.360629999996</v>
      </c>
      <c r="BV1299" s="1" t="s">
        <v>42</v>
      </c>
      <c r="BW1299" s="1" t="s">
        <v>2006</v>
      </c>
      <c r="BX1299" s="12">
        <v>19.666666666666668</v>
      </c>
      <c r="BY1299" s="12">
        <v>17</v>
      </c>
      <c r="CB1299"/>
      <c r="CC1299"/>
      <c r="CD1299"/>
      <c r="CE1299"/>
    </row>
    <row r="1300" spans="57:83" x14ac:dyDescent="0.35">
      <c r="BE1300" s="1" t="s">
        <v>2580</v>
      </c>
      <c r="BF1300" s="1" t="s">
        <v>15</v>
      </c>
      <c r="BG1300" s="1" t="s">
        <v>2793</v>
      </c>
      <c r="BH1300" s="3">
        <v>117117.08666666667</v>
      </c>
      <c r="BI1300" s="3">
        <v>180810.78999999998</v>
      </c>
      <c r="BJ1300" s="15">
        <v>7</v>
      </c>
      <c r="BL1300" s="1" t="s">
        <v>1426</v>
      </c>
      <c r="BM1300" s="1" t="s">
        <v>13</v>
      </c>
      <c r="BN1300" s="1" t="s">
        <v>2794</v>
      </c>
      <c r="BO1300" s="3">
        <v>630822.4637829999</v>
      </c>
      <c r="BQ1300" s="1" t="s">
        <v>2355</v>
      </c>
      <c r="BR1300" s="1" t="s">
        <v>18</v>
      </c>
      <c r="BS1300" s="1" t="s">
        <v>2793</v>
      </c>
      <c r="BT1300" s="3">
        <v>129816.19000000003</v>
      </c>
      <c r="BV1300" s="1" t="s">
        <v>42</v>
      </c>
      <c r="BW1300" s="1" t="s">
        <v>2015</v>
      </c>
      <c r="BX1300" s="12">
        <v>31.666666666666668</v>
      </c>
      <c r="BY1300" s="12">
        <v>24</v>
      </c>
      <c r="CB1300"/>
      <c r="CC1300"/>
      <c r="CD1300"/>
      <c r="CE1300"/>
    </row>
    <row r="1301" spans="57:83" x14ac:dyDescent="0.35">
      <c r="BE1301" s="1" t="s">
        <v>2580</v>
      </c>
      <c r="BF1301" s="1" t="s">
        <v>14</v>
      </c>
      <c r="BG1301" s="1" t="s">
        <v>2794</v>
      </c>
      <c r="BH1301" s="3">
        <v>112522.49333333335</v>
      </c>
      <c r="BI1301" s="3">
        <v>181216.2</v>
      </c>
      <c r="BJ1301" s="15">
        <v>1.03</v>
      </c>
      <c r="BL1301" s="1" t="s">
        <v>1426</v>
      </c>
      <c r="BM1301" s="1" t="s">
        <v>13</v>
      </c>
      <c r="BN1301" s="1" t="s">
        <v>2793</v>
      </c>
      <c r="BO1301" s="3">
        <v>349145.01089999999</v>
      </c>
      <c r="BQ1301" s="1" t="s">
        <v>2355</v>
      </c>
      <c r="BR1301" s="1" t="s">
        <v>19</v>
      </c>
      <c r="BS1301" s="1" t="s">
        <v>2793</v>
      </c>
      <c r="BT1301" s="3">
        <v>13558.55</v>
      </c>
      <c r="BV1301" s="1" t="s">
        <v>42</v>
      </c>
      <c r="BW1301" s="1" t="s">
        <v>2435</v>
      </c>
      <c r="BX1301" s="12">
        <v>8</v>
      </c>
      <c r="BY1301" s="12">
        <v>11</v>
      </c>
      <c r="CB1301"/>
      <c r="CC1301"/>
      <c r="CD1301"/>
      <c r="CE1301"/>
    </row>
    <row r="1302" spans="57:83" x14ac:dyDescent="0.35">
      <c r="BE1302" s="1" t="s">
        <v>2580</v>
      </c>
      <c r="BF1302" s="1" t="s">
        <v>13</v>
      </c>
      <c r="BG1302" s="1" t="s">
        <v>2794</v>
      </c>
      <c r="BH1302" s="3">
        <v>703240.1766666664</v>
      </c>
      <c r="BI1302" s="3">
        <v>546936.87</v>
      </c>
      <c r="BJ1302" s="15">
        <v>2.82</v>
      </c>
      <c r="BL1302" s="1" t="s">
        <v>1426</v>
      </c>
      <c r="BM1302" s="1" t="s">
        <v>16</v>
      </c>
      <c r="BN1302" s="1" t="s">
        <v>2793</v>
      </c>
      <c r="BO1302" s="3">
        <v>436932.41747699992</v>
      </c>
      <c r="BQ1302" s="1" t="s">
        <v>2620</v>
      </c>
      <c r="BR1302" s="1" t="s">
        <v>15</v>
      </c>
      <c r="BS1302" s="1" t="s">
        <v>2793</v>
      </c>
      <c r="BT1302" s="3">
        <v>493333.313242</v>
      </c>
      <c r="BV1302" s="1" t="s">
        <v>42</v>
      </c>
      <c r="BW1302" s="1" t="s">
        <v>2431</v>
      </c>
      <c r="BX1302" s="12">
        <v>14</v>
      </c>
      <c r="BY1302" s="12">
        <v>20</v>
      </c>
      <c r="CB1302"/>
      <c r="CC1302"/>
      <c r="CD1302"/>
      <c r="CE1302"/>
    </row>
    <row r="1303" spans="57:83" x14ac:dyDescent="0.35">
      <c r="BE1303" s="1" t="s">
        <v>2580</v>
      </c>
      <c r="BF1303" s="1" t="s">
        <v>13</v>
      </c>
      <c r="BG1303" s="1" t="s">
        <v>2793</v>
      </c>
      <c r="BH1303" s="3">
        <v>180480.47363333334</v>
      </c>
      <c r="BI1303" s="3">
        <v>152432.41999999998</v>
      </c>
      <c r="BJ1303" s="15">
        <v>1.5</v>
      </c>
      <c r="BL1303" s="1" t="s">
        <v>2355</v>
      </c>
      <c r="BM1303" s="1" t="s">
        <v>15</v>
      </c>
      <c r="BN1303" s="1" t="s">
        <v>2793</v>
      </c>
      <c r="BO1303" s="3">
        <v>386711.67684299999</v>
      </c>
      <c r="BQ1303" s="1" t="s">
        <v>2620</v>
      </c>
      <c r="BR1303" s="1" t="s">
        <v>14</v>
      </c>
      <c r="BS1303" s="1" t="s">
        <v>2794</v>
      </c>
      <c r="BT1303" s="3">
        <v>143963.96</v>
      </c>
      <c r="BV1303" s="1" t="s">
        <v>42</v>
      </c>
      <c r="BW1303" s="1" t="s">
        <v>2440</v>
      </c>
      <c r="BX1303" s="12">
        <v>4</v>
      </c>
      <c r="BY1303" s="12"/>
      <c r="CB1303"/>
      <c r="CC1303"/>
      <c r="CD1303"/>
      <c r="CE1303"/>
    </row>
    <row r="1304" spans="57:83" x14ac:dyDescent="0.35">
      <c r="BE1304" s="1" t="s">
        <v>2580</v>
      </c>
      <c r="BF1304" s="1" t="s">
        <v>17</v>
      </c>
      <c r="BG1304" s="1" t="s">
        <v>2793</v>
      </c>
      <c r="BH1304" s="3">
        <v>8810.51</v>
      </c>
      <c r="BI1304" s="3"/>
      <c r="BJ1304" s="15"/>
      <c r="BL1304" s="1" t="s">
        <v>2355</v>
      </c>
      <c r="BM1304" s="1" t="s">
        <v>14</v>
      </c>
      <c r="BN1304" s="1" t="s">
        <v>2794</v>
      </c>
      <c r="BO1304" s="3">
        <v>122609.88954800001</v>
      </c>
      <c r="BQ1304" s="1" t="s">
        <v>2620</v>
      </c>
      <c r="BR1304" s="1" t="s">
        <v>13</v>
      </c>
      <c r="BS1304" s="1" t="s">
        <v>2794</v>
      </c>
      <c r="BT1304" s="3">
        <v>805225.11270199995</v>
      </c>
      <c r="BV1304" s="1" t="s">
        <v>42</v>
      </c>
      <c r="BW1304" s="1" t="s">
        <v>2429</v>
      </c>
      <c r="BX1304" s="12">
        <v>16.333333333333332</v>
      </c>
      <c r="BY1304" s="12">
        <v>15</v>
      </c>
      <c r="CB1304"/>
      <c r="CC1304"/>
      <c r="CD1304"/>
      <c r="CE1304"/>
    </row>
    <row r="1305" spans="57:83" x14ac:dyDescent="0.35">
      <c r="BE1305" s="1" t="s">
        <v>2580</v>
      </c>
      <c r="BF1305" s="1" t="s">
        <v>16</v>
      </c>
      <c r="BG1305" s="1" t="s">
        <v>2793</v>
      </c>
      <c r="BH1305" s="3">
        <v>148363.96</v>
      </c>
      <c r="BI1305" s="3">
        <v>74181.98</v>
      </c>
      <c r="BJ1305" s="15">
        <v>0.5</v>
      </c>
      <c r="BL1305" s="1" t="s">
        <v>2355</v>
      </c>
      <c r="BM1305" s="1" t="s">
        <v>13</v>
      </c>
      <c r="BN1305" s="1" t="s">
        <v>2794</v>
      </c>
      <c r="BO1305" s="3">
        <v>435629.67243199999</v>
      </c>
      <c r="BQ1305" s="1" t="s">
        <v>2620</v>
      </c>
      <c r="BR1305" s="1" t="s">
        <v>13</v>
      </c>
      <c r="BS1305" s="1" t="s">
        <v>2793</v>
      </c>
      <c r="BT1305" s="3">
        <v>73693.680000000008</v>
      </c>
      <c r="BV1305" s="1" t="s">
        <v>42</v>
      </c>
      <c r="BW1305" s="1" t="s">
        <v>2421</v>
      </c>
      <c r="BX1305" s="12">
        <v>5</v>
      </c>
      <c r="BY1305" s="12">
        <v>16</v>
      </c>
      <c r="CB1305"/>
      <c r="CC1305"/>
      <c r="CD1305"/>
      <c r="CE1305"/>
    </row>
    <row r="1306" spans="57:83" x14ac:dyDescent="0.35">
      <c r="BE1306" s="1" t="s">
        <v>2580</v>
      </c>
      <c r="BF1306" s="1" t="s">
        <v>18</v>
      </c>
      <c r="BG1306" s="1" t="s">
        <v>2793</v>
      </c>
      <c r="BH1306" s="3"/>
      <c r="BI1306" s="3">
        <v>259636.92999999996</v>
      </c>
      <c r="BJ1306" s="15">
        <v>2.8</v>
      </c>
      <c r="BL1306" s="1" t="s">
        <v>2355</v>
      </c>
      <c r="BM1306" s="1" t="s">
        <v>13</v>
      </c>
      <c r="BN1306" s="1" t="s">
        <v>2793</v>
      </c>
      <c r="BO1306" s="3">
        <v>109985.559098</v>
      </c>
      <c r="BQ1306" s="1" t="s">
        <v>2620</v>
      </c>
      <c r="BR1306" s="1" t="s">
        <v>18</v>
      </c>
      <c r="BS1306" s="1" t="s">
        <v>2793</v>
      </c>
      <c r="BT1306" s="3">
        <v>272616.21000000002</v>
      </c>
      <c r="BV1306" s="1" t="s">
        <v>42</v>
      </c>
      <c r="BW1306" s="1" t="s">
        <v>2419</v>
      </c>
      <c r="BX1306" s="12">
        <v>6</v>
      </c>
      <c r="BY1306" s="12"/>
      <c r="CB1306"/>
      <c r="CC1306"/>
      <c r="CD1306"/>
      <c r="CE1306"/>
    </row>
    <row r="1307" spans="57:83" x14ac:dyDescent="0.35">
      <c r="BE1307" s="1" t="s">
        <v>566</v>
      </c>
      <c r="BF1307" s="1" t="s">
        <v>15</v>
      </c>
      <c r="BG1307" s="1" t="s">
        <v>2793</v>
      </c>
      <c r="BH1307" s="3">
        <v>1916216.1683429999</v>
      </c>
      <c r="BI1307" s="3">
        <v>887387.38162100001</v>
      </c>
      <c r="BJ1307" s="15">
        <v>50</v>
      </c>
      <c r="BL1307" s="1" t="s">
        <v>2620</v>
      </c>
      <c r="BM1307" s="1" t="s">
        <v>15</v>
      </c>
      <c r="BN1307" s="1" t="s">
        <v>2793</v>
      </c>
      <c r="BO1307" s="3">
        <v>18828.830000000002</v>
      </c>
      <c r="BQ1307" s="1" t="s">
        <v>2231</v>
      </c>
      <c r="BR1307" s="1" t="s">
        <v>15</v>
      </c>
      <c r="BS1307" s="1" t="s">
        <v>2793</v>
      </c>
      <c r="BT1307" s="3">
        <v>53243.24</v>
      </c>
      <c r="BV1307" s="1" t="s">
        <v>42</v>
      </c>
      <c r="BW1307" s="1" t="s">
        <v>2417</v>
      </c>
      <c r="BX1307" s="12">
        <v>16</v>
      </c>
      <c r="BY1307" s="12">
        <v>35</v>
      </c>
      <c r="CB1307"/>
      <c r="CC1307"/>
      <c r="CD1307"/>
      <c r="CE1307"/>
    </row>
    <row r="1308" spans="57:83" x14ac:dyDescent="0.35">
      <c r="BE1308" s="1" t="s">
        <v>566</v>
      </c>
      <c r="BF1308" s="1" t="s">
        <v>14</v>
      </c>
      <c r="BG1308" s="1" t="s">
        <v>2794</v>
      </c>
      <c r="BH1308" s="3">
        <v>11081.076666666666</v>
      </c>
      <c r="BI1308" s="3"/>
      <c r="BJ1308" s="15"/>
      <c r="BL1308" s="1" t="s">
        <v>2620</v>
      </c>
      <c r="BM1308" s="1" t="s">
        <v>14</v>
      </c>
      <c r="BN1308" s="1" t="s">
        <v>2794</v>
      </c>
      <c r="BO1308" s="3">
        <v>96486.481799999994</v>
      </c>
      <c r="BQ1308" s="1" t="s">
        <v>2231</v>
      </c>
      <c r="BR1308" s="1" t="s">
        <v>14</v>
      </c>
      <c r="BS1308" s="1" t="s">
        <v>2794</v>
      </c>
      <c r="BT1308" s="3">
        <v>144144.13</v>
      </c>
      <c r="BV1308" s="1" t="s">
        <v>42</v>
      </c>
      <c r="BW1308" s="1" t="s">
        <v>2423</v>
      </c>
      <c r="BX1308" s="12">
        <v>6.333333333333333</v>
      </c>
      <c r="BY1308" s="12"/>
      <c r="CB1308"/>
      <c r="CC1308"/>
      <c r="CD1308"/>
      <c r="CE1308"/>
    </row>
    <row r="1309" spans="57:83" x14ac:dyDescent="0.35">
      <c r="BE1309" s="1" t="s">
        <v>566</v>
      </c>
      <c r="BF1309" s="1" t="s">
        <v>13</v>
      </c>
      <c r="BG1309" s="1" t="s">
        <v>2794</v>
      </c>
      <c r="BH1309" s="3">
        <v>1280420.363333334</v>
      </c>
      <c r="BI1309" s="3">
        <v>7657.6503599999996</v>
      </c>
      <c r="BJ1309" s="15">
        <v>0.08</v>
      </c>
      <c r="BL1309" s="1" t="s">
        <v>2620</v>
      </c>
      <c r="BM1309" s="1" t="s">
        <v>13</v>
      </c>
      <c r="BN1309" s="1" t="s">
        <v>2794</v>
      </c>
      <c r="BO1309" s="3">
        <v>595912.59216200002</v>
      </c>
      <c r="BQ1309" s="1" t="s">
        <v>2231</v>
      </c>
      <c r="BR1309" s="1" t="s">
        <v>13</v>
      </c>
      <c r="BS1309" s="1" t="s">
        <v>2794</v>
      </c>
      <c r="BT1309" s="3">
        <v>609909.83000000007</v>
      </c>
      <c r="BV1309" s="1" t="s">
        <v>42</v>
      </c>
      <c r="BW1309" s="1" t="s">
        <v>2425</v>
      </c>
      <c r="BX1309" s="12">
        <v>6.333333333333333</v>
      </c>
      <c r="BY1309" s="12"/>
      <c r="CB1309"/>
      <c r="CC1309"/>
      <c r="CD1309"/>
      <c r="CE1309"/>
    </row>
    <row r="1310" spans="57:83" x14ac:dyDescent="0.35">
      <c r="BE1310" s="1" t="s">
        <v>566</v>
      </c>
      <c r="BF1310" s="1" t="s">
        <v>13</v>
      </c>
      <c r="BG1310" s="1" t="s">
        <v>2793</v>
      </c>
      <c r="BH1310" s="3">
        <v>81681.680000000008</v>
      </c>
      <c r="BI1310" s="3"/>
      <c r="BJ1310" s="15"/>
      <c r="BL1310" s="1" t="s">
        <v>2620</v>
      </c>
      <c r="BM1310" s="1" t="s">
        <v>13</v>
      </c>
      <c r="BN1310" s="1" t="s">
        <v>2793</v>
      </c>
      <c r="BO1310" s="3">
        <v>35484.69</v>
      </c>
      <c r="BQ1310" s="1" t="s">
        <v>2298</v>
      </c>
      <c r="BR1310" s="1" t="s">
        <v>15</v>
      </c>
      <c r="BS1310" s="1" t="s">
        <v>2793</v>
      </c>
      <c r="BT1310" s="3">
        <v>425405.38135000004</v>
      </c>
      <c r="BV1310" s="1" t="s">
        <v>42</v>
      </c>
      <c r="BW1310" s="1" t="s">
        <v>2427</v>
      </c>
      <c r="BX1310" s="12">
        <v>15.333333333333334</v>
      </c>
      <c r="BY1310" s="12"/>
      <c r="CB1310"/>
      <c r="CC1310"/>
      <c r="CD1310"/>
      <c r="CE1310"/>
    </row>
    <row r="1311" spans="57:83" x14ac:dyDescent="0.35">
      <c r="BE1311" s="1" t="s">
        <v>412</v>
      </c>
      <c r="BF1311" s="1" t="s">
        <v>14</v>
      </c>
      <c r="BG1311" s="1" t="s">
        <v>2794</v>
      </c>
      <c r="BH1311" s="3">
        <v>207447.35696666667</v>
      </c>
      <c r="BI1311" s="3">
        <v>72432.399999999994</v>
      </c>
      <c r="BJ1311" s="15">
        <v>0.36</v>
      </c>
      <c r="BL1311" s="1" t="s">
        <v>2231</v>
      </c>
      <c r="BM1311" s="1" t="s">
        <v>13</v>
      </c>
      <c r="BN1311" s="1" t="s">
        <v>2794</v>
      </c>
      <c r="BO1311" s="3">
        <v>451171.130535</v>
      </c>
      <c r="BQ1311" s="1" t="s">
        <v>2298</v>
      </c>
      <c r="BR1311" s="1" t="s">
        <v>14</v>
      </c>
      <c r="BS1311" s="1" t="s">
        <v>2794</v>
      </c>
      <c r="BT1311" s="3">
        <v>18378.37</v>
      </c>
      <c r="BV1311" s="1" t="s">
        <v>42</v>
      </c>
      <c r="BW1311" s="1" t="s">
        <v>2433</v>
      </c>
      <c r="BX1311" s="12">
        <v>5.666666666666667</v>
      </c>
      <c r="BY1311" s="12">
        <v>2</v>
      </c>
      <c r="CB1311"/>
      <c r="CC1311"/>
      <c r="CD1311"/>
      <c r="CE1311"/>
    </row>
    <row r="1312" spans="57:83" x14ac:dyDescent="0.35">
      <c r="BE1312" s="1" t="s">
        <v>412</v>
      </c>
      <c r="BF1312" s="1" t="s">
        <v>13</v>
      </c>
      <c r="BG1312" s="1" t="s">
        <v>2794</v>
      </c>
      <c r="BH1312" s="3">
        <v>1030390.1143169998</v>
      </c>
      <c r="BI1312" s="3">
        <v>192972.91036000001</v>
      </c>
      <c r="BJ1312" s="15">
        <v>1.5600000000000003</v>
      </c>
      <c r="BL1312" s="1" t="s">
        <v>2231</v>
      </c>
      <c r="BM1312" s="1" t="s">
        <v>13</v>
      </c>
      <c r="BN1312" s="1" t="s">
        <v>2793</v>
      </c>
      <c r="BO1312" s="3">
        <v>29347.746395999999</v>
      </c>
      <c r="BQ1312" s="1" t="s">
        <v>2298</v>
      </c>
      <c r="BR1312" s="1" t="s">
        <v>13</v>
      </c>
      <c r="BS1312" s="1" t="s">
        <v>2794</v>
      </c>
      <c r="BT1312" s="3">
        <v>105675.65000000001</v>
      </c>
      <c r="BV1312" s="1" t="s">
        <v>42</v>
      </c>
      <c r="BW1312" s="1" t="s">
        <v>2442</v>
      </c>
      <c r="BX1312" s="12">
        <v>2</v>
      </c>
      <c r="BY1312" s="12"/>
      <c r="CB1312"/>
      <c r="CC1312"/>
      <c r="CD1312"/>
      <c r="CE1312"/>
    </row>
    <row r="1313" spans="57:83" x14ac:dyDescent="0.35">
      <c r="BE1313" s="1" t="s">
        <v>412</v>
      </c>
      <c r="BF1313" s="1" t="s">
        <v>13</v>
      </c>
      <c r="BG1313" s="1" t="s">
        <v>2793</v>
      </c>
      <c r="BH1313" s="3">
        <v>81681.657266666662</v>
      </c>
      <c r="BI1313" s="3"/>
      <c r="BJ1313" s="15"/>
      <c r="BL1313" s="1" t="s">
        <v>2298</v>
      </c>
      <c r="BM1313" s="1" t="s">
        <v>15</v>
      </c>
      <c r="BN1313" s="1" t="s">
        <v>2793</v>
      </c>
      <c r="BO1313" s="3">
        <v>351351.33</v>
      </c>
      <c r="BQ1313" s="1" t="s">
        <v>1990</v>
      </c>
      <c r="BR1313" s="1" t="s">
        <v>14</v>
      </c>
      <c r="BS1313" s="1" t="s">
        <v>2794</v>
      </c>
      <c r="BT1313" s="3">
        <v>18378.37</v>
      </c>
      <c r="BV1313" s="1" t="s">
        <v>42</v>
      </c>
      <c r="BW1313" s="1" t="s">
        <v>2647</v>
      </c>
      <c r="BX1313" s="12">
        <v>0.66666666666666663</v>
      </c>
      <c r="BY1313" s="12"/>
      <c r="CB1313"/>
      <c r="CC1313"/>
      <c r="CD1313"/>
      <c r="CE1313"/>
    </row>
    <row r="1314" spans="57:83" x14ac:dyDescent="0.35">
      <c r="BE1314" s="1" t="s">
        <v>412</v>
      </c>
      <c r="BF1314" s="1" t="s">
        <v>18</v>
      </c>
      <c r="BG1314" s="1" t="s">
        <v>2793</v>
      </c>
      <c r="BH1314" s="3">
        <v>6181.68</v>
      </c>
      <c r="BI1314" s="3"/>
      <c r="BJ1314" s="15"/>
      <c r="BL1314" s="1" t="s">
        <v>2298</v>
      </c>
      <c r="BM1314" s="1" t="s">
        <v>14</v>
      </c>
      <c r="BN1314" s="1" t="s">
        <v>2794</v>
      </c>
      <c r="BO1314" s="3">
        <v>35225.221799999999</v>
      </c>
      <c r="BQ1314" s="1" t="s">
        <v>1990</v>
      </c>
      <c r="BR1314" s="1" t="s">
        <v>13</v>
      </c>
      <c r="BS1314" s="1" t="s">
        <v>2794</v>
      </c>
      <c r="BT1314" s="3">
        <v>410180.06999999995</v>
      </c>
      <c r="BV1314" s="1" t="s">
        <v>42</v>
      </c>
      <c r="BW1314" s="1" t="s">
        <v>2685</v>
      </c>
      <c r="BX1314" s="12">
        <v>6.666666666666667</v>
      </c>
      <c r="BY1314" s="12">
        <v>7</v>
      </c>
      <c r="CB1314"/>
      <c r="CC1314"/>
      <c r="CD1314"/>
      <c r="CE1314"/>
    </row>
    <row r="1315" spans="57:83" x14ac:dyDescent="0.35">
      <c r="BE1315" s="1" t="s">
        <v>309</v>
      </c>
      <c r="BF1315" s="1" t="s">
        <v>15</v>
      </c>
      <c r="BG1315" s="1" t="s">
        <v>2793</v>
      </c>
      <c r="BH1315" s="3">
        <v>2214234.2118899995</v>
      </c>
      <c r="BI1315" s="3"/>
      <c r="BJ1315" s="15"/>
      <c r="BL1315" s="1" t="s">
        <v>2298</v>
      </c>
      <c r="BM1315" s="1" t="s">
        <v>13</v>
      </c>
      <c r="BN1315" s="1" t="s">
        <v>2794</v>
      </c>
      <c r="BO1315" s="3">
        <v>393543.21108099999</v>
      </c>
      <c r="BQ1315" s="1" t="s">
        <v>859</v>
      </c>
      <c r="BR1315" s="1" t="s">
        <v>15</v>
      </c>
      <c r="BS1315" s="1" t="s">
        <v>2793</v>
      </c>
      <c r="BT1315" s="3">
        <v>564324.31297199999</v>
      </c>
      <c r="BV1315" s="1" t="s">
        <v>42</v>
      </c>
      <c r="BW1315" s="1" t="s">
        <v>2016</v>
      </c>
      <c r="BX1315" s="12">
        <v>10</v>
      </c>
      <c r="BY1315" s="12">
        <v>13</v>
      </c>
      <c r="CB1315"/>
      <c r="CC1315"/>
      <c r="CD1315"/>
      <c r="CE1315"/>
    </row>
    <row r="1316" spans="57:83" x14ac:dyDescent="0.35">
      <c r="BE1316" s="1" t="s">
        <v>309</v>
      </c>
      <c r="BF1316" s="1" t="s">
        <v>14</v>
      </c>
      <c r="BG1316" s="1" t="s">
        <v>2794</v>
      </c>
      <c r="BH1316" s="3">
        <v>1094414.4019796664</v>
      </c>
      <c r="BI1316" s="3"/>
      <c r="BJ1316" s="15"/>
      <c r="BL1316" s="1" t="s">
        <v>2298</v>
      </c>
      <c r="BM1316" s="1" t="s">
        <v>13</v>
      </c>
      <c r="BN1316" s="1" t="s">
        <v>2793</v>
      </c>
      <c r="BO1316" s="3">
        <v>79279.272791999989</v>
      </c>
      <c r="BQ1316" s="1" t="s">
        <v>859</v>
      </c>
      <c r="BR1316" s="1" t="s">
        <v>14</v>
      </c>
      <c r="BS1316" s="1" t="s">
        <v>2794</v>
      </c>
      <c r="BT1316" s="3">
        <v>18378.37</v>
      </c>
      <c r="BV1316" s="1" t="s">
        <v>42</v>
      </c>
      <c r="BW1316" s="1" t="s">
        <v>2002</v>
      </c>
      <c r="BX1316" s="12">
        <v>29.333333333333332</v>
      </c>
      <c r="BY1316" s="12">
        <v>36</v>
      </c>
      <c r="CB1316"/>
      <c r="CC1316"/>
      <c r="CD1316"/>
      <c r="CE1316"/>
    </row>
    <row r="1317" spans="57:83" x14ac:dyDescent="0.35">
      <c r="BE1317" s="1" t="s">
        <v>309</v>
      </c>
      <c r="BF1317" s="1" t="s">
        <v>13</v>
      </c>
      <c r="BG1317" s="1" t="s">
        <v>2794</v>
      </c>
      <c r="BH1317" s="3">
        <v>9330450.3221319951</v>
      </c>
      <c r="BI1317" s="3"/>
      <c r="BJ1317" s="15"/>
      <c r="BL1317" s="1" t="s">
        <v>1990</v>
      </c>
      <c r="BM1317" s="1" t="s">
        <v>14</v>
      </c>
      <c r="BN1317" s="1" t="s">
        <v>2794</v>
      </c>
      <c r="BO1317" s="3">
        <v>17612.600900000001</v>
      </c>
      <c r="BQ1317" s="1" t="s">
        <v>859</v>
      </c>
      <c r="BR1317" s="1" t="s">
        <v>13</v>
      </c>
      <c r="BS1317" s="1" t="s">
        <v>2794</v>
      </c>
      <c r="BT1317" s="3">
        <v>1481621.53</v>
      </c>
      <c r="BV1317" s="1" t="s">
        <v>42</v>
      </c>
      <c r="BW1317" s="1" t="s">
        <v>2689</v>
      </c>
      <c r="BX1317" s="12">
        <v>15.666666666666666</v>
      </c>
      <c r="BY1317" s="12">
        <v>6</v>
      </c>
      <c r="CB1317"/>
      <c r="CC1317"/>
      <c r="CD1317"/>
      <c r="CE1317"/>
    </row>
    <row r="1318" spans="57:83" x14ac:dyDescent="0.35">
      <c r="BE1318" s="1" t="s">
        <v>309</v>
      </c>
      <c r="BF1318" s="1" t="s">
        <v>13</v>
      </c>
      <c r="BG1318" s="1" t="s">
        <v>2793</v>
      </c>
      <c r="BH1318" s="3">
        <v>420360.35753733333</v>
      </c>
      <c r="BI1318" s="3"/>
      <c r="BJ1318" s="15"/>
      <c r="BL1318" s="1" t="s">
        <v>1990</v>
      </c>
      <c r="BM1318" s="1" t="s">
        <v>13</v>
      </c>
      <c r="BN1318" s="1" t="s">
        <v>2794</v>
      </c>
      <c r="BO1318" s="3">
        <v>350735.09630100004</v>
      </c>
      <c r="BQ1318" s="1" t="s">
        <v>859</v>
      </c>
      <c r="BR1318" s="1" t="s">
        <v>18</v>
      </c>
      <c r="BS1318" s="1" t="s">
        <v>2793</v>
      </c>
      <c r="BT1318" s="3">
        <v>181744.14</v>
      </c>
      <c r="BV1318" s="1" t="s">
        <v>42</v>
      </c>
      <c r="BW1318" s="1" t="s">
        <v>2534</v>
      </c>
      <c r="BX1318" s="12">
        <v>9.3333333333333339</v>
      </c>
      <c r="BY1318" s="12">
        <v>9</v>
      </c>
      <c r="CB1318"/>
      <c r="CC1318"/>
      <c r="CD1318"/>
      <c r="CE1318"/>
    </row>
    <row r="1319" spans="57:83" x14ac:dyDescent="0.35">
      <c r="BE1319" s="1" t="s">
        <v>2020</v>
      </c>
      <c r="BF1319" s="1" t="s">
        <v>15</v>
      </c>
      <c r="BG1319" s="1" t="s">
        <v>2793</v>
      </c>
      <c r="BH1319" s="3">
        <v>94654.626666666663</v>
      </c>
      <c r="BI1319" s="3"/>
      <c r="BJ1319" s="15"/>
      <c r="BL1319" s="1" t="s">
        <v>859</v>
      </c>
      <c r="BM1319" s="1" t="s">
        <v>15</v>
      </c>
      <c r="BN1319" s="1" t="s">
        <v>2793</v>
      </c>
      <c r="BO1319" s="3">
        <v>575585.56936799991</v>
      </c>
      <c r="BQ1319" s="1" t="s">
        <v>490</v>
      </c>
      <c r="BR1319" s="1" t="s">
        <v>14</v>
      </c>
      <c r="BS1319" s="1" t="s">
        <v>2794</v>
      </c>
      <c r="BT1319" s="3">
        <v>18378.37</v>
      </c>
      <c r="BV1319" s="1" t="s">
        <v>42</v>
      </c>
      <c r="BW1319" s="1" t="s">
        <v>2086</v>
      </c>
      <c r="BX1319" s="12">
        <v>23.333333333333332</v>
      </c>
      <c r="BY1319" s="12">
        <v>32</v>
      </c>
      <c r="CB1319"/>
      <c r="CC1319"/>
      <c r="CD1319"/>
      <c r="CE1319"/>
    </row>
    <row r="1320" spans="57:83" x14ac:dyDescent="0.35">
      <c r="BE1320" s="1" t="s">
        <v>2020</v>
      </c>
      <c r="BF1320" s="1" t="s">
        <v>14</v>
      </c>
      <c r="BG1320" s="1" t="s">
        <v>2794</v>
      </c>
      <c r="BH1320" s="3">
        <v>521711.68</v>
      </c>
      <c r="BI1320" s="3">
        <v>593783.76</v>
      </c>
      <c r="BJ1320" s="15">
        <v>3.0700000000000003</v>
      </c>
      <c r="BL1320" s="1" t="s">
        <v>859</v>
      </c>
      <c r="BM1320" s="1" t="s">
        <v>14</v>
      </c>
      <c r="BN1320" s="1" t="s">
        <v>2794</v>
      </c>
      <c r="BO1320" s="3">
        <v>17612.6109</v>
      </c>
      <c r="BQ1320" s="1" t="s">
        <v>490</v>
      </c>
      <c r="BR1320" s="1" t="s">
        <v>13</v>
      </c>
      <c r="BS1320" s="1" t="s">
        <v>2794</v>
      </c>
      <c r="BT1320" s="3">
        <v>379459.4118</v>
      </c>
      <c r="BV1320" s="1" t="s">
        <v>42</v>
      </c>
      <c r="BW1320" s="1" t="s">
        <v>2437</v>
      </c>
      <c r="BX1320" s="12">
        <v>30</v>
      </c>
      <c r="BY1320" s="12">
        <v>23</v>
      </c>
      <c r="CB1320"/>
      <c r="CC1320"/>
      <c r="CD1320"/>
      <c r="CE1320"/>
    </row>
    <row r="1321" spans="57:83" x14ac:dyDescent="0.35">
      <c r="BE1321" s="1" t="s">
        <v>2020</v>
      </c>
      <c r="BF1321" s="1" t="s">
        <v>13</v>
      </c>
      <c r="BG1321" s="1" t="s">
        <v>2794</v>
      </c>
      <c r="BH1321" s="3">
        <v>9639600.3774589989</v>
      </c>
      <c r="BI1321" s="3">
        <v>2691846.741343</v>
      </c>
      <c r="BJ1321" s="15">
        <v>14.61</v>
      </c>
      <c r="BL1321" s="1" t="s">
        <v>859</v>
      </c>
      <c r="BM1321" s="1" t="s">
        <v>13</v>
      </c>
      <c r="BN1321" s="1" t="s">
        <v>2794</v>
      </c>
      <c r="BO1321" s="3">
        <v>1252666.5772010002</v>
      </c>
      <c r="BQ1321" s="1" t="s">
        <v>490</v>
      </c>
      <c r="BR1321" s="1" t="s">
        <v>13</v>
      </c>
      <c r="BS1321" s="1" t="s">
        <v>2793</v>
      </c>
      <c r="BT1321" s="3">
        <v>107207.20000000001</v>
      </c>
      <c r="BV1321" s="1" t="s">
        <v>42</v>
      </c>
      <c r="BW1321" s="1" t="s">
        <v>2698</v>
      </c>
      <c r="BX1321" s="12">
        <v>5.333333333333333</v>
      </c>
      <c r="BY1321" s="12"/>
      <c r="CB1321"/>
      <c r="CC1321"/>
      <c r="CD1321"/>
      <c r="CE1321"/>
    </row>
    <row r="1322" spans="57:83" x14ac:dyDescent="0.35">
      <c r="BE1322" s="1" t="s">
        <v>2020</v>
      </c>
      <c r="BF1322" s="1" t="s">
        <v>13</v>
      </c>
      <c r="BG1322" s="1" t="s">
        <v>2793</v>
      </c>
      <c r="BH1322" s="3">
        <v>1349639.6054036666</v>
      </c>
      <c r="BI1322" s="3"/>
      <c r="BJ1322" s="15"/>
      <c r="BL1322" s="1" t="s">
        <v>859</v>
      </c>
      <c r="BM1322" s="1" t="s">
        <v>13</v>
      </c>
      <c r="BN1322" s="1" t="s">
        <v>2793</v>
      </c>
      <c r="BO1322" s="3">
        <v>224054.03783700001</v>
      </c>
      <c r="BQ1322" s="1" t="s">
        <v>492</v>
      </c>
      <c r="BR1322" s="1" t="s">
        <v>13</v>
      </c>
      <c r="BS1322" s="1" t="s">
        <v>2794</v>
      </c>
      <c r="BT1322" s="3">
        <v>220540.54</v>
      </c>
      <c r="BV1322" s="1" t="s">
        <v>42</v>
      </c>
      <c r="BW1322" s="1" t="s">
        <v>2380</v>
      </c>
      <c r="BX1322" s="12">
        <v>3</v>
      </c>
      <c r="BY1322" s="12"/>
      <c r="CB1322"/>
      <c r="CC1322"/>
      <c r="CD1322"/>
      <c r="CE1322"/>
    </row>
    <row r="1323" spans="57:83" x14ac:dyDescent="0.35">
      <c r="BE1323" s="1" t="s">
        <v>2020</v>
      </c>
      <c r="BF1323" s="1" t="s">
        <v>17</v>
      </c>
      <c r="BG1323" s="1" t="s">
        <v>2793</v>
      </c>
      <c r="BH1323" s="3">
        <v>42325.223333333335</v>
      </c>
      <c r="BI1323" s="3"/>
      <c r="BJ1323" s="15"/>
      <c r="BL1323" s="1" t="s">
        <v>859</v>
      </c>
      <c r="BM1323" s="1" t="s">
        <v>17</v>
      </c>
      <c r="BN1323" s="1" t="s">
        <v>2793</v>
      </c>
      <c r="BO1323" s="3">
        <v>91891.897836000004</v>
      </c>
      <c r="BQ1323" s="1" t="s">
        <v>496</v>
      </c>
      <c r="BR1323" s="1" t="s">
        <v>15</v>
      </c>
      <c r="BS1323" s="1" t="s">
        <v>2793</v>
      </c>
      <c r="BT1323" s="3">
        <v>1649999.9628799998</v>
      </c>
      <c r="BV1323" s="1" t="s">
        <v>42</v>
      </c>
      <c r="BW1323" s="1" t="s">
        <v>2026</v>
      </c>
      <c r="BX1323" s="12">
        <v>6.333333333333333</v>
      </c>
      <c r="BY1323" s="12"/>
      <c r="CB1323"/>
      <c r="CC1323"/>
      <c r="CD1323"/>
      <c r="CE1323"/>
    </row>
    <row r="1324" spans="57:83" x14ac:dyDescent="0.35">
      <c r="BE1324" s="1" t="s">
        <v>2020</v>
      </c>
      <c r="BF1324" s="1" t="s">
        <v>16</v>
      </c>
      <c r="BG1324" s="1" t="s">
        <v>2793</v>
      </c>
      <c r="BH1324" s="3">
        <v>41212.006666666668</v>
      </c>
      <c r="BI1324" s="3"/>
      <c r="BJ1324" s="15"/>
      <c r="BL1324" s="1" t="s">
        <v>490</v>
      </c>
      <c r="BM1324" s="1" t="s">
        <v>13</v>
      </c>
      <c r="BN1324" s="1" t="s">
        <v>2794</v>
      </c>
      <c r="BO1324" s="3">
        <v>420720.64693199995</v>
      </c>
      <c r="BQ1324" s="1" t="s">
        <v>496</v>
      </c>
      <c r="BR1324" s="1" t="s">
        <v>14</v>
      </c>
      <c r="BS1324" s="1" t="s">
        <v>2794</v>
      </c>
      <c r="BT1324" s="3">
        <v>140900.9</v>
      </c>
      <c r="BV1324" s="1" t="s">
        <v>42</v>
      </c>
      <c r="BW1324" s="1" t="s">
        <v>2028</v>
      </c>
      <c r="BX1324" s="12">
        <v>11.333333333333334</v>
      </c>
      <c r="BY1324" s="12">
        <v>2</v>
      </c>
      <c r="CB1324"/>
      <c r="CC1324"/>
      <c r="CD1324"/>
      <c r="CE1324"/>
    </row>
    <row r="1325" spans="57:83" x14ac:dyDescent="0.35">
      <c r="BE1325" s="1" t="s">
        <v>2020</v>
      </c>
      <c r="BF1325" s="1" t="s">
        <v>18</v>
      </c>
      <c r="BG1325" s="1" t="s">
        <v>2793</v>
      </c>
      <c r="BH1325" s="3">
        <v>585790.07333333336</v>
      </c>
      <c r="BI1325" s="3"/>
      <c r="BJ1325" s="15"/>
      <c r="BL1325" s="1" t="s">
        <v>492</v>
      </c>
      <c r="BM1325" s="1" t="s">
        <v>14</v>
      </c>
      <c r="BN1325" s="1" t="s">
        <v>2794</v>
      </c>
      <c r="BO1325" s="3">
        <v>35225.211800000005</v>
      </c>
      <c r="BQ1325" s="1" t="s">
        <v>496</v>
      </c>
      <c r="BR1325" s="1" t="s">
        <v>13</v>
      </c>
      <c r="BS1325" s="1" t="s">
        <v>2794</v>
      </c>
      <c r="BT1325" s="3">
        <v>1942882.81</v>
      </c>
      <c r="BV1325" s="1" t="s">
        <v>42</v>
      </c>
      <c r="BW1325" s="1" t="s">
        <v>2030</v>
      </c>
      <c r="BX1325" s="12">
        <v>6.333333333333333</v>
      </c>
      <c r="BY1325" s="12"/>
      <c r="CB1325"/>
      <c r="CC1325"/>
      <c r="CD1325"/>
      <c r="CE1325"/>
    </row>
    <row r="1326" spans="57:83" x14ac:dyDescent="0.35">
      <c r="BE1326" s="1" t="s">
        <v>2243</v>
      </c>
      <c r="BF1326" s="1" t="s">
        <v>15</v>
      </c>
      <c r="BG1326" s="1" t="s">
        <v>2793</v>
      </c>
      <c r="BH1326" s="3">
        <v>85045.036305000001</v>
      </c>
      <c r="BI1326" s="3"/>
      <c r="BJ1326" s="15"/>
      <c r="BL1326" s="1" t="s">
        <v>492</v>
      </c>
      <c r="BM1326" s="1" t="s">
        <v>13</v>
      </c>
      <c r="BN1326" s="1" t="s">
        <v>2794</v>
      </c>
      <c r="BO1326" s="3">
        <v>651078.33261199994</v>
      </c>
      <c r="BQ1326" s="1" t="s">
        <v>496</v>
      </c>
      <c r="BR1326" s="1" t="s">
        <v>13</v>
      </c>
      <c r="BS1326" s="1" t="s">
        <v>2793</v>
      </c>
      <c r="BT1326" s="3">
        <v>317117.09999999998</v>
      </c>
      <c r="BV1326" s="1" t="s">
        <v>42</v>
      </c>
      <c r="BW1326" s="1" t="s">
        <v>2032</v>
      </c>
      <c r="BX1326" s="12">
        <v>6.666666666666667</v>
      </c>
      <c r="BY1326" s="12">
        <v>32</v>
      </c>
      <c r="CB1326"/>
      <c r="CC1326"/>
      <c r="CD1326"/>
      <c r="CE1326"/>
    </row>
    <row r="1327" spans="57:83" x14ac:dyDescent="0.35">
      <c r="BE1327" s="1" t="s">
        <v>2243</v>
      </c>
      <c r="BF1327" s="1" t="s">
        <v>14</v>
      </c>
      <c r="BG1327" s="1" t="s">
        <v>2794</v>
      </c>
      <c r="BH1327" s="3">
        <v>72297.270299999989</v>
      </c>
      <c r="BI1327" s="3"/>
      <c r="BJ1327" s="15"/>
      <c r="BL1327" s="1" t="s">
        <v>492</v>
      </c>
      <c r="BM1327" s="1" t="s">
        <v>13</v>
      </c>
      <c r="BN1327" s="1" t="s">
        <v>2793</v>
      </c>
      <c r="BO1327" s="3">
        <v>353243.22359999997</v>
      </c>
      <c r="BQ1327" s="1" t="s">
        <v>1600</v>
      </c>
      <c r="BR1327" s="1" t="s">
        <v>13</v>
      </c>
      <c r="BS1327" s="1" t="s">
        <v>2793</v>
      </c>
      <c r="BT1327" s="3">
        <v>2940540.5034159999</v>
      </c>
      <c r="BV1327" s="1" t="s">
        <v>42</v>
      </c>
      <c r="BW1327" s="1" t="s">
        <v>2034</v>
      </c>
      <c r="BX1327" s="12">
        <v>9.6666666666666661</v>
      </c>
      <c r="BY1327" s="12">
        <v>16</v>
      </c>
      <c r="CB1327"/>
      <c r="CC1327"/>
      <c r="CD1327"/>
      <c r="CE1327"/>
    </row>
    <row r="1328" spans="57:83" x14ac:dyDescent="0.35">
      <c r="BE1328" s="1" t="s">
        <v>2243</v>
      </c>
      <c r="BF1328" s="1" t="s">
        <v>13</v>
      </c>
      <c r="BG1328" s="1" t="s">
        <v>2794</v>
      </c>
      <c r="BH1328" s="3">
        <v>571366.22771666676</v>
      </c>
      <c r="BI1328" s="3"/>
      <c r="BJ1328" s="15"/>
      <c r="BL1328" s="1" t="s">
        <v>496</v>
      </c>
      <c r="BM1328" s="1" t="s">
        <v>15</v>
      </c>
      <c r="BN1328" s="1" t="s">
        <v>2793</v>
      </c>
      <c r="BO1328" s="3">
        <v>1292792.776756</v>
      </c>
      <c r="BQ1328" s="1" t="s">
        <v>1800</v>
      </c>
      <c r="BR1328" s="1" t="s">
        <v>13</v>
      </c>
      <c r="BS1328" s="1" t="s">
        <v>2794</v>
      </c>
      <c r="BT1328" s="3">
        <v>79279.239999999991</v>
      </c>
      <c r="BV1328" s="1" t="s">
        <v>42</v>
      </c>
      <c r="BW1328" s="1" t="s">
        <v>2036</v>
      </c>
      <c r="BX1328" s="12">
        <v>6.333333333333333</v>
      </c>
      <c r="BY1328" s="12">
        <v>6</v>
      </c>
      <c r="CB1328"/>
      <c r="CC1328"/>
      <c r="CD1328"/>
      <c r="CE1328"/>
    </row>
    <row r="1329" spans="57:83" x14ac:dyDescent="0.35">
      <c r="BE1329" s="1" t="s">
        <v>2243</v>
      </c>
      <c r="BF1329" s="1" t="s">
        <v>13</v>
      </c>
      <c r="BG1329" s="1" t="s">
        <v>2793</v>
      </c>
      <c r="BH1329" s="3">
        <v>27027.0203</v>
      </c>
      <c r="BI1329" s="3"/>
      <c r="BJ1329" s="15"/>
      <c r="BL1329" s="1" t="s">
        <v>496</v>
      </c>
      <c r="BM1329" s="1" t="s">
        <v>14</v>
      </c>
      <c r="BN1329" s="1" t="s">
        <v>2794</v>
      </c>
      <c r="BO1329" s="3">
        <v>70450.45</v>
      </c>
      <c r="BQ1329" s="1" t="s">
        <v>1458</v>
      </c>
      <c r="BR1329" s="1" t="s">
        <v>14</v>
      </c>
      <c r="BS1329" s="1" t="s">
        <v>2794</v>
      </c>
      <c r="BT1329" s="3">
        <v>18378.37</v>
      </c>
      <c r="BV1329" s="1" t="s">
        <v>42</v>
      </c>
      <c r="BW1329" s="1" t="s">
        <v>2696</v>
      </c>
      <c r="BX1329" s="12">
        <v>6</v>
      </c>
      <c r="BY1329" s="12"/>
      <c r="CB1329"/>
      <c r="CC1329"/>
      <c r="CD1329"/>
      <c r="CE1329"/>
    </row>
    <row r="1330" spans="57:83" x14ac:dyDescent="0.35">
      <c r="BE1330" s="1" t="s">
        <v>1194</v>
      </c>
      <c r="BF1330" s="1" t="s">
        <v>15</v>
      </c>
      <c r="BG1330" s="1" t="s">
        <v>2793</v>
      </c>
      <c r="BH1330" s="3">
        <v>53153.149909666659</v>
      </c>
      <c r="BI1330" s="3"/>
      <c r="BJ1330" s="15"/>
      <c r="BL1330" s="1" t="s">
        <v>496</v>
      </c>
      <c r="BM1330" s="1" t="s">
        <v>13</v>
      </c>
      <c r="BN1330" s="1" t="s">
        <v>2794</v>
      </c>
      <c r="BO1330" s="3">
        <v>1675585.5188209999</v>
      </c>
      <c r="BQ1330" s="1" t="s">
        <v>1458</v>
      </c>
      <c r="BR1330" s="1" t="s">
        <v>13</v>
      </c>
      <c r="BS1330" s="1" t="s">
        <v>2794</v>
      </c>
      <c r="BT1330" s="3">
        <v>1336216.1799999997</v>
      </c>
      <c r="BV1330" s="1" t="s">
        <v>42</v>
      </c>
      <c r="BW1330" s="1" t="s">
        <v>1408</v>
      </c>
      <c r="BX1330" s="12">
        <v>3.3333333333333335</v>
      </c>
      <c r="BY1330" s="12"/>
      <c r="CB1330"/>
      <c r="CC1330"/>
      <c r="CD1330"/>
      <c r="CE1330"/>
    </row>
    <row r="1331" spans="57:83" x14ac:dyDescent="0.35">
      <c r="BE1331" s="1" t="s">
        <v>1194</v>
      </c>
      <c r="BF1331" s="1" t="s">
        <v>13</v>
      </c>
      <c r="BG1331" s="1" t="s">
        <v>2794</v>
      </c>
      <c r="BH1331" s="3">
        <v>419819.79666666657</v>
      </c>
      <c r="BI1331" s="3">
        <v>310360.32000000007</v>
      </c>
      <c r="BJ1331" s="15">
        <v>1.4400000000000002</v>
      </c>
      <c r="BL1331" s="1" t="s">
        <v>496</v>
      </c>
      <c r="BM1331" s="1" t="s">
        <v>13</v>
      </c>
      <c r="BN1331" s="1" t="s">
        <v>2793</v>
      </c>
      <c r="BO1331" s="3">
        <v>321261.24675599998</v>
      </c>
      <c r="BQ1331" s="1" t="s">
        <v>1458</v>
      </c>
      <c r="BR1331" s="1" t="s">
        <v>13</v>
      </c>
      <c r="BS1331" s="1" t="s">
        <v>2793</v>
      </c>
      <c r="BT1331" s="3">
        <v>490090.07630099996</v>
      </c>
      <c r="BV1331" s="1" t="s">
        <v>42</v>
      </c>
      <c r="BW1331" s="1" t="s">
        <v>2764</v>
      </c>
      <c r="BX1331" s="12">
        <v>3</v>
      </c>
      <c r="BY1331" s="12"/>
      <c r="CB1331"/>
      <c r="CC1331"/>
      <c r="CD1331"/>
      <c r="CE1331"/>
    </row>
    <row r="1332" spans="57:83" x14ac:dyDescent="0.35">
      <c r="BE1332" s="1" t="s">
        <v>1194</v>
      </c>
      <c r="BF1332" s="1" t="s">
        <v>13</v>
      </c>
      <c r="BG1332" s="1" t="s">
        <v>2793</v>
      </c>
      <c r="BH1332" s="3">
        <v>204204.19999999998</v>
      </c>
      <c r="BI1332" s="3">
        <v>140540.54</v>
      </c>
      <c r="BJ1332" s="15">
        <v>1</v>
      </c>
      <c r="BL1332" s="1" t="s">
        <v>1600</v>
      </c>
      <c r="BM1332" s="1" t="s">
        <v>13</v>
      </c>
      <c r="BN1332" s="1" t="s">
        <v>2793</v>
      </c>
      <c r="BO1332" s="3">
        <v>1298828.8072000002</v>
      </c>
      <c r="BQ1332" s="1" t="s">
        <v>2294</v>
      </c>
      <c r="BR1332" s="1" t="s">
        <v>13</v>
      </c>
      <c r="BS1332" s="1" t="s">
        <v>2794</v>
      </c>
      <c r="BT1332" s="3">
        <v>667927.84000000008</v>
      </c>
      <c r="BV1332" s="1" t="s">
        <v>42</v>
      </c>
      <c r="BW1332" s="1" t="s">
        <v>2768</v>
      </c>
      <c r="BX1332" s="12">
        <v>0.66666666666666663</v>
      </c>
      <c r="BY1332" s="12"/>
      <c r="CB1332"/>
      <c r="CC1332"/>
      <c r="CD1332"/>
      <c r="CE1332"/>
    </row>
    <row r="1333" spans="57:83" x14ac:dyDescent="0.35">
      <c r="BE1333" s="1" t="s">
        <v>1451</v>
      </c>
      <c r="BF1333" s="1" t="s">
        <v>15</v>
      </c>
      <c r="BG1333" s="1" t="s">
        <v>2793</v>
      </c>
      <c r="BH1333" s="3">
        <v>408108.0985576667</v>
      </c>
      <c r="BI1333" s="3"/>
      <c r="BJ1333" s="15"/>
      <c r="BL1333" s="1" t="s">
        <v>1800</v>
      </c>
      <c r="BM1333" s="1" t="s">
        <v>14</v>
      </c>
      <c r="BN1333" s="1" t="s">
        <v>2794</v>
      </c>
      <c r="BO1333" s="3">
        <v>33256.750899999999</v>
      </c>
      <c r="BQ1333" s="1" t="s">
        <v>2294</v>
      </c>
      <c r="BR1333" s="1" t="s">
        <v>13</v>
      </c>
      <c r="BS1333" s="1" t="s">
        <v>2793</v>
      </c>
      <c r="BT1333" s="3">
        <v>45945.94</v>
      </c>
      <c r="BV1333" s="1" t="s">
        <v>42</v>
      </c>
      <c r="BW1333" s="1" t="s">
        <v>2770</v>
      </c>
      <c r="BX1333" s="12">
        <v>0.33333333333333331</v>
      </c>
      <c r="BY1333" s="12"/>
      <c r="CB1333"/>
      <c r="CC1333"/>
      <c r="CD1333"/>
      <c r="CE1333"/>
    </row>
    <row r="1334" spans="57:83" x14ac:dyDescent="0.35">
      <c r="BE1334" s="1" t="s">
        <v>1451</v>
      </c>
      <c r="BF1334" s="1" t="s">
        <v>14</v>
      </c>
      <c r="BG1334" s="1" t="s">
        <v>2794</v>
      </c>
      <c r="BH1334" s="3">
        <v>316276.26525500003</v>
      </c>
      <c r="BI1334" s="3"/>
      <c r="BJ1334" s="15"/>
      <c r="BL1334" s="1" t="s">
        <v>1800</v>
      </c>
      <c r="BM1334" s="1" t="s">
        <v>13</v>
      </c>
      <c r="BN1334" s="1" t="s">
        <v>2794</v>
      </c>
      <c r="BO1334" s="3">
        <v>95773.881531000006</v>
      </c>
      <c r="BQ1334" s="1" t="s">
        <v>1172</v>
      </c>
      <c r="BR1334" s="1" t="s">
        <v>13</v>
      </c>
      <c r="BS1334" s="1" t="s">
        <v>2793</v>
      </c>
      <c r="BT1334" s="3">
        <v>9066666.6311650015</v>
      </c>
      <c r="BV1334" s="1" t="s">
        <v>42</v>
      </c>
      <c r="BW1334" s="1" t="s">
        <v>2773</v>
      </c>
      <c r="BX1334" s="12">
        <v>5.333333333333333</v>
      </c>
      <c r="BY1334" s="12"/>
      <c r="CB1334"/>
      <c r="CC1334"/>
      <c r="CD1334"/>
      <c r="CE1334"/>
    </row>
    <row r="1335" spans="57:83" x14ac:dyDescent="0.35">
      <c r="BE1335" s="1" t="s">
        <v>1451</v>
      </c>
      <c r="BF1335" s="1" t="s">
        <v>13</v>
      </c>
      <c r="BG1335" s="1" t="s">
        <v>2794</v>
      </c>
      <c r="BH1335" s="3">
        <v>2544294.133009667</v>
      </c>
      <c r="BI1335" s="3">
        <v>137837.82567500003</v>
      </c>
      <c r="BJ1335" s="15">
        <v>2</v>
      </c>
      <c r="BL1335" s="1" t="s">
        <v>1458</v>
      </c>
      <c r="BM1335" s="1" t="s">
        <v>15</v>
      </c>
      <c r="BN1335" s="1" t="s">
        <v>2793</v>
      </c>
      <c r="BO1335" s="3">
        <v>2346846.8092680001</v>
      </c>
      <c r="BQ1335" s="1" t="s">
        <v>2004</v>
      </c>
      <c r="BR1335" s="1" t="s">
        <v>15</v>
      </c>
      <c r="BS1335" s="1" t="s">
        <v>2793</v>
      </c>
      <c r="BT1335" s="3">
        <v>120630.61</v>
      </c>
      <c r="BV1335" s="1" t="s">
        <v>42</v>
      </c>
      <c r="BW1335" s="1" t="s">
        <v>2511</v>
      </c>
      <c r="BX1335" s="12">
        <v>6</v>
      </c>
      <c r="BY1335" s="12">
        <v>12</v>
      </c>
      <c r="CB1335"/>
      <c r="CC1335"/>
      <c r="CD1335"/>
      <c r="CE1335"/>
    </row>
    <row r="1336" spans="57:83" x14ac:dyDescent="0.35">
      <c r="BE1336" s="1" t="s">
        <v>1451</v>
      </c>
      <c r="BF1336" s="1" t="s">
        <v>13</v>
      </c>
      <c r="BG1336" s="1" t="s">
        <v>2793</v>
      </c>
      <c r="BH1336" s="3">
        <v>153153.15</v>
      </c>
      <c r="BI1336" s="3">
        <v>91891.89</v>
      </c>
      <c r="BJ1336" s="15">
        <v>1</v>
      </c>
      <c r="BL1336" s="1" t="s">
        <v>1458</v>
      </c>
      <c r="BM1336" s="1" t="s">
        <v>14</v>
      </c>
      <c r="BN1336" s="1" t="s">
        <v>2794</v>
      </c>
      <c r="BO1336" s="3">
        <v>903738.71953600005</v>
      </c>
      <c r="BQ1336" s="1" t="s">
        <v>2004</v>
      </c>
      <c r="BR1336" s="1" t="s">
        <v>14</v>
      </c>
      <c r="BS1336" s="1" t="s">
        <v>2794</v>
      </c>
      <c r="BT1336" s="3">
        <v>54774.750899999992</v>
      </c>
      <c r="BV1336" s="1" t="s">
        <v>42</v>
      </c>
      <c r="BW1336" s="1" t="s">
        <v>2514</v>
      </c>
      <c r="BX1336" s="12">
        <v>25.666666666666668</v>
      </c>
      <c r="BY1336" s="12">
        <v>19</v>
      </c>
      <c r="CB1336"/>
      <c r="CC1336"/>
      <c r="CD1336"/>
      <c r="CE1336"/>
    </row>
    <row r="1337" spans="57:83" x14ac:dyDescent="0.35">
      <c r="BE1337" s="1" t="s">
        <v>2632</v>
      </c>
      <c r="BF1337" s="1" t="s">
        <v>15</v>
      </c>
      <c r="BG1337" s="1" t="s">
        <v>2793</v>
      </c>
      <c r="BH1337" s="3">
        <v>53243.236666666664</v>
      </c>
      <c r="BI1337" s="3">
        <v>31891.89</v>
      </c>
      <c r="BJ1337" s="15">
        <v>1</v>
      </c>
      <c r="BL1337" s="1" t="s">
        <v>1458</v>
      </c>
      <c r="BM1337" s="1" t="s">
        <v>13</v>
      </c>
      <c r="BN1337" s="1" t="s">
        <v>2794</v>
      </c>
      <c r="BO1337" s="3">
        <v>2028062.9727869998</v>
      </c>
      <c r="BQ1337" s="1" t="s">
        <v>2004</v>
      </c>
      <c r="BR1337" s="1" t="s">
        <v>13</v>
      </c>
      <c r="BS1337" s="1" t="s">
        <v>2794</v>
      </c>
      <c r="BT1337" s="3">
        <v>482162</v>
      </c>
      <c r="BV1337" s="1" t="s">
        <v>42</v>
      </c>
      <c r="BW1337" s="1" t="s">
        <v>2517</v>
      </c>
      <c r="BX1337" s="12">
        <v>2.6666666666666665</v>
      </c>
      <c r="BY1337" s="12">
        <v>36</v>
      </c>
      <c r="CB1337"/>
      <c r="CC1337"/>
      <c r="CD1337"/>
      <c r="CE1337"/>
    </row>
    <row r="1338" spans="57:83" x14ac:dyDescent="0.35">
      <c r="BE1338" s="1" t="s">
        <v>2632</v>
      </c>
      <c r="BF1338" s="1" t="s">
        <v>13</v>
      </c>
      <c r="BG1338" s="1" t="s">
        <v>2794</v>
      </c>
      <c r="BH1338" s="3">
        <v>69519.510000000009</v>
      </c>
      <c r="BI1338" s="3">
        <v>196756.73063000001</v>
      </c>
      <c r="BJ1338" s="15">
        <v>2.6400000000000006</v>
      </c>
      <c r="BL1338" s="1" t="s">
        <v>1458</v>
      </c>
      <c r="BM1338" s="1" t="s">
        <v>13</v>
      </c>
      <c r="BN1338" s="1" t="s">
        <v>2793</v>
      </c>
      <c r="BO1338" s="3">
        <v>624899.07170600002</v>
      </c>
      <c r="BQ1338" s="1" t="s">
        <v>2004</v>
      </c>
      <c r="BR1338" s="1" t="s">
        <v>13</v>
      </c>
      <c r="BS1338" s="1" t="s">
        <v>2793</v>
      </c>
      <c r="BT1338" s="3">
        <v>228198.16999999998</v>
      </c>
      <c r="BV1338" s="1" t="s">
        <v>42</v>
      </c>
      <c r="BW1338" s="1" t="s">
        <v>2518</v>
      </c>
      <c r="BX1338" s="12">
        <v>14</v>
      </c>
      <c r="BY1338" s="12">
        <v>23</v>
      </c>
      <c r="CB1338"/>
      <c r="CC1338"/>
      <c r="CD1338"/>
      <c r="CE1338"/>
    </row>
    <row r="1339" spans="57:83" x14ac:dyDescent="0.35">
      <c r="BE1339" s="1" t="s">
        <v>2632</v>
      </c>
      <c r="BF1339" s="1" t="s">
        <v>13</v>
      </c>
      <c r="BG1339" s="1" t="s">
        <v>2793</v>
      </c>
      <c r="BH1339" s="3"/>
      <c r="BI1339" s="3">
        <v>13693.691081000001</v>
      </c>
      <c r="BJ1339" s="15">
        <v>0.16</v>
      </c>
      <c r="BL1339" s="1" t="s">
        <v>2294</v>
      </c>
      <c r="BM1339" s="1" t="s">
        <v>14</v>
      </c>
      <c r="BN1339" s="1" t="s">
        <v>2794</v>
      </c>
      <c r="BO1339" s="3">
        <v>121396.36279</v>
      </c>
      <c r="BQ1339" s="1" t="s">
        <v>1962</v>
      </c>
      <c r="BR1339" s="1" t="s">
        <v>15</v>
      </c>
      <c r="BS1339" s="1" t="s">
        <v>2793</v>
      </c>
      <c r="BT1339" s="3">
        <v>70990.960000000006</v>
      </c>
      <c r="BV1339" s="1" t="s">
        <v>42</v>
      </c>
      <c r="BW1339" s="1" t="s">
        <v>2520</v>
      </c>
      <c r="BX1339" s="12">
        <v>13.666666666666666</v>
      </c>
      <c r="BY1339" s="12">
        <v>33</v>
      </c>
      <c r="CB1339"/>
      <c r="CC1339"/>
      <c r="CD1339"/>
      <c r="CE1339"/>
    </row>
    <row r="1340" spans="57:83" x14ac:dyDescent="0.35">
      <c r="BE1340" s="1" t="s">
        <v>2649</v>
      </c>
      <c r="BF1340" s="1" t="s">
        <v>18</v>
      </c>
      <c r="BG1340" s="1" t="s">
        <v>2793</v>
      </c>
      <c r="BH1340" s="3">
        <v>55263.06</v>
      </c>
      <c r="BI1340" s="3"/>
      <c r="BJ1340" s="15"/>
      <c r="BL1340" s="1" t="s">
        <v>2294</v>
      </c>
      <c r="BM1340" s="1" t="s">
        <v>13</v>
      </c>
      <c r="BN1340" s="1" t="s">
        <v>2794</v>
      </c>
      <c r="BO1340" s="3">
        <v>446126.07846000005</v>
      </c>
      <c r="BQ1340" s="1" t="s">
        <v>1962</v>
      </c>
      <c r="BR1340" s="1" t="s">
        <v>14</v>
      </c>
      <c r="BS1340" s="1" t="s">
        <v>2794</v>
      </c>
      <c r="BT1340" s="3">
        <v>18378.37</v>
      </c>
      <c r="BV1340" s="1" t="s">
        <v>42</v>
      </c>
      <c r="BW1340" s="1" t="s">
        <v>2700</v>
      </c>
      <c r="BX1340" s="12">
        <v>16</v>
      </c>
      <c r="BY1340" s="12">
        <v>26</v>
      </c>
      <c r="CB1340"/>
      <c r="CC1340"/>
      <c r="CD1340"/>
      <c r="CE1340"/>
    </row>
    <row r="1341" spans="57:83" x14ac:dyDescent="0.35">
      <c r="BE1341" s="1" t="s">
        <v>722</v>
      </c>
      <c r="BF1341" s="1" t="s">
        <v>15</v>
      </c>
      <c r="BG1341" s="1" t="s">
        <v>2793</v>
      </c>
      <c r="BH1341" s="3">
        <v>623483.47504399985</v>
      </c>
      <c r="BI1341" s="3"/>
      <c r="BJ1341" s="15"/>
      <c r="BL1341" s="1" t="s">
        <v>2294</v>
      </c>
      <c r="BM1341" s="1" t="s">
        <v>16</v>
      </c>
      <c r="BN1341" s="1" t="s">
        <v>2793</v>
      </c>
      <c r="BO1341" s="3">
        <v>73069.360629999996</v>
      </c>
      <c r="BQ1341" s="1" t="s">
        <v>1962</v>
      </c>
      <c r="BR1341" s="1" t="s">
        <v>13</v>
      </c>
      <c r="BS1341" s="1" t="s">
        <v>2794</v>
      </c>
      <c r="BT1341" s="3">
        <v>233243.19</v>
      </c>
      <c r="BV1341" s="1" t="s">
        <v>42</v>
      </c>
      <c r="BW1341" s="1" t="s">
        <v>2038</v>
      </c>
      <c r="BX1341" s="12"/>
      <c r="BY1341" s="12">
        <v>10</v>
      </c>
      <c r="CB1341"/>
      <c r="CC1341"/>
      <c r="CD1341"/>
      <c r="CE1341"/>
    </row>
    <row r="1342" spans="57:83" x14ac:dyDescent="0.35">
      <c r="BE1342" s="1" t="s">
        <v>722</v>
      </c>
      <c r="BF1342" s="1" t="s">
        <v>14</v>
      </c>
      <c r="BG1342" s="1" t="s">
        <v>2794</v>
      </c>
      <c r="BH1342" s="3">
        <v>167477.46057</v>
      </c>
      <c r="BI1342" s="3"/>
      <c r="BJ1342" s="15"/>
      <c r="BL1342" s="1" t="s">
        <v>1172</v>
      </c>
      <c r="BM1342" s="1" t="s">
        <v>15</v>
      </c>
      <c r="BN1342" s="1" t="s">
        <v>2793</v>
      </c>
      <c r="BO1342" s="3">
        <v>1842342.3327919999</v>
      </c>
      <c r="BQ1342" s="1" t="s">
        <v>1811</v>
      </c>
      <c r="BR1342" s="1" t="s">
        <v>13</v>
      </c>
      <c r="BS1342" s="1" t="s">
        <v>2793</v>
      </c>
      <c r="BT1342" s="3">
        <v>980180.162702</v>
      </c>
      <c r="BV1342" s="1" t="s">
        <v>42</v>
      </c>
      <c r="BW1342" s="1" t="s">
        <v>2703</v>
      </c>
      <c r="BX1342" s="12"/>
      <c r="BY1342" s="12">
        <v>13</v>
      </c>
      <c r="CB1342"/>
      <c r="CC1342"/>
      <c r="CD1342"/>
      <c r="CE1342"/>
    </row>
    <row r="1343" spans="57:83" x14ac:dyDescent="0.35">
      <c r="BE1343" s="1" t="s">
        <v>722</v>
      </c>
      <c r="BF1343" s="1" t="s">
        <v>13</v>
      </c>
      <c r="BG1343" s="1" t="s">
        <v>2794</v>
      </c>
      <c r="BH1343" s="3">
        <v>735135.12000000011</v>
      </c>
      <c r="BI1343" s="3"/>
      <c r="BJ1343" s="15"/>
      <c r="BL1343" s="1" t="s">
        <v>1172</v>
      </c>
      <c r="BM1343" s="1" t="s">
        <v>14</v>
      </c>
      <c r="BN1343" s="1" t="s">
        <v>2794</v>
      </c>
      <c r="BO1343" s="3">
        <v>830270.24540000001</v>
      </c>
      <c r="BQ1343" s="1" t="s">
        <v>518</v>
      </c>
      <c r="BR1343" s="1" t="s">
        <v>15</v>
      </c>
      <c r="BS1343" s="1" t="s">
        <v>2793</v>
      </c>
      <c r="BT1343" s="3">
        <v>6121621.5506229997</v>
      </c>
      <c r="BV1343" s="1" t="s">
        <v>42</v>
      </c>
      <c r="BW1343" s="1" t="s">
        <v>2634</v>
      </c>
      <c r="BX1343" s="12"/>
      <c r="BY1343" s="12">
        <v>10</v>
      </c>
      <c r="CB1343"/>
      <c r="CC1343"/>
      <c r="CD1343"/>
      <c r="CE1343"/>
    </row>
    <row r="1344" spans="57:83" x14ac:dyDescent="0.35">
      <c r="BE1344" s="1" t="s">
        <v>722</v>
      </c>
      <c r="BF1344" s="1" t="s">
        <v>13</v>
      </c>
      <c r="BG1344" s="1" t="s">
        <v>2793</v>
      </c>
      <c r="BH1344" s="3">
        <v>389789.78050933336</v>
      </c>
      <c r="BI1344" s="3"/>
      <c r="BJ1344" s="15"/>
      <c r="BL1344" s="1" t="s">
        <v>1172</v>
      </c>
      <c r="BM1344" s="1" t="s">
        <v>13</v>
      </c>
      <c r="BN1344" s="1" t="s">
        <v>2794</v>
      </c>
      <c r="BO1344" s="3">
        <v>524144.14</v>
      </c>
      <c r="BQ1344" s="1" t="s">
        <v>518</v>
      </c>
      <c r="BR1344" s="1" t="s">
        <v>14</v>
      </c>
      <c r="BS1344" s="1" t="s">
        <v>2794</v>
      </c>
      <c r="BT1344" s="3">
        <v>122522.52</v>
      </c>
      <c r="BV1344" s="1" t="s">
        <v>42</v>
      </c>
      <c r="BW1344" s="1" t="s">
        <v>2040</v>
      </c>
      <c r="BX1344" s="12"/>
      <c r="BY1344" s="12">
        <v>23</v>
      </c>
      <c r="CB1344"/>
      <c r="CC1344"/>
      <c r="CD1344"/>
      <c r="CE1344"/>
    </row>
    <row r="1345" spans="57:83" x14ac:dyDescent="0.35">
      <c r="BE1345" s="1" t="s">
        <v>722</v>
      </c>
      <c r="BF1345" s="1" t="s">
        <v>18</v>
      </c>
      <c r="BG1345" s="1" t="s">
        <v>2793</v>
      </c>
      <c r="BH1345" s="3">
        <v>80363.659999999989</v>
      </c>
      <c r="BI1345" s="3"/>
      <c r="BJ1345" s="15"/>
      <c r="BL1345" s="1" t="s">
        <v>1172</v>
      </c>
      <c r="BM1345" s="1" t="s">
        <v>13</v>
      </c>
      <c r="BN1345" s="1" t="s">
        <v>2793</v>
      </c>
      <c r="BO1345" s="3">
        <v>1185090.075764</v>
      </c>
      <c r="BQ1345" s="1" t="s">
        <v>518</v>
      </c>
      <c r="BR1345" s="1" t="s">
        <v>13</v>
      </c>
      <c r="BS1345" s="1" t="s">
        <v>2794</v>
      </c>
      <c r="BT1345" s="3">
        <v>6361801.544263999</v>
      </c>
      <c r="BV1345" s="1" t="s">
        <v>42</v>
      </c>
      <c r="BW1345" s="1" t="s">
        <v>2390</v>
      </c>
      <c r="BX1345" s="12"/>
      <c r="BY1345" s="12">
        <v>19</v>
      </c>
      <c r="CB1345"/>
      <c r="CC1345"/>
      <c r="CD1345"/>
      <c r="CE1345"/>
    </row>
    <row r="1346" spans="57:83" x14ac:dyDescent="0.35">
      <c r="BE1346" s="1" t="s">
        <v>2574</v>
      </c>
      <c r="BF1346" s="1" t="s">
        <v>14</v>
      </c>
      <c r="BG1346" s="1" t="s">
        <v>2794</v>
      </c>
      <c r="BH1346" s="3">
        <v>101831.81333333335</v>
      </c>
      <c r="BI1346" s="3">
        <v>107297.28</v>
      </c>
      <c r="BJ1346" s="15">
        <v>0.57000000000000006</v>
      </c>
      <c r="BL1346" s="1" t="s">
        <v>2004</v>
      </c>
      <c r="BM1346" s="1" t="s">
        <v>15</v>
      </c>
      <c r="BN1346" s="1" t="s">
        <v>2793</v>
      </c>
      <c r="BO1346" s="3">
        <v>109729.714593</v>
      </c>
      <c r="BQ1346" s="1" t="s">
        <v>518</v>
      </c>
      <c r="BR1346" s="1" t="s">
        <v>13</v>
      </c>
      <c r="BS1346" s="1" t="s">
        <v>2793</v>
      </c>
      <c r="BT1346" s="3">
        <v>1681081.0289150004</v>
      </c>
      <c r="BV1346" s="1" t="s">
        <v>42</v>
      </c>
      <c r="BW1346" s="1" t="s">
        <v>2388</v>
      </c>
      <c r="BX1346" s="12"/>
      <c r="BY1346" s="12">
        <v>9</v>
      </c>
      <c r="CB1346"/>
      <c r="CC1346"/>
      <c r="CD1346"/>
      <c r="CE1346"/>
    </row>
    <row r="1347" spans="57:83" x14ac:dyDescent="0.35">
      <c r="BE1347" s="1" t="s">
        <v>2574</v>
      </c>
      <c r="BF1347" s="1" t="s">
        <v>13</v>
      </c>
      <c r="BG1347" s="1" t="s">
        <v>2794</v>
      </c>
      <c r="BH1347" s="3">
        <v>1489792.6833333336</v>
      </c>
      <c r="BI1347" s="3">
        <v>1007477.4100000003</v>
      </c>
      <c r="BJ1347" s="15">
        <v>5.0200000000000005</v>
      </c>
      <c r="BL1347" s="1" t="s">
        <v>2004</v>
      </c>
      <c r="BM1347" s="1" t="s">
        <v>14</v>
      </c>
      <c r="BN1347" s="1" t="s">
        <v>2794</v>
      </c>
      <c r="BO1347" s="3">
        <v>17612.6109</v>
      </c>
      <c r="BQ1347" s="1" t="s">
        <v>518</v>
      </c>
      <c r="BR1347" s="1" t="s">
        <v>18</v>
      </c>
      <c r="BS1347" s="1" t="s">
        <v>2793</v>
      </c>
      <c r="BT1347" s="3">
        <v>92727.02</v>
      </c>
      <c r="BV1347" s="1" t="s">
        <v>42</v>
      </c>
      <c r="BW1347" s="1" t="s">
        <v>2386</v>
      </c>
      <c r="BX1347" s="12"/>
      <c r="BY1347" s="12">
        <v>16</v>
      </c>
      <c r="CB1347"/>
      <c r="CC1347"/>
      <c r="CD1347"/>
      <c r="CE1347"/>
    </row>
    <row r="1348" spans="57:83" x14ac:dyDescent="0.35">
      <c r="BE1348" s="1" t="s">
        <v>2574</v>
      </c>
      <c r="BF1348" s="1" t="s">
        <v>13</v>
      </c>
      <c r="BG1348" s="1" t="s">
        <v>2793</v>
      </c>
      <c r="BH1348" s="3">
        <v>16966.963333333333</v>
      </c>
      <c r="BI1348" s="3"/>
      <c r="BJ1348" s="15"/>
      <c r="BL1348" s="1" t="s">
        <v>2004</v>
      </c>
      <c r="BM1348" s="1" t="s">
        <v>13</v>
      </c>
      <c r="BN1348" s="1" t="s">
        <v>2794</v>
      </c>
      <c r="BO1348" s="3">
        <v>121772.03153099999</v>
      </c>
      <c r="BQ1348" s="1" t="s">
        <v>535</v>
      </c>
      <c r="BR1348" s="1" t="s">
        <v>15</v>
      </c>
      <c r="BS1348" s="1" t="s">
        <v>2793</v>
      </c>
      <c r="BT1348" s="3">
        <v>31891.89</v>
      </c>
      <c r="BV1348" s="1" t="s">
        <v>42</v>
      </c>
      <c r="BW1348" s="1" t="s">
        <v>2384</v>
      </c>
      <c r="BX1348" s="12"/>
      <c r="BY1348" s="12">
        <v>26</v>
      </c>
      <c r="CB1348"/>
      <c r="CC1348"/>
      <c r="CD1348"/>
      <c r="CE1348"/>
    </row>
    <row r="1349" spans="57:83" x14ac:dyDescent="0.35">
      <c r="BE1349" s="1" t="s">
        <v>2574</v>
      </c>
      <c r="BF1349" s="1" t="s">
        <v>17</v>
      </c>
      <c r="BG1349" s="1" t="s">
        <v>2793</v>
      </c>
      <c r="BH1349" s="3">
        <v>8810.51</v>
      </c>
      <c r="BI1349" s="3">
        <v>44053.15</v>
      </c>
      <c r="BJ1349" s="15">
        <v>0.5</v>
      </c>
      <c r="BL1349" s="1" t="s">
        <v>2004</v>
      </c>
      <c r="BM1349" s="1" t="s">
        <v>13</v>
      </c>
      <c r="BN1349" s="1" t="s">
        <v>2793</v>
      </c>
      <c r="BO1349" s="3">
        <v>114234.22747500001</v>
      </c>
      <c r="BQ1349" s="1" t="s">
        <v>535</v>
      </c>
      <c r="BR1349" s="1" t="s">
        <v>14</v>
      </c>
      <c r="BS1349" s="1" t="s">
        <v>2794</v>
      </c>
      <c r="BT1349" s="3">
        <v>18378.37</v>
      </c>
      <c r="BV1349" s="1" t="s">
        <v>42</v>
      </c>
      <c r="BW1349" s="1" t="s">
        <v>2382</v>
      </c>
      <c r="BX1349" s="12"/>
      <c r="BY1349" s="12">
        <v>6</v>
      </c>
      <c r="CB1349"/>
      <c r="CC1349"/>
      <c r="CD1349"/>
      <c r="CE1349"/>
    </row>
    <row r="1350" spans="57:83" x14ac:dyDescent="0.35">
      <c r="BE1350" s="1" t="s">
        <v>2574</v>
      </c>
      <c r="BF1350" s="1" t="s">
        <v>16</v>
      </c>
      <c r="BG1350" s="1" t="s">
        <v>2793</v>
      </c>
      <c r="BH1350" s="3">
        <v>20606.3</v>
      </c>
      <c r="BI1350" s="3">
        <v>12363.96</v>
      </c>
      <c r="BJ1350" s="15">
        <v>0.08</v>
      </c>
      <c r="BL1350" s="1" t="s">
        <v>1962</v>
      </c>
      <c r="BM1350" s="1" t="s">
        <v>14</v>
      </c>
      <c r="BN1350" s="1" t="s">
        <v>2794</v>
      </c>
      <c r="BO1350" s="3">
        <v>35225.221799999999</v>
      </c>
      <c r="BQ1350" s="1" t="s">
        <v>535</v>
      </c>
      <c r="BR1350" s="1" t="s">
        <v>13</v>
      </c>
      <c r="BS1350" s="1" t="s">
        <v>2794</v>
      </c>
      <c r="BT1350" s="3">
        <v>1939459.2799999996</v>
      </c>
      <c r="BV1350" s="1" t="s">
        <v>42</v>
      </c>
      <c r="BW1350" s="1" t="s">
        <v>2267</v>
      </c>
      <c r="BX1350" s="12"/>
      <c r="BY1350" s="12">
        <v>14</v>
      </c>
      <c r="CB1350"/>
      <c r="CC1350"/>
      <c r="CD1350"/>
      <c r="CE1350"/>
    </row>
    <row r="1351" spans="57:83" x14ac:dyDescent="0.35">
      <c r="BE1351" s="1" t="s">
        <v>2574</v>
      </c>
      <c r="BF1351" s="1" t="s">
        <v>18</v>
      </c>
      <c r="BG1351" s="1" t="s">
        <v>2793</v>
      </c>
      <c r="BH1351" s="3">
        <v>22105.403333333335</v>
      </c>
      <c r="BI1351" s="3">
        <v>66316.210000000006</v>
      </c>
      <c r="BJ1351" s="15">
        <v>0.2</v>
      </c>
      <c r="BL1351" s="1" t="s">
        <v>1962</v>
      </c>
      <c r="BM1351" s="1" t="s">
        <v>13</v>
      </c>
      <c r="BN1351" s="1" t="s">
        <v>2794</v>
      </c>
      <c r="BO1351" s="3">
        <v>182432.38108100003</v>
      </c>
      <c r="BQ1351" s="1" t="s">
        <v>535</v>
      </c>
      <c r="BR1351" s="1" t="s">
        <v>13</v>
      </c>
      <c r="BS1351" s="1" t="s">
        <v>2793</v>
      </c>
      <c r="BT1351" s="3">
        <v>532432.40972900006</v>
      </c>
      <c r="BV1351" s="1" t="s">
        <v>42</v>
      </c>
      <c r="BW1351" s="1" t="s">
        <v>2448</v>
      </c>
      <c r="BX1351" s="12"/>
      <c r="BY1351" s="12">
        <v>24</v>
      </c>
      <c r="CB1351"/>
      <c r="CC1351"/>
      <c r="CD1351"/>
      <c r="CE1351"/>
    </row>
    <row r="1352" spans="57:83" x14ac:dyDescent="0.35">
      <c r="BE1352" s="1" t="s">
        <v>2265</v>
      </c>
      <c r="BF1352" s="1" t="s">
        <v>15</v>
      </c>
      <c r="BG1352" s="1" t="s">
        <v>2793</v>
      </c>
      <c r="BH1352" s="3">
        <v>50840.837296999998</v>
      </c>
      <c r="BI1352" s="3"/>
      <c r="BJ1352" s="15"/>
      <c r="BL1352" s="1" t="s">
        <v>1811</v>
      </c>
      <c r="BM1352" s="1" t="s">
        <v>13</v>
      </c>
      <c r="BN1352" s="1" t="s">
        <v>2793</v>
      </c>
      <c r="BO1352" s="3">
        <v>708648.62360000005</v>
      </c>
      <c r="BQ1352" s="1" t="s">
        <v>2208</v>
      </c>
      <c r="BR1352" s="1" t="s">
        <v>15</v>
      </c>
      <c r="BS1352" s="1" t="s">
        <v>2793</v>
      </c>
      <c r="BT1352" s="3">
        <v>191621.59999999998</v>
      </c>
      <c r="BV1352" s="1" t="s">
        <v>42</v>
      </c>
      <c r="BW1352" s="1" t="s">
        <v>2054</v>
      </c>
      <c r="BX1352" s="12"/>
      <c r="BY1352" s="12">
        <v>12</v>
      </c>
      <c r="CB1352"/>
      <c r="CC1352"/>
      <c r="CD1352"/>
      <c r="CE1352"/>
    </row>
    <row r="1353" spans="57:83" x14ac:dyDescent="0.35">
      <c r="BE1353" s="1" t="s">
        <v>2265</v>
      </c>
      <c r="BF1353" s="1" t="s">
        <v>13</v>
      </c>
      <c r="BG1353" s="1" t="s">
        <v>2794</v>
      </c>
      <c r="BH1353" s="3">
        <v>5765.7633333333333</v>
      </c>
      <c r="BI1353" s="3"/>
      <c r="BJ1353" s="15"/>
      <c r="BL1353" s="1" t="s">
        <v>518</v>
      </c>
      <c r="BM1353" s="1" t="s">
        <v>15</v>
      </c>
      <c r="BN1353" s="1" t="s">
        <v>2793</v>
      </c>
      <c r="BO1353" s="3">
        <v>4623873.7855779994</v>
      </c>
      <c r="BQ1353" s="1" t="s">
        <v>2208</v>
      </c>
      <c r="BR1353" s="1" t="s">
        <v>14</v>
      </c>
      <c r="BS1353" s="1" t="s">
        <v>2794</v>
      </c>
      <c r="BT1353" s="3">
        <v>18378.37</v>
      </c>
      <c r="BV1353" s="1" t="s">
        <v>42</v>
      </c>
      <c r="BW1353" s="1" t="s">
        <v>2052</v>
      </c>
      <c r="BX1353" s="12"/>
      <c r="BY1353" s="12">
        <v>17</v>
      </c>
      <c r="CB1353"/>
      <c r="CC1353"/>
      <c r="CD1353"/>
      <c r="CE1353"/>
    </row>
    <row r="1354" spans="57:83" x14ac:dyDescent="0.35">
      <c r="BE1354" s="1" t="s">
        <v>2265</v>
      </c>
      <c r="BF1354" s="1" t="s">
        <v>13</v>
      </c>
      <c r="BG1354" s="1" t="s">
        <v>2793</v>
      </c>
      <c r="BH1354" s="3">
        <v>4054.0533333333333</v>
      </c>
      <c r="BI1354" s="3"/>
      <c r="BJ1354" s="15"/>
      <c r="BL1354" s="1" t="s">
        <v>518</v>
      </c>
      <c r="BM1354" s="1" t="s">
        <v>14</v>
      </c>
      <c r="BN1354" s="1" t="s">
        <v>2794</v>
      </c>
      <c r="BO1354" s="3">
        <v>385945.93792699999</v>
      </c>
      <c r="BQ1354" s="1" t="s">
        <v>2208</v>
      </c>
      <c r="BR1354" s="1" t="s">
        <v>13</v>
      </c>
      <c r="BS1354" s="1" t="s">
        <v>2794</v>
      </c>
      <c r="BT1354" s="3">
        <v>239459.43</v>
      </c>
      <c r="BV1354" s="1" t="s">
        <v>42</v>
      </c>
      <c r="BW1354" s="1" t="s">
        <v>2050</v>
      </c>
      <c r="BX1354" s="12"/>
      <c r="BY1354" s="12">
        <v>11</v>
      </c>
      <c r="CB1354"/>
      <c r="CC1354"/>
      <c r="CD1354"/>
      <c r="CE1354"/>
    </row>
    <row r="1355" spans="57:83" x14ac:dyDescent="0.35">
      <c r="BE1355" s="1" t="s">
        <v>2190</v>
      </c>
      <c r="BF1355" s="1" t="s">
        <v>15</v>
      </c>
      <c r="BG1355" s="1" t="s">
        <v>2793</v>
      </c>
      <c r="BH1355" s="3">
        <v>37807.803963666665</v>
      </c>
      <c r="BI1355" s="3"/>
      <c r="BJ1355" s="15"/>
      <c r="BL1355" s="1" t="s">
        <v>518</v>
      </c>
      <c r="BM1355" s="1" t="s">
        <v>13</v>
      </c>
      <c r="BN1355" s="1" t="s">
        <v>2794</v>
      </c>
      <c r="BO1355" s="3">
        <v>4985693.295516002</v>
      </c>
      <c r="BQ1355" s="1" t="s">
        <v>549</v>
      </c>
      <c r="BR1355" s="1" t="s">
        <v>15</v>
      </c>
      <c r="BS1355" s="1" t="s">
        <v>2793</v>
      </c>
      <c r="BT1355" s="3">
        <v>12423423.361166999</v>
      </c>
      <c r="BV1355" s="1" t="s">
        <v>42</v>
      </c>
      <c r="BW1355" s="1" t="s">
        <v>2048</v>
      </c>
      <c r="BX1355" s="12"/>
      <c r="BY1355" s="12">
        <v>16</v>
      </c>
      <c r="CB1355"/>
      <c r="CC1355"/>
      <c r="CD1355"/>
      <c r="CE1355"/>
    </row>
    <row r="1356" spans="57:83" x14ac:dyDescent="0.35">
      <c r="BE1356" s="1" t="s">
        <v>2190</v>
      </c>
      <c r="BF1356" s="1" t="s">
        <v>14</v>
      </c>
      <c r="BG1356" s="1" t="s">
        <v>2794</v>
      </c>
      <c r="BH1356" s="3">
        <v>17207.200570000001</v>
      </c>
      <c r="BI1356" s="3"/>
      <c r="BJ1356" s="15"/>
      <c r="BL1356" s="1" t="s">
        <v>518</v>
      </c>
      <c r="BM1356" s="1" t="s">
        <v>13</v>
      </c>
      <c r="BN1356" s="1" t="s">
        <v>2793</v>
      </c>
      <c r="BO1356" s="3">
        <v>792792.78378199995</v>
      </c>
      <c r="BQ1356" s="1" t="s">
        <v>549</v>
      </c>
      <c r="BR1356" s="1" t="s">
        <v>13</v>
      </c>
      <c r="BS1356" s="1" t="s">
        <v>2794</v>
      </c>
      <c r="BT1356" s="3">
        <v>5445405.2689760011</v>
      </c>
      <c r="BV1356" s="1" t="s">
        <v>42</v>
      </c>
      <c r="BW1356" s="1" t="s">
        <v>2446</v>
      </c>
      <c r="BX1356" s="12"/>
      <c r="BY1356" s="12">
        <v>20</v>
      </c>
      <c r="CB1356"/>
      <c r="CC1356"/>
      <c r="CD1356"/>
      <c r="CE1356"/>
    </row>
    <row r="1357" spans="57:83" x14ac:dyDescent="0.35">
      <c r="BE1357" s="1" t="s">
        <v>2190</v>
      </c>
      <c r="BF1357" s="1" t="s">
        <v>13</v>
      </c>
      <c r="BG1357" s="1" t="s">
        <v>2794</v>
      </c>
      <c r="BH1357" s="3">
        <v>304084.01876833331</v>
      </c>
      <c r="BI1357" s="3"/>
      <c r="BJ1357" s="15"/>
      <c r="BL1357" s="1" t="s">
        <v>535</v>
      </c>
      <c r="BM1357" s="1" t="s">
        <v>15</v>
      </c>
      <c r="BN1357" s="1" t="s">
        <v>2793</v>
      </c>
      <c r="BO1357" s="3">
        <v>614864.83296899998</v>
      </c>
      <c r="BQ1357" s="1" t="s">
        <v>549</v>
      </c>
      <c r="BR1357" s="1" t="s">
        <v>13</v>
      </c>
      <c r="BS1357" s="1" t="s">
        <v>2793</v>
      </c>
      <c r="BT1357" s="3">
        <v>1918918.9075659998</v>
      </c>
      <c r="BV1357" s="1" t="s">
        <v>42</v>
      </c>
      <c r="BW1357" s="1" t="s">
        <v>2046</v>
      </c>
      <c r="BX1357" s="12"/>
      <c r="BY1357" s="12">
        <v>14</v>
      </c>
      <c r="CB1357"/>
      <c r="CC1357"/>
      <c r="CD1357"/>
      <c r="CE1357"/>
    </row>
    <row r="1358" spans="57:83" x14ac:dyDescent="0.35">
      <c r="BE1358" s="1" t="s">
        <v>2190</v>
      </c>
      <c r="BF1358" s="1" t="s">
        <v>13</v>
      </c>
      <c r="BG1358" s="1" t="s">
        <v>2793</v>
      </c>
      <c r="BH1358" s="3">
        <v>34684.683333333334</v>
      </c>
      <c r="BI1358" s="3"/>
      <c r="BJ1358" s="15"/>
      <c r="BL1358" s="1" t="s">
        <v>535</v>
      </c>
      <c r="BM1358" s="1" t="s">
        <v>14</v>
      </c>
      <c r="BN1358" s="1" t="s">
        <v>2794</v>
      </c>
      <c r="BO1358" s="3">
        <v>352252.23799999995</v>
      </c>
      <c r="BQ1358" s="1" t="s">
        <v>2083</v>
      </c>
      <c r="BR1358" s="1" t="s">
        <v>14</v>
      </c>
      <c r="BS1358" s="1" t="s">
        <v>2794</v>
      </c>
      <c r="BT1358" s="3">
        <v>18378.37</v>
      </c>
      <c r="BV1358" s="1" t="s">
        <v>42</v>
      </c>
      <c r="BW1358" s="1" t="s">
        <v>2044</v>
      </c>
      <c r="BX1358" s="12"/>
      <c r="BY1358" s="12">
        <v>12</v>
      </c>
      <c r="CB1358"/>
      <c r="CC1358"/>
      <c r="CD1358"/>
      <c r="CE1358"/>
    </row>
    <row r="1359" spans="57:83" x14ac:dyDescent="0.35">
      <c r="BE1359" s="1" t="s">
        <v>2475</v>
      </c>
      <c r="BF1359" s="1" t="s">
        <v>15</v>
      </c>
      <c r="BG1359" s="1" t="s">
        <v>2793</v>
      </c>
      <c r="BH1359" s="3">
        <v>31891.890630333335</v>
      </c>
      <c r="BI1359" s="3">
        <v>31891.89</v>
      </c>
      <c r="BJ1359" s="15">
        <v>1</v>
      </c>
      <c r="BL1359" s="1" t="s">
        <v>535</v>
      </c>
      <c r="BM1359" s="1" t="s">
        <v>13</v>
      </c>
      <c r="BN1359" s="1" t="s">
        <v>2794</v>
      </c>
      <c r="BO1359" s="3">
        <v>2521982.6997779999</v>
      </c>
      <c r="BQ1359" s="1" t="s">
        <v>2083</v>
      </c>
      <c r="BR1359" s="1" t="s">
        <v>13</v>
      </c>
      <c r="BS1359" s="1" t="s">
        <v>2794</v>
      </c>
      <c r="BT1359" s="3">
        <v>110270.27</v>
      </c>
      <c r="BV1359" s="1" t="s">
        <v>42</v>
      </c>
      <c r="BW1359" s="1" t="s">
        <v>2042</v>
      </c>
      <c r="BX1359" s="12"/>
      <c r="BY1359" s="12">
        <v>29</v>
      </c>
      <c r="CB1359"/>
      <c r="CC1359"/>
      <c r="CD1359"/>
      <c r="CE1359"/>
    </row>
    <row r="1360" spans="57:83" x14ac:dyDescent="0.35">
      <c r="BE1360" s="1" t="s">
        <v>2475</v>
      </c>
      <c r="BF1360" s="1" t="s">
        <v>14</v>
      </c>
      <c r="BG1360" s="1" t="s">
        <v>2794</v>
      </c>
      <c r="BH1360" s="3">
        <v>17207.200570000001</v>
      </c>
      <c r="BI1360" s="3"/>
      <c r="BJ1360" s="15"/>
      <c r="BL1360" s="1" t="s">
        <v>535</v>
      </c>
      <c r="BM1360" s="1" t="s">
        <v>13</v>
      </c>
      <c r="BN1360" s="1" t="s">
        <v>2793</v>
      </c>
      <c r="BO1360" s="3">
        <v>672613.50188899995</v>
      </c>
      <c r="BQ1360" s="1" t="s">
        <v>1614</v>
      </c>
      <c r="BR1360" s="1" t="s">
        <v>15</v>
      </c>
      <c r="BS1360" s="1" t="s">
        <v>2793</v>
      </c>
      <c r="BT1360" s="3">
        <v>31891.89</v>
      </c>
      <c r="BV1360" s="1" t="s">
        <v>42</v>
      </c>
      <c r="BW1360" s="1" t="s">
        <v>2133</v>
      </c>
      <c r="BX1360" s="12"/>
      <c r="BY1360" s="12">
        <v>9</v>
      </c>
      <c r="CB1360"/>
      <c r="CC1360"/>
      <c r="CD1360"/>
      <c r="CE1360"/>
    </row>
    <row r="1361" spans="57:83" x14ac:dyDescent="0.35">
      <c r="BE1361" s="1" t="s">
        <v>2475</v>
      </c>
      <c r="BF1361" s="1" t="s">
        <v>13</v>
      </c>
      <c r="BG1361" s="1" t="s">
        <v>2794</v>
      </c>
      <c r="BH1361" s="3">
        <v>184624.59060000003</v>
      </c>
      <c r="BI1361" s="3">
        <v>220090.04063</v>
      </c>
      <c r="BJ1361" s="15">
        <v>1.6100000000000003</v>
      </c>
      <c r="BL1361" s="1" t="s">
        <v>549</v>
      </c>
      <c r="BM1361" s="1" t="s">
        <v>15</v>
      </c>
      <c r="BN1361" s="1" t="s">
        <v>2793</v>
      </c>
      <c r="BO1361" s="3">
        <v>20698199.038731996</v>
      </c>
      <c r="BQ1361" s="1" t="s">
        <v>1614</v>
      </c>
      <c r="BR1361" s="1" t="s">
        <v>14</v>
      </c>
      <c r="BS1361" s="1" t="s">
        <v>2794</v>
      </c>
      <c r="BT1361" s="3">
        <v>18378.37</v>
      </c>
      <c r="BV1361" s="1" t="s">
        <v>42</v>
      </c>
      <c r="BW1361" s="1" t="s">
        <v>2131</v>
      </c>
      <c r="BX1361" s="12"/>
      <c r="BY1361" s="12">
        <v>12</v>
      </c>
      <c r="CB1361"/>
      <c r="CC1361"/>
      <c r="CD1361"/>
      <c r="CE1361"/>
    </row>
    <row r="1362" spans="57:83" x14ac:dyDescent="0.35">
      <c r="BE1362" s="1" t="s">
        <v>2475</v>
      </c>
      <c r="BF1362" s="1" t="s">
        <v>13</v>
      </c>
      <c r="BG1362" s="1" t="s">
        <v>2793</v>
      </c>
      <c r="BH1362" s="3">
        <v>9159.1566666666677</v>
      </c>
      <c r="BI1362" s="3">
        <v>17567.560000000001</v>
      </c>
      <c r="BJ1362" s="15">
        <v>0.12</v>
      </c>
      <c r="BL1362" s="1" t="s">
        <v>549</v>
      </c>
      <c r="BM1362" s="1" t="s">
        <v>14</v>
      </c>
      <c r="BN1362" s="1" t="s">
        <v>2794</v>
      </c>
      <c r="BO1362" s="3">
        <v>140900.897027</v>
      </c>
      <c r="BQ1362" s="1" t="s">
        <v>1614</v>
      </c>
      <c r="BR1362" s="1" t="s">
        <v>13</v>
      </c>
      <c r="BS1362" s="1" t="s">
        <v>2794</v>
      </c>
      <c r="BT1362" s="3">
        <v>145945.94</v>
      </c>
      <c r="BV1362" s="1" t="s">
        <v>42</v>
      </c>
      <c r="BW1362" s="1" t="s">
        <v>2129</v>
      </c>
      <c r="BX1362" s="12"/>
      <c r="BY1362" s="12">
        <v>14</v>
      </c>
      <c r="CB1362"/>
      <c r="CC1362"/>
      <c r="CD1362"/>
      <c r="CE1362"/>
    </row>
    <row r="1363" spans="57:83" x14ac:dyDescent="0.35">
      <c r="BE1363" s="1" t="s">
        <v>2475</v>
      </c>
      <c r="BF1363" s="1" t="s">
        <v>16</v>
      </c>
      <c r="BG1363" s="1" t="s">
        <v>2793</v>
      </c>
      <c r="BH1363" s="3">
        <v>24356.453543333333</v>
      </c>
      <c r="BI1363" s="3"/>
      <c r="BJ1363" s="15"/>
      <c r="BL1363" s="1" t="s">
        <v>549</v>
      </c>
      <c r="BM1363" s="1" t="s">
        <v>13</v>
      </c>
      <c r="BN1363" s="1" t="s">
        <v>2794</v>
      </c>
      <c r="BO1363" s="3">
        <v>1243153.1245919997</v>
      </c>
      <c r="BQ1363" s="1" t="s">
        <v>553</v>
      </c>
      <c r="BR1363" s="1" t="s">
        <v>15</v>
      </c>
      <c r="BS1363" s="1" t="s">
        <v>2793</v>
      </c>
      <c r="BT1363" s="3">
        <v>983063.02188900008</v>
      </c>
      <c r="BV1363" s="1" t="s">
        <v>42</v>
      </c>
      <c r="BW1363" s="1" t="s">
        <v>2127</v>
      </c>
      <c r="BX1363" s="12"/>
      <c r="BY1363" s="12">
        <v>14</v>
      </c>
      <c r="CB1363"/>
      <c r="CC1363"/>
      <c r="CD1363"/>
      <c r="CE1363"/>
    </row>
    <row r="1364" spans="57:83" x14ac:dyDescent="0.35">
      <c r="BE1364" s="1" t="s">
        <v>1994</v>
      </c>
      <c r="BF1364" s="1" t="s">
        <v>15</v>
      </c>
      <c r="BG1364" s="1" t="s">
        <v>2793</v>
      </c>
      <c r="BH1364" s="3">
        <v>53153.148768333333</v>
      </c>
      <c r="BI1364" s="3"/>
      <c r="BJ1364" s="15"/>
      <c r="BL1364" s="1" t="s">
        <v>549</v>
      </c>
      <c r="BM1364" s="1" t="s">
        <v>13</v>
      </c>
      <c r="BN1364" s="1" t="s">
        <v>2793</v>
      </c>
      <c r="BO1364" s="3">
        <v>592342.32927900006</v>
      </c>
      <c r="BQ1364" s="1" t="s">
        <v>553</v>
      </c>
      <c r="BR1364" s="1" t="s">
        <v>14</v>
      </c>
      <c r="BS1364" s="1" t="s">
        <v>2794</v>
      </c>
      <c r="BT1364" s="3">
        <v>245045.03044999999</v>
      </c>
      <c r="BV1364" s="1" t="s">
        <v>42</v>
      </c>
      <c r="BW1364" s="1" t="s">
        <v>2125</v>
      </c>
      <c r="BX1364" s="12"/>
      <c r="BY1364" s="12">
        <v>19</v>
      </c>
      <c r="CB1364"/>
      <c r="CC1364"/>
      <c r="CD1364"/>
      <c r="CE1364"/>
    </row>
    <row r="1365" spans="57:83" x14ac:dyDescent="0.35">
      <c r="BE1365" s="1" t="s">
        <v>1994</v>
      </c>
      <c r="BF1365" s="1" t="s">
        <v>14</v>
      </c>
      <c r="BG1365" s="1" t="s">
        <v>2794</v>
      </c>
      <c r="BH1365" s="3">
        <v>17207.200570000001</v>
      </c>
      <c r="BI1365" s="3"/>
      <c r="BJ1365" s="15"/>
      <c r="BL1365" s="1" t="s">
        <v>1614</v>
      </c>
      <c r="BM1365" s="1" t="s">
        <v>14</v>
      </c>
      <c r="BN1365" s="1" t="s">
        <v>2794</v>
      </c>
      <c r="BO1365" s="3">
        <v>17612.6109</v>
      </c>
      <c r="BQ1365" s="1" t="s">
        <v>553</v>
      </c>
      <c r="BR1365" s="1" t="s">
        <v>13</v>
      </c>
      <c r="BS1365" s="1" t="s">
        <v>2794</v>
      </c>
      <c r="BT1365" s="3">
        <v>2006486.3940360001</v>
      </c>
      <c r="BV1365" s="1" t="s">
        <v>42</v>
      </c>
      <c r="BW1365" s="1" t="s">
        <v>2123</v>
      </c>
      <c r="BX1365" s="12"/>
      <c r="BY1365" s="12">
        <v>11</v>
      </c>
      <c r="CB1365"/>
      <c r="CC1365"/>
      <c r="CD1365"/>
      <c r="CE1365"/>
    </row>
    <row r="1366" spans="57:83" x14ac:dyDescent="0.35">
      <c r="BE1366" s="1" t="s">
        <v>1994</v>
      </c>
      <c r="BF1366" s="1" t="s">
        <v>13</v>
      </c>
      <c r="BG1366" s="1" t="s">
        <v>2794</v>
      </c>
      <c r="BH1366" s="3">
        <v>416516.46029999986</v>
      </c>
      <c r="BI1366" s="3">
        <v>245315.28000000003</v>
      </c>
      <c r="BJ1366" s="15">
        <v>1.1299999999999999</v>
      </c>
      <c r="BL1366" s="1" t="s">
        <v>1614</v>
      </c>
      <c r="BM1366" s="1" t="s">
        <v>13</v>
      </c>
      <c r="BN1366" s="1" t="s">
        <v>2794</v>
      </c>
      <c r="BO1366" s="3">
        <v>909639.62000000011</v>
      </c>
      <c r="BQ1366" s="1" t="s">
        <v>402</v>
      </c>
      <c r="BR1366" s="1" t="s">
        <v>14</v>
      </c>
      <c r="BS1366" s="1" t="s">
        <v>2794</v>
      </c>
      <c r="BT1366" s="3">
        <v>553153.1399999999</v>
      </c>
      <c r="BV1366" s="1" t="s">
        <v>42</v>
      </c>
      <c r="BW1366" s="1" t="s">
        <v>2119</v>
      </c>
      <c r="BX1366" s="12"/>
      <c r="BY1366" s="12">
        <v>19</v>
      </c>
      <c r="CB1366"/>
      <c r="CC1366"/>
      <c r="CD1366"/>
      <c r="CE1366"/>
    </row>
    <row r="1367" spans="57:83" x14ac:dyDescent="0.35">
      <c r="BE1367" s="1" t="s">
        <v>1429</v>
      </c>
      <c r="BF1367" s="1" t="s">
        <v>15</v>
      </c>
      <c r="BG1367" s="1" t="s">
        <v>2793</v>
      </c>
      <c r="BH1367" s="3">
        <v>1496636.6201783333</v>
      </c>
      <c r="BI1367" s="3"/>
      <c r="BJ1367" s="15"/>
      <c r="BL1367" s="1" t="s">
        <v>553</v>
      </c>
      <c r="BM1367" s="1" t="s">
        <v>15</v>
      </c>
      <c r="BN1367" s="1" t="s">
        <v>2793</v>
      </c>
      <c r="BO1367" s="3">
        <v>54054.06</v>
      </c>
      <c r="BQ1367" s="1" t="s">
        <v>402</v>
      </c>
      <c r="BR1367" s="1" t="s">
        <v>13</v>
      </c>
      <c r="BS1367" s="1" t="s">
        <v>2794</v>
      </c>
      <c r="BT1367" s="3">
        <v>1766486.373416</v>
      </c>
      <c r="BV1367" s="1" t="s">
        <v>42</v>
      </c>
      <c r="BW1367" s="1" t="s">
        <v>2450</v>
      </c>
      <c r="BX1367" s="12"/>
      <c r="BY1367" s="12">
        <v>24</v>
      </c>
      <c r="CB1367"/>
      <c r="CC1367"/>
      <c r="CD1367"/>
      <c r="CE1367"/>
    </row>
    <row r="1368" spans="57:83" x14ac:dyDescent="0.35">
      <c r="BE1368" s="1" t="s">
        <v>1429</v>
      </c>
      <c r="BF1368" s="1" t="s">
        <v>14</v>
      </c>
      <c r="BG1368" s="1" t="s">
        <v>2794</v>
      </c>
      <c r="BH1368" s="3">
        <v>136816.81333333332</v>
      </c>
      <c r="BI1368" s="3">
        <v>122522.52</v>
      </c>
      <c r="BJ1368" s="15">
        <v>1</v>
      </c>
      <c r="BL1368" s="1" t="s">
        <v>553</v>
      </c>
      <c r="BM1368" s="1" t="s">
        <v>14</v>
      </c>
      <c r="BN1368" s="1" t="s">
        <v>2794</v>
      </c>
      <c r="BO1368" s="3">
        <v>140900.897027</v>
      </c>
      <c r="BQ1368" s="1" t="s">
        <v>402</v>
      </c>
      <c r="BR1368" s="1" t="s">
        <v>13</v>
      </c>
      <c r="BS1368" s="1" t="s">
        <v>2793</v>
      </c>
      <c r="BT1368" s="3">
        <v>245045.04</v>
      </c>
      <c r="BV1368" s="1" t="s">
        <v>42</v>
      </c>
      <c r="BW1368" s="1" t="s">
        <v>2146</v>
      </c>
      <c r="BX1368" s="12"/>
      <c r="BY1368" s="12">
        <v>9</v>
      </c>
      <c r="CB1368"/>
      <c r="CC1368"/>
      <c r="CD1368"/>
      <c r="CE1368"/>
    </row>
    <row r="1369" spans="57:83" x14ac:dyDescent="0.35">
      <c r="BE1369" s="1" t="s">
        <v>1429</v>
      </c>
      <c r="BF1369" s="1" t="s">
        <v>13</v>
      </c>
      <c r="BG1369" s="1" t="s">
        <v>2794</v>
      </c>
      <c r="BH1369" s="3">
        <v>1568468.4015503332</v>
      </c>
      <c r="BI1369" s="3">
        <v>1027026.9927869999</v>
      </c>
      <c r="BJ1369" s="15">
        <v>12</v>
      </c>
      <c r="BL1369" s="1" t="s">
        <v>553</v>
      </c>
      <c r="BM1369" s="1" t="s">
        <v>13</v>
      </c>
      <c r="BN1369" s="1" t="s">
        <v>2794</v>
      </c>
      <c r="BO1369" s="3">
        <v>4212297.136097</v>
      </c>
      <c r="BQ1369" s="1" t="s">
        <v>402</v>
      </c>
      <c r="BR1369" s="1" t="s">
        <v>18</v>
      </c>
      <c r="BS1369" s="1" t="s">
        <v>2793</v>
      </c>
      <c r="BT1369" s="3">
        <v>148361.23000000001</v>
      </c>
      <c r="BV1369" s="1" t="s">
        <v>42</v>
      </c>
      <c r="BW1369" s="1" t="s">
        <v>2144</v>
      </c>
      <c r="BX1369" s="12"/>
      <c r="BY1369" s="12">
        <v>47</v>
      </c>
      <c r="CB1369"/>
      <c r="CC1369"/>
      <c r="CD1369"/>
      <c r="CE1369"/>
    </row>
    <row r="1370" spans="57:83" x14ac:dyDescent="0.35">
      <c r="BE1370" s="1" t="s">
        <v>1429</v>
      </c>
      <c r="BF1370" s="1" t="s">
        <v>13</v>
      </c>
      <c r="BG1370" s="1" t="s">
        <v>2793</v>
      </c>
      <c r="BH1370" s="3">
        <v>169969.96666666667</v>
      </c>
      <c r="BI1370" s="3">
        <v>230630.62630500001</v>
      </c>
      <c r="BJ1370" s="15">
        <v>2</v>
      </c>
      <c r="BL1370" s="1" t="s">
        <v>553</v>
      </c>
      <c r="BM1370" s="1" t="s">
        <v>13</v>
      </c>
      <c r="BN1370" s="1" t="s">
        <v>2793</v>
      </c>
      <c r="BO1370" s="3">
        <v>194347.74</v>
      </c>
      <c r="BQ1370" s="1" t="s">
        <v>1339</v>
      </c>
      <c r="BR1370" s="1" t="s">
        <v>15</v>
      </c>
      <c r="BS1370" s="1" t="s">
        <v>2793</v>
      </c>
      <c r="BT1370" s="3">
        <v>241261.24</v>
      </c>
      <c r="BV1370" s="1" t="s">
        <v>42</v>
      </c>
      <c r="BW1370" s="1" t="s">
        <v>2142</v>
      </c>
      <c r="BX1370" s="12"/>
      <c r="BY1370" s="12">
        <v>23</v>
      </c>
      <c r="CB1370"/>
      <c r="CC1370"/>
      <c r="CD1370"/>
      <c r="CE1370"/>
    </row>
    <row r="1371" spans="57:83" x14ac:dyDescent="0.35">
      <c r="BE1371" s="1" t="s">
        <v>2587</v>
      </c>
      <c r="BF1371" s="1" t="s">
        <v>15</v>
      </c>
      <c r="BG1371" s="1" t="s">
        <v>2793</v>
      </c>
      <c r="BH1371" s="3">
        <v>104084.06729699999</v>
      </c>
      <c r="BI1371" s="3">
        <v>120630.62</v>
      </c>
      <c r="BJ1371" s="15">
        <v>6</v>
      </c>
      <c r="BL1371" s="1" t="s">
        <v>402</v>
      </c>
      <c r="BM1371" s="1" t="s">
        <v>14</v>
      </c>
      <c r="BN1371" s="1" t="s">
        <v>2794</v>
      </c>
      <c r="BO1371" s="3">
        <v>465585.57405400003</v>
      </c>
      <c r="BQ1371" s="1" t="s">
        <v>1339</v>
      </c>
      <c r="BR1371" s="1" t="s">
        <v>14</v>
      </c>
      <c r="BS1371" s="1" t="s">
        <v>2794</v>
      </c>
      <c r="BT1371" s="3">
        <v>90450.43</v>
      </c>
      <c r="BV1371" s="1" t="s">
        <v>42</v>
      </c>
      <c r="BW1371" s="1" t="s">
        <v>2140</v>
      </c>
      <c r="BX1371" s="12"/>
      <c r="BY1371" s="12">
        <v>32</v>
      </c>
      <c r="CB1371"/>
      <c r="CC1371"/>
      <c r="CD1371"/>
      <c r="CE1371"/>
    </row>
    <row r="1372" spans="57:83" x14ac:dyDescent="0.35">
      <c r="BE1372" s="1" t="s">
        <v>2587</v>
      </c>
      <c r="BF1372" s="1" t="s">
        <v>14</v>
      </c>
      <c r="BG1372" s="1" t="s">
        <v>2794</v>
      </c>
      <c r="BH1372" s="3">
        <v>23093.08723666667</v>
      </c>
      <c r="BI1372" s="3"/>
      <c r="BJ1372" s="15"/>
      <c r="BL1372" s="1" t="s">
        <v>402</v>
      </c>
      <c r="BM1372" s="1" t="s">
        <v>13</v>
      </c>
      <c r="BN1372" s="1" t="s">
        <v>2794</v>
      </c>
      <c r="BO1372" s="3">
        <v>1595585.4629619992</v>
      </c>
      <c r="BQ1372" s="1" t="s">
        <v>1339</v>
      </c>
      <c r="BR1372" s="1" t="s">
        <v>13</v>
      </c>
      <c r="BS1372" s="1" t="s">
        <v>2794</v>
      </c>
      <c r="BT1372" s="3">
        <v>1345315.1527</v>
      </c>
      <c r="BV1372" s="1" t="s">
        <v>42</v>
      </c>
      <c r="BW1372" s="1" t="s">
        <v>2138</v>
      </c>
      <c r="BX1372" s="12"/>
      <c r="BY1372" s="12">
        <v>37</v>
      </c>
      <c r="CB1372"/>
      <c r="CC1372"/>
      <c r="CD1372"/>
      <c r="CE1372"/>
    </row>
    <row r="1373" spans="57:83" x14ac:dyDescent="0.35">
      <c r="BE1373" s="1" t="s">
        <v>2587</v>
      </c>
      <c r="BF1373" s="1" t="s">
        <v>13</v>
      </c>
      <c r="BG1373" s="1" t="s">
        <v>2794</v>
      </c>
      <c r="BH1373" s="3">
        <v>206381.34816733337</v>
      </c>
      <c r="BI1373" s="3">
        <v>125495.46098999999</v>
      </c>
      <c r="BJ1373" s="15">
        <v>0.88</v>
      </c>
      <c r="BL1373" s="1" t="s">
        <v>402</v>
      </c>
      <c r="BM1373" s="1" t="s">
        <v>13</v>
      </c>
      <c r="BN1373" s="1" t="s">
        <v>2793</v>
      </c>
      <c r="BO1373" s="3">
        <v>234774.769638</v>
      </c>
      <c r="BQ1373" s="1" t="s">
        <v>1339</v>
      </c>
      <c r="BR1373" s="1" t="s">
        <v>13</v>
      </c>
      <c r="BS1373" s="1" t="s">
        <v>2793</v>
      </c>
      <c r="BT1373" s="3">
        <v>187837.8118</v>
      </c>
      <c r="BV1373" s="1" t="s">
        <v>42</v>
      </c>
      <c r="BW1373" s="1" t="s">
        <v>2136</v>
      </c>
      <c r="BX1373" s="12"/>
      <c r="BY1373" s="12">
        <v>21</v>
      </c>
      <c r="CB1373"/>
      <c r="CC1373"/>
      <c r="CD1373"/>
      <c r="CE1373"/>
    </row>
    <row r="1374" spans="57:83" x14ac:dyDescent="0.35">
      <c r="BE1374" s="1" t="s">
        <v>2587</v>
      </c>
      <c r="BF1374" s="1" t="s">
        <v>13</v>
      </c>
      <c r="BG1374" s="1" t="s">
        <v>2793</v>
      </c>
      <c r="BH1374" s="3">
        <v>17567.566666666666</v>
      </c>
      <c r="BI1374" s="3">
        <v>49729.711080999994</v>
      </c>
      <c r="BJ1374" s="15">
        <v>0.56000000000000005</v>
      </c>
      <c r="BL1374" s="1" t="s">
        <v>1339</v>
      </c>
      <c r="BM1374" s="1" t="s">
        <v>15</v>
      </c>
      <c r="BN1374" s="1" t="s">
        <v>2793</v>
      </c>
      <c r="BO1374" s="3">
        <v>368468.46</v>
      </c>
      <c r="BQ1374" s="1" t="s">
        <v>1339</v>
      </c>
      <c r="BR1374" s="1" t="s">
        <v>16</v>
      </c>
      <c r="BS1374" s="1" t="s">
        <v>2793</v>
      </c>
      <c r="BT1374" s="3">
        <v>36534.225764999996</v>
      </c>
      <c r="BV1374" s="1" t="s">
        <v>42</v>
      </c>
      <c r="BW1374" s="1" t="s">
        <v>2134</v>
      </c>
      <c r="BX1374" s="12"/>
      <c r="BY1374" s="12">
        <v>17</v>
      </c>
      <c r="CB1374"/>
      <c r="CC1374"/>
      <c r="CD1374"/>
      <c r="CE1374"/>
    </row>
    <row r="1375" spans="57:83" x14ac:dyDescent="0.35">
      <c r="BE1375" s="1" t="s">
        <v>2587</v>
      </c>
      <c r="BF1375" s="1" t="s">
        <v>18</v>
      </c>
      <c r="BG1375" s="1" t="s">
        <v>2793</v>
      </c>
      <c r="BH1375" s="3">
        <v>66763.060000000012</v>
      </c>
      <c r="BI1375" s="3"/>
      <c r="BJ1375" s="15"/>
      <c r="BL1375" s="1" t="s">
        <v>1339</v>
      </c>
      <c r="BM1375" s="1" t="s">
        <v>14</v>
      </c>
      <c r="BN1375" s="1" t="s">
        <v>2794</v>
      </c>
      <c r="BO1375" s="3">
        <v>295945.91215300001</v>
      </c>
      <c r="BQ1375" s="1" t="s">
        <v>1314</v>
      </c>
      <c r="BR1375" s="1" t="s">
        <v>15</v>
      </c>
      <c r="BS1375" s="1" t="s">
        <v>2793</v>
      </c>
      <c r="BT1375" s="3">
        <v>17747.740000000002</v>
      </c>
      <c r="BV1375" s="1" t="s">
        <v>42</v>
      </c>
      <c r="BW1375" s="1" t="s">
        <v>2452</v>
      </c>
      <c r="BX1375" s="12"/>
      <c r="BY1375" s="12">
        <v>12</v>
      </c>
      <c r="CB1375"/>
      <c r="CC1375"/>
      <c r="CD1375"/>
      <c r="CE1375"/>
    </row>
    <row r="1376" spans="57:83" x14ac:dyDescent="0.35">
      <c r="BE1376" s="1" t="s">
        <v>1415</v>
      </c>
      <c r="BF1376" s="1" t="s">
        <v>15</v>
      </c>
      <c r="BG1376" s="1" t="s">
        <v>2793</v>
      </c>
      <c r="BH1376" s="3">
        <v>532432.42297199997</v>
      </c>
      <c r="BI1376" s="3"/>
      <c r="BJ1376" s="15"/>
      <c r="BL1376" s="1" t="s">
        <v>1339</v>
      </c>
      <c r="BM1376" s="1" t="s">
        <v>13</v>
      </c>
      <c r="BN1376" s="1" t="s">
        <v>2794</v>
      </c>
      <c r="BO1376" s="3">
        <v>1641498.0435009997</v>
      </c>
      <c r="BQ1376" s="1" t="s">
        <v>1314</v>
      </c>
      <c r="BR1376" s="1" t="s">
        <v>14</v>
      </c>
      <c r="BS1376" s="1" t="s">
        <v>2794</v>
      </c>
      <c r="BT1376" s="3">
        <v>36396.379999999997</v>
      </c>
      <c r="BV1376" s="1" t="s">
        <v>42</v>
      </c>
      <c r="BW1376" s="1" t="s">
        <v>2636</v>
      </c>
      <c r="BX1376" s="12"/>
      <c r="BY1376" s="12">
        <v>13</v>
      </c>
      <c r="CB1376"/>
      <c r="CC1376"/>
      <c r="CD1376"/>
      <c r="CE1376"/>
    </row>
    <row r="1377" spans="57:83" x14ac:dyDescent="0.35">
      <c r="BE1377" s="1" t="s">
        <v>1415</v>
      </c>
      <c r="BF1377" s="1" t="s">
        <v>14</v>
      </c>
      <c r="BG1377" s="1" t="s">
        <v>2794</v>
      </c>
      <c r="BH1377" s="3">
        <v>152432.42333333334</v>
      </c>
      <c r="BI1377" s="3"/>
      <c r="BJ1377" s="15"/>
      <c r="BL1377" s="1" t="s">
        <v>1339</v>
      </c>
      <c r="BM1377" s="1" t="s">
        <v>13</v>
      </c>
      <c r="BN1377" s="1" t="s">
        <v>2793</v>
      </c>
      <c r="BO1377" s="3">
        <v>133008.981978</v>
      </c>
      <c r="BQ1377" s="1" t="s">
        <v>1314</v>
      </c>
      <c r="BR1377" s="1" t="s">
        <v>13</v>
      </c>
      <c r="BS1377" s="1" t="s">
        <v>2794</v>
      </c>
      <c r="BT1377" s="3">
        <v>339234.06999999995</v>
      </c>
      <c r="BV1377" s="1" t="s">
        <v>42</v>
      </c>
      <c r="BW1377" s="1" t="s">
        <v>2638</v>
      </c>
      <c r="BX1377" s="12"/>
      <c r="BY1377" s="12">
        <v>11</v>
      </c>
      <c r="CB1377"/>
      <c r="CC1377"/>
      <c r="CD1377"/>
      <c r="CE1377"/>
    </row>
    <row r="1378" spans="57:83" x14ac:dyDescent="0.35">
      <c r="BE1378" s="1" t="s">
        <v>1415</v>
      </c>
      <c r="BF1378" s="1" t="s">
        <v>13</v>
      </c>
      <c r="BG1378" s="1" t="s">
        <v>2794</v>
      </c>
      <c r="BH1378" s="3">
        <v>1092252.1804200001</v>
      </c>
      <c r="BI1378" s="3">
        <v>234594.58000000002</v>
      </c>
      <c r="BJ1378" s="15">
        <v>2</v>
      </c>
      <c r="BL1378" s="1" t="s">
        <v>1314</v>
      </c>
      <c r="BM1378" s="1" t="s">
        <v>15</v>
      </c>
      <c r="BN1378" s="1" t="s">
        <v>2793</v>
      </c>
      <c r="BO1378" s="3">
        <v>90090.071079999994</v>
      </c>
      <c r="BQ1378" s="1" t="s">
        <v>2115</v>
      </c>
      <c r="BR1378" s="1" t="s">
        <v>15</v>
      </c>
      <c r="BS1378" s="1" t="s">
        <v>2793</v>
      </c>
      <c r="BT1378" s="3">
        <v>95675.663511999999</v>
      </c>
      <c r="BV1378" s="1" t="s">
        <v>42</v>
      </c>
      <c r="BW1378" s="1" t="s">
        <v>2640</v>
      </c>
      <c r="BX1378" s="12"/>
      <c r="BY1378" s="12">
        <v>11</v>
      </c>
      <c r="CB1378"/>
      <c r="CC1378"/>
      <c r="CD1378"/>
      <c r="CE1378"/>
    </row>
    <row r="1379" spans="57:83" x14ac:dyDescent="0.35">
      <c r="BE1379" s="1" t="s">
        <v>1415</v>
      </c>
      <c r="BF1379" s="1" t="s">
        <v>13</v>
      </c>
      <c r="BG1379" s="1" t="s">
        <v>2793</v>
      </c>
      <c r="BH1379" s="3">
        <v>515915.89834666665</v>
      </c>
      <c r="BI1379" s="3">
        <v>91891.89</v>
      </c>
      <c r="BJ1379" s="15">
        <v>1</v>
      </c>
      <c r="BL1379" s="1" t="s">
        <v>1314</v>
      </c>
      <c r="BM1379" s="1" t="s">
        <v>14</v>
      </c>
      <c r="BN1379" s="1" t="s">
        <v>2794</v>
      </c>
      <c r="BO1379" s="3">
        <v>17612.600900000001</v>
      </c>
      <c r="BQ1379" s="1" t="s">
        <v>2115</v>
      </c>
      <c r="BR1379" s="1" t="s">
        <v>14</v>
      </c>
      <c r="BS1379" s="1" t="s">
        <v>2794</v>
      </c>
      <c r="BT1379" s="3">
        <v>68873.849999999991</v>
      </c>
      <c r="BV1379" s="1" t="s">
        <v>42</v>
      </c>
      <c r="BW1379" s="1" t="s">
        <v>2642</v>
      </c>
      <c r="BX1379" s="12"/>
      <c r="BY1379" s="12">
        <v>30</v>
      </c>
      <c r="CB1379"/>
      <c r="CC1379"/>
      <c r="CD1379"/>
      <c r="CE1379"/>
    </row>
    <row r="1380" spans="57:83" x14ac:dyDescent="0.35">
      <c r="BE1380" s="1" t="s">
        <v>1415</v>
      </c>
      <c r="BF1380" s="1" t="s">
        <v>19</v>
      </c>
      <c r="BG1380" s="1" t="s">
        <v>2793</v>
      </c>
      <c r="BH1380" s="3">
        <v>4519.5166666666664</v>
      </c>
      <c r="BI1380" s="3"/>
      <c r="BJ1380" s="15"/>
      <c r="BL1380" s="1" t="s">
        <v>1314</v>
      </c>
      <c r="BM1380" s="1" t="s">
        <v>13</v>
      </c>
      <c r="BN1380" s="1" t="s">
        <v>2794</v>
      </c>
      <c r="BO1380" s="3">
        <v>462143.20386799995</v>
      </c>
      <c r="BQ1380" s="1" t="s">
        <v>2115</v>
      </c>
      <c r="BR1380" s="1" t="s">
        <v>13</v>
      </c>
      <c r="BS1380" s="1" t="s">
        <v>2794</v>
      </c>
      <c r="BT1380" s="3">
        <v>300630.50089999998</v>
      </c>
      <c r="BV1380" s="1" t="s">
        <v>21</v>
      </c>
      <c r="BX1380" s="12">
        <v>20.082103919792019</v>
      </c>
      <c r="BY1380" s="12">
        <v>144</v>
      </c>
      <c r="CB1380"/>
      <c r="CC1380"/>
      <c r="CD1380"/>
      <c r="CE1380"/>
    </row>
    <row r="1381" spans="57:83" x14ac:dyDescent="0.35">
      <c r="BE1381" s="1" t="s">
        <v>1415</v>
      </c>
      <c r="BF1381" s="1" t="s">
        <v>16</v>
      </c>
      <c r="BG1381" s="1" t="s">
        <v>2793</v>
      </c>
      <c r="BH1381" s="3">
        <v>122647.44468466668</v>
      </c>
      <c r="BI1381" s="3"/>
      <c r="BJ1381" s="15"/>
      <c r="BL1381" s="1" t="s">
        <v>1314</v>
      </c>
      <c r="BM1381" s="1" t="s">
        <v>13</v>
      </c>
      <c r="BN1381" s="1" t="s">
        <v>2793</v>
      </c>
      <c r="BO1381" s="3">
        <v>51261.245944999995</v>
      </c>
      <c r="BQ1381" s="1" t="s">
        <v>2115</v>
      </c>
      <c r="BR1381" s="1" t="s">
        <v>13</v>
      </c>
      <c r="BS1381" s="1" t="s">
        <v>2793</v>
      </c>
      <c r="BT1381" s="3">
        <v>20270.27</v>
      </c>
      <c r="BV1381"/>
      <c r="BW1381"/>
      <c r="BX1381"/>
      <c r="BY1381"/>
      <c r="CB1381"/>
      <c r="CC1381"/>
      <c r="CD1381"/>
      <c r="CE1381"/>
    </row>
    <row r="1382" spans="57:83" x14ac:dyDescent="0.35">
      <c r="BE1382" s="1" t="s">
        <v>1415</v>
      </c>
      <c r="BF1382" s="1" t="s">
        <v>18</v>
      </c>
      <c r="BG1382" s="1" t="s">
        <v>2793</v>
      </c>
      <c r="BH1382" s="3">
        <v>91490.386666666673</v>
      </c>
      <c r="BI1382" s="3"/>
      <c r="BJ1382" s="15"/>
      <c r="BL1382" s="1" t="s">
        <v>1399</v>
      </c>
      <c r="BM1382" s="1" t="s">
        <v>13</v>
      </c>
      <c r="BN1382" s="1" t="s">
        <v>2793</v>
      </c>
      <c r="BO1382" s="3">
        <v>478612.60359999997</v>
      </c>
      <c r="BQ1382" s="1" t="s">
        <v>2115</v>
      </c>
      <c r="BR1382" s="1" t="s">
        <v>16</v>
      </c>
      <c r="BS1382" s="1" t="s">
        <v>2793</v>
      </c>
      <c r="BT1382" s="3">
        <v>12240.54</v>
      </c>
      <c r="BV1382"/>
      <c r="BW1382"/>
      <c r="BX1382"/>
      <c r="BY1382"/>
      <c r="CB1382"/>
      <c r="CC1382"/>
      <c r="CD1382"/>
      <c r="CE1382"/>
    </row>
    <row r="1383" spans="57:83" x14ac:dyDescent="0.35">
      <c r="BE1383" s="1" t="s">
        <v>245</v>
      </c>
      <c r="BF1383" s="1" t="s">
        <v>15</v>
      </c>
      <c r="BG1383" s="1" t="s">
        <v>2793</v>
      </c>
      <c r="BH1383" s="3">
        <v>257897.86912799999</v>
      </c>
      <c r="BI1383" s="3"/>
      <c r="BJ1383" s="15"/>
      <c r="BL1383" s="1" t="s">
        <v>2169</v>
      </c>
      <c r="BM1383" s="1" t="s">
        <v>15</v>
      </c>
      <c r="BN1383" s="1" t="s">
        <v>2793</v>
      </c>
      <c r="BO1383" s="3">
        <v>129369.35387200001</v>
      </c>
      <c r="BQ1383" s="1" t="s">
        <v>1399</v>
      </c>
      <c r="BR1383" s="1" t="s">
        <v>13</v>
      </c>
      <c r="BS1383" s="1" t="s">
        <v>2794</v>
      </c>
      <c r="BT1383" s="3">
        <v>159459.45000000001</v>
      </c>
      <c r="BV1383"/>
      <c r="BW1383"/>
      <c r="BX1383"/>
      <c r="BY1383"/>
      <c r="CB1383"/>
      <c r="CC1383"/>
      <c r="CD1383"/>
      <c r="CE1383"/>
    </row>
    <row r="1384" spans="57:83" x14ac:dyDescent="0.35">
      <c r="BE1384" s="1" t="s">
        <v>245</v>
      </c>
      <c r="BF1384" s="1" t="s">
        <v>13</v>
      </c>
      <c r="BG1384" s="1" t="s">
        <v>2794</v>
      </c>
      <c r="BH1384" s="3">
        <v>641681.64666666661</v>
      </c>
      <c r="BI1384" s="3"/>
      <c r="BJ1384" s="15"/>
      <c r="BL1384" s="1" t="s">
        <v>2169</v>
      </c>
      <c r="BM1384" s="1" t="s">
        <v>14</v>
      </c>
      <c r="BN1384" s="1" t="s">
        <v>2794</v>
      </c>
      <c r="BO1384" s="3">
        <v>17612.600900000001</v>
      </c>
      <c r="BQ1384" s="1" t="s">
        <v>1399</v>
      </c>
      <c r="BR1384" s="1" t="s">
        <v>13</v>
      </c>
      <c r="BS1384" s="1" t="s">
        <v>2793</v>
      </c>
      <c r="BT1384" s="3">
        <v>1347747.7227020001</v>
      </c>
      <c r="BV1384"/>
      <c r="BW1384"/>
      <c r="BX1384"/>
      <c r="BY1384"/>
      <c r="CB1384"/>
      <c r="CC1384"/>
      <c r="CD1384"/>
      <c r="CE1384"/>
    </row>
    <row r="1385" spans="57:83" x14ac:dyDescent="0.35">
      <c r="BE1385" s="1" t="s">
        <v>245</v>
      </c>
      <c r="BF1385" s="1" t="s">
        <v>13</v>
      </c>
      <c r="BG1385" s="1" t="s">
        <v>2793</v>
      </c>
      <c r="BH1385" s="3">
        <v>178678.67</v>
      </c>
      <c r="BI1385" s="3"/>
      <c r="BJ1385" s="15"/>
      <c r="BL1385" s="1" t="s">
        <v>2169</v>
      </c>
      <c r="BM1385" s="1" t="s">
        <v>13</v>
      </c>
      <c r="BN1385" s="1" t="s">
        <v>2794</v>
      </c>
      <c r="BO1385" s="3">
        <v>583627.94512200018</v>
      </c>
      <c r="BQ1385" s="1" t="s">
        <v>2169</v>
      </c>
      <c r="BR1385" s="1" t="s">
        <v>15</v>
      </c>
      <c r="BS1385" s="1" t="s">
        <v>2793</v>
      </c>
      <c r="BT1385" s="3">
        <v>85135.13</v>
      </c>
      <c r="BV1385"/>
      <c r="BW1385"/>
      <c r="BX1385"/>
      <c r="BY1385"/>
      <c r="CB1385"/>
      <c r="CC1385"/>
      <c r="CD1385"/>
      <c r="CE1385"/>
    </row>
    <row r="1386" spans="57:83" x14ac:dyDescent="0.35">
      <c r="BE1386" s="1" t="s">
        <v>362</v>
      </c>
      <c r="BF1386" s="1" t="s">
        <v>15</v>
      </c>
      <c r="BG1386" s="1" t="s">
        <v>2793</v>
      </c>
      <c r="BH1386" s="3">
        <v>113513.48126066668</v>
      </c>
      <c r="BI1386" s="3"/>
      <c r="BJ1386" s="15"/>
      <c r="BL1386" s="1" t="s">
        <v>2169</v>
      </c>
      <c r="BM1386" s="1" t="s">
        <v>13</v>
      </c>
      <c r="BN1386" s="1" t="s">
        <v>2793</v>
      </c>
      <c r="BO1386" s="3">
        <v>14809.000538999999</v>
      </c>
      <c r="BQ1386" s="1" t="s">
        <v>2169</v>
      </c>
      <c r="BR1386" s="1" t="s">
        <v>14</v>
      </c>
      <c r="BS1386" s="1" t="s">
        <v>2794</v>
      </c>
      <c r="BT1386" s="3">
        <v>90450.420899999983</v>
      </c>
      <c r="BV1386"/>
      <c r="BW1386"/>
      <c r="BX1386"/>
      <c r="BY1386"/>
      <c r="CB1386"/>
      <c r="CC1386"/>
      <c r="CD1386"/>
      <c r="CE1386"/>
    </row>
    <row r="1387" spans="57:83" x14ac:dyDescent="0.35">
      <c r="BE1387" s="1" t="s">
        <v>362</v>
      </c>
      <c r="BF1387" s="1" t="s">
        <v>14</v>
      </c>
      <c r="BG1387" s="1" t="s">
        <v>2794</v>
      </c>
      <c r="BH1387" s="3">
        <v>24144.133633333327</v>
      </c>
      <c r="BI1387" s="3"/>
      <c r="BJ1387" s="15"/>
      <c r="BL1387" s="1" t="s">
        <v>861</v>
      </c>
      <c r="BM1387" s="1" t="s">
        <v>15</v>
      </c>
      <c r="BN1387" s="1" t="s">
        <v>2793</v>
      </c>
      <c r="BO1387" s="3">
        <v>383243.20000000007</v>
      </c>
      <c r="BQ1387" s="1" t="s">
        <v>2169</v>
      </c>
      <c r="BR1387" s="1" t="s">
        <v>13</v>
      </c>
      <c r="BS1387" s="1" t="s">
        <v>2794</v>
      </c>
      <c r="BT1387" s="3">
        <v>622972.83090000006</v>
      </c>
      <c r="BV1387"/>
      <c r="BW1387"/>
      <c r="BX1387"/>
      <c r="BY1387"/>
      <c r="CB1387"/>
      <c r="CC1387"/>
      <c r="CD1387"/>
      <c r="CE1387"/>
    </row>
    <row r="1388" spans="57:83" x14ac:dyDescent="0.35">
      <c r="BE1388" s="1" t="s">
        <v>362</v>
      </c>
      <c r="BF1388" s="1" t="s">
        <v>13</v>
      </c>
      <c r="BG1388" s="1" t="s">
        <v>2794</v>
      </c>
      <c r="BH1388" s="3">
        <v>125060.03333333333</v>
      </c>
      <c r="BI1388" s="3"/>
      <c r="BJ1388" s="15"/>
      <c r="BL1388" s="1" t="s">
        <v>861</v>
      </c>
      <c r="BM1388" s="1" t="s">
        <v>14</v>
      </c>
      <c r="BN1388" s="1" t="s">
        <v>2794</v>
      </c>
      <c r="BO1388" s="3">
        <v>277072.08</v>
      </c>
      <c r="BQ1388" s="1" t="s">
        <v>2169</v>
      </c>
      <c r="BR1388" s="1" t="s">
        <v>13</v>
      </c>
      <c r="BS1388" s="1" t="s">
        <v>2793</v>
      </c>
      <c r="BT1388" s="3">
        <v>107207.20000000001</v>
      </c>
      <c r="BV1388"/>
      <c r="BW1388"/>
      <c r="BX1388"/>
      <c r="BY1388"/>
      <c r="CB1388"/>
      <c r="CC1388"/>
      <c r="CD1388"/>
      <c r="CE1388"/>
    </row>
    <row r="1389" spans="57:83" x14ac:dyDescent="0.35">
      <c r="BE1389" s="1" t="s">
        <v>362</v>
      </c>
      <c r="BF1389" s="1" t="s">
        <v>13</v>
      </c>
      <c r="BG1389" s="1" t="s">
        <v>2793</v>
      </c>
      <c r="BH1389" s="3">
        <v>71081.067266666665</v>
      </c>
      <c r="BI1389" s="3"/>
      <c r="BJ1389" s="15"/>
      <c r="BL1389" s="1" t="s">
        <v>861</v>
      </c>
      <c r="BM1389" s="1" t="s">
        <v>13</v>
      </c>
      <c r="BN1389" s="1" t="s">
        <v>2794</v>
      </c>
      <c r="BO1389" s="3">
        <v>1150855.8</v>
      </c>
      <c r="BQ1389" s="1" t="s">
        <v>861</v>
      </c>
      <c r="BR1389" s="1" t="s">
        <v>15</v>
      </c>
      <c r="BS1389" s="1" t="s">
        <v>2793</v>
      </c>
      <c r="BT1389" s="3">
        <v>17747.740000000002</v>
      </c>
      <c r="BV1389"/>
      <c r="BW1389"/>
      <c r="BX1389"/>
      <c r="BY1389"/>
      <c r="CB1389"/>
      <c r="CC1389"/>
      <c r="CD1389"/>
      <c r="CE1389"/>
    </row>
    <row r="1390" spans="57:83" x14ac:dyDescent="0.35">
      <c r="BE1390" s="1" t="s">
        <v>362</v>
      </c>
      <c r="BF1390" s="1" t="s">
        <v>16</v>
      </c>
      <c r="BG1390" s="1" t="s">
        <v>2793</v>
      </c>
      <c r="BH1390" s="3">
        <v>28415.614084000001</v>
      </c>
      <c r="BI1390" s="3"/>
      <c r="BJ1390" s="15"/>
      <c r="BL1390" s="1" t="s">
        <v>861</v>
      </c>
      <c r="BM1390" s="1" t="s">
        <v>13</v>
      </c>
      <c r="BN1390" s="1" t="s">
        <v>2793</v>
      </c>
      <c r="BO1390" s="3">
        <v>604008.99008700007</v>
      </c>
      <c r="BQ1390" s="1" t="s">
        <v>861</v>
      </c>
      <c r="BR1390" s="1" t="s">
        <v>13</v>
      </c>
      <c r="BS1390" s="1" t="s">
        <v>2794</v>
      </c>
      <c r="BT1390" s="3">
        <v>654234.13</v>
      </c>
      <c r="BV1390"/>
      <c r="BW1390"/>
      <c r="BX1390"/>
      <c r="BY1390"/>
      <c r="CB1390"/>
      <c r="CC1390"/>
      <c r="CD1390"/>
      <c r="CE1390"/>
    </row>
    <row r="1391" spans="57:83" x14ac:dyDescent="0.35">
      <c r="BE1391" s="1" t="s">
        <v>362</v>
      </c>
      <c r="BF1391" s="1" t="s">
        <v>18</v>
      </c>
      <c r="BG1391" s="1" t="s">
        <v>2793</v>
      </c>
      <c r="BH1391" s="3">
        <v>18545.04</v>
      </c>
      <c r="BI1391" s="3"/>
      <c r="BJ1391" s="15"/>
      <c r="BL1391" s="1" t="s">
        <v>861</v>
      </c>
      <c r="BM1391" s="1" t="s">
        <v>17</v>
      </c>
      <c r="BN1391" s="1" t="s">
        <v>2793</v>
      </c>
      <c r="BO1391" s="3">
        <v>61261.252611999997</v>
      </c>
      <c r="BQ1391" s="1" t="s">
        <v>861</v>
      </c>
      <c r="BR1391" s="1" t="s">
        <v>13</v>
      </c>
      <c r="BS1391" s="1" t="s">
        <v>2793</v>
      </c>
      <c r="BT1391" s="3">
        <v>91891.88</v>
      </c>
      <c r="BV1391"/>
      <c r="BW1391"/>
      <c r="BX1391"/>
      <c r="BY1391"/>
      <c r="CB1391"/>
      <c r="CC1391"/>
      <c r="CD1391"/>
      <c r="CE1391"/>
    </row>
    <row r="1392" spans="57:83" x14ac:dyDescent="0.35">
      <c r="BE1392" s="1" t="s">
        <v>2225</v>
      </c>
      <c r="BF1392" s="1" t="s">
        <v>15</v>
      </c>
      <c r="BG1392" s="1" t="s">
        <v>2793</v>
      </c>
      <c r="BH1392" s="3">
        <v>80420.407297000012</v>
      </c>
      <c r="BI1392" s="3"/>
      <c r="BJ1392" s="15"/>
      <c r="BL1392" s="1" t="s">
        <v>861</v>
      </c>
      <c r="BM1392" s="1" t="s">
        <v>16</v>
      </c>
      <c r="BN1392" s="1" t="s">
        <v>2793</v>
      </c>
      <c r="BO1392" s="3">
        <v>37090.99</v>
      </c>
      <c r="BQ1392" s="1" t="s">
        <v>1582</v>
      </c>
      <c r="BR1392" s="1" t="s">
        <v>15</v>
      </c>
      <c r="BS1392" s="1" t="s">
        <v>2793</v>
      </c>
      <c r="BT1392" s="3">
        <v>2307207.1882850002</v>
      </c>
      <c r="BV1392"/>
      <c r="BW1392"/>
      <c r="BX1392"/>
      <c r="BY1392"/>
      <c r="CB1392"/>
      <c r="CC1392"/>
      <c r="CD1392"/>
      <c r="CE1392"/>
    </row>
    <row r="1393" spans="57:83" x14ac:dyDescent="0.35">
      <c r="BE1393" s="1" t="s">
        <v>2225</v>
      </c>
      <c r="BF1393" s="1" t="s">
        <v>14</v>
      </c>
      <c r="BG1393" s="1" t="s">
        <v>2794</v>
      </c>
      <c r="BH1393" s="3">
        <v>6006.0033333333331</v>
      </c>
      <c r="BI1393" s="3"/>
      <c r="BJ1393" s="15"/>
      <c r="BL1393" s="1" t="s">
        <v>1582</v>
      </c>
      <c r="BM1393" s="1" t="s">
        <v>15</v>
      </c>
      <c r="BN1393" s="1" t="s">
        <v>2793</v>
      </c>
      <c r="BO1393" s="3">
        <v>1129729.728108</v>
      </c>
      <c r="BQ1393" s="1" t="s">
        <v>1582</v>
      </c>
      <c r="BR1393" s="1" t="s">
        <v>14</v>
      </c>
      <c r="BS1393" s="1" t="s">
        <v>2794</v>
      </c>
      <c r="BT1393" s="3">
        <v>183783.75999999998</v>
      </c>
      <c r="BV1393"/>
      <c r="BW1393"/>
      <c r="BX1393"/>
      <c r="BY1393"/>
      <c r="CB1393"/>
      <c r="CC1393"/>
      <c r="CD1393"/>
      <c r="CE1393"/>
    </row>
    <row r="1394" spans="57:83" x14ac:dyDescent="0.35">
      <c r="BE1394" s="1" t="s">
        <v>2225</v>
      </c>
      <c r="BF1394" s="1" t="s">
        <v>13</v>
      </c>
      <c r="BG1394" s="1" t="s">
        <v>2794</v>
      </c>
      <c r="BH1394" s="3">
        <v>233633.58030000003</v>
      </c>
      <c r="BI1394" s="3"/>
      <c r="BJ1394" s="15"/>
      <c r="BL1394" s="1" t="s">
        <v>1582</v>
      </c>
      <c r="BM1394" s="1" t="s">
        <v>14</v>
      </c>
      <c r="BN1394" s="1" t="s">
        <v>2794</v>
      </c>
      <c r="BO1394" s="3">
        <v>69189.19</v>
      </c>
      <c r="BQ1394" s="1" t="s">
        <v>1582</v>
      </c>
      <c r="BR1394" s="1" t="s">
        <v>13</v>
      </c>
      <c r="BS1394" s="1" t="s">
        <v>2794</v>
      </c>
      <c r="BT1394" s="3">
        <v>604324.31000000006</v>
      </c>
      <c r="BV1394"/>
      <c r="BW1394"/>
      <c r="BX1394"/>
      <c r="BY1394"/>
      <c r="CB1394"/>
      <c r="CC1394"/>
      <c r="CD1394"/>
      <c r="CE1394"/>
    </row>
    <row r="1395" spans="57:83" x14ac:dyDescent="0.35">
      <c r="BE1395" s="1" t="s">
        <v>2225</v>
      </c>
      <c r="BF1395" s="1" t="s">
        <v>13</v>
      </c>
      <c r="BG1395" s="1" t="s">
        <v>2793</v>
      </c>
      <c r="BH1395" s="3">
        <v>19369.363333333331</v>
      </c>
      <c r="BI1395" s="3"/>
      <c r="BJ1395" s="15"/>
      <c r="BL1395" s="1" t="s">
        <v>1582</v>
      </c>
      <c r="BM1395" s="1" t="s">
        <v>13</v>
      </c>
      <c r="BN1395" s="1" t="s">
        <v>2794</v>
      </c>
      <c r="BO1395" s="3">
        <v>918514.42288199998</v>
      </c>
      <c r="BQ1395" s="1" t="s">
        <v>1582</v>
      </c>
      <c r="BR1395" s="1" t="s">
        <v>18</v>
      </c>
      <c r="BS1395" s="1" t="s">
        <v>2793</v>
      </c>
      <c r="BT1395" s="3">
        <v>111272.06</v>
      </c>
      <c r="BV1395"/>
      <c r="BW1395"/>
      <c r="BX1395"/>
      <c r="BY1395"/>
      <c r="CB1395"/>
      <c r="CC1395"/>
      <c r="CD1395"/>
      <c r="CE1395"/>
    </row>
    <row r="1396" spans="57:83" x14ac:dyDescent="0.35">
      <c r="BE1396" s="1" t="s">
        <v>2528</v>
      </c>
      <c r="BF1396" s="1" t="s">
        <v>13</v>
      </c>
      <c r="BG1396" s="1" t="s">
        <v>2794</v>
      </c>
      <c r="BH1396" s="3">
        <v>545765.71666666656</v>
      </c>
      <c r="BI1396" s="3"/>
      <c r="BJ1396" s="15"/>
      <c r="BL1396" s="1" t="s">
        <v>1582</v>
      </c>
      <c r="BM1396" s="1" t="s">
        <v>13</v>
      </c>
      <c r="BN1396" s="1" t="s">
        <v>2793</v>
      </c>
      <c r="BO1396" s="3">
        <v>402342.35</v>
      </c>
      <c r="BQ1396" s="1" t="s">
        <v>1391</v>
      </c>
      <c r="BR1396" s="1" t="s">
        <v>15</v>
      </c>
      <c r="BS1396" s="1" t="s">
        <v>2793</v>
      </c>
      <c r="BT1396" s="3">
        <v>13824684.574585002</v>
      </c>
      <c r="BV1396"/>
      <c r="BW1396"/>
      <c r="BX1396"/>
      <c r="BY1396"/>
      <c r="CB1396"/>
      <c r="CC1396"/>
      <c r="CD1396"/>
      <c r="CE1396"/>
    </row>
    <row r="1397" spans="57:83" x14ac:dyDescent="0.35">
      <c r="BE1397" s="1" t="s">
        <v>2542</v>
      </c>
      <c r="BF1397" s="1" t="s">
        <v>15</v>
      </c>
      <c r="BG1397" s="1" t="s">
        <v>2793</v>
      </c>
      <c r="BH1397" s="3">
        <v>42522.518467666669</v>
      </c>
      <c r="BI1397" s="3">
        <v>95675.660268000007</v>
      </c>
      <c r="BJ1397" s="15">
        <v>3</v>
      </c>
      <c r="BL1397" s="1" t="s">
        <v>1391</v>
      </c>
      <c r="BM1397" s="1" t="s">
        <v>15</v>
      </c>
      <c r="BN1397" s="1" t="s">
        <v>2793</v>
      </c>
      <c r="BO1397" s="3">
        <v>10108559.4036</v>
      </c>
      <c r="BQ1397" s="1" t="s">
        <v>1391</v>
      </c>
      <c r="BR1397" s="1" t="s">
        <v>14</v>
      </c>
      <c r="BS1397" s="1" t="s">
        <v>2794</v>
      </c>
      <c r="BT1397" s="3">
        <v>1783783.7301710004</v>
      </c>
      <c r="BV1397"/>
      <c r="BW1397"/>
      <c r="BX1397"/>
      <c r="BY1397"/>
      <c r="CB1397"/>
      <c r="CC1397"/>
      <c r="CD1397"/>
      <c r="CE1397"/>
    </row>
    <row r="1398" spans="57:83" x14ac:dyDescent="0.35">
      <c r="BE1398" s="1" t="s">
        <v>2542</v>
      </c>
      <c r="BF1398" s="1" t="s">
        <v>13</v>
      </c>
      <c r="BG1398" s="1" t="s">
        <v>2794</v>
      </c>
      <c r="BH1398" s="3">
        <v>231771.74999999997</v>
      </c>
      <c r="BI1398" s="3">
        <v>331441.39063000004</v>
      </c>
      <c r="BJ1398" s="15">
        <v>1.6400000000000003</v>
      </c>
      <c r="BL1398" s="1" t="s">
        <v>1391</v>
      </c>
      <c r="BM1398" s="1" t="s">
        <v>14</v>
      </c>
      <c r="BN1398" s="1" t="s">
        <v>2794</v>
      </c>
      <c r="BO1398" s="3">
        <v>2829189.1194220004</v>
      </c>
      <c r="BQ1398" s="1" t="s">
        <v>1391</v>
      </c>
      <c r="BR1398" s="1" t="s">
        <v>13</v>
      </c>
      <c r="BS1398" s="1" t="s">
        <v>2794</v>
      </c>
      <c r="BT1398" s="3">
        <v>19801801.299703009</v>
      </c>
      <c r="BV1398"/>
      <c r="BW1398"/>
      <c r="BX1398"/>
      <c r="BY1398"/>
      <c r="CB1398"/>
      <c r="CC1398"/>
      <c r="CD1398"/>
      <c r="CE1398"/>
    </row>
    <row r="1399" spans="57:83" x14ac:dyDescent="0.35">
      <c r="BE1399" s="1" t="s">
        <v>2562</v>
      </c>
      <c r="BF1399" s="1" t="s">
        <v>13</v>
      </c>
      <c r="BG1399" s="1" t="s">
        <v>2794</v>
      </c>
      <c r="BH1399" s="3">
        <v>541792.73333333328</v>
      </c>
      <c r="BI1399" s="3"/>
      <c r="BJ1399" s="15"/>
      <c r="BL1399" s="1" t="s">
        <v>1391</v>
      </c>
      <c r="BM1399" s="1" t="s">
        <v>13</v>
      </c>
      <c r="BN1399" s="1" t="s">
        <v>2794</v>
      </c>
      <c r="BO1399" s="3">
        <v>18852251.557115003</v>
      </c>
      <c r="BQ1399" s="1" t="s">
        <v>1391</v>
      </c>
      <c r="BR1399" s="1" t="s">
        <v>13</v>
      </c>
      <c r="BS1399" s="1" t="s">
        <v>2793</v>
      </c>
      <c r="BT1399" s="3">
        <v>6885765.6345850006</v>
      </c>
      <c r="BV1399"/>
      <c r="BW1399"/>
      <c r="BX1399"/>
      <c r="BY1399"/>
      <c r="CB1399"/>
      <c r="CC1399"/>
      <c r="CD1399"/>
      <c r="CE1399"/>
    </row>
    <row r="1400" spans="57:83" x14ac:dyDescent="0.35">
      <c r="BE1400" s="1" t="s">
        <v>2558</v>
      </c>
      <c r="BF1400" s="1" t="s">
        <v>14</v>
      </c>
      <c r="BG1400" s="1" t="s">
        <v>2794</v>
      </c>
      <c r="BH1400" s="3">
        <v>18018.009999999998</v>
      </c>
      <c r="BI1400" s="3"/>
      <c r="BJ1400" s="15"/>
      <c r="BL1400" s="1" t="s">
        <v>1391</v>
      </c>
      <c r="BM1400" s="1" t="s">
        <v>13</v>
      </c>
      <c r="BN1400" s="1" t="s">
        <v>2793</v>
      </c>
      <c r="BO1400" s="3">
        <v>2432792.7562780003</v>
      </c>
      <c r="BQ1400" s="1" t="s">
        <v>1391</v>
      </c>
      <c r="BR1400" s="1" t="s">
        <v>16</v>
      </c>
      <c r="BS1400" s="1" t="s">
        <v>2793</v>
      </c>
      <c r="BT1400" s="3">
        <v>145396.394054</v>
      </c>
      <c r="BV1400"/>
      <c r="BW1400"/>
      <c r="BX1400"/>
      <c r="BY1400"/>
      <c r="CB1400"/>
      <c r="CC1400"/>
      <c r="CD1400"/>
      <c r="CE1400"/>
    </row>
    <row r="1401" spans="57:83" x14ac:dyDescent="0.35">
      <c r="BE1401" s="1" t="s">
        <v>2558</v>
      </c>
      <c r="BF1401" s="1" t="s">
        <v>13</v>
      </c>
      <c r="BG1401" s="1" t="s">
        <v>2794</v>
      </c>
      <c r="BH1401" s="3">
        <v>223558.53333333333</v>
      </c>
      <c r="BI1401" s="3"/>
      <c r="BJ1401" s="15"/>
      <c r="BL1401" s="1" t="s">
        <v>1391</v>
      </c>
      <c r="BM1401" s="1" t="s">
        <v>16</v>
      </c>
      <c r="BN1401" s="1" t="s">
        <v>2793</v>
      </c>
      <c r="BO1401" s="3">
        <v>145396.38405399999</v>
      </c>
      <c r="BQ1401" s="1" t="s">
        <v>1395</v>
      </c>
      <c r="BR1401" s="1" t="s">
        <v>15</v>
      </c>
      <c r="BS1401" s="1" t="s">
        <v>2793</v>
      </c>
      <c r="BT1401" s="3">
        <v>1597297.2389150001</v>
      </c>
      <c r="BV1401"/>
      <c r="BW1401"/>
      <c r="BX1401"/>
      <c r="BY1401"/>
      <c r="CB1401"/>
      <c r="CC1401"/>
      <c r="CD1401"/>
      <c r="CE1401"/>
    </row>
    <row r="1402" spans="57:83" x14ac:dyDescent="0.35">
      <c r="BE1402" s="1" t="s">
        <v>2247</v>
      </c>
      <c r="BF1402" s="1" t="s">
        <v>15</v>
      </c>
      <c r="BG1402" s="1" t="s">
        <v>2793</v>
      </c>
      <c r="BH1402" s="3">
        <v>21261.258138000001</v>
      </c>
      <c r="BI1402" s="3"/>
      <c r="BJ1402" s="15"/>
      <c r="BL1402" s="1" t="s">
        <v>1395</v>
      </c>
      <c r="BM1402" s="1" t="s">
        <v>14</v>
      </c>
      <c r="BN1402" s="1" t="s">
        <v>2794</v>
      </c>
      <c r="BO1402" s="3">
        <v>1568828.7740460001</v>
      </c>
      <c r="BQ1402" s="1" t="s">
        <v>1395</v>
      </c>
      <c r="BR1402" s="1" t="s">
        <v>14</v>
      </c>
      <c r="BS1402" s="1" t="s">
        <v>2794</v>
      </c>
      <c r="BT1402" s="3">
        <v>850450.40090000001</v>
      </c>
      <c r="BV1402"/>
      <c r="BW1402"/>
      <c r="BX1402"/>
      <c r="BY1402"/>
      <c r="CB1402"/>
      <c r="CC1402"/>
      <c r="CD1402"/>
      <c r="CE1402"/>
    </row>
    <row r="1403" spans="57:83" x14ac:dyDescent="0.35">
      <c r="BE1403" s="1" t="s">
        <v>2247</v>
      </c>
      <c r="BF1403" s="1" t="s">
        <v>13</v>
      </c>
      <c r="BG1403" s="1" t="s">
        <v>2794</v>
      </c>
      <c r="BH1403" s="3">
        <v>44549.536816666667</v>
      </c>
      <c r="BI1403" s="3"/>
      <c r="BJ1403" s="15"/>
      <c r="BL1403" s="1" t="s">
        <v>1395</v>
      </c>
      <c r="BM1403" s="1" t="s">
        <v>13</v>
      </c>
      <c r="BN1403" s="1" t="s">
        <v>2794</v>
      </c>
      <c r="BO1403" s="3">
        <v>9532792.3103889991</v>
      </c>
      <c r="BQ1403" s="1" t="s">
        <v>1395</v>
      </c>
      <c r="BR1403" s="1" t="s">
        <v>13</v>
      </c>
      <c r="BS1403" s="1" t="s">
        <v>2794</v>
      </c>
      <c r="BT1403" s="3">
        <v>12744143.873122007</v>
      </c>
      <c r="BV1403"/>
      <c r="BW1403"/>
      <c r="BX1403"/>
      <c r="BY1403"/>
      <c r="CB1403"/>
      <c r="CC1403"/>
      <c r="CD1403"/>
      <c r="CE1403"/>
    </row>
    <row r="1404" spans="57:83" x14ac:dyDescent="0.35">
      <c r="BE1404" s="1" t="s">
        <v>292</v>
      </c>
      <c r="BF1404" s="1" t="s">
        <v>15</v>
      </c>
      <c r="BG1404" s="1" t="s">
        <v>2793</v>
      </c>
      <c r="BH1404" s="3">
        <v>1516696.6596956665</v>
      </c>
      <c r="BI1404" s="3"/>
      <c r="BJ1404" s="15"/>
      <c r="BL1404" s="1" t="s">
        <v>1395</v>
      </c>
      <c r="BM1404" s="1" t="s">
        <v>13</v>
      </c>
      <c r="BN1404" s="1" t="s">
        <v>2793</v>
      </c>
      <c r="BO1404" s="3">
        <v>609549.54197200004</v>
      </c>
      <c r="BQ1404" s="1" t="s">
        <v>1395</v>
      </c>
      <c r="BR1404" s="1" t="s">
        <v>13</v>
      </c>
      <c r="BS1404" s="1" t="s">
        <v>2793</v>
      </c>
      <c r="BT1404" s="3">
        <v>277477.46000000002</v>
      </c>
      <c r="BV1404"/>
      <c r="BW1404"/>
      <c r="BX1404"/>
      <c r="BY1404"/>
      <c r="CB1404"/>
      <c r="CC1404"/>
      <c r="CD1404"/>
      <c r="CE1404"/>
    </row>
    <row r="1405" spans="57:83" x14ac:dyDescent="0.35">
      <c r="BE1405" s="1" t="s">
        <v>292</v>
      </c>
      <c r="BF1405" s="1" t="s">
        <v>14</v>
      </c>
      <c r="BG1405" s="1" t="s">
        <v>2794</v>
      </c>
      <c r="BH1405" s="3">
        <v>1115555.5290659999</v>
      </c>
      <c r="BI1405" s="3">
        <v>432432.42432399996</v>
      </c>
      <c r="BJ1405" s="15">
        <v>2</v>
      </c>
      <c r="BL1405" s="1" t="s">
        <v>1364</v>
      </c>
      <c r="BM1405" s="1" t="s">
        <v>14</v>
      </c>
      <c r="BN1405" s="1" t="s">
        <v>2794</v>
      </c>
      <c r="BO1405" s="3">
        <v>17612.6109</v>
      </c>
      <c r="BQ1405" s="1" t="s">
        <v>1364</v>
      </c>
      <c r="BR1405" s="1" t="s">
        <v>13</v>
      </c>
      <c r="BS1405" s="1" t="s">
        <v>2793</v>
      </c>
      <c r="BT1405" s="3">
        <v>735135.12</v>
      </c>
      <c r="BV1405"/>
      <c r="BW1405"/>
      <c r="BX1405"/>
      <c r="BY1405"/>
      <c r="CB1405"/>
      <c r="CC1405"/>
      <c r="CD1405"/>
      <c r="CE1405"/>
    </row>
    <row r="1406" spans="57:83" x14ac:dyDescent="0.35">
      <c r="BE1406" s="1" t="s">
        <v>292</v>
      </c>
      <c r="BF1406" s="1" t="s">
        <v>13</v>
      </c>
      <c r="BG1406" s="1" t="s">
        <v>2794</v>
      </c>
      <c r="BH1406" s="3">
        <v>8056456.1502296655</v>
      </c>
      <c r="BI1406" s="3">
        <v>1830990.9477389997</v>
      </c>
      <c r="BJ1406" s="15">
        <v>15</v>
      </c>
      <c r="BL1406" s="1" t="s">
        <v>1364</v>
      </c>
      <c r="BM1406" s="1" t="s">
        <v>13</v>
      </c>
      <c r="BN1406" s="1" t="s">
        <v>2794</v>
      </c>
      <c r="BO1406" s="3">
        <v>34549.541080999996</v>
      </c>
      <c r="BQ1406" s="1" t="s">
        <v>1364</v>
      </c>
      <c r="BR1406" s="1" t="s">
        <v>16</v>
      </c>
      <c r="BS1406" s="1" t="s">
        <v>2793</v>
      </c>
      <c r="BT1406" s="3">
        <v>73069.360629999996</v>
      </c>
      <c r="BV1406"/>
      <c r="BW1406"/>
      <c r="BX1406"/>
      <c r="BY1406"/>
      <c r="CB1406"/>
      <c r="CC1406"/>
      <c r="CD1406"/>
      <c r="CE1406"/>
    </row>
    <row r="1407" spans="57:83" x14ac:dyDescent="0.35">
      <c r="BE1407" s="1" t="s">
        <v>292</v>
      </c>
      <c r="BF1407" s="1" t="s">
        <v>13</v>
      </c>
      <c r="BG1407" s="1" t="s">
        <v>2793</v>
      </c>
      <c r="BH1407" s="3">
        <v>1561201.1664843329</v>
      </c>
      <c r="BI1407" s="3"/>
      <c r="BJ1407" s="15"/>
      <c r="BL1407" s="1" t="s">
        <v>1364</v>
      </c>
      <c r="BM1407" s="1" t="s">
        <v>13</v>
      </c>
      <c r="BN1407" s="1" t="s">
        <v>2793</v>
      </c>
      <c r="BO1407" s="3">
        <v>6891.89</v>
      </c>
      <c r="BQ1407" s="1" t="s">
        <v>1288</v>
      </c>
      <c r="BR1407" s="1" t="s">
        <v>15</v>
      </c>
      <c r="BS1407" s="1" t="s">
        <v>2793</v>
      </c>
      <c r="BT1407" s="3">
        <v>709909.89729599992</v>
      </c>
      <c r="BV1407"/>
      <c r="BW1407"/>
      <c r="BX1407"/>
      <c r="BY1407"/>
      <c r="CB1407"/>
      <c r="CC1407"/>
      <c r="CD1407"/>
      <c r="CE1407"/>
    </row>
    <row r="1408" spans="57:83" x14ac:dyDescent="0.35">
      <c r="BE1408" s="1" t="s">
        <v>292</v>
      </c>
      <c r="BF1408" s="1" t="s">
        <v>19</v>
      </c>
      <c r="BG1408" s="1" t="s">
        <v>2793</v>
      </c>
      <c r="BH1408" s="3">
        <v>4519.5166666666664</v>
      </c>
      <c r="BI1408" s="3"/>
      <c r="BJ1408" s="15"/>
      <c r="BL1408" s="1" t="s">
        <v>1288</v>
      </c>
      <c r="BM1408" s="1" t="s">
        <v>15</v>
      </c>
      <c r="BN1408" s="1" t="s">
        <v>2793</v>
      </c>
      <c r="BO1408" s="3">
        <v>900900.88603499997</v>
      </c>
      <c r="BQ1408" s="1" t="s">
        <v>1288</v>
      </c>
      <c r="BR1408" s="1" t="s">
        <v>14</v>
      </c>
      <c r="BS1408" s="1" t="s">
        <v>2794</v>
      </c>
      <c r="BT1408" s="3">
        <v>18378.37</v>
      </c>
      <c r="BV1408"/>
      <c r="BW1408"/>
      <c r="BX1408"/>
      <c r="BY1408"/>
      <c r="CB1408"/>
      <c r="CC1408"/>
      <c r="CD1408"/>
      <c r="CE1408"/>
    </row>
    <row r="1409" spans="57:83" x14ac:dyDescent="0.35">
      <c r="BE1409" s="1" t="s">
        <v>292</v>
      </c>
      <c r="BF1409" s="1" t="s">
        <v>16</v>
      </c>
      <c r="BG1409" s="1" t="s">
        <v>2793</v>
      </c>
      <c r="BH1409" s="3">
        <v>145396.394054</v>
      </c>
      <c r="BI1409" s="3"/>
      <c r="BJ1409" s="15"/>
      <c r="BL1409" s="1" t="s">
        <v>1288</v>
      </c>
      <c r="BM1409" s="1" t="s">
        <v>13</v>
      </c>
      <c r="BN1409" s="1" t="s">
        <v>2794</v>
      </c>
      <c r="BO1409" s="3">
        <v>1082558.5277419998</v>
      </c>
      <c r="BQ1409" s="1" t="s">
        <v>1288</v>
      </c>
      <c r="BR1409" s="1" t="s">
        <v>13</v>
      </c>
      <c r="BS1409" s="1" t="s">
        <v>2794</v>
      </c>
      <c r="BT1409" s="3">
        <v>1074954.8700000001</v>
      </c>
      <c r="BV1409"/>
      <c r="BW1409"/>
      <c r="BX1409"/>
      <c r="BY1409"/>
      <c r="CB1409"/>
      <c r="CC1409"/>
      <c r="CD1409"/>
      <c r="CE1409"/>
    </row>
    <row r="1410" spans="57:83" x14ac:dyDescent="0.35">
      <c r="BE1410" s="1" t="s">
        <v>292</v>
      </c>
      <c r="BF1410" s="1" t="s">
        <v>18</v>
      </c>
      <c r="BG1410" s="1" t="s">
        <v>2793</v>
      </c>
      <c r="BH1410" s="3">
        <v>30909.006666666668</v>
      </c>
      <c r="BI1410" s="3"/>
      <c r="BJ1410" s="15"/>
      <c r="BL1410" s="1" t="s">
        <v>1288</v>
      </c>
      <c r="BM1410" s="1" t="s">
        <v>13</v>
      </c>
      <c r="BN1410" s="1" t="s">
        <v>2793</v>
      </c>
      <c r="BO1410" s="3">
        <v>3963.96</v>
      </c>
      <c r="BQ1410" s="1" t="s">
        <v>1288</v>
      </c>
      <c r="BR1410" s="1" t="s">
        <v>13</v>
      </c>
      <c r="BS1410" s="1" t="s">
        <v>2793</v>
      </c>
      <c r="BT1410" s="3">
        <v>265045.01999999996</v>
      </c>
      <c r="BV1410"/>
      <c r="BW1410"/>
      <c r="BX1410"/>
      <c r="BY1410"/>
      <c r="CB1410"/>
      <c r="CC1410"/>
      <c r="CD1410"/>
      <c r="CE1410"/>
    </row>
    <row r="1411" spans="57:83" x14ac:dyDescent="0.35">
      <c r="BE1411" s="1" t="s">
        <v>2069</v>
      </c>
      <c r="BF1411" s="1" t="s">
        <v>15</v>
      </c>
      <c r="BG1411" s="1" t="s">
        <v>2793</v>
      </c>
      <c r="BH1411" s="3">
        <v>224714.65396366661</v>
      </c>
      <c r="BI1411" s="3"/>
      <c r="BJ1411" s="15"/>
      <c r="BL1411" s="1" t="s">
        <v>521</v>
      </c>
      <c r="BM1411" s="1" t="s">
        <v>15</v>
      </c>
      <c r="BN1411" s="1" t="s">
        <v>2793</v>
      </c>
      <c r="BO1411" s="3">
        <v>126477.46</v>
      </c>
      <c r="BQ1411" s="1" t="s">
        <v>521</v>
      </c>
      <c r="BR1411" s="1" t="s">
        <v>15</v>
      </c>
      <c r="BS1411" s="1" t="s">
        <v>2793</v>
      </c>
      <c r="BT1411" s="3">
        <v>248468.41999999998</v>
      </c>
      <c r="BV1411"/>
      <c r="BW1411"/>
      <c r="BX1411"/>
      <c r="BY1411"/>
      <c r="CB1411"/>
      <c r="CC1411"/>
      <c r="CD1411"/>
      <c r="CE1411"/>
    </row>
    <row r="1412" spans="57:83" x14ac:dyDescent="0.35">
      <c r="BE1412" s="1" t="s">
        <v>2069</v>
      </c>
      <c r="BF1412" s="1" t="s">
        <v>14</v>
      </c>
      <c r="BG1412" s="1" t="s">
        <v>2794</v>
      </c>
      <c r="BH1412" s="3">
        <v>23333.323903333334</v>
      </c>
      <c r="BI1412" s="3"/>
      <c r="BJ1412" s="15"/>
      <c r="BL1412" s="1" t="s">
        <v>521</v>
      </c>
      <c r="BM1412" s="1" t="s">
        <v>14</v>
      </c>
      <c r="BN1412" s="1" t="s">
        <v>2794</v>
      </c>
      <c r="BO1412" s="3">
        <v>17788.280900000002</v>
      </c>
      <c r="BQ1412" s="1" t="s">
        <v>521</v>
      </c>
      <c r="BR1412" s="1" t="s">
        <v>14</v>
      </c>
      <c r="BS1412" s="1" t="s">
        <v>2794</v>
      </c>
      <c r="BT1412" s="3">
        <v>18378.37</v>
      </c>
      <c r="BV1412"/>
      <c r="BW1412"/>
      <c r="BX1412"/>
      <c r="BY1412"/>
      <c r="CB1412"/>
      <c r="CC1412"/>
      <c r="CD1412"/>
      <c r="CE1412"/>
    </row>
    <row r="1413" spans="57:83" x14ac:dyDescent="0.35">
      <c r="BE1413" s="1" t="s">
        <v>2069</v>
      </c>
      <c r="BF1413" s="1" t="s">
        <v>13</v>
      </c>
      <c r="BG1413" s="1" t="s">
        <v>2794</v>
      </c>
      <c r="BH1413" s="3">
        <v>161831.75453366668</v>
      </c>
      <c r="BI1413" s="3">
        <v>76396.350000000006</v>
      </c>
      <c r="BJ1413" s="15">
        <v>0.96</v>
      </c>
      <c r="BL1413" s="1" t="s">
        <v>521</v>
      </c>
      <c r="BM1413" s="1" t="s">
        <v>13</v>
      </c>
      <c r="BN1413" s="1" t="s">
        <v>2794</v>
      </c>
      <c r="BO1413" s="3">
        <v>258943.21324000001</v>
      </c>
      <c r="BQ1413" s="1" t="s">
        <v>521</v>
      </c>
      <c r="BR1413" s="1" t="s">
        <v>13</v>
      </c>
      <c r="BS1413" s="1" t="s">
        <v>2794</v>
      </c>
      <c r="BT1413" s="3">
        <v>410180</v>
      </c>
      <c r="BV1413"/>
      <c r="BW1413"/>
      <c r="BX1413"/>
      <c r="BY1413"/>
      <c r="CB1413"/>
      <c r="CC1413"/>
      <c r="CD1413"/>
      <c r="CE1413"/>
    </row>
    <row r="1414" spans="57:83" x14ac:dyDescent="0.35">
      <c r="BE1414" s="1" t="s">
        <v>2069</v>
      </c>
      <c r="BF1414" s="1" t="s">
        <v>13</v>
      </c>
      <c r="BG1414" s="1" t="s">
        <v>2793</v>
      </c>
      <c r="BH1414" s="3">
        <v>10900.897207</v>
      </c>
      <c r="BI1414" s="3"/>
      <c r="BJ1414" s="15"/>
      <c r="BL1414" s="1" t="s">
        <v>521</v>
      </c>
      <c r="BM1414" s="1" t="s">
        <v>13</v>
      </c>
      <c r="BN1414" s="1" t="s">
        <v>2793</v>
      </c>
      <c r="BO1414" s="3">
        <v>47861.25</v>
      </c>
      <c r="BQ1414" s="1" t="s">
        <v>521</v>
      </c>
      <c r="BR1414" s="1" t="s">
        <v>13</v>
      </c>
      <c r="BS1414" s="1" t="s">
        <v>2793</v>
      </c>
      <c r="BT1414" s="3">
        <v>15315.31</v>
      </c>
      <c r="BV1414"/>
      <c r="BW1414"/>
      <c r="BX1414"/>
      <c r="BY1414"/>
      <c r="CB1414"/>
      <c r="CC1414"/>
      <c r="CD1414"/>
      <c r="CE1414"/>
    </row>
    <row r="1415" spans="57:83" x14ac:dyDescent="0.35">
      <c r="BE1415" s="1" t="s">
        <v>1472</v>
      </c>
      <c r="BF1415" s="1" t="s">
        <v>15</v>
      </c>
      <c r="BG1415" s="1" t="s">
        <v>2793</v>
      </c>
      <c r="BH1415" s="3">
        <v>333603.58449966676</v>
      </c>
      <c r="BI1415" s="3">
        <v>443693.66080500005</v>
      </c>
      <c r="BJ1415" s="15">
        <v>25</v>
      </c>
      <c r="BL1415" s="1" t="s">
        <v>468</v>
      </c>
      <c r="BM1415" s="1" t="s">
        <v>15</v>
      </c>
      <c r="BN1415" s="1" t="s">
        <v>2793</v>
      </c>
      <c r="BO1415" s="3">
        <v>527027.01081000001</v>
      </c>
      <c r="BQ1415" s="1" t="s">
        <v>468</v>
      </c>
      <c r="BR1415" s="1" t="s">
        <v>15</v>
      </c>
      <c r="BS1415" s="1" t="s">
        <v>2793</v>
      </c>
      <c r="BT1415" s="3">
        <v>887387.35162000021</v>
      </c>
      <c r="BV1415"/>
      <c r="BW1415"/>
      <c r="BX1415"/>
      <c r="BY1415"/>
      <c r="CB1415"/>
      <c r="CC1415"/>
      <c r="CD1415"/>
      <c r="CE1415"/>
    </row>
    <row r="1416" spans="57:83" x14ac:dyDescent="0.35">
      <c r="BE1416" s="1" t="s">
        <v>1472</v>
      </c>
      <c r="BF1416" s="1" t="s">
        <v>14</v>
      </c>
      <c r="BG1416" s="1" t="s">
        <v>2794</v>
      </c>
      <c r="BH1416" s="3">
        <v>11996.993333333332</v>
      </c>
      <c r="BI1416" s="3"/>
      <c r="BJ1416" s="15"/>
      <c r="BL1416" s="1" t="s">
        <v>468</v>
      </c>
      <c r="BM1416" s="1" t="s">
        <v>14</v>
      </c>
      <c r="BN1416" s="1" t="s">
        <v>2794</v>
      </c>
      <c r="BO1416" s="3">
        <v>607927.906388</v>
      </c>
      <c r="BQ1416" s="1" t="s">
        <v>468</v>
      </c>
      <c r="BR1416" s="1" t="s">
        <v>14</v>
      </c>
      <c r="BS1416" s="1" t="s">
        <v>2794</v>
      </c>
      <c r="BT1416" s="3">
        <v>1073513.4718010002</v>
      </c>
      <c r="BV1416"/>
      <c r="BW1416"/>
      <c r="BX1416"/>
      <c r="BY1416"/>
      <c r="CB1416"/>
      <c r="CC1416"/>
      <c r="CD1416"/>
      <c r="CE1416"/>
    </row>
    <row r="1417" spans="57:83" x14ac:dyDescent="0.35">
      <c r="BE1417" s="1" t="s">
        <v>1472</v>
      </c>
      <c r="BF1417" s="1" t="s">
        <v>13</v>
      </c>
      <c r="BG1417" s="1" t="s">
        <v>2794</v>
      </c>
      <c r="BH1417" s="3">
        <v>468663.61756666674</v>
      </c>
      <c r="BI1417" s="3">
        <v>22972.96081</v>
      </c>
      <c r="BJ1417" s="15">
        <v>0.24</v>
      </c>
      <c r="BL1417" s="1" t="s">
        <v>468</v>
      </c>
      <c r="BM1417" s="1" t="s">
        <v>13</v>
      </c>
      <c r="BN1417" s="1" t="s">
        <v>2794</v>
      </c>
      <c r="BO1417" s="3">
        <v>3762747.5789959999</v>
      </c>
      <c r="BQ1417" s="1" t="s">
        <v>468</v>
      </c>
      <c r="BR1417" s="1" t="s">
        <v>13</v>
      </c>
      <c r="BS1417" s="1" t="s">
        <v>2794</v>
      </c>
      <c r="BT1417" s="3">
        <v>3036936.8014349998</v>
      </c>
      <c r="BV1417"/>
      <c r="BW1417"/>
      <c r="BX1417"/>
      <c r="BY1417"/>
      <c r="CB1417"/>
      <c r="CC1417"/>
      <c r="CD1417"/>
      <c r="CE1417"/>
    </row>
    <row r="1418" spans="57:83" x14ac:dyDescent="0.35">
      <c r="BE1418" s="1" t="s">
        <v>1472</v>
      </c>
      <c r="BF1418" s="1" t="s">
        <v>13</v>
      </c>
      <c r="BG1418" s="1" t="s">
        <v>2793</v>
      </c>
      <c r="BH1418" s="3">
        <v>4054.0533333333333</v>
      </c>
      <c r="BI1418" s="3"/>
      <c r="BJ1418" s="15"/>
      <c r="BL1418" s="1" t="s">
        <v>468</v>
      </c>
      <c r="BM1418" s="1" t="s">
        <v>13</v>
      </c>
      <c r="BN1418" s="1" t="s">
        <v>2793</v>
      </c>
      <c r="BO1418" s="3">
        <v>786936.90549299994</v>
      </c>
      <c r="BQ1418" s="1" t="s">
        <v>468</v>
      </c>
      <c r="BR1418" s="1" t="s">
        <v>13</v>
      </c>
      <c r="BS1418" s="1" t="s">
        <v>2793</v>
      </c>
      <c r="BT1418" s="3">
        <v>122522.52</v>
      </c>
      <c r="BV1418"/>
      <c r="BW1418"/>
      <c r="BX1418"/>
      <c r="BY1418"/>
      <c r="CB1418"/>
      <c r="CC1418"/>
      <c r="CD1418"/>
      <c r="CE1418"/>
    </row>
    <row r="1419" spans="57:83" x14ac:dyDescent="0.35">
      <c r="BE1419" s="1" t="s">
        <v>230</v>
      </c>
      <c r="BF1419" s="1" t="s">
        <v>15</v>
      </c>
      <c r="BG1419" s="1" t="s">
        <v>2793</v>
      </c>
      <c r="BH1419" s="3">
        <v>3151921.8523073327</v>
      </c>
      <c r="BI1419" s="3"/>
      <c r="BJ1419" s="15"/>
      <c r="BL1419" s="1" t="s">
        <v>468</v>
      </c>
      <c r="BM1419" s="1" t="s">
        <v>17</v>
      </c>
      <c r="BN1419" s="1" t="s">
        <v>2793</v>
      </c>
      <c r="BO1419" s="3">
        <v>91891.89</v>
      </c>
      <c r="BQ1419" s="1" t="s">
        <v>1731</v>
      </c>
      <c r="BR1419" s="1" t="s">
        <v>15</v>
      </c>
      <c r="BS1419" s="1" t="s">
        <v>2793</v>
      </c>
      <c r="BT1419" s="3">
        <v>528558.41143799992</v>
      </c>
      <c r="BV1419"/>
      <c r="BW1419"/>
      <c r="BX1419"/>
      <c r="BY1419"/>
      <c r="CB1419"/>
      <c r="CC1419"/>
      <c r="CD1419"/>
      <c r="CE1419"/>
    </row>
    <row r="1420" spans="57:83" x14ac:dyDescent="0.35">
      <c r="BE1420" s="1" t="s">
        <v>230</v>
      </c>
      <c r="BF1420" s="1" t="s">
        <v>14</v>
      </c>
      <c r="BG1420" s="1" t="s">
        <v>2794</v>
      </c>
      <c r="BH1420" s="3">
        <v>193153.14666666664</v>
      </c>
      <c r="BI1420" s="3"/>
      <c r="BJ1420" s="15"/>
      <c r="BL1420" s="1" t="s">
        <v>1731</v>
      </c>
      <c r="BM1420" s="1" t="s">
        <v>15</v>
      </c>
      <c r="BN1420" s="1" t="s">
        <v>2793</v>
      </c>
      <c r="BO1420" s="3">
        <v>343513.48017400003</v>
      </c>
      <c r="BQ1420" s="1" t="s">
        <v>1731</v>
      </c>
      <c r="BR1420" s="1" t="s">
        <v>14</v>
      </c>
      <c r="BS1420" s="1" t="s">
        <v>2794</v>
      </c>
      <c r="BT1420" s="3">
        <v>236261.22</v>
      </c>
      <c r="BV1420"/>
      <c r="BW1420"/>
      <c r="BX1420"/>
      <c r="BY1420"/>
      <c r="CB1420"/>
      <c r="CC1420"/>
      <c r="CD1420"/>
      <c r="CE1420"/>
    </row>
    <row r="1421" spans="57:83" x14ac:dyDescent="0.35">
      <c r="BE1421" s="1" t="s">
        <v>230</v>
      </c>
      <c r="BF1421" s="1" t="s">
        <v>13</v>
      </c>
      <c r="BG1421" s="1" t="s">
        <v>2794</v>
      </c>
      <c r="BH1421" s="3">
        <v>3671291.1917633335</v>
      </c>
      <c r="BI1421" s="3"/>
      <c r="BJ1421" s="15"/>
      <c r="BL1421" s="1" t="s">
        <v>1731</v>
      </c>
      <c r="BM1421" s="1" t="s">
        <v>14</v>
      </c>
      <c r="BN1421" s="1" t="s">
        <v>2794</v>
      </c>
      <c r="BO1421" s="3">
        <v>192342.32674999998</v>
      </c>
      <c r="BQ1421" s="1" t="s">
        <v>1731</v>
      </c>
      <c r="BR1421" s="1" t="s">
        <v>13</v>
      </c>
      <c r="BS1421" s="1" t="s">
        <v>2794</v>
      </c>
      <c r="BT1421" s="3">
        <v>2216396.1608999996</v>
      </c>
      <c r="BV1421"/>
      <c r="BW1421"/>
      <c r="BX1421"/>
      <c r="BY1421"/>
      <c r="CB1421"/>
      <c r="CC1421"/>
      <c r="CD1421"/>
      <c r="CE1421"/>
    </row>
    <row r="1422" spans="57:83" x14ac:dyDescent="0.35">
      <c r="BE1422" s="1" t="s">
        <v>230</v>
      </c>
      <c r="BF1422" s="1" t="s">
        <v>13</v>
      </c>
      <c r="BG1422" s="1" t="s">
        <v>2793</v>
      </c>
      <c r="BH1422" s="3">
        <v>996396.37164966669</v>
      </c>
      <c r="BI1422" s="3"/>
      <c r="BJ1422" s="15"/>
      <c r="BL1422" s="1" t="s">
        <v>1731</v>
      </c>
      <c r="BM1422" s="1" t="s">
        <v>13</v>
      </c>
      <c r="BN1422" s="1" t="s">
        <v>2794</v>
      </c>
      <c r="BO1422" s="3">
        <v>2079291.8005379997</v>
      </c>
      <c r="BQ1422" s="1" t="s">
        <v>1731</v>
      </c>
      <c r="BR1422" s="1" t="s">
        <v>13</v>
      </c>
      <c r="BS1422" s="1" t="s">
        <v>2793</v>
      </c>
      <c r="BT1422" s="3">
        <v>255405.38</v>
      </c>
      <c r="BV1422"/>
      <c r="BW1422"/>
      <c r="BX1422"/>
      <c r="BY1422"/>
      <c r="CB1422"/>
      <c r="CC1422"/>
      <c r="CD1422"/>
      <c r="CE1422"/>
    </row>
    <row r="1423" spans="57:83" x14ac:dyDescent="0.35">
      <c r="BE1423" s="1" t="s">
        <v>887</v>
      </c>
      <c r="BF1423" s="1" t="s">
        <v>15</v>
      </c>
      <c r="BG1423" s="1" t="s">
        <v>2793</v>
      </c>
      <c r="BH1423" s="3">
        <v>53153.151260999999</v>
      </c>
      <c r="BI1423" s="3"/>
      <c r="BJ1423" s="15"/>
      <c r="BL1423" s="1" t="s">
        <v>1731</v>
      </c>
      <c r="BM1423" s="1" t="s">
        <v>13</v>
      </c>
      <c r="BN1423" s="1" t="s">
        <v>2793</v>
      </c>
      <c r="BO1423" s="3">
        <v>44427.016395999999</v>
      </c>
      <c r="BQ1423" s="1" t="s">
        <v>1731</v>
      </c>
      <c r="BR1423" s="1" t="s">
        <v>16</v>
      </c>
      <c r="BS1423" s="1" t="s">
        <v>2793</v>
      </c>
      <c r="BT1423" s="3">
        <v>73068.451529999991</v>
      </c>
      <c r="BV1423"/>
      <c r="BW1423"/>
      <c r="BX1423"/>
      <c r="BY1423"/>
      <c r="CB1423"/>
      <c r="CC1423"/>
      <c r="CD1423"/>
      <c r="CE1423"/>
    </row>
    <row r="1424" spans="57:83" x14ac:dyDescent="0.35">
      <c r="BE1424" s="1" t="s">
        <v>887</v>
      </c>
      <c r="BF1424" s="1" t="s">
        <v>14</v>
      </c>
      <c r="BG1424" s="1" t="s">
        <v>2794</v>
      </c>
      <c r="BH1424" s="3">
        <v>23993.99</v>
      </c>
      <c r="BI1424" s="3"/>
      <c r="BJ1424" s="15"/>
      <c r="BL1424" s="1" t="s">
        <v>1731</v>
      </c>
      <c r="BM1424" s="1" t="s">
        <v>17</v>
      </c>
      <c r="BN1424" s="1" t="s">
        <v>2793</v>
      </c>
      <c r="BO1424" s="3">
        <v>30630.622611999999</v>
      </c>
      <c r="BQ1424" s="1" t="s">
        <v>1731</v>
      </c>
      <c r="BR1424" s="1" t="s">
        <v>18</v>
      </c>
      <c r="BS1424" s="1" t="s">
        <v>2793</v>
      </c>
      <c r="BT1424" s="3">
        <v>92725.200000000012</v>
      </c>
      <c r="BV1424"/>
      <c r="BW1424"/>
      <c r="BX1424"/>
      <c r="BY1424"/>
      <c r="CB1424"/>
      <c r="CC1424"/>
      <c r="CD1424"/>
      <c r="CE1424"/>
    </row>
    <row r="1425" spans="57:83" x14ac:dyDescent="0.35">
      <c r="BE1425" s="1" t="s">
        <v>887</v>
      </c>
      <c r="BF1425" s="1" t="s">
        <v>13</v>
      </c>
      <c r="BG1425" s="1" t="s">
        <v>2794</v>
      </c>
      <c r="BH1425" s="3">
        <v>749714.64333333273</v>
      </c>
      <c r="BI1425" s="3"/>
      <c r="BJ1425" s="15"/>
      <c r="BL1425" s="1" t="s">
        <v>1731</v>
      </c>
      <c r="BM1425" s="1" t="s">
        <v>16</v>
      </c>
      <c r="BN1425" s="1" t="s">
        <v>2793</v>
      </c>
      <c r="BO1425" s="3">
        <v>36534.229187999998</v>
      </c>
      <c r="BQ1425" s="1" t="s">
        <v>2708</v>
      </c>
      <c r="BR1425" s="1" t="s">
        <v>14</v>
      </c>
      <c r="BS1425" s="1" t="s">
        <v>2794</v>
      </c>
      <c r="BT1425" s="3">
        <v>36036.03</v>
      </c>
      <c r="BV1425"/>
      <c r="BW1425"/>
      <c r="BX1425"/>
      <c r="BY1425"/>
      <c r="CB1425"/>
      <c r="CC1425"/>
      <c r="CD1425"/>
      <c r="CE1425"/>
    </row>
    <row r="1426" spans="57:83" x14ac:dyDescent="0.35">
      <c r="BE1426" s="1" t="s">
        <v>887</v>
      </c>
      <c r="BF1426" s="1" t="s">
        <v>13</v>
      </c>
      <c r="BG1426" s="1" t="s">
        <v>2793</v>
      </c>
      <c r="BH1426" s="3">
        <v>30630.63</v>
      </c>
      <c r="BI1426" s="3"/>
      <c r="BJ1426" s="15"/>
      <c r="BL1426" s="1" t="s">
        <v>1580</v>
      </c>
      <c r="BM1426" s="1" t="s">
        <v>15</v>
      </c>
      <c r="BN1426" s="1" t="s">
        <v>2793</v>
      </c>
      <c r="BO1426" s="3">
        <v>278378.40000000002</v>
      </c>
      <c r="BQ1426" s="1" t="s">
        <v>2708</v>
      </c>
      <c r="BR1426" s="1" t="s">
        <v>13</v>
      </c>
      <c r="BS1426" s="1" t="s">
        <v>2794</v>
      </c>
      <c r="BT1426" s="3">
        <v>220990.95</v>
      </c>
      <c r="BV1426"/>
      <c r="BW1426"/>
      <c r="BX1426"/>
      <c r="BY1426"/>
      <c r="CB1426"/>
      <c r="CC1426"/>
      <c r="CD1426"/>
      <c r="CE1426"/>
    </row>
    <row r="1427" spans="57:83" x14ac:dyDescent="0.35">
      <c r="BE1427" s="1" t="s">
        <v>408</v>
      </c>
      <c r="BF1427" s="1" t="s">
        <v>15</v>
      </c>
      <c r="BG1427" s="1" t="s">
        <v>2793</v>
      </c>
      <c r="BH1427" s="3">
        <v>3845255.1984909992</v>
      </c>
      <c r="BI1427" s="3"/>
      <c r="BJ1427" s="15"/>
      <c r="BL1427" s="1" t="s">
        <v>1580</v>
      </c>
      <c r="BM1427" s="1" t="s">
        <v>14</v>
      </c>
      <c r="BN1427" s="1" t="s">
        <v>2794</v>
      </c>
      <c r="BO1427" s="3">
        <v>17612.600900000001</v>
      </c>
      <c r="BQ1427" s="1" t="s">
        <v>2708</v>
      </c>
      <c r="BR1427" s="1" t="s">
        <v>13</v>
      </c>
      <c r="BS1427" s="1" t="s">
        <v>2793</v>
      </c>
      <c r="BT1427" s="3">
        <v>30630.622432</v>
      </c>
      <c r="BV1427"/>
      <c r="BW1427"/>
      <c r="BX1427"/>
      <c r="BY1427"/>
      <c r="CB1427"/>
      <c r="CC1427"/>
      <c r="CD1427"/>
      <c r="CE1427"/>
    </row>
    <row r="1428" spans="57:83" x14ac:dyDescent="0.35">
      <c r="BE1428" s="1" t="s">
        <v>408</v>
      </c>
      <c r="BF1428" s="1" t="s">
        <v>14</v>
      </c>
      <c r="BG1428" s="1" t="s">
        <v>2794</v>
      </c>
      <c r="BH1428" s="3">
        <v>337297.28714699997</v>
      </c>
      <c r="BI1428" s="3">
        <v>216216.21</v>
      </c>
      <c r="BJ1428" s="15">
        <v>1</v>
      </c>
      <c r="BL1428" s="1" t="s">
        <v>1580</v>
      </c>
      <c r="BM1428" s="1" t="s">
        <v>13</v>
      </c>
      <c r="BN1428" s="1" t="s">
        <v>2794</v>
      </c>
      <c r="BO1428" s="3">
        <v>415090.05188700004</v>
      </c>
      <c r="BQ1428" s="1" t="s">
        <v>1580</v>
      </c>
      <c r="BR1428" s="1" t="s">
        <v>13</v>
      </c>
      <c r="BS1428" s="1" t="s">
        <v>2794</v>
      </c>
      <c r="BT1428" s="3">
        <v>68918.91</v>
      </c>
      <c r="BV1428"/>
      <c r="BW1428"/>
      <c r="BX1428"/>
      <c r="BY1428"/>
      <c r="CB1428"/>
      <c r="CC1428"/>
      <c r="CD1428"/>
      <c r="CE1428"/>
    </row>
    <row r="1429" spans="57:83" x14ac:dyDescent="0.35">
      <c r="BE1429" s="1" t="s">
        <v>408</v>
      </c>
      <c r="BF1429" s="1" t="s">
        <v>13</v>
      </c>
      <c r="BG1429" s="1" t="s">
        <v>2794</v>
      </c>
      <c r="BH1429" s="3">
        <v>2904264.1968739997</v>
      </c>
      <c r="BI1429" s="3">
        <v>956216.20531500003</v>
      </c>
      <c r="BJ1429" s="15">
        <v>7.4</v>
      </c>
      <c r="BL1429" s="1" t="s">
        <v>1481</v>
      </c>
      <c r="BM1429" s="1" t="s">
        <v>15</v>
      </c>
      <c r="BN1429" s="1" t="s">
        <v>2793</v>
      </c>
      <c r="BO1429" s="3">
        <v>108108.1</v>
      </c>
      <c r="BQ1429" s="1" t="s">
        <v>1580</v>
      </c>
      <c r="BR1429" s="1" t="s">
        <v>13</v>
      </c>
      <c r="BS1429" s="1" t="s">
        <v>2793</v>
      </c>
      <c r="BT1429" s="3">
        <v>86486.48</v>
      </c>
      <c r="BV1429"/>
      <c r="BW1429"/>
      <c r="BX1429"/>
      <c r="BY1429"/>
      <c r="CB1429"/>
      <c r="CC1429"/>
      <c r="CD1429"/>
      <c r="CE1429"/>
    </row>
    <row r="1430" spans="57:83" x14ac:dyDescent="0.35">
      <c r="BE1430" s="1" t="s">
        <v>408</v>
      </c>
      <c r="BF1430" s="1" t="s">
        <v>13</v>
      </c>
      <c r="BG1430" s="1" t="s">
        <v>2793</v>
      </c>
      <c r="BH1430" s="3">
        <v>285885.88</v>
      </c>
      <c r="BI1430" s="3"/>
      <c r="BJ1430" s="15"/>
      <c r="BL1430" s="1" t="s">
        <v>1481</v>
      </c>
      <c r="BM1430" s="1" t="s">
        <v>14</v>
      </c>
      <c r="BN1430" s="1" t="s">
        <v>2794</v>
      </c>
      <c r="BO1430" s="3">
        <v>52837.832699999999</v>
      </c>
      <c r="BQ1430" s="1" t="s">
        <v>1481</v>
      </c>
      <c r="BR1430" s="1" t="s">
        <v>15</v>
      </c>
      <c r="BS1430" s="1" t="s">
        <v>2793</v>
      </c>
      <c r="BT1430" s="3">
        <v>195225.21</v>
      </c>
      <c r="BV1430"/>
      <c r="BW1430"/>
      <c r="BX1430"/>
      <c r="BY1430"/>
      <c r="CB1430"/>
      <c r="CC1430"/>
      <c r="CD1430"/>
      <c r="CE1430"/>
    </row>
    <row r="1431" spans="57:83" x14ac:dyDescent="0.35">
      <c r="BE1431" s="1" t="s">
        <v>408</v>
      </c>
      <c r="BF1431" s="1" t="s">
        <v>16</v>
      </c>
      <c r="BG1431" s="1" t="s">
        <v>2793</v>
      </c>
      <c r="BH1431" s="3">
        <v>193861.85873866666</v>
      </c>
      <c r="BI1431" s="3"/>
      <c r="BJ1431" s="15"/>
      <c r="BL1431" s="1" t="s">
        <v>1481</v>
      </c>
      <c r="BM1431" s="1" t="s">
        <v>13</v>
      </c>
      <c r="BN1431" s="1" t="s">
        <v>2794</v>
      </c>
      <c r="BO1431" s="3">
        <v>420973.83108099998</v>
      </c>
      <c r="BQ1431" s="1" t="s">
        <v>1481</v>
      </c>
      <c r="BR1431" s="1" t="s">
        <v>14</v>
      </c>
      <c r="BS1431" s="1" t="s">
        <v>2794</v>
      </c>
      <c r="BT1431" s="3">
        <v>44594.59</v>
      </c>
      <c r="BV1431"/>
      <c r="BW1431"/>
      <c r="BX1431"/>
      <c r="BY1431"/>
      <c r="CB1431"/>
      <c r="CC1431"/>
      <c r="CD1431"/>
      <c r="CE1431"/>
    </row>
    <row r="1432" spans="57:83" x14ac:dyDescent="0.35">
      <c r="BE1432" s="1" t="s">
        <v>1506</v>
      </c>
      <c r="BF1432" s="1" t="s">
        <v>15</v>
      </c>
      <c r="BG1432" s="1" t="s">
        <v>2793</v>
      </c>
      <c r="BH1432" s="3">
        <v>134774.75714599999</v>
      </c>
      <c r="BI1432" s="3"/>
      <c r="BJ1432" s="15"/>
      <c r="BL1432" s="1" t="s">
        <v>1481</v>
      </c>
      <c r="BM1432" s="1" t="s">
        <v>13</v>
      </c>
      <c r="BN1432" s="1" t="s">
        <v>2793</v>
      </c>
      <c r="BO1432" s="3">
        <v>89921.61</v>
      </c>
      <c r="BQ1432" s="1" t="s">
        <v>1481</v>
      </c>
      <c r="BR1432" s="1" t="s">
        <v>13</v>
      </c>
      <c r="BS1432" s="1" t="s">
        <v>2794</v>
      </c>
      <c r="BT1432" s="3">
        <v>497657.61</v>
      </c>
      <c r="BV1432"/>
      <c r="BW1432"/>
      <c r="BX1432"/>
      <c r="BY1432"/>
      <c r="CB1432"/>
      <c r="CC1432"/>
      <c r="CD1432"/>
      <c r="CE1432"/>
    </row>
    <row r="1433" spans="57:83" x14ac:dyDescent="0.35">
      <c r="BE1433" s="1" t="s">
        <v>1506</v>
      </c>
      <c r="BF1433" s="1" t="s">
        <v>14</v>
      </c>
      <c r="BG1433" s="1" t="s">
        <v>2794</v>
      </c>
      <c r="BH1433" s="3">
        <v>6126.123333333333</v>
      </c>
      <c r="BI1433" s="3"/>
      <c r="BJ1433" s="15"/>
      <c r="BL1433" s="1" t="s">
        <v>1489</v>
      </c>
      <c r="BM1433" s="1" t="s">
        <v>15</v>
      </c>
      <c r="BN1433" s="1" t="s">
        <v>2793</v>
      </c>
      <c r="BO1433" s="3">
        <v>556756.74</v>
      </c>
      <c r="BQ1433" s="1" t="s">
        <v>1481</v>
      </c>
      <c r="BR1433" s="1" t="s">
        <v>13</v>
      </c>
      <c r="BS1433" s="1" t="s">
        <v>2793</v>
      </c>
      <c r="BT1433" s="3">
        <v>137837.82</v>
      </c>
      <c r="BV1433"/>
      <c r="BW1433"/>
      <c r="BX1433"/>
      <c r="BY1433"/>
      <c r="CB1433"/>
      <c r="CC1433"/>
      <c r="CD1433"/>
      <c r="CE1433"/>
    </row>
    <row r="1434" spans="57:83" x14ac:dyDescent="0.35">
      <c r="BE1434" s="1" t="s">
        <v>1506</v>
      </c>
      <c r="BF1434" s="1" t="s">
        <v>13</v>
      </c>
      <c r="BG1434" s="1" t="s">
        <v>2794</v>
      </c>
      <c r="BH1434" s="3">
        <v>36186.176666666666</v>
      </c>
      <c r="BI1434" s="3"/>
      <c r="BJ1434" s="15"/>
      <c r="BL1434" s="1" t="s">
        <v>2493</v>
      </c>
      <c r="BM1434" s="1" t="s">
        <v>15</v>
      </c>
      <c r="BN1434" s="1" t="s">
        <v>2793</v>
      </c>
      <c r="BO1434" s="3">
        <v>94144.14</v>
      </c>
      <c r="BQ1434" s="1" t="s">
        <v>1481</v>
      </c>
      <c r="BR1434" s="1" t="s">
        <v>16</v>
      </c>
      <c r="BS1434" s="1" t="s">
        <v>2793</v>
      </c>
      <c r="BT1434" s="3">
        <v>60890.989009000004</v>
      </c>
      <c r="BV1434"/>
      <c r="BW1434"/>
      <c r="BX1434"/>
      <c r="BY1434"/>
      <c r="CB1434"/>
      <c r="CC1434"/>
      <c r="CD1434"/>
      <c r="CE1434"/>
    </row>
    <row r="1435" spans="57:83" x14ac:dyDescent="0.35">
      <c r="BE1435" s="1" t="s">
        <v>1506</v>
      </c>
      <c r="BF1435" s="1" t="s">
        <v>18</v>
      </c>
      <c r="BG1435" s="1" t="s">
        <v>2793</v>
      </c>
      <c r="BH1435" s="3">
        <v>18545.04</v>
      </c>
      <c r="BI1435" s="3"/>
      <c r="BJ1435" s="15"/>
      <c r="BL1435" s="1" t="s">
        <v>2493</v>
      </c>
      <c r="BM1435" s="1" t="s">
        <v>14</v>
      </c>
      <c r="BN1435" s="1" t="s">
        <v>2794</v>
      </c>
      <c r="BO1435" s="3">
        <v>52207.196843999998</v>
      </c>
      <c r="BQ1435" s="1" t="s">
        <v>1489</v>
      </c>
      <c r="BR1435" s="1" t="s">
        <v>15</v>
      </c>
      <c r="BS1435" s="1" t="s">
        <v>2793</v>
      </c>
      <c r="BT1435" s="3">
        <v>532432.39296800003</v>
      </c>
      <c r="BV1435"/>
      <c r="BW1435"/>
      <c r="BX1435"/>
      <c r="BY1435"/>
      <c r="CB1435"/>
      <c r="CC1435"/>
      <c r="CD1435"/>
      <c r="CE1435"/>
    </row>
    <row r="1436" spans="57:83" x14ac:dyDescent="0.35">
      <c r="BE1436" s="1" t="s">
        <v>2658</v>
      </c>
      <c r="BF1436" s="1" t="s">
        <v>15</v>
      </c>
      <c r="BG1436" s="1" t="s">
        <v>2793</v>
      </c>
      <c r="BH1436" s="3">
        <v>88648.628467666684</v>
      </c>
      <c r="BI1436" s="3">
        <v>31891.89</v>
      </c>
      <c r="BJ1436" s="15">
        <v>1</v>
      </c>
      <c r="BL1436" s="1" t="s">
        <v>2493</v>
      </c>
      <c r="BM1436" s="1" t="s">
        <v>13</v>
      </c>
      <c r="BN1436" s="1" t="s">
        <v>2794</v>
      </c>
      <c r="BO1436" s="3">
        <v>152177.419907</v>
      </c>
      <c r="BQ1436" s="1" t="s">
        <v>1489</v>
      </c>
      <c r="BR1436" s="1" t="s">
        <v>13</v>
      </c>
      <c r="BS1436" s="1" t="s">
        <v>2794</v>
      </c>
      <c r="BT1436" s="3">
        <v>287567.56</v>
      </c>
      <c r="BV1436"/>
      <c r="BW1436"/>
      <c r="BX1436"/>
      <c r="BY1436"/>
      <c r="CB1436"/>
      <c r="CC1436"/>
      <c r="CD1436"/>
      <c r="CE1436"/>
    </row>
    <row r="1437" spans="57:83" x14ac:dyDescent="0.35">
      <c r="BE1437" s="1" t="s">
        <v>2658</v>
      </c>
      <c r="BF1437" s="1" t="s">
        <v>14</v>
      </c>
      <c r="BG1437" s="1" t="s">
        <v>2794</v>
      </c>
      <c r="BH1437" s="3">
        <v>6126.123333333333</v>
      </c>
      <c r="BI1437" s="3"/>
      <c r="BJ1437" s="15"/>
      <c r="BL1437" s="1" t="s">
        <v>2493</v>
      </c>
      <c r="BM1437" s="1" t="s">
        <v>13</v>
      </c>
      <c r="BN1437" s="1" t="s">
        <v>2793</v>
      </c>
      <c r="BO1437" s="3">
        <v>58693.681891</v>
      </c>
      <c r="BQ1437" s="1" t="s">
        <v>2493</v>
      </c>
      <c r="BR1437" s="1" t="s">
        <v>15</v>
      </c>
      <c r="BS1437" s="1" t="s">
        <v>2793</v>
      </c>
      <c r="BT1437" s="3">
        <v>1035765.621436</v>
      </c>
      <c r="BV1437"/>
      <c r="BW1437"/>
      <c r="BX1437"/>
      <c r="BY1437"/>
      <c r="CB1437"/>
      <c r="CC1437"/>
      <c r="CD1437"/>
      <c r="CE1437"/>
    </row>
    <row r="1438" spans="57:83" x14ac:dyDescent="0.35">
      <c r="BE1438" s="1" t="s">
        <v>2658</v>
      </c>
      <c r="BF1438" s="1" t="s">
        <v>13</v>
      </c>
      <c r="BG1438" s="1" t="s">
        <v>2794</v>
      </c>
      <c r="BH1438" s="3">
        <v>128303.26333333335</v>
      </c>
      <c r="BI1438" s="3">
        <v>149504.45144</v>
      </c>
      <c r="BJ1438" s="15">
        <v>1.55</v>
      </c>
      <c r="BL1438" s="1" t="s">
        <v>2157</v>
      </c>
      <c r="BM1438" s="1" t="s">
        <v>15</v>
      </c>
      <c r="BN1438" s="1" t="s">
        <v>2793</v>
      </c>
      <c r="BO1438" s="3">
        <v>140180.12882799999</v>
      </c>
      <c r="BQ1438" s="1" t="s">
        <v>2493</v>
      </c>
      <c r="BR1438" s="1" t="s">
        <v>14</v>
      </c>
      <c r="BS1438" s="1" t="s">
        <v>2794</v>
      </c>
      <c r="BT1438" s="3">
        <v>36396.379999999997</v>
      </c>
      <c r="BV1438"/>
      <c r="BW1438"/>
      <c r="BX1438"/>
      <c r="BY1438"/>
      <c r="CB1438"/>
      <c r="CC1438"/>
      <c r="CD1438"/>
      <c r="CE1438"/>
    </row>
    <row r="1439" spans="57:83" x14ac:dyDescent="0.35">
      <c r="BE1439" s="1" t="s">
        <v>2658</v>
      </c>
      <c r="BF1439" s="1" t="s">
        <v>13</v>
      </c>
      <c r="BG1439" s="1" t="s">
        <v>2793</v>
      </c>
      <c r="BH1439" s="3">
        <v>4054.0533333333333</v>
      </c>
      <c r="BI1439" s="3">
        <v>13693.691081000001</v>
      </c>
      <c r="BJ1439" s="15">
        <v>0.16</v>
      </c>
      <c r="BL1439" s="1" t="s">
        <v>2157</v>
      </c>
      <c r="BM1439" s="1" t="s">
        <v>14</v>
      </c>
      <c r="BN1439" s="1" t="s">
        <v>2794</v>
      </c>
      <c r="BO1439" s="3">
        <v>207882.86468199998</v>
      </c>
      <c r="BQ1439" s="1" t="s">
        <v>2493</v>
      </c>
      <c r="BR1439" s="1" t="s">
        <v>13</v>
      </c>
      <c r="BS1439" s="1" t="s">
        <v>2794</v>
      </c>
      <c r="BT1439" s="3">
        <v>408017.93</v>
      </c>
      <c r="BV1439"/>
      <c r="BW1439"/>
      <c r="BX1439"/>
      <c r="BY1439"/>
      <c r="CB1439"/>
      <c r="CC1439"/>
      <c r="CD1439"/>
      <c r="CE1439"/>
    </row>
    <row r="1440" spans="57:83" x14ac:dyDescent="0.35">
      <c r="BE1440" s="1" t="s">
        <v>2658</v>
      </c>
      <c r="BF1440" s="1" t="s">
        <v>19</v>
      </c>
      <c r="BG1440" s="1" t="s">
        <v>2793</v>
      </c>
      <c r="BH1440" s="3">
        <v>4519.5166666666664</v>
      </c>
      <c r="BI1440" s="3"/>
      <c r="BJ1440" s="15"/>
      <c r="BL1440" s="1" t="s">
        <v>2157</v>
      </c>
      <c r="BM1440" s="1" t="s">
        <v>13</v>
      </c>
      <c r="BN1440" s="1" t="s">
        <v>2794</v>
      </c>
      <c r="BO1440" s="3">
        <v>803981.90017599997</v>
      </c>
      <c r="BQ1440" s="1" t="s">
        <v>2493</v>
      </c>
      <c r="BR1440" s="1" t="s">
        <v>13</v>
      </c>
      <c r="BS1440" s="1" t="s">
        <v>2793</v>
      </c>
      <c r="BT1440" s="3">
        <v>61261.25</v>
      </c>
      <c r="BV1440"/>
      <c r="BW1440"/>
      <c r="BX1440"/>
      <c r="BY1440"/>
      <c r="CB1440"/>
      <c r="CC1440"/>
      <c r="CD1440"/>
      <c r="CE1440"/>
    </row>
    <row r="1441" spans="57:83" x14ac:dyDescent="0.35">
      <c r="BE1441" s="1" t="s">
        <v>2658</v>
      </c>
      <c r="BF1441" s="1" t="s">
        <v>16</v>
      </c>
      <c r="BG1441" s="1" t="s">
        <v>2793</v>
      </c>
      <c r="BH1441" s="3">
        <v>4080.1800000000003</v>
      </c>
      <c r="BI1441" s="3">
        <v>12240.54</v>
      </c>
      <c r="BJ1441" s="15">
        <v>0.08</v>
      </c>
      <c r="BL1441" s="1" t="s">
        <v>2530</v>
      </c>
      <c r="BM1441" s="1" t="s">
        <v>13</v>
      </c>
      <c r="BN1441" s="1" t="s">
        <v>2794</v>
      </c>
      <c r="BO1441" s="3">
        <v>506546.82</v>
      </c>
      <c r="BQ1441" s="1" t="s">
        <v>2493</v>
      </c>
      <c r="BR1441" s="1" t="s">
        <v>18</v>
      </c>
      <c r="BS1441" s="1" t="s">
        <v>2793</v>
      </c>
      <c r="BT1441" s="3">
        <v>148363.96</v>
      </c>
      <c r="BV1441"/>
      <c r="BW1441"/>
      <c r="BX1441"/>
      <c r="BY1441"/>
      <c r="CB1441"/>
      <c r="CC1441"/>
      <c r="CD1441"/>
      <c r="CE1441"/>
    </row>
    <row r="1442" spans="57:83" x14ac:dyDescent="0.35">
      <c r="BE1442" s="1" t="s">
        <v>528</v>
      </c>
      <c r="BF1442" s="1" t="s">
        <v>15</v>
      </c>
      <c r="BG1442" s="1" t="s">
        <v>2793</v>
      </c>
      <c r="BH1442" s="3">
        <v>6954174.1384936674</v>
      </c>
      <c r="BI1442" s="3"/>
      <c r="BJ1442" s="15"/>
      <c r="BL1442" s="1" t="s">
        <v>2057</v>
      </c>
      <c r="BM1442" s="1" t="s">
        <v>14</v>
      </c>
      <c r="BN1442" s="1" t="s">
        <v>2794</v>
      </c>
      <c r="BO1442" s="3">
        <v>17612.600900000001</v>
      </c>
      <c r="BQ1442" s="1" t="s">
        <v>2157</v>
      </c>
      <c r="BR1442" s="1" t="s">
        <v>15</v>
      </c>
      <c r="BS1442" s="1" t="s">
        <v>2793</v>
      </c>
      <c r="BT1442" s="3">
        <v>127567.547024</v>
      </c>
      <c r="BV1442"/>
      <c r="BW1442"/>
      <c r="BX1442"/>
      <c r="BY1442"/>
      <c r="CB1442"/>
      <c r="CC1442"/>
      <c r="CD1442"/>
      <c r="CE1442"/>
    </row>
    <row r="1443" spans="57:83" x14ac:dyDescent="0.35">
      <c r="BE1443" s="1" t="s">
        <v>528</v>
      </c>
      <c r="BF1443" s="1" t="s">
        <v>14</v>
      </c>
      <c r="BG1443" s="1" t="s">
        <v>2794</v>
      </c>
      <c r="BH1443" s="3">
        <v>1170570.554230667</v>
      </c>
      <c r="BI1443" s="3"/>
      <c r="BJ1443" s="15"/>
      <c r="BL1443" s="1" t="s">
        <v>2057</v>
      </c>
      <c r="BM1443" s="1" t="s">
        <v>13</v>
      </c>
      <c r="BN1443" s="1" t="s">
        <v>2794</v>
      </c>
      <c r="BO1443" s="3">
        <v>355495.48108100006</v>
      </c>
      <c r="BQ1443" s="1" t="s">
        <v>2157</v>
      </c>
      <c r="BR1443" s="1" t="s">
        <v>14</v>
      </c>
      <c r="BS1443" s="1" t="s">
        <v>2794</v>
      </c>
      <c r="BT1443" s="3">
        <v>162522.4909</v>
      </c>
      <c r="BV1443"/>
      <c r="BW1443"/>
      <c r="BX1443"/>
      <c r="BY1443"/>
      <c r="CB1443"/>
      <c r="CC1443"/>
      <c r="CD1443"/>
      <c r="CE1443"/>
    </row>
    <row r="1444" spans="57:83" x14ac:dyDescent="0.35">
      <c r="BE1444" s="1" t="s">
        <v>528</v>
      </c>
      <c r="BF1444" s="1" t="s">
        <v>13</v>
      </c>
      <c r="BG1444" s="1" t="s">
        <v>2794</v>
      </c>
      <c r="BH1444" s="3">
        <v>12864624.434136003</v>
      </c>
      <c r="BI1444" s="3"/>
      <c r="BJ1444" s="15"/>
      <c r="BL1444" s="1" t="s">
        <v>2057</v>
      </c>
      <c r="BM1444" s="1" t="s">
        <v>13</v>
      </c>
      <c r="BN1444" s="1" t="s">
        <v>2793</v>
      </c>
      <c r="BO1444" s="3">
        <v>29617.119999999999</v>
      </c>
      <c r="BQ1444" s="1" t="s">
        <v>2157</v>
      </c>
      <c r="BR1444" s="1" t="s">
        <v>13</v>
      </c>
      <c r="BS1444" s="1" t="s">
        <v>2794</v>
      </c>
      <c r="BT1444" s="3">
        <v>1248684.5636</v>
      </c>
      <c r="BV1444"/>
      <c r="BW1444"/>
      <c r="BX1444"/>
      <c r="BY1444"/>
      <c r="CB1444"/>
      <c r="CC1444"/>
      <c r="CD1444"/>
      <c r="CE1444"/>
    </row>
    <row r="1445" spans="57:83" x14ac:dyDescent="0.35">
      <c r="BE1445" s="1" t="s">
        <v>528</v>
      </c>
      <c r="BF1445" s="1" t="s">
        <v>13</v>
      </c>
      <c r="BG1445" s="1" t="s">
        <v>2793</v>
      </c>
      <c r="BH1445" s="3">
        <v>3272672.6477443334</v>
      </c>
      <c r="BI1445" s="3"/>
      <c r="BJ1445" s="15"/>
      <c r="BL1445" s="1" t="s">
        <v>2018</v>
      </c>
      <c r="BM1445" s="1" t="s">
        <v>15</v>
      </c>
      <c r="BN1445" s="1" t="s">
        <v>2793</v>
      </c>
      <c r="BO1445" s="3">
        <v>75315.28</v>
      </c>
      <c r="BQ1445" s="1" t="s">
        <v>2157</v>
      </c>
      <c r="BR1445" s="1" t="s">
        <v>13</v>
      </c>
      <c r="BS1445" s="1" t="s">
        <v>2793</v>
      </c>
      <c r="BT1445" s="3">
        <v>250180.14</v>
      </c>
      <c r="BV1445"/>
      <c r="BW1445"/>
      <c r="BX1445"/>
      <c r="BY1445"/>
      <c r="CB1445"/>
      <c r="CC1445"/>
      <c r="CD1445"/>
      <c r="CE1445"/>
    </row>
    <row r="1446" spans="57:83" x14ac:dyDescent="0.35">
      <c r="BE1446" s="1" t="s">
        <v>1877</v>
      </c>
      <c r="BF1446" s="1" t="s">
        <v>15</v>
      </c>
      <c r="BG1446" s="1" t="s">
        <v>2793</v>
      </c>
      <c r="BH1446" s="3">
        <v>62672.657297000005</v>
      </c>
      <c r="BI1446" s="3"/>
      <c r="BJ1446" s="15"/>
      <c r="BL1446" s="1" t="s">
        <v>2018</v>
      </c>
      <c r="BM1446" s="1" t="s">
        <v>14</v>
      </c>
      <c r="BN1446" s="1" t="s">
        <v>2794</v>
      </c>
      <c r="BO1446" s="3">
        <v>69504.476570999992</v>
      </c>
      <c r="BQ1446" s="1" t="s">
        <v>2157</v>
      </c>
      <c r="BR1446" s="1" t="s">
        <v>18</v>
      </c>
      <c r="BS1446" s="1" t="s">
        <v>2793</v>
      </c>
      <c r="BT1446" s="3">
        <v>203996.35000000003</v>
      </c>
      <c r="BV1446"/>
      <c r="BW1446"/>
      <c r="BX1446"/>
      <c r="BY1446"/>
      <c r="CB1446"/>
      <c r="CC1446"/>
      <c r="CD1446"/>
      <c r="CE1446"/>
    </row>
    <row r="1447" spans="57:83" x14ac:dyDescent="0.35">
      <c r="BE1447" s="1" t="s">
        <v>1877</v>
      </c>
      <c r="BF1447" s="1" t="s">
        <v>14</v>
      </c>
      <c r="BG1447" s="1" t="s">
        <v>2794</v>
      </c>
      <c r="BH1447" s="3">
        <v>41111.100570000002</v>
      </c>
      <c r="BI1447" s="3"/>
      <c r="BJ1447" s="15"/>
      <c r="BL1447" s="1" t="s">
        <v>2018</v>
      </c>
      <c r="BM1447" s="1" t="s">
        <v>13</v>
      </c>
      <c r="BN1447" s="1" t="s">
        <v>2794</v>
      </c>
      <c r="BO1447" s="3">
        <v>824695.35826999997</v>
      </c>
      <c r="BQ1447" s="1" t="s">
        <v>2057</v>
      </c>
      <c r="BR1447" s="1" t="s">
        <v>15</v>
      </c>
      <c r="BS1447" s="1" t="s">
        <v>2793</v>
      </c>
      <c r="BT1447" s="3">
        <v>70990.98</v>
      </c>
      <c r="BV1447"/>
      <c r="BW1447"/>
      <c r="BX1447"/>
      <c r="BY1447"/>
      <c r="CB1447"/>
      <c r="CC1447"/>
      <c r="CD1447"/>
      <c r="CE1447"/>
    </row>
    <row r="1448" spans="57:83" x14ac:dyDescent="0.35">
      <c r="BE1448" s="1" t="s">
        <v>1877</v>
      </c>
      <c r="BF1448" s="1" t="s">
        <v>13</v>
      </c>
      <c r="BG1448" s="1" t="s">
        <v>2794</v>
      </c>
      <c r="BH1448" s="3">
        <v>299384.29468333331</v>
      </c>
      <c r="BI1448" s="3"/>
      <c r="BJ1448" s="15"/>
      <c r="BL1448" s="1" t="s">
        <v>2018</v>
      </c>
      <c r="BM1448" s="1" t="s">
        <v>13</v>
      </c>
      <c r="BN1448" s="1" t="s">
        <v>2793</v>
      </c>
      <c r="BO1448" s="3">
        <v>28592.78</v>
      </c>
      <c r="BQ1448" s="1" t="s">
        <v>2057</v>
      </c>
      <c r="BR1448" s="1" t="s">
        <v>13</v>
      </c>
      <c r="BS1448" s="1" t="s">
        <v>2794</v>
      </c>
      <c r="BT1448" s="3">
        <v>403558.51270200004</v>
      </c>
      <c r="BV1448"/>
      <c r="BW1448"/>
      <c r="BX1448"/>
      <c r="BY1448"/>
      <c r="CB1448"/>
      <c r="CC1448"/>
      <c r="CD1448"/>
      <c r="CE1448"/>
    </row>
    <row r="1449" spans="57:83" x14ac:dyDescent="0.35">
      <c r="BE1449" s="1" t="s">
        <v>1877</v>
      </c>
      <c r="BF1449" s="1" t="s">
        <v>13</v>
      </c>
      <c r="BG1449" s="1" t="s">
        <v>2793</v>
      </c>
      <c r="BH1449" s="3">
        <v>76021.000898999991</v>
      </c>
      <c r="BI1449" s="3"/>
      <c r="BJ1449" s="15"/>
      <c r="BL1449" s="1" t="s">
        <v>404</v>
      </c>
      <c r="BM1449" s="1" t="s">
        <v>14</v>
      </c>
      <c r="BN1449" s="1" t="s">
        <v>2794</v>
      </c>
      <c r="BO1449" s="3">
        <v>294369.33846599999</v>
      </c>
      <c r="BQ1449" s="1" t="s">
        <v>2057</v>
      </c>
      <c r="BR1449" s="1" t="s">
        <v>13</v>
      </c>
      <c r="BS1449" s="1" t="s">
        <v>2793</v>
      </c>
      <c r="BT1449" s="3">
        <v>30630.63</v>
      </c>
      <c r="BV1449"/>
      <c r="BW1449"/>
      <c r="BX1449"/>
      <c r="BY1449"/>
      <c r="CB1449"/>
      <c r="CC1449"/>
      <c r="CD1449"/>
      <c r="CE1449"/>
    </row>
    <row r="1450" spans="57:83" x14ac:dyDescent="0.35">
      <c r="BE1450" s="1" t="s">
        <v>1877</v>
      </c>
      <c r="BF1450" s="1" t="s">
        <v>16</v>
      </c>
      <c r="BG1450" s="1" t="s">
        <v>2793</v>
      </c>
      <c r="BH1450" s="3">
        <v>4080.1800000000003</v>
      </c>
      <c r="BI1450" s="3"/>
      <c r="BJ1450" s="15"/>
      <c r="BL1450" s="1" t="s">
        <v>404</v>
      </c>
      <c r="BM1450" s="1" t="s">
        <v>13</v>
      </c>
      <c r="BN1450" s="1" t="s">
        <v>2794</v>
      </c>
      <c r="BO1450" s="3">
        <v>2177927.7988139996</v>
      </c>
      <c r="BQ1450" s="1" t="s">
        <v>2018</v>
      </c>
      <c r="BR1450" s="1" t="s">
        <v>13</v>
      </c>
      <c r="BS1450" s="1" t="s">
        <v>2794</v>
      </c>
      <c r="BT1450" s="3">
        <v>175225.17</v>
      </c>
      <c r="BV1450"/>
      <c r="BW1450"/>
      <c r="BX1450"/>
      <c r="BY1450"/>
      <c r="CB1450"/>
      <c r="CC1450"/>
      <c r="CD1450"/>
      <c r="CE1450"/>
    </row>
    <row r="1451" spans="57:83" x14ac:dyDescent="0.35">
      <c r="BE1451" s="1" t="s">
        <v>1824</v>
      </c>
      <c r="BF1451" s="1" t="s">
        <v>15</v>
      </c>
      <c r="BG1451" s="1" t="s">
        <v>2793</v>
      </c>
      <c r="BH1451" s="3">
        <v>121831.81396366666</v>
      </c>
      <c r="BI1451" s="3"/>
      <c r="BJ1451" s="15"/>
      <c r="BL1451" s="1" t="s">
        <v>404</v>
      </c>
      <c r="BM1451" s="1" t="s">
        <v>13</v>
      </c>
      <c r="BN1451" s="1" t="s">
        <v>2793</v>
      </c>
      <c r="BO1451" s="3">
        <v>88310.818373999995</v>
      </c>
      <c r="BQ1451" s="1" t="s">
        <v>404</v>
      </c>
      <c r="BR1451" s="1" t="s">
        <v>14</v>
      </c>
      <c r="BS1451" s="1" t="s">
        <v>2794</v>
      </c>
      <c r="BT1451" s="3">
        <v>18378.37</v>
      </c>
      <c r="BV1451"/>
      <c r="BW1451"/>
      <c r="BX1451"/>
      <c r="BY1451"/>
      <c r="CB1451"/>
      <c r="CC1451"/>
      <c r="CD1451"/>
      <c r="CE1451"/>
    </row>
    <row r="1452" spans="57:83" x14ac:dyDescent="0.35">
      <c r="BE1452" s="1" t="s">
        <v>1824</v>
      </c>
      <c r="BF1452" s="1" t="s">
        <v>14</v>
      </c>
      <c r="BG1452" s="1" t="s">
        <v>2794</v>
      </c>
      <c r="BH1452" s="3">
        <v>54294.283333333326</v>
      </c>
      <c r="BI1452" s="3"/>
      <c r="BJ1452" s="15"/>
      <c r="BL1452" s="1" t="s">
        <v>457</v>
      </c>
      <c r="BM1452" s="1" t="s">
        <v>14</v>
      </c>
      <c r="BN1452" s="1" t="s">
        <v>2794</v>
      </c>
      <c r="BO1452" s="3">
        <v>971171.13476099994</v>
      </c>
      <c r="BQ1452" s="1" t="s">
        <v>404</v>
      </c>
      <c r="BR1452" s="1" t="s">
        <v>13</v>
      </c>
      <c r="BS1452" s="1" t="s">
        <v>2794</v>
      </c>
      <c r="BT1452" s="3">
        <v>1283333.23</v>
      </c>
      <c r="BV1452"/>
      <c r="BW1452"/>
      <c r="BX1452"/>
      <c r="BY1452"/>
      <c r="CB1452"/>
      <c r="CC1452"/>
      <c r="CD1452"/>
      <c r="CE1452"/>
    </row>
    <row r="1453" spans="57:83" x14ac:dyDescent="0.35">
      <c r="BE1453" s="1" t="s">
        <v>1824</v>
      </c>
      <c r="BF1453" s="1" t="s">
        <v>13</v>
      </c>
      <c r="BG1453" s="1" t="s">
        <v>2794</v>
      </c>
      <c r="BH1453" s="3">
        <v>442777.73588533327</v>
      </c>
      <c r="BI1453" s="3">
        <v>185675.66</v>
      </c>
      <c r="BJ1453" s="15">
        <v>1.75</v>
      </c>
      <c r="BL1453" s="1" t="s">
        <v>457</v>
      </c>
      <c r="BM1453" s="1" t="s">
        <v>13</v>
      </c>
      <c r="BN1453" s="1" t="s">
        <v>2794</v>
      </c>
      <c r="BO1453" s="3">
        <v>1668378.3264849999</v>
      </c>
      <c r="BQ1453" s="1" t="s">
        <v>457</v>
      </c>
      <c r="BR1453" s="1" t="s">
        <v>14</v>
      </c>
      <c r="BS1453" s="1" t="s">
        <v>2794</v>
      </c>
      <c r="BT1453" s="3">
        <v>122522.52</v>
      </c>
      <c r="BV1453"/>
      <c r="BW1453"/>
      <c r="BX1453"/>
      <c r="BY1453"/>
      <c r="CB1453"/>
      <c r="CC1453"/>
      <c r="CD1453"/>
      <c r="CE1453"/>
    </row>
    <row r="1454" spans="57:83" x14ac:dyDescent="0.35">
      <c r="BE1454" s="1" t="s">
        <v>1824</v>
      </c>
      <c r="BF1454" s="1" t="s">
        <v>16</v>
      </c>
      <c r="BG1454" s="1" t="s">
        <v>2793</v>
      </c>
      <c r="BH1454" s="3">
        <v>146138.73126100001</v>
      </c>
      <c r="BI1454" s="3"/>
      <c r="BJ1454" s="15"/>
      <c r="BL1454" s="1" t="s">
        <v>457</v>
      </c>
      <c r="BM1454" s="1" t="s">
        <v>13</v>
      </c>
      <c r="BN1454" s="1" t="s">
        <v>2793</v>
      </c>
      <c r="BO1454" s="3">
        <v>254144.14</v>
      </c>
      <c r="BQ1454" s="1" t="s">
        <v>457</v>
      </c>
      <c r="BR1454" s="1" t="s">
        <v>13</v>
      </c>
      <c r="BS1454" s="1" t="s">
        <v>2794</v>
      </c>
      <c r="BT1454" s="3">
        <v>1063783.77</v>
      </c>
      <c r="BV1454"/>
      <c r="BW1454"/>
      <c r="BX1454"/>
      <c r="BY1454"/>
      <c r="CB1454"/>
      <c r="CC1454"/>
      <c r="CD1454"/>
      <c r="CE1454"/>
    </row>
    <row r="1455" spans="57:83" x14ac:dyDescent="0.35">
      <c r="BE1455" s="1" t="s">
        <v>1824</v>
      </c>
      <c r="BF1455" s="1" t="s">
        <v>18</v>
      </c>
      <c r="BG1455" s="1" t="s">
        <v>2793</v>
      </c>
      <c r="BH1455" s="3">
        <v>24726.720000000001</v>
      </c>
      <c r="BI1455" s="3">
        <v>181744.14</v>
      </c>
      <c r="BJ1455" s="15">
        <v>2</v>
      </c>
      <c r="BL1455" s="1" t="s">
        <v>356</v>
      </c>
      <c r="BM1455" s="1" t="s">
        <v>13</v>
      </c>
      <c r="BN1455" s="1" t="s">
        <v>2794</v>
      </c>
      <c r="BO1455" s="3">
        <v>351953.11378300004</v>
      </c>
      <c r="BQ1455" s="1" t="s">
        <v>457</v>
      </c>
      <c r="BR1455" s="1" t="s">
        <v>13</v>
      </c>
      <c r="BS1455" s="1" t="s">
        <v>2793</v>
      </c>
      <c r="BT1455" s="3">
        <v>122522.52</v>
      </c>
      <c r="BV1455"/>
      <c r="BW1455"/>
      <c r="BX1455"/>
      <c r="BY1455"/>
      <c r="CB1455"/>
      <c r="CC1455"/>
      <c r="CD1455"/>
      <c r="CE1455"/>
    </row>
    <row r="1456" spans="57:83" x14ac:dyDescent="0.35">
      <c r="BE1456" s="1" t="s">
        <v>282</v>
      </c>
      <c r="BF1456" s="1" t="s">
        <v>15</v>
      </c>
      <c r="BG1456" s="1" t="s">
        <v>2793</v>
      </c>
      <c r="BH1456" s="3">
        <v>1005615.5867240001</v>
      </c>
      <c r="BI1456" s="3"/>
      <c r="BJ1456" s="15"/>
      <c r="BL1456" s="1" t="s">
        <v>356</v>
      </c>
      <c r="BM1456" s="1" t="s">
        <v>13</v>
      </c>
      <c r="BN1456" s="1" t="s">
        <v>2793</v>
      </c>
      <c r="BO1456" s="3">
        <v>184893.69</v>
      </c>
      <c r="BQ1456" s="1" t="s">
        <v>356</v>
      </c>
      <c r="BR1456" s="1" t="s">
        <v>15</v>
      </c>
      <c r="BS1456" s="1" t="s">
        <v>2793</v>
      </c>
      <c r="BT1456" s="3">
        <v>17747.740000000002</v>
      </c>
      <c r="BV1456"/>
      <c r="BW1456"/>
      <c r="BX1456"/>
      <c r="BY1456"/>
      <c r="CB1456"/>
      <c r="CC1456"/>
      <c r="CD1456"/>
      <c r="CE1456"/>
    </row>
    <row r="1457" spans="57:83" x14ac:dyDescent="0.35">
      <c r="BE1457" s="1" t="s">
        <v>282</v>
      </c>
      <c r="BF1457" s="1" t="s">
        <v>14</v>
      </c>
      <c r="BG1457" s="1" t="s">
        <v>2794</v>
      </c>
      <c r="BH1457" s="3">
        <v>242162.15807733333</v>
      </c>
      <c r="BI1457" s="3"/>
      <c r="BJ1457" s="15"/>
      <c r="BL1457" s="1" t="s">
        <v>341</v>
      </c>
      <c r="BM1457" s="1" t="s">
        <v>14</v>
      </c>
      <c r="BN1457" s="1" t="s">
        <v>2794</v>
      </c>
      <c r="BO1457" s="3">
        <v>17788.280900000002</v>
      </c>
      <c r="BQ1457" s="1" t="s">
        <v>356</v>
      </c>
      <c r="BR1457" s="1" t="s">
        <v>14</v>
      </c>
      <c r="BS1457" s="1" t="s">
        <v>2794</v>
      </c>
      <c r="BT1457" s="3">
        <v>18378.37</v>
      </c>
      <c r="BV1457"/>
      <c r="BW1457"/>
      <c r="BX1457"/>
      <c r="BY1457"/>
      <c r="CB1457"/>
      <c r="CC1457"/>
      <c r="CD1457"/>
      <c r="CE1457"/>
    </row>
    <row r="1458" spans="57:83" x14ac:dyDescent="0.35">
      <c r="BE1458" s="1" t="s">
        <v>282</v>
      </c>
      <c r="BF1458" s="1" t="s">
        <v>13</v>
      </c>
      <c r="BG1458" s="1" t="s">
        <v>2794</v>
      </c>
      <c r="BH1458" s="3">
        <v>4322342.2538859993</v>
      </c>
      <c r="BI1458" s="3"/>
      <c r="BJ1458" s="15"/>
      <c r="BL1458" s="1" t="s">
        <v>341</v>
      </c>
      <c r="BM1458" s="1" t="s">
        <v>13</v>
      </c>
      <c r="BN1458" s="1" t="s">
        <v>2794</v>
      </c>
      <c r="BO1458" s="3">
        <v>34894.581080999997</v>
      </c>
      <c r="BQ1458" s="1" t="s">
        <v>356</v>
      </c>
      <c r="BR1458" s="1" t="s">
        <v>13</v>
      </c>
      <c r="BS1458" s="1" t="s">
        <v>2794</v>
      </c>
      <c r="BT1458" s="3">
        <v>482612.56</v>
      </c>
      <c r="BV1458"/>
      <c r="BW1458"/>
      <c r="BX1458"/>
      <c r="BY1458"/>
      <c r="CB1458"/>
      <c r="CC1458"/>
      <c r="CD1458"/>
      <c r="CE1458"/>
    </row>
    <row r="1459" spans="57:83" x14ac:dyDescent="0.35">
      <c r="BE1459" s="1" t="s">
        <v>282</v>
      </c>
      <c r="BF1459" s="1" t="s">
        <v>13</v>
      </c>
      <c r="BG1459" s="1" t="s">
        <v>2793</v>
      </c>
      <c r="BH1459" s="3">
        <v>1378978.9593083335</v>
      </c>
      <c r="BI1459" s="3"/>
      <c r="BJ1459" s="15"/>
      <c r="BL1459" s="1" t="s">
        <v>452</v>
      </c>
      <c r="BM1459" s="1" t="s">
        <v>15</v>
      </c>
      <c r="BN1459" s="1" t="s">
        <v>2793</v>
      </c>
      <c r="BO1459" s="3">
        <v>354054.03</v>
      </c>
      <c r="BQ1459" s="1" t="s">
        <v>341</v>
      </c>
      <c r="BR1459" s="1" t="s">
        <v>13</v>
      </c>
      <c r="BS1459" s="1" t="s">
        <v>2794</v>
      </c>
      <c r="BT1459" s="3">
        <v>54954.92</v>
      </c>
      <c r="BV1459"/>
      <c r="BW1459"/>
      <c r="BX1459"/>
      <c r="BY1459"/>
      <c r="CB1459"/>
      <c r="CC1459"/>
      <c r="CD1459"/>
      <c r="CE1459"/>
    </row>
    <row r="1460" spans="57:83" x14ac:dyDescent="0.35">
      <c r="BE1460" s="1" t="s">
        <v>282</v>
      </c>
      <c r="BF1460" s="1" t="s">
        <v>19</v>
      </c>
      <c r="BG1460" s="1" t="s">
        <v>2793</v>
      </c>
      <c r="BH1460" s="3">
        <v>4519.5166666666664</v>
      </c>
      <c r="BI1460" s="3"/>
      <c r="BJ1460" s="15"/>
      <c r="BL1460" s="1" t="s">
        <v>452</v>
      </c>
      <c r="BM1460" s="1" t="s">
        <v>14</v>
      </c>
      <c r="BN1460" s="1" t="s">
        <v>2794</v>
      </c>
      <c r="BO1460" s="3">
        <v>35225.22</v>
      </c>
      <c r="BQ1460" s="1" t="s">
        <v>452</v>
      </c>
      <c r="BR1460" s="1" t="s">
        <v>15</v>
      </c>
      <c r="BS1460" s="1" t="s">
        <v>2793</v>
      </c>
      <c r="BT1460" s="3">
        <v>191351.32324200001</v>
      </c>
      <c r="BV1460"/>
      <c r="BW1460"/>
      <c r="BX1460"/>
      <c r="BY1460"/>
      <c r="CB1460"/>
      <c r="CC1460"/>
      <c r="CD1460"/>
      <c r="CE1460"/>
    </row>
    <row r="1461" spans="57:83" x14ac:dyDescent="0.35">
      <c r="BE1461" s="1" t="s">
        <v>282</v>
      </c>
      <c r="BF1461" s="1" t="s">
        <v>18</v>
      </c>
      <c r="BG1461" s="1" t="s">
        <v>2793</v>
      </c>
      <c r="BH1461" s="3">
        <v>60581.380000000005</v>
      </c>
      <c r="BI1461" s="3"/>
      <c r="BJ1461" s="15"/>
      <c r="BL1461" s="1" t="s">
        <v>452</v>
      </c>
      <c r="BM1461" s="1" t="s">
        <v>13</v>
      </c>
      <c r="BN1461" s="1" t="s">
        <v>2794</v>
      </c>
      <c r="BO1461" s="3">
        <v>839039.59000000008</v>
      </c>
      <c r="BQ1461" s="1" t="s">
        <v>452</v>
      </c>
      <c r="BR1461" s="1" t="s">
        <v>14</v>
      </c>
      <c r="BS1461" s="1" t="s">
        <v>2794</v>
      </c>
      <c r="BT1461" s="3">
        <v>73513.509999999995</v>
      </c>
      <c r="BV1461"/>
      <c r="BW1461"/>
      <c r="BX1461"/>
      <c r="BY1461"/>
      <c r="CB1461"/>
      <c r="CC1461"/>
      <c r="CD1461"/>
      <c r="CE1461"/>
    </row>
    <row r="1462" spans="57:83" x14ac:dyDescent="0.35">
      <c r="BE1462" s="1" t="s">
        <v>2656</v>
      </c>
      <c r="BF1462" s="1" t="s">
        <v>15</v>
      </c>
      <c r="BG1462" s="1" t="s">
        <v>2793</v>
      </c>
      <c r="BH1462" s="3">
        <v>203363.33080899998</v>
      </c>
      <c r="BI1462" s="3">
        <v>85135.110000000015</v>
      </c>
      <c r="BJ1462" s="15">
        <v>4</v>
      </c>
      <c r="BL1462" s="1" t="s">
        <v>452</v>
      </c>
      <c r="BM1462" s="1" t="s">
        <v>13</v>
      </c>
      <c r="BN1462" s="1" t="s">
        <v>2793</v>
      </c>
      <c r="BO1462" s="3">
        <v>274527.93062900001</v>
      </c>
      <c r="BQ1462" s="1" t="s">
        <v>452</v>
      </c>
      <c r="BR1462" s="1" t="s">
        <v>13</v>
      </c>
      <c r="BS1462" s="1" t="s">
        <v>2794</v>
      </c>
      <c r="BT1462" s="3">
        <v>577297.25</v>
      </c>
      <c r="BV1462"/>
      <c r="BW1462"/>
      <c r="BX1462"/>
      <c r="BY1462"/>
      <c r="CB1462"/>
      <c r="CC1462"/>
      <c r="CD1462"/>
      <c r="CE1462"/>
    </row>
    <row r="1463" spans="57:83" x14ac:dyDescent="0.35">
      <c r="BE1463" s="1" t="s">
        <v>2656</v>
      </c>
      <c r="BF1463" s="1" t="s">
        <v>14</v>
      </c>
      <c r="BG1463" s="1" t="s">
        <v>2794</v>
      </c>
      <c r="BH1463" s="3">
        <v>35885.873633333329</v>
      </c>
      <c r="BI1463" s="3">
        <v>18018.009999999998</v>
      </c>
      <c r="BJ1463" s="15">
        <v>0.08</v>
      </c>
      <c r="BL1463" s="1" t="s">
        <v>1211</v>
      </c>
      <c r="BM1463" s="1" t="s">
        <v>14</v>
      </c>
      <c r="BN1463" s="1" t="s">
        <v>2794</v>
      </c>
      <c r="BO1463" s="3">
        <v>69189.171887999997</v>
      </c>
      <c r="BQ1463" s="1" t="s">
        <v>452</v>
      </c>
      <c r="BR1463" s="1" t="s">
        <v>13</v>
      </c>
      <c r="BS1463" s="1" t="s">
        <v>2793</v>
      </c>
      <c r="BT1463" s="3">
        <v>314414.39918900002</v>
      </c>
      <c r="BV1463"/>
      <c r="BW1463"/>
      <c r="BX1463"/>
      <c r="BY1463"/>
      <c r="CB1463"/>
      <c r="CC1463"/>
      <c r="CD1463"/>
      <c r="CE1463"/>
    </row>
    <row r="1464" spans="57:83" x14ac:dyDescent="0.35">
      <c r="BE1464" s="1" t="s">
        <v>2656</v>
      </c>
      <c r="BF1464" s="1" t="s">
        <v>13</v>
      </c>
      <c r="BG1464" s="1" t="s">
        <v>2794</v>
      </c>
      <c r="BH1464" s="3">
        <v>161831.79</v>
      </c>
      <c r="BI1464" s="3">
        <v>205675.60144000003</v>
      </c>
      <c r="BJ1464" s="15">
        <v>2.1100000000000003</v>
      </c>
      <c r="BL1464" s="1" t="s">
        <v>1211</v>
      </c>
      <c r="BM1464" s="1" t="s">
        <v>13</v>
      </c>
      <c r="BN1464" s="1" t="s">
        <v>2794</v>
      </c>
      <c r="BO1464" s="3">
        <v>329188.24090000003</v>
      </c>
      <c r="BQ1464" s="1" t="s">
        <v>1211</v>
      </c>
      <c r="BR1464" s="1" t="s">
        <v>15</v>
      </c>
      <c r="BS1464" s="1" t="s">
        <v>2793</v>
      </c>
      <c r="BT1464" s="3">
        <v>88738.73</v>
      </c>
      <c r="BV1464"/>
      <c r="BW1464"/>
      <c r="BX1464"/>
      <c r="BY1464"/>
      <c r="CB1464"/>
      <c r="CC1464"/>
      <c r="CD1464"/>
      <c r="CE1464"/>
    </row>
    <row r="1465" spans="57:83" x14ac:dyDescent="0.35">
      <c r="BE1465" s="1" t="s">
        <v>2656</v>
      </c>
      <c r="BF1465" s="1" t="s">
        <v>13</v>
      </c>
      <c r="BG1465" s="1" t="s">
        <v>2793</v>
      </c>
      <c r="BH1465" s="3">
        <v>4054.0533333333333</v>
      </c>
      <c r="BI1465" s="3">
        <v>28738.731081000002</v>
      </c>
      <c r="BJ1465" s="15">
        <v>0.27</v>
      </c>
      <c r="BL1465" s="1" t="s">
        <v>1211</v>
      </c>
      <c r="BM1465" s="1" t="s">
        <v>13</v>
      </c>
      <c r="BN1465" s="1" t="s">
        <v>2793</v>
      </c>
      <c r="BO1465" s="3">
        <v>30630.63</v>
      </c>
      <c r="BQ1465" s="1" t="s">
        <v>1211</v>
      </c>
      <c r="BR1465" s="1" t="s">
        <v>14</v>
      </c>
      <c r="BS1465" s="1" t="s">
        <v>2794</v>
      </c>
      <c r="BT1465" s="3">
        <v>18018.009999999998</v>
      </c>
      <c r="BV1465"/>
      <c r="BW1465"/>
      <c r="BX1465"/>
      <c r="BY1465"/>
      <c r="CB1465"/>
      <c r="CC1465"/>
      <c r="CD1465"/>
      <c r="CE1465"/>
    </row>
    <row r="1466" spans="57:83" x14ac:dyDescent="0.35">
      <c r="BE1466" s="1" t="s">
        <v>2656</v>
      </c>
      <c r="BF1466" s="1" t="s">
        <v>16</v>
      </c>
      <c r="BG1466" s="1" t="s">
        <v>2793</v>
      </c>
      <c r="BH1466" s="3">
        <v>12198.797747666666</v>
      </c>
      <c r="BI1466" s="3">
        <v>24355.853243000001</v>
      </c>
      <c r="BJ1466" s="15">
        <v>0.16</v>
      </c>
      <c r="BL1466" s="1" t="s">
        <v>1333</v>
      </c>
      <c r="BM1466" s="1" t="s">
        <v>15</v>
      </c>
      <c r="BN1466" s="1" t="s">
        <v>2793</v>
      </c>
      <c r="BO1466" s="3">
        <v>90090.08</v>
      </c>
      <c r="BQ1466" s="1" t="s">
        <v>1211</v>
      </c>
      <c r="BR1466" s="1" t="s">
        <v>13</v>
      </c>
      <c r="BS1466" s="1" t="s">
        <v>2794</v>
      </c>
      <c r="BT1466" s="3">
        <v>201801.76</v>
      </c>
      <c r="BV1466"/>
      <c r="BW1466"/>
      <c r="BX1466"/>
      <c r="BY1466"/>
      <c r="CB1466"/>
      <c r="CC1466"/>
      <c r="CD1466"/>
      <c r="CE1466"/>
    </row>
    <row r="1467" spans="57:83" x14ac:dyDescent="0.35">
      <c r="BE1467" s="1" t="s">
        <v>2656</v>
      </c>
      <c r="BF1467" s="1" t="s">
        <v>18</v>
      </c>
      <c r="BG1467" s="1" t="s">
        <v>2793</v>
      </c>
      <c r="BH1467" s="3">
        <v>24726.720000000001</v>
      </c>
      <c r="BI1467" s="3">
        <v>129815.28000000003</v>
      </c>
      <c r="BJ1467" s="15">
        <v>1.4</v>
      </c>
      <c r="BL1467" s="1" t="s">
        <v>1333</v>
      </c>
      <c r="BM1467" s="1" t="s">
        <v>13</v>
      </c>
      <c r="BN1467" s="1" t="s">
        <v>2794</v>
      </c>
      <c r="BO1467" s="3">
        <v>217783.78</v>
      </c>
      <c r="BQ1467" s="1" t="s">
        <v>1211</v>
      </c>
      <c r="BR1467" s="1" t="s">
        <v>13</v>
      </c>
      <c r="BS1467" s="1" t="s">
        <v>2793</v>
      </c>
      <c r="BT1467" s="3">
        <v>15315.31</v>
      </c>
      <c r="BV1467"/>
      <c r="BW1467"/>
      <c r="BX1467"/>
      <c r="BY1467"/>
      <c r="CB1467"/>
      <c r="CC1467"/>
      <c r="CD1467"/>
      <c r="CE1467"/>
    </row>
    <row r="1468" spans="57:83" x14ac:dyDescent="0.35">
      <c r="BE1468" s="1" t="s">
        <v>1596</v>
      </c>
      <c r="BF1468" s="1" t="s">
        <v>15</v>
      </c>
      <c r="BG1468" s="1" t="s">
        <v>2793</v>
      </c>
      <c r="BH1468" s="3">
        <v>17747.740000000002</v>
      </c>
      <c r="BI1468" s="3"/>
      <c r="BJ1468" s="15"/>
      <c r="BL1468" s="1" t="s">
        <v>1333</v>
      </c>
      <c r="BM1468" s="1" t="s">
        <v>16</v>
      </c>
      <c r="BN1468" s="1" t="s">
        <v>2793</v>
      </c>
      <c r="BO1468" s="3">
        <v>24355.853243000001</v>
      </c>
      <c r="BQ1468" s="1" t="s">
        <v>1333</v>
      </c>
      <c r="BR1468" s="1" t="s">
        <v>15</v>
      </c>
      <c r="BS1468" s="1" t="s">
        <v>2793</v>
      </c>
      <c r="BT1468" s="3">
        <v>177477.46</v>
      </c>
      <c r="BV1468"/>
      <c r="BW1468"/>
      <c r="BX1468"/>
      <c r="BY1468"/>
      <c r="CB1468"/>
      <c r="CC1468"/>
      <c r="CD1468"/>
      <c r="CE1468"/>
    </row>
    <row r="1469" spans="57:83" x14ac:dyDescent="0.35">
      <c r="BE1469" s="1" t="s">
        <v>1596</v>
      </c>
      <c r="BF1469" s="1" t="s">
        <v>14</v>
      </c>
      <c r="BG1469" s="1" t="s">
        <v>2794</v>
      </c>
      <c r="BH1469" s="3">
        <v>6126.123333333333</v>
      </c>
      <c r="BI1469" s="3">
        <v>15315.31</v>
      </c>
      <c r="BJ1469" s="15">
        <v>0.12</v>
      </c>
      <c r="BL1469" s="1" t="s">
        <v>1350</v>
      </c>
      <c r="BM1469" s="1" t="s">
        <v>14</v>
      </c>
      <c r="BN1469" s="1" t="s">
        <v>2794</v>
      </c>
      <c r="BO1469" s="3">
        <v>334684.663688</v>
      </c>
      <c r="BQ1469" s="1" t="s">
        <v>1333</v>
      </c>
      <c r="BR1469" s="1" t="s">
        <v>13</v>
      </c>
      <c r="BS1469" s="1" t="s">
        <v>2794</v>
      </c>
      <c r="BT1469" s="3">
        <v>326036</v>
      </c>
      <c r="BV1469"/>
      <c r="BW1469"/>
      <c r="BX1469"/>
      <c r="BY1469"/>
      <c r="CB1469"/>
      <c r="CC1469"/>
      <c r="CD1469"/>
      <c r="CE1469"/>
    </row>
    <row r="1470" spans="57:83" x14ac:dyDescent="0.35">
      <c r="BE1470" s="1" t="s">
        <v>1596</v>
      </c>
      <c r="BF1470" s="1" t="s">
        <v>13</v>
      </c>
      <c r="BG1470" s="1" t="s">
        <v>2794</v>
      </c>
      <c r="BH1470" s="3">
        <v>635135.04029999999</v>
      </c>
      <c r="BI1470" s="3">
        <v>259819.80000000005</v>
      </c>
      <c r="BJ1470" s="15">
        <v>1.3599999999999999</v>
      </c>
      <c r="BL1470" s="1" t="s">
        <v>1350</v>
      </c>
      <c r="BM1470" s="1" t="s">
        <v>13</v>
      </c>
      <c r="BN1470" s="1" t="s">
        <v>2794</v>
      </c>
      <c r="BO1470" s="3">
        <v>550939.59819400008</v>
      </c>
      <c r="BQ1470" s="1" t="s">
        <v>1350</v>
      </c>
      <c r="BR1470" s="1" t="s">
        <v>14</v>
      </c>
      <c r="BS1470" s="1" t="s">
        <v>2794</v>
      </c>
      <c r="BT1470" s="3">
        <v>270135.11135100003</v>
      </c>
      <c r="BV1470"/>
      <c r="BW1470"/>
      <c r="BX1470"/>
      <c r="BY1470"/>
      <c r="CB1470"/>
      <c r="CC1470"/>
      <c r="CD1470"/>
      <c r="CE1470"/>
    </row>
    <row r="1471" spans="57:83" x14ac:dyDescent="0.35">
      <c r="BE1471" s="1" t="s">
        <v>1596</v>
      </c>
      <c r="BF1471" s="1" t="s">
        <v>13</v>
      </c>
      <c r="BG1471" s="1" t="s">
        <v>2793</v>
      </c>
      <c r="BH1471" s="3">
        <v>18198.196666666667</v>
      </c>
      <c r="BI1471" s="3"/>
      <c r="BJ1471" s="15"/>
      <c r="BL1471" s="1" t="s">
        <v>2713</v>
      </c>
      <c r="BM1471" s="1" t="s">
        <v>14</v>
      </c>
      <c r="BN1471" s="1" t="s">
        <v>2794</v>
      </c>
      <c r="BO1471" s="3">
        <v>17612.600900000001</v>
      </c>
      <c r="BQ1471" s="1" t="s">
        <v>1350</v>
      </c>
      <c r="BR1471" s="1" t="s">
        <v>13</v>
      </c>
      <c r="BS1471" s="1" t="s">
        <v>2794</v>
      </c>
      <c r="BT1471" s="3">
        <v>443243.17000000004</v>
      </c>
      <c r="BV1471"/>
      <c r="BW1471"/>
      <c r="BX1471"/>
      <c r="BY1471"/>
      <c r="CB1471"/>
      <c r="CC1471"/>
      <c r="CD1471"/>
      <c r="CE1471"/>
    </row>
    <row r="1472" spans="57:83" x14ac:dyDescent="0.35">
      <c r="BE1472" s="1" t="s">
        <v>1596</v>
      </c>
      <c r="BF1472" s="1" t="s">
        <v>18</v>
      </c>
      <c r="BG1472" s="1" t="s">
        <v>2793</v>
      </c>
      <c r="BH1472" s="3">
        <v>30909.006666666668</v>
      </c>
      <c r="BI1472" s="3"/>
      <c r="BJ1472" s="15"/>
      <c r="BL1472" s="1" t="s">
        <v>2713</v>
      </c>
      <c r="BM1472" s="1" t="s">
        <v>13</v>
      </c>
      <c r="BN1472" s="1" t="s">
        <v>2794</v>
      </c>
      <c r="BO1472" s="3">
        <v>690099.07108100003</v>
      </c>
      <c r="BQ1472" s="1" t="s">
        <v>1350</v>
      </c>
      <c r="BR1472" s="1" t="s">
        <v>13</v>
      </c>
      <c r="BS1472" s="1" t="s">
        <v>2793</v>
      </c>
      <c r="BT1472" s="3">
        <v>76576.560899999997</v>
      </c>
      <c r="BV1472"/>
      <c r="BW1472"/>
      <c r="BX1472"/>
      <c r="BY1472"/>
      <c r="CB1472"/>
      <c r="CC1472"/>
      <c r="CD1472"/>
      <c r="CE1472"/>
    </row>
    <row r="1473" spans="57:83" x14ac:dyDescent="0.35">
      <c r="BE1473" s="1" t="s">
        <v>1273</v>
      </c>
      <c r="BF1473" s="1" t="s">
        <v>15</v>
      </c>
      <c r="BG1473" s="1" t="s">
        <v>2793</v>
      </c>
      <c r="BH1473" s="3">
        <v>11079519.473568333</v>
      </c>
      <c r="BI1473" s="3"/>
      <c r="BJ1473" s="15"/>
      <c r="BL1473" s="1" t="s">
        <v>2713</v>
      </c>
      <c r="BM1473" s="1" t="s">
        <v>13</v>
      </c>
      <c r="BN1473" s="1" t="s">
        <v>2793</v>
      </c>
      <c r="BO1473" s="3">
        <v>100980.172792</v>
      </c>
      <c r="BQ1473" s="1" t="s">
        <v>1350</v>
      </c>
      <c r="BR1473" s="1" t="s">
        <v>16</v>
      </c>
      <c r="BS1473" s="1" t="s">
        <v>2793</v>
      </c>
      <c r="BT1473" s="3">
        <v>146138.73126100001</v>
      </c>
      <c r="BV1473"/>
      <c r="BW1473"/>
      <c r="BX1473"/>
      <c r="BY1473"/>
      <c r="CB1473"/>
      <c r="CC1473"/>
      <c r="CD1473"/>
      <c r="CE1473"/>
    </row>
    <row r="1474" spans="57:83" x14ac:dyDescent="0.35">
      <c r="BE1474" s="1" t="s">
        <v>1273</v>
      </c>
      <c r="BF1474" s="1" t="s">
        <v>14</v>
      </c>
      <c r="BG1474" s="1" t="s">
        <v>2794</v>
      </c>
      <c r="BH1474" s="3">
        <v>556996.98723600002</v>
      </c>
      <c r="BI1474" s="3"/>
      <c r="BJ1474" s="15"/>
      <c r="BL1474" s="1" t="s">
        <v>1715</v>
      </c>
      <c r="BM1474" s="1" t="s">
        <v>15</v>
      </c>
      <c r="BN1474" s="1" t="s">
        <v>2793</v>
      </c>
      <c r="BO1474" s="3">
        <v>127747.741349</v>
      </c>
      <c r="BQ1474" s="1" t="s">
        <v>2713</v>
      </c>
      <c r="BR1474" s="1" t="s">
        <v>15</v>
      </c>
      <c r="BS1474" s="1" t="s">
        <v>2793</v>
      </c>
      <c r="BT1474" s="3">
        <v>63783.773512</v>
      </c>
      <c r="BV1474"/>
      <c r="BW1474"/>
      <c r="BX1474"/>
      <c r="BY1474"/>
      <c r="CB1474"/>
      <c r="CC1474"/>
      <c r="CD1474"/>
      <c r="CE1474"/>
    </row>
    <row r="1475" spans="57:83" x14ac:dyDescent="0.35">
      <c r="BE1475" s="1" t="s">
        <v>1273</v>
      </c>
      <c r="BF1475" s="1" t="s">
        <v>13</v>
      </c>
      <c r="BG1475" s="1" t="s">
        <v>2794</v>
      </c>
      <c r="BH1475" s="3">
        <v>17280960.635977004</v>
      </c>
      <c r="BI1475" s="3"/>
      <c r="BJ1475" s="15"/>
      <c r="BL1475" s="1" t="s">
        <v>1715</v>
      </c>
      <c r="BM1475" s="1" t="s">
        <v>14</v>
      </c>
      <c r="BN1475" s="1" t="s">
        <v>2794</v>
      </c>
      <c r="BO1475" s="3">
        <v>260405.38440700001</v>
      </c>
      <c r="BQ1475" s="1" t="s">
        <v>2713</v>
      </c>
      <c r="BR1475" s="1" t="s">
        <v>14</v>
      </c>
      <c r="BS1475" s="1" t="s">
        <v>2794</v>
      </c>
      <c r="BT1475" s="3">
        <v>54414.390899999991</v>
      </c>
      <c r="BV1475"/>
      <c r="BW1475"/>
      <c r="BX1475"/>
      <c r="BY1475"/>
      <c r="CB1475"/>
      <c r="CC1475"/>
      <c r="CD1475"/>
      <c r="CE1475"/>
    </row>
    <row r="1476" spans="57:83" x14ac:dyDescent="0.35">
      <c r="BE1476" s="1" t="s">
        <v>1273</v>
      </c>
      <c r="BF1476" s="1" t="s">
        <v>13</v>
      </c>
      <c r="BG1476" s="1" t="s">
        <v>2793</v>
      </c>
      <c r="BH1476" s="3">
        <v>2231831.8106570002</v>
      </c>
      <c r="BI1476" s="3"/>
      <c r="BJ1476" s="15"/>
      <c r="BL1476" s="1" t="s">
        <v>1715</v>
      </c>
      <c r="BM1476" s="1" t="s">
        <v>13</v>
      </c>
      <c r="BN1476" s="1" t="s">
        <v>2794</v>
      </c>
      <c r="BO1476" s="3">
        <v>885945.88108099997</v>
      </c>
      <c r="BQ1476" s="1" t="s">
        <v>2713</v>
      </c>
      <c r="BR1476" s="1" t="s">
        <v>13</v>
      </c>
      <c r="BS1476" s="1" t="s">
        <v>2794</v>
      </c>
      <c r="BT1476" s="3">
        <v>351576.54000000004</v>
      </c>
      <c r="BV1476"/>
      <c r="BW1476"/>
      <c r="BX1476"/>
      <c r="BY1476"/>
      <c r="CB1476"/>
      <c r="CC1476"/>
      <c r="CD1476"/>
      <c r="CE1476"/>
    </row>
    <row r="1477" spans="57:83" x14ac:dyDescent="0.35">
      <c r="BE1477" s="1" t="s">
        <v>1273</v>
      </c>
      <c r="BF1477" s="1" t="s">
        <v>18</v>
      </c>
      <c r="BG1477" s="1" t="s">
        <v>2793</v>
      </c>
      <c r="BH1477" s="3">
        <v>589124.60666666669</v>
      </c>
      <c r="BI1477" s="3"/>
      <c r="BJ1477" s="15"/>
      <c r="BL1477" s="1" t="s">
        <v>1715</v>
      </c>
      <c r="BM1477" s="1" t="s">
        <v>13</v>
      </c>
      <c r="BN1477" s="1" t="s">
        <v>2793</v>
      </c>
      <c r="BO1477" s="3">
        <v>339359.445129</v>
      </c>
      <c r="BQ1477" s="1" t="s">
        <v>2713</v>
      </c>
      <c r="BR1477" s="1" t="s">
        <v>13</v>
      </c>
      <c r="BS1477" s="1" t="s">
        <v>2793</v>
      </c>
      <c r="BT1477" s="3">
        <v>81081.08</v>
      </c>
      <c r="BV1477"/>
      <c r="BW1477"/>
      <c r="BX1477"/>
      <c r="BY1477"/>
      <c r="CB1477"/>
      <c r="CC1477"/>
      <c r="CD1477"/>
      <c r="CE1477"/>
    </row>
    <row r="1478" spans="57:83" x14ac:dyDescent="0.35">
      <c r="BE1478" s="1" t="s">
        <v>2000</v>
      </c>
      <c r="BF1478" s="1" t="s">
        <v>13</v>
      </c>
      <c r="BG1478" s="1" t="s">
        <v>2794</v>
      </c>
      <c r="BH1478" s="3">
        <v>57807.80000000001</v>
      </c>
      <c r="BI1478" s="3"/>
      <c r="BJ1478" s="15"/>
      <c r="BL1478" s="1" t="s">
        <v>1729</v>
      </c>
      <c r="BM1478" s="1" t="s">
        <v>15</v>
      </c>
      <c r="BN1478" s="1" t="s">
        <v>2793</v>
      </c>
      <c r="BO1478" s="3">
        <v>1779279.2291860001</v>
      </c>
      <c r="BQ1478" s="1" t="s">
        <v>1715</v>
      </c>
      <c r="BR1478" s="1" t="s">
        <v>15</v>
      </c>
      <c r="BS1478" s="1" t="s">
        <v>2793</v>
      </c>
      <c r="BT1478" s="3">
        <v>141981.96</v>
      </c>
      <c r="BV1478"/>
      <c r="BW1478"/>
      <c r="BX1478"/>
      <c r="BY1478"/>
      <c r="CB1478"/>
      <c r="CC1478"/>
      <c r="CD1478"/>
      <c r="CE1478"/>
    </row>
    <row r="1479" spans="57:83" x14ac:dyDescent="0.35">
      <c r="BE1479" s="1" t="s">
        <v>2308</v>
      </c>
      <c r="BF1479" s="1" t="s">
        <v>15</v>
      </c>
      <c r="BG1479" s="1" t="s">
        <v>2793</v>
      </c>
      <c r="BH1479" s="3">
        <v>31891.890630333335</v>
      </c>
      <c r="BI1479" s="3"/>
      <c r="BJ1479" s="15"/>
      <c r="BL1479" s="1" t="s">
        <v>1729</v>
      </c>
      <c r="BM1479" s="1" t="s">
        <v>14</v>
      </c>
      <c r="BN1479" s="1" t="s">
        <v>2794</v>
      </c>
      <c r="BO1479" s="3">
        <v>796936.89818899997</v>
      </c>
      <c r="BQ1479" s="1" t="s">
        <v>1715</v>
      </c>
      <c r="BR1479" s="1" t="s">
        <v>14</v>
      </c>
      <c r="BS1479" s="1" t="s">
        <v>2794</v>
      </c>
      <c r="BT1479" s="3">
        <v>217297.27999999997</v>
      </c>
      <c r="BV1479"/>
      <c r="BW1479"/>
      <c r="BX1479"/>
      <c r="BY1479"/>
      <c r="CB1479"/>
      <c r="CC1479"/>
      <c r="CD1479"/>
      <c r="CE1479"/>
    </row>
    <row r="1480" spans="57:83" x14ac:dyDescent="0.35">
      <c r="BE1480" s="1" t="s">
        <v>2308</v>
      </c>
      <c r="BF1480" s="1" t="s">
        <v>14</v>
      </c>
      <c r="BG1480" s="1" t="s">
        <v>2794</v>
      </c>
      <c r="BH1480" s="3">
        <v>6126.123333333333</v>
      </c>
      <c r="BI1480" s="3"/>
      <c r="BJ1480" s="15"/>
      <c r="BL1480" s="1" t="s">
        <v>1729</v>
      </c>
      <c r="BM1480" s="1" t="s">
        <v>13</v>
      </c>
      <c r="BN1480" s="1" t="s">
        <v>2794</v>
      </c>
      <c r="BO1480" s="3">
        <v>2888603.5187329999</v>
      </c>
      <c r="BQ1480" s="1" t="s">
        <v>1715</v>
      </c>
      <c r="BR1480" s="1" t="s">
        <v>13</v>
      </c>
      <c r="BS1480" s="1" t="s">
        <v>2794</v>
      </c>
      <c r="BT1480" s="3">
        <v>459459.42000000004</v>
      </c>
      <c r="BV1480"/>
      <c r="BW1480"/>
      <c r="BX1480"/>
      <c r="BY1480"/>
      <c r="CB1480"/>
      <c r="CC1480"/>
      <c r="CD1480"/>
      <c r="CE1480"/>
    </row>
    <row r="1481" spans="57:83" x14ac:dyDescent="0.35">
      <c r="BE1481" s="1" t="s">
        <v>2308</v>
      </c>
      <c r="BF1481" s="1" t="s">
        <v>13</v>
      </c>
      <c r="BG1481" s="1" t="s">
        <v>2794</v>
      </c>
      <c r="BH1481" s="3">
        <v>1022327.2599999998</v>
      </c>
      <c r="BI1481" s="3"/>
      <c r="BJ1481" s="15"/>
      <c r="BL1481" s="1" t="s">
        <v>1343</v>
      </c>
      <c r="BM1481" s="1" t="s">
        <v>14</v>
      </c>
      <c r="BN1481" s="1" t="s">
        <v>2794</v>
      </c>
      <c r="BO1481" s="3">
        <v>1319639.5994539999</v>
      </c>
      <c r="BQ1481" s="1" t="s">
        <v>1729</v>
      </c>
      <c r="BR1481" s="1" t="s">
        <v>15</v>
      </c>
      <c r="BS1481" s="1" t="s">
        <v>2793</v>
      </c>
      <c r="BT1481" s="3">
        <v>31891.89</v>
      </c>
      <c r="BV1481"/>
      <c r="BW1481"/>
      <c r="BX1481"/>
      <c r="BY1481"/>
      <c r="CB1481"/>
      <c r="CC1481"/>
      <c r="CD1481"/>
      <c r="CE1481"/>
    </row>
    <row r="1482" spans="57:83" x14ac:dyDescent="0.35">
      <c r="BE1482" s="1" t="s">
        <v>1750</v>
      </c>
      <c r="BF1482" s="1" t="s">
        <v>15</v>
      </c>
      <c r="BG1482" s="1" t="s">
        <v>2793</v>
      </c>
      <c r="BH1482" s="3">
        <v>21261.260630333334</v>
      </c>
      <c r="BI1482" s="3"/>
      <c r="BJ1482" s="15"/>
      <c r="BL1482" s="1" t="s">
        <v>1343</v>
      </c>
      <c r="BM1482" s="1" t="s">
        <v>13</v>
      </c>
      <c r="BN1482" s="1" t="s">
        <v>2794</v>
      </c>
      <c r="BO1482" s="3">
        <v>4898972.7386999996</v>
      </c>
      <c r="BQ1482" s="1" t="s">
        <v>1729</v>
      </c>
      <c r="BR1482" s="1" t="s">
        <v>14</v>
      </c>
      <c r="BS1482" s="1" t="s">
        <v>2794</v>
      </c>
      <c r="BT1482" s="3">
        <v>36756.74</v>
      </c>
      <c r="BV1482"/>
      <c r="BW1482"/>
      <c r="BX1482"/>
      <c r="BY1482"/>
      <c r="CB1482"/>
      <c r="CC1482"/>
      <c r="CD1482"/>
      <c r="CE1482"/>
    </row>
    <row r="1483" spans="57:83" x14ac:dyDescent="0.35">
      <c r="BE1483" s="1" t="s">
        <v>1750</v>
      </c>
      <c r="BF1483" s="1" t="s">
        <v>14</v>
      </c>
      <c r="BG1483" s="1" t="s">
        <v>2794</v>
      </c>
      <c r="BH1483" s="3">
        <v>132162.15471399997</v>
      </c>
      <c r="BI1483" s="3"/>
      <c r="BJ1483" s="15"/>
      <c r="BL1483" s="1" t="s">
        <v>1343</v>
      </c>
      <c r="BM1483" s="1" t="s">
        <v>13</v>
      </c>
      <c r="BN1483" s="1" t="s">
        <v>2793</v>
      </c>
      <c r="BO1483" s="3">
        <v>1095765.729996</v>
      </c>
      <c r="BQ1483" s="1" t="s">
        <v>1729</v>
      </c>
      <c r="BR1483" s="1" t="s">
        <v>13</v>
      </c>
      <c r="BS1483" s="1" t="s">
        <v>2794</v>
      </c>
      <c r="BT1483" s="3">
        <v>2213693.6165729999</v>
      </c>
      <c r="BV1483"/>
      <c r="BW1483"/>
      <c r="BX1483"/>
      <c r="BY1483"/>
      <c r="CB1483"/>
      <c r="CC1483"/>
      <c r="CD1483"/>
      <c r="CE1483"/>
    </row>
    <row r="1484" spans="57:83" x14ac:dyDescent="0.35">
      <c r="BE1484" s="1" t="s">
        <v>1750</v>
      </c>
      <c r="BF1484" s="1" t="s">
        <v>13</v>
      </c>
      <c r="BG1484" s="1" t="s">
        <v>2794</v>
      </c>
      <c r="BH1484" s="3">
        <v>110990.98666666665</v>
      </c>
      <c r="BI1484" s="3"/>
      <c r="BJ1484" s="15"/>
      <c r="BL1484" s="1" t="s">
        <v>892</v>
      </c>
      <c r="BM1484" s="1" t="s">
        <v>14</v>
      </c>
      <c r="BN1484" s="1" t="s">
        <v>2794</v>
      </c>
      <c r="BO1484" s="3">
        <v>140900.89720000001</v>
      </c>
      <c r="BQ1484" s="1" t="s">
        <v>1729</v>
      </c>
      <c r="BR1484" s="1" t="s">
        <v>13</v>
      </c>
      <c r="BS1484" s="1" t="s">
        <v>2793</v>
      </c>
      <c r="BT1484" s="3">
        <v>816216.19405199995</v>
      </c>
      <c r="BV1484"/>
      <c r="BW1484"/>
      <c r="BX1484"/>
      <c r="BY1484"/>
      <c r="CB1484"/>
      <c r="CC1484"/>
      <c r="CD1484"/>
      <c r="CE1484"/>
    </row>
    <row r="1485" spans="57:83" x14ac:dyDescent="0.35">
      <c r="BE1485" s="1" t="s">
        <v>1750</v>
      </c>
      <c r="BF1485" s="1" t="s">
        <v>19</v>
      </c>
      <c r="BG1485" s="1" t="s">
        <v>2793</v>
      </c>
      <c r="BH1485" s="3">
        <v>4519.5166666666664</v>
      </c>
      <c r="BI1485" s="3"/>
      <c r="BJ1485" s="15"/>
      <c r="BL1485" s="1" t="s">
        <v>892</v>
      </c>
      <c r="BM1485" s="1" t="s">
        <v>13</v>
      </c>
      <c r="BN1485" s="1" t="s">
        <v>2794</v>
      </c>
      <c r="BO1485" s="3">
        <v>5664504.3554780018</v>
      </c>
      <c r="BQ1485" s="1" t="s">
        <v>1729</v>
      </c>
      <c r="BR1485" s="1" t="s">
        <v>19</v>
      </c>
      <c r="BS1485" s="1" t="s">
        <v>2793</v>
      </c>
      <c r="BT1485" s="3">
        <v>13558.55</v>
      </c>
      <c r="BV1485"/>
      <c r="BW1485"/>
      <c r="BX1485"/>
      <c r="BY1485"/>
      <c r="CB1485"/>
      <c r="CC1485"/>
      <c r="CD1485"/>
      <c r="CE1485"/>
    </row>
    <row r="1486" spans="57:83" x14ac:dyDescent="0.35">
      <c r="BE1486" s="1" t="s">
        <v>1750</v>
      </c>
      <c r="BF1486" s="1" t="s">
        <v>16</v>
      </c>
      <c r="BG1486" s="1" t="s">
        <v>2793</v>
      </c>
      <c r="BH1486" s="3">
        <v>97425.820840666667</v>
      </c>
      <c r="BI1486" s="3"/>
      <c r="BJ1486" s="15"/>
      <c r="BL1486" s="1" t="s">
        <v>892</v>
      </c>
      <c r="BM1486" s="1" t="s">
        <v>13</v>
      </c>
      <c r="BN1486" s="1" t="s">
        <v>2793</v>
      </c>
      <c r="BO1486" s="3">
        <v>3274144.092867</v>
      </c>
      <c r="BQ1486" s="1" t="s">
        <v>1343</v>
      </c>
      <c r="BR1486" s="1" t="s">
        <v>14</v>
      </c>
      <c r="BS1486" s="1" t="s">
        <v>2794</v>
      </c>
      <c r="BT1486" s="3">
        <v>1699099.0629699999</v>
      </c>
      <c r="BV1486"/>
      <c r="BW1486"/>
      <c r="BX1486"/>
      <c r="BY1486"/>
      <c r="CB1486"/>
      <c r="CC1486"/>
      <c r="CD1486"/>
      <c r="CE1486"/>
    </row>
    <row r="1487" spans="57:83" x14ac:dyDescent="0.35">
      <c r="BE1487" s="1" t="s">
        <v>1750</v>
      </c>
      <c r="BF1487" s="1" t="s">
        <v>18</v>
      </c>
      <c r="BG1487" s="1" t="s">
        <v>2793</v>
      </c>
      <c r="BH1487" s="3">
        <v>6181.68</v>
      </c>
      <c r="BI1487" s="3"/>
      <c r="BJ1487" s="15"/>
      <c r="BL1487" s="1" t="s">
        <v>2319</v>
      </c>
      <c r="BM1487" s="1" t="s">
        <v>15</v>
      </c>
      <c r="BN1487" s="1" t="s">
        <v>2793</v>
      </c>
      <c r="BO1487" s="3">
        <v>414684.589446</v>
      </c>
      <c r="BQ1487" s="1" t="s">
        <v>1343</v>
      </c>
      <c r="BR1487" s="1" t="s">
        <v>13</v>
      </c>
      <c r="BS1487" s="1" t="s">
        <v>2794</v>
      </c>
      <c r="BT1487" s="3">
        <v>6040900.7010540003</v>
      </c>
      <c r="BV1487"/>
      <c r="BW1487"/>
      <c r="BX1487"/>
      <c r="BY1487"/>
      <c r="CB1487"/>
      <c r="CC1487"/>
      <c r="CD1487"/>
      <c r="CE1487"/>
    </row>
    <row r="1488" spans="57:83" x14ac:dyDescent="0.35">
      <c r="BE1488" s="1" t="s">
        <v>2338</v>
      </c>
      <c r="BF1488" s="1" t="s">
        <v>15</v>
      </c>
      <c r="BG1488" s="1" t="s">
        <v>2793</v>
      </c>
      <c r="BH1488" s="3">
        <v>21261.260630333334</v>
      </c>
      <c r="BI1488" s="3"/>
      <c r="BJ1488" s="15"/>
      <c r="BL1488" s="1" t="s">
        <v>2319</v>
      </c>
      <c r="BM1488" s="1" t="s">
        <v>14</v>
      </c>
      <c r="BN1488" s="1" t="s">
        <v>2794</v>
      </c>
      <c r="BO1488" s="3">
        <v>326936.88142300001</v>
      </c>
      <c r="BQ1488" s="1" t="s">
        <v>1343</v>
      </c>
      <c r="BR1488" s="1" t="s">
        <v>13</v>
      </c>
      <c r="BS1488" s="1" t="s">
        <v>2793</v>
      </c>
      <c r="BT1488" s="3">
        <v>1363963.9244119998</v>
      </c>
      <c r="BV1488"/>
      <c r="BW1488"/>
      <c r="BX1488"/>
      <c r="BY1488"/>
      <c r="CB1488"/>
      <c r="CC1488"/>
      <c r="CD1488"/>
      <c r="CE1488"/>
    </row>
    <row r="1489" spans="57:83" x14ac:dyDescent="0.35">
      <c r="BE1489" s="1" t="s">
        <v>2338</v>
      </c>
      <c r="BF1489" s="1" t="s">
        <v>13</v>
      </c>
      <c r="BG1489" s="1" t="s">
        <v>2794</v>
      </c>
      <c r="BH1489" s="3">
        <v>90900.887867333324</v>
      </c>
      <c r="BI1489" s="3">
        <v>127927.87999999999</v>
      </c>
      <c r="BJ1489" s="15">
        <v>1.2100000000000002</v>
      </c>
      <c r="BL1489" s="1" t="s">
        <v>2319</v>
      </c>
      <c r="BM1489" s="1" t="s">
        <v>13</v>
      </c>
      <c r="BN1489" s="1" t="s">
        <v>2794</v>
      </c>
      <c r="BO1489" s="3">
        <v>650780.04296800005</v>
      </c>
      <c r="BQ1489" s="1" t="s">
        <v>892</v>
      </c>
      <c r="BR1489" s="1" t="s">
        <v>13</v>
      </c>
      <c r="BS1489" s="1" t="s">
        <v>2794</v>
      </c>
      <c r="BT1489" s="3">
        <v>7851891.7875310006</v>
      </c>
      <c r="BV1489"/>
      <c r="BW1489"/>
      <c r="BX1489"/>
      <c r="BY1489"/>
      <c r="CB1489"/>
      <c r="CC1489"/>
      <c r="CD1489"/>
      <c r="CE1489"/>
    </row>
    <row r="1490" spans="57:83" x14ac:dyDescent="0.35">
      <c r="BE1490" s="1" t="s">
        <v>1460</v>
      </c>
      <c r="BF1490" s="1" t="s">
        <v>15</v>
      </c>
      <c r="BG1490" s="1" t="s">
        <v>2793</v>
      </c>
      <c r="BH1490" s="3">
        <v>2259609.5851333332</v>
      </c>
      <c r="BI1490" s="3"/>
      <c r="BJ1490" s="15"/>
      <c r="BL1490" s="1" t="s">
        <v>2319</v>
      </c>
      <c r="BM1490" s="1" t="s">
        <v>13</v>
      </c>
      <c r="BN1490" s="1" t="s">
        <v>2793</v>
      </c>
      <c r="BO1490" s="3">
        <v>173573.819365</v>
      </c>
      <c r="BQ1490" s="1" t="s">
        <v>892</v>
      </c>
      <c r="BR1490" s="1" t="s">
        <v>13</v>
      </c>
      <c r="BS1490" s="1" t="s">
        <v>2793</v>
      </c>
      <c r="BT1490" s="3">
        <v>5774774.7419700017</v>
      </c>
      <c r="BV1490"/>
      <c r="BW1490"/>
      <c r="BX1490"/>
      <c r="BY1490"/>
      <c r="CB1490"/>
      <c r="CC1490"/>
      <c r="CD1490"/>
      <c r="CE1490"/>
    </row>
    <row r="1491" spans="57:83" x14ac:dyDescent="0.35">
      <c r="BE1491" s="1" t="s">
        <v>1460</v>
      </c>
      <c r="BF1491" s="1" t="s">
        <v>13</v>
      </c>
      <c r="BG1491" s="1" t="s">
        <v>2794</v>
      </c>
      <c r="BH1491" s="3">
        <v>468468.46333333332</v>
      </c>
      <c r="BI1491" s="3"/>
      <c r="BJ1491" s="15"/>
      <c r="BL1491" s="1" t="s">
        <v>2319</v>
      </c>
      <c r="BM1491" s="1" t="s">
        <v>17</v>
      </c>
      <c r="BN1491" s="1" t="s">
        <v>2793</v>
      </c>
      <c r="BO1491" s="3">
        <v>45945.945224000003</v>
      </c>
      <c r="BQ1491" s="1" t="s">
        <v>892</v>
      </c>
      <c r="BR1491" s="1" t="s">
        <v>16</v>
      </c>
      <c r="BS1491" s="1" t="s">
        <v>2793</v>
      </c>
      <c r="BT1491" s="3">
        <v>436190.08342299995</v>
      </c>
      <c r="BV1491"/>
      <c r="BW1491"/>
      <c r="BX1491"/>
      <c r="BY1491"/>
      <c r="CB1491"/>
      <c r="CC1491"/>
      <c r="CD1491"/>
      <c r="CE1491"/>
    </row>
    <row r="1492" spans="57:83" x14ac:dyDescent="0.35">
      <c r="BE1492" s="1" t="s">
        <v>1460</v>
      </c>
      <c r="BF1492" s="1" t="s">
        <v>13</v>
      </c>
      <c r="BG1492" s="1" t="s">
        <v>2793</v>
      </c>
      <c r="BH1492" s="3">
        <v>81681.680000000008</v>
      </c>
      <c r="BI1492" s="3"/>
      <c r="BJ1492" s="15"/>
      <c r="BL1492" s="1" t="s">
        <v>1996</v>
      </c>
      <c r="BM1492" s="1" t="s">
        <v>15</v>
      </c>
      <c r="BN1492" s="1" t="s">
        <v>2793</v>
      </c>
      <c r="BO1492" s="3">
        <v>36036.04</v>
      </c>
      <c r="BQ1492" s="1" t="s">
        <v>2319</v>
      </c>
      <c r="BR1492" s="1" t="s">
        <v>15</v>
      </c>
      <c r="BS1492" s="1" t="s">
        <v>2793</v>
      </c>
      <c r="BT1492" s="3">
        <v>748468.28260799998</v>
      </c>
      <c r="BV1492"/>
      <c r="BW1492"/>
      <c r="BX1492"/>
      <c r="BY1492"/>
      <c r="CB1492"/>
      <c r="CC1492"/>
      <c r="CD1492"/>
      <c r="CE1492"/>
    </row>
    <row r="1493" spans="57:83" x14ac:dyDescent="0.35">
      <c r="BE1493" s="1" t="s">
        <v>2155</v>
      </c>
      <c r="BF1493" s="1" t="s">
        <v>15</v>
      </c>
      <c r="BG1493" s="1" t="s">
        <v>2793</v>
      </c>
      <c r="BH1493" s="3">
        <v>178588.57210166668</v>
      </c>
      <c r="BI1493" s="3"/>
      <c r="BJ1493" s="15"/>
      <c r="BL1493" s="1" t="s">
        <v>1996</v>
      </c>
      <c r="BM1493" s="1" t="s">
        <v>13</v>
      </c>
      <c r="BN1493" s="1" t="s">
        <v>2794</v>
      </c>
      <c r="BO1493" s="3">
        <v>678738.71108099993</v>
      </c>
      <c r="BQ1493" s="1" t="s">
        <v>2319</v>
      </c>
      <c r="BR1493" s="1" t="s">
        <v>14</v>
      </c>
      <c r="BS1493" s="1" t="s">
        <v>2794</v>
      </c>
      <c r="BT1493" s="3">
        <v>234144.1127</v>
      </c>
      <c r="BV1493"/>
      <c r="BW1493"/>
      <c r="BX1493"/>
      <c r="BY1493"/>
      <c r="CB1493"/>
      <c r="CC1493"/>
      <c r="CD1493"/>
      <c r="CE1493"/>
    </row>
    <row r="1494" spans="57:83" x14ac:dyDescent="0.35">
      <c r="BE1494" s="1" t="s">
        <v>2155</v>
      </c>
      <c r="BF1494" s="1" t="s">
        <v>13</v>
      </c>
      <c r="BG1494" s="1" t="s">
        <v>2794</v>
      </c>
      <c r="BH1494" s="3">
        <v>95015.013333333321</v>
      </c>
      <c r="BI1494" s="3"/>
      <c r="BJ1494" s="15"/>
      <c r="BL1494" s="1" t="s">
        <v>1996</v>
      </c>
      <c r="BM1494" s="1" t="s">
        <v>13</v>
      </c>
      <c r="BN1494" s="1" t="s">
        <v>2793</v>
      </c>
      <c r="BO1494" s="3">
        <v>163908.10999999999</v>
      </c>
      <c r="BQ1494" s="1" t="s">
        <v>2319</v>
      </c>
      <c r="BR1494" s="1" t="s">
        <v>13</v>
      </c>
      <c r="BS1494" s="1" t="s">
        <v>2794</v>
      </c>
      <c r="BT1494" s="3">
        <v>600468.28270000021</v>
      </c>
      <c r="BV1494"/>
      <c r="BW1494"/>
      <c r="BX1494"/>
      <c r="BY1494"/>
      <c r="CB1494"/>
      <c r="CC1494"/>
      <c r="CD1494"/>
      <c r="CE1494"/>
    </row>
    <row r="1495" spans="57:83" x14ac:dyDescent="0.35">
      <c r="BE1495" s="1" t="s">
        <v>2159</v>
      </c>
      <c r="BF1495" s="1" t="s">
        <v>15</v>
      </c>
      <c r="BG1495" s="1" t="s">
        <v>2793</v>
      </c>
      <c r="BH1495" s="3">
        <v>33093.088137999999</v>
      </c>
      <c r="BI1495" s="3"/>
      <c r="BJ1495" s="15"/>
      <c r="BL1495" s="1" t="s">
        <v>423</v>
      </c>
      <c r="BM1495" s="1" t="s">
        <v>13</v>
      </c>
      <c r="BN1495" s="1" t="s">
        <v>2794</v>
      </c>
      <c r="BO1495" s="3">
        <v>479549.512162</v>
      </c>
      <c r="BQ1495" s="1" t="s">
        <v>2319</v>
      </c>
      <c r="BR1495" s="1" t="s">
        <v>13</v>
      </c>
      <c r="BS1495" s="1" t="s">
        <v>2793</v>
      </c>
      <c r="BT1495" s="3">
        <v>69729.72</v>
      </c>
      <c r="BV1495"/>
      <c r="BW1495"/>
      <c r="BX1495"/>
      <c r="BY1495"/>
      <c r="CB1495"/>
      <c r="CC1495"/>
      <c r="CD1495"/>
      <c r="CE1495"/>
    </row>
    <row r="1496" spans="57:83" x14ac:dyDescent="0.35">
      <c r="BE1496" s="1" t="s">
        <v>2159</v>
      </c>
      <c r="BF1496" s="1" t="s">
        <v>14</v>
      </c>
      <c r="BG1496" s="1" t="s">
        <v>2794</v>
      </c>
      <c r="BH1496" s="3">
        <v>11081.077236666666</v>
      </c>
      <c r="BI1496" s="3"/>
      <c r="BJ1496" s="15"/>
      <c r="BL1496" s="1" t="s">
        <v>423</v>
      </c>
      <c r="BM1496" s="1" t="s">
        <v>13</v>
      </c>
      <c r="BN1496" s="1" t="s">
        <v>2793</v>
      </c>
      <c r="BO1496" s="3">
        <v>174347.71999999997</v>
      </c>
      <c r="BQ1496" s="1" t="s">
        <v>1996</v>
      </c>
      <c r="BR1496" s="1" t="s">
        <v>15</v>
      </c>
      <c r="BS1496" s="1" t="s">
        <v>2793</v>
      </c>
      <c r="BT1496" s="3">
        <v>443693.68080999999</v>
      </c>
      <c r="BV1496"/>
      <c r="BW1496"/>
      <c r="BX1496"/>
      <c r="BY1496"/>
      <c r="CB1496"/>
      <c r="CC1496"/>
      <c r="CD1496"/>
      <c r="CE1496"/>
    </row>
    <row r="1497" spans="57:83" x14ac:dyDescent="0.35">
      <c r="BE1497" s="1" t="s">
        <v>2159</v>
      </c>
      <c r="BF1497" s="1" t="s">
        <v>13</v>
      </c>
      <c r="BG1497" s="1" t="s">
        <v>2794</v>
      </c>
      <c r="BH1497" s="3">
        <v>93288.273333333331</v>
      </c>
      <c r="BI1497" s="3"/>
      <c r="BJ1497" s="15"/>
      <c r="BL1497" s="1" t="s">
        <v>1978</v>
      </c>
      <c r="BM1497" s="1" t="s">
        <v>14</v>
      </c>
      <c r="BN1497" s="1" t="s">
        <v>2794</v>
      </c>
      <c r="BO1497" s="3">
        <v>17612.6109</v>
      </c>
      <c r="BQ1497" s="1" t="s">
        <v>1996</v>
      </c>
      <c r="BR1497" s="1" t="s">
        <v>14</v>
      </c>
      <c r="BS1497" s="1" t="s">
        <v>2794</v>
      </c>
      <c r="BT1497" s="3">
        <v>18378.37</v>
      </c>
      <c r="BV1497"/>
      <c r="BW1497"/>
      <c r="BX1497"/>
      <c r="BY1497"/>
      <c r="CB1497"/>
      <c r="CC1497"/>
      <c r="CD1497"/>
      <c r="CE1497"/>
    </row>
    <row r="1498" spans="57:83" x14ac:dyDescent="0.35">
      <c r="BE1498" s="1" t="s">
        <v>2159</v>
      </c>
      <c r="BF1498" s="1" t="s">
        <v>13</v>
      </c>
      <c r="BG1498" s="1" t="s">
        <v>2793</v>
      </c>
      <c r="BH1498" s="3">
        <v>14204.199999999999</v>
      </c>
      <c r="BI1498" s="3"/>
      <c r="BJ1498" s="15"/>
      <c r="BL1498" s="1" t="s">
        <v>1978</v>
      </c>
      <c r="BM1498" s="1" t="s">
        <v>13</v>
      </c>
      <c r="BN1498" s="1" t="s">
        <v>2794</v>
      </c>
      <c r="BO1498" s="3">
        <v>190606.23108100001</v>
      </c>
      <c r="BQ1498" s="1" t="s">
        <v>1996</v>
      </c>
      <c r="BR1498" s="1" t="s">
        <v>13</v>
      </c>
      <c r="BS1498" s="1" t="s">
        <v>2794</v>
      </c>
      <c r="BT1498" s="3">
        <v>357477.46</v>
      </c>
      <c r="BV1498"/>
      <c r="BW1498"/>
      <c r="BX1498"/>
      <c r="BY1498"/>
      <c r="CB1498"/>
      <c r="CC1498"/>
      <c r="CD1498"/>
      <c r="CE1498"/>
    </row>
    <row r="1499" spans="57:83" x14ac:dyDescent="0.35">
      <c r="BE1499" s="1" t="s">
        <v>322</v>
      </c>
      <c r="BF1499" s="1" t="s">
        <v>15</v>
      </c>
      <c r="BG1499" s="1" t="s">
        <v>2793</v>
      </c>
      <c r="BH1499" s="3">
        <v>70990.960000000006</v>
      </c>
      <c r="BI1499" s="3"/>
      <c r="BJ1499" s="15"/>
      <c r="BL1499" s="1" t="s">
        <v>2211</v>
      </c>
      <c r="BM1499" s="1" t="s">
        <v>15</v>
      </c>
      <c r="BN1499" s="1" t="s">
        <v>2793</v>
      </c>
      <c r="BO1499" s="3">
        <v>162162.13306200001</v>
      </c>
      <c r="BQ1499" s="1" t="s">
        <v>423</v>
      </c>
      <c r="BR1499" s="1" t="s">
        <v>15</v>
      </c>
      <c r="BS1499" s="1" t="s">
        <v>2793</v>
      </c>
      <c r="BT1499" s="3">
        <v>31891.89</v>
      </c>
      <c r="BV1499"/>
      <c r="BW1499"/>
      <c r="BX1499"/>
      <c r="BY1499"/>
      <c r="CB1499"/>
      <c r="CC1499"/>
      <c r="CD1499"/>
      <c r="CE1499"/>
    </row>
    <row r="1500" spans="57:83" x14ac:dyDescent="0.35">
      <c r="BE1500" s="1" t="s">
        <v>322</v>
      </c>
      <c r="BF1500" s="1" t="s">
        <v>14</v>
      </c>
      <c r="BG1500" s="1" t="s">
        <v>2794</v>
      </c>
      <c r="BH1500" s="3">
        <v>11081.076666666666</v>
      </c>
      <c r="BI1500" s="3"/>
      <c r="BJ1500" s="15"/>
      <c r="BL1500" s="1" t="s">
        <v>2211</v>
      </c>
      <c r="BM1500" s="1" t="s">
        <v>14</v>
      </c>
      <c r="BN1500" s="1" t="s">
        <v>2794</v>
      </c>
      <c r="BO1500" s="3">
        <v>70450.443599999999</v>
      </c>
      <c r="BQ1500" s="1" t="s">
        <v>423</v>
      </c>
      <c r="BR1500" s="1" t="s">
        <v>14</v>
      </c>
      <c r="BS1500" s="1" t="s">
        <v>2794</v>
      </c>
      <c r="BT1500" s="3">
        <v>18378.37</v>
      </c>
      <c r="BV1500"/>
      <c r="BW1500"/>
      <c r="BX1500"/>
      <c r="BY1500"/>
      <c r="CB1500"/>
      <c r="CC1500"/>
      <c r="CD1500"/>
      <c r="CE1500"/>
    </row>
    <row r="1501" spans="57:83" x14ac:dyDescent="0.35">
      <c r="BE1501" s="1" t="s">
        <v>322</v>
      </c>
      <c r="BF1501" s="1" t="s">
        <v>13</v>
      </c>
      <c r="BG1501" s="1" t="s">
        <v>2794</v>
      </c>
      <c r="BH1501" s="3">
        <v>122342.29666666665</v>
      </c>
      <c r="BI1501" s="3"/>
      <c r="BJ1501" s="15"/>
      <c r="BL1501" s="1" t="s">
        <v>2211</v>
      </c>
      <c r="BM1501" s="1" t="s">
        <v>13</v>
      </c>
      <c r="BN1501" s="1" t="s">
        <v>2794</v>
      </c>
      <c r="BO1501" s="3">
        <v>831958.49261199986</v>
      </c>
      <c r="BQ1501" s="1" t="s">
        <v>423</v>
      </c>
      <c r="BR1501" s="1" t="s">
        <v>13</v>
      </c>
      <c r="BS1501" s="1" t="s">
        <v>2794</v>
      </c>
      <c r="BT1501" s="3">
        <v>316216.21000000002</v>
      </c>
      <c r="BV1501"/>
      <c r="BW1501"/>
      <c r="BX1501"/>
      <c r="BY1501"/>
      <c r="CB1501"/>
      <c r="CC1501"/>
      <c r="CD1501"/>
      <c r="CE1501"/>
    </row>
    <row r="1502" spans="57:83" x14ac:dyDescent="0.35">
      <c r="BE1502" s="1" t="s">
        <v>477</v>
      </c>
      <c r="BF1502" s="1" t="s">
        <v>15</v>
      </c>
      <c r="BG1502" s="1" t="s">
        <v>2793</v>
      </c>
      <c r="BH1502" s="3">
        <v>125345.30234133334</v>
      </c>
      <c r="BI1502" s="3"/>
      <c r="BJ1502" s="15"/>
      <c r="BL1502" s="1" t="s">
        <v>2211</v>
      </c>
      <c r="BM1502" s="1" t="s">
        <v>13</v>
      </c>
      <c r="BN1502" s="1" t="s">
        <v>2793</v>
      </c>
      <c r="BO1502" s="3">
        <v>328653.13531099993</v>
      </c>
      <c r="BQ1502" s="1" t="s">
        <v>1789</v>
      </c>
      <c r="BR1502" s="1" t="s">
        <v>15</v>
      </c>
      <c r="BS1502" s="1" t="s">
        <v>2793</v>
      </c>
      <c r="BT1502" s="3">
        <v>47558558.454944</v>
      </c>
      <c r="BV1502"/>
      <c r="BW1502"/>
      <c r="BX1502"/>
      <c r="BY1502"/>
      <c r="CB1502"/>
      <c r="CC1502"/>
      <c r="CD1502"/>
      <c r="CE1502"/>
    </row>
    <row r="1503" spans="57:83" x14ac:dyDescent="0.35">
      <c r="BE1503" s="1" t="s">
        <v>477</v>
      </c>
      <c r="BF1503" s="1" t="s">
        <v>14</v>
      </c>
      <c r="BG1503" s="1" t="s">
        <v>2794</v>
      </c>
      <c r="BH1503" s="3">
        <v>102057.01696666666</v>
      </c>
      <c r="BI1503" s="3"/>
      <c r="BJ1503" s="15"/>
      <c r="BL1503" s="1" t="s">
        <v>2211</v>
      </c>
      <c r="BM1503" s="1" t="s">
        <v>17</v>
      </c>
      <c r="BN1503" s="1" t="s">
        <v>2793</v>
      </c>
      <c r="BO1503" s="3">
        <v>30630.612612000001</v>
      </c>
      <c r="BQ1503" s="1" t="s">
        <v>1978</v>
      </c>
      <c r="BR1503" s="1" t="s">
        <v>14</v>
      </c>
      <c r="BS1503" s="1" t="s">
        <v>2794</v>
      </c>
      <c r="BT1503" s="3">
        <v>28378.37</v>
      </c>
      <c r="BV1503"/>
      <c r="BW1503"/>
      <c r="BX1503"/>
      <c r="BY1503"/>
      <c r="CB1503"/>
      <c r="CC1503"/>
      <c r="CD1503"/>
      <c r="CE1503"/>
    </row>
    <row r="1504" spans="57:83" x14ac:dyDescent="0.35">
      <c r="BE1504" s="1" t="s">
        <v>477</v>
      </c>
      <c r="BF1504" s="1" t="s">
        <v>13</v>
      </c>
      <c r="BG1504" s="1" t="s">
        <v>2794</v>
      </c>
      <c r="BH1504" s="3">
        <v>421846.72060000006</v>
      </c>
      <c r="BI1504" s="3"/>
      <c r="BJ1504" s="15"/>
      <c r="BL1504" s="1" t="s">
        <v>2211</v>
      </c>
      <c r="BM1504" s="1" t="s">
        <v>16</v>
      </c>
      <c r="BN1504" s="1" t="s">
        <v>2793</v>
      </c>
      <c r="BO1504" s="3">
        <v>60890.985314999998</v>
      </c>
      <c r="BQ1504" s="1" t="s">
        <v>1978</v>
      </c>
      <c r="BR1504" s="1" t="s">
        <v>13</v>
      </c>
      <c r="BS1504" s="1" t="s">
        <v>2794</v>
      </c>
      <c r="BT1504" s="3">
        <v>256351.28000000003</v>
      </c>
      <c r="BV1504"/>
      <c r="BW1504"/>
      <c r="BX1504"/>
      <c r="BY1504"/>
      <c r="CB1504"/>
      <c r="CC1504"/>
      <c r="CD1504"/>
      <c r="CE1504"/>
    </row>
    <row r="1505" spans="57:83" x14ac:dyDescent="0.35">
      <c r="BE1505" s="1" t="s">
        <v>477</v>
      </c>
      <c r="BF1505" s="1" t="s">
        <v>13</v>
      </c>
      <c r="BG1505" s="1" t="s">
        <v>2793</v>
      </c>
      <c r="BH1505" s="3">
        <v>4054.0533333333333</v>
      </c>
      <c r="BI1505" s="3"/>
      <c r="BJ1505" s="15"/>
      <c r="BL1505" s="1" t="s">
        <v>1485</v>
      </c>
      <c r="BM1505" s="1" t="s">
        <v>15</v>
      </c>
      <c r="BN1505" s="1" t="s">
        <v>2793</v>
      </c>
      <c r="BO1505" s="3">
        <v>4472972.9494569991</v>
      </c>
      <c r="BQ1505" s="1" t="s">
        <v>1978</v>
      </c>
      <c r="BR1505" s="1" t="s">
        <v>13</v>
      </c>
      <c r="BS1505" s="1" t="s">
        <v>2793</v>
      </c>
      <c r="BT1505" s="3">
        <v>35270.259999999995</v>
      </c>
      <c r="BV1505"/>
      <c r="BW1505"/>
      <c r="BX1505"/>
      <c r="BY1505"/>
      <c r="CB1505"/>
      <c r="CC1505"/>
      <c r="CD1505"/>
      <c r="CE1505"/>
    </row>
    <row r="1506" spans="57:83" x14ac:dyDescent="0.35">
      <c r="BE1506" s="1" t="s">
        <v>2626</v>
      </c>
      <c r="BF1506" s="1" t="s">
        <v>15</v>
      </c>
      <c r="BG1506" s="1" t="s">
        <v>2793</v>
      </c>
      <c r="BH1506" s="3">
        <v>21261.258138000001</v>
      </c>
      <c r="BI1506" s="3"/>
      <c r="BJ1506" s="15"/>
      <c r="BL1506" s="1" t="s">
        <v>1485</v>
      </c>
      <c r="BM1506" s="1" t="s">
        <v>14</v>
      </c>
      <c r="BN1506" s="1" t="s">
        <v>2794</v>
      </c>
      <c r="BO1506" s="3">
        <v>278018.02</v>
      </c>
      <c r="BQ1506" s="1" t="s">
        <v>1631</v>
      </c>
      <c r="BR1506" s="1" t="s">
        <v>14</v>
      </c>
      <c r="BS1506" s="1" t="s">
        <v>2794</v>
      </c>
      <c r="BT1506" s="3">
        <v>271351.33270000003</v>
      </c>
      <c r="BV1506"/>
      <c r="BW1506"/>
      <c r="BX1506"/>
      <c r="BY1506"/>
      <c r="CB1506"/>
      <c r="CC1506"/>
      <c r="CD1506"/>
      <c r="CE1506"/>
    </row>
    <row r="1507" spans="57:83" x14ac:dyDescent="0.35">
      <c r="BE1507" s="1" t="s">
        <v>2626</v>
      </c>
      <c r="BF1507" s="1" t="s">
        <v>14</v>
      </c>
      <c r="BG1507" s="1" t="s">
        <v>2794</v>
      </c>
      <c r="BH1507" s="3">
        <v>11081.077236666666</v>
      </c>
      <c r="BI1507" s="3"/>
      <c r="BJ1507" s="15"/>
      <c r="BL1507" s="1" t="s">
        <v>1485</v>
      </c>
      <c r="BM1507" s="1" t="s">
        <v>13</v>
      </c>
      <c r="BN1507" s="1" t="s">
        <v>2794</v>
      </c>
      <c r="BO1507" s="3">
        <v>3111981.842943999</v>
      </c>
      <c r="BQ1507" s="1" t="s">
        <v>1631</v>
      </c>
      <c r="BR1507" s="1" t="s">
        <v>13</v>
      </c>
      <c r="BS1507" s="1" t="s">
        <v>2794</v>
      </c>
      <c r="BT1507" s="3">
        <v>489909.88000000006</v>
      </c>
      <c r="BV1507"/>
      <c r="BW1507"/>
      <c r="BX1507"/>
      <c r="BY1507"/>
      <c r="CB1507"/>
      <c r="CC1507"/>
      <c r="CD1507"/>
      <c r="CE1507"/>
    </row>
    <row r="1508" spans="57:83" x14ac:dyDescent="0.35">
      <c r="BE1508" s="1" t="s">
        <v>2626</v>
      </c>
      <c r="BF1508" s="1" t="s">
        <v>13</v>
      </c>
      <c r="BG1508" s="1" t="s">
        <v>2794</v>
      </c>
      <c r="BH1508" s="3">
        <v>138978.96333333335</v>
      </c>
      <c r="BI1508" s="3">
        <v>17297.29063</v>
      </c>
      <c r="BJ1508" s="15">
        <v>0.08</v>
      </c>
      <c r="BL1508" s="1" t="s">
        <v>1485</v>
      </c>
      <c r="BM1508" s="1" t="s">
        <v>13</v>
      </c>
      <c r="BN1508" s="1" t="s">
        <v>2793</v>
      </c>
      <c r="BO1508" s="3">
        <v>747387.37423099997</v>
      </c>
      <c r="BQ1508" s="1" t="s">
        <v>1631</v>
      </c>
      <c r="BR1508" s="1" t="s">
        <v>18</v>
      </c>
      <c r="BS1508" s="1" t="s">
        <v>2793</v>
      </c>
      <c r="BT1508" s="3">
        <v>92727.02</v>
      </c>
      <c r="BV1508"/>
      <c r="BW1508"/>
      <c r="BX1508"/>
      <c r="BY1508"/>
      <c r="CB1508"/>
      <c r="CC1508"/>
      <c r="CD1508"/>
      <c r="CE1508"/>
    </row>
    <row r="1509" spans="57:83" x14ac:dyDescent="0.35">
      <c r="BE1509" s="1" t="s">
        <v>2626</v>
      </c>
      <c r="BF1509" s="1" t="s">
        <v>13</v>
      </c>
      <c r="BG1509" s="1" t="s">
        <v>2793</v>
      </c>
      <c r="BH1509" s="3">
        <v>816816.81267199991</v>
      </c>
      <c r="BI1509" s="3">
        <v>83243.240000000005</v>
      </c>
      <c r="BJ1509" s="15">
        <v>0.6</v>
      </c>
      <c r="BL1509" s="1" t="s">
        <v>1502</v>
      </c>
      <c r="BM1509" s="1" t="s">
        <v>15</v>
      </c>
      <c r="BN1509" s="1" t="s">
        <v>2793</v>
      </c>
      <c r="BO1509" s="3">
        <v>175675.65080899996</v>
      </c>
      <c r="BQ1509" s="1" t="s">
        <v>1631</v>
      </c>
      <c r="BR1509" s="1" t="s">
        <v>19</v>
      </c>
      <c r="BS1509" s="1" t="s">
        <v>2793</v>
      </c>
      <c r="BT1509" s="3">
        <v>13558.55</v>
      </c>
      <c r="BV1509"/>
      <c r="BW1509"/>
      <c r="BX1509"/>
      <c r="BY1509"/>
      <c r="CB1509"/>
      <c r="CC1509"/>
      <c r="CD1509"/>
      <c r="CE1509"/>
    </row>
    <row r="1510" spans="57:83" x14ac:dyDescent="0.35">
      <c r="BE1510" s="1" t="s">
        <v>2626</v>
      </c>
      <c r="BF1510" s="1" t="s">
        <v>16</v>
      </c>
      <c r="BG1510" s="1" t="s">
        <v>2793</v>
      </c>
      <c r="BH1510" s="3">
        <v>242327.92321299994</v>
      </c>
      <c r="BI1510" s="3">
        <v>290793.68621599994</v>
      </c>
      <c r="BJ1510" s="15">
        <v>2</v>
      </c>
      <c r="BL1510" s="1" t="s">
        <v>1502</v>
      </c>
      <c r="BM1510" s="1" t="s">
        <v>14</v>
      </c>
      <c r="BN1510" s="1" t="s">
        <v>2794</v>
      </c>
      <c r="BO1510" s="3">
        <v>17612.600900000001</v>
      </c>
      <c r="BQ1510" s="1" t="s">
        <v>1485</v>
      </c>
      <c r="BR1510" s="1" t="s">
        <v>15</v>
      </c>
      <c r="BS1510" s="1" t="s">
        <v>2793</v>
      </c>
      <c r="BT1510" s="3">
        <v>2412612.5898179994</v>
      </c>
      <c r="BV1510"/>
      <c r="BW1510"/>
      <c r="BX1510"/>
      <c r="BY1510"/>
      <c r="CB1510"/>
      <c r="CC1510"/>
      <c r="CD1510"/>
      <c r="CE1510"/>
    </row>
    <row r="1511" spans="57:83" x14ac:dyDescent="0.35">
      <c r="BE1511" s="1" t="s">
        <v>2237</v>
      </c>
      <c r="BF1511" s="1" t="s">
        <v>15</v>
      </c>
      <c r="BG1511" s="1" t="s">
        <v>2793</v>
      </c>
      <c r="BH1511" s="3">
        <v>39008.998138000003</v>
      </c>
      <c r="BI1511" s="3"/>
      <c r="BJ1511" s="15"/>
      <c r="BL1511" s="1" t="s">
        <v>1502</v>
      </c>
      <c r="BM1511" s="1" t="s">
        <v>13</v>
      </c>
      <c r="BN1511" s="1" t="s">
        <v>2794</v>
      </c>
      <c r="BO1511" s="3">
        <v>168169.361531</v>
      </c>
      <c r="BQ1511" s="1" t="s">
        <v>1485</v>
      </c>
      <c r="BR1511" s="1" t="s">
        <v>14</v>
      </c>
      <c r="BS1511" s="1" t="s">
        <v>2794</v>
      </c>
      <c r="BT1511" s="3">
        <v>122522.52</v>
      </c>
      <c r="BV1511"/>
      <c r="BW1511"/>
      <c r="BX1511"/>
      <c r="BY1511"/>
      <c r="CB1511"/>
      <c r="CC1511"/>
      <c r="CD1511"/>
      <c r="CE1511"/>
    </row>
    <row r="1512" spans="57:83" x14ac:dyDescent="0.35">
      <c r="BE1512" s="1" t="s">
        <v>2237</v>
      </c>
      <c r="BF1512" s="1" t="s">
        <v>14</v>
      </c>
      <c r="BG1512" s="1" t="s">
        <v>2794</v>
      </c>
      <c r="BH1512" s="3">
        <v>22837.829999999998</v>
      </c>
      <c r="BI1512" s="3"/>
      <c r="BJ1512" s="15"/>
      <c r="BL1512" s="1" t="s">
        <v>1607</v>
      </c>
      <c r="BM1512" s="1" t="s">
        <v>15</v>
      </c>
      <c r="BN1512" s="1" t="s">
        <v>2793</v>
      </c>
      <c r="BO1512" s="3">
        <v>4076576.5454009995</v>
      </c>
      <c r="BQ1512" s="1" t="s">
        <v>1485</v>
      </c>
      <c r="BR1512" s="1" t="s">
        <v>13</v>
      </c>
      <c r="BS1512" s="1" t="s">
        <v>2794</v>
      </c>
      <c r="BT1512" s="3">
        <v>2944144.0321099986</v>
      </c>
      <c r="BV1512"/>
      <c r="BW1512"/>
      <c r="BX1512"/>
      <c r="BY1512"/>
      <c r="CB1512"/>
      <c r="CC1512"/>
      <c r="CD1512"/>
      <c r="CE1512"/>
    </row>
    <row r="1513" spans="57:83" x14ac:dyDescent="0.35">
      <c r="BE1513" s="1" t="s">
        <v>2237</v>
      </c>
      <c r="BF1513" s="1" t="s">
        <v>13</v>
      </c>
      <c r="BG1513" s="1" t="s">
        <v>2794</v>
      </c>
      <c r="BH1513" s="3">
        <v>117297.25666666664</v>
      </c>
      <c r="BI1513" s="3"/>
      <c r="BJ1513" s="15"/>
      <c r="BL1513" s="1" t="s">
        <v>1607</v>
      </c>
      <c r="BM1513" s="1" t="s">
        <v>14</v>
      </c>
      <c r="BN1513" s="1" t="s">
        <v>2794</v>
      </c>
      <c r="BO1513" s="3">
        <v>584324.31000000006</v>
      </c>
      <c r="BQ1513" s="1" t="s">
        <v>1485</v>
      </c>
      <c r="BR1513" s="1" t="s">
        <v>13</v>
      </c>
      <c r="BS1513" s="1" t="s">
        <v>2793</v>
      </c>
      <c r="BT1513" s="3">
        <v>383783.77</v>
      </c>
      <c r="BV1513"/>
      <c r="BW1513"/>
      <c r="BX1513"/>
      <c r="BY1513"/>
      <c r="CB1513"/>
      <c r="CC1513"/>
      <c r="CD1513"/>
      <c r="CE1513"/>
    </row>
    <row r="1514" spans="57:83" x14ac:dyDescent="0.35">
      <c r="BE1514" s="1" t="s">
        <v>2237</v>
      </c>
      <c r="BF1514" s="1" t="s">
        <v>13</v>
      </c>
      <c r="BG1514" s="1" t="s">
        <v>2793</v>
      </c>
      <c r="BH1514" s="3">
        <v>15315.314233333333</v>
      </c>
      <c r="BI1514" s="3"/>
      <c r="BJ1514" s="15"/>
      <c r="BL1514" s="1" t="s">
        <v>1607</v>
      </c>
      <c r="BM1514" s="1" t="s">
        <v>13</v>
      </c>
      <c r="BN1514" s="1" t="s">
        <v>2794</v>
      </c>
      <c r="BO1514" s="3">
        <v>3779819.6913919998</v>
      </c>
      <c r="BQ1514" s="1" t="s">
        <v>1502</v>
      </c>
      <c r="BR1514" s="1" t="s">
        <v>15</v>
      </c>
      <c r="BS1514" s="1" t="s">
        <v>2793</v>
      </c>
      <c r="BT1514" s="3">
        <v>124234.22</v>
      </c>
      <c r="BV1514"/>
      <c r="BW1514"/>
      <c r="BX1514"/>
      <c r="BY1514"/>
      <c r="CB1514"/>
      <c r="CC1514"/>
      <c r="CD1514"/>
      <c r="CE1514"/>
    </row>
    <row r="1515" spans="57:83" x14ac:dyDescent="0.35">
      <c r="BE1515" s="1" t="s">
        <v>2176</v>
      </c>
      <c r="BF1515" s="1" t="s">
        <v>14</v>
      </c>
      <c r="BG1515" s="1" t="s">
        <v>2794</v>
      </c>
      <c r="BH1515" s="3">
        <v>28963.953903333331</v>
      </c>
      <c r="BI1515" s="3"/>
      <c r="BJ1515" s="15"/>
      <c r="BL1515" s="1" t="s">
        <v>1607</v>
      </c>
      <c r="BM1515" s="1" t="s">
        <v>13</v>
      </c>
      <c r="BN1515" s="1" t="s">
        <v>2793</v>
      </c>
      <c r="BO1515" s="3">
        <v>827117.10323200002</v>
      </c>
      <c r="BQ1515" s="1" t="s">
        <v>1502</v>
      </c>
      <c r="BR1515" s="1" t="s">
        <v>14</v>
      </c>
      <c r="BS1515" s="1" t="s">
        <v>2794</v>
      </c>
      <c r="BT1515" s="3">
        <v>18378.37</v>
      </c>
      <c r="BV1515"/>
      <c r="BW1515"/>
      <c r="BX1515"/>
      <c r="BY1515"/>
      <c r="CB1515"/>
      <c r="CC1515"/>
      <c r="CD1515"/>
      <c r="CE1515"/>
    </row>
    <row r="1516" spans="57:83" x14ac:dyDescent="0.35">
      <c r="BE1516" s="1" t="s">
        <v>2176</v>
      </c>
      <c r="BF1516" s="1" t="s">
        <v>13</v>
      </c>
      <c r="BG1516" s="1" t="s">
        <v>2794</v>
      </c>
      <c r="BH1516" s="3">
        <v>156207.18666666668</v>
      </c>
      <c r="BI1516" s="3"/>
      <c r="BJ1516" s="15"/>
      <c r="BL1516" s="1" t="s">
        <v>1607</v>
      </c>
      <c r="BM1516" s="1" t="s">
        <v>16</v>
      </c>
      <c r="BN1516" s="1" t="s">
        <v>2793</v>
      </c>
      <c r="BO1516" s="3">
        <v>145396.38405399999</v>
      </c>
      <c r="BQ1516" s="1" t="s">
        <v>1607</v>
      </c>
      <c r="BR1516" s="1" t="s">
        <v>15</v>
      </c>
      <c r="BS1516" s="1" t="s">
        <v>2793</v>
      </c>
      <c r="BT1516" s="3">
        <v>443693.69081</v>
      </c>
      <c r="BV1516"/>
      <c r="BW1516"/>
      <c r="BX1516"/>
      <c r="BY1516"/>
      <c r="CB1516"/>
      <c r="CC1516"/>
      <c r="CD1516"/>
      <c r="CE1516"/>
    </row>
    <row r="1517" spans="57:83" x14ac:dyDescent="0.35">
      <c r="BE1517" s="1" t="s">
        <v>2176</v>
      </c>
      <c r="BF1517" s="1" t="s">
        <v>13</v>
      </c>
      <c r="BG1517" s="1" t="s">
        <v>2793</v>
      </c>
      <c r="BH1517" s="3">
        <v>4054.0533333333333</v>
      </c>
      <c r="BI1517" s="3"/>
      <c r="BJ1517" s="15"/>
      <c r="BL1517" s="1" t="s">
        <v>847</v>
      </c>
      <c r="BM1517" s="1" t="s">
        <v>15</v>
      </c>
      <c r="BN1517" s="1" t="s">
        <v>2793</v>
      </c>
      <c r="BO1517" s="3">
        <v>256306.28000000003</v>
      </c>
      <c r="BQ1517" s="1" t="s">
        <v>1607</v>
      </c>
      <c r="BR1517" s="1" t="s">
        <v>14</v>
      </c>
      <c r="BS1517" s="1" t="s">
        <v>2794</v>
      </c>
      <c r="BT1517" s="3">
        <v>245045.04</v>
      </c>
      <c r="BV1517"/>
      <c r="BW1517"/>
      <c r="BX1517"/>
      <c r="BY1517"/>
      <c r="CB1517"/>
      <c r="CC1517"/>
      <c r="CD1517"/>
      <c r="CE1517"/>
    </row>
    <row r="1518" spans="57:83" x14ac:dyDescent="0.35">
      <c r="BE1518" s="1" t="s">
        <v>274</v>
      </c>
      <c r="BF1518" s="1" t="s">
        <v>15</v>
      </c>
      <c r="BG1518" s="1" t="s">
        <v>2793</v>
      </c>
      <c r="BH1518" s="3">
        <v>1801951.9206876671</v>
      </c>
      <c r="BI1518" s="3"/>
      <c r="BJ1518" s="15"/>
      <c r="BL1518" s="1" t="s">
        <v>847</v>
      </c>
      <c r="BM1518" s="1" t="s">
        <v>14</v>
      </c>
      <c r="BN1518" s="1" t="s">
        <v>2794</v>
      </c>
      <c r="BO1518" s="3">
        <v>121396.38873599999</v>
      </c>
      <c r="BQ1518" s="1" t="s">
        <v>1607</v>
      </c>
      <c r="BR1518" s="1" t="s">
        <v>13</v>
      </c>
      <c r="BS1518" s="1" t="s">
        <v>2794</v>
      </c>
      <c r="BT1518" s="3">
        <v>2336216.1164699993</v>
      </c>
      <c r="BV1518"/>
      <c r="BW1518"/>
      <c r="BX1518"/>
      <c r="BY1518"/>
      <c r="CB1518"/>
      <c r="CC1518"/>
      <c r="CD1518"/>
      <c r="CE1518"/>
    </row>
    <row r="1519" spans="57:83" x14ac:dyDescent="0.35">
      <c r="BE1519" s="1" t="s">
        <v>274</v>
      </c>
      <c r="BF1519" s="1" t="s">
        <v>14</v>
      </c>
      <c r="BG1519" s="1" t="s">
        <v>2794</v>
      </c>
      <c r="BH1519" s="3">
        <v>36036.03</v>
      </c>
      <c r="BI1519" s="3">
        <v>36036.03</v>
      </c>
      <c r="BJ1519" s="15">
        <v>0.16</v>
      </c>
      <c r="BL1519" s="1" t="s">
        <v>847</v>
      </c>
      <c r="BM1519" s="1" t="s">
        <v>13</v>
      </c>
      <c r="BN1519" s="1" t="s">
        <v>2794</v>
      </c>
      <c r="BO1519" s="3">
        <v>1035270.2378370001</v>
      </c>
      <c r="BQ1519" s="1" t="s">
        <v>1607</v>
      </c>
      <c r="BR1519" s="1" t="s">
        <v>13</v>
      </c>
      <c r="BS1519" s="1" t="s">
        <v>2793</v>
      </c>
      <c r="BT1519" s="3">
        <v>1102702.689729</v>
      </c>
      <c r="BV1519"/>
      <c r="BW1519"/>
      <c r="BX1519"/>
      <c r="BY1519"/>
      <c r="CB1519"/>
      <c r="CC1519"/>
      <c r="CD1519"/>
      <c r="CE1519"/>
    </row>
    <row r="1520" spans="57:83" x14ac:dyDescent="0.35">
      <c r="BE1520" s="1" t="s">
        <v>274</v>
      </c>
      <c r="BF1520" s="1" t="s">
        <v>13</v>
      </c>
      <c r="BG1520" s="1" t="s">
        <v>2794</v>
      </c>
      <c r="BH1520" s="3">
        <v>745135.09666666668</v>
      </c>
      <c r="BI1520" s="3">
        <v>7657.6503599999996</v>
      </c>
      <c r="BJ1520" s="15">
        <v>0.08</v>
      </c>
      <c r="BL1520" s="1" t="s">
        <v>847</v>
      </c>
      <c r="BM1520" s="1" t="s">
        <v>13</v>
      </c>
      <c r="BN1520" s="1" t="s">
        <v>2793</v>
      </c>
      <c r="BO1520" s="3">
        <v>169932.43</v>
      </c>
      <c r="BQ1520" s="1" t="s">
        <v>1607</v>
      </c>
      <c r="BR1520" s="1" t="s">
        <v>18</v>
      </c>
      <c r="BS1520" s="1" t="s">
        <v>2793</v>
      </c>
      <c r="BT1520" s="3">
        <v>92727.02</v>
      </c>
      <c r="BV1520"/>
      <c r="BW1520"/>
      <c r="BX1520"/>
      <c r="BY1520"/>
      <c r="CB1520"/>
      <c r="CC1520"/>
      <c r="CD1520"/>
      <c r="CE1520"/>
    </row>
    <row r="1521" spans="57:83" x14ac:dyDescent="0.35">
      <c r="BE1521" s="1" t="s">
        <v>274</v>
      </c>
      <c r="BF1521" s="1" t="s">
        <v>13</v>
      </c>
      <c r="BG1521" s="1" t="s">
        <v>2793</v>
      </c>
      <c r="BH1521" s="3">
        <v>185735.7166666667</v>
      </c>
      <c r="BI1521" s="3">
        <v>4054.04</v>
      </c>
      <c r="BJ1521" s="15">
        <v>0.04</v>
      </c>
      <c r="BL1521" s="1" t="s">
        <v>847</v>
      </c>
      <c r="BM1521" s="1" t="s">
        <v>16</v>
      </c>
      <c r="BN1521" s="1" t="s">
        <v>2793</v>
      </c>
      <c r="BO1521" s="3">
        <v>36534.225764999996</v>
      </c>
      <c r="BQ1521" s="1" t="s">
        <v>847</v>
      </c>
      <c r="BR1521" s="1" t="s">
        <v>15</v>
      </c>
      <c r="BS1521" s="1" t="s">
        <v>2793</v>
      </c>
      <c r="BT1521" s="3">
        <v>31891.89</v>
      </c>
      <c r="BV1521"/>
      <c r="BW1521"/>
      <c r="BX1521"/>
      <c r="BY1521"/>
      <c r="CB1521"/>
      <c r="CC1521"/>
      <c r="CD1521"/>
      <c r="CE1521"/>
    </row>
    <row r="1522" spans="57:83" x14ac:dyDescent="0.35">
      <c r="BE1522" s="1" t="s">
        <v>2479</v>
      </c>
      <c r="BF1522" s="1" t="s">
        <v>15</v>
      </c>
      <c r="BG1522" s="1" t="s">
        <v>2793</v>
      </c>
      <c r="BH1522" s="3">
        <v>55555.550630333339</v>
      </c>
      <c r="BI1522" s="3"/>
      <c r="BJ1522" s="15"/>
      <c r="BL1522" s="1" t="s">
        <v>2503</v>
      </c>
      <c r="BM1522" s="1" t="s">
        <v>15</v>
      </c>
      <c r="BN1522" s="1" t="s">
        <v>2793</v>
      </c>
      <c r="BO1522" s="3">
        <v>36036.04</v>
      </c>
      <c r="BQ1522" s="1" t="s">
        <v>847</v>
      </c>
      <c r="BR1522" s="1" t="s">
        <v>13</v>
      </c>
      <c r="BS1522" s="1" t="s">
        <v>2794</v>
      </c>
      <c r="BT1522" s="3">
        <v>545180.10540200002</v>
      </c>
      <c r="BV1522"/>
      <c r="BW1522"/>
      <c r="BX1522"/>
      <c r="BY1522"/>
      <c r="CB1522"/>
      <c r="CC1522"/>
      <c r="CD1522"/>
      <c r="CE1522"/>
    </row>
    <row r="1523" spans="57:83" x14ac:dyDescent="0.35">
      <c r="BE1523" s="1" t="s">
        <v>2479</v>
      </c>
      <c r="BF1523" s="1" t="s">
        <v>14</v>
      </c>
      <c r="BG1523" s="1" t="s">
        <v>2794</v>
      </c>
      <c r="BH1523" s="3">
        <v>48033.013633333328</v>
      </c>
      <c r="BI1523" s="3">
        <v>18018.009999999998</v>
      </c>
      <c r="BJ1523" s="15">
        <v>0.08</v>
      </c>
      <c r="BL1523" s="1" t="s">
        <v>2503</v>
      </c>
      <c r="BM1523" s="1" t="s">
        <v>13</v>
      </c>
      <c r="BN1523" s="1" t="s">
        <v>2794</v>
      </c>
      <c r="BO1523" s="3">
        <v>116801.79108099999</v>
      </c>
      <c r="BQ1523" s="1" t="s">
        <v>847</v>
      </c>
      <c r="BR1523" s="1" t="s">
        <v>16</v>
      </c>
      <c r="BS1523" s="1" t="s">
        <v>2793</v>
      </c>
      <c r="BT1523" s="3">
        <v>36534.225764999996</v>
      </c>
      <c r="BV1523"/>
      <c r="BW1523"/>
      <c r="BX1523"/>
      <c r="BY1523"/>
      <c r="CB1523"/>
      <c r="CC1523"/>
      <c r="CD1523"/>
      <c r="CE1523"/>
    </row>
    <row r="1524" spans="57:83" x14ac:dyDescent="0.35">
      <c r="BE1524" s="1" t="s">
        <v>2479</v>
      </c>
      <c r="BF1524" s="1" t="s">
        <v>13</v>
      </c>
      <c r="BG1524" s="1" t="s">
        <v>2794</v>
      </c>
      <c r="BH1524" s="3">
        <v>198963.91378333335</v>
      </c>
      <c r="BI1524" s="3">
        <v>144774.75</v>
      </c>
      <c r="BJ1524" s="15">
        <v>0.83</v>
      </c>
      <c r="BL1524" s="1" t="s">
        <v>863</v>
      </c>
      <c r="BM1524" s="1" t="s">
        <v>14</v>
      </c>
      <c r="BN1524" s="1" t="s">
        <v>2794</v>
      </c>
      <c r="BO1524" s="3">
        <v>17612.600900000001</v>
      </c>
      <c r="BQ1524" s="1" t="s">
        <v>2503</v>
      </c>
      <c r="BR1524" s="1" t="s">
        <v>15</v>
      </c>
      <c r="BS1524" s="1" t="s">
        <v>2793</v>
      </c>
      <c r="BT1524" s="3">
        <v>216306.24702400004</v>
      </c>
      <c r="BV1524"/>
      <c r="BW1524"/>
      <c r="BX1524"/>
      <c r="BY1524"/>
      <c r="CB1524"/>
      <c r="CC1524"/>
      <c r="CD1524"/>
      <c r="CE1524"/>
    </row>
    <row r="1525" spans="57:83" x14ac:dyDescent="0.35">
      <c r="BE1525" s="1" t="s">
        <v>2479</v>
      </c>
      <c r="BF1525" s="1" t="s">
        <v>13</v>
      </c>
      <c r="BG1525" s="1" t="s">
        <v>2793</v>
      </c>
      <c r="BH1525" s="3">
        <v>32342.339999999997</v>
      </c>
      <c r="BI1525" s="3"/>
      <c r="BJ1525" s="15"/>
      <c r="BL1525" s="1" t="s">
        <v>863</v>
      </c>
      <c r="BM1525" s="1" t="s">
        <v>13</v>
      </c>
      <c r="BN1525" s="1" t="s">
        <v>2794</v>
      </c>
      <c r="BO1525" s="3">
        <v>1265234.1244050001</v>
      </c>
      <c r="BQ1525" s="1" t="s">
        <v>2503</v>
      </c>
      <c r="BR1525" s="1" t="s">
        <v>14</v>
      </c>
      <c r="BS1525" s="1" t="s">
        <v>2794</v>
      </c>
      <c r="BT1525" s="3">
        <v>36756.74</v>
      </c>
      <c r="BV1525"/>
      <c r="BW1525"/>
      <c r="BX1525"/>
      <c r="BY1525"/>
      <c r="CB1525"/>
      <c r="CC1525"/>
      <c r="CD1525"/>
      <c r="CE1525"/>
    </row>
    <row r="1526" spans="57:83" x14ac:dyDescent="0.35">
      <c r="BE1526" s="1" t="s">
        <v>2479</v>
      </c>
      <c r="BF1526" s="1" t="s">
        <v>18</v>
      </c>
      <c r="BG1526" s="1" t="s">
        <v>2793</v>
      </c>
      <c r="BH1526" s="3">
        <v>67999.996666666659</v>
      </c>
      <c r="BI1526" s="3"/>
      <c r="BJ1526" s="15"/>
      <c r="BL1526" s="1" t="s">
        <v>863</v>
      </c>
      <c r="BM1526" s="1" t="s">
        <v>13</v>
      </c>
      <c r="BN1526" s="1" t="s">
        <v>2793</v>
      </c>
      <c r="BO1526" s="3">
        <v>209482.853692</v>
      </c>
      <c r="BQ1526" s="1" t="s">
        <v>2503</v>
      </c>
      <c r="BR1526" s="1" t="s">
        <v>13</v>
      </c>
      <c r="BS1526" s="1" t="s">
        <v>2794</v>
      </c>
      <c r="BT1526" s="3">
        <v>85405.35</v>
      </c>
      <c r="BV1526"/>
      <c r="BW1526"/>
      <c r="BX1526"/>
      <c r="BY1526"/>
      <c r="CB1526"/>
      <c r="CC1526"/>
      <c r="CD1526"/>
      <c r="CE1526"/>
    </row>
    <row r="1527" spans="57:83" x14ac:dyDescent="0.35">
      <c r="BE1527" s="1" t="s">
        <v>1304</v>
      </c>
      <c r="BF1527" s="1" t="s">
        <v>15</v>
      </c>
      <c r="BG1527" s="1" t="s">
        <v>2793</v>
      </c>
      <c r="BH1527" s="3">
        <v>312162.09984899993</v>
      </c>
      <c r="BI1527" s="3"/>
      <c r="BJ1527" s="15"/>
      <c r="BL1527" s="1" t="s">
        <v>863</v>
      </c>
      <c r="BM1527" s="1" t="s">
        <v>16</v>
      </c>
      <c r="BN1527" s="1" t="s">
        <v>2793</v>
      </c>
      <c r="BO1527" s="3">
        <v>12240.53</v>
      </c>
      <c r="BQ1527" s="1" t="s">
        <v>2503</v>
      </c>
      <c r="BR1527" s="1" t="s">
        <v>13</v>
      </c>
      <c r="BS1527" s="1" t="s">
        <v>2793</v>
      </c>
      <c r="BT1527" s="3">
        <v>40540.54</v>
      </c>
      <c r="BV1527"/>
      <c r="BW1527"/>
      <c r="BX1527"/>
      <c r="BY1527"/>
      <c r="CB1527"/>
      <c r="CC1527"/>
      <c r="CD1527"/>
      <c r="CE1527"/>
    </row>
    <row r="1528" spans="57:83" x14ac:dyDescent="0.35">
      <c r="BE1528" s="1" t="s">
        <v>1304</v>
      </c>
      <c r="BF1528" s="1" t="s">
        <v>14</v>
      </c>
      <c r="BG1528" s="1" t="s">
        <v>2794</v>
      </c>
      <c r="BH1528" s="3">
        <v>93198.173903333329</v>
      </c>
      <c r="BI1528" s="3">
        <v>18018.009999999998</v>
      </c>
      <c r="BJ1528" s="15">
        <v>0.08</v>
      </c>
      <c r="BL1528" s="1" t="s">
        <v>267</v>
      </c>
      <c r="BM1528" s="1" t="s">
        <v>15</v>
      </c>
      <c r="BN1528" s="1" t="s">
        <v>2793</v>
      </c>
      <c r="BO1528" s="3">
        <v>245225.148828</v>
      </c>
      <c r="BQ1528" s="1" t="s">
        <v>863</v>
      </c>
      <c r="BR1528" s="1" t="s">
        <v>15</v>
      </c>
      <c r="BS1528" s="1" t="s">
        <v>2793</v>
      </c>
      <c r="BT1528" s="3">
        <v>31891.89</v>
      </c>
      <c r="BV1528"/>
      <c r="BW1528"/>
      <c r="BX1528"/>
      <c r="BY1528"/>
      <c r="CB1528"/>
      <c r="CC1528"/>
      <c r="CD1528"/>
      <c r="CE1528"/>
    </row>
    <row r="1529" spans="57:83" x14ac:dyDescent="0.35">
      <c r="BE1529" s="1" t="s">
        <v>1304</v>
      </c>
      <c r="BF1529" s="1" t="s">
        <v>13</v>
      </c>
      <c r="BG1529" s="1" t="s">
        <v>2794</v>
      </c>
      <c r="BH1529" s="3">
        <v>388903.8137833334</v>
      </c>
      <c r="BI1529" s="3">
        <v>344144.08081000001</v>
      </c>
      <c r="BJ1529" s="15">
        <v>1.94</v>
      </c>
      <c r="BL1529" s="1" t="s">
        <v>267</v>
      </c>
      <c r="BM1529" s="1" t="s">
        <v>14</v>
      </c>
      <c r="BN1529" s="1" t="s">
        <v>2794</v>
      </c>
      <c r="BO1529" s="3">
        <v>50540.531799999997</v>
      </c>
      <c r="BQ1529" s="1" t="s">
        <v>863</v>
      </c>
      <c r="BR1529" s="1" t="s">
        <v>14</v>
      </c>
      <c r="BS1529" s="1" t="s">
        <v>2794</v>
      </c>
      <c r="BT1529" s="3">
        <v>126486.45999999999</v>
      </c>
      <c r="BV1529"/>
      <c r="BW1529"/>
      <c r="BX1529"/>
      <c r="BY1529"/>
      <c r="CB1529"/>
      <c r="CC1529"/>
      <c r="CD1529"/>
      <c r="CE1529"/>
    </row>
    <row r="1530" spans="57:83" x14ac:dyDescent="0.35">
      <c r="BE1530" s="1" t="s">
        <v>1304</v>
      </c>
      <c r="BF1530" s="1" t="s">
        <v>13</v>
      </c>
      <c r="BG1530" s="1" t="s">
        <v>2793</v>
      </c>
      <c r="BH1530" s="3">
        <v>104354.34393333334</v>
      </c>
      <c r="BI1530" s="3">
        <v>101801.79</v>
      </c>
      <c r="BJ1530" s="15">
        <v>1.1599999999999999</v>
      </c>
      <c r="BL1530" s="1" t="s">
        <v>267</v>
      </c>
      <c r="BM1530" s="1" t="s">
        <v>13</v>
      </c>
      <c r="BN1530" s="1" t="s">
        <v>2794</v>
      </c>
      <c r="BO1530" s="3">
        <v>280060.34261200007</v>
      </c>
      <c r="BQ1530" s="1" t="s">
        <v>863</v>
      </c>
      <c r="BR1530" s="1" t="s">
        <v>13</v>
      </c>
      <c r="BS1530" s="1" t="s">
        <v>2794</v>
      </c>
      <c r="BT1530" s="3">
        <v>1698216.06</v>
      </c>
      <c r="BV1530"/>
      <c r="BW1530"/>
      <c r="BX1530"/>
      <c r="BY1530"/>
      <c r="CB1530"/>
      <c r="CC1530"/>
      <c r="CD1530"/>
      <c r="CE1530"/>
    </row>
    <row r="1531" spans="57:83" x14ac:dyDescent="0.35">
      <c r="BE1531" s="1" t="s">
        <v>1304</v>
      </c>
      <c r="BF1531" s="1" t="s">
        <v>16</v>
      </c>
      <c r="BG1531" s="1" t="s">
        <v>2793</v>
      </c>
      <c r="BH1531" s="3">
        <v>60890.376274999995</v>
      </c>
      <c r="BI1531" s="3">
        <v>36534.225764999996</v>
      </c>
      <c r="BJ1531" s="15">
        <v>0.25</v>
      </c>
      <c r="BL1531" s="1" t="s">
        <v>267</v>
      </c>
      <c r="BM1531" s="1" t="s">
        <v>13</v>
      </c>
      <c r="BN1531" s="1" t="s">
        <v>2793</v>
      </c>
      <c r="BO1531" s="3">
        <v>6891.89</v>
      </c>
      <c r="BQ1531" s="1" t="s">
        <v>863</v>
      </c>
      <c r="BR1531" s="1" t="s">
        <v>13</v>
      </c>
      <c r="BS1531" s="1" t="s">
        <v>2793</v>
      </c>
      <c r="BT1531" s="3">
        <v>56936.93</v>
      </c>
      <c r="BV1531"/>
      <c r="BW1531"/>
      <c r="BX1531"/>
      <c r="BY1531"/>
      <c r="CB1531"/>
      <c r="CC1531"/>
      <c r="CD1531"/>
      <c r="CE1531"/>
    </row>
    <row r="1532" spans="57:83" x14ac:dyDescent="0.35">
      <c r="BE1532" s="1" t="s">
        <v>1304</v>
      </c>
      <c r="BF1532" s="1" t="s">
        <v>18</v>
      </c>
      <c r="BG1532" s="1" t="s">
        <v>2793</v>
      </c>
      <c r="BH1532" s="3">
        <v>6181.68</v>
      </c>
      <c r="BI1532" s="3"/>
      <c r="BJ1532" s="15"/>
      <c r="BL1532" s="1" t="s">
        <v>2546</v>
      </c>
      <c r="BM1532" s="1" t="s">
        <v>14</v>
      </c>
      <c r="BN1532" s="1" t="s">
        <v>2794</v>
      </c>
      <c r="BO1532" s="3">
        <v>34594.589999999997</v>
      </c>
      <c r="BQ1532" s="1" t="s">
        <v>863</v>
      </c>
      <c r="BR1532" s="1" t="s">
        <v>16</v>
      </c>
      <c r="BS1532" s="1" t="s">
        <v>2793</v>
      </c>
      <c r="BT1532" s="3">
        <v>12240.54</v>
      </c>
      <c r="BV1532"/>
      <c r="BW1532"/>
      <c r="BX1532"/>
      <c r="BY1532"/>
      <c r="CB1532"/>
      <c r="CC1532"/>
      <c r="CD1532"/>
      <c r="CE1532"/>
    </row>
    <row r="1533" spans="57:83" x14ac:dyDescent="0.35">
      <c r="BE1533" s="1" t="s">
        <v>1366</v>
      </c>
      <c r="BF1533" s="1" t="s">
        <v>15</v>
      </c>
      <c r="BG1533" s="1" t="s">
        <v>2793</v>
      </c>
      <c r="BH1533" s="3">
        <v>621171.15453333338</v>
      </c>
      <c r="BI1533" s="3"/>
      <c r="BJ1533" s="15"/>
      <c r="BL1533" s="1" t="s">
        <v>2546</v>
      </c>
      <c r="BM1533" s="1" t="s">
        <v>13</v>
      </c>
      <c r="BN1533" s="1" t="s">
        <v>2794</v>
      </c>
      <c r="BO1533" s="3">
        <v>169144.15</v>
      </c>
      <c r="BQ1533" s="1" t="s">
        <v>267</v>
      </c>
      <c r="BR1533" s="1" t="s">
        <v>15</v>
      </c>
      <c r="BS1533" s="1" t="s">
        <v>2793</v>
      </c>
      <c r="BT1533" s="3">
        <v>919279.26162</v>
      </c>
      <c r="BV1533"/>
      <c r="BW1533"/>
      <c r="BX1533"/>
      <c r="BY1533"/>
      <c r="CB1533"/>
      <c r="CC1533"/>
      <c r="CD1533"/>
      <c r="CE1533"/>
    </row>
    <row r="1534" spans="57:83" x14ac:dyDescent="0.35">
      <c r="BE1534" s="1" t="s">
        <v>1366</v>
      </c>
      <c r="BF1534" s="1" t="s">
        <v>14</v>
      </c>
      <c r="BG1534" s="1" t="s">
        <v>2794</v>
      </c>
      <c r="BH1534" s="3">
        <v>33183.18</v>
      </c>
      <c r="BI1534" s="3"/>
      <c r="BJ1534" s="15"/>
      <c r="BL1534" s="1" t="s">
        <v>2532</v>
      </c>
      <c r="BM1534" s="1" t="s">
        <v>13</v>
      </c>
      <c r="BN1534" s="1" t="s">
        <v>2794</v>
      </c>
      <c r="BO1534" s="3">
        <v>181441.42270200001</v>
      </c>
      <c r="BQ1534" s="1" t="s">
        <v>267</v>
      </c>
      <c r="BR1534" s="1" t="s">
        <v>14</v>
      </c>
      <c r="BS1534" s="1" t="s">
        <v>2794</v>
      </c>
      <c r="BT1534" s="3">
        <v>108018</v>
      </c>
      <c r="BV1534"/>
      <c r="BW1534"/>
      <c r="BX1534"/>
      <c r="BY1534"/>
      <c r="CB1534"/>
      <c r="CC1534"/>
      <c r="CD1534"/>
      <c r="CE1534"/>
    </row>
    <row r="1535" spans="57:83" x14ac:dyDescent="0.35">
      <c r="BE1535" s="1" t="s">
        <v>1366</v>
      </c>
      <c r="BF1535" s="1" t="s">
        <v>13</v>
      </c>
      <c r="BG1535" s="1" t="s">
        <v>2794</v>
      </c>
      <c r="BH1535" s="3">
        <v>1766095.9227026654</v>
      </c>
      <c r="BI1535" s="3"/>
      <c r="BJ1535" s="15"/>
      <c r="BL1535" s="1" t="s">
        <v>871</v>
      </c>
      <c r="BM1535" s="1" t="s">
        <v>15</v>
      </c>
      <c r="BN1535" s="1" t="s">
        <v>2793</v>
      </c>
      <c r="BO1535" s="3">
        <v>1671981.9619810001</v>
      </c>
      <c r="BQ1535" s="1" t="s">
        <v>267</v>
      </c>
      <c r="BR1535" s="1" t="s">
        <v>13</v>
      </c>
      <c r="BS1535" s="1" t="s">
        <v>2794</v>
      </c>
      <c r="BT1535" s="3">
        <v>726756.6399999999</v>
      </c>
      <c r="BV1535"/>
      <c r="BW1535"/>
      <c r="BX1535"/>
      <c r="BY1535"/>
      <c r="CB1535"/>
      <c r="CC1535"/>
      <c r="CD1535"/>
      <c r="CE1535"/>
    </row>
    <row r="1536" spans="57:83" x14ac:dyDescent="0.35">
      <c r="BE1536" s="1" t="s">
        <v>1366</v>
      </c>
      <c r="BF1536" s="1" t="s">
        <v>13</v>
      </c>
      <c r="BG1536" s="1" t="s">
        <v>2793</v>
      </c>
      <c r="BH1536" s="3">
        <v>139699.69</v>
      </c>
      <c r="BI1536" s="3"/>
      <c r="BJ1536" s="15"/>
      <c r="BL1536" s="1" t="s">
        <v>871</v>
      </c>
      <c r="BM1536" s="1" t="s">
        <v>14</v>
      </c>
      <c r="BN1536" s="1" t="s">
        <v>2794</v>
      </c>
      <c r="BO1536" s="3">
        <v>832792.77495100012</v>
      </c>
      <c r="BQ1536" s="1" t="s">
        <v>267</v>
      </c>
      <c r="BR1536" s="1" t="s">
        <v>13</v>
      </c>
      <c r="BS1536" s="1" t="s">
        <v>2793</v>
      </c>
      <c r="BT1536" s="3">
        <v>249099.07</v>
      </c>
      <c r="BV1536"/>
      <c r="BW1536"/>
      <c r="BX1536"/>
      <c r="BY1536"/>
      <c r="CB1536"/>
      <c r="CC1536"/>
      <c r="CD1536"/>
      <c r="CE1536"/>
    </row>
    <row r="1537" spans="57:83" x14ac:dyDescent="0.35">
      <c r="BE1537" s="1" t="s">
        <v>1366</v>
      </c>
      <c r="BF1537" s="1" t="s">
        <v>18</v>
      </c>
      <c r="BG1537" s="1" t="s">
        <v>2793</v>
      </c>
      <c r="BH1537" s="3">
        <v>60581.380000000005</v>
      </c>
      <c r="BI1537" s="3"/>
      <c r="BJ1537" s="15"/>
      <c r="BL1537" s="1" t="s">
        <v>871</v>
      </c>
      <c r="BM1537" s="1" t="s">
        <v>13</v>
      </c>
      <c r="BN1537" s="1" t="s">
        <v>2794</v>
      </c>
      <c r="BO1537" s="3">
        <v>3344008.8935830011</v>
      </c>
      <c r="BQ1537" s="1" t="s">
        <v>267</v>
      </c>
      <c r="BR1537" s="1" t="s">
        <v>16</v>
      </c>
      <c r="BS1537" s="1" t="s">
        <v>2793</v>
      </c>
      <c r="BT1537" s="3">
        <v>146138.73126100001</v>
      </c>
      <c r="BV1537"/>
      <c r="BW1537"/>
      <c r="BX1537"/>
      <c r="BY1537"/>
      <c r="CB1537"/>
      <c r="CC1537"/>
      <c r="CD1537"/>
      <c r="CE1537"/>
    </row>
    <row r="1538" spans="57:83" x14ac:dyDescent="0.35">
      <c r="BE1538" s="1" t="s">
        <v>1448</v>
      </c>
      <c r="BF1538" s="1" t="s">
        <v>15</v>
      </c>
      <c r="BG1538" s="1" t="s">
        <v>2793</v>
      </c>
      <c r="BH1538" s="3">
        <v>2443093.0597863332</v>
      </c>
      <c r="BI1538" s="3">
        <v>1064864.8459439999</v>
      </c>
      <c r="BJ1538" s="15">
        <v>60</v>
      </c>
      <c r="BL1538" s="1" t="s">
        <v>871</v>
      </c>
      <c r="BM1538" s="1" t="s">
        <v>13</v>
      </c>
      <c r="BN1538" s="1" t="s">
        <v>2793</v>
      </c>
      <c r="BO1538" s="3">
        <v>749639.63675499998</v>
      </c>
      <c r="BQ1538" s="1" t="s">
        <v>267</v>
      </c>
      <c r="BR1538" s="1" t="s">
        <v>18</v>
      </c>
      <c r="BS1538" s="1" t="s">
        <v>2793</v>
      </c>
      <c r="BT1538" s="3">
        <v>74181.98</v>
      </c>
      <c r="BV1538"/>
      <c r="BW1538"/>
      <c r="BX1538"/>
      <c r="BY1538"/>
      <c r="CB1538"/>
      <c r="CC1538"/>
      <c r="CD1538"/>
      <c r="CE1538"/>
    </row>
    <row r="1539" spans="57:83" x14ac:dyDescent="0.35">
      <c r="BE1539" s="1" t="s">
        <v>1448</v>
      </c>
      <c r="BF1539" s="1" t="s">
        <v>14</v>
      </c>
      <c r="BG1539" s="1" t="s">
        <v>2794</v>
      </c>
      <c r="BH1539" s="3">
        <v>380420.40729700006</v>
      </c>
      <c r="BI1539" s="3">
        <v>245045.03044999999</v>
      </c>
      <c r="BJ1539" s="15">
        <v>2</v>
      </c>
      <c r="BL1539" s="1" t="s">
        <v>270</v>
      </c>
      <c r="BM1539" s="1" t="s">
        <v>14</v>
      </c>
      <c r="BN1539" s="1" t="s">
        <v>2794</v>
      </c>
      <c r="BO1539" s="3">
        <v>281036.02810000005</v>
      </c>
      <c r="BQ1539" s="1" t="s">
        <v>2546</v>
      </c>
      <c r="BR1539" s="1" t="s">
        <v>13</v>
      </c>
      <c r="BS1539" s="1" t="s">
        <v>2794</v>
      </c>
      <c r="BT1539" s="3">
        <v>71891.88</v>
      </c>
      <c r="BV1539"/>
      <c r="BW1539"/>
      <c r="BX1539"/>
      <c r="BY1539"/>
      <c r="CB1539"/>
      <c r="CC1539"/>
      <c r="CD1539"/>
      <c r="CE1539"/>
    </row>
    <row r="1540" spans="57:83" x14ac:dyDescent="0.35">
      <c r="BE1540" s="1" t="s">
        <v>1448</v>
      </c>
      <c r="BF1540" s="1" t="s">
        <v>13</v>
      </c>
      <c r="BG1540" s="1" t="s">
        <v>2794</v>
      </c>
      <c r="BH1540" s="3">
        <v>5807221.9688923312</v>
      </c>
      <c r="BI1540" s="3">
        <v>3154234.1106160004</v>
      </c>
      <c r="BJ1540" s="15">
        <v>34</v>
      </c>
      <c r="BL1540" s="1" t="s">
        <v>270</v>
      </c>
      <c r="BM1540" s="1" t="s">
        <v>13</v>
      </c>
      <c r="BN1540" s="1" t="s">
        <v>2794</v>
      </c>
      <c r="BO1540" s="3">
        <v>2655457.5551329996</v>
      </c>
      <c r="BQ1540" s="1" t="s">
        <v>2325</v>
      </c>
      <c r="BR1540" s="1" t="s">
        <v>15</v>
      </c>
      <c r="BS1540" s="1" t="s">
        <v>2793</v>
      </c>
      <c r="BT1540" s="3">
        <v>70990.98</v>
      </c>
      <c r="BV1540"/>
      <c r="BW1540"/>
      <c r="BX1540"/>
      <c r="BY1540"/>
      <c r="CB1540"/>
      <c r="CC1540"/>
      <c r="CD1540"/>
      <c r="CE1540"/>
    </row>
    <row r="1541" spans="57:83" x14ac:dyDescent="0.35">
      <c r="BE1541" s="1" t="s">
        <v>1448</v>
      </c>
      <c r="BF1541" s="1" t="s">
        <v>13</v>
      </c>
      <c r="BG1541" s="1" t="s">
        <v>2793</v>
      </c>
      <c r="BH1541" s="3">
        <v>727327.28834533365</v>
      </c>
      <c r="BI1541" s="3">
        <v>230630.62630500001</v>
      </c>
      <c r="BJ1541" s="15">
        <v>2</v>
      </c>
      <c r="BL1541" s="1" t="s">
        <v>270</v>
      </c>
      <c r="BM1541" s="1" t="s">
        <v>13</v>
      </c>
      <c r="BN1541" s="1" t="s">
        <v>2793</v>
      </c>
      <c r="BO1541" s="3">
        <v>491081.06999999995</v>
      </c>
      <c r="BQ1541" s="1" t="s">
        <v>2325</v>
      </c>
      <c r="BR1541" s="1" t="s">
        <v>13</v>
      </c>
      <c r="BS1541" s="1" t="s">
        <v>2794</v>
      </c>
      <c r="BT1541" s="3">
        <v>110270.27</v>
      </c>
      <c r="BV1541"/>
      <c r="BW1541"/>
      <c r="BX1541"/>
      <c r="BY1541"/>
      <c r="CB1541"/>
      <c r="CC1541"/>
      <c r="CD1541"/>
      <c r="CE1541"/>
    </row>
    <row r="1542" spans="57:83" x14ac:dyDescent="0.35">
      <c r="BE1542" s="1" t="s">
        <v>1360</v>
      </c>
      <c r="BF1542" s="1" t="s">
        <v>15</v>
      </c>
      <c r="BG1542" s="1" t="s">
        <v>2793</v>
      </c>
      <c r="BH1542" s="3">
        <v>325375.36732666672</v>
      </c>
      <c r="BI1542" s="3"/>
      <c r="BJ1542" s="15"/>
      <c r="BL1542" s="1" t="s">
        <v>2182</v>
      </c>
      <c r="BM1542" s="1" t="s">
        <v>14</v>
      </c>
      <c r="BN1542" s="1" t="s">
        <v>2794</v>
      </c>
      <c r="BO1542" s="3">
        <v>17612.600900000001</v>
      </c>
      <c r="BQ1542" s="1" t="s">
        <v>871</v>
      </c>
      <c r="BR1542" s="1" t="s">
        <v>15</v>
      </c>
      <c r="BS1542" s="1" t="s">
        <v>2793</v>
      </c>
      <c r="BT1542" s="3">
        <v>1905945.9097250002</v>
      </c>
      <c r="BV1542"/>
      <c r="BW1542"/>
      <c r="BX1542"/>
      <c r="BY1542"/>
      <c r="CB1542"/>
      <c r="CC1542"/>
      <c r="CD1542"/>
      <c r="CE1542"/>
    </row>
    <row r="1543" spans="57:83" x14ac:dyDescent="0.35">
      <c r="BE1543" s="1" t="s">
        <v>1360</v>
      </c>
      <c r="BF1543" s="1" t="s">
        <v>13</v>
      </c>
      <c r="BG1543" s="1" t="s">
        <v>2794</v>
      </c>
      <c r="BH1543" s="3">
        <v>596396.36540533334</v>
      </c>
      <c r="BI1543" s="3">
        <v>245045.03000000003</v>
      </c>
      <c r="BJ1543" s="15">
        <v>2.66</v>
      </c>
      <c r="BL1543" s="1" t="s">
        <v>2182</v>
      </c>
      <c r="BM1543" s="1" t="s">
        <v>13</v>
      </c>
      <c r="BN1543" s="1" t="s">
        <v>2794</v>
      </c>
      <c r="BO1543" s="3">
        <v>283648.62108100002</v>
      </c>
      <c r="BQ1543" s="1" t="s">
        <v>871</v>
      </c>
      <c r="BR1543" s="1" t="s">
        <v>14</v>
      </c>
      <c r="BS1543" s="1" t="s">
        <v>2794</v>
      </c>
      <c r="BT1543" s="3">
        <v>216216.21</v>
      </c>
      <c r="BV1543"/>
      <c r="BW1543"/>
      <c r="BX1543"/>
      <c r="BY1543"/>
      <c r="CB1543"/>
      <c r="CC1543"/>
      <c r="CD1543"/>
      <c r="CE1543"/>
    </row>
    <row r="1544" spans="57:83" x14ac:dyDescent="0.35">
      <c r="BE1544" s="1" t="s">
        <v>2188</v>
      </c>
      <c r="BF1544" s="1" t="s">
        <v>15</v>
      </c>
      <c r="BG1544" s="1" t="s">
        <v>2793</v>
      </c>
      <c r="BH1544" s="3">
        <v>21261.258138000001</v>
      </c>
      <c r="BI1544" s="3"/>
      <c r="BJ1544" s="15"/>
      <c r="BL1544" s="1" t="s">
        <v>1992</v>
      </c>
      <c r="BM1544" s="1" t="s">
        <v>15</v>
      </c>
      <c r="BN1544" s="1" t="s">
        <v>2793</v>
      </c>
      <c r="BO1544" s="3">
        <v>346396.38756699994</v>
      </c>
      <c r="BQ1544" s="1" t="s">
        <v>871</v>
      </c>
      <c r="BR1544" s="1" t="s">
        <v>13</v>
      </c>
      <c r="BS1544" s="1" t="s">
        <v>2794</v>
      </c>
      <c r="BT1544" s="3">
        <v>3647567.4137690002</v>
      </c>
      <c r="BV1544"/>
      <c r="BW1544"/>
      <c r="BX1544"/>
      <c r="BY1544"/>
      <c r="CB1544"/>
      <c r="CC1544"/>
      <c r="CD1544"/>
      <c r="CE1544"/>
    </row>
    <row r="1545" spans="57:83" x14ac:dyDescent="0.35">
      <c r="BE1545" s="1" t="s">
        <v>2188</v>
      </c>
      <c r="BF1545" s="1" t="s">
        <v>14</v>
      </c>
      <c r="BG1545" s="1" t="s">
        <v>2794</v>
      </c>
      <c r="BH1545" s="3">
        <v>33288.277236666669</v>
      </c>
      <c r="BI1545" s="3"/>
      <c r="BJ1545" s="15"/>
      <c r="BL1545" s="1" t="s">
        <v>1992</v>
      </c>
      <c r="BM1545" s="1" t="s">
        <v>14</v>
      </c>
      <c r="BN1545" s="1" t="s">
        <v>2794</v>
      </c>
      <c r="BO1545" s="3">
        <v>104099.086844</v>
      </c>
      <c r="BQ1545" s="1" t="s">
        <v>871</v>
      </c>
      <c r="BR1545" s="1" t="s">
        <v>13</v>
      </c>
      <c r="BS1545" s="1" t="s">
        <v>2793</v>
      </c>
      <c r="BT1545" s="3">
        <v>1232432.4272970001</v>
      </c>
      <c r="BV1545"/>
      <c r="BW1545"/>
      <c r="BX1545"/>
      <c r="BY1545"/>
      <c r="CB1545"/>
      <c r="CC1545"/>
      <c r="CD1545"/>
      <c r="CE1545"/>
    </row>
    <row r="1546" spans="57:83" x14ac:dyDescent="0.35">
      <c r="BE1546" s="1" t="s">
        <v>2188</v>
      </c>
      <c r="BF1546" s="1" t="s">
        <v>13</v>
      </c>
      <c r="BG1546" s="1" t="s">
        <v>2794</v>
      </c>
      <c r="BH1546" s="3">
        <v>195615.59000000005</v>
      </c>
      <c r="BI1546" s="3"/>
      <c r="BJ1546" s="15"/>
      <c r="BL1546" s="1" t="s">
        <v>1992</v>
      </c>
      <c r="BM1546" s="1" t="s">
        <v>13</v>
      </c>
      <c r="BN1546" s="1" t="s">
        <v>2794</v>
      </c>
      <c r="BO1546" s="3">
        <v>1172783.6967449998</v>
      </c>
      <c r="BQ1546" s="1" t="s">
        <v>270</v>
      </c>
      <c r="BR1546" s="1" t="s">
        <v>13</v>
      </c>
      <c r="BS1546" s="1" t="s">
        <v>2794</v>
      </c>
      <c r="BT1546" s="3">
        <v>1936035.93</v>
      </c>
      <c r="BV1546"/>
      <c r="BW1546"/>
      <c r="BX1546"/>
      <c r="BY1546"/>
      <c r="CB1546"/>
      <c r="CC1546"/>
      <c r="CD1546"/>
      <c r="CE1546"/>
    </row>
    <row r="1547" spans="57:83" x14ac:dyDescent="0.35">
      <c r="BE1547" s="1" t="s">
        <v>2188</v>
      </c>
      <c r="BF1547" s="1" t="s">
        <v>13</v>
      </c>
      <c r="BG1547" s="1" t="s">
        <v>2793</v>
      </c>
      <c r="BH1547" s="3">
        <v>15315.316666666666</v>
      </c>
      <c r="BI1547" s="3"/>
      <c r="BJ1547" s="15"/>
      <c r="BL1547" s="1" t="s">
        <v>1873</v>
      </c>
      <c r="BM1547" s="1" t="s">
        <v>13</v>
      </c>
      <c r="BN1547" s="1" t="s">
        <v>2794</v>
      </c>
      <c r="BO1547" s="3">
        <v>171171.18000000002</v>
      </c>
      <c r="BQ1547" s="1" t="s">
        <v>270</v>
      </c>
      <c r="BR1547" s="1" t="s">
        <v>13</v>
      </c>
      <c r="BS1547" s="1" t="s">
        <v>2793</v>
      </c>
      <c r="BT1547" s="3">
        <v>490090.08</v>
      </c>
      <c r="BV1547"/>
      <c r="BW1547"/>
      <c r="BX1547"/>
      <c r="BY1547"/>
      <c r="CB1547"/>
      <c r="CC1547"/>
      <c r="CD1547"/>
      <c r="CE1547"/>
    </row>
    <row r="1548" spans="57:83" x14ac:dyDescent="0.35">
      <c r="BE1548" s="1" t="s">
        <v>1419</v>
      </c>
      <c r="BF1548" s="1" t="s">
        <v>15</v>
      </c>
      <c r="BG1548" s="1" t="s">
        <v>2793</v>
      </c>
      <c r="BH1548" s="3">
        <v>59069.063243000004</v>
      </c>
      <c r="BI1548" s="3"/>
      <c r="BJ1548" s="15"/>
      <c r="BL1548" s="1" t="s">
        <v>1842</v>
      </c>
      <c r="BM1548" s="1" t="s">
        <v>14</v>
      </c>
      <c r="BN1548" s="1" t="s">
        <v>2794</v>
      </c>
      <c r="BO1548" s="3">
        <v>140900.897027</v>
      </c>
      <c r="BQ1548" s="1" t="s">
        <v>2182</v>
      </c>
      <c r="BR1548" s="1" t="s">
        <v>13</v>
      </c>
      <c r="BS1548" s="1" t="s">
        <v>2794</v>
      </c>
      <c r="BT1548" s="3">
        <v>182702.68</v>
      </c>
      <c r="BV1548"/>
      <c r="BW1548"/>
      <c r="BX1548"/>
      <c r="BY1548"/>
      <c r="CB1548"/>
      <c r="CC1548"/>
      <c r="CD1548"/>
      <c r="CE1548"/>
    </row>
    <row r="1549" spans="57:83" x14ac:dyDescent="0.35">
      <c r="BE1549" s="1" t="s">
        <v>1419</v>
      </c>
      <c r="BF1549" s="1" t="s">
        <v>14</v>
      </c>
      <c r="BG1549" s="1" t="s">
        <v>2794</v>
      </c>
      <c r="BH1549" s="3">
        <v>528198.16666666663</v>
      </c>
      <c r="BI1549" s="3"/>
      <c r="BJ1549" s="15"/>
      <c r="BL1549" s="1" t="s">
        <v>1842</v>
      </c>
      <c r="BM1549" s="1" t="s">
        <v>13</v>
      </c>
      <c r="BN1549" s="1" t="s">
        <v>2794</v>
      </c>
      <c r="BO1549" s="3">
        <v>246486.48</v>
      </c>
      <c r="BQ1549" s="1" t="s">
        <v>2182</v>
      </c>
      <c r="BR1549" s="1" t="s">
        <v>13</v>
      </c>
      <c r="BS1549" s="1" t="s">
        <v>2793</v>
      </c>
      <c r="BT1549" s="3">
        <v>30630.63</v>
      </c>
      <c r="BV1549"/>
      <c r="BW1549"/>
      <c r="BX1549"/>
      <c r="BY1549"/>
      <c r="CB1549"/>
      <c r="CC1549"/>
      <c r="CD1549"/>
      <c r="CE1549"/>
    </row>
    <row r="1550" spans="57:83" x14ac:dyDescent="0.35">
      <c r="BE1550" s="1" t="s">
        <v>1419</v>
      </c>
      <c r="BF1550" s="1" t="s">
        <v>13</v>
      </c>
      <c r="BG1550" s="1" t="s">
        <v>2794</v>
      </c>
      <c r="BH1550" s="3">
        <v>2606636.4798133336</v>
      </c>
      <c r="BI1550" s="3"/>
      <c r="BJ1550" s="15"/>
      <c r="BL1550" s="1" t="s">
        <v>1842</v>
      </c>
      <c r="BM1550" s="1" t="s">
        <v>13</v>
      </c>
      <c r="BN1550" s="1" t="s">
        <v>2793</v>
      </c>
      <c r="BO1550" s="3">
        <v>1250180.1530570001</v>
      </c>
      <c r="BQ1550" s="1" t="s">
        <v>2182</v>
      </c>
      <c r="BR1550" s="1" t="s">
        <v>18</v>
      </c>
      <c r="BS1550" s="1" t="s">
        <v>2793</v>
      </c>
      <c r="BT1550" s="3">
        <v>37090.080000000002</v>
      </c>
      <c r="BV1550"/>
      <c r="BW1550"/>
      <c r="BX1550"/>
      <c r="BY1550"/>
      <c r="CB1550"/>
      <c r="CC1550"/>
      <c r="CD1550"/>
      <c r="CE1550"/>
    </row>
    <row r="1551" spans="57:83" x14ac:dyDescent="0.35">
      <c r="BE1551" s="1" t="s">
        <v>1419</v>
      </c>
      <c r="BF1551" s="1" t="s">
        <v>13</v>
      </c>
      <c r="BG1551" s="1" t="s">
        <v>2793</v>
      </c>
      <c r="BH1551" s="3">
        <v>210870.85666666669</v>
      </c>
      <c r="BI1551" s="3"/>
      <c r="BJ1551" s="15"/>
      <c r="BL1551" s="1" t="s">
        <v>2345</v>
      </c>
      <c r="BM1551" s="1" t="s">
        <v>13</v>
      </c>
      <c r="BN1551" s="1" t="s">
        <v>2794</v>
      </c>
      <c r="BO1551" s="3">
        <v>150135.12108100002</v>
      </c>
      <c r="BQ1551" s="1" t="s">
        <v>1992</v>
      </c>
      <c r="BR1551" s="1" t="s">
        <v>15</v>
      </c>
      <c r="BS1551" s="1" t="s">
        <v>2793</v>
      </c>
      <c r="BT1551" s="3">
        <v>351351.31</v>
      </c>
      <c r="BV1551"/>
      <c r="BW1551"/>
      <c r="BX1551"/>
      <c r="BY1551"/>
      <c r="CB1551"/>
      <c r="CC1551"/>
      <c r="CD1551"/>
      <c r="CE1551"/>
    </row>
    <row r="1552" spans="57:83" x14ac:dyDescent="0.35">
      <c r="BE1552" s="1" t="s">
        <v>1410</v>
      </c>
      <c r="BF1552" s="1" t="s">
        <v>15</v>
      </c>
      <c r="BG1552" s="1" t="s">
        <v>2793</v>
      </c>
      <c r="BH1552" s="3">
        <v>21261.258138000001</v>
      </c>
      <c r="BI1552" s="3"/>
      <c r="BJ1552" s="15"/>
      <c r="BL1552" s="1" t="s">
        <v>1433</v>
      </c>
      <c r="BM1552" s="1" t="s">
        <v>15</v>
      </c>
      <c r="BN1552" s="1" t="s">
        <v>2793</v>
      </c>
      <c r="BO1552" s="3">
        <v>90900.89</v>
      </c>
      <c r="BQ1552" s="1" t="s">
        <v>1992</v>
      </c>
      <c r="BR1552" s="1" t="s">
        <v>14</v>
      </c>
      <c r="BS1552" s="1" t="s">
        <v>2794</v>
      </c>
      <c r="BT1552" s="3">
        <v>160900.88089999999</v>
      </c>
      <c r="BV1552"/>
      <c r="BW1552"/>
      <c r="BX1552"/>
      <c r="BY1552"/>
      <c r="CB1552"/>
      <c r="CC1552"/>
      <c r="CD1552"/>
      <c r="CE1552"/>
    </row>
    <row r="1553" spans="57:83" x14ac:dyDescent="0.35">
      <c r="BE1553" s="1" t="s">
        <v>1410</v>
      </c>
      <c r="BF1553" s="1" t="s">
        <v>14</v>
      </c>
      <c r="BG1553" s="1" t="s">
        <v>2794</v>
      </c>
      <c r="BH1553" s="3">
        <v>11081.077236666666</v>
      </c>
      <c r="BI1553" s="3"/>
      <c r="BJ1553" s="15"/>
      <c r="BL1553" s="1" t="s">
        <v>1433</v>
      </c>
      <c r="BM1553" s="1" t="s">
        <v>14</v>
      </c>
      <c r="BN1553" s="1" t="s">
        <v>2794</v>
      </c>
      <c r="BO1553" s="3">
        <v>140900.89720000001</v>
      </c>
      <c r="BQ1553" s="1" t="s">
        <v>1992</v>
      </c>
      <c r="BR1553" s="1" t="s">
        <v>13</v>
      </c>
      <c r="BS1553" s="1" t="s">
        <v>2794</v>
      </c>
      <c r="BT1553" s="3">
        <v>557567.5</v>
      </c>
      <c r="BV1553"/>
      <c r="BW1553"/>
      <c r="BX1553"/>
      <c r="BY1553"/>
      <c r="CB1553"/>
      <c r="CC1553"/>
      <c r="CD1553"/>
      <c r="CE1553"/>
    </row>
    <row r="1554" spans="57:83" x14ac:dyDescent="0.35">
      <c r="BE1554" s="1" t="s">
        <v>1410</v>
      </c>
      <c r="BF1554" s="1" t="s">
        <v>13</v>
      </c>
      <c r="BG1554" s="1" t="s">
        <v>2794</v>
      </c>
      <c r="BH1554" s="3">
        <v>653993.94786666671</v>
      </c>
      <c r="BI1554" s="3"/>
      <c r="BJ1554" s="15"/>
      <c r="BL1554" s="1" t="s">
        <v>1433</v>
      </c>
      <c r="BM1554" s="1" t="s">
        <v>13</v>
      </c>
      <c r="BN1554" s="1" t="s">
        <v>2794</v>
      </c>
      <c r="BO1554" s="3">
        <v>1219747.662426</v>
      </c>
      <c r="BQ1554" s="1" t="s">
        <v>1992</v>
      </c>
      <c r="BR1554" s="1" t="s">
        <v>13</v>
      </c>
      <c r="BS1554" s="1" t="s">
        <v>2793</v>
      </c>
      <c r="BT1554" s="3">
        <v>30630.63</v>
      </c>
      <c r="BV1554"/>
      <c r="BW1554"/>
      <c r="BX1554"/>
      <c r="BY1554"/>
      <c r="CB1554"/>
      <c r="CC1554"/>
      <c r="CD1554"/>
      <c r="CE1554"/>
    </row>
    <row r="1555" spans="57:83" x14ac:dyDescent="0.35">
      <c r="BE1555" s="1" t="s">
        <v>1410</v>
      </c>
      <c r="BF1555" s="1" t="s">
        <v>13</v>
      </c>
      <c r="BG1555" s="1" t="s">
        <v>2793</v>
      </c>
      <c r="BH1555" s="3">
        <v>119519.51564533333</v>
      </c>
      <c r="BI1555" s="3"/>
      <c r="BJ1555" s="15"/>
      <c r="BL1555" s="1" t="s">
        <v>1433</v>
      </c>
      <c r="BM1555" s="1" t="s">
        <v>13</v>
      </c>
      <c r="BN1555" s="1" t="s">
        <v>2793</v>
      </c>
      <c r="BO1555" s="3">
        <v>197917.112792</v>
      </c>
      <c r="BQ1555" s="1" t="s">
        <v>1992</v>
      </c>
      <c r="BR1555" s="1" t="s">
        <v>16</v>
      </c>
      <c r="BS1555" s="1" t="s">
        <v>2793</v>
      </c>
      <c r="BT1555" s="3">
        <v>36534.225764999996</v>
      </c>
      <c r="BV1555"/>
      <c r="BW1555"/>
      <c r="BX1555"/>
      <c r="BY1555"/>
      <c r="CB1555"/>
      <c r="CC1555"/>
      <c r="CD1555"/>
      <c r="CE1555"/>
    </row>
    <row r="1556" spans="57:83" x14ac:dyDescent="0.35">
      <c r="BE1556" s="1" t="s">
        <v>2376</v>
      </c>
      <c r="BF1556" s="1" t="s">
        <v>15</v>
      </c>
      <c r="BG1556" s="1" t="s">
        <v>2793</v>
      </c>
      <c r="BH1556" s="3">
        <v>11831.83</v>
      </c>
      <c r="BI1556" s="3"/>
      <c r="BJ1556" s="15"/>
      <c r="BL1556" s="1" t="s">
        <v>2342</v>
      </c>
      <c r="BM1556" s="1" t="s">
        <v>14</v>
      </c>
      <c r="BN1556" s="1" t="s">
        <v>2794</v>
      </c>
      <c r="BO1556" s="3">
        <v>17612.600900000001</v>
      </c>
      <c r="BQ1556" s="1" t="s">
        <v>1992</v>
      </c>
      <c r="BR1556" s="1" t="s">
        <v>18</v>
      </c>
      <c r="BS1556" s="1" t="s">
        <v>2793</v>
      </c>
      <c r="BT1556" s="3">
        <v>74181.98</v>
      </c>
      <c r="BV1556"/>
      <c r="BW1556"/>
      <c r="BX1556"/>
      <c r="BY1556"/>
      <c r="CB1556"/>
      <c r="CC1556"/>
      <c r="CD1556"/>
      <c r="CE1556"/>
    </row>
    <row r="1557" spans="57:83" x14ac:dyDescent="0.35">
      <c r="BE1557" s="1" t="s">
        <v>2376</v>
      </c>
      <c r="BF1557" s="1" t="s">
        <v>14</v>
      </c>
      <c r="BG1557" s="1" t="s">
        <v>2794</v>
      </c>
      <c r="BH1557" s="3">
        <v>77447.433903333338</v>
      </c>
      <c r="BI1557" s="3"/>
      <c r="BJ1557" s="15"/>
      <c r="BL1557" s="1" t="s">
        <v>2342</v>
      </c>
      <c r="BM1557" s="1" t="s">
        <v>13</v>
      </c>
      <c r="BN1557" s="1" t="s">
        <v>2794</v>
      </c>
      <c r="BO1557" s="3">
        <v>182011.66404799998</v>
      </c>
      <c r="BQ1557" s="1" t="s">
        <v>1873</v>
      </c>
      <c r="BR1557" s="1" t="s">
        <v>14</v>
      </c>
      <c r="BS1557" s="1" t="s">
        <v>2794</v>
      </c>
      <c r="BT1557" s="3">
        <v>18378.37</v>
      </c>
      <c r="BV1557"/>
      <c r="BW1557"/>
      <c r="BX1557"/>
      <c r="BY1557"/>
      <c r="CB1557"/>
      <c r="CC1557"/>
      <c r="CD1557"/>
      <c r="CE1557"/>
    </row>
    <row r="1558" spans="57:83" x14ac:dyDescent="0.35">
      <c r="BE1558" s="1" t="s">
        <v>2376</v>
      </c>
      <c r="BF1558" s="1" t="s">
        <v>13</v>
      </c>
      <c r="BG1558" s="1" t="s">
        <v>2794</v>
      </c>
      <c r="BH1558" s="3">
        <v>420795.66026900004</v>
      </c>
      <c r="BI1558" s="3">
        <v>118017.94062999998</v>
      </c>
      <c r="BJ1558" s="15">
        <v>1.1299999999999999</v>
      </c>
      <c r="BL1558" s="1" t="s">
        <v>2342</v>
      </c>
      <c r="BM1558" s="1" t="s">
        <v>13</v>
      </c>
      <c r="BN1558" s="1" t="s">
        <v>2793</v>
      </c>
      <c r="BO1558" s="3">
        <v>79279.28</v>
      </c>
      <c r="BQ1558" s="1" t="s">
        <v>1873</v>
      </c>
      <c r="BR1558" s="1" t="s">
        <v>13</v>
      </c>
      <c r="BS1558" s="1" t="s">
        <v>2794</v>
      </c>
      <c r="BT1558" s="3">
        <v>337387.31000000006</v>
      </c>
      <c r="BV1558"/>
      <c r="BW1558"/>
      <c r="BX1558"/>
      <c r="BY1558"/>
      <c r="CB1558"/>
      <c r="CC1558"/>
      <c r="CD1558"/>
      <c r="CE1558"/>
    </row>
    <row r="1559" spans="57:83" x14ac:dyDescent="0.35">
      <c r="BE1559" s="1" t="s">
        <v>2376</v>
      </c>
      <c r="BF1559" s="1" t="s">
        <v>13</v>
      </c>
      <c r="BG1559" s="1" t="s">
        <v>2793</v>
      </c>
      <c r="BH1559" s="3">
        <v>41291.283633333333</v>
      </c>
      <c r="BI1559" s="3">
        <v>13693.691081000001</v>
      </c>
      <c r="BJ1559" s="15">
        <v>0.16</v>
      </c>
      <c r="BL1559" s="1" t="s">
        <v>1854</v>
      </c>
      <c r="BM1559" s="1" t="s">
        <v>14</v>
      </c>
      <c r="BN1559" s="1" t="s">
        <v>2794</v>
      </c>
      <c r="BO1559" s="3">
        <v>107342.33</v>
      </c>
      <c r="BQ1559" s="1" t="s">
        <v>1873</v>
      </c>
      <c r="BR1559" s="1" t="s">
        <v>13</v>
      </c>
      <c r="BS1559" s="1" t="s">
        <v>2793</v>
      </c>
      <c r="BT1559" s="3">
        <v>40540.54</v>
      </c>
      <c r="BV1559"/>
      <c r="BW1559"/>
      <c r="BX1559"/>
      <c r="BY1559"/>
      <c r="CB1559"/>
      <c r="CC1559"/>
      <c r="CD1559"/>
      <c r="CE1559"/>
    </row>
    <row r="1560" spans="57:83" x14ac:dyDescent="0.35">
      <c r="BE1560" s="1" t="s">
        <v>2376</v>
      </c>
      <c r="BF1560" s="1" t="s">
        <v>16</v>
      </c>
      <c r="BG1560" s="1" t="s">
        <v>2793</v>
      </c>
      <c r="BH1560" s="3">
        <v>8118.6177476666671</v>
      </c>
      <c r="BI1560" s="3"/>
      <c r="BJ1560" s="15"/>
      <c r="BL1560" s="1" t="s">
        <v>1854</v>
      </c>
      <c r="BM1560" s="1" t="s">
        <v>13</v>
      </c>
      <c r="BN1560" s="1" t="s">
        <v>2794</v>
      </c>
      <c r="BO1560" s="3">
        <v>88468.450000000012</v>
      </c>
      <c r="BQ1560" s="1" t="s">
        <v>1842</v>
      </c>
      <c r="BR1560" s="1" t="s">
        <v>13</v>
      </c>
      <c r="BS1560" s="1" t="s">
        <v>2794</v>
      </c>
      <c r="BT1560" s="3">
        <v>201081.07</v>
      </c>
      <c r="BV1560"/>
      <c r="BW1560"/>
      <c r="BX1560"/>
      <c r="BY1560"/>
      <c r="CB1560"/>
      <c r="CC1560"/>
      <c r="CD1560"/>
      <c r="CE1560"/>
    </row>
    <row r="1561" spans="57:83" x14ac:dyDescent="0.35">
      <c r="BE1561" s="1" t="s">
        <v>1308</v>
      </c>
      <c r="BF1561" s="1" t="s">
        <v>15</v>
      </c>
      <c r="BG1561" s="1" t="s">
        <v>2793</v>
      </c>
      <c r="BH1561" s="3">
        <v>174984.95071966667</v>
      </c>
      <c r="BI1561" s="3"/>
      <c r="BJ1561" s="15"/>
      <c r="BL1561" s="1" t="s">
        <v>876</v>
      </c>
      <c r="BM1561" s="1" t="s">
        <v>15</v>
      </c>
      <c r="BN1561" s="1" t="s">
        <v>2793</v>
      </c>
      <c r="BO1561" s="3">
        <v>315315.28918599995</v>
      </c>
      <c r="BQ1561" s="1" t="s">
        <v>1842</v>
      </c>
      <c r="BR1561" s="1" t="s">
        <v>13</v>
      </c>
      <c r="BS1561" s="1" t="s">
        <v>2793</v>
      </c>
      <c r="BT1561" s="3">
        <v>980180.162702</v>
      </c>
      <c r="BV1561"/>
      <c r="BW1561"/>
      <c r="BX1561"/>
      <c r="BY1561"/>
      <c r="CB1561"/>
      <c r="CC1561"/>
      <c r="CD1561"/>
      <c r="CE1561"/>
    </row>
    <row r="1562" spans="57:83" x14ac:dyDescent="0.35">
      <c r="BE1562" s="1" t="s">
        <v>1308</v>
      </c>
      <c r="BF1562" s="1" t="s">
        <v>14</v>
      </c>
      <c r="BG1562" s="1" t="s">
        <v>2794</v>
      </c>
      <c r="BH1562" s="3">
        <v>31501.49666666667</v>
      </c>
      <c r="BI1562" s="3"/>
      <c r="BJ1562" s="15"/>
      <c r="BL1562" s="1" t="s">
        <v>876</v>
      </c>
      <c r="BM1562" s="1" t="s">
        <v>14</v>
      </c>
      <c r="BN1562" s="1" t="s">
        <v>2794</v>
      </c>
      <c r="BO1562" s="3">
        <v>2390270.1804470001</v>
      </c>
      <c r="BQ1562" s="1" t="s">
        <v>1433</v>
      </c>
      <c r="BR1562" s="1" t="s">
        <v>15</v>
      </c>
      <c r="BS1562" s="1" t="s">
        <v>2793</v>
      </c>
      <c r="BT1562" s="3">
        <v>70990.960000000006</v>
      </c>
      <c r="BV1562"/>
      <c r="BW1562"/>
      <c r="BX1562"/>
      <c r="BY1562"/>
      <c r="CB1562"/>
      <c r="CC1562"/>
      <c r="CD1562"/>
      <c r="CE1562"/>
    </row>
    <row r="1563" spans="57:83" x14ac:dyDescent="0.35">
      <c r="BE1563" s="1" t="s">
        <v>1308</v>
      </c>
      <c r="BF1563" s="1" t="s">
        <v>13</v>
      </c>
      <c r="BG1563" s="1" t="s">
        <v>2794</v>
      </c>
      <c r="BH1563" s="3">
        <v>476531.48060000007</v>
      </c>
      <c r="BI1563" s="3">
        <v>220270.26</v>
      </c>
      <c r="BJ1563" s="15">
        <v>1.05</v>
      </c>
      <c r="BL1563" s="1" t="s">
        <v>876</v>
      </c>
      <c r="BM1563" s="1" t="s">
        <v>13</v>
      </c>
      <c r="BN1563" s="1" t="s">
        <v>2794</v>
      </c>
      <c r="BO1563" s="3">
        <v>4705585.3886149982</v>
      </c>
      <c r="BQ1563" s="1" t="s">
        <v>1433</v>
      </c>
      <c r="BR1563" s="1" t="s">
        <v>14</v>
      </c>
      <c r="BS1563" s="1" t="s">
        <v>2794</v>
      </c>
      <c r="BT1563" s="3">
        <v>198333.32</v>
      </c>
      <c r="BV1563"/>
      <c r="BW1563"/>
      <c r="BX1563"/>
      <c r="BY1563"/>
      <c r="CB1563"/>
      <c r="CC1563"/>
      <c r="CD1563"/>
      <c r="CE1563"/>
    </row>
    <row r="1564" spans="57:83" x14ac:dyDescent="0.35">
      <c r="BE1564" s="1" t="s">
        <v>1308</v>
      </c>
      <c r="BF1564" s="1" t="s">
        <v>13</v>
      </c>
      <c r="BG1564" s="1" t="s">
        <v>2793</v>
      </c>
      <c r="BH1564" s="3">
        <v>46246.245645333336</v>
      </c>
      <c r="BI1564" s="3"/>
      <c r="BJ1564" s="15"/>
      <c r="BL1564" s="1" t="s">
        <v>876</v>
      </c>
      <c r="BM1564" s="1" t="s">
        <v>13</v>
      </c>
      <c r="BN1564" s="1" t="s">
        <v>2793</v>
      </c>
      <c r="BO1564" s="3">
        <v>275675.67</v>
      </c>
      <c r="BQ1564" s="1" t="s">
        <v>1433</v>
      </c>
      <c r="BR1564" s="1" t="s">
        <v>13</v>
      </c>
      <c r="BS1564" s="1" t="s">
        <v>2794</v>
      </c>
      <c r="BT1564" s="3">
        <v>1257297.22</v>
      </c>
      <c r="BV1564"/>
      <c r="BW1564"/>
      <c r="BX1564"/>
      <c r="BY1564"/>
      <c r="CB1564"/>
      <c r="CC1564"/>
      <c r="CD1564"/>
      <c r="CE1564"/>
    </row>
    <row r="1565" spans="57:83" x14ac:dyDescent="0.35">
      <c r="BE1565" s="1" t="s">
        <v>1308</v>
      </c>
      <c r="BF1565" s="1" t="s">
        <v>16</v>
      </c>
      <c r="BG1565" s="1" t="s">
        <v>2793</v>
      </c>
      <c r="BH1565" s="3">
        <v>48712.910420333334</v>
      </c>
      <c r="BI1565" s="3"/>
      <c r="BJ1565" s="15"/>
      <c r="BL1565" s="1" t="s">
        <v>1976</v>
      </c>
      <c r="BM1565" s="1" t="s">
        <v>15</v>
      </c>
      <c r="BN1565" s="1" t="s">
        <v>2793</v>
      </c>
      <c r="BO1565" s="3">
        <v>890630.49188099999</v>
      </c>
      <c r="BQ1565" s="1" t="s">
        <v>1433</v>
      </c>
      <c r="BR1565" s="1" t="s">
        <v>16</v>
      </c>
      <c r="BS1565" s="1" t="s">
        <v>2793</v>
      </c>
      <c r="BT1565" s="3">
        <v>48711.706486000003</v>
      </c>
      <c r="BV1565"/>
      <c r="BW1565"/>
      <c r="BX1565"/>
      <c r="BY1565"/>
      <c r="CB1565"/>
      <c r="CC1565"/>
      <c r="CD1565"/>
      <c r="CE1565"/>
    </row>
    <row r="1566" spans="57:83" x14ac:dyDescent="0.35">
      <c r="BE1566" s="1" t="s">
        <v>1683</v>
      </c>
      <c r="BF1566" s="1" t="s">
        <v>15</v>
      </c>
      <c r="BG1566" s="1" t="s">
        <v>2793</v>
      </c>
      <c r="BH1566" s="3">
        <v>91051.041170666649</v>
      </c>
      <c r="BI1566" s="3">
        <v>31891.89</v>
      </c>
      <c r="BJ1566" s="15">
        <v>1</v>
      </c>
      <c r="BL1566" s="1" t="s">
        <v>1976</v>
      </c>
      <c r="BM1566" s="1" t="s">
        <v>14</v>
      </c>
      <c r="BN1566" s="1" t="s">
        <v>2794</v>
      </c>
      <c r="BO1566" s="3">
        <v>273738.67728</v>
      </c>
      <c r="BQ1566" s="1" t="s">
        <v>876</v>
      </c>
      <c r="BR1566" s="1" t="s">
        <v>15</v>
      </c>
      <c r="BS1566" s="1" t="s">
        <v>2793</v>
      </c>
      <c r="BT1566" s="3">
        <v>95675.661170000007</v>
      </c>
      <c r="BV1566"/>
      <c r="BW1566"/>
      <c r="BX1566"/>
      <c r="BY1566"/>
      <c r="CB1566"/>
      <c r="CC1566"/>
      <c r="CD1566"/>
      <c r="CE1566"/>
    </row>
    <row r="1567" spans="57:83" x14ac:dyDescent="0.35">
      <c r="BE1567" s="1" t="s">
        <v>1683</v>
      </c>
      <c r="BF1567" s="1" t="s">
        <v>14</v>
      </c>
      <c r="BG1567" s="1" t="s">
        <v>2794</v>
      </c>
      <c r="BH1567" s="3">
        <v>36005.996666666666</v>
      </c>
      <c r="BI1567" s="3"/>
      <c r="BJ1567" s="15"/>
      <c r="BL1567" s="1" t="s">
        <v>1976</v>
      </c>
      <c r="BM1567" s="1" t="s">
        <v>13</v>
      </c>
      <c r="BN1567" s="1" t="s">
        <v>2794</v>
      </c>
      <c r="BO1567" s="3">
        <v>1141667.399345</v>
      </c>
      <c r="BQ1567" s="1" t="s">
        <v>876</v>
      </c>
      <c r="BR1567" s="1" t="s">
        <v>14</v>
      </c>
      <c r="BS1567" s="1" t="s">
        <v>2794</v>
      </c>
      <c r="BT1567" s="3">
        <v>1167207.1530600002</v>
      </c>
      <c r="BV1567"/>
      <c r="BW1567"/>
      <c r="BX1567"/>
      <c r="BY1567"/>
      <c r="CB1567"/>
      <c r="CC1567"/>
      <c r="CD1567"/>
      <c r="CE1567"/>
    </row>
    <row r="1568" spans="57:83" x14ac:dyDescent="0.35">
      <c r="BE1568" s="1" t="s">
        <v>1683</v>
      </c>
      <c r="BF1568" s="1" t="s">
        <v>13</v>
      </c>
      <c r="BG1568" s="1" t="s">
        <v>2794</v>
      </c>
      <c r="BH1568" s="3">
        <v>1138678.5106000002</v>
      </c>
      <c r="BI1568" s="3">
        <v>167117.08035999999</v>
      </c>
      <c r="BJ1568" s="15">
        <v>1.1000000000000001</v>
      </c>
      <c r="BL1568" s="1" t="s">
        <v>1976</v>
      </c>
      <c r="BM1568" s="1" t="s">
        <v>13</v>
      </c>
      <c r="BN1568" s="1" t="s">
        <v>2793</v>
      </c>
      <c r="BO1568" s="3">
        <v>412772.02818200004</v>
      </c>
      <c r="BQ1568" s="1" t="s">
        <v>876</v>
      </c>
      <c r="BR1568" s="1" t="s">
        <v>13</v>
      </c>
      <c r="BS1568" s="1" t="s">
        <v>2794</v>
      </c>
      <c r="BT1568" s="3">
        <v>4122702.597153001</v>
      </c>
      <c r="BV1568"/>
      <c r="BW1568"/>
      <c r="BX1568"/>
      <c r="BY1568"/>
      <c r="CB1568"/>
      <c r="CC1568"/>
      <c r="CD1568"/>
      <c r="CE1568"/>
    </row>
    <row r="1569" spans="57:83" x14ac:dyDescent="0.35">
      <c r="BE1569" s="1" t="s">
        <v>1683</v>
      </c>
      <c r="BF1569" s="1" t="s">
        <v>13</v>
      </c>
      <c r="BG1569" s="1" t="s">
        <v>2793</v>
      </c>
      <c r="BH1569" s="3">
        <v>88018.013933333335</v>
      </c>
      <c r="BI1569" s="3"/>
      <c r="BJ1569" s="15"/>
      <c r="BL1569" s="1" t="s">
        <v>1976</v>
      </c>
      <c r="BM1569" s="1" t="s">
        <v>16</v>
      </c>
      <c r="BN1569" s="1" t="s">
        <v>2793</v>
      </c>
      <c r="BO1569" s="3">
        <v>36534.223511999997</v>
      </c>
      <c r="BQ1569" s="1" t="s">
        <v>876</v>
      </c>
      <c r="BR1569" s="1" t="s">
        <v>13</v>
      </c>
      <c r="BS1569" s="1" t="s">
        <v>2793</v>
      </c>
      <c r="BT1569" s="3">
        <v>1363963.941259</v>
      </c>
      <c r="BV1569"/>
      <c r="BW1569"/>
      <c r="BX1569"/>
      <c r="BY1569"/>
      <c r="CB1569"/>
      <c r="CC1569"/>
      <c r="CD1569"/>
      <c r="CE1569"/>
    </row>
    <row r="1570" spans="57:83" x14ac:dyDescent="0.35">
      <c r="BE1570" s="1" t="s">
        <v>1683</v>
      </c>
      <c r="BF1570" s="1" t="s">
        <v>16</v>
      </c>
      <c r="BG1570" s="1" t="s">
        <v>2793</v>
      </c>
      <c r="BH1570" s="3">
        <v>16258.255254999998</v>
      </c>
      <c r="BI1570" s="3"/>
      <c r="BJ1570" s="15"/>
      <c r="BL1570" s="1" t="s">
        <v>461</v>
      </c>
      <c r="BM1570" s="1" t="s">
        <v>15</v>
      </c>
      <c r="BN1570" s="1" t="s">
        <v>2793</v>
      </c>
      <c r="BO1570" s="3">
        <v>281081.04215899995</v>
      </c>
      <c r="BQ1570" s="1" t="s">
        <v>1976</v>
      </c>
      <c r="BR1570" s="1" t="s">
        <v>15</v>
      </c>
      <c r="BS1570" s="1" t="s">
        <v>2793</v>
      </c>
      <c r="BT1570" s="3">
        <v>298108.05999999994</v>
      </c>
      <c r="BV1570"/>
      <c r="BW1570"/>
      <c r="BX1570"/>
      <c r="BY1570"/>
      <c r="CB1570"/>
      <c r="CC1570"/>
      <c r="CD1570"/>
      <c r="CE1570"/>
    </row>
    <row r="1571" spans="57:83" x14ac:dyDescent="0.35">
      <c r="BE1571" s="1" t="s">
        <v>1683</v>
      </c>
      <c r="BF1571" s="1" t="s">
        <v>18</v>
      </c>
      <c r="BG1571" s="1" t="s">
        <v>2793</v>
      </c>
      <c r="BH1571" s="3">
        <v>18545.343333333334</v>
      </c>
      <c r="BI1571" s="3">
        <v>18545.04</v>
      </c>
      <c r="BJ1571" s="15">
        <v>0.2</v>
      </c>
      <c r="BL1571" s="1" t="s">
        <v>461</v>
      </c>
      <c r="BM1571" s="1" t="s">
        <v>14</v>
      </c>
      <c r="BN1571" s="1" t="s">
        <v>2794</v>
      </c>
      <c r="BO1571" s="3">
        <v>139144.109268</v>
      </c>
      <c r="BQ1571" s="1" t="s">
        <v>1976</v>
      </c>
      <c r="BR1571" s="1" t="s">
        <v>14</v>
      </c>
      <c r="BS1571" s="1" t="s">
        <v>2794</v>
      </c>
      <c r="BT1571" s="3">
        <v>108828.80089999999</v>
      </c>
      <c r="BV1571"/>
      <c r="BW1571"/>
      <c r="BX1571"/>
      <c r="BY1571"/>
      <c r="CB1571"/>
      <c r="CC1571"/>
      <c r="CD1571"/>
      <c r="CE1571"/>
    </row>
    <row r="1572" spans="57:83" x14ac:dyDescent="0.35">
      <c r="BE1572" s="1" t="s">
        <v>1661</v>
      </c>
      <c r="BF1572" s="1" t="s">
        <v>15</v>
      </c>
      <c r="BG1572" s="1" t="s">
        <v>2793</v>
      </c>
      <c r="BH1572" s="3">
        <v>147897.89663633335</v>
      </c>
      <c r="BI1572" s="3"/>
      <c r="BJ1572" s="15"/>
      <c r="BL1572" s="1" t="s">
        <v>461</v>
      </c>
      <c r="BM1572" s="1" t="s">
        <v>13</v>
      </c>
      <c r="BN1572" s="1" t="s">
        <v>2794</v>
      </c>
      <c r="BO1572" s="3">
        <v>1078934.9413270005</v>
      </c>
      <c r="BQ1572" s="1" t="s">
        <v>1976</v>
      </c>
      <c r="BR1572" s="1" t="s">
        <v>13</v>
      </c>
      <c r="BS1572" s="1" t="s">
        <v>2794</v>
      </c>
      <c r="BT1572" s="3">
        <v>296441.38090000005</v>
      </c>
      <c r="BV1572"/>
      <c r="BW1572"/>
      <c r="BX1572"/>
      <c r="BY1572"/>
      <c r="CB1572"/>
      <c r="CC1572"/>
      <c r="CD1572"/>
      <c r="CE1572"/>
    </row>
    <row r="1573" spans="57:83" x14ac:dyDescent="0.35">
      <c r="BE1573" s="1" t="s">
        <v>1661</v>
      </c>
      <c r="BF1573" s="1" t="s">
        <v>13</v>
      </c>
      <c r="BG1573" s="1" t="s">
        <v>2794</v>
      </c>
      <c r="BH1573" s="3">
        <v>282882.85666666669</v>
      </c>
      <c r="BI1573" s="3"/>
      <c r="BJ1573" s="15"/>
      <c r="BL1573" s="1" t="s">
        <v>461</v>
      </c>
      <c r="BM1573" s="1" t="s">
        <v>13</v>
      </c>
      <c r="BN1573" s="1" t="s">
        <v>2793</v>
      </c>
      <c r="BO1573" s="3">
        <v>157139.62297</v>
      </c>
      <c r="BQ1573" s="1" t="s">
        <v>461</v>
      </c>
      <c r="BR1573" s="1" t="s">
        <v>15</v>
      </c>
      <c r="BS1573" s="1" t="s">
        <v>2793</v>
      </c>
      <c r="BT1573" s="3">
        <v>336936.85702400003</v>
      </c>
      <c r="BV1573"/>
      <c r="BW1573"/>
      <c r="BX1573"/>
      <c r="BY1573"/>
      <c r="CB1573"/>
      <c r="CC1573"/>
      <c r="CD1573"/>
      <c r="CE1573"/>
    </row>
    <row r="1574" spans="57:83" x14ac:dyDescent="0.35">
      <c r="BE1574" s="1" t="s">
        <v>1661</v>
      </c>
      <c r="BF1574" s="1" t="s">
        <v>13</v>
      </c>
      <c r="BG1574" s="1" t="s">
        <v>2793</v>
      </c>
      <c r="BH1574" s="3">
        <v>34294.293333333335</v>
      </c>
      <c r="BI1574" s="3"/>
      <c r="BJ1574" s="15"/>
      <c r="BL1574" s="1" t="s">
        <v>2088</v>
      </c>
      <c r="BM1574" s="1" t="s">
        <v>15</v>
      </c>
      <c r="BN1574" s="1" t="s">
        <v>2793</v>
      </c>
      <c r="BO1574" s="3">
        <v>130180.18</v>
      </c>
      <c r="BQ1574" s="1" t="s">
        <v>461</v>
      </c>
      <c r="BR1574" s="1" t="s">
        <v>14</v>
      </c>
      <c r="BS1574" s="1" t="s">
        <v>2794</v>
      </c>
      <c r="BT1574" s="3">
        <v>108828.79045</v>
      </c>
      <c r="BV1574"/>
      <c r="BW1574"/>
      <c r="BX1574"/>
      <c r="BY1574"/>
      <c r="CB1574"/>
      <c r="CC1574"/>
      <c r="CD1574"/>
      <c r="CE1574"/>
    </row>
    <row r="1575" spans="57:83" x14ac:dyDescent="0.35">
      <c r="BE1575" s="1" t="s">
        <v>1239</v>
      </c>
      <c r="BF1575" s="1" t="s">
        <v>15</v>
      </c>
      <c r="BG1575" s="1" t="s">
        <v>2793</v>
      </c>
      <c r="BH1575" s="3">
        <v>131261.22396366662</v>
      </c>
      <c r="BI1575" s="3">
        <v>53243.22</v>
      </c>
      <c r="BJ1575" s="15">
        <v>3</v>
      </c>
      <c r="BL1575" s="1" t="s">
        <v>2088</v>
      </c>
      <c r="BM1575" s="1" t="s">
        <v>14</v>
      </c>
      <c r="BN1575" s="1" t="s">
        <v>2794</v>
      </c>
      <c r="BO1575" s="3">
        <v>17612.600900000001</v>
      </c>
      <c r="BQ1575" s="1" t="s">
        <v>461</v>
      </c>
      <c r="BR1575" s="1" t="s">
        <v>13</v>
      </c>
      <c r="BS1575" s="1" t="s">
        <v>2794</v>
      </c>
      <c r="BT1575" s="3">
        <v>836125.95090000005</v>
      </c>
      <c r="BV1575"/>
      <c r="BW1575"/>
      <c r="BX1575"/>
      <c r="BY1575"/>
      <c r="CB1575"/>
      <c r="CC1575"/>
      <c r="CD1575"/>
      <c r="CE1575"/>
    </row>
    <row r="1576" spans="57:83" x14ac:dyDescent="0.35">
      <c r="BE1576" s="1" t="s">
        <v>1239</v>
      </c>
      <c r="BF1576" s="1" t="s">
        <v>14</v>
      </c>
      <c r="BG1576" s="1" t="s">
        <v>2794</v>
      </c>
      <c r="BH1576" s="3">
        <v>17207.200570000001</v>
      </c>
      <c r="BI1576" s="3"/>
      <c r="BJ1576" s="15"/>
      <c r="BL1576" s="1" t="s">
        <v>2088</v>
      </c>
      <c r="BM1576" s="1" t="s">
        <v>13</v>
      </c>
      <c r="BN1576" s="1" t="s">
        <v>2794</v>
      </c>
      <c r="BO1576" s="3">
        <v>99489.171080999993</v>
      </c>
      <c r="BQ1576" s="1" t="s">
        <v>461</v>
      </c>
      <c r="BR1576" s="1" t="s">
        <v>13</v>
      </c>
      <c r="BS1576" s="1" t="s">
        <v>2793</v>
      </c>
      <c r="BT1576" s="3">
        <v>287927.91162099998</v>
      </c>
      <c r="BV1576"/>
      <c r="BW1576"/>
      <c r="BX1576"/>
      <c r="BY1576"/>
      <c r="CB1576"/>
      <c r="CC1576"/>
      <c r="CD1576"/>
      <c r="CE1576"/>
    </row>
    <row r="1577" spans="57:83" x14ac:dyDescent="0.35">
      <c r="BE1577" s="1" t="s">
        <v>1239</v>
      </c>
      <c r="BF1577" s="1" t="s">
        <v>13</v>
      </c>
      <c r="BG1577" s="1" t="s">
        <v>2794</v>
      </c>
      <c r="BH1577" s="3">
        <v>178183.14060000001</v>
      </c>
      <c r="BI1577" s="3">
        <v>57432.409999999996</v>
      </c>
      <c r="BJ1577" s="15">
        <v>0.69000000000000006</v>
      </c>
      <c r="BL1577" s="1" t="s">
        <v>2095</v>
      </c>
      <c r="BM1577" s="1" t="s">
        <v>15</v>
      </c>
      <c r="BN1577" s="1" t="s">
        <v>2793</v>
      </c>
      <c r="BO1577" s="3">
        <v>439189.16360099998</v>
      </c>
      <c r="BQ1577" s="1" t="s">
        <v>461</v>
      </c>
      <c r="BR1577" s="1" t="s">
        <v>18</v>
      </c>
      <c r="BS1577" s="1" t="s">
        <v>2793</v>
      </c>
      <c r="BT1577" s="3">
        <v>74180.160000000003</v>
      </c>
      <c r="BV1577"/>
      <c r="BW1577"/>
      <c r="BX1577"/>
      <c r="BY1577"/>
      <c r="CB1577"/>
      <c r="CC1577"/>
      <c r="CD1577"/>
      <c r="CE1577"/>
    </row>
    <row r="1578" spans="57:83" x14ac:dyDescent="0.35">
      <c r="BE1578" s="1" t="s">
        <v>1239</v>
      </c>
      <c r="BF1578" s="1" t="s">
        <v>13</v>
      </c>
      <c r="BG1578" s="1" t="s">
        <v>2793</v>
      </c>
      <c r="BH1578" s="3">
        <v>4729.7266666666665</v>
      </c>
      <c r="BI1578" s="3"/>
      <c r="BJ1578" s="15"/>
      <c r="BL1578" s="1" t="s">
        <v>2095</v>
      </c>
      <c r="BM1578" s="1" t="s">
        <v>14</v>
      </c>
      <c r="BN1578" s="1" t="s">
        <v>2794</v>
      </c>
      <c r="BO1578" s="3">
        <v>117432.40909699998</v>
      </c>
      <c r="BQ1578" s="1" t="s">
        <v>2095</v>
      </c>
      <c r="BR1578" s="1" t="s">
        <v>15</v>
      </c>
      <c r="BS1578" s="1" t="s">
        <v>2793</v>
      </c>
      <c r="BT1578" s="3">
        <v>408198.13999999996</v>
      </c>
      <c r="BV1578"/>
      <c r="BW1578"/>
      <c r="BX1578"/>
      <c r="BY1578"/>
      <c r="CB1578"/>
      <c r="CC1578"/>
      <c r="CD1578"/>
      <c r="CE1578"/>
    </row>
    <row r="1579" spans="57:83" x14ac:dyDescent="0.35">
      <c r="BE1579" s="1" t="s">
        <v>1239</v>
      </c>
      <c r="BF1579" s="1" t="s">
        <v>18</v>
      </c>
      <c r="BG1579" s="1" t="s">
        <v>2793</v>
      </c>
      <c r="BH1579" s="3">
        <v>30908.703333333335</v>
      </c>
      <c r="BI1579" s="3"/>
      <c r="BJ1579" s="15"/>
      <c r="BL1579" s="1" t="s">
        <v>2095</v>
      </c>
      <c r="BM1579" s="1" t="s">
        <v>13</v>
      </c>
      <c r="BN1579" s="1" t="s">
        <v>2794</v>
      </c>
      <c r="BO1579" s="3">
        <v>473422.46108099999</v>
      </c>
      <c r="BQ1579" s="1" t="s">
        <v>2095</v>
      </c>
      <c r="BR1579" s="1" t="s">
        <v>13</v>
      </c>
      <c r="BS1579" s="1" t="s">
        <v>2794</v>
      </c>
      <c r="BT1579" s="3">
        <v>194999.98</v>
      </c>
      <c r="BV1579"/>
      <c r="BW1579"/>
      <c r="BX1579"/>
      <c r="BY1579"/>
      <c r="CB1579"/>
      <c r="CC1579"/>
      <c r="CD1579"/>
      <c r="CE1579"/>
    </row>
    <row r="1580" spans="57:83" x14ac:dyDescent="0.35">
      <c r="BE1580" s="1" t="s">
        <v>1659</v>
      </c>
      <c r="BF1580" s="1" t="s">
        <v>15</v>
      </c>
      <c r="BG1580" s="1" t="s">
        <v>2793</v>
      </c>
      <c r="BH1580" s="3">
        <v>2957957.9351333338</v>
      </c>
      <c r="BI1580" s="3"/>
      <c r="BJ1580" s="15"/>
      <c r="BL1580" s="1" t="s">
        <v>2095</v>
      </c>
      <c r="BM1580" s="1" t="s">
        <v>13</v>
      </c>
      <c r="BN1580" s="1" t="s">
        <v>2793</v>
      </c>
      <c r="BO1580" s="3">
        <v>117928.811078</v>
      </c>
      <c r="BQ1580" s="1" t="s">
        <v>2095</v>
      </c>
      <c r="BR1580" s="1" t="s">
        <v>13</v>
      </c>
      <c r="BS1580" s="1" t="s">
        <v>2793</v>
      </c>
      <c r="BT1580" s="3">
        <v>248648.64</v>
      </c>
      <c r="BV1580"/>
      <c r="BW1580"/>
      <c r="BX1580"/>
      <c r="BY1580"/>
      <c r="CB1580"/>
      <c r="CC1580"/>
      <c r="CD1580"/>
      <c r="CE1580"/>
    </row>
    <row r="1581" spans="57:83" x14ac:dyDescent="0.35">
      <c r="BE1581" s="1" t="s">
        <v>1659</v>
      </c>
      <c r="BF1581" s="1" t="s">
        <v>13</v>
      </c>
      <c r="BG1581" s="1" t="s">
        <v>2794</v>
      </c>
      <c r="BH1581" s="3">
        <v>3140720.6323886667</v>
      </c>
      <c r="BI1581" s="3"/>
      <c r="BJ1581" s="15"/>
      <c r="BL1581" s="1" t="s">
        <v>1623</v>
      </c>
      <c r="BM1581" s="1" t="s">
        <v>15</v>
      </c>
      <c r="BN1581" s="1" t="s">
        <v>2793</v>
      </c>
      <c r="BO1581" s="3">
        <v>458558.52864700003</v>
      </c>
      <c r="BQ1581" s="1" t="s">
        <v>1623</v>
      </c>
      <c r="BR1581" s="1" t="s">
        <v>15</v>
      </c>
      <c r="BS1581" s="1" t="s">
        <v>2793</v>
      </c>
      <c r="BT1581" s="3">
        <v>177477.46</v>
      </c>
      <c r="BV1581"/>
      <c r="BW1581"/>
      <c r="BX1581"/>
      <c r="BY1581"/>
      <c r="CB1581"/>
      <c r="CC1581"/>
      <c r="CD1581"/>
      <c r="CE1581"/>
    </row>
    <row r="1582" spans="57:83" x14ac:dyDescent="0.35">
      <c r="BE1582" s="1" t="s">
        <v>1752</v>
      </c>
      <c r="BF1582" s="1" t="s">
        <v>14</v>
      </c>
      <c r="BG1582" s="1" t="s">
        <v>2794</v>
      </c>
      <c r="BH1582" s="3">
        <v>153258.22783666669</v>
      </c>
      <c r="BI1582" s="3"/>
      <c r="BJ1582" s="15"/>
      <c r="BL1582" s="1" t="s">
        <v>1623</v>
      </c>
      <c r="BM1582" s="1" t="s">
        <v>14</v>
      </c>
      <c r="BN1582" s="1" t="s">
        <v>2794</v>
      </c>
      <c r="BO1582" s="3">
        <v>17612.6109</v>
      </c>
      <c r="BQ1582" s="1" t="s">
        <v>1623</v>
      </c>
      <c r="BR1582" s="1" t="s">
        <v>14</v>
      </c>
      <c r="BS1582" s="1" t="s">
        <v>2794</v>
      </c>
      <c r="BT1582" s="3">
        <v>18378.37</v>
      </c>
      <c r="BV1582"/>
      <c r="BW1582"/>
      <c r="BX1582"/>
      <c r="BY1582"/>
      <c r="CB1582"/>
      <c r="CC1582"/>
      <c r="CD1582"/>
      <c r="CE1582"/>
    </row>
    <row r="1583" spans="57:83" x14ac:dyDescent="0.35">
      <c r="BE1583" s="1" t="s">
        <v>1752</v>
      </c>
      <c r="BF1583" s="1" t="s">
        <v>13</v>
      </c>
      <c r="BG1583" s="1" t="s">
        <v>2794</v>
      </c>
      <c r="BH1583" s="3">
        <v>1264219.0526999997</v>
      </c>
      <c r="BI1583" s="3">
        <v>396486.44</v>
      </c>
      <c r="BJ1583" s="15">
        <v>2.46</v>
      </c>
      <c r="BL1583" s="1" t="s">
        <v>1508</v>
      </c>
      <c r="BM1583" s="1" t="s">
        <v>15</v>
      </c>
      <c r="BN1583" s="1" t="s">
        <v>2793</v>
      </c>
      <c r="BO1583" s="3">
        <v>1756756.782872</v>
      </c>
      <c r="BQ1583" s="1" t="s">
        <v>1623</v>
      </c>
      <c r="BR1583" s="1" t="s">
        <v>18</v>
      </c>
      <c r="BS1583" s="1" t="s">
        <v>2793</v>
      </c>
      <c r="BT1583" s="3">
        <v>18545.04</v>
      </c>
      <c r="BV1583"/>
      <c r="BW1583"/>
      <c r="BX1583"/>
      <c r="BY1583"/>
      <c r="CB1583"/>
      <c r="CC1583"/>
      <c r="CD1583"/>
      <c r="CE1583"/>
    </row>
    <row r="1584" spans="57:83" x14ac:dyDescent="0.35">
      <c r="BE1584" s="1" t="s">
        <v>1752</v>
      </c>
      <c r="BF1584" s="1" t="s">
        <v>13</v>
      </c>
      <c r="BG1584" s="1" t="s">
        <v>2793</v>
      </c>
      <c r="BH1584" s="3">
        <v>151921.89909866668</v>
      </c>
      <c r="BI1584" s="3"/>
      <c r="BJ1584" s="15"/>
      <c r="BL1584" s="1" t="s">
        <v>1508</v>
      </c>
      <c r="BM1584" s="1" t="s">
        <v>14</v>
      </c>
      <c r="BN1584" s="1" t="s">
        <v>2794</v>
      </c>
      <c r="BO1584" s="3">
        <v>17612.6109</v>
      </c>
      <c r="BQ1584" s="1" t="s">
        <v>1508</v>
      </c>
      <c r="BR1584" s="1" t="s">
        <v>15</v>
      </c>
      <c r="BS1584" s="1" t="s">
        <v>2793</v>
      </c>
      <c r="BT1584" s="3">
        <v>596216.18081000017</v>
      </c>
      <c r="BV1584"/>
      <c r="BW1584"/>
      <c r="BX1584"/>
      <c r="BY1584"/>
      <c r="CB1584"/>
      <c r="CC1584"/>
      <c r="CD1584"/>
      <c r="CE1584"/>
    </row>
    <row r="1585" spans="57:83" x14ac:dyDescent="0.35">
      <c r="BE1585" s="1" t="s">
        <v>1752</v>
      </c>
      <c r="BF1585" s="1" t="s">
        <v>19</v>
      </c>
      <c r="BG1585" s="1" t="s">
        <v>2793</v>
      </c>
      <c r="BH1585" s="3">
        <v>4519.5166666666664</v>
      </c>
      <c r="BI1585" s="3"/>
      <c r="BJ1585" s="15"/>
      <c r="BL1585" s="1" t="s">
        <v>1508</v>
      </c>
      <c r="BM1585" s="1" t="s">
        <v>13</v>
      </c>
      <c r="BN1585" s="1" t="s">
        <v>2794</v>
      </c>
      <c r="BO1585" s="3">
        <v>2824549.4070130009</v>
      </c>
      <c r="BQ1585" s="1" t="s">
        <v>1508</v>
      </c>
      <c r="BR1585" s="1" t="s">
        <v>14</v>
      </c>
      <c r="BS1585" s="1" t="s">
        <v>2794</v>
      </c>
      <c r="BT1585" s="3">
        <v>18378.37</v>
      </c>
      <c r="BV1585"/>
      <c r="BW1585"/>
      <c r="BX1585"/>
      <c r="BY1585"/>
      <c r="CB1585"/>
      <c r="CC1585"/>
      <c r="CD1585"/>
      <c r="CE1585"/>
    </row>
    <row r="1586" spans="57:83" x14ac:dyDescent="0.35">
      <c r="BE1586" s="1" t="s">
        <v>1752</v>
      </c>
      <c r="BF1586" s="1" t="s">
        <v>18</v>
      </c>
      <c r="BG1586" s="1" t="s">
        <v>2793</v>
      </c>
      <c r="BH1586" s="3">
        <v>59195.483333333344</v>
      </c>
      <c r="BI1586" s="3">
        <v>18545.04</v>
      </c>
      <c r="BJ1586" s="15">
        <v>0.2</v>
      </c>
      <c r="BL1586" s="1" t="s">
        <v>1508</v>
      </c>
      <c r="BM1586" s="1" t="s">
        <v>13</v>
      </c>
      <c r="BN1586" s="1" t="s">
        <v>2793</v>
      </c>
      <c r="BO1586" s="3">
        <v>427286.473146</v>
      </c>
      <c r="BQ1586" s="1" t="s">
        <v>1508</v>
      </c>
      <c r="BR1586" s="1" t="s">
        <v>13</v>
      </c>
      <c r="BS1586" s="1" t="s">
        <v>2794</v>
      </c>
      <c r="BT1586" s="3">
        <v>1460675.61</v>
      </c>
      <c r="BV1586"/>
      <c r="BW1586"/>
      <c r="BX1586"/>
      <c r="BY1586"/>
      <c r="CB1586"/>
      <c r="CC1586"/>
      <c r="CD1586"/>
      <c r="CE1586"/>
    </row>
    <row r="1587" spans="57:83" x14ac:dyDescent="0.35">
      <c r="BE1587" s="1" t="s">
        <v>1671</v>
      </c>
      <c r="BF1587" s="1" t="s">
        <v>15</v>
      </c>
      <c r="BG1587" s="1" t="s">
        <v>2793</v>
      </c>
      <c r="BH1587" s="3">
        <v>376216.18927833327</v>
      </c>
      <c r="BI1587" s="3"/>
      <c r="BJ1587" s="15"/>
      <c r="BL1587" s="1" t="s">
        <v>450</v>
      </c>
      <c r="BM1587" s="1" t="s">
        <v>13</v>
      </c>
      <c r="BN1587" s="1" t="s">
        <v>2794</v>
      </c>
      <c r="BO1587" s="3">
        <v>133318.00108099999</v>
      </c>
      <c r="BQ1587" s="1" t="s">
        <v>1508</v>
      </c>
      <c r="BR1587" s="1" t="s">
        <v>18</v>
      </c>
      <c r="BS1587" s="1" t="s">
        <v>2793</v>
      </c>
      <c r="BT1587" s="3">
        <v>363488.28</v>
      </c>
      <c r="BV1587"/>
      <c r="BW1587"/>
      <c r="BX1587"/>
      <c r="BY1587"/>
      <c r="CB1587"/>
      <c r="CC1587"/>
      <c r="CD1587"/>
      <c r="CE1587"/>
    </row>
    <row r="1588" spans="57:83" x14ac:dyDescent="0.35">
      <c r="BE1588" s="1" t="s">
        <v>1671</v>
      </c>
      <c r="BF1588" s="1" t="s">
        <v>14</v>
      </c>
      <c r="BG1588" s="1" t="s">
        <v>2794</v>
      </c>
      <c r="BH1588" s="3">
        <v>17612.61</v>
      </c>
      <c r="BI1588" s="3"/>
      <c r="BJ1588" s="15"/>
      <c r="BL1588" s="1" t="s">
        <v>450</v>
      </c>
      <c r="BM1588" s="1" t="s">
        <v>13</v>
      </c>
      <c r="BN1588" s="1" t="s">
        <v>2793</v>
      </c>
      <c r="BO1588" s="3">
        <v>14809</v>
      </c>
      <c r="BQ1588" s="1" t="s">
        <v>2113</v>
      </c>
      <c r="BR1588" s="1" t="s">
        <v>15</v>
      </c>
      <c r="BS1588" s="1" t="s">
        <v>2793</v>
      </c>
      <c r="BT1588" s="3">
        <v>31891.89</v>
      </c>
      <c r="BV1588"/>
      <c r="BW1588"/>
      <c r="BX1588"/>
      <c r="BY1588"/>
      <c r="CB1588"/>
      <c r="CC1588"/>
      <c r="CD1588"/>
      <c r="CE1588"/>
    </row>
    <row r="1589" spans="57:83" x14ac:dyDescent="0.35">
      <c r="BE1589" s="1" t="s">
        <v>1671</v>
      </c>
      <c r="BF1589" s="1" t="s">
        <v>13</v>
      </c>
      <c r="BG1589" s="1" t="s">
        <v>2794</v>
      </c>
      <c r="BH1589" s="3">
        <v>622372.26876800007</v>
      </c>
      <c r="BI1589" s="3"/>
      <c r="BJ1589" s="15"/>
      <c r="BL1589" s="1" t="s">
        <v>2059</v>
      </c>
      <c r="BM1589" s="1" t="s">
        <v>15</v>
      </c>
      <c r="BN1589" s="1" t="s">
        <v>2793</v>
      </c>
      <c r="BO1589" s="3">
        <v>205045.03405400005</v>
      </c>
      <c r="BQ1589" s="1" t="s">
        <v>2113</v>
      </c>
      <c r="BR1589" s="1" t="s">
        <v>14</v>
      </c>
      <c r="BS1589" s="1" t="s">
        <v>2794</v>
      </c>
      <c r="BT1589" s="3">
        <v>18378.37</v>
      </c>
      <c r="BV1589"/>
      <c r="BW1589"/>
      <c r="BX1589"/>
      <c r="BY1589"/>
      <c r="CB1589"/>
      <c r="CC1589"/>
      <c r="CD1589"/>
      <c r="CE1589"/>
    </row>
    <row r="1590" spans="57:83" x14ac:dyDescent="0.35">
      <c r="BE1590" s="1" t="s">
        <v>1671</v>
      </c>
      <c r="BF1590" s="1" t="s">
        <v>13</v>
      </c>
      <c r="BG1590" s="1" t="s">
        <v>2793</v>
      </c>
      <c r="BH1590" s="3">
        <v>25525.523333333334</v>
      </c>
      <c r="BI1590" s="3"/>
      <c r="BJ1590" s="15"/>
      <c r="BL1590" s="1" t="s">
        <v>2059</v>
      </c>
      <c r="BM1590" s="1" t="s">
        <v>13</v>
      </c>
      <c r="BN1590" s="1" t="s">
        <v>2794</v>
      </c>
      <c r="BO1590" s="3">
        <v>250468.46198099997</v>
      </c>
      <c r="BQ1590" s="1" t="s">
        <v>2113</v>
      </c>
      <c r="BR1590" s="1" t="s">
        <v>13</v>
      </c>
      <c r="BS1590" s="1" t="s">
        <v>2794</v>
      </c>
      <c r="BT1590" s="3">
        <v>147207.15000000002</v>
      </c>
      <c r="BV1590"/>
      <c r="BW1590"/>
      <c r="BX1590"/>
      <c r="BY1590"/>
      <c r="CB1590"/>
      <c r="CC1590"/>
      <c r="CD1590"/>
      <c r="CE1590"/>
    </row>
    <row r="1591" spans="57:83" x14ac:dyDescent="0.35">
      <c r="BE1591" s="1" t="s">
        <v>1671</v>
      </c>
      <c r="BF1591" s="1" t="s">
        <v>18</v>
      </c>
      <c r="BG1591" s="1" t="s">
        <v>2793</v>
      </c>
      <c r="BH1591" s="3">
        <v>37090.99</v>
      </c>
      <c r="BI1591" s="3"/>
      <c r="BJ1591" s="15"/>
      <c r="BL1591" s="1" t="s">
        <v>569</v>
      </c>
      <c r="BM1591" s="1" t="s">
        <v>14</v>
      </c>
      <c r="BN1591" s="1" t="s">
        <v>2794</v>
      </c>
      <c r="BO1591" s="3">
        <v>1479639.622334</v>
      </c>
      <c r="BQ1591" s="1" t="s">
        <v>450</v>
      </c>
      <c r="BR1591" s="1" t="s">
        <v>14</v>
      </c>
      <c r="BS1591" s="1" t="s">
        <v>2794</v>
      </c>
      <c r="BT1591" s="3">
        <v>18378.37</v>
      </c>
      <c r="BV1591"/>
      <c r="BW1591"/>
      <c r="BX1591"/>
      <c r="BY1591"/>
      <c r="CB1591"/>
      <c r="CC1591"/>
      <c r="CD1591"/>
      <c r="CE1591"/>
    </row>
    <row r="1592" spans="57:83" x14ac:dyDescent="0.35">
      <c r="BE1592" s="1" t="s">
        <v>1654</v>
      </c>
      <c r="BF1592" s="1" t="s">
        <v>15</v>
      </c>
      <c r="BG1592" s="1" t="s">
        <v>2793</v>
      </c>
      <c r="BH1592" s="3">
        <v>65075.056666666664</v>
      </c>
      <c r="BI1592" s="3">
        <v>106486.48</v>
      </c>
      <c r="BJ1592" s="15">
        <v>6</v>
      </c>
      <c r="BL1592" s="1" t="s">
        <v>569</v>
      </c>
      <c r="BM1592" s="1" t="s">
        <v>13</v>
      </c>
      <c r="BN1592" s="1" t="s">
        <v>2794</v>
      </c>
      <c r="BO1592" s="3">
        <v>12847567.038863003</v>
      </c>
      <c r="BQ1592" s="1" t="s">
        <v>450</v>
      </c>
      <c r="BR1592" s="1" t="s">
        <v>13</v>
      </c>
      <c r="BS1592" s="1" t="s">
        <v>2793</v>
      </c>
      <c r="BT1592" s="3">
        <v>81081.08</v>
      </c>
      <c r="BV1592"/>
      <c r="BW1592"/>
      <c r="BX1592"/>
      <c r="BY1592"/>
      <c r="CB1592"/>
      <c r="CC1592"/>
      <c r="CD1592"/>
      <c r="CE1592"/>
    </row>
    <row r="1593" spans="57:83" x14ac:dyDescent="0.35">
      <c r="BE1593" s="1" t="s">
        <v>1654</v>
      </c>
      <c r="BF1593" s="1" t="s">
        <v>13</v>
      </c>
      <c r="BG1593" s="1" t="s">
        <v>2794</v>
      </c>
      <c r="BH1593" s="3">
        <v>420630.59270266671</v>
      </c>
      <c r="BI1593" s="3">
        <v>186486.47</v>
      </c>
      <c r="BJ1593" s="15">
        <v>1.6</v>
      </c>
      <c r="BL1593" s="1" t="s">
        <v>569</v>
      </c>
      <c r="BM1593" s="1" t="s">
        <v>13</v>
      </c>
      <c r="BN1593" s="1" t="s">
        <v>2793</v>
      </c>
      <c r="BO1593" s="3">
        <v>1178198.1842310003</v>
      </c>
      <c r="BQ1593" s="1" t="s">
        <v>2059</v>
      </c>
      <c r="BR1593" s="1" t="s">
        <v>15</v>
      </c>
      <c r="BS1593" s="1" t="s">
        <v>2793</v>
      </c>
      <c r="BT1593" s="3">
        <v>152522.503512</v>
      </c>
      <c r="BV1593"/>
      <c r="BW1593"/>
      <c r="BX1593"/>
      <c r="BY1593"/>
      <c r="CB1593"/>
      <c r="CC1593"/>
      <c r="CD1593"/>
      <c r="CE1593"/>
    </row>
    <row r="1594" spans="57:83" x14ac:dyDescent="0.35">
      <c r="BE1594" s="1" t="s">
        <v>1654</v>
      </c>
      <c r="BF1594" s="1" t="s">
        <v>13</v>
      </c>
      <c r="BG1594" s="1" t="s">
        <v>2793</v>
      </c>
      <c r="BH1594" s="3">
        <v>27027.026666666668</v>
      </c>
      <c r="BI1594" s="3"/>
      <c r="BJ1594" s="15"/>
      <c r="BL1594" s="1" t="s">
        <v>1319</v>
      </c>
      <c r="BM1594" s="1" t="s">
        <v>15</v>
      </c>
      <c r="BN1594" s="1" t="s">
        <v>2793</v>
      </c>
      <c r="BO1594" s="3">
        <v>175675.67</v>
      </c>
      <c r="BQ1594" s="1" t="s">
        <v>2059</v>
      </c>
      <c r="BR1594" s="1" t="s">
        <v>14</v>
      </c>
      <c r="BS1594" s="1" t="s">
        <v>2794</v>
      </c>
      <c r="BT1594" s="3">
        <v>18378.37</v>
      </c>
      <c r="BV1594"/>
      <c r="BW1594"/>
      <c r="BX1594"/>
      <c r="BY1594"/>
      <c r="CB1594"/>
      <c r="CC1594"/>
      <c r="CD1594"/>
      <c r="CE1594"/>
    </row>
    <row r="1595" spans="57:83" x14ac:dyDescent="0.35">
      <c r="BE1595" s="1" t="s">
        <v>1643</v>
      </c>
      <c r="BF1595" s="1" t="s">
        <v>15</v>
      </c>
      <c r="BG1595" s="1" t="s">
        <v>2793</v>
      </c>
      <c r="BH1595" s="3">
        <v>266216.20360333339</v>
      </c>
      <c r="BI1595" s="3"/>
      <c r="BJ1595" s="15"/>
      <c r="BL1595" s="1" t="s">
        <v>1319</v>
      </c>
      <c r="BM1595" s="1" t="s">
        <v>14</v>
      </c>
      <c r="BN1595" s="1" t="s">
        <v>2794</v>
      </c>
      <c r="BO1595" s="3">
        <v>277072.00376600004</v>
      </c>
      <c r="BQ1595" s="1" t="s">
        <v>2059</v>
      </c>
      <c r="BR1595" s="1" t="s">
        <v>13</v>
      </c>
      <c r="BS1595" s="1" t="s">
        <v>2794</v>
      </c>
      <c r="BT1595" s="3">
        <v>250720.67000000004</v>
      </c>
      <c r="BV1595"/>
      <c r="BW1595"/>
      <c r="BX1595"/>
      <c r="BY1595"/>
      <c r="CB1595"/>
      <c r="CC1595"/>
      <c r="CD1595"/>
      <c r="CE1595"/>
    </row>
    <row r="1596" spans="57:83" x14ac:dyDescent="0.35">
      <c r="BE1596" s="1" t="s">
        <v>1643</v>
      </c>
      <c r="BF1596" s="1" t="s">
        <v>14</v>
      </c>
      <c r="BG1596" s="1" t="s">
        <v>2794</v>
      </c>
      <c r="BH1596" s="3">
        <v>106936.93</v>
      </c>
      <c r="BI1596" s="3">
        <v>54054.05</v>
      </c>
      <c r="BJ1596" s="15">
        <v>0.25</v>
      </c>
      <c r="BL1596" s="1" t="s">
        <v>1319</v>
      </c>
      <c r="BM1596" s="1" t="s">
        <v>13</v>
      </c>
      <c r="BN1596" s="1" t="s">
        <v>2794</v>
      </c>
      <c r="BO1596" s="3">
        <v>862714.38828800013</v>
      </c>
      <c r="BQ1596" s="1" t="s">
        <v>569</v>
      </c>
      <c r="BR1596" s="1" t="s">
        <v>15</v>
      </c>
      <c r="BS1596" s="1" t="s">
        <v>2793</v>
      </c>
      <c r="BT1596" s="3">
        <v>4791351.308641999</v>
      </c>
      <c r="BV1596"/>
      <c r="BW1596"/>
      <c r="BX1596"/>
      <c r="BY1596"/>
      <c r="CB1596"/>
      <c r="CC1596"/>
      <c r="CD1596"/>
      <c r="CE1596"/>
    </row>
    <row r="1597" spans="57:83" x14ac:dyDescent="0.35">
      <c r="BE1597" s="1" t="s">
        <v>1643</v>
      </c>
      <c r="BF1597" s="1" t="s">
        <v>13</v>
      </c>
      <c r="BG1597" s="1" t="s">
        <v>2794</v>
      </c>
      <c r="BH1597" s="3">
        <v>1987522.3766666662</v>
      </c>
      <c r="BI1597" s="3">
        <v>452612.58</v>
      </c>
      <c r="BJ1597" s="15">
        <v>2.06</v>
      </c>
      <c r="BL1597" s="1" t="s">
        <v>1319</v>
      </c>
      <c r="BM1597" s="1" t="s">
        <v>13</v>
      </c>
      <c r="BN1597" s="1" t="s">
        <v>2793</v>
      </c>
      <c r="BO1597" s="3">
        <v>66892.780899999998</v>
      </c>
      <c r="BQ1597" s="1" t="s">
        <v>569</v>
      </c>
      <c r="BR1597" s="1" t="s">
        <v>14</v>
      </c>
      <c r="BS1597" s="1" t="s">
        <v>2794</v>
      </c>
      <c r="BT1597" s="3">
        <v>2075315.2551310002</v>
      </c>
      <c r="BV1597"/>
      <c r="BW1597"/>
      <c r="BX1597"/>
      <c r="BY1597"/>
      <c r="CB1597"/>
      <c r="CC1597"/>
      <c r="CD1597"/>
      <c r="CE1597"/>
    </row>
    <row r="1598" spans="57:83" x14ac:dyDescent="0.35">
      <c r="BE1598" s="1" t="s">
        <v>1643</v>
      </c>
      <c r="BF1598" s="1" t="s">
        <v>13</v>
      </c>
      <c r="BG1598" s="1" t="s">
        <v>2793</v>
      </c>
      <c r="BH1598" s="3">
        <v>551171.13231199991</v>
      </c>
      <c r="BI1598" s="3">
        <v>45135.13</v>
      </c>
      <c r="BJ1598" s="15">
        <v>0.33</v>
      </c>
      <c r="BL1598" s="1" t="s">
        <v>1319</v>
      </c>
      <c r="BM1598" s="1" t="s">
        <v>16</v>
      </c>
      <c r="BN1598" s="1" t="s">
        <v>2793</v>
      </c>
      <c r="BO1598" s="3">
        <v>36534.225764999996</v>
      </c>
      <c r="BQ1598" s="1" t="s">
        <v>569</v>
      </c>
      <c r="BR1598" s="1" t="s">
        <v>13</v>
      </c>
      <c r="BS1598" s="1" t="s">
        <v>2794</v>
      </c>
      <c r="BT1598" s="3">
        <v>13019053.464160997</v>
      </c>
      <c r="BV1598"/>
      <c r="BW1598"/>
      <c r="BX1598"/>
      <c r="BY1598"/>
      <c r="CB1598"/>
      <c r="CC1598"/>
      <c r="CD1598"/>
      <c r="CE1598"/>
    </row>
    <row r="1599" spans="57:83" x14ac:dyDescent="0.35">
      <c r="BE1599" s="1" t="s">
        <v>1643</v>
      </c>
      <c r="BF1599" s="1" t="s">
        <v>16</v>
      </c>
      <c r="BG1599" s="1" t="s">
        <v>2793</v>
      </c>
      <c r="BH1599" s="3">
        <v>24727.326666666664</v>
      </c>
      <c r="BI1599" s="3"/>
      <c r="BJ1599" s="15"/>
      <c r="BL1599" s="1" t="s">
        <v>1594</v>
      </c>
      <c r="BM1599" s="1" t="s">
        <v>15</v>
      </c>
      <c r="BN1599" s="1" t="s">
        <v>2793</v>
      </c>
      <c r="BO1599" s="3">
        <v>18018.02</v>
      </c>
      <c r="BQ1599" s="1" t="s">
        <v>569</v>
      </c>
      <c r="BR1599" s="1" t="s">
        <v>13</v>
      </c>
      <c r="BS1599" s="1" t="s">
        <v>2793</v>
      </c>
      <c r="BT1599" s="3">
        <v>873873.84837699996</v>
      </c>
      <c r="BV1599"/>
      <c r="BW1599"/>
      <c r="BX1599"/>
      <c r="BY1599"/>
      <c r="CB1599"/>
      <c r="CC1599"/>
      <c r="CD1599"/>
      <c r="CE1599"/>
    </row>
    <row r="1600" spans="57:83" x14ac:dyDescent="0.35">
      <c r="BE1600" s="1" t="s">
        <v>1243</v>
      </c>
      <c r="BF1600" s="1" t="s">
        <v>15</v>
      </c>
      <c r="BG1600" s="1" t="s">
        <v>2793</v>
      </c>
      <c r="BH1600" s="3">
        <v>464774.719308</v>
      </c>
      <c r="BI1600" s="3">
        <v>248468.43</v>
      </c>
      <c r="BJ1600" s="15">
        <v>14</v>
      </c>
      <c r="BL1600" s="1" t="s">
        <v>1594</v>
      </c>
      <c r="BM1600" s="1" t="s">
        <v>14</v>
      </c>
      <c r="BN1600" s="1" t="s">
        <v>2794</v>
      </c>
      <c r="BO1600" s="3">
        <v>17612.600900000001</v>
      </c>
      <c r="BQ1600" s="1" t="s">
        <v>569</v>
      </c>
      <c r="BR1600" s="1" t="s">
        <v>18</v>
      </c>
      <c r="BS1600" s="1" t="s">
        <v>2793</v>
      </c>
      <c r="BT1600" s="3">
        <v>92727.02</v>
      </c>
      <c r="BV1600"/>
      <c r="BW1600"/>
      <c r="BX1600"/>
      <c r="BY1600"/>
      <c r="CB1600"/>
      <c r="CC1600"/>
      <c r="CD1600"/>
      <c r="CE1600"/>
    </row>
    <row r="1601" spans="57:83" x14ac:dyDescent="0.35">
      <c r="BE1601" s="1" t="s">
        <v>1243</v>
      </c>
      <c r="BF1601" s="1" t="s">
        <v>14</v>
      </c>
      <c r="BG1601" s="1" t="s">
        <v>2794</v>
      </c>
      <c r="BH1601" s="3">
        <v>6126.123333333333</v>
      </c>
      <c r="BI1601" s="3">
        <v>89999.982791999995</v>
      </c>
      <c r="BJ1601" s="15">
        <v>0.58000000000000007</v>
      </c>
      <c r="BL1601" s="1" t="s">
        <v>1594</v>
      </c>
      <c r="BM1601" s="1" t="s">
        <v>13</v>
      </c>
      <c r="BN1601" s="1" t="s">
        <v>2794</v>
      </c>
      <c r="BO1601" s="3">
        <v>34549.541080999996</v>
      </c>
      <c r="BQ1601" s="1" t="s">
        <v>1319</v>
      </c>
      <c r="BR1601" s="1" t="s">
        <v>15</v>
      </c>
      <c r="BS1601" s="1" t="s">
        <v>2793</v>
      </c>
      <c r="BT1601" s="3">
        <v>209369.33999999997</v>
      </c>
      <c r="BV1601"/>
      <c r="BW1601"/>
      <c r="BX1601"/>
      <c r="BY1601"/>
      <c r="CB1601"/>
      <c r="CC1601"/>
      <c r="CD1601"/>
      <c r="CE1601"/>
    </row>
    <row r="1602" spans="57:83" x14ac:dyDescent="0.35">
      <c r="BE1602" s="1" t="s">
        <v>1243</v>
      </c>
      <c r="BF1602" s="1" t="s">
        <v>13</v>
      </c>
      <c r="BG1602" s="1" t="s">
        <v>2794</v>
      </c>
      <c r="BH1602" s="3">
        <v>869339.22089999972</v>
      </c>
      <c r="BI1602" s="3">
        <v>364504.44000000006</v>
      </c>
      <c r="BJ1602" s="15">
        <v>3.39</v>
      </c>
      <c r="BL1602" s="1" t="s">
        <v>359</v>
      </c>
      <c r="BM1602" s="1" t="s">
        <v>15</v>
      </c>
      <c r="BN1602" s="1" t="s">
        <v>2793</v>
      </c>
      <c r="BO1602" s="3">
        <v>338288.20079999999</v>
      </c>
      <c r="BQ1602" s="1" t="s">
        <v>1319</v>
      </c>
      <c r="BR1602" s="1" t="s">
        <v>14</v>
      </c>
      <c r="BS1602" s="1" t="s">
        <v>2794</v>
      </c>
      <c r="BT1602" s="3">
        <v>180540.52135099997</v>
      </c>
      <c r="BV1602"/>
      <c r="BW1602"/>
      <c r="BX1602"/>
      <c r="BY1602"/>
      <c r="CB1602"/>
      <c r="CC1602"/>
      <c r="CD1602"/>
      <c r="CE1602"/>
    </row>
    <row r="1603" spans="57:83" x14ac:dyDescent="0.35">
      <c r="BE1603" s="1" t="s">
        <v>1243</v>
      </c>
      <c r="BF1603" s="1" t="s">
        <v>13</v>
      </c>
      <c r="BG1603" s="1" t="s">
        <v>2793</v>
      </c>
      <c r="BH1603" s="3">
        <v>263002.99074966664</v>
      </c>
      <c r="BI1603" s="3">
        <v>245405.40000000002</v>
      </c>
      <c r="BJ1603" s="15">
        <v>2.6</v>
      </c>
      <c r="BL1603" s="1" t="s">
        <v>359</v>
      </c>
      <c r="BM1603" s="1" t="s">
        <v>14</v>
      </c>
      <c r="BN1603" s="1" t="s">
        <v>2794</v>
      </c>
      <c r="BO1603" s="3">
        <v>211126.10116399999</v>
      </c>
      <c r="BQ1603" s="1" t="s">
        <v>1319</v>
      </c>
      <c r="BR1603" s="1" t="s">
        <v>13</v>
      </c>
      <c r="BS1603" s="1" t="s">
        <v>2794</v>
      </c>
      <c r="BT1603" s="3">
        <v>970990.91000000015</v>
      </c>
      <c r="BV1603"/>
      <c r="BW1603"/>
      <c r="BX1603"/>
      <c r="BY1603"/>
      <c r="CB1603"/>
      <c r="CC1603"/>
      <c r="CD1603"/>
      <c r="CE1603"/>
    </row>
    <row r="1604" spans="57:83" x14ac:dyDescent="0.35">
      <c r="BE1604" s="1" t="s">
        <v>353</v>
      </c>
      <c r="BF1604" s="1" t="s">
        <v>15</v>
      </c>
      <c r="BG1604" s="1" t="s">
        <v>2793</v>
      </c>
      <c r="BH1604" s="3">
        <v>22462.456666666665</v>
      </c>
      <c r="BI1604" s="3"/>
      <c r="BJ1604" s="15"/>
      <c r="BL1604" s="1" t="s">
        <v>359</v>
      </c>
      <c r="BM1604" s="1" t="s">
        <v>13</v>
      </c>
      <c r="BN1604" s="1" t="s">
        <v>2794</v>
      </c>
      <c r="BO1604" s="3">
        <v>959514.10168700002</v>
      </c>
      <c r="BQ1604" s="1" t="s">
        <v>1319</v>
      </c>
      <c r="BR1604" s="1" t="s">
        <v>13</v>
      </c>
      <c r="BS1604" s="1" t="s">
        <v>2793</v>
      </c>
      <c r="BT1604" s="3">
        <v>96216.209999999992</v>
      </c>
      <c r="BV1604"/>
      <c r="BW1604"/>
      <c r="BX1604"/>
      <c r="BY1604"/>
      <c r="CB1604"/>
      <c r="CC1604"/>
      <c r="CD1604"/>
      <c r="CE1604"/>
    </row>
    <row r="1605" spans="57:83" x14ac:dyDescent="0.35">
      <c r="BE1605" s="1" t="s">
        <v>353</v>
      </c>
      <c r="BF1605" s="1" t="s">
        <v>14</v>
      </c>
      <c r="BG1605" s="1" t="s">
        <v>2794</v>
      </c>
      <c r="BH1605" s="3">
        <v>30150.147266999997</v>
      </c>
      <c r="BI1605" s="3"/>
      <c r="BJ1605" s="15"/>
      <c r="BL1605" s="1" t="s">
        <v>359</v>
      </c>
      <c r="BM1605" s="1" t="s">
        <v>13</v>
      </c>
      <c r="BN1605" s="1" t="s">
        <v>2793</v>
      </c>
      <c r="BO1605" s="3">
        <v>205495.467836</v>
      </c>
      <c r="BQ1605" s="1" t="s">
        <v>1319</v>
      </c>
      <c r="BR1605" s="1" t="s">
        <v>16</v>
      </c>
      <c r="BS1605" s="1" t="s">
        <v>2793</v>
      </c>
      <c r="BT1605" s="3">
        <v>24355.853243000001</v>
      </c>
      <c r="BV1605"/>
      <c r="BW1605"/>
      <c r="BX1605"/>
      <c r="BY1605"/>
      <c r="CB1605"/>
      <c r="CC1605"/>
      <c r="CD1605"/>
      <c r="CE1605"/>
    </row>
    <row r="1606" spans="57:83" x14ac:dyDescent="0.35">
      <c r="BE1606" s="1" t="s">
        <v>353</v>
      </c>
      <c r="BF1606" s="1" t="s">
        <v>13</v>
      </c>
      <c r="BG1606" s="1" t="s">
        <v>2794</v>
      </c>
      <c r="BH1606" s="3">
        <v>110660.62666666666</v>
      </c>
      <c r="BI1606" s="3"/>
      <c r="BJ1606" s="15"/>
      <c r="BL1606" s="1" t="s">
        <v>387</v>
      </c>
      <c r="BM1606" s="1" t="s">
        <v>15</v>
      </c>
      <c r="BN1606" s="1" t="s">
        <v>2793</v>
      </c>
      <c r="BO1606" s="3">
        <v>265765.75</v>
      </c>
      <c r="BQ1606" s="1" t="s">
        <v>1594</v>
      </c>
      <c r="BR1606" s="1" t="s">
        <v>13</v>
      </c>
      <c r="BS1606" s="1" t="s">
        <v>2793</v>
      </c>
      <c r="BT1606" s="3">
        <v>6936.93</v>
      </c>
      <c r="BV1606"/>
      <c r="BW1606"/>
      <c r="BX1606"/>
      <c r="BY1606"/>
      <c r="CB1606"/>
      <c r="CC1606"/>
      <c r="CD1606"/>
      <c r="CE1606"/>
    </row>
    <row r="1607" spans="57:83" x14ac:dyDescent="0.35">
      <c r="BE1607" s="1" t="s">
        <v>353</v>
      </c>
      <c r="BF1607" s="1" t="s">
        <v>18</v>
      </c>
      <c r="BG1607" s="1" t="s">
        <v>2793</v>
      </c>
      <c r="BH1607" s="3">
        <v>6181.68</v>
      </c>
      <c r="BI1607" s="3"/>
      <c r="BJ1607" s="15"/>
      <c r="BL1607" s="1" t="s">
        <v>387</v>
      </c>
      <c r="BM1607" s="1" t="s">
        <v>14</v>
      </c>
      <c r="BN1607" s="1" t="s">
        <v>2794</v>
      </c>
      <c r="BO1607" s="3">
        <v>17612.600900000001</v>
      </c>
      <c r="BQ1607" s="1" t="s">
        <v>1594</v>
      </c>
      <c r="BR1607" s="1" t="s">
        <v>18</v>
      </c>
      <c r="BS1607" s="1" t="s">
        <v>2793</v>
      </c>
      <c r="BT1607" s="3">
        <v>92727.02</v>
      </c>
      <c r="BV1607"/>
      <c r="BW1607"/>
      <c r="BX1607"/>
      <c r="BY1607"/>
      <c r="CB1607"/>
      <c r="CC1607"/>
      <c r="CD1607"/>
      <c r="CE1607"/>
    </row>
    <row r="1608" spans="57:83" x14ac:dyDescent="0.35">
      <c r="BE1608" s="1" t="s">
        <v>1241</v>
      </c>
      <c r="BF1608" s="1" t="s">
        <v>15</v>
      </c>
      <c r="BG1608" s="1" t="s">
        <v>2793</v>
      </c>
      <c r="BH1608" s="3">
        <v>283873.78876833327</v>
      </c>
      <c r="BI1608" s="3">
        <v>106486.44000000002</v>
      </c>
      <c r="BJ1608" s="15">
        <v>6</v>
      </c>
      <c r="BL1608" s="1" t="s">
        <v>387</v>
      </c>
      <c r="BM1608" s="1" t="s">
        <v>13</v>
      </c>
      <c r="BN1608" s="1" t="s">
        <v>2794</v>
      </c>
      <c r="BO1608" s="3">
        <v>1688551.1446549995</v>
      </c>
      <c r="BQ1608" s="1" t="s">
        <v>359</v>
      </c>
      <c r="BR1608" s="1" t="s">
        <v>15</v>
      </c>
      <c r="BS1608" s="1" t="s">
        <v>2793</v>
      </c>
      <c r="BT1608" s="3">
        <v>255135.094048</v>
      </c>
      <c r="BV1608"/>
      <c r="BW1608"/>
      <c r="BX1608"/>
      <c r="BY1608"/>
      <c r="CB1608"/>
      <c r="CC1608"/>
      <c r="CD1608"/>
      <c r="CE1608"/>
    </row>
    <row r="1609" spans="57:83" x14ac:dyDescent="0.35">
      <c r="BE1609" s="1" t="s">
        <v>1241</v>
      </c>
      <c r="BF1609" s="1" t="s">
        <v>14</v>
      </c>
      <c r="BG1609" s="1" t="s">
        <v>2794</v>
      </c>
      <c r="BH1609" s="3">
        <v>29219.210569999999</v>
      </c>
      <c r="BI1609" s="3"/>
      <c r="BJ1609" s="15"/>
      <c r="BL1609" s="1" t="s">
        <v>387</v>
      </c>
      <c r="BM1609" s="1" t="s">
        <v>13</v>
      </c>
      <c r="BN1609" s="1" t="s">
        <v>2793</v>
      </c>
      <c r="BO1609" s="3">
        <v>91891.886755</v>
      </c>
      <c r="BQ1609" s="1" t="s">
        <v>359</v>
      </c>
      <c r="BR1609" s="1" t="s">
        <v>14</v>
      </c>
      <c r="BS1609" s="1" t="s">
        <v>2794</v>
      </c>
      <c r="BT1609" s="3">
        <v>36036.03</v>
      </c>
      <c r="BV1609"/>
      <c r="BW1609"/>
      <c r="BX1609"/>
      <c r="BY1609"/>
      <c r="CB1609"/>
      <c r="CC1609"/>
      <c r="CD1609"/>
      <c r="CE1609"/>
    </row>
    <row r="1610" spans="57:83" x14ac:dyDescent="0.35">
      <c r="BE1610" s="1" t="s">
        <v>1241</v>
      </c>
      <c r="BF1610" s="1" t="s">
        <v>13</v>
      </c>
      <c r="BG1610" s="1" t="s">
        <v>2794</v>
      </c>
      <c r="BH1610" s="3">
        <v>306366.31014999998</v>
      </c>
      <c r="BI1610" s="3">
        <v>103333.32036</v>
      </c>
      <c r="BJ1610" s="15">
        <v>0.68</v>
      </c>
      <c r="BL1610" s="1" t="s">
        <v>2080</v>
      </c>
      <c r="BM1610" s="1" t="s">
        <v>15</v>
      </c>
      <c r="BN1610" s="1" t="s">
        <v>2793</v>
      </c>
      <c r="BO1610" s="3">
        <v>456756.74270200002</v>
      </c>
      <c r="BQ1610" s="1" t="s">
        <v>359</v>
      </c>
      <c r="BR1610" s="1" t="s">
        <v>13</v>
      </c>
      <c r="BS1610" s="1" t="s">
        <v>2794</v>
      </c>
      <c r="BT1610" s="3">
        <v>380990.85000000003</v>
      </c>
      <c r="BV1610"/>
      <c r="BW1610"/>
      <c r="BX1610"/>
      <c r="BY1610"/>
      <c r="CB1610"/>
      <c r="CC1610"/>
      <c r="CD1610"/>
      <c r="CE1610"/>
    </row>
    <row r="1611" spans="57:83" x14ac:dyDescent="0.35">
      <c r="BE1611" s="1" t="s">
        <v>1241</v>
      </c>
      <c r="BF1611" s="1" t="s">
        <v>13</v>
      </c>
      <c r="BG1611" s="1" t="s">
        <v>2793</v>
      </c>
      <c r="BH1611" s="3">
        <v>25315.310540333332</v>
      </c>
      <c r="BI1611" s="3"/>
      <c r="BJ1611" s="15"/>
      <c r="BL1611" s="1" t="s">
        <v>2080</v>
      </c>
      <c r="BM1611" s="1" t="s">
        <v>14</v>
      </c>
      <c r="BN1611" s="1" t="s">
        <v>2794</v>
      </c>
      <c r="BO1611" s="3">
        <v>17612.6109</v>
      </c>
      <c r="BQ1611" s="1" t="s">
        <v>359</v>
      </c>
      <c r="BR1611" s="1" t="s">
        <v>13</v>
      </c>
      <c r="BS1611" s="1" t="s">
        <v>2793</v>
      </c>
      <c r="BT1611" s="3">
        <v>259999.96999999997</v>
      </c>
      <c r="BV1611"/>
      <c r="BW1611"/>
      <c r="BX1611"/>
      <c r="BY1611"/>
      <c r="CB1611"/>
      <c r="CC1611"/>
      <c r="CD1611"/>
      <c r="CE1611"/>
    </row>
    <row r="1612" spans="57:83" x14ac:dyDescent="0.35">
      <c r="BE1612" s="1" t="s">
        <v>256</v>
      </c>
      <c r="BF1612" s="1" t="s">
        <v>15</v>
      </c>
      <c r="BG1612" s="1" t="s">
        <v>2793</v>
      </c>
      <c r="BH1612" s="3">
        <v>2892792.7712889998</v>
      </c>
      <c r="BI1612" s="3"/>
      <c r="BJ1612" s="15"/>
      <c r="BL1612" s="1" t="s">
        <v>2080</v>
      </c>
      <c r="BM1612" s="1" t="s">
        <v>13</v>
      </c>
      <c r="BN1612" s="1" t="s">
        <v>2794</v>
      </c>
      <c r="BO1612" s="3">
        <v>198889.15333100001</v>
      </c>
      <c r="BQ1612" s="1" t="s">
        <v>359</v>
      </c>
      <c r="BR1612" s="1" t="s">
        <v>18</v>
      </c>
      <c r="BS1612" s="1" t="s">
        <v>2793</v>
      </c>
      <c r="BT1612" s="3">
        <v>18545.04</v>
      </c>
      <c r="BV1612"/>
      <c r="BW1612"/>
      <c r="BX1612"/>
      <c r="BY1612"/>
      <c r="CB1612"/>
      <c r="CC1612"/>
      <c r="CD1612"/>
      <c r="CE1612"/>
    </row>
    <row r="1613" spans="57:83" x14ac:dyDescent="0.35">
      <c r="BE1613" s="1" t="s">
        <v>256</v>
      </c>
      <c r="BF1613" s="1" t="s">
        <v>14</v>
      </c>
      <c r="BG1613" s="1" t="s">
        <v>2794</v>
      </c>
      <c r="BH1613" s="3">
        <v>49009.007146999997</v>
      </c>
      <c r="BI1613" s="3"/>
      <c r="BJ1613" s="15"/>
      <c r="BL1613" s="1" t="s">
        <v>1335</v>
      </c>
      <c r="BM1613" s="1" t="s">
        <v>15</v>
      </c>
      <c r="BN1613" s="1" t="s">
        <v>2793</v>
      </c>
      <c r="BO1613" s="3">
        <v>177927.88107999999</v>
      </c>
      <c r="BQ1613" s="1" t="s">
        <v>387</v>
      </c>
      <c r="BR1613" s="1" t="s">
        <v>14</v>
      </c>
      <c r="BS1613" s="1" t="s">
        <v>2794</v>
      </c>
      <c r="BT1613" s="3">
        <v>192972.96</v>
      </c>
      <c r="BV1613"/>
      <c r="BW1613"/>
      <c r="BX1613"/>
      <c r="BY1613"/>
      <c r="CB1613"/>
      <c r="CC1613"/>
      <c r="CD1613"/>
      <c r="CE1613"/>
    </row>
    <row r="1614" spans="57:83" x14ac:dyDescent="0.35">
      <c r="BE1614" s="1" t="s">
        <v>256</v>
      </c>
      <c r="BF1614" s="1" t="s">
        <v>13</v>
      </c>
      <c r="BG1614" s="1" t="s">
        <v>2794</v>
      </c>
      <c r="BH1614" s="3">
        <v>2890210.1619186662</v>
      </c>
      <c r="BI1614" s="3">
        <v>153603.59</v>
      </c>
      <c r="BJ1614" s="15">
        <v>1.08</v>
      </c>
      <c r="BL1614" s="1" t="s">
        <v>1335</v>
      </c>
      <c r="BM1614" s="1" t="s">
        <v>14</v>
      </c>
      <c r="BN1614" s="1" t="s">
        <v>2794</v>
      </c>
      <c r="BO1614" s="3">
        <v>105045.0336</v>
      </c>
      <c r="BQ1614" s="1" t="s">
        <v>387</v>
      </c>
      <c r="BR1614" s="1" t="s">
        <v>13</v>
      </c>
      <c r="BS1614" s="1" t="s">
        <v>2794</v>
      </c>
      <c r="BT1614" s="3">
        <v>478513.41000000003</v>
      </c>
      <c r="BV1614"/>
      <c r="BW1614"/>
      <c r="BX1614"/>
      <c r="BY1614"/>
      <c r="CB1614"/>
      <c r="CC1614"/>
      <c r="CD1614"/>
      <c r="CE1614"/>
    </row>
    <row r="1615" spans="57:83" x14ac:dyDescent="0.35">
      <c r="BE1615" s="1" t="s">
        <v>256</v>
      </c>
      <c r="BF1615" s="1" t="s">
        <v>13</v>
      </c>
      <c r="BG1615" s="1" t="s">
        <v>2793</v>
      </c>
      <c r="BH1615" s="3">
        <v>46246.243333333339</v>
      </c>
      <c r="BI1615" s="3"/>
      <c r="BJ1615" s="15"/>
      <c r="BL1615" s="1" t="s">
        <v>1335</v>
      </c>
      <c r="BM1615" s="1" t="s">
        <v>13</v>
      </c>
      <c r="BN1615" s="1" t="s">
        <v>2794</v>
      </c>
      <c r="BO1615" s="3">
        <v>922853.02306199993</v>
      </c>
      <c r="BQ1615" s="1" t="s">
        <v>387</v>
      </c>
      <c r="BR1615" s="1" t="s">
        <v>13</v>
      </c>
      <c r="BS1615" s="1" t="s">
        <v>2793</v>
      </c>
      <c r="BT1615" s="3">
        <v>109189.18</v>
      </c>
      <c r="BV1615"/>
      <c r="BW1615"/>
      <c r="BX1615"/>
      <c r="BY1615"/>
      <c r="CB1615"/>
      <c r="CC1615"/>
      <c r="CD1615"/>
      <c r="CE1615"/>
    </row>
    <row r="1616" spans="57:83" x14ac:dyDescent="0.35">
      <c r="BE1616" s="1" t="s">
        <v>488</v>
      </c>
      <c r="BF1616" s="1" t="s">
        <v>15</v>
      </c>
      <c r="BG1616" s="1" t="s">
        <v>2793</v>
      </c>
      <c r="BH1616" s="3">
        <v>3549549.5216796664</v>
      </c>
      <c r="BI1616" s="3">
        <v>5324324.2822510004</v>
      </c>
      <c r="BJ1616" s="15">
        <v>300</v>
      </c>
      <c r="BL1616" s="1" t="s">
        <v>1335</v>
      </c>
      <c r="BM1616" s="1" t="s">
        <v>13</v>
      </c>
      <c r="BN1616" s="1" t="s">
        <v>2793</v>
      </c>
      <c r="BO1616" s="3">
        <v>14809.006396000001</v>
      </c>
      <c r="BQ1616" s="1" t="s">
        <v>387</v>
      </c>
      <c r="BR1616" s="1" t="s">
        <v>18</v>
      </c>
      <c r="BS1616" s="1" t="s">
        <v>2793</v>
      </c>
      <c r="BT1616" s="3">
        <v>18545.04</v>
      </c>
      <c r="BV1616"/>
      <c r="BW1616"/>
      <c r="BX1616"/>
      <c r="BY1616"/>
      <c r="CB1616"/>
      <c r="CC1616"/>
      <c r="CD1616"/>
      <c r="CE1616"/>
    </row>
    <row r="1617" spans="57:83" x14ac:dyDescent="0.35">
      <c r="BE1617" s="1" t="s">
        <v>488</v>
      </c>
      <c r="BF1617" s="1" t="s">
        <v>14</v>
      </c>
      <c r="BG1617" s="1" t="s">
        <v>2794</v>
      </c>
      <c r="BH1617" s="3">
        <v>421261.24963799998</v>
      </c>
      <c r="BI1617" s="3"/>
      <c r="BJ1617" s="15"/>
      <c r="BL1617" s="1" t="s">
        <v>1335</v>
      </c>
      <c r="BM1617" s="1" t="s">
        <v>16</v>
      </c>
      <c r="BN1617" s="1" t="s">
        <v>2793</v>
      </c>
      <c r="BO1617" s="3">
        <v>146138.73126100001</v>
      </c>
      <c r="BQ1617" s="1" t="s">
        <v>2080</v>
      </c>
      <c r="BR1617" s="1" t="s">
        <v>15</v>
      </c>
      <c r="BS1617" s="1" t="s">
        <v>2793</v>
      </c>
      <c r="BT1617" s="3">
        <v>539369.34522400005</v>
      </c>
      <c r="BV1617"/>
      <c r="BW1617"/>
      <c r="BX1617"/>
      <c r="BY1617"/>
      <c r="CB1617"/>
      <c r="CC1617"/>
      <c r="CD1617"/>
      <c r="CE1617"/>
    </row>
    <row r="1618" spans="57:83" x14ac:dyDescent="0.35">
      <c r="BE1618" s="1" t="s">
        <v>488</v>
      </c>
      <c r="BF1618" s="1" t="s">
        <v>13</v>
      </c>
      <c r="BG1618" s="1" t="s">
        <v>2794</v>
      </c>
      <c r="BH1618" s="3">
        <v>11263363.217851998</v>
      </c>
      <c r="BI1618" s="3"/>
      <c r="BJ1618" s="15"/>
      <c r="BL1618" s="1" t="s">
        <v>1980</v>
      </c>
      <c r="BM1618" s="1" t="s">
        <v>14</v>
      </c>
      <c r="BN1618" s="1" t="s">
        <v>2794</v>
      </c>
      <c r="BO1618" s="3">
        <v>17612.6109</v>
      </c>
      <c r="BQ1618" s="1" t="s">
        <v>2080</v>
      </c>
      <c r="BR1618" s="1" t="s">
        <v>14</v>
      </c>
      <c r="BS1618" s="1" t="s">
        <v>2794</v>
      </c>
      <c r="BT1618" s="3">
        <v>108468.42089999998</v>
      </c>
      <c r="BV1618"/>
      <c r="BW1618"/>
      <c r="BX1618"/>
      <c r="BY1618"/>
      <c r="CB1618"/>
      <c r="CC1618"/>
      <c r="CD1618"/>
      <c r="CE1618"/>
    </row>
    <row r="1619" spans="57:83" x14ac:dyDescent="0.35">
      <c r="BE1619" s="1" t="s">
        <v>488</v>
      </c>
      <c r="BF1619" s="1" t="s">
        <v>13</v>
      </c>
      <c r="BG1619" s="1" t="s">
        <v>2793</v>
      </c>
      <c r="BH1619" s="3">
        <v>1550330.3096366664</v>
      </c>
      <c r="BI1619" s="3"/>
      <c r="BJ1619" s="15"/>
      <c r="BL1619" s="1" t="s">
        <v>1980</v>
      </c>
      <c r="BM1619" s="1" t="s">
        <v>13</v>
      </c>
      <c r="BN1619" s="1" t="s">
        <v>2794</v>
      </c>
      <c r="BO1619" s="3">
        <v>653630.58125800011</v>
      </c>
      <c r="BQ1619" s="1" t="s">
        <v>2080</v>
      </c>
      <c r="BR1619" s="1" t="s">
        <v>13</v>
      </c>
      <c r="BS1619" s="1" t="s">
        <v>2794</v>
      </c>
      <c r="BT1619" s="3">
        <v>135945.88</v>
      </c>
      <c r="BV1619"/>
      <c r="BW1619"/>
      <c r="BX1619"/>
      <c r="BY1619"/>
      <c r="CB1619"/>
      <c r="CC1619"/>
      <c r="CD1619"/>
      <c r="CE1619"/>
    </row>
    <row r="1620" spans="57:83" x14ac:dyDescent="0.35">
      <c r="BE1620" s="1" t="s">
        <v>488</v>
      </c>
      <c r="BF1620" s="1" t="s">
        <v>16</v>
      </c>
      <c r="BG1620" s="1" t="s">
        <v>2793</v>
      </c>
      <c r="BH1620" s="3">
        <v>96931.229369333349</v>
      </c>
      <c r="BI1620" s="3"/>
      <c r="BJ1620" s="15"/>
      <c r="BL1620" s="1" t="s">
        <v>2357</v>
      </c>
      <c r="BM1620" s="1" t="s">
        <v>13</v>
      </c>
      <c r="BN1620" s="1" t="s">
        <v>2794</v>
      </c>
      <c r="BO1620" s="3">
        <v>56066.670449999998</v>
      </c>
      <c r="BQ1620" s="1" t="s">
        <v>2080</v>
      </c>
      <c r="BR1620" s="1" t="s">
        <v>13</v>
      </c>
      <c r="BS1620" s="1" t="s">
        <v>2793</v>
      </c>
      <c r="BT1620" s="3">
        <v>30630.63</v>
      </c>
      <c r="BV1620"/>
      <c r="BW1620"/>
      <c r="BX1620"/>
      <c r="BY1620"/>
      <c r="CB1620"/>
      <c r="CC1620"/>
      <c r="CD1620"/>
      <c r="CE1620"/>
    </row>
    <row r="1621" spans="57:83" x14ac:dyDescent="0.35">
      <c r="BE1621" s="1" t="s">
        <v>488</v>
      </c>
      <c r="BF1621" s="1" t="s">
        <v>18</v>
      </c>
      <c r="BG1621" s="1" t="s">
        <v>2793</v>
      </c>
      <c r="BH1621" s="3">
        <v>121163.36</v>
      </c>
      <c r="BI1621" s="3"/>
      <c r="BJ1621" s="15"/>
      <c r="BL1621" s="1" t="s">
        <v>2357</v>
      </c>
      <c r="BM1621" s="1" t="s">
        <v>13</v>
      </c>
      <c r="BN1621" s="1" t="s">
        <v>2793</v>
      </c>
      <c r="BO1621" s="3">
        <v>50292.800000000003</v>
      </c>
      <c r="BQ1621" s="1" t="s">
        <v>1335</v>
      </c>
      <c r="BR1621" s="1" t="s">
        <v>15</v>
      </c>
      <c r="BS1621" s="1" t="s">
        <v>2793</v>
      </c>
      <c r="BT1621" s="3">
        <v>70990.98</v>
      </c>
      <c r="BV1621"/>
      <c r="BW1621"/>
      <c r="BX1621"/>
      <c r="BY1621"/>
      <c r="CB1621"/>
      <c r="CC1621"/>
      <c r="CD1621"/>
      <c r="CE1621"/>
    </row>
    <row r="1622" spans="57:83" x14ac:dyDescent="0.35">
      <c r="BE1622" s="1" t="s">
        <v>514</v>
      </c>
      <c r="BF1622" s="1" t="s">
        <v>15</v>
      </c>
      <c r="BG1622" s="1" t="s">
        <v>2793</v>
      </c>
      <c r="BH1622" s="3">
        <v>188108.09026966666</v>
      </c>
      <c r="BI1622" s="3"/>
      <c r="BJ1622" s="15"/>
      <c r="BL1622" s="1" t="s">
        <v>2347</v>
      </c>
      <c r="BM1622" s="1" t="s">
        <v>14</v>
      </c>
      <c r="BN1622" s="1" t="s">
        <v>2794</v>
      </c>
      <c r="BO1622" s="3">
        <v>34594.589999999997</v>
      </c>
      <c r="BQ1622" s="1" t="s">
        <v>1335</v>
      </c>
      <c r="BR1622" s="1" t="s">
        <v>13</v>
      </c>
      <c r="BS1622" s="1" t="s">
        <v>2794</v>
      </c>
      <c r="BT1622" s="3">
        <v>284774.75</v>
      </c>
      <c r="BV1622"/>
      <c r="BW1622"/>
      <c r="BX1622"/>
      <c r="BY1622"/>
      <c r="CB1622"/>
      <c r="CC1622"/>
      <c r="CD1622"/>
      <c r="CE1622"/>
    </row>
    <row r="1623" spans="57:83" x14ac:dyDescent="0.35">
      <c r="BE1623" s="1" t="s">
        <v>514</v>
      </c>
      <c r="BF1623" s="1" t="s">
        <v>14</v>
      </c>
      <c r="BG1623" s="1" t="s">
        <v>2794</v>
      </c>
      <c r="BH1623" s="3">
        <v>124864.85333333333</v>
      </c>
      <c r="BI1623" s="3"/>
      <c r="BJ1623" s="15"/>
      <c r="BL1623" s="1" t="s">
        <v>2347</v>
      </c>
      <c r="BM1623" s="1" t="s">
        <v>13</v>
      </c>
      <c r="BN1623" s="1" t="s">
        <v>2794</v>
      </c>
      <c r="BO1623" s="3">
        <v>980619.72107300011</v>
      </c>
      <c r="BQ1623" s="1" t="s">
        <v>1335</v>
      </c>
      <c r="BR1623" s="1" t="s">
        <v>13</v>
      </c>
      <c r="BS1623" s="1" t="s">
        <v>2793</v>
      </c>
      <c r="BT1623" s="3">
        <v>56936.93</v>
      </c>
      <c r="BV1623"/>
      <c r="BW1623"/>
      <c r="BX1623"/>
      <c r="BY1623"/>
      <c r="CB1623"/>
      <c r="CC1623"/>
      <c r="CD1623"/>
      <c r="CE1623"/>
    </row>
    <row r="1624" spans="57:83" x14ac:dyDescent="0.35">
      <c r="BE1624" s="1" t="s">
        <v>514</v>
      </c>
      <c r="BF1624" s="1" t="s">
        <v>13</v>
      </c>
      <c r="BG1624" s="1" t="s">
        <v>2794</v>
      </c>
      <c r="BH1624" s="3">
        <v>1579669.5598189998</v>
      </c>
      <c r="BI1624" s="3">
        <v>199639.61</v>
      </c>
      <c r="BJ1624" s="15">
        <v>2.02</v>
      </c>
      <c r="BL1624" s="1" t="s">
        <v>2347</v>
      </c>
      <c r="BM1624" s="1" t="s">
        <v>13</v>
      </c>
      <c r="BN1624" s="1" t="s">
        <v>2793</v>
      </c>
      <c r="BO1624" s="3">
        <v>212797.3</v>
      </c>
      <c r="BQ1624" s="1" t="s">
        <v>1980</v>
      </c>
      <c r="BR1624" s="1" t="s">
        <v>13</v>
      </c>
      <c r="BS1624" s="1" t="s">
        <v>2794</v>
      </c>
      <c r="BT1624" s="3">
        <v>513062.96</v>
      </c>
      <c r="BV1624"/>
      <c r="BW1624"/>
      <c r="BX1624"/>
      <c r="BY1624"/>
      <c r="CB1624"/>
      <c r="CC1624"/>
      <c r="CD1624"/>
      <c r="CE1624"/>
    </row>
    <row r="1625" spans="57:83" x14ac:dyDescent="0.35">
      <c r="BE1625" s="1" t="s">
        <v>514</v>
      </c>
      <c r="BF1625" s="1" t="s">
        <v>13</v>
      </c>
      <c r="BG1625" s="1" t="s">
        <v>2793</v>
      </c>
      <c r="BH1625" s="3">
        <v>919339.31360333331</v>
      </c>
      <c r="BI1625" s="3"/>
      <c r="BJ1625" s="15"/>
      <c r="BL1625" s="1" t="s">
        <v>2278</v>
      </c>
      <c r="BM1625" s="1" t="s">
        <v>15</v>
      </c>
      <c r="BN1625" s="1" t="s">
        <v>2793</v>
      </c>
      <c r="BO1625" s="3">
        <v>72072.051080000005</v>
      </c>
      <c r="BQ1625" s="1" t="s">
        <v>2357</v>
      </c>
      <c r="BR1625" s="1" t="s">
        <v>15</v>
      </c>
      <c r="BS1625" s="1" t="s">
        <v>2793</v>
      </c>
      <c r="BT1625" s="3">
        <v>31891.89</v>
      </c>
      <c r="BV1625"/>
      <c r="BW1625"/>
      <c r="BX1625"/>
      <c r="BY1625"/>
      <c r="CB1625"/>
      <c r="CC1625"/>
      <c r="CD1625"/>
      <c r="CE1625"/>
    </row>
    <row r="1626" spans="57:83" x14ac:dyDescent="0.35">
      <c r="BE1626" s="1" t="s">
        <v>514</v>
      </c>
      <c r="BF1626" s="1" t="s">
        <v>16</v>
      </c>
      <c r="BG1626" s="1" t="s">
        <v>2793</v>
      </c>
      <c r="BH1626" s="3">
        <v>48465.464684666666</v>
      </c>
      <c r="BI1626" s="3"/>
      <c r="BJ1626" s="15"/>
      <c r="BL1626" s="1" t="s">
        <v>2278</v>
      </c>
      <c r="BM1626" s="1" t="s">
        <v>14</v>
      </c>
      <c r="BN1626" s="1" t="s">
        <v>2794</v>
      </c>
      <c r="BO1626" s="3">
        <v>35225.211800000005</v>
      </c>
      <c r="BQ1626" s="1" t="s">
        <v>2357</v>
      </c>
      <c r="BR1626" s="1" t="s">
        <v>14</v>
      </c>
      <c r="BS1626" s="1" t="s">
        <v>2794</v>
      </c>
      <c r="BT1626" s="3">
        <v>18378.37</v>
      </c>
      <c r="BV1626"/>
      <c r="BW1626"/>
      <c r="BX1626"/>
      <c r="BY1626"/>
      <c r="CB1626"/>
      <c r="CC1626"/>
      <c r="CD1626"/>
      <c r="CE1626"/>
    </row>
    <row r="1627" spans="57:83" x14ac:dyDescent="0.35">
      <c r="BE1627" s="1" t="s">
        <v>514</v>
      </c>
      <c r="BF1627" s="1" t="s">
        <v>18</v>
      </c>
      <c r="BG1627" s="1" t="s">
        <v>2793</v>
      </c>
      <c r="BH1627" s="3">
        <v>60581.380000000005</v>
      </c>
      <c r="BI1627" s="3"/>
      <c r="BJ1627" s="15"/>
      <c r="BL1627" s="1" t="s">
        <v>2278</v>
      </c>
      <c r="BM1627" s="1" t="s">
        <v>13</v>
      </c>
      <c r="BN1627" s="1" t="s">
        <v>2794</v>
      </c>
      <c r="BO1627" s="3">
        <v>96621.602161999996</v>
      </c>
      <c r="BQ1627" s="1" t="s">
        <v>2357</v>
      </c>
      <c r="BR1627" s="1" t="s">
        <v>13</v>
      </c>
      <c r="BS1627" s="1" t="s">
        <v>2794</v>
      </c>
      <c r="BT1627" s="3">
        <v>139774.72</v>
      </c>
      <c r="BV1627"/>
      <c r="BW1627"/>
      <c r="BX1627"/>
      <c r="BY1627"/>
      <c r="CB1627"/>
      <c r="CC1627"/>
      <c r="CD1627"/>
      <c r="CE1627"/>
    </row>
    <row r="1628" spans="57:83" x14ac:dyDescent="0.35">
      <c r="BE1628" s="1" t="s">
        <v>512</v>
      </c>
      <c r="BF1628" s="1" t="s">
        <v>15</v>
      </c>
      <c r="BG1628" s="1" t="s">
        <v>2793</v>
      </c>
      <c r="BH1628" s="3">
        <v>792642.61333333328</v>
      </c>
      <c r="BI1628" s="3"/>
      <c r="BJ1628" s="15"/>
      <c r="BL1628" s="1" t="s">
        <v>2278</v>
      </c>
      <c r="BM1628" s="1" t="s">
        <v>13</v>
      </c>
      <c r="BN1628" s="1" t="s">
        <v>2793</v>
      </c>
      <c r="BO1628" s="3">
        <v>101745.91558399999</v>
      </c>
      <c r="BQ1628" s="1" t="s">
        <v>2357</v>
      </c>
      <c r="BR1628" s="1" t="s">
        <v>13</v>
      </c>
      <c r="BS1628" s="1" t="s">
        <v>2793</v>
      </c>
      <c r="BT1628" s="3">
        <v>30630.63</v>
      </c>
      <c r="BV1628"/>
      <c r="BW1628"/>
      <c r="BX1628"/>
      <c r="BY1628"/>
      <c r="CB1628"/>
      <c r="CC1628"/>
      <c r="CD1628"/>
      <c r="CE1628"/>
    </row>
    <row r="1629" spans="57:83" x14ac:dyDescent="0.35">
      <c r="BE1629" s="1" t="s">
        <v>512</v>
      </c>
      <c r="BF1629" s="1" t="s">
        <v>14</v>
      </c>
      <c r="BG1629" s="1" t="s">
        <v>2794</v>
      </c>
      <c r="BH1629" s="3">
        <v>423063.05276233336</v>
      </c>
      <c r="BI1629" s="3">
        <v>216216.21</v>
      </c>
      <c r="BJ1629" s="15">
        <v>1</v>
      </c>
      <c r="BL1629" s="1" t="s">
        <v>2105</v>
      </c>
      <c r="BM1629" s="1" t="s">
        <v>15</v>
      </c>
      <c r="BN1629" s="1" t="s">
        <v>2793</v>
      </c>
      <c r="BO1629" s="3">
        <v>295135.08494800009</v>
      </c>
      <c r="BQ1629" s="1" t="s">
        <v>2347</v>
      </c>
      <c r="BR1629" s="1" t="s">
        <v>15</v>
      </c>
      <c r="BS1629" s="1" t="s">
        <v>2793</v>
      </c>
      <c r="BT1629" s="3">
        <v>35495.49</v>
      </c>
      <c r="BV1629"/>
      <c r="BW1629"/>
      <c r="BX1629"/>
      <c r="BY1629"/>
      <c r="CB1629"/>
      <c r="CC1629"/>
      <c r="CD1629"/>
      <c r="CE1629"/>
    </row>
    <row r="1630" spans="57:83" x14ac:dyDescent="0.35">
      <c r="BE1630" s="1" t="s">
        <v>512</v>
      </c>
      <c r="BF1630" s="1" t="s">
        <v>13</v>
      </c>
      <c r="BG1630" s="1" t="s">
        <v>2794</v>
      </c>
      <c r="BH1630" s="3">
        <v>4725681.5156870009</v>
      </c>
      <c r="BI1630" s="3">
        <v>999999.9800000001</v>
      </c>
      <c r="BJ1630" s="15">
        <v>9</v>
      </c>
      <c r="BL1630" s="1" t="s">
        <v>2105</v>
      </c>
      <c r="BM1630" s="1" t="s">
        <v>13</v>
      </c>
      <c r="BN1630" s="1" t="s">
        <v>2794</v>
      </c>
      <c r="BO1630" s="3">
        <v>177779.29126100001</v>
      </c>
      <c r="BQ1630" s="1" t="s">
        <v>2347</v>
      </c>
      <c r="BR1630" s="1" t="s">
        <v>14</v>
      </c>
      <c r="BS1630" s="1" t="s">
        <v>2794</v>
      </c>
      <c r="BT1630" s="3">
        <v>254414.37045000002</v>
      </c>
      <c r="BV1630"/>
      <c r="BW1630"/>
      <c r="BX1630"/>
      <c r="BY1630"/>
      <c r="CB1630"/>
      <c r="CC1630"/>
      <c r="CD1630"/>
      <c r="CE1630"/>
    </row>
    <row r="1631" spans="57:83" x14ac:dyDescent="0.35">
      <c r="BE1631" s="1" t="s">
        <v>512</v>
      </c>
      <c r="BF1631" s="1" t="s">
        <v>13</v>
      </c>
      <c r="BG1631" s="1" t="s">
        <v>2793</v>
      </c>
      <c r="BH1631" s="3">
        <v>649249.22279133333</v>
      </c>
      <c r="BI1631" s="3"/>
      <c r="BJ1631" s="15"/>
      <c r="BL1631" s="1" t="s">
        <v>2259</v>
      </c>
      <c r="BM1631" s="1" t="s">
        <v>15</v>
      </c>
      <c r="BN1631" s="1" t="s">
        <v>2793</v>
      </c>
      <c r="BO1631" s="3">
        <v>106368.43702300001</v>
      </c>
      <c r="BQ1631" s="1" t="s">
        <v>2347</v>
      </c>
      <c r="BR1631" s="1" t="s">
        <v>13</v>
      </c>
      <c r="BS1631" s="1" t="s">
        <v>2794</v>
      </c>
      <c r="BT1631" s="3">
        <v>1090990.8800000001</v>
      </c>
      <c r="BV1631"/>
      <c r="BW1631"/>
      <c r="BX1631"/>
      <c r="BY1631"/>
      <c r="CB1631"/>
      <c r="CC1631"/>
      <c r="CD1631"/>
      <c r="CE1631"/>
    </row>
    <row r="1632" spans="57:83" x14ac:dyDescent="0.35">
      <c r="BE1632" s="1" t="s">
        <v>512</v>
      </c>
      <c r="BF1632" s="1" t="s">
        <v>17</v>
      </c>
      <c r="BG1632" s="1" t="s">
        <v>2793</v>
      </c>
      <c r="BH1632" s="3">
        <v>8810.51</v>
      </c>
      <c r="BI1632" s="3"/>
      <c r="BJ1632" s="15"/>
      <c r="BL1632" s="1" t="s">
        <v>2259</v>
      </c>
      <c r="BM1632" s="1" t="s">
        <v>14</v>
      </c>
      <c r="BN1632" s="1" t="s">
        <v>2794</v>
      </c>
      <c r="BO1632" s="3">
        <v>17788.280900000002</v>
      </c>
      <c r="BQ1632" s="1" t="s">
        <v>2347</v>
      </c>
      <c r="BR1632" s="1" t="s">
        <v>13</v>
      </c>
      <c r="BS1632" s="1" t="s">
        <v>2793</v>
      </c>
      <c r="BT1632" s="3">
        <v>97387.377296999999</v>
      </c>
      <c r="BV1632"/>
      <c r="BW1632"/>
      <c r="BX1632"/>
      <c r="BY1632"/>
      <c r="CB1632"/>
      <c r="CC1632"/>
      <c r="CD1632"/>
      <c r="CE1632"/>
    </row>
    <row r="1633" spans="57:83" x14ac:dyDescent="0.35">
      <c r="BE1633" s="1" t="s">
        <v>512</v>
      </c>
      <c r="BF1633" s="1" t="s">
        <v>18</v>
      </c>
      <c r="BG1633" s="1" t="s">
        <v>2793</v>
      </c>
      <c r="BH1633" s="3">
        <v>30909.006666666668</v>
      </c>
      <c r="BI1633" s="3">
        <v>185454.04</v>
      </c>
      <c r="BJ1633" s="15">
        <v>2</v>
      </c>
      <c r="BL1633" s="1" t="s">
        <v>2259</v>
      </c>
      <c r="BM1633" s="1" t="s">
        <v>13</v>
      </c>
      <c r="BN1633" s="1" t="s">
        <v>2794</v>
      </c>
      <c r="BO1633" s="3">
        <v>89018.889727000002</v>
      </c>
      <c r="BQ1633" s="1" t="s">
        <v>2347</v>
      </c>
      <c r="BR1633" s="1" t="s">
        <v>18</v>
      </c>
      <c r="BS1633" s="1" t="s">
        <v>2793</v>
      </c>
      <c r="BT1633" s="3">
        <v>74181.98</v>
      </c>
      <c r="BV1633"/>
      <c r="BW1633"/>
      <c r="BX1633"/>
      <c r="BY1633"/>
      <c r="CB1633"/>
      <c r="CC1633"/>
      <c r="CD1633"/>
      <c r="CE1633"/>
    </row>
    <row r="1634" spans="57:83" x14ac:dyDescent="0.35">
      <c r="BE1634" s="1" t="s">
        <v>1741</v>
      </c>
      <c r="BF1634" s="1" t="s">
        <v>15</v>
      </c>
      <c r="BG1634" s="1" t="s">
        <v>2793</v>
      </c>
      <c r="BH1634" s="3">
        <v>1319159.0985850005</v>
      </c>
      <c r="BI1634" s="3"/>
      <c r="BJ1634" s="15"/>
      <c r="BL1634" s="1" t="s">
        <v>2259</v>
      </c>
      <c r="BM1634" s="1" t="s">
        <v>13</v>
      </c>
      <c r="BN1634" s="1" t="s">
        <v>2793</v>
      </c>
      <c r="BO1634" s="3">
        <v>7734.2299079999993</v>
      </c>
      <c r="BQ1634" s="1" t="s">
        <v>2278</v>
      </c>
      <c r="BR1634" s="1" t="s">
        <v>15</v>
      </c>
      <c r="BS1634" s="1" t="s">
        <v>2793</v>
      </c>
      <c r="BT1634" s="3">
        <v>31891.89</v>
      </c>
      <c r="BV1634"/>
      <c r="BW1634"/>
      <c r="BX1634"/>
      <c r="BY1634"/>
      <c r="CB1634"/>
      <c r="CC1634"/>
      <c r="CD1634"/>
      <c r="CE1634"/>
    </row>
    <row r="1635" spans="57:83" x14ac:dyDescent="0.35">
      <c r="BE1635" s="1" t="s">
        <v>1741</v>
      </c>
      <c r="BF1635" s="1" t="s">
        <v>14</v>
      </c>
      <c r="BG1635" s="1" t="s">
        <v>2794</v>
      </c>
      <c r="BH1635" s="3">
        <v>96096.093333333338</v>
      </c>
      <c r="BI1635" s="3"/>
      <c r="BJ1635" s="15"/>
      <c r="BL1635" s="1" t="s">
        <v>2599</v>
      </c>
      <c r="BM1635" s="1" t="s">
        <v>15</v>
      </c>
      <c r="BN1635" s="1" t="s">
        <v>2793</v>
      </c>
      <c r="BO1635" s="3">
        <v>1373873.8058490001</v>
      </c>
      <c r="BQ1635" s="1" t="s">
        <v>2278</v>
      </c>
      <c r="BR1635" s="1" t="s">
        <v>14</v>
      </c>
      <c r="BS1635" s="1" t="s">
        <v>2794</v>
      </c>
      <c r="BT1635" s="3">
        <v>18378.37</v>
      </c>
      <c r="BV1635"/>
      <c r="BW1635"/>
      <c r="BX1635"/>
      <c r="BY1635"/>
      <c r="CB1635"/>
      <c r="CC1635"/>
      <c r="CD1635"/>
      <c r="CE1635"/>
    </row>
    <row r="1636" spans="57:83" x14ac:dyDescent="0.35">
      <c r="BE1636" s="1" t="s">
        <v>1741</v>
      </c>
      <c r="BF1636" s="1" t="s">
        <v>13</v>
      </c>
      <c r="BG1636" s="1" t="s">
        <v>2794</v>
      </c>
      <c r="BH1636" s="3">
        <v>2186351.2910736664</v>
      </c>
      <c r="BI1636" s="3"/>
      <c r="BJ1636" s="15"/>
      <c r="BL1636" s="1" t="s">
        <v>2599</v>
      </c>
      <c r="BM1636" s="1" t="s">
        <v>14</v>
      </c>
      <c r="BN1636" s="1" t="s">
        <v>2794</v>
      </c>
      <c r="BO1636" s="3">
        <v>17612.600900000001</v>
      </c>
      <c r="BQ1636" s="1" t="s">
        <v>2278</v>
      </c>
      <c r="BR1636" s="1" t="s">
        <v>13</v>
      </c>
      <c r="BS1636" s="1" t="s">
        <v>2794</v>
      </c>
      <c r="BT1636" s="3">
        <v>341621.58270099998</v>
      </c>
      <c r="BV1636"/>
      <c r="BW1636"/>
      <c r="BX1636"/>
      <c r="BY1636"/>
      <c r="CB1636"/>
      <c r="CC1636"/>
      <c r="CD1636"/>
      <c r="CE1636"/>
    </row>
    <row r="1637" spans="57:83" x14ac:dyDescent="0.35">
      <c r="BE1637" s="1" t="s">
        <v>1649</v>
      </c>
      <c r="BF1637" s="1" t="s">
        <v>15</v>
      </c>
      <c r="BG1637" s="1" t="s">
        <v>2793</v>
      </c>
      <c r="BH1637" s="3">
        <v>2040900.8743510002</v>
      </c>
      <c r="BI1637" s="3"/>
      <c r="BJ1637" s="15"/>
      <c r="BL1637" s="1" t="s">
        <v>2599</v>
      </c>
      <c r="BM1637" s="1" t="s">
        <v>13</v>
      </c>
      <c r="BN1637" s="1" t="s">
        <v>2794</v>
      </c>
      <c r="BO1637" s="3">
        <v>433937.80657100002</v>
      </c>
      <c r="BQ1637" s="1" t="s">
        <v>2105</v>
      </c>
      <c r="BR1637" s="1" t="s">
        <v>15</v>
      </c>
      <c r="BS1637" s="1" t="s">
        <v>2793</v>
      </c>
      <c r="BT1637" s="3">
        <v>177477.4</v>
      </c>
      <c r="BV1637"/>
      <c r="BW1637"/>
      <c r="BX1637"/>
      <c r="BY1637"/>
      <c r="CB1637"/>
      <c r="CC1637"/>
      <c r="CD1637"/>
      <c r="CE1637"/>
    </row>
    <row r="1638" spans="57:83" x14ac:dyDescent="0.35">
      <c r="BE1638" s="1" t="s">
        <v>1649</v>
      </c>
      <c r="BF1638" s="1" t="s">
        <v>14</v>
      </c>
      <c r="BG1638" s="1" t="s">
        <v>2794</v>
      </c>
      <c r="BH1638" s="3">
        <v>586066.04411300004</v>
      </c>
      <c r="BI1638" s="3">
        <v>245045.03044999999</v>
      </c>
      <c r="BJ1638" s="15">
        <v>2</v>
      </c>
      <c r="BL1638" s="1" t="s">
        <v>2687</v>
      </c>
      <c r="BM1638" s="1" t="s">
        <v>15</v>
      </c>
      <c r="BN1638" s="1" t="s">
        <v>2793</v>
      </c>
      <c r="BO1638" s="3">
        <v>279999.98000000004</v>
      </c>
      <c r="BQ1638" s="1" t="s">
        <v>2105</v>
      </c>
      <c r="BR1638" s="1" t="s">
        <v>14</v>
      </c>
      <c r="BS1638" s="1" t="s">
        <v>2794</v>
      </c>
      <c r="BT1638" s="3">
        <v>18378.37</v>
      </c>
      <c r="BV1638"/>
      <c r="BW1638"/>
      <c r="BX1638"/>
      <c r="BY1638"/>
      <c r="CB1638"/>
      <c r="CC1638"/>
      <c r="CD1638"/>
      <c r="CE1638"/>
    </row>
    <row r="1639" spans="57:83" x14ac:dyDescent="0.35">
      <c r="BE1639" s="1" t="s">
        <v>1649</v>
      </c>
      <c r="BF1639" s="1" t="s">
        <v>13</v>
      </c>
      <c r="BG1639" s="1" t="s">
        <v>2794</v>
      </c>
      <c r="BH1639" s="3">
        <v>3840059.8929573349</v>
      </c>
      <c r="BI1639" s="3">
        <v>1794594.5330570003</v>
      </c>
      <c r="BJ1639" s="15">
        <v>21</v>
      </c>
      <c r="BL1639" s="1" t="s">
        <v>2687</v>
      </c>
      <c r="BM1639" s="1" t="s">
        <v>14</v>
      </c>
      <c r="BN1639" s="1" t="s">
        <v>2794</v>
      </c>
      <c r="BO1639" s="3">
        <v>17612.6109</v>
      </c>
      <c r="BQ1639" s="1" t="s">
        <v>2599</v>
      </c>
      <c r="BR1639" s="1" t="s">
        <v>15</v>
      </c>
      <c r="BS1639" s="1" t="s">
        <v>2793</v>
      </c>
      <c r="BT1639" s="3">
        <v>95675.660268000007</v>
      </c>
      <c r="BV1639"/>
      <c r="BW1639"/>
      <c r="BX1639"/>
      <c r="BY1639"/>
      <c r="CB1639"/>
      <c r="CC1639"/>
      <c r="CD1639"/>
      <c r="CE1639"/>
    </row>
    <row r="1640" spans="57:83" x14ac:dyDescent="0.35">
      <c r="BE1640" s="1" t="s">
        <v>1649</v>
      </c>
      <c r="BF1640" s="1" t="s">
        <v>13</v>
      </c>
      <c r="BG1640" s="1" t="s">
        <v>2793</v>
      </c>
      <c r="BH1640" s="3">
        <v>730330.31312266656</v>
      </c>
      <c r="BI1640" s="3">
        <v>419819.81819700002</v>
      </c>
      <c r="BJ1640" s="15">
        <v>3</v>
      </c>
      <c r="BL1640" s="1" t="s">
        <v>2687</v>
      </c>
      <c r="BM1640" s="1" t="s">
        <v>13</v>
      </c>
      <c r="BN1640" s="1" t="s">
        <v>2794</v>
      </c>
      <c r="BO1640" s="3">
        <v>81846.831080999997</v>
      </c>
      <c r="BQ1640" s="1" t="s">
        <v>2599</v>
      </c>
      <c r="BR1640" s="1" t="s">
        <v>14</v>
      </c>
      <c r="BS1640" s="1" t="s">
        <v>2794</v>
      </c>
      <c r="BT1640" s="3">
        <v>18378.37</v>
      </c>
      <c r="BV1640"/>
      <c r="BW1640"/>
      <c r="BX1640"/>
      <c r="BY1640"/>
      <c r="CB1640"/>
      <c r="CC1640"/>
      <c r="CD1640"/>
      <c r="CE1640"/>
    </row>
    <row r="1641" spans="57:83" x14ac:dyDescent="0.35">
      <c r="BE1641" s="1" t="s">
        <v>1528</v>
      </c>
      <c r="BF1641" s="1" t="s">
        <v>15</v>
      </c>
      <c r="BG1641" s="1" t="s">
        <v>2793</v>
      </c>
      <c r="BH1641" s="3">
        <v>12957987.921737002</v>
      </c>
      <c r="BI1641" s="3"/>
      <c r="BJ1641" s="15"/>
      <c r="BL1641" s="1" t="s">
        <v>2687</v>
      </c>
      <c r="BM1641" s="1" t="s">
        <v>16</v>
      </c>
      <c r="BN1641" s="1" t="s">
        <v>2793</v>
      </c>
      <c r="BO1641" s="3">
        <v>24355.853243000001</v>
      </c>
      <c r="BQ1641" s="1" t="s">
        <v>2599</v>
      </c>
      <c r="BR1641" s="1" t="s">
        <v>13</v>
      </c>
      <c r="BS1641" s="1" t="s">
        <v>2794</v>
      </c>
      <c r="BT1641" s="3">
        <v>186486.44</v>
      </c>
      <c r="BV1641"/>
      <c r="BW1641"/>
      <c r="BX1641"/>
      <c r="BY1641"/>
      <c r="CB1641"/>
      <c r="CC1641"/>
      <c r="CD1641"/>
      <c r="CE1641"/>
    </row>
    <row r="1642" spans="57:83" x14ac:dyDescent="0.35">
      <c r="BE1642" s="1" t="s">
        <v>1528</v>
      </c>
      <c r="BF1642" s="1" t="s">
        <v>14</v>
      </c>
      <c r="BG1642" s="1" t="s">
        <v>2794</v>
      </c>
      <c r="BH1642" s="3">
        <v>754234.21023833333</v>
      </c>
      <c r="BI1642" s="3"/>
      <c r="BJ1642" s="15"/>
      <c r="BL1642" s="1" t="s">
        <v>1974</v>
      </c>
      <c r="BM1642" s="1" t="s">
        <v>15</v>
      </c>
      <c r="BN1642" s="1" t="s">
        <v>2793</v>
      </c>
      <c r="BO1642" s="3">
        <v>503153.05170599994</v>
      </c>
      <c r="BQ1642" s="1" t="s">
        <v>2687</v>
      </c>
      <c r="BR1642" s="1" t="s">
        <v>15</v>
      </c>
      <c r="BS1642" s="1" t="s">
        <v>2793</v>
      </c>
      <c r="BT1642" s="3">
        <v>67387.38</v>
      </c>
      <c r="BV1642"/>
      <c r="BW1642"/>
      <c r="BX1642"/>
      <c r="BY1642"/>
      <c r="CB1642"/>
      <c r="CC1642"/>
      <c r="CD1642"/>
      <c r="CE1642"/>
    </row>
    <row r="1643" spans="57:83" x14ac:dyDescent="0.35">
      <c r="BE1643" s="1" t="s">
        <v>1528</v>
      </c>
      <c r="BF1643" s="1" t="s">
        <v>13</v>
      </c>
      <c r="BG1643" s="1" t="s">
        <v>2794</v>
      </c>
      <c r="BH1643" s="3">
        <v>6125195.0164293339</v>
      </c>
      <c r="BI1643" s="3"/>
      <c r="BJ1643" s="15"/>
      <c r="BL1643" s="1" t="s">
        <v>1974</v>
      </c>
      <c r="BM1643" s="1" t="s">
        <v>14</v>
      </c>
      <c r="BN1643" s="1" t="s">
        <v>2794</v>
      </c>
      <c r="BO1643" s="3">
        <v>369999.93790799996</v>
      </c>
      <c r="BQ1643" s="1" t="s">
        <v>2687</v>
      </c>
      <c r="BR1643" s="1" t="s">
        <v>14</v>
      </c>
      <c r="BS1643" s="1" t="s">
        <v>2794</v>
      </c>
      <c r="BT1643" s="3">
        <v>18378.37</v>
      </c>
      <c r="BV1643"/>
      <c r="BW1643"/>
      <c r="BX1643"/>
      <c r="BY1643"/>
      <c r="CB1643"/>
      <c r="CC1643"/>
      <c r="CD1643"/>
      <c r="CE1643"/>
    </row>
    <row r="1644" spans="57:83" x14ac:dyDescent="0.35">
      <c r="BE1644" s="1" t="s">
        <v>1528</v>
      </c>
      <c r="BF1644" s="1" t="s">
        <v>13</v>
      </c>
      <c r="BG1644" s="1" t="s">
        <v>2793</v>
      </c>
      <c r="BH1644" s="3">
        <v>689279.26324166672</v>
      </c>
      <c r="BI1644" s="3"/>
      <c r="BJ1644" s="15"/>
      <c r="BL1644" s="1" t="s">
        <v>1974</v>
      </c>
      <c r="BM1644" s="1" t="s">
        <v>13</v>
      </c>
      <c r="BN1644" s="1" t="s">
        <v>2794</v>
      </c>
      <c r="BO1644" s="3">
        <v>1361161.9339230002</v>
      </c>
      <c r="BQ1644" s="1" t="s">
        <v>2687</v>
      </c>
      <c r="BR1644" s="1" t="s">
        <v>16</v>
      </c>
      <c r="BS1644" s="1" t="s">
        <v>2793</v>
      </c>
      <c r="BT1644" s="3">
        <v>24355.853243000001</v>
      </c>
      <c r="BV1644"/>
      <c r="BW1644"/>
      <c r="BX1644"/>
      <c r="BY1644"/>
      <c r="CB1644"/>
      <c r="CC1644"/>
      <c r="CD1644"/>
      <c r="CE1644"/>
    </row>
    <row r="1645" spans="57:83" x14ac:dyDescent="0.35">
      <c r="BE1645" s="1" t="s">
        <v>1745</v>
      </c>
      <c r="BF1645" s="1" t="s">
        <v>15</v>
      </c>
      <c r="BG1645" s="1" t="s">
        <v>2793</v>
      </c>
      <c r="BH1645" s="3">
        <v>64984.976576333342</v>
      </c>
      <c r="BI1645" s="3"/>
      <c r="BJ1645" s="15"/>
      <c r="BL1645" s="1" t="s">
        <v>1974</v>
      </c>
      <c r="BM1645" s="1" t="s">
        <v>13</v>
      </c>
      <c r="BN1645" s="1" t="s">
        <v>2793</v>
      </c>
      <c r="BO1645" s="3">
        <v>193063.06</v>
      </c>
      <c r="BQ1645" s="1" t="s">
        <v>1974</v>
      </c>
      <c r="BR1645" s="1" t="s">
        <v>15</v>
      </c>
      <c r="BS1645" s="1" t="s">
        <v>2793</v>
      </c>
      <c r="BT1645" s="3">
        <v>386846.79</v>
      </c>
      <c r="BV1645"/>
      <c r="BW1645"/>
      <c r="BX1645"/>
      <c r="BY1645"/>
      <c r="CB1645"/>
      <c r="CC1645"/>
      <c r="CD1645"/>
      <c r="CE1645"/>
    </row>
    <row r="1646" spans="57:83" x14ac:dyDescent="0.35">
      <c r="BE1646" s="1" t="s">
        <v>1745</v>
      </c>
      <c r="BF1646" s="1" t="s">
        <v>14</v>
      </c>
      <c r="BG1646" s="1" t="s">
        <v>2794</v>
      </c>
      <c r="BH1646" s="3">
        <v>659339.30999999994</v>
      </c>
      <c r="BI1646" s="3"/>
      <c r="BJ1646" s="15"/>
      <c r="BL1646" s="1" t="s">
        <v>1974</v>
      </c>
      <c r="BM1646" s="1" t="s">
        <v>16</v>
      </c>
      <c r="BN1646" s="1" t="s">
        <v>2793</v>
      </c>
      <c r="BO1646" s="3">
        <v>146138.73126100001</v>
      </c>
      <c r="BQ1646" s="1" t="s">
        <v>1974</v>
      </c>
      <c r="BR1646" s="1" t="s">
        <v>14</v>
      </c>
      <c r="BS1646" s="1" t="s">
        <v>2794</v>
      </c>
      <c r="BT1646" s="3">
        <v>306666.65360100003</v>
      </c>
      <c r="BV1646"/>
      <c r="BW1646"/>
      <c r="BX1646"/>
      <c r="BY1646"/>
      <c r="CB1646"/>
      <c r="CC1646"/>
      <c r="CD1646"/>
      <c r="CE1646"/>
    </row>
    <row r="1647" spans="57:83" x14ac:dyDescent="0.35">
      <c r="BE1647" s="1" t="s">
        <v>1745</v>
      </c>
      <c r="BF1647" s="1" t="s">
        <v>13</v>
      </c>
      <c r="BG1647" s="1" t="s">
        <v>2794</v>
      </c>
      <c r="BH1647" s="3">
        <v>3094684.5136633334</v>
      </c>
      <c r="BI1647" s="3"/>
      <c r="BJ1647" s="15"/>
      <c r="BL1647" s="1" t="s">
        <v>1687</v>
      </c>
      <c r="BM1647" s="1" t="s">
        <v>15</v>
      </c>
      <c r="BN1647" s="1" t="s">
        <v>2793</v>
      </c>
      <c r="BO1647" s="3">
        <v>282432.43</v>
      </c>
      <c r="BQ1647" s="1" t="s">
        <v>1974</v>
      </c>
      <c r="BR1647" s="1" t="s">
        <v>13</v>
      </c>
      <c r="BS1647" s="1" t="s">
        <v>2794</v>
      </c>
      <c r="BT1647" s="3">
        <v>164504.47999999998</v>
      </c>
      <c r="BV1647"/>
      <c r="BW1647"/>
      <c r="BX1647"/>
      <c r="BY1647"/>
      <c r="CB1647"/>
      <c r="CC1647"/>
      <c r="CD1647"/>
      <c r="CE1647"/>
    </row>
    <row r="1648" spans="57:83" x14ac:dyDescent="0.35">
      <c r="BE1648" s="1" t="s">
        <v>1745</v>
      </c>
      <c r="BF1648" s="1" t="s">
        <v>13</v>
      </c>
      <c r="BG1648" s="1" t="s">
        <v>2793</v>
      </c>
      <c r="BH1648" s="3">
        <v>230450.442312</v>
      </c>
      <c r="BI1648" s="3"/>
      <c r="BJ1648" s="15"/>
      <c r="BL1648" s="1" t="s">
        <v>1687</v>
      </c>
      <c r="BM1648" s="1" t="s">
        <v>14</v>
      </c>
      <c r="BN1648" s="1" t="s">
        <v>2794</v>
      </c>
      <c r="BO1648" s="3">
        <v>17612.600900000001</v>
      </c>
      <c r="BQ1648" s="1" t="s">
        <v>1974</v>
      </c>
      <c r="BR1648" s="1" t="s">
        <v>18</v>
      </c>
      <c r="BS1648" s="1" t="s">
        <v>2793</v>
      </c>
      <c r="BT1648" s="3">
        <v>259636.92999999996</v>
      </c>
      <c r="BV1648"/>
      <c r="BW1648"/>
      <c r="BX1648"/>
      <c r="BY1648"/>
      <c r="CB1648"/>
      <c r="CC1648"/>
      <c r="CD1648"/>
      <c r="CE1648"/>
    </row>
    <row r="1649" spans="57:83" x14ac:dyDescent="0.35">
      <c r="BE1649" s="1" t="s">
        <v>1385</v>
      </c>
      <c r="BF1649" s="1" t="s">
        <v>15</v>
      </c>
      <c r="BG1649" s="1" t="s">
        <v>2793</v>
      </c>
      <c r="BH1649" s="3">
        <v>5915.9133333333339</v>
      </c>
      <c r="BI1649" s="3"/>
      <c r="BJ1649" s="15"/>
      <c r="BL1649" s="1" t="s">
        <v>1687</v>
      </c>
      <c r="BM1649" s="1" t="s">
        <v>13</v>
      </c>
      <c r="BN1649" s="1" t="s">
        <v>2794</v>
      </c>
      <c r="BO1649" s="3">
        <v>376756.71432000003</v>
      </c>
      <c r="BQ1649" s="1" t="s">
        <v>1687</v>
      </c>
      <c r="BR1649" s="1" t="s">
        <v>15</v>
      </c>
      <c r="BS1649" s="1" t="s">
        <v>2793</v>
      </c>
      <c r="BT1649" s="3">
        <v>443693.67</v>
      </c>
      <c r="BV1649"/>
      <c r="BW1649"/>
      <c r="BX1649"/>
      <c r="BY1649"/>
      <c r="CB1649"/>
      <c r="CC1649"/>
      <c r="CD1649"/>
      <c r="CE1649"/>
    </row>
    <row r="1650" spans="57:83" x14ac:dyDescent="0.35">
      <c r="BE1650" s="1" t="s">
        <v>1385</v>
      </c>
      <c r="BF1650" s="1" t="s">
        <v>14</v>
      </c>
      <c r="BG1650" s="1" t="s">
        <v>2794</v>
      </c>
      <c r="BH1650" s="3">
        <v>126126.12</v>
      </c>
      <c r="BI1650" s="3"/>
      <c r="BJ1650" s="15"/>
      <c r="BL1650" s="1" t="s">
        <v>1685</v>
      </c>
      <c r="BM1650" s="1" t="s">
        <v>13</v>
      </c>
      <c r="BN1650" s="1" t="s">
        <v>2794</v>
      </c>
      <c r="BO1650" s="3">
        <v>1503504.4100000006</v>
      </c>
      <c r="BQ1650" s="1" t="s">
        <v>1687</v>
      </c>
      <c r="BR1650" s="1" t="s">
        <v>14</v>
      </c>
      <c r="BS1650" s="1" t="s">
        <v>2794</v>
      </c>
      <c r="BT1650" s="3">
        <v>18378.37</v>
      </c>
      <c r="BV1650"/>
      <c r="BW1650"/>
      <c r="BX1650"/>
      <c r="BY1650"/>
      <c r="CB1650"/>
      <c r="CC1650"/>
      <c r="CD1650"/>
      <c r="CE1650"/>
    </row>
    <row r="1651" spans="57:83" x14ac:dyDescent="0.35">
      <c r="BE1651" s="1" t="s">
        <v>1385</v>
      </c>
      <c r="BF1651" s="1" t="s">
        <v>13</v>
      </c>
      <c r="BG1651" s="1" t="s">
        <v>2794</v>
      </c>
      <c r="BH1651" s="3">
        <v>1488288.2372966663</v>
      </c>
      <c r="BI1651" s="3"/>
      <c r="BJ1651" s="15"/>
      <c r="BL1651" s="1" t="s">
        <v>1685</v>
      </c>
      <c r="BM1651" s="1" t="s">
        <v>13</v>
      </c>
      <c r="BN1651" s="1" t="s">
        <v>2793</v>
      </c>
      <c r="BO1651" s="3">
        <v>83783.78</v>
      </c>
      <c r="BQ1651" s="1" t="s">
        <v>1687</v>
      </c>
      <c r="BR1651" s="1" t="s">
        <v>13</v>
      </c>
      <c r="BS1651" s="1" t="s">
        <v>2794</v>
      </c>
      <c r="BT1651" s="3">
        <v>397837.79000000004</v>
      </c>
      <c r="BV1651"/>
      <c r="BW1651"/>
      <c r="BX1651"/>
      <c r="BY1651"/>
      <c r="CB1651"/>
      <c r="CC1651"/>
      <c r="CD1651"/>
      <c r="CE1651"/>
    </row>
    <row r="1652" spans="57:83" x14ac:dyDescent="0.35">
      <c r="BE1652" s="1" t="s">
        <v>1385</v>
      </c>
      <c r="BF1652" s="1" t="s">
        <v>13</v>
      </c>
      <c r="BG1652" s="1" t="s">
        <v>2793</v>
      </c>
      <c r="BH1652" s="3">
        <v>3584384.3446496669</v>
      </c>
      <c r="BI1652" s="3"/>
      <c r="BJ1652" s="15"/>
      <c r="BL1652" s="1" t="s">
        <v>2471</v>
      </c>
      <c r="BM1652" s="1" t="s">
        <v>15</v>
      </c>
      <c r="BN1652" s="1" t="s">
        <v>2793</v>
      </c>
      <c r="BO1652" s="3">
        <v>259459.43549500001</v>
      </c>
      <c r="BQ1652" s="1" t="s">
        <v>1685</v>
      </c>
      <c r="BR1652" s="1" t="s">
        <v>14</v>
      </c>
      <c r="BS1652" s="1" t="s">
        <v>2794</v>
      </c>
      <c r="BT1652" s="3">
        <v>18378.37</v>
      </c>
      <c r="BV1652"/>
      <c r="BW1652"/>
      <c r="BX1652"/>
      <c r="BY1652"/>
      <c r="CB1652"/>
      <c r="CC1652"/>
      <c r="CD1652"/>
      <c r="CE1652"/>
    </row>
    <row r="1653" spans="57:83" x14ac:dyDescent="0.35">
      <c r="BE1653" s="1" t="s">
        <v>1736</v>
      </c>
      <c r="BF1653" s="1" t="s">
        <v>15</v>
      </c>
      <c r="BG1653" s="1" t="s">
        <v>2793</v>
      </c>
      <c r="BH1653" s="3">
        <v>1832372.3453723334</v>
      </c>
      <c r="BI1653" s="3"/>
      <c r="BJ1653" s="15"/>
      <c r="BL1653" s="1" t="s">
        <v>2471</v>
      </c>
      <c r="BM1653" s="1" t="s">
        <v>14</v>
      </c>
      <c r="BN1653" s="1" t="s">
        <v>2794</v>
      </c>
      <c r="BO1653" s="3">
        <v>172972.95189</v>
      </c>
      <c r="BQ1653" s="1" t="s">
        <v>1685</v>
      </c>
      <c r="BR1653" s="1" t="s">
        <v>13</v>
      </c>
      <c r="BS1653" s="1" t="s">
        <v>2794</v>
      </c>
      <c r="BT1653" s="3">
        <v>355405.36</v>
      </c>
      <c r="BV1653"/>
      <c r="BW1653"/>
      <c r="BX1653"/>
      <c r="BY1653"/>
      <c r="CB1653"/>
      <c r="CC1653"/>
      <c r="CD1653"/>
      <c r="CE1653"/>
    </row>
    <row r="1654" spans="57:83" x14ac:dyDescent="0.35">
      <c r="BE1654" s="1" t="s">
        <v>1736</v>
      </c>
      <c r="BF1654" s="1" t="s">
        <v>14</v>
      </c>
      <c r="BG1654" s="1" t="s">
        <v>2794</v>
      </c>
      <c r="BH1654" s="3">
        <v>618258.2480466665</v>
      </c>
      <c r="BI1654" s="3"/>
      <c r="BJ1654" s="15"/>
      <c r="BL1654" s="1" t="s">
        <v>2471</v>
      </c>
      <c r="BM1654" s="1" t="s">
        <v>13</v>
      </c>
      <c r="BN1654" s="1" t="s">
        <v>2794</v>
      </c>
      <c r="BO1654" s="3">
        <v>620608.00197600003</v>
      </c>
      <c r="BQ1654" s="1" t="s">
        <v>2471</v>
      </c>
      <c r="BR1654" s="1" t="s">
        <v>15</v>
      </c>
      <c r="BS1654" s="1" t="s">
        <v>2793</v>
      </c>
      <c r="BT1654" s="3">
        <v>471441.40252100001</v>
      </c>
      <c r="BV1654"/>
      <c r="BW1654"/>
      <c r="BX1654"/>
      <c r="BY1654"/>
      <c r="CB1654"/>
      <c r="CC1654"/>
      <c r="CD1654"/>
      <c r="CE1654"/>
    </row>
    <row r="1655" spans="57:83" x14ac:dyDescent="0.35">
      <c r="BE1655" s="1" t="s">
        <v>1736</v>
      </c>
      <c r="BF1655" s="1" t="s">
        <v>13</v>
      </c>
      <c r="BG1655" s="1" t="s">
        <v>2794</v>
      </c>
      <c r="BH1655" s="3">
        <v>3563543.3967106664</v>
      </c>
      <c r="BI1655" s="3"/>
      <c r="BJ1655" s="15"/>
      <c r="BL1655" s="1" t="s">
        <v>2471</v>
      </c>
      <c r="BM1655" s="1" t="s">
        <v>13</v>
      </c>
      <c r="BN1655" s="1" t="s">
        <v>2793</v>
      </c>
      <c r="BO1655" s="3">
        <v>91290.99</v>
      </c>
      <c r="BQ1655" s="1" t="s">
        <v>2471</v>
      </c>
      <c r="BR1655" s="1" t="s">
        <v>14</v>
      </c>
      <c r="BS1655" s="1" t="s">
        <v>2794</v>
      </c>
      <c r="BT1655" s="3">
        <v>36036.03</v>
      </c>
      <c r="BV1655"/>
      <c r="BW1655"/>
      <c r="BX1655"/>
      <c r="BY1655"/>
      <c r="CB1655"/>
      <c r="CC1655"/>
      <c r="CD1655"/>
      <c r="CE1655"/>
    </row>
    <row r="1656" spans="57:83" x14ac:dyDescent="0.35">
      <c r="BE1656" s="1" t="s">
        <v>1736</v>
      </c>
      <c r="BF1656" s="1" t="s">
        <v>13</v>
      </c>
      <c r="BG1656" s="1" t="s">
        <v>2793</v>
      </c>
      <c r="BH1656" s="3">
        <v>690690.671921</v>
      </c>
      <c r="BI1656" s="3"/>
      <c r="BJ1656" s="15"/>
      <c r="BL1656" s="1" t="s">
        <v>1201</v>
      </c>
      <c r="BM1656" s="1" t="s">
        <v>15</v>
      </c>
      <c r="BN1656" s="1" t="s">
        <v>2793</v>
      </c>
      <c r="BO1656" s="3">
        <v>656756.739818</v>
      </c>
      <c r="BQ1656" s="1" t="s">
        <v>2471</v>
      </c>
      <c r="BR1656" s="1" t="s">
        <v>13</v>
      </c>
      <c r="BS1656" s="1" t="s">
        <v>2794</v>
      </c>
      <c r="BT1656" s="3">
        <v>208017.99</v>
      </c>
      <c r="BV1656"/>
      <c r="BW1656"/>
      <c r="BX1656"/>
      <c r="BY1656"/>
      <c r="CB1656"/>
      <c r="CC1656"/>
      <c r="CD1656"/>
      <c r="CE1656"/>
    </row>
    <row r="1657" spans="57:83" x14ac:dyDescent="0.35">
      <c r="BE1657" s="1" t="s">
        <v>1736</v>
      </c>
      <c r="BF1657" s="1" t="s">
        <v>16</v>
      </c>
      <c r="BG1657" s="1" t="s">
        <v>2793</v>
      </c>
      <c r="BH1657" s="3">
        <v>145396.394054</v>
      </c>
      <c r="BI1657" s="3"/>
      <c r="BJ1657" s="15"/>
      <c r="BL1657" s="1" t="s">
        <v>1201</v>
      </c>
      <c r="BM1657" s="1" t="s">
        <v>14</v>
      </c>
      <c r="BN1657" s="1" t="s">
        <v>2794</v>
      </c>
      <c r="BO1657" s="3">
        <v>35225.211800000005</v>
      </c>
      <c r="BQ1657" s="1" t="s">
        <v>2471</v>
      </c>
      <c r="BR1657" s="1" t="s">
        <v>13</v>
      </c>
      <c r="BS1657" s="1" t="s">
        <v>2793</v>
      </c>
      <c r="BT1657" s="3">
        <v>35135.119999999995</v>
      </c>
      <c r="BV1657"/>
      <c r="BW1657"/>
      <c r="BX1657"/>
      <c r="BY1657"/>
      <c r="CB1657"/>
      <c r="CC1657"/>
      <c r="CD1657"/>
      <c r="CE1657"/>
    </row>
    <row r="1658" spans="57:83" x14ac:dyDescent="0.35">
      <c r="BE1658" s="1" t="s">
        <v>2151</v>
      </c>
      <c r="BF1658" s="1" t="s">
        <v>15</v>
      </c>
      <c r="BG1658" s="1" t="s">
        <v>2793</v>
      </c>
      <c r="BH1658" s="3">
        <v>27177.173963666672</v>
      </c>
      <c r="BI1658" s="3"/>
      <c r="BJ1658" s="15"/>
      <c r="BL1658" s="1" t="s">
        <v>1201</v>
      </c>
      <c r="BM1658" s="1" t="s">
        <v>13</v>
      </c>
      <c r="BN1658" s="1" t="s">
        <v>2794</v>
      </c>
      <c r="BO1658" s="3">
        <v>958979.20314400003</v>
      </c>
      <c r="BQ1658" s="1" t="s">
        <v>2471</v>
      </c>
      <c r="BR1658" s="1" t="s">
        <v>18</v>
      </c>
      <c r="BS1658" s="1" t="s">
        <v>2793</v>
      </c>
      <c r="BT1658" s="3">
        <v>37090.080000000002</v>
      </c>
      <c r="BV1658"/>
      <c r="BW1658"/>
      <c r="BX1658"/>
      <c r="BY1658"/>
      <c r="CB1658"/>
      <c r="CC1658"/>
      <c r="CD1658"/>
      <c r="CE1658"/>
    </row>
    <row r="1659" spans="57:83" x14ac:dyDescent="0.35">
      <c r="BE1659" s="1" t="s">
        <v>2151</v>
      </c>
      <c r="BF1659" s="1" t="s">
        <v>14</v>
      </c>
      <c r="BG1659" s="1" t="s">
        <v>2794</v>
      </c>
      <c r="BH1659" s="3">
        <v>17207.200570000001</v>
      </c>
      <c r="BI1659" s="3"/>
      <c r="BJ1659" s="15"/>
      <c r="BL1659" s="1" t="s">
        <v>1201</v>
      </c>
      <c r="BM1659" s="1" t="s">
        <v>13</v>
      </c>
      <c r="BN1659" s="1" t="s">
        <v>2793</v>
      </c>
      <c r="BO1659" s="3">
        <v>174572.06468400001</v>
      </c>
      <c r="BQ1659" s="1" t="s">
        <v>1201</v>
      </c>
      <c r="BR1659" s="1" t="s">
        <v>15</v>
      </c>
      <c r="BS1659" s="1" t="s">
        <v>2793</v>
      </c>
      <c r="BT1659" s="3">
        <v>475585.55081000004</v>
      </c>
      <c r="BV1659"/>
      <c r="BW1659"/>
      <c r="BX1659"/>
      <c r="BY1659"/>
      <c r="CB1659"/>
      <c r="CC1659"/>
      <c r="CD1659"/>
      <c r="CE1659"/>
    </row>
    <row r="1660" spans="57:83" x14ac:dyDescent="0.35">
      <c r="BE1660" s="1" t="s">
        <v>2151</v>
      </c>
      <c r="BF1660" s="1" t="s">
        <v>13</v>
      </c>
      <c r="BG1660" s="1" t="s">
        <v>2794</v>
      </c>
      <c r="BH1660" s="3">
        <v>214255.22045000002</v>
      </c>
      <c r="BI1660" s="3">
        <v>90090.08</v>
      </c>
      <c r="BJ1660" s="15">
        <v>0.4</v>
      </c>
      <c r="BL1660" s="1" t="s">
        <v>224</v>
      </c>
      <c r="BM1660" s="1" t="s">
        <v>13</v>
      </c>
      <c r="BN1660" s="1" t="s">
        <v>2793</v>
      </c>
      <c r="BO1660" s="3">
        <v>3688626.1399999997</v>
      </c>
      <c r="BQ1660" s="1" t="s">
        <v>1201</v>
      </c>
      <c r="BR1660" s="1" t="s">
        <v>14</v>
      </c>
      <c r="BS1660" s="1" t="s">
        <v>2794</v>
      </c>
      <c r="BT1660" s="3">
        <v>18378.37</v>
      </c>
      <c r="BV1660"/>
      <c r="BW1660"/>
      <c r="BX1660"/>
      <c r="BY1660"/>
      <c r="CB1660"/>
      <c r="CC1660"/>
      <c r="CD1660"/>
      <c r="CE1660"/>
    </row>
    <row r="1661" spans="57:83" x14ac:dyDescent="0.35">
      <c r="BE1661" s="1" t="s">
        <v>2151</v>
      </c>
      <c r="BF1661" s="1" t="s">
        <v>13</v>
      </c>
      <c r="BG1661" s="1" t="s">
        <v>2793</v>
      </c>
      <c r="BH1661" s="3">
        <v>70420.413333333345</v>
      </c>
      <c r="BI1661" s="3"/>
      <c r="BJ1661" s="15"/>
      <c r="BL1661" s="1" t="s">
        <v>224</v>
      </c>
      <c r="BM1661" s="1" t="s">
        <v>16</v>
      </c>
      <c r="BN1661" s="1" t="s">
        <v>2793</v>
      </c>
      <c r="BO1661" s="3">
        <v>145396.38405399999</v>
      </c>
      <c r="BQ1661" s="1" t="s">
        <v>224</v>
      </c>
      <c r="BR1661" s="1" t="s">
        <v>13</v>
      </c>
      <c r="BS1661" s="1" t="s">
        <v>2793</v>
      </c>
      <c r="BT1661" s="3">
        <v>6983783.7503520008</v>
      </c>
      <c r="BV1661"/>
      <c r="BW1661"/>
      <c r="BX1661"/>
      <c r="BY1661"/>
      <c r="CB1661"/>
      <c r="CC1661"/>
      <c r="CD1661"/>
      <c r="CE1661"/>
    </row>
    <row r="1662" spans="57:83" x14ac:dyDescent="0.35">
      <c r="BE1662" s="1" t="s">
        <v>2151</v>
      </c>
      <c r="BF1662" s="1" t="s">
        <v>19</v>
      </c>
      <c r="BG1662" s="1" t="s">
        <v>2793</v>
      </c>
      <c r="BH1662" s="3">
        <v>4519.5166666666664</v>
      </c>
      <c r="BI1662" s="3"/>
      <c r="BJ1662" s="15"/>
      <c r="BL1662" s="1" t="s">
        <v>2566</v>
      </c>
      <c r="BM1662" s="1" t="s">
        <v>15</v>
      </c>
      <c r="BN1662" s="1" t="s">
        <v>2793</v>
      </c>
      <c r="BO1662" s="3">
        <v>351351.33</v>
      </c>
      <c r="BQ1662" s="1" t="s">
        <v>224</v>
      </c>
      <c r="BR1662" s="1" t="s">
        <v>16</v>
      </c>
      <c r="BS1662" s="1" t="s">
        <v>2793</v>
      </c>
      <c r="BT1662" s="3">
        <v>146138.73126100001</v>
      </c>
      <c r="BV1662"/>
      <c r="BW1662"/>
      <c r="BX1662"/>
      <c r="BY1662"/>
      <c r="CB1662"/>
      <c r="CC1662"/>
      <c r="CD1662"/>
      <c r="CE1662"/>
    </row>
    <row r="1663" spans="57:83" x14ac:dyDescent="0.35">
      <c r="BE1663" s="1" t="s">
        <v>1157</v>
      </c>
      <c r="BF1663" s="1" t="s">
        <v>15</v>
      </c>
      <c r="BG1663" s="1" t="s">
        <v>2793</v>
      </c>
      <c r="BH1663" s="3">
        <v>1573543.4978943334</v>
      </c>
      <c r="BI1663" s="3"/>
      <c r="BJ1663" s="15"/>
      <c r="BL1663" s="1" t="s">
        <v>2566</v>
      </c>
      <c r="BM1663" s="1" t="s">
        <v>14</v>
      </c>
      <c r="BN1663" s="1" t="s">
        <v>2794</v>
      </c>
      <c r="BO1663" s="3">
        <v>17612.6109</v>
      </c>
      <c r="BQ1663" s="1" t="s">
        <v>2566</v>
      </c>
      <c r="BR1663" s="1" t="s">
        <v>15</v>
      </c>
      <c r="BS1663" s="1" t="s">
        <v>2793</v>
      </c>
      <c r="BT1663" s="3">
        <v>88738.73</v>
      </c>
      <c r="BV1663"/>
      <c r="BW1663"/>
      <c r="BX1663"/>
      <c r="BY1663"/>
      <c r="CB1663"/>
      <c r="CC1663"/>
      <c r="CD1663"/>
      <c r="CE1663"/>
    </row>
    <row r="1664" spans="57:83" x14ac:dyDescent="0.35">
      <c r="BE1664" s="1" t="s">
        <v>1157</v>
      </c>
      <c r="BF1664" s="1" t="s">
        <v>14</v>
      </c>
      <c r="BG1664" s="1" t="s">
        <v>2794</v>
      </c>
      <c r="BH1664" s="3">
        <v>156636.62666666665</v>
      </c>
      <c r="BI1664" s="3"/>
      <c r="BJ1664" s="15"/>
      <c r="BL1664" s="1" t="s">
        <v>2566</v>
      </c>
      <c r="BM1664" s="1" t="s">
        <v>13</v>
      </c>
      <c r="BN1664" s="1" t="s">
        <v>2794</v>
      </c>
      <c r="BO1664" s="3">
        <v>184804.43107699999</v>
      </c>
      <c r="BQ1664" s="1" t="s">
        <v>2566</v>
      </c>
      <c r="BR1664" s="1" t="s">
        <v>13</v>
      </c>
      <c r="BS1664" s="1" t="s">
        <v>2793</v>
      </c>
      <c r="BT1664" s="3">
        <v>172972.96</v>
      </c>
      <c r="BV1664"/>
      <c r="BW1664"/>
      <c r="BX1664"/>
      <c r="BY1664"/>
      <c r="CB1664"/>
      <c r="CC1664"/>
      <c r="CD1664"/>
      <c r="CE1664"/>
    </row>
    <row r="1665" spans="57:83" x14ac:dyDescent="0.35">
      <c r="BE1665" s="1" t="s">
        <v>1157</v>
      </c>
      <c r="BF1665" s="1" t="s">
        <v>13</v>
      </c>
      <c r="BG1665" s="1" t="s">
        <v>2794</v>
      </c>
      <c r="BH1665" s="3">
        <v>643032.99405400001</v>
      </c>
      <c r="BI1665" s="3">
        <v>343783.74</v>
      </c>
      <c r="BJ1665" s="15">
        <v>4</v>
      </c>
      <c r="BL1665" s="1" t="s">
        <v>2566</v>
      </c>
      <c r="BM1665" s="1" t="s">
        <v>13</v>
      </c>
      <c r="BN1665" s="1" t="s">
        <v>2793</v>
      </c>
      <c r="BO1665" s="3">
        <v>81981.98</v>
      </c>
      <c r="BQ1665" s="1" t="s">
        <v>2651</v>
      </c>
      <c r="BR1665" s="1" t="s">
        <v>15</v>
      </c>
      <c r="BS1665" s="1" t="s">
        <v>2793</v>
      </c>
      <c r="BT1665" s="3">
        <v>53243.22</v>
      </c>
      <c r="BV1665"/>
      <c r="BW1665"/>
      <c r="BX1665"/>
      <c r="BY1665"/>
      <c r="CB1665"/>
      <c r="CC1665"/>
      <c r="CD1665"/>
      <c r="CE1665"/>
    </row>
    <row r="1666" spans="57:83" x14ac:dyDescent="0.35">
      <c r="BE1666" s="1" t="s">
        <v>1157</v>
      </c>
      <c r="BF1666" s="1" t="s">
        <v>13</v>
      </c>
      <c r="BG1666" s="1" t="s">
        <v>2793</v>
      </c>
      <c r="BH1666" s="3">
        <v>191291.27990966666</v>
      </c>
      <c r="BI1666" s="3"/>
      <c r="BJ1666" s="15"/>
      <c r="BL1666" s="1" t="s">
        <v>2651</v>
      </c>
      <c r="BM1666" s="1" t="s">
        <v>14</v>
      </c>
      <c r="BN1666" s="1" t="s">
        <v>2794</v>
      </c>
      <c r="BO1666" s="3">
        <v>35225.211800000005</v>
      </c>
      <c r="BQ1666" s="1" t="s">
        <v>2651</v>
      </c>
      <c r="BR1666" s="1" t="s">
        <v>14</v>
      </c>
      <c r="BS1666" s="1" t="s">
        <v>2794</v>
      </c>
      <c r="BT1666" s="3">
        <v>18378.37</v>
      </c>
      <c r="BV1666"/>
      <c r="BW1666"/>
      <c r="BX1666"/>
      <c r="BY1666"/>
      <c r="CB1666"/>
      <c r="CC1666"/>
      <c r="CD1666"/>
      <c r="CE1666"/>
    </row>
    <row r="1667" spans="57:83" x14ac:dyDescent="0.35">
      <c r="BE1667" s="1" t="s">
        <v>1157</v>
      </c>
      <c r="BF1667" s="1" t="s">
        <v>16</v>
      </c>
      <c r="BG1667" s="1" t="s">
        <v>2793</v>
      </c>
      <c r="BH1667" s="3">
        <v>8242.34</v>
      </c>
      <c r="BI1667" s="3"/>
      <c r="BJ1667" s="15"/>
      <c r="BL1667" s="1" t="s">
        <v>2651</v>
      </c>
      <c r="BM1667" s="1" t="s">
        <v>13</v>
      </c>
      <c r="BN1667" s="1" t="s">
        <v>2794</v>
      </c>
      <c r="BO1667" s="3">
        <v>168918.90261200001</v>
      </c>
      <c r="BQ1667" s="1" t="s">
        <v>2651</v>
      </c>
      <c r="BR1667" s="1" t="s">
        <v>13</v>
      </c>
      <c r="BS1667" s="1" t="s">
        <v>2794</v>
      </c>
      <c r="BT1667" s="3">
        <v>43603.590000000004</v>
      </c>
      <c r="BV1667"/>
      <c r="BW1667"/>
      <c r="BX1667"/>
      <c r="BY1667"/>
      <c r="CB1667"/>
      <c r="CC1667"/>
      <c r="CD1667"/>
      <c r="CE1667"/>
    </row>
    <row r="1668" spans="57:83" x14ac:dyDescent="0.35">
      <c r="BE1668" s="1" t="s">
        <v>1157</v>
      </c>
      <c r="BF1668" s="1" t="s">
        <v>18</v>
      </c>
      <c r="BG1668" s="1" t="s">
        <v>2793</v>
      </c>
      <c r="BH1668" s="3">
        <v>55636.03</v>
      </c>
      <c r="BI1668" s="3"/>
      <c r="BJ1668" s="15"/>
      <c r="BL1668" s="1" t="s">
        <v>2651</v>
      </c>
      <c r="BM1668" s="1" t="s">
        <v>13</v>
      </c>
      <c r="BN1668" s="1" t="s">
        <v>2793</v>
      </c>
      <c r="BO1668" s="3">
        <v>22466.65</v>
      </c>
      <c r="BQ1668" s="1" t="s">
        <v>2651</v>
      </c>
      <c r="BR1668" s="1" t="s">
        <v>16</v>
      </c>
      <c r="BS1668" s="1" t="s">
        <v>2793</v>
      </c>
      <c r="BT1668" s="3">
        <v>12240.54</v>
      </c>
      <c r="BV1668"/>
      <c r="BW1668"/>
      <c r="BX1668"/>
      <c r="BY1668"/>
      <c r="CB1668"/>
      <c r="CC1668"/>
      <c r="CD1668"/>
      <c r="CE1668"/>
    </row>
    <row r="1669" spans="57:83" x14ac:dyDescent="0.35">
      <c r="BE1669" s="1" t="s">
        <v>1323</v>
      </c>
      <c r="BF1669" s="1" t="s">
        <v>15</v>
      </c>
      <c r="BG1669" s="1" t="s">
        <v>2793</v>
      </c>
      <c r="BH1669" s="3">
        <v>159729.72492433334</v>
      </c>
      <c r="BI1669" s="3"/>
      <c r="BJ1669" s="15"/>
      <c r="BL1669" s="1" t="s">
        <v>557</v>
      </c>
      <c r="BM1669" s="1" t="s">
        <v>15</v>
      </c>
      <c r="BN1669" s="1" t="s">
        <v>2793</v>
      </c>
      <c r="BO1669" s="3">
        <v>321171.12621399999</v>
      </c>
      <c r="BQ1669" s="1" t="s">
        <v>557</v>
      </c>
      <c r="BR1669" s="1" t="s">
        <v>15</v>
      </c>
      <c r="BS1669" s="1" t="s">
        <v>2793</v>
      </c>
      <c r="BT1669" s="3">
        <v>418738.65999999992</v>
      </c>
      <c r="BV1669"/>
      <c r="BW1669"/>
      <c r="BX1669"/>
      <c r="BY1669"/>
      <c r="CB1669"/>
      <c r="CC1669"/>
      <c r="CD1669"/>
      <c r="CE1669"/>
    </row>
    <row r="1670" spans="57:83" x14ac:dyDescent="0.35">
      <c r="BE1670" s="1" t="s">
        <v>1323</v>
      </c>
      <c r="BF1670" s="1" t="s">
        <v>14</v>
      </c>
      <c r="BG1670" s="1" t="s">
        <v>2794</v>
      </c>
      <c r="BH1670" s="3">
        <v>144144.13999999998</v>
      </c>
      <c r="BI1670" s="3"/>
      <c r="BJ1670" s="15"/>
      <c r="BL1670" s="1" t="s">
        <v>557</v>
      </c>
      <c r="BM1670" s="1" t="s">
        <v>14</v>
      </c>
      <c r="BN1670" s="1" t="s">
        <v>2794</v>
      </c>
      <c r="BO1670" s="3">
        <v>70450.433600000004</v>
      </c>
      <c r="BQ1670" s="1" t="s">
        <v>557</v>
      </c>
      <c r="BR1670" s="1" t="s">
        <v>14</v>
      </c>
      <c r="BS1670" s="1" t="s">
        <v>2794</v>
      </c>
      <c r="BT1670" s="3">
        <v>141306.25179999997</v>
      </c>
      <c r="BV1670"/>
      <c r="BW1670"/>
      <c r="BX1670"/>
      <c r="BY1670"/>
      <c r="CB1670"/>
      <c r="CC1670"/>
      <c r="CD1670"/>
      <c r="CE1670"/>
    </row>
    <row r="1671" spans="57:83" x14ac:dyDescent="0.35">
      <c r="BE1671" s="1" t="s">
        <v>1323</v>
      </c>
      <c r="BF1671" s="1" t="s">
        <v>13</v>
      </c>
      <c r="BG1671" s="1" t="s">
        <v>2794</v>
      </c>
      <c r="BH1671" s="3">
        <v>1016786.7451313337</v>
      </c>
      <c r="BI1671" s="3">
        <v>299999.99</v>
      </c>
      <c r="BJ1671" s="15">
        <v>3</v>
      </c>
      <c r="BL1671" s="1" t="s">
        <v>557</v>
      </c>
      <c r="BM1671" s="1" t="s">
        <v>13</v>
      </c>
      <c r="BN1671" s="1" t="s">
        <v>2794</v>
      </c>
      <c r="BO1671" s="3">
        <v>502516.19612099993</v>
      </c>
      <c r="BQ1671" s="1" t="s">
        <v>557</v>
      </c>
      <c r="BR1671" s="1" t="s">
        <v>13</v>
      </c>
      <c r="BS1671" s="1" t="s">
        <v>2794</v>
      </c>
      <c r="BT1671" s="3">
        <v>451261.15089999989</v>
      </c>
      <c r="BV1671"/>
      <c r="BW1671"/>
      <c r="BX1671"/>
      <c r="BY1671"/>
      <c r="CB1671"/>
      <c r="CC1671"/>
      <c r="CD1671"/>
      <c r="CE1671"/>
    </row>
    <row r="1672" spans="57:83" x14ac:dyDescent="0.35">
      <c r="BE1672" s="1" t="s">
        <v>1323</v>
      </c>
      <c r="BF1672" s="1" t="s">
        <v>13</v>
      </c>
      <c r="BG1672" s="1" t="s">
        <v>2793</v>
      </c>
      <c r="BH1672" s="3">
        <v>1060660.6384969999</v>
      </c>
      <c r="BI1672" s="3"/>
      <c r="BJ1672" s="15"/>
      <c r="BL1672" s="1" t="s">
        <v>557</v>
      </c>
      <c r="BM1672" s="1" t="s">
        <v>13</v>
      </c>
      <c r="BN1672" s="1" t="s">
        <v>2793</v>
      </c>
      <c r="BO1672" s="3">
        <v>245747.73756499999</v>
      </c>
      <c r="BQ1672" s="1" t="s">
        <v>557</v>
      </c>
      <c r="BR1672" s="1" t="s">
        <v>13</v>
      </c>
      <c r="BS1672" s="1" t="s">
        <v>2793</v>
      </c>
      <c r="BT1672" s="3">
        <v>146396.39000000001</v>
      </c>
      <c r="BV1672"/>
      <c r="BW1672"/>
      <c r="BX1672"/>
      <c r="BY1672"/>
      <c r="CB1672"/>
      <c r="CC1672"/>
      <c r="CD1672"/>
      <c r="CE1672"/>
    </row>
    <row r="1673" spans="57:83" x14ac:dyDescent="0.35">
      <c r="BE1673" s="1" t="s">
        <v>1323</v>
      </c>
      <c r="BF1673" s="1" t="s">
        <v>16</v>
      </c>
      <c r="BG1673" s="1" t="s">
        <v>2793</v>
      </c>
      <c r="BH1673" s="3">
        <v>145396.394054</v>
      </c>
      <c r="BI1673" s="3"/>
      <c r="BJ1673" s="15"/>
      <c r="BL1673" s="1" t="s">
        <v>2745</v>
      </c>
      <c r="BM1673" s="1" t="s">
        <v>15</v>
      </c>
      <c r="BN1673" s="1" t="s">
        <v>2793</v>
      </c>
      <c r="BO1673" s="3">
        <v>249909.874862</v>
      </c>
      <c r="BQ1673" s="1" t="s">
        <v>2745</v>
      </c>
      <c r="BR1673" s="1" t="s">
        <v>15</v>
      </c>
      <c r="BS1673" s="1" t="s">
        <v>2793</v>
      </c>
      <c r="BT1673" s="3">
        <v>31891.89</v>
      </c>
      <c r="BV1673"/>
      <c r="BW1673"/>
      <c r="BX1673"/>
      <c r="BY1673"/>
      <c r="CB1673"/>
      <c r="CC1673"/>
      <c r="CD1673"/>
      <c r="CE1673"/>
    </row>
    <row r="1674" spans="57:83" x14ac:dyDescent="0.35">
      <c r="BE1674" s="1" t="s">
        <v>1346</v>
      </c>
      <c r="BF1674" s="1" t="s">
        <v>15</v>
      </c>
      <c r="BG1674" s="1" t="s">
        <v>2793</v>
      </c>
      <c r="BH1674" s="3">
        <v>695405.35195000004</v>
      </c>
      <c r="BI1674" s="3"/>
      <c r="BJ1674" s="15"/>
      <c r="BL1674" s="1" t="s">
        <v>2745</v>
      </c>
      <c r="BM1674" s="1" t="s">
        <v>14</v>
      </c>
      <c r="BN1674" s="1" t="s">
        <v>2794</v>
      </c>
      <c r="BO1674" s="3">
        <v>50225.207025000003</v>
      </c>
      <c r="BQ1674" s="1" t="s">
        <v>2745</v>
      </c>
      <c r="BR1674" s="1" t="s">
        <v>14</v>
      </c>
      <c r="BS1674" s="1" t="s">
        <v>2794</v>
      </c>
      <c r="BT1674" s="3">
        <v>90450.430899999992</v>
      </c>
      <c r="BV1674"/>
      <c r="BW1674"/>
      <c r="BX1674"/>
      <c r="BY1674"/>
      <c r="CB1674"/>
      <c r="CC1674"/>
      <c r="CD1674"/>
      <c r="CE1674"/>
    </row>
    <row r="1675" spans="57:83" x14ac:dyDescent="0.35">
      <c r="BE1675" s="1" t="s">
        <v>1346</v>
      </c>
      <c r="BF1675" s="1" t="s">
        <v>14</v>
      </c>
      <c r="BG1675" s="1" t="s">
        <v>2794</v>
      </c>
      <c r="BH1675" s="3">
        <v>78558.55</v>
      </c>
      <c r="BI1675" s="3"/>
      <c r="BJ1675" s="15"/>
      <c r="BL1675" s="1" t="s">
        <v>2745</v>
      </c>
      <c r="BM1675" s="1" t="s">
        <v>13</v>
      </c>
      <c r="BN1675" s="1" t="s">
        <v>2794</v>
      </c>
      <c r="BO1675" s="3">
        <v>149324.26332699996</v>
      </c>
      <c r="BQ1675" s="1" t="s">
        <v>2745</v>
      </c>
      <c r="BR1675" s="1" t="s">
        <v>13</v>
      </c>
      <c r="BS1675" s="1" t="s">
        <v>2794</v>
      </c>
      <c r="BT1675" s="3">
        <v>279909.89</v>
      </c>
      <c r="BV1675"/>
      <c r="BW1675"/>
      <c r="BX1675"/>
      <c r="BY1675"/>
      <c r="CB1675"/>
      <c r="CC1675"/>
      <c r="CD1675"/>
      <c r="CE1675"/>
    </row>
    <row r="1676" spans="57:83" x14ac:dyDescent="0.35">
      <c r="BE1676" s="1" t="s">
        <v>1346</v>
      </c>
      <c r="BF1676" s="1" t="s">
        <v>13</v>
      </c>
      <c r="BG1676" s="1" t="s">
        <v>2794</v>
      </c>
      <c r="BH1676" s="3">
        <v>981666.56792733294</v>
      </c>
      <c r="BI1676" s="3"/>
      <c r="BJ1676" s="15"/>
      <c r="BL1676" s="1" t="s">
        <v>410</v>
      </c>
      <c r="BM1676" s="1" t="s">
        <v>15</v>
      </c>
      <c r="BN1676" s="1" t="s">
        <v>2793</v>
      </c>
      <c r="BO1676" s="3">
        <v>281081.05621200002</v>
      </c>
      <c r="BQ1676" s="1" t="s">
        <v>2745</v>
      </c>
      <c r="BR1676" s="1" t="s">
        <v>13</v>
      </c>
      <c r="BS1676" s="1" t="s">
        <v>2793</v>
      </c>
      <c r="BT1676" s="3">
        <v>76576.570000000007</v>
      </c>
      <c r="BV1676"/>
      <c r="BW1676"/>
      <c r="BX1676"/>
      <c r="BY1676"/>
      <c r="CB1676"/>
      <c r="CC1676"/>
      <c r="CD1676"/>
      <c r="CE1676"/>
    </row>
    <row r="1677" spans="57:83" x14ac:dyDescent="0.35">
      <c r="BE1677" s="1" t="s">
        <v>1346</v>
      </c>
      <c r="BF1677" s="1" t="s">
        <v>13</v>
      </c>
      <c r="BG1677" s="1" t="s">
        <v>2793</v>
      </c>
      <c r="BH1677" s="3">
        <v>320300.28333333338</v>
      </c>
      <c r="BI1677" s="3"/>
      <c r="BJ1677" s="15"/>
      <c r="BL1677" s="1" t="s">
        <v>410</v>
      </c>
      <c r="BM1677" s="1" t="s">
        <v>14</v>
      </c>
      <c r="BN1677" s="1" t="s">
        <v>2794</v>
      </c>
      <c r="BO1677" s="3">
        <v>17612.6109</v>
      </c>
      <c r="BQ1677" s="1" t="s">
        <v>2745</v>
      </c>
      <c r="BR1677" s="1" t="s">
        <v>18</v>
      </c>
      <c r="BS1677" s="1" t="s">
        <v>2793</v>
      </c>
      <c r="BT1677" s="3">
        <v>111272.97</v>
      </c>
      <c r="BV1677"/>
      <c r="BW1677"/>
      <c r="BX1677"/>
      <c r="BY1677"/>
      <c r="CB1677"/>
      <c r="CC1677"/>
      <c r="CD1677"/>
      <c r="CE1677"/>
    </row>
    <row r="1678" spans="57:83" x14ac:dyDescent="0.35">
      <c r="BE1678" s="1" t="s">
        <v>1346</v>
      </c>
      <c r="BF1678" s="1" t="s">
        <v>16</v>
      </c>
      <c r="BG1678" s="1" t="s">
        <v>2793</v>
      </c>
      <c r="BH1678" s="3">
        <v>8242.34</v>
      </c>
      <c r="BI1678" s="3"/>
      <c r="BJ1678" s="15"/>
      <c r="BL1678" s="1" t="s">
        <v>410</v>
      </c>
      <c r="BM1678" s="1" t="s">
        <v>13</v>
      </c>
      <c r="BN1678" s="1" t="s">
        <v>2794</v>
      </c>
      <c r="BO1678" s="3">
        <v>115135.11288100001</v>
      </c>
      <c r="BQ1678" s="1" t="s">
        <v>410</v>
      </c>
      <c r="BR1678" s="1" t="s">
        <v>15</v>
      </c>
      <c r="BS1678" s="1" t="s">
        <v>2793</v>
      </c>
      <c r="BT1678" s="3">
        <v>528828.77</v>
      </c>
      <c r="BV1678"/>
      <c r="BW1678"/>
      <c r="BX1678"/>
      <c r="BY1678"/>
      <c r="CB1678"/>
      <c r="CC1678"/>
      <c r="CD1678"/>
      <c r="CE1678"/>
    </row>
    <row r="1679" spans="57:83" x14ac:dyDescent="0.35">
      <c r="BE1679" s="1" t="s">
        <v>372</v>
      </c>
      <c r="BF1679" s="1" t="s">
        <v>15</v>
      </c>
      <c r="BG1679" s="1" t="s">
        <v>2793</v>
      </c>
      <c r="BH1679" s="3">
        <v>484834.81465366669</v>
      </c>
      <c r="BI1679" s="3"/>
      <c r="BJ1679" s="15"/>
      <c r="BL1679" s="1" t="s">
        <v>410</v>
      </c>
      <c r="BM1679" s="1" t="s">
        <v>13</v>
      </c>
      <c r="BN1679" s="1" t="s">
        <v>2793</v>
      </c>
      <c r="BO1679" s="3">
        <v>189189.171256</v>
      </c>
      <c r="BQ1679" s="1" t="s">
        <v>410</v>
      </c>
      <c r="BR1679" s="1" t="s">
        <v>14</v>
      </c>
      <c r="BS1679" s="1" t="s">
        <v>2794</v>
      </c>
      <c r="BT1679" s="3">
        <v>54414.399999999994</v>
      </c>
      <c r="BV1679"/>
      <c r="BW1679"/>
      <c r="BX1679"/>
      <c r="BY1679"/>
      <c r="CB1679"/>
      <c r="CC1679"/>
      <c r="CD1679"/>
      <c r="CE1679"/>
    </row>
    <row r="1680" spans="57:83" x14ac:dyDescent="0.35">
      <c r="BE1680" s="1" t="s">
        <v>372</v>
      </c>
      <c r="BF1680" s="1" t="s">
        <v>14</v>
      </c>
      <c r="BG1680" s="1" t="s">
        <v>2794</v>
      </c>
      <c r="BH1680" s="3">
        <v>66546.539999999994</v>
      </c>
      <c r="BI1680" s="3"/>
      <c r="BJ1680" s="15"/>
      <c r="BL1680" s="1" t="s">
        <v>414</v>
      </c>
      <c r="BM1680" s="1" t="s">
        <v>14</v>
      </c>
      <c r="BN1680" s="1" t="s">
        <v>2794</v>
      </c>
      <c r="BO1680" s="3">
        <v>52207.196843999998</v>
      </c>
      <c r="BQ1680" s="1" t="s">
        <v>410</v>
      </c>
      <c r="BR1680" s="1" t="s">
        <v>13</v>
      </c>
      <c r="BS1680" s="1" t="s">
        <v>2794</v>
      </c>
      <c r="BT1680" s="3">
        <v>97026.98</v>
      </c>
      <c r="BV1680"/>
      <c r="BW1680"/>
      <c r="BX1680"/>
      <c r="BY1680"/>
      <c r="CB1680"/>
      <c r="CC1680"/>
      <c r="CD1680"/>
      <c r="CE1680"/>
    </row>
    <row r="1681" spans="57:83" x14ac:dyDescent="0.35">
      <c r="BE1681" s="1" t="s">
        <v>372</v>
      </c>
      <c r="BF1681" s="1" t="s">
        <v>13</v>
      </c>
      <c r="BG1681" s="1" t="s">
        <v>2794</v>
      </c>
      <c r="BH1681" s="3">
        <v>644924.88936933328</v>
      </c>
      <c r="BI1681" s="3">
        <v>502972.95000000007</v>
      </c>
      <c r="BJ1681" s="15">
        <v>3.5</v>
      </c>
      <c r="BL1681" s="1" t="s">
        <v>414</v>
      </c>
      <c r="BM1681" s="1" t="s">
        <v>13</v>
      </c>
      <c r="BN1681" s="1" t="s">
        <v>2794</v>
      </c>
      <c r="BO1681" s="3">
        <v>256648.60108100003</v>
      </c>
      <c r="BQ1681" s="1" t="s">
        <v>410</v>
      </c>
      <c r="BR1681" s="1" t="s">
        <v>13</v>
      </c>
      <c r="BS1681" s="1" t="s">
        <v>2793</v>
      </c>
      <c r="BT1681" s="3">
        <v>107207.2</v>
      </c>
      <c r="BV1681"/>
      <c r="BW1681"/>
      <c r="BX1681"/>
      <c r="BY1681"/>
      <c r="CB1681"/>
      <c r="CC1681"/>
      <c r="CD1681"/>
      <c r="CE1681"/>
    </row>
    <row r="1682" spans="57:83" x14ac:dyDescent="0.35">
      <c r="BE1682" s="1" t="s">
        <v>372</v>
      </c>
      <c r="BF1682" s="1" t="s">
        <v>13</v>
      </c>
      <c r="BG1682" s="1" t="s">
        <v>2793</v>
      </c>
      <c r="BH1682" s="3">
        <v>46246.243333333339</v>
      </c>
      <c r="BI1682" s="3">
        <v>86486.48</v>
      </c>
      <c r="BJ1682" s="15">
        <v>1</v>
      </c>
      <c r="BL1682" s="1" t="s">
        <v>2227</v>
      </c>
      <c r="BM1682" s="1" t="s">
        <v>14</v>
      </c>
      <c r="BN1682" s="1" t="s">
        <v>2794</v>
      </c>
      <c r="BO1682" s="3">
        <v>34909.900900000001</v>
      </c>
      <c r="BQ1682" s="1" t="s">
        <v>414</v>
      </c>
      <c r="BR1682" s="1" t="s">
        <v>15</v>
      </c>
      <c r="BS1682" s="1" t="s">
        <v>2793</v>
      </c>
      <c r="BT1682" s="3">
        <v>35495.49</v>
      </c>
      <c r="BV1682"/>
      <c r="BW1682"/>
      <c r="BX1682"/>
      <c r="BY1682"/>
      <c r="CB1682"/>
      <c r="CC1682"/>
      <c r="CD1682"/>
      <c r="CE1682"/>
    </row>
    <row r="1683" spans="57:83" x14ac:dyDescent="0.35">
      <c r="BE1683" s="1" t="s">
        <v>2560</v>
      </c>
      <c r="BF1683" s="1" t="s">
        <v>18</v>
      </c>
      <c r="BG1683" s="1" t="s">
        <v>2793</v>
      </c>
      <c r="BH1683" s="3">
        <v>55263.06</v>
      </c>
      <c r="BI1683" s="3"/>
      <c r="BJ1683" s="15"/>
      <c r="BL1683" s="1" t="s">
        <v>2227</v>
      </c>
      <c r="BM1683" s="1" t="s">
        <v>13</v>
      </c>
      <c r="BN1683" s="1" t="s">
        <v>2794</v>
      </c>
      <c r="BO1683" s="3">
        <v>391466.65098099998</v>
      </c>
      <c r="BQ1683" s="1" t="s">
        <v>414</v>
      </c>
      <c r="BR1683" s="1" t="s">
        <v>14</v>
      </c>
      <c r="BS1683" s="1" t="s">
        <v>2794</v>
      </c>
      <c r="BT1683" s="3">
        <v>18378.37</v>
      </c>
      <c r="BV1683"/>
      <c r="BW1683"/>
      <c r="BX1683"/>
      <c r="BY1683"/>
      <c r="CB1683"/>
      <c r="CC1683"/>
      <c r="CD1683"/>
      <c r="CE1683"/>
    </row>
    <row r="1684" spans="57:83" x14ac:dyDescent="0.35">
      <c r="BE1684" s="1" t="s">
        <v>2202</v>
      </c>
      <c r="BF1684" s="1" t="s">
        <v>15</v>
      </c>
      <c r="BG1684" s="1" t="s">
        <v>2793</v>
      </c>
      <c r="BH1684" s="3">
        <v>92162.147747333336</v>
      </c>
      <c r="BI1684" s="3"/>
      <c r="BJ1684" s="15"/>
      <c r="BL1684" s="1" t="s">
        <v>2227</v>
      </c>
      <c r="BM1684" s="1" t="s">
        <v>13</v>
      </c>
      <c r="BN1684" s="1" t="s">
        <v>2793</v>
      </c>
      <c r="BO1684" s="3">
        <v>29854.059459</v>
      </c>
      <c r="BQ1684" s="1" t="s">
        <v>414</v>
      </c>
      <c r="BR1684" s="1" t="s">
        <v>13</v>
      </c>
      <c r="BS1684" s="1" t="s">
        <v>2794</v>
      </c>
      <c r="BT1684" s="3">
        <v>96396.359999999986</v>
      </c>
      <c r="BV1684"/>
      <c r="BW1684"/>
      <c r="BX1684"/>
      <c r="BY1684"/>
      <c r="CB1684"/>
      <c r="CC1684"/>
      <c r="CD1684"/>
      <c r="CE1684"/>
    </row>
    <row r="1685" spans="57:83" x14ac:dyDescent="0.35">
      <c r="BE1685" s="1" t="s">
        <v>2202</v>
      </c>
      <c r="BF1685" s="1" t="s">
        <v>14</v>
      </c>
      <c r="BG1685" s="1" t="s">
        <v>2794</v>
      </c>
      <c r="BH1685" s="3">
        <v>17207.200570000001</v>
      </c>
      <c r="BI1685" s="3"/>
      <c r="BJ1685" s="15"/>
      <c r="BL1685" s="1" t="s">
        <v>1542</v>
      </c>
      <c r="BM1685" s="1" t="s">
        <v>15</v>
      </c>
      <c r="BN1685" s="1" t="s">
        <v>2793</v>
      </c>
      <c r="BO1685" s="3">
        <v>351351.35</v>
      </c>
      <c r="BQ1685" s="1" t="s">
        <v>2227</v>
      </c>
      <c r="BR1685" s="1" t="s">
        <v>15</v>
      </c>
      <c r="BS1685" s="1" t="s">
        <v>2793</v>
      </c>
      <c r="BT1685" s="3">
        <v>85135.13</v>
      </c>
      <c r="BV1685"/>
      <c r="BW1685"/>
      <c r="BX1685"/>
      <c r="BY1685"/>
      <c r="CB1685"/>
      <c r="CC1685"/>
      <c r="CD1685"/>
      <c r="CE1685"/>
    </row>
    <row r="1686" spans="57:83" x14ac:dyDescent="0.35">
      <c r="BE1686" s="1" t="s">
        <v>2202</v>
      </c>
      <c r="BF1686" s="1" t="s">
        <v>13</v>
      </c>
      <c r="BG1686" s="1" t="s">
        <v>2794</v>
      </c>
      <c r="BH1686" s="3">
        <v>61321.299999999996</v>
      </c>
      <c r="BI1686" s="3"/>
      <c r="BJ1686" s="15"/>
      <c r="BL1686" s="1" t="s">
        <v>1542</v>
      </c>
      <c r="BM1686" s="1" t="s">
        <v>13</v>
      </c>
      <c r="BN1686" s="1" t="s">
        <v>2794</v>
      </c>
      <c r="BO1686" s="3">
        <v>547666.66270200012</v>
      </c>
      <c r="BQ1686" s="1" t="s">
        <v>2227</v>
      </c>
      <c r="BR1686" s="1" t="s">
        <v>14</v>
      </c>
      <c r="BS1686" s="1" t="s">
        <v>2794</v>
      </c>
      <c r="BT1686" s="3">
        <v>141396.35135000001</v>
      </c>
      <c r="BV1686"/>
      <c r="BW1686"/>
      <c r="BX1686"/>
      <c r="BY1686"/>
      <c r="CB1686"/>
      <c r="CC1686"/>
      <c r="CD1686"/>
      <c r="CE1686"/>
    </row>
    <row r="1687" spans="57:83" x14ac:dyDescent="0.35">
      <c r="BE1687" s="1" t="s">
        <v>1306</v>
      </c>
      <c r="BF1687" s="1" t="s">
        <v>15</v>
      </c>
      <c r="BG1687" s="1" t="s">
        <v>2793</v>
      </c>
      <c r="BH1687" s="3">
        <v>50840.826666666668</v>
      </c>
      <c r="BI1687" s="3"/>
      <c r="BJ1687" s="15"/>
      <c r="BL1687" s="1" t="s">
        <v>1270</v>
      </c>
      <c r="BM1687" s="1" t="s">
        <v>15</v>
      </c>
      <c r="BN1687" s="1" t="s">
        <v>2793</v>
      </c>
      <c r="BO1687" s="3">
        <v>81891.871890000009</v>
      </c>
      <c r="BQ1687" s="1" t="s">
        <v>2227</v>
      </c>
      <c r="BR1687" s="1" t="s">
        <v>13</v>
      </c>
      <c r="BS1687" s="1" t="s">
        <v>2794</v>
      </c>
      <c r="BT1687" s="3">
        <v>490720.59090000007</v>
      </c>
      <c r="BV1687"/>
      <c r="BW1687"/>
      <c r="BX1687"/>
      <c r="BY1687"/>
      <c r="CB1687"/>
      <c r="CC1687"/>
      <c r="CD1687"/>
      <c r="CE1687"/>
    </row>
    <row r="1688" spans="57:83" x14ac:dyDescent="0.35">
      <c r="BE1688" s="1" t="s">
        <v>1306</v>
      </c>
      <c r="BF1688" s="1" t="s">
        <v>14</v>
      </c>
      <c r="BG1688" s="1" t="s">
        <v>2794</v>
      </c>
      <c r="BH1688" s="3">
        <v>6126.123333333333</v>
      </c>
      <c r="BI1688" s="3"/>
      <c r="BJ1688" s="15"/>
      <c r="BL1688" s="1" t="s">
        <v>1270</v>
      </c>
      <c r="BM1688" s="1" t="s">
        <v>14</v>
      </c>
      <c r="BN1688" s="1" t="s">
        <v>2794</v>
      </c>
      <c r="BO1688" s="3">
        <v>87117.090716999999</v>
      </c>
      <c r="BQ1688" s="1" t="s">
        <v>2227</v>
      </c>
      <c r="BR1688" s="1" t="s">
        <v>13</v>
      </c>
      <c r="BS1688" s="1" t="s">
        <v>2793</v>
      </c>
      <c r="BT1688" s="3">
        <v>256486.45</v>
      </c>
      <c r="BV1688"/>
      <c r="BW1688"/>
      <c r="BX1688"/>
      <c r="BY1688"/>
      <c r="CB1688"/>
      <c r="CC1688"/>
      <c r="CD1688"/>
      <c r="CE1688"/>
    </row>
    <row r="1689" spans="57:83" x14ac:dyDescent="0.35">
      <c r="BE1689" s="1" t="s">
        <v>1306</v>
      </c>
      <c r="BF1689" s="1" t="s">
        <v>13</v>
      </c>
      <c r="BG1689" s="1" t="s">
        <v>2794</v>
      </c>
      <c r="BH1689" s="3">
        <v>376201.11666666664</v>
      </c>
      <c r="BI1689" s="3"/>
      <c r="BJ1689" s="15"/>
      <c r="BL1689" s="1" t="s">
        <v>1270</v>
      </c>
      <c r="BM1689" s="1" t="s">
        <v>13</v>
      </c>
      <c r="BN1689" s="1" t="s">
        <v>2794</v>
      </c>
      <c r="BO1689" s="3">
        <v>524387.34216200002</v>
      </c>
      <c r="BQ1689" s="1" t="s">
        <v>2227</v>
      </c>
      <c r="BR1689" s="1" t="s">
        <v>18</v>
      </c>
      <c r="BS1689" s="1" t="s">
        <v>2793</v>
      </c>
      <c r="BT1689" s="3">
        <v>37090.080000000002</v>
      </c>
      <c r="BV1689"/>
      <c r="BW1689"/>
      <c r="BX1689"/>
      <c r="BY1689"/>
      <c r="CB1689"/>
      <c r="CC1689"/>
      <c r="CD1689"/>
      <c r="CE1689"/>
    </row>
    <row r="1690" spans="57:83" x14ac:dyDescent="0.35">
      <c r="BE1690" s="1" t="s">
        <v>1306</v>
      </c>
      <c r="BF1690" s="1" t="s">
        <v>13</v>
      </c>
      <c r="BG1690" s="1" t="s">
        <v>2793</v>
      </c>
      <c r="BH1690" s="3">
        <v>46336.323813666677</v>
      </c>
      <c r="BI1690" s="3"/>
      <c r="BJ1690" s="15"/>
      <c r="BL1690" s="1" t="s">
        <v>300</v>
      </c>
      <c r="BM1690" s="1" t="s">
        <v>15</v>
      </c>
      <c r="BN1690" s="1" t="s">
        <v>2793</v>
      </c>
      <c r="BO1690" s="3">
        <v>346846.82810600003</v>
      </c>
      <c r="BQ1690" s="1" t="s">
        <v>1542</v>
      </c>
      <c r="BR1690" s="1" t="s">
        <v>15</v>
      </c>
      <c r="BS1690" s="1" t="s">
        <v>2793</v>
      </c>
      <c r="BT1690" s="3">
        <v>443693.69081</v>
      </c>
      <c r="BV1690"/>
      <c r="BW1690"/>
      <c r="BX1690"/>
      <c r="BY1690"/>
      <c r="CB1690"/>
      <c r="CC1690"/>
      <c r="CD1690"/>
      <c r="CE1690"/>
    </row>
    <row r="1691" spans="57:83" x14ac:dyDescent="0.35">
      <c r="BE1691" s="1" t="s">
        <v>1188</v>
      </c>
      <c r="BF1691" s="1" t="s">
        <v>15</v>
      </c>
      <c r="BG1691" s="1" t="s">
        <v>2793</v>
      </c>
      <c r="BH1691" s="3">
        <v>1419729.6860026659</v>
      </c>
      <c r="BI1691" s="3"/>
      <c r="BJ1691" s="15"/>
      <c r="BL1691" s="1" t="s">
        <v>300</v>
      </c>
      <c r="BM1691" s="1" t="s">
        <v>14</v>
      </c>
      <c r="BN1691" s="1" t="s">
        <v>2794</v>
      </c>
      <c r="BO1691" s="3">
        <v>242477.46090000001</v>
      </c>
      <c r="BQ1691" s="1" t="s">
        <v>1542</v>
      </c>
      <c r="BR1691" s="1" t="s">
        <v>14</v>
      </c>
      <c r="BS1691" s="1" t="s">
        <v>2794</v>
      </c>
      <c r="BT1691" s="3">
        <v>36756.74</v>
      </c>
      <c r="BV1691"/>
      <c r="BW1691"/>
      <c r="BX1691"/>
      <c r="BY1691"/>
      <c r="CB1691"/>
      <c r="CC1691"/>
      <c r="CD1691"/>
      <c r="CE1691"/>
    </row>
    <row r="1692" spans="57:83" x14ac:dyDescent="0.35">
      <c r="BE1692" s="1" t="s">
        <v>1188</v>
      </c>
      <c r="BF1692" s="1" t="s">
        <v>14</v>
      </c>
      <c r="BG1692" s="1" t="s">
        <v>2794</v>
      </c>
      <c r="BH1692" s="3">
        <v>851651.62873766664</v>
      </c>
      <c r="BI1692" s="3"/>
      <c r="BJ1692" s="15"/>
      <c r="BL1692" s="1" t="s">
        <v>300</v>
      </c>
      <c r="BM1692" s="1" t="s">
        <v>13</v>
      </c>
      <c r="BN1692" s="1" t="s">
        <v>2794</v>
      </c>
      <c r="BO1692" s="3">
        <v>593486.49108100007</v>
      </c>
      <c r="BQ1692" s="1" t="s">
        <v>1542</v>
      </c>
      <c r="BR1692" s="1" t="s">
        <v>13</v>
      </c>
      <c r="BS1692" s="1" t="s">
        <v>2794</v>
      </c>
      <c r="BT1692" s="3">
        <v>913513.48540499981</v>
      </c>
      <c r="BV1692"/>
      <c r="BW1692"/>
      <c r="BX1692"/>
      <c r="BY1692"/>
      <c r="CB1692"/>
      <c r="CC1692"/>
      <c r="CD1692"/>
      <c r="CE1692"/>
    </row>
    <row r="1693" spans="57:83" x14ac:dyDescent="0.35">
      <c r="BE1693" s="1" t="s">
        <v>1188</v>
      </c>
      <c r="BF1693" s="1" t="s">
        <v>13</v>
      </c>
      <c r="BG1693" s="1" t="s">
        <v>2794</v>
      </c>
      <c r="BH1693" s="3">
        <v>5732732.4905540003</v>
      </c>
      <c r="BI1693" s="3">
        <v>304324.30567500001</v>
      </c>
      <c r="BJ1693" s="15">
        <v>5.2</v>
      </c>
      <c r="BL1693" s="1" t="s">
        <v>300</v>
      </c>
      <c r="BM1693" s="1" t="s">
        <v>13</v>
      </c>
      <c r="BN1693" s="1" t="s">
        <v>2793</v>
      </c>
      <c r="BO1693" s="3">
        <v>14809</v>
      </c>
      <c r="BQ1693" s="1" t="s">
        <v>1542</v>
      </c>
      <c r="BR1693" s="1" t="s">
        <v>13</v>
      </c>
      <c r="BS1693" s="1" t="s">
        <v>2793</v>
      </c>
      <c r="BT1693" s="3">
        <v>76576.570000000007</v>
      </c>
      <c r="BV1693"/>
      <c r="BW1693"/>
      <c r="BX1693"/>
      <c r="BY1693"/>
      <c r="CB1693"/>
      <c r="CC1693"/>
      <c r="CD1693"/>
      <c r="CE1693"/>
    </row>
    <row r="1694" spans="57:83" x14ac:dyDescent="0.35">
      <c r="BE1694" s="1" t="s">
        <v>1188</v>
      </c>
      <c r="BF1694" s="1" t="s">
        <v>13</v>
      </c>
      <c r="BG1694" s="1" t="s">
        <v>2793</v>
      </c>
      <c r="BH1694" s="3">
        <v>1587987.9469023335</v>
      </c>
      <c r="BI1694" s="3"/>
      <c r="BJ1694" s="15"/>
      <c r="BL1694" s="1" t="s">
        <v>2758</v>
      </c>
      <c r="BM1694" s="1" t="s">
        <v>15</v>
      </c>
      <c r="BN1694" s="1" t="s">
        <v>2793</v>
      </c>
      <c r="BO1694" s="3">
        <v>87837.83</v>
      </c>
      <c r="BQ1694" s="1" t="s">
        <v>1270</v>
      </c>
      <c r="BR1694" s="1" t="s">
        <v>15</v>
      </c>
      <c r="BS1694" s="1" t="s">
        <v>2793</v>
      </c>
      <c r="BT1694" s="3">
        <v>17747.740000000002</v>
      </c>
      <c r="BV1694"/>
      <c r="BW1694"/>
      <c r="BX1694"/>
      <c r="BY1694"/>
      <c r="CB1694"/>
      <c r="CC1694"/>
      <c r="CD1694"/>
      <c r="CE1694"/>
    </row>
    <row r="1695" spans="57:83" x14ac:dyDescent="0.35">
      <c r="BE1695" s="1" t="s">
        <v>1188</v>
      </c>
      <c r="BF1695" s="1" t="s">
        <v>16</v>
      </c>
      <c r="BG1695" s="1" t="s">
        <v>2793</v>
      </c>
      <c r="BH1695" s="3">
        <v>290793.088108</v>
      </c>
      <c r="BI1695" s="3"/>
      <c r="BJ1695" s="15"/>
      <c r="BL1695" s="1" t="s">
        <v>2758</v>
      </c>
      <c r="BM1695" s="1" t="s">
        <v>13</v>
      </c>
      <c r="BN1695" s="1" t="s">
        <v>2794</v>
      </c>
      <c r="BO1695" s="3">
        <v>585486.42648099991</v>
      </c>
      <c r="BQ1695" s="1" t="s">
        <v>1270</v>
      </c>
      <c r="BR1695" s="1" t="s">
        <v>14</v>
      </c>
      <c r="BS1695" s="1" t="s">
        <v>2794</v>
      </c>
      <c r="BT1695" s="3">
        <v>18378.37</v>
      </c>
      <c r="BV1695"/>
      <c r="BW1695"/>
      <c r="BX1695"/>
      <c r="BY1695"/>
      <c r="CB1695"/>
      <c r="CC1695"/>
      <c r="CD1695"/>
      <c r="CE1695"/>
    </row>
    <row r="1696" spans="57:83" x14ac:dyDescent="0.35">
      <c r="BE1696" s="1" t="s">
        <v>2710</v>
      </c>
      <c r="BF1696" s="1" t="s">
        <v>13</v>
      </c>
      <c r="BG1696" s="1" t="s">
        <v>2794</v>
      </c>
      <c r="BH1696" s="3">
        <v>97297.293333333335</v>
      </c>
      <c r="BI1696" s="3"/>
      <c r="BJ1696" s="15"/>
      <c r="BL1696" s="1" t="s">
        <v>2758</v>
      </c>
      <c r="BM1696" s="1" t="s">
        <v>13</v>
      </c>
      <c r="BN1696" s="1" t="s">
        <v>2793</v>
      </c>
      <c r="BO1696" s="3">
        <v>44426.1109</v>
      </c>
      <c r="BQ1696" s="1" t="s">
        <v>1270</v>
      </c>
      <c r="BR1696" s="1" t="s">
        <v>13</v>
      </c>
      <c r="BS1696" s="1" t="s">
        <v>2794</v>
      </c>
      <c r="BT1696" s="3">
        <v>716396.3</v>
      </c>
      <c r="BV1696"/>
      <c r="BW1696"/>
      <c r="BX1696"/>
      <c r="BY1696"/>
      <c r="CB1696"/>
      <c r="CC1696"/>
      <c r="CD1696"/>
      <c r="CE1696"/>
    </row>
    <row r="1697" spans="57:83" x14ac:dyDescent="0.35">
      <c r="BE1697" s="1" t="s">
        <v>2710</v>
      </c>
      <c r="BF1697" s="1" t="s">
        <v>13</v>
      </c>
      <c r="BG1697" s="1" t="s">
        <v>2793</v>
      </c>
      <c r="BH1697" s="3">
        <v>247747.74</v>
      </c>
      <c r="BI1697" s="3"/>
      <c r="BJ1697" s="15"/>
      <c r="BL1697" s="1" t="s">
        <v>2538</v>
      </c>
      <c r="BM1697" s="1" t="s">
        <v>15</v>
      </c>
      <c r="BN1697" s="1" t="s">
        <v>2793</v>
      </c>
      <c r="BO1697" s="3">
        <v>52702.7</v>
      </c>
      <c r="BQ1697" s="1" t="s">
        <v>300</v>
      </c>
      <c r="BR1697" s="1" t="s">
        <v>15</v>
      </c>
      <c r="BS1697" s="1" t="s">
        <v>2793</v>
      </c>
      <c r="BT1697" s="3">
        <v>191351.34053999998</v>
      </c>
      <c r="BV1697"/>
      <c r="BW1697"/>
      <c r="BX1697"/>
      <c r="BY1697"/>
      <c r="CB1697"/>
      <c r="CC1697"/>
      <c r="CD1697"/>
      <c r="CE1697"/>
    </row>
    <row r="1698" spans="57:83" x14ac:dyDescent="0.35">
      <c r="BE1698" s="1" t="s">
        <v>2710</v>
      </c>
      <c r="BF1698" s="1" t="s">
        <v>16</v>
      </c>
      <c r="BG1698" s="1" t="s">
        <v>2793</v>
      </c>
      <c r="BH1698" s="3">
        <v>12178.075254999998</v>
      </c>
      <c r="BI1698" s="3"/>
      <c r="BJ1698" s="15"/>
      <c r="BL1698" s="1" t="s">
        <v>2538</v>
      </c>
      <c r="BM1698" s="1" t="s">
        <v>13</v>
      </c>
      <c r="BN1698" s="1" t="s">
        <v>2794</v>
      </c>
      <c r="BO1698" s="3">
        <v>583191.87801400002</v>
      </c>
      <c r="BQ1698" s="1" t="s">
        <v>300</v>
      </c>
      <c r="BR1698" s="1" t="s">
        <v>14</v>
      </c>
      <c r="BS1698" s="1" t="s">
        <v>2794</v>
      </c>
      <c r="BT1698" s="3">
        <v>144504.482701</v>
      </c>
      <c r="BV1698"/>
      <c r="BW1698"/>
      <c r="BX1698"/>
      <c r="BY1698"/>
      <c r="CB1698"/>
      <c r="CC1698"/>
      <c r="CD1698"/>
      <c r="CE1698"/>
    </row>
    <row r="1699" spans="57:83" x14ac:dyDescent="0.35">
      <c r="BE1699" s="1" t="s">
        <v>2245</v>
      </c>
      <c r="BF1699" s="1" t="s">
        <v>15</v>
      </c>
      <c r="BG1699" s="1" t="s">
        <v>2793</v>
      </c>
      <c r="BH1699" s="3">
        <v>21261.258138000001</v>
      </c>
      <c r="BI1699" s="3"/>
      <c r="BJ1699" s="15"/>
      <c r="BL1699" s="1" t="s">
        <v>1281</v>
      </c>
      <c r="BM1699" s="1" t="s">
        <v>13</v>
      </c>
      <c r="BN1699" s="1" t="s">
        <v>2794</v>
      </c>
      <c r="BO1699" s="3">
        <v>180216.18</v>
      </c>
      <c r="BQ1699" s="1" t="s">
        <v>300</v>
      </c>
      <c r="BR1699" s="1" t="s">
        <v>13</v>
      </c>
      <c r="BS1699" s="1" t="s">
        <v>2794</v>
      </c>
      <c r="BT1699" s="3">
        <v>304189.17000000004</v>
      </c>
      <c r="BV1699"/>
      <c r="BW1699"/>
      <c r="BX1699"/>
      <c r="BY1699"/>
      <c r="CB1699"/>
      <c r="CC1699"/>
      <c r="CD1699"/>
      <c r="CE1699"/>
    </row>
    <row r="1700" spans="57:83" x14ac:dyDescent="0.35">
      <c r="BE1700" s="1" t="s">
        <v>2245</v>
      </c>
      <c r="BF1700" s="1" t="s">
        <v>14</v>
      </c>
      <c r="BG1700" s="1" t="s">
        <v>2794</v>
      </c>
      <c r="BH1700" s="3">
        <v>23333.323903333334</v>
      </c>
      <c r="BI1700" s="3"/>
      <c r="BJ1700" s="15"/>
      <c r="BL1700" s="1" t="s">
        <v>459</v>
      </c>
      <c r="BM1700" s="1" t="s">
        <v>15</v>
      </c>
      <c r="BN1700" s="1" t="s">
        <v>2793</v>
      </c>
      <c r="BO1700" s="3">
        <v>1337837.7948620003</v>
      </c>
      <c r="BQ1700" s="1" t="s">
        <v>300</v>
      </c>
      <c r="BR1700" s="1" t="s">
        <v>13</v>
      </c>
      <c r="BS1700" s="1" t="s">
        <v>2793</v>
      </c>
      <c r="BT1700" s="3">
        <v>130630.62</v>
      </c>
      <c r="BV1700"/>
      <c r="BW1700"/>
      <c r="BX1700"/>
      <c r="BY1700"/>
      <c r="CB1700"/>
      <c r="CC1700"/>
      <c r="CD1700"/>
      <c r="CE1700"/>
    </row>
    <row r="1701" spans="57:83" x14ac:dyDescent="0.35">
      <c r="BE1701" s="1" t="s">
        <v>2245</v>
      </c>
      <c r="BF1701" s="1" t="s">
        <v>13</v>
      </c>
      <c r="BG1701" s="1" t="s">
        <v>2794</v>
      </c>
      <c r="BH1701" s="3">
        <v>285375.3003</v>
      </c>
      <c r="BI1701" s="3"/>
      <c r="BJ1701" s="15"/>
      <c r="BL1701" s="1" t="s">
        <v>459</v>
      </c>
      <c r="BM1701" s="1" t="s">
        <v>14</v>
      </c>
      <c r="BN1701" s="1" t="s">
        <v>2794</v>
      </c>
      <c r="BO1701" s="3">
        <v>140900.89720000001</v>
      </c>
      <c r="BQ1701" s="1" t="s">
        <v>2758</v>
      </c>
      <c r="BR1701" s="1" t="s">
        <v>15</v>
      </c>
      <c r="BS1701" s="1" t="s">
        <v>2793</v>
      </c>
      <c r="BT1701" s="3">
        <v>446486.44837400003</v>
      </c>
      <c r="BV1701"/>
      <c r="BW1701"/>
      <c r="BX1701"/>
      <c r="BY1701"/>
      <c r="CB1701"/>
      <c r="CC1701"/>
      <c r="CD1701"/>
      <c r="CE1701"/>
    </row>
    <row r="1702" spans="57:83" x14ac:dyDescent="0.35">
      <c r="BE1702" s="1" t="s">
        <v>2245</v>
      </c>
      <c r="BF1702" s="1" t="s">
        <v>13</v>
      </c>
      <c r="BG1702" s="1" t="s">
        <v>2793</v>
      </c>
      <c r="BH1702" s="3">
        <v>19939.933933333334</v>
      </c>
      <c r="BI1702" s="3"/>
      <c r="BJ1702" s="15"/>
      <c r="BL1702" s="1" t="s">
        <v>459</v>
      </c>
      <c r="BM1702" s="1" t="s">
        <v>13</v>
      </c>
      <c r="BN1702" s="1" t="s">
        <v>2794</v>
      </c>
      <c r="BO1702" s="3">
        <v>1219684.606927</v>
      </c>
      <c r="BQ1702" s="1" t="s">
        <v>2758</v>
      </c>
      <c r="BR1702" s="1" t="s">
        <v>14</v>
      </c>
      <c r="BS1702" s="1" t="s">
        <v>2794</v>
      </c>
      <c r="BT1702" s="3">
        <v>18378.37</v>
      </c>
      <c r="BV1702"/>
      <c r="BW1702"/>
      <c r="BX1702"/>
      <c r="BY1702"/>
      <c r="CB1702"/>
      <c r="CC1702"/>
      <c r="CD1702"/>
      <c r="CE1702"/>
    </row>
    <row r="1703" spans="57:83" x14ac:dyDescent="0.35">
      <c r="BE1703" s="1" t="s">
        <v>2245</v>
      </c>
      <c r="BF1703" s="1" t="s">
        <v>16</v>
      </c>
      <c r="BG1703" s="1" t="s">
        <v>2793</v>
      </c>
      <c r="BH1703" s="3">
        <v>12198.797747666666</v>
      </c>
      <c r="BI1703" s="3"/>
      <c r="BJ1703" s="15"/>
      <c r="BL1703" s="1" t="s">
        <v>459</v>
      </c>
      <c r="BM1703" s="1" t="s">
        <v>13</v>
      </c>
      <c r="BN1703" s="1" t="s">
        <v>2793</v>
      </c>
      <c r="BO1703" s="3">
        <v>14809.006396000001</v>
      </c>
      <c r="BQ1703" s="1" t="s">
        <v>2758</v>
      </c>
      <c r="BR1703" s="1" t="s">
        <v>13</v>
      </c>
      <c r="BS1703" s="1" t="s">
        <v>2794</v>
      </c>
      <c r="BT1703" s="3">
        <v>733108.04</v>
      </c>
      <c r="BV1703"/>
      <c r="BW1703"/>
      <c r="BX1703"/>
      <c r="BY1703"/>
      <c r="CB1703"/>
      <c r="CC1703"/>
      <c r="CD1703"/>
      <c r="CE1703"/>
    </row>
    <row r="1704" spans="57:83" x14ac:dyDescent="0.35">
      <c r="BE1704" s="1" t="s">
        <v>2245</v>
      </c>
      <c r="BF1704" s="1" t="s">
        <v>18</v>
      </c>
      <c r="BG1704" s="1" t="s">
        <v>2793</v>
      </c>
      <c r="BH1704" s="3">
        <v>24726.720000000001</v>
      </c>
      <c r="BI1704" s="3"/>
      <c r="BJ1704" s="15"/>
      <c r="BL1704" s="1" t="s">
        <v>459</v>
      </c>
      <c r="BM1704" s="1" t="s">
        <v>17</v>
      </c>
      <c r="BN1704" s="1" t="s">
        <v>2793</v>
      </c>
      <c r="BO1704" s="3">
        <v>91891.89</v>
      </c>
      <c r="BQ1704" s="1" t="s">
        <v>2758</v>
      </c>
      <c r="BR1704" s="1" t="s">
        <v>13</v>
      </c>
      <c r="BS1704" s="1" t="s">
        <v>2793</v>
      </c>
      <c r="BT1704" s="3">
        <v>313963.95</v>
      </c>
      <c r="BV1704"/>
      <c r="BW1704"/>
      <c r="BX1704"/>
      <c r="BY1704"/>
      <c r="CB1704"/>
      <c r="CC1704"/>
      <c r="CD1704"/>
      <c r="CE1704"/>
    </row>
    <row r="1705" spans="57:83" x14ac:dyDescent="0.35">
      <c r="BE1705" s="1" t="s">
        <v>439</v>
      </c>
      <c r="BF1705" s="1" t="s">
        <v>14</v>
      </c>
      <c r="BG1705" s="1" t="s">
        <v>2794</v>
      </c>
      <c r="BH1705" s="3">
        <v>147027.02048033333</v>
      </c>
      <c r="BI1705" s="3">
        <v>216216.21</v>
      </c>
      <c r="BJ1705" s="15">
        <v>1</v>
      </c>
      <c r="BL1705" s="1" t="s">
        <v>2107</v>
      </c>
      <c r="BM1705" s="1" t="s">
        <v>15</v>
      </c>
      <c r="BN1705" s="1" t="s">
        <v>2793</v>
      </c>
      <c r="BO1705" s="3">
        <v>474324.28405199997</v>
      </c>
      <c r="BQ1705" s="1" t="s">
        <v>1281</v>
      </c>
      <c r="BR1705" s="1" t="s">
        <v>15</v>
      </c>
      <c r="BS1705" s="1" t="s">
        <v>2793</v>
      </c>
      <c r="BT1705" s="3">
        <v>17747.740000000002</v>
      </c>
      <c r="BV1705"/>
      <c r="BW1705"/>
      <c r="BX1705"/>
      <c r="BY1705"/>
      <c r="CB1705"/>
      <c r="CC1705"/>
      <c r="CD1705"/>
      <c r="CE1705"/>
    </row>
    <row r="1706" spans="57:83" x14ac:dyDescent="0.35">
      <c r="BE1706" s="1" t="s">
        <v>439</v>
      </c>
      <c r="BF1706" s="1" t="s">
        <v>13</v>
      </c>
      <c r="BG1706" s="1" t="s">
        <v>2794</v>
      </c>
      <c r="BH1706" s="3">
        <v>1020180.1560353333</v>
      </c>
      <c r="BI1706" s="3">
        <v>422702.69567500002</v>
      </c>
      <c r="BJ1706" s="15">
        <v>4</v>
      </c>
      <c r="BL1706" s="1" t="s">
        <v>2107</v>
      </c>
      <c r="BM1706" s="1" t="s">
        <v>14</v>
      </c>
      <c r="BN1706" s="1" t="s">
        <v>2794</v>
      </c>
      <c r="BO1706" s="3">
        <v>52207.190899999994</v>
      </c>
      <c r="BQ1706" s="1" t="s">
        <v>1281</v>
      </c>
      <c r="BR1706" s="1" t="s">
        <v>14</v>
      </c>
      <c r="BS1706" s="1" t="s">
        <v>2794</v>
      </c>
      <c r="BT1706" s="3">
        <v>35990.979999999996</v>
      </c>
      <c r="BV1706"/>
      <c r="BW1706"/>
      <c r="BX1706"/>
      <c r="BY1706"/>
      <c r="CB1706"/>
      <c r="CC1706"/>
      <c r="CD1706"/>
      <c r="CE1706"/>
    </row>
    <row r="1707" spans="57:83" x14ac:dyDescent="0.35">
      <c r="BE1707" s="1" t="s">
        <v>510</v>
      </c>
      <c r="BF1707" s="1" t="s">
        <v>15</v>
      </c>
      <c r="BG1707" s="1" t="s">
        <v>2793</v>
      </c>
      <c r="BH1707" s="3">
        <v>69699.692101666675</v>
      </c>
      <c r="BI1707" s="3">
        <v>106486.44000000002</v>
      </c>
      <c r="BJ1707" s="15">
        <v>6</v>
      </c>
      <c r="BL1707" s="1" t="s">
        <v>2107</v>
      </c>
      <c r="BM1707" s="1" t="s">
        <v>13</v>
      </c>
      <c r="BN1707" s="1" t="s">
        <v>2794</v>
      </c>
      <c r="BO1707" s="3">
        <v>594968.46396199998</v>
      </c>
      <c r="BQ1707" s="1" t="s">
        <v>1281</v>
      </c>
      <c r="BR1707" s="1" t="s">
        <v>13</v>
      </c>
      <c r="BS1707" s="1" t="s">
        <v>2794</v>
      </c>
      <c r="BT1707" s="3">
        <v>139279.25</v>
      </c>
      <c r="BV1707"/>
      <c r="BW1707"/>
      <c r="BX1707"/>
      <c r="BY1707"/>
      <c r="CB1707"/>
      <c r="CC1707"/>
      <c r="CD1707"/>
      <c r="CE1707"/>
    </row>
    <row r="1708" spans="57:83" x14ac:dyDescent="0.35">
      <c r="BE1708" s="1" t="s">
        <v>510</v>
      </c>
      <c r="BF1708" s="1" t="s">
        <v>14</v>
      </c>
      <c r="BG1708" s="1" t="s">
        <v>2794</v>
      </c>
      <c r="BH1708" s="3">
        <v>33288.277236666669</v>
      </c>
      <c r="BI1708" s="3"/>
      <c r="BJ1708" s="15"/>
      <c r="BL1708" s="1" t="s">
        <v>2107</v>
      </c>
      <c r="BM1708" s="1" t="s">
        <v>13</v>
      </c>
      <c r="BN1708" s="1" t="s">
        <v>2793</v>
      </c>
      <c r="BO1708" s="3">
        <v>158558.54558399998</v>
      </c>
      <c r="BQ1708" s="1" t="s">
        <v>459</v>
      </c>
      <c r="BR1708" s="1" t="s">
        <v>15</v>
      </c>
      <c r="BS1708" s="1" t="s">
        <v>2793</v>
      </c>
      <c r="BT1708" s="3">
        <v>318918.91135000001</v>
      </c>
      <c r="BV1708"/>
      <c r="BW1708"/>
      <c r="BX1708"/>
      <c r="BY1708"/>
      <c r="CB1708"/>
      <c r="CC1708"/>
      <c r="CD1708"/>
      <c r="CE1708"/>
    </row>
    <row r="1709" spans="57:83" x14ac:dyDescent="0.35">
      <c r="BE1709" s="1" t="s">
        <v>510</v>
      </c>
      <c r="BF1709" s="1" t="s">
        <v>13</v>
      </c>
      <c r="BG1709" s="1" t="s">
        <v>2794</v>
      </c>
      <c r="BH1709" s="3">
        <v>307537.39393333328</v>
      </c>
      <c r="BI1709" s="3">
        <v>27567.54</v>
      </c>
      <c r="BJ1709" s="15">
        <v>0.24</v>
      </c>
      <c r="BL1709" s="1" t="s">
        <v>3891</v>
      </c>
      <c r="BM1709" s="1" t="s">
        <v>14</v>
      </c>
      <c r="BN1709" s="1" t="s">
        <v>2794</v>
      </c>
      <c r="BO1709" s="3">
        <v>17612.6109</v>
      </c>
      <c r="BQ1709" s="1" t="s">
        <v>459</v>
      </c>
      <c r="BR1709" s="1" t="s">
        <v>13</v>
      </c>
      <c r="BS1709" s="1" t="s">
        <v>2794</v>
      </c>
      <c r="BT1709" s="3">
        <v>729008.93000000028</v>
      </c>
      <c r="BV1709"/>
      <c r="BW1709"/>
      <c r="BX1709"/>
      <c r="BY1709"/>
      <c r="CB1709"/>
      <c r="CC1709"/>
      <c r="CD1709"/>
      <c r="CE1709"/>
    </row>
    <row r="1710" spans="57:83" x14ac:dyDescent="0.35">
      <c r="BE1710" s="1" t="s">
        <v>510</v>
      </c>
      <c r="BF1710" s="1" t="s">
        <v>13</v>
      </c>
      <c r="BG1710" s="1" t="s">
        <v>2793</v>
      </c>
      <c r="BH1710" s="3">
        <v>46396.383333333331</v>
      </c>
      <c r="BI1710" s="3"/>
      <c r="BJ1710" s="15"/>
      <c r="BL1710" s="1" t="s">
        <v>3891</v>
      </c>
      <c r="BM1710" s="1" t="s">
        <v>13</v>
      </c>
      <c r="BN1710" s="1" t="s">
        <v>2794</v>
      </c>
      <c r="BO1710" s="3">
        <v>434432.32071399997</v>
      </c>
      <c r="BQ1710" s="1" t="s">
        <v>2107</v>
      </c>
      <c r="BR1710" s="1" t="s">
        <v>15</v>
      </c>
      <c r="BS1710" s="1" t="s">
        <v>2793</v>
      </c>
      <c r="BT1710" s="3">
        <v>564324.29296700004</v>
      </c>
      <c r="BV1710"/>
      <c r="BW1710"/>
      <c r="BX1710"/>
      <c r="BY1710"/>
      <c r="CB1710"/>
      <c r="CC1710"/>
      <c r="CD1710"/>
      <c r="CE1710"/>
    </row>
    <row r="1711" spans="57:83" x14ac:dyDescent="0.35">
      <c r="BE1711" s="1" t="s">
        <v>510</v>
      </c>
      <c r="BF1711" s="1" t="s">
        <v>18</v>
      </c>
      <c r="BG1711" s="1" t="s">
        <v>2793</v>
      </c>
      <c r="BH1711" s="3">
        <v>61816.80000000001</v>
      </c>
      <c r="BI1711" s="3"/>
      <c r="BJ1711" s="15"/>
      <c r="BL1711" s="1" t="s">
        <v>2660</v>
      </c>
      <c r="BM1711" s="1" t="s">
        <v>15</v>
      </c>
      <c r="BN1711" s="1" t="s">
        <v>2793</v>
      </c>
      <c r="BO1711" s="3">
        <v>242342.34</v>
      </c>
      <c r="BQ1711" s="1" t="s">
        <v>2107</v>
      </c>
      <c r="BR1711" s="1" t="s">
        <v>14</v>
      </c>
      <c r="BS1711" s="1" t="s">
        <v>2794</v>
      </c>
      <c r="BT1711" s="3">
        <v>18378.37</v>
      </c>
      <c r="BV1711"/>
      <c r="BW1711"/>
      <c r="BX1711"/>
      <c r="BY1711"/>
      <c r="CB1711"/>
      <c r="CC1711"/>
      <c r="CD1711"/>
      <c r="CE1711"/>
    </row>
    <row r="1712" spans="57:83" x14ac:dyDescent="0.35">
      <c r="BE1712" s="1" t="s">
        <v>1739</v>
      </c>
      <c r="BF1712" s="1" t="s">
        <v>15</v>
      </c>
      <c r="BG1712" s="1" t="s">
        <v>2793</v>
      </c>
      <c r="BH1712" s="3">
        <v>4688318.295071668</v>
      </c>
      <c r="BI1712" s="3"/>
      <c r="BJ1712" s="15"/>
      <c r="BL1712" s="1" t="s">
        <v>2660</v>
      </c>
      <c r="BM1712" s="1" t="s">
        <v>14</v>
      </c>
      <c r="BN1712" s="1" t="s">
        <v>2794</v>
      </c>
      <c r="BO1712" s="3">
        <v>35225.211800000005</v>
      </c>
      <c r="BQ1712" s="1" t="s">
        <v>2107</v>
      </c>
      <c r="BR1712" s="1" t="s">
        <v>13</v>
      </c>
      <c r="BS1712" s="1" t="s">
        <v>2794</v>
      </c>
      <c r="BT1712" s="3">
        <v>317702.59090000001</v>
      </c>
      <c r="BV1712"/>
      <c r="BW1712"/>
      <c r="BX1712"/>
      <c r="BY1712"/>
      <c r="CB1712"/>
      <c r="CC1712"/>
      <c r="CD1712"/>
      <c r="CE1712"/>
    </row>
    <row r="1713" spans="57:83" x14ac:dyDescent="0.35">
      <c r="BE1713" s="1" t="s">
        <v>1739</v>
      </c>
      <c r="BF1713" s="1" t="s">
        <v>13</v>
      </c>
      <c r="BG1713" s="1" t="s">
        <v>2794</v>
      </c>
      <c r="BH1713" s="3">
        <v>183783.78333333333</v>
      </c>
      <c r="BI1713" s="3"/>
      <c r="BJ1713" s="15"/>
      <c r="BL1713" s="1" t="s">
        <v>2660</v>
      </c>
      <c r="BM1713" s="1" t="s">
        <v>13</v>
      </c>
      <c r="BN1713" s="1" t="s">
        <v>2794</v>
      </c>
      <c r="BO1713" s="3">
        <v>133723.36882499998</v>
      </c>
      <c r="BQ1713" s="1" t="s">
        <v>2107</v>
      </c>
      <c r="BR1713" s="1" t="s">
        <v>13</v>
      </c>
      <c r="BS1713" s="1" t="s">
        <v>2793</v>
      </c>
      <c r="BT1713" s="3">
        <v>13873.87</v>
      </c>
      <c r="BV1713"/>
      <c r="BW1713"/>
      <c r="BX1713"/>
      <c r="BY1713"/>
      <c r="CB1713"/>
      <c r="CC1713"/>
      <c r="CD1713"/>
      <c r="CE1713"/>
    </row>
    <row r="1714" spans="57:83" x14ac:dyDescent="0.35">
      <c r="BE1714" s="1" t="s">
        <v>1739</v>
      </c>
      <c r="BF1714" s="1" t="s">
        <v>13</v>
      </c>
      <c r="BG1714" s="1" t="s">
        <v>2793</v>
      </c>
      <c r="BH1714" s="3">
        <v>582582.57990899996</v>
      </c>
      <c r="BI1714" s="3"/>
      <c r="BJ1714" s="15"/>
      <c r="BL1714" s="1" t="s">
        <v>2660</v>
      </c>
      <c r="BM1714" s="1" t="s">
        <v>13</v>
      </c>
      <c r="BN1714" s="1" t="s">
        <v>2793</v>
      </c>
      <c r="BO1714" s="3">
        <v>52977.466306000002</v>
      </c>
      <c r="BQ1714" s="1" t="s">
        <v>2660</v>
      </c>
      <c r="BR1714" s="1" t="s">
        <v>15</v>
      </c>
      <c r="BS1714" s="1" t="s">
        <v>2793</v>
      </c>
      <c r="BT1714" s="3">
        <v>31891.89</v>
      </c>
      <c r="BV1714"/>
      <c r="BW1714"/>
      <c r="BX1714"/>
      <c r="BY1714"/>
      <c r="CB1714"/>
      <c r="CC1714"/>
      <c r="CD1714"/>
      <c r="CE1714"/>
    </row>
    <row r="1715" spans="57:83" x14ac:dyDescent="0.35">
      <c r="BE1715" s="1" t="s">
        <v>2487</v>
      </c>
      <c r="BF1715" s="1" t="s">
        <v>15</v>
      </c>
      <c r="BG1715" s="1" t="s">
        <v>2793</v>
      </c>
      <c r="BH1715" s="3">
        <v>131261.22063033332</v>
      </c>
      <c r="BI1715" s="3">
        <v>248198.13378000003</v>
      </c>
      <c r="BJ1715" s="15">
        <v>10</v>
      </c>
      <c r="BL1715" s="1" t="s">
        <v>2660</v>
      </c>
      <c r="BM1715" s="1" t="s">
        <v>17</v>
      </c>
      <c r="BN1715" s="1" t="s">
        <v>2793</v>
      </c>
      <c r="BO1715" s="3">
        <v>30630.62</v>
      </c>
      <c r="BQ1715" s="1" t="s">
        <v>2660</v>
      </c>
      <c r="BR1715" s="1" t="s">
        <v>14</v>
      </c>
      <c r="BS1715" s="1" t="s">
        <v>2794</v>
      </c>
      <c r="BT1715" s="3">
        <v>18378.37</v>
      </c>
      <c r="BV1715"/>
      <c r="BW1715"/>
      <c r="BX1715"/>
      <c r="BY1715"/>
      <c r="CB1715"/>
      <c r="CC1715"/>
      <c r="CD1715"/>
      <c r="CE1715"/>
    </row>
    <row r="1716" spans="57:83" x14ac:dyDescent="0.35">
      <c r="BE1716" s="1" t="s">
        <v>2487</v>
      </c>
      <c r="BF1716" s="1" t="s">
        <v>14</v>
      </c>
      <c r="BG1716" s="1" t="s">
        <v>2794</v>
      </c>
      <c r="BH1716" s="3">
        <v>63318.294203333331</v>
      </c>
      <c r="BI1716" s="3">
        <v>33333.32</v>
      </c>
      <c r="BJ1716" s="15">
        <v>0.2</v>
      </c>
      <c r="BL1716" s="1" t="s">
        <v>2196</v>
      </c>
      <c r="BM1716" s="1" t="s">
        <v>15</v>
      </c>
      <c r="BN1716" s="1" t="s">
        <v>2793</v>
      </c>
      <c r="BO1716" s="3">
        <v>140540.53999999998</v>
      </c>
      <c r="BQ1716" s="1" t="s">
        <v>2554</v>
      </c>
      <c r="BR1716" s="1" t="s">
        <v>13</v>
      </c>
      <c r="BS1716" s="1" t="s">
        <v>2794</v>
      </c>
      <c r="BT1716" s="3">
        <v>82162.16</v>
      </c>
      <c r="BV1716"/>
      <c r="BW1716"/>
      <c r="BX1716"/>
      <c r="BY1716"/>
      <c r="CB1716"/>
      <c r="CC1716"/>
      <c r="CD1716"/>
      <c r="CE1716"/>
    </row>
    <row r="1717" spans="57:83" x14ac:dyDescent="0.35">
      <c r="BE1717" s="1" t="s">
        <v>2487</v>
      </c>
      <c r="BF1717" s="1" t="s">
        <v>13</v>
      </c>
      <c r="BG1717" s="1" t="s">
        <v>2794</v>
      </c>
      <c r="BH1717" s="3">
        <v>261546.42771666672</v>
      </c>
      <c r="BI1717" s="3">
        <v>367837.72063</v>
      </c>
      <c r="BJ1717" s="15">
        <v>3.0900000000000003</v>
      </c>
      <c r="BL1717" s="1" t="s">
        <v>2196</v>
      </c>
      <c r="BM1717" s="1" t="s">
        <v>14</v>
      </c>
      <c r="BN1717" s="1" t="s">
        <v>2794</v>
      </c>
      <c r="BO1717" s="3">
        <v>17612.600900000001</v>
      </c>
      <c r="BQ1717" s="1" t="s">
        <v>1379</v>
      </c>
      <c r="BR1717" s="1" t="s">
        <v>14</v>
      </c>
      <c r="BS1717" s="1" t="s">
        <v>2794</v>
      </c>
      <c r="BT1717" s="3">
        <v>33243.229999999996</v>
      </c>
      <c r="BV1717"/>
      <c r="BW1717"/>
      <c r="BX1717"/>
      <c r="BY1717"/>
      <c r="CB1717"/>
      <c r="CC1717"/>
      <c r="CD1717"/>
      <c r="CE1717"/>
    </row>
    <row r="1718" spans="57:83" x14ac:dyDescent="0.35">
      <c r="BE1718" s="1" t="s">
        <v>2487</v>
      </c>
      <c r="BF1718" s="1" t="s">
        <v>13</v>
      </c>
      <c r="BG1718" s="1" t="s">
        <v>2793</v>
      </c>
      <c r="BH1718" s="3">
        <v>19369.363333333331</v>
      </c>
      <c r="BI1718" s="3">
        <v>56036.021080999999</v>
      </c>
      <c r="BJ1718" s="15">
        <v>0.49</v>
      </c>
      <c r="BL1718" s="1" t="s">
        <v>2196</v>
      </c>
      <c r="BM1718" s="1" t="s">
        <v>13</v>
      </c>
      <c r="BN1718" s="1" t="s">
        <v>2794</v>
      </c>
      <c r="BO1718" s="3">
        <v>312747.72603399999</v>
      </c>
      <c r="BQ1718" s="1" t="s">
        <v>1379</v>
      </c>
      <c r="BR1718" s="1" t="s">
        <v>13</v>
      </c>
      <c r="BS1718" s="1" t="s">
        <v>2794</v>
      </c>
      <c r="BT1718" s="3">
        <v>587117.08000000007</v>
      </c>
      <c r="BV1718"/>
      <c r="BW1718"/>
      <c r="BX1718"/>
      <c r="BY1718"/>
      <c r="CB1718"/>
      <c r="CC1718"/>
      <c r="CD1718"/>
      <c r="CE1718"/>
    </row>
    <row r="1719" spans="57:83" x14ac:dyDescent="0.35">
      <c r="BE1719" s="1" t="s">
        <v>2487</v>
      </c>
      <c r="BF1719" s="1" t="s">
        <v>16</v>
      </c>
      <c r="BG1719" s="1" t="s">
        <v>2793</v>
      </c>
      <c r="BH1719" s="3">
        <v>12178.075254999998</v>
      </c>
      <c r="BI1719" s="3"/>
      <c r="BJ1719" s="15"/>
      <c r="BL1719" s="1" t="s">
        <v>2196</v>
      </c>
      <c r="BM1719" s="1" t="s">
        <v>13</v>
      </c>
      <c r="BN1719" s="1" t="s">
        <v>2793</v>
      </c>
      <c r="BO1719" s="3">
        <v>29347.746395999999</v>
      </c>
      <c r="BQ1719" s="1" t="s">
        <v>1379</v>
      </c>
      <c r="BR1719" s="1" t="s">
        <v>13</v>
      </c>
      <c r="BS1719" s="1" t="s">
        <v>2793</v>
      </c>
      <c r="BT1719" s="3">
        <v>163063.06</v>
      </c>
      <c r="BV1719"/>
      <c r="BW1719"/>
      <c r="BX1719"/>
      <c r="BY1719"/>
      <c r="CB1719"/>
      <c r="CC1719"/>
      <c r="CD1719"/>
      <c r="CE1719"/>
    </row>
    <row r="1720" spans="57:83" x14ac:dyDescent="0.35">
      <c r="BE1720" s="1" t="s">
        <v>2487</v>
      </c>
      <c r="BF1720" s="1" t="s">
        <v>18</v>
      </c>
      <c r="BG1720" s="1" t="s">
        <v>2793</v>
      </c>
      <c r="BH1720" s="3"/>
      <c r="BI1720" s="3">
        <v>111270.24000000002</v>
      </c>
      <c r="BJ1720" s="15">
        <v>1.2</v>
      </c>
      <c r="BL1720" s="1" t="s">
        <v>2554</v>
      </c>
      <c r="BM1720" s="1" t="s">
        <v>14</v>
      </c>
      <c r="BN1720" s="1" t="s">
        <v>2794</v>
      </c>
      <c r="BO1720" s="3">
        <v>17612.6109</v>
      </c>
      <c r="BQ1720" s="1" t="s">
        <v>1379</v>
      </c>
      <c r="BR1720" s="1" t="s">
        <v>18</v>
      </c>
      <c r="BS1720" s="1" t="s">
        <v>2793</v>
      </c>
      <c r="BT1720" s="3">
        <v>18545.04</v>
      </c>
      <c r="BV1720"/>
      <c r="BW1720"/>
      <c r="BX1720"/>
      <c r="BY1720"/>
      <c r="CB1720"/>
      <c r="CC1720"/>
      <c r="CD1720"/>
      <c r="CE1720"/>
    </row>
    <row r="1721" spans="57:83" x14ac:dyDescent="0.35">
      <c r="BE1721" s="1" t="s">
        <v>2749</v>
      </c>
      <c r="BF1721" s="1" t="s">
        <v>15</v>
      </c>
      <c r="BG1721" s="1" t="s">
        <v>2793</v>
      </c>
      <c r="BH1721" s="3">
        <v>21261.260630333334</v>
      </c>
      <c r="BI1721" s="3"/>
      <c r="BJ1721" s="15"/>
      <c r="BL1721" s="1" t="s">
        <v>2554</v>
      </c>
      <c r="BM1721" s="1" t="s">
        <v>13</v>
      </c>
      <c r="BN1721" s="1" t="s">
        <v>2794</v>
      </c>
      <c r="BO1721" s="3">
        <v>43723.411080999998</v>
      </c>
      <c r="BQ1721" s="1" t="s">
        <v>1383</v>
      </c>
      <c r="BR1721" s="1" t="s">
        <v>15</v>
      </c>
      <c r="BS1721" s="1" t="s">
        <v>2793</v>
      </c>
      <c r="BT1721" s="3">
        <v>35495.480000000003</v>
      </c>
      <c r="BV1721"/>
      <c r="BW1721"/>
      <c r="BX1721"/>
      <c r="BY1721"/>
      <c r="CB1721"/>
      <c r="CC1721"/>
      <c r="CD1721"/>
      <c r="CE1721"/>
    </row>
    <row r="1722" spans="57:83" x14ac:dyDescent="0.35">
      <c r="BE1722" s="1" t="s">
        <v>2749</v>
      </c>
      <c r="BF1722" s="1" t="s">
        <v>14</v>
      </c>
      <c r="BG1722" s="1" t="s">
        <v>2794</v>
      </c>
      <c r="BH1722" s="3">
        <v>59249.237536666675</v>
      </c>
      <c r="BI1722" s="3"/>
      <c r="BJ1722" s="15"/>
      <c r="BL1722" s="1" t="s">
        <v>1379</v>
      </c>
      <c r="BM1722" s="1" t="s">
        <v>15</v>
      </c>
      <c r="BN1722" s="1" t="s">
        <v>2793</v>
      </c>
      <c r="BO1722" s="3">
        <v>94144.14</v>
      </c>
      <c r="BQ1722" s="1" t="s">
        <v>1383</v>
      </c>
      <c r="BR1722" s="1" t="s">
        <v>14</v>
      </c>
      <c r="BS1722" s="1" t="s">
        <v>2794</v>
      </c>
      <c r="BT1722" s="3">
        <v>18378.37</v>
      </c>
      <c r="BV1722"/>
      <c r="BW1722"/>
      <c r="BX1722"/>
      <c r="BY1722"/>
      <c r="CB1722"/>
      <c r="CC1722"/>
      <c r="CD1722"/>
      <c r="CE1722"/>
    </row>
    <row r="1723" spans="57:83" x14ac:dyDescent="0.35">
      <c r="BE1723" s="1" t="s">
        <v>2749</v>
      </c>
      <c r="BF1723" s="1" t="s">
        <v>13</v>
      </c>
      <c r="BG1723" s="1" t="s">
        <v>2794</v>
      </c>
      <c r="BH1723" s="3">
        <v>401471.43756666669</v>
      </c>
      <c r="BI1723" s="3"/>
      <c r="BJ1723" s="15"/>
      <c r="BL1723" s="1" t="s">
        <v>1379</v>
      </c>
      <c r="BM1723" s="1" t="s">
        <v>14</v>
      </c>
      <c r="BN1723" s="1" t="s">
        <v>2794</v>
      </c>
      <c r="BO1723" s="3">
        <v>17612.6109</v>
      </c>
      <c r="BQ1723" s="1" t="s">
        <v>1383</v>
      </c>
      <c r="BR1723" s="1" t="s">
        <v>13</v>
      </c>
      <c r="BS1723" s="1" t="s">
        <v>2794</v>
      </c>
      <c r="BT1723" s="3">
        <v>184549.53</v>
      </c>
      <c r="BV1723"/>
      <c r="BW1723"/>
      <c r="BX1723"/>
      <c r="BY1723"/>
      <c r="CB1723"/>
      <c r="CC1723"/>
      <c r="CD1723"/>
      <c r="CE1723"/>
    </row>
    <row r="1724" spans="57:83" x14ac:dyDescent="0.35">
      <c r="BE1724" s="1" t="s">
        <v>2749</v>
      </c>
      <c r="BF1724" s="1" t="s">
        <v>13</v>
      </c>
      <c r="BG1724" s="1" t="s">
        <v>2793</v>
      </c>
      <c r="BH1724" s="3">
        <v>142942.93696666663</v>
      </c>
      <c r="BI1724" s="3"/>
      <c r="BJ1724" s="15"/>
      <c r="BL1724" s="1" t="s">
        <v>1379</v>
      </c>
      <c r="BM1724" s="1" t="s">
        <v>13</v>
      </c>
      <c r="BN1724" s="1" t="s">
        <v>2794</v>
      </c>
      <c r="BO1724" s="3">
        <v>765219.78270199988</v>
      </c>
      <c r="BQ1724" s="1" t="s">
        <v>1383</v>
      </c>
      <c r="BR1724" s="1" t="s">
        <v>13</v>
      </c>
      <c r="BS1724" s="1" t="s">
        <v>2793</v>
      </c>
      <c r="BT1724" s="3">
        <v>40540.54</v>
      </c>
      <c r="BV1724"/>
      <c r="BW1724"/>
      <c r="BX1724"/>
      <c r="BY1724"/>
      <c r="CB1724"/>
      <c r="CC1724"/>
      <c r="CD1724"/>
      <c r="CE1724"/>
    </row>
    <row r="1725" spans="57:83" x14ac:dyDescent="0.35">
      <c r="BE1725" s="1" t="s">
        <v>2749</v>
      </c>
      <c r="BF1725" s="1" t="s">
        <v>16</v>
      </c>
      <c r="BG1725" s="1" t="s">
        <v>2793</v>
      </c>
      <c r="BH1725" s="3">
        <v>4080.1800000000003</v>
      </c>
      <c r="BI1725" s="3"/>
      <c r="BJ1725" s="15"/>
      <c r="BL1725" s="1" t="s">
        <v>1379</v>
      </c>
      <c r="BM1725" s="1" t="s">
        <v>13</v>
      </c>
      <c r="BN1725" s="1" t="s">
        <v>2793</v>
      </c>
      <c r="BO1725" s="3">
        <v>394594.58</v>
      </c>
      <c r="BQ1725" s="1" t="s">
        <v>2595</v>
      </c>
      <c r="BR1725" s="1" t="s">
        <v>15</v>
      </c>
      <c r="BS1725" s="1" t="s">
        <v>2793</v>
      </c>
      <c r="BT1725" s="3">
        <v>766216.15332499996</v>
      </c>
      <c r="BV1725"/>
      <c r="BW1725"/>
      <c r="BX1725"/>
      <c r="BY1725"/>
      <c r="CB1725"/>
      <c r="CC1725"/>
      <c r="CD1725"/>
      <c r="CE1725"/>
    </row>
    <row r="1726" spans="57:83" x14ac:dyDescent="0.35">
      <c r="BE1726" s="1" t="s">
        <v>1743</v>
      </c>
      <c r="BF1726" s="1" t="s">
        <v>15</v>
      </c>
      <c r="BG1726" s="1" t="s">
        <v>2793</v>
      </c>
      <c r="BH1726" s="3">
        <v>733393.37291133322</v>
      </c>
      <c r="BI1726" s="3"/>
      <c r="BJ1726" s="15"/>
      <c r="BL1726" s="1" t="s">
        <v>1379</v>
      </c>
      <c r="BM1726" s="1" t="s">
        <v>16</v>
      </c>
      <c r="BN1726" s="1" t="s">
        <v>2793</v>
      </c>
      <c r="BO1726" s="3">
        <v>48713.507387000005</v>
      </c>
      <c r="BQ1726" s="1" t="s">
        <v>2595</v>
      </c>
      <c r="BR1726" s="1" t="s">
        <v>14</v>
      </c>
      <c r="BS1726" s="1" t="s">
        <v>2794</v>
      </c>
      <c r="BT1726" s="3">
        <v>49008.99</v>
      </c>
      <c r="BV1726"/>
      <c r="BW1726"/>
      <c r="BX1726"/>
      <c r="BY1726"/>
      <c r="CB1726"/>
      <c r="CC1726"/>
      <c r="CD1726"/>
      <c r="CE1726"/>
    </row>
    <row r="1727" spans="57:83" x14ac:dyDescent="0.35">
      <c r="BE1727" s="1" t="s">
        <v>1743</v>
      </c>
      <c r="BF1727" s="1" t="s">
        <v>14</v>
      </c>
      <c r="BG1727" s="1" t="s">
        <v>2794</v>
      </c>
      <c r="BH1727" s="3">
        <v>419219.20666666672</v>
      </c>
      <c r="BI1727" s="3"/>
      <c r="BJ1727" s="15"/>
      <c r="BL1727" s="1" t="s">
        <v>2595</v>
      </c>
      <c r="BM1727" s="1" t="s">
        <v>15</v>
      </c>
      <c r="BN1727" s="1" t="s">
        <v>2793</v>
      </c>
      <c r="BO1727" s="3">
        <v>123873.87</v>
      </c>
      <c r="BQ1727" s="1" t="s">
        <v>2595</v>
      </c>
      <c r="BR1727" s="1" t="s">
        <v>13</v>
      </c>
      <c r="BS1727" s="1" t="s">
        <v>2794</v>
      </c>
      <c r="BT1727" s="3">
        <v>435135.03</v>
      </c>
      <c r="BV1727"/>
      <c r="BW1727"/>
      <c r="BX1727"/>
      <c r="BY1727"/>
      <c r="CB1727"/>
      <c r="CC1727"/>
      <c r="CD1727"/>
      <c r="CE1727"/>
    </row>
    <row r="1728" spans="57:83" x14ac:dyDescent="0.35">
      <c r="BE1728" s="1" t="s">
        <v>1743</v>
      </c>
      <c r="BF1728" s="1" t="s">
        <v>13</v>
      </c>
      <c r="BG1728" s="1" t="s">
        <v>2794</v>
      </c>
      <c r="BH1728" s="3">
        <v>3315195.0271296655</v>
      </c>
      <c r="BI1728" s="3"/>
      <c r="BJ1728" s="15"/>
      <c r="BL1728" s="1" t="s">
        <v>2595</v>
      </c>
      <c r="BM1728" s="1" t="s">
        <v>14</v>
      </c>
      <c r="BN1728" s="1" t="s">
        <v>2794</v>
      </c>
      <c r="BO1728" s="3">
        <v>65855.851799999989</v>
      </c>
      <c r="BQ1728" s="1" t="s">
        <v>2595</v>
      </c>
      <c r="BR1728" s="1" t="s">
        <v>13</v>
      </c>
      <c r="BS1728" s="1" t="s">
        <v>2793</v>
      </c>
      <c r="BT1728" s="3">
        <v>52882.87</v>
      </c>
      <c r="BV1728"/>
      <c r="BW1728"/>
      <c r="BX1728"/>
      <c r="BY1728"/>
      <c r="CB1728"/>
      <c r="CC1728"/>
      <c r="CD1728"/>
      <c r="CE1728"/>
    </row>
    <row r="1729" spans="57:83" x14ac:dyDescent="0.35">
      <c r="BE1729" s="1" t="s">
        <v>1743</v>
      </c>
      <c r="BF1729" s="1" t="s">
        <v>13</v>
      </c>
      <c r="BG1729" s="1" t="s">
        <v>2793</v>
      </c>
      <c r="BH1729" s="3">
        <v>611411.38768566668</v>
      </c>
      <c r="BI1729" s="3"/>
      <c r="BJ1729" s="15"/>
      <c r="BL1729" s="1" t="s">
        <v>2595</v>
      </c>
      <c r="BM1729" s="1" t="s">
        <v>13</v>
      </c>
      <c r="BN1729" s="1" t="s">
        <v>2794</v>
      </c>
      <c r="BO1729" s="3">
        <v>664910.68286300008</v>
      </c>
      <c r="BQ1729" s="1" t="s">
        <v>2595</v>
      </c>
      <c r="BR1729" s="1" t="s">
        <v>18</v>
      </c>
      <c r="BS1729" s="1" t="s">
        <v>2793</v>
      </c>
      <c r="BT1729" s="3">
        <v>18545.04</v>
      </c>
      <c r="BV1729"/>
      <c r="BW1729"/>
      <c r="BX1729"/>
      <c r="BY1729"/>
      <c r="CB1729"/>
      <c r="CC1729"/>
      <c r="CD1729"/>
      <c r="CE1729"/>
    </row>
    <row r="1730" spans="57:83" x14ac:dyDescent="0.35">
      <c r="BE1730" s="1" t="s">
        <v>1743</v>
      </c>
      <c r="BF1730" s="1" t="s">
        <v>16</v>
      </c>
      <c r="BG1730" s="1" t="s">
        <v>2793</v>
      </c>
      <c r="BH1730" s="3">
        <v>4121.32</v>
      </c>
      <c r="BI1730" s="3"/>
      <c r="BJ1730" s="15"/>
      <c r="BL1730" s="1" t="s">
        <v>2595</v>
      </c>
      <c r="BM1730" s="1" t="s">
        <v>13</v>
      </c>
      <c r="BN1730" s="1" t="s">
        <v>2793</v>
      </c>
      <c r="BO1730" s="3">
        <v>141835.993869</v>
      </c>
      <c r="BQ1730" s="1" t="s">
        <v>1370</v>
      </c>
      <c r="BR1730" s="1" t="s">
        <v>15</v>
      </c>
      <c r="BS1730" s="1" t="s">
        <v>2793</v>
      </c>
      <c r="BT1730" s="3">
        <v>17747.740000000002</v>
      </c>
      <c r="BV1730"/>
      <c r="BW1730"/>
      <c r="BX1730"/>
      <c r="BY1730"/>
      <c r="CB1730"/>
      <c r="CC1730"/>
      <c r="CD1730"/>
      <c r="CE1730"/>
    </row>
    <row r="1731" spans="57:83" x14ac:dyDescent="0.35">
      <c r="BE1731" s="1" t="s">
        <v>2597</v>
      </c>
      <c r="BF1731" s="1" t="s">
        <v>15</v>
      </c>
      <c r="BG1731" s="1" t="s">
        <v>2793</v>
      </c>
      <c r="BH1731" s="3">
        <v>153723.69513433331</v>
      </c>
      <c r="BI1731" s="3"/>
      <c r="BJ1731" s="15"/>
      <c r="BL1731" s="1" t="s">
        <v>1370</v>
      </c>
      <c r="BM1731" s="1" t="s">
        <v>13</v>
      </c>
      <c r="BN1731" s="1" t="s">
        <v>2793</v>
      </c>
      <c r="BO1731" s="3">
        <v>118468.4636</v>
      </c>
      <c r="BQ1731" s="1" t="s">
        <v>1370</v>
      </c>
      <c r="BR1731" s="1" t="s">
        <v>14</v>
      </c>
      <c r="BS1731" s="1" t="s">
        <v>2794</v>
      </c>
      <c r="BT1731" s="3">
        <v>18378.37</v>
      </c>
      <c r="BV1731"/>
      <c r="BW1731"/>
      <c r="BX1731"/>
      <c r="BY1731"/>
      <c r="CB1731"/>
      <c r="CC1731"/>
      <c r="CD1731"/>
      <c r="CE1731"/>
    </row>
    <row r="1732" spans="57:83" x14ac:dyDescent="0.35">
      <c r="BE1732" s="1" t="s">
        <v>2597</v>
      </c>
      <c r="BF1732" s="1" t="s">
        <v>14</v>
      </c>
      <c r="BG1732" s="1" t="s">
        <v>2794</v>
      </c>
      <c r="BH1732" s="3">
        <v>17207.200570000001</v>
      </c>
      <c r="BI1732" s="3"/>
      <c r="BJ1732" s="15"/>
      <c r="BL1732" s="1" t="s">
        <v>1370</v>
      </c>
      <c r="BM1732" s="1" t="s">
        <v>16</v>
      </c>
      <c r="BN1732" s="1" t="s">
        <v>2793</v>
      </c>
      <c r="BO1732" s="3">
        <v>146138.73126100001</v>
      </c>
      <c r="BQ1732" s="1" t="s">
        <v>1370</v>
      </c>
      <c r="BR1732" s="1" t="s">
        <v>13</v>
      </c>
      <c r="BS1732" s="1" t="s">
        <v>2793</v>
      </c>
      <c r="BT1732" s="3">
        <v>1347747.7324309999</v>
      </c>
      <c r="BV1732"/>
      <c r="BW1732"/>
      <c r="BX1732"/>
      <c r="BY1732"/>
      <c r="CB1732"/>
      <c r="CC1732"/>
      <c r="CD1732"/>
      <c r="CE1732"/>
    </row>
    <row r="1733" spans="57:83" x14ac:dyDescent="0.35">
      <c r="BE1733" s="1" t="s">
        <v>2597</v>
      </c>
      <c r="BF1733" s="1" t="s">
        <v>13</v>
      </c>
      <c r="BG1733" s="1" t="s">
        <v>2794</v>
      </c>
      <c r="BH1733" s="3">
        <v>168258.22363333334</v>
      </c>
      <c r="BI1733" s="3"/>
      <c r="BJ1733" s="15"/>
      <c r="BL1733" s="1" t="s">
        <v>1733</v>
      </c>
      <c r="BM1733" s="1" t="s">
        <v>15</v>
      </c>
      <c r="BN1733" s="1" t="s">
        <v>2793</v>
      </c>
      <c r="BO1733" s="3">
        <v>52702.7</v>
      </c>
      <c r="BQ1733" s="1" t="s">
        <v>1370</v>
      </c>
      <c r="BR1733" s="1" t="s">
        <v>16</v>
      </c>
      <c r="BS1733" s="1" t="s">
        <v>2793</v>
      </c>
      <c r="BT1733" s="3">
        <v>146138.73126100001</v>
      </c>
      <c r="BV1733"/>
      <c r="BW1733"/>
      <c r="BX1733"/>
      <c r="BY1733"/>
      <c r="CB1733"/>
      <c r="CC1733"/>
      <c r="CD1733"/>
      <c r="CE1733"/>
    </row>
    <row r="1734" spans="57:83" x14ac:dyDescent="0.35">
      <c r="BE1734" s="1" t="s">
        <v>2597</v>
      </c>
      <c r="BF1734" s="1" t="s">
        <v>13</v>
      </c>
      <c r="BG1734" s="1" t="s">
        <v>2793</v>
      </c>
      <c r="BH1734" s="3">
        <v>31081.08</v>
      </c>
      <c r="BI1734" s="3"/>
      <c r="BJ1734" s="15"/>
      <c r="BL1734" s="1" t="s">
        <v>1733</v>
      </c>
      <c r="BM1734" s="1" t="s">
        <v>14</v>
      </c>
      <c r="BN1734" s="1" t="s">
        <v>2794</v>
      </c>
      <c r="BO1734" s="3">
        <v>17612.600900000001</v>
      </c>
      <c r="BQ1734" s="1" t="s">
        <v>1733</v>
      </c>
      <c r="BR1734" s="1" t="s">
        <v>15</v>
      </c>
      <c r="BS1734" s="1" t="s">
        <v>2793</v>
      </c>
      <c r="BT1734" s="3">
        <v>31891.89</v>
      </c>
      <c r="BV1734"/>
      <c r="BW1734"/>
      <c r="BX1734"/>
      <c r="BY1734"/>
      <c r="CB1734"/>
      <c r="CC1734"/>
      <c r="CD1734"/>
      <c r="CE1734"/>
    </row>
    <row r="1735" spans="57:83" x14ac:dyDescent="0.35">
      <c r="BE1735" s="1" t="s">
        <v>1703</v>
      </c>
      <c r="BF1735" s="1" t="s">
        <v>14</v>
      </c>
      <c r="BG1735" s="1" t="s">
        <v>2794</v>
      </c>
      <c r="BH1735" s="3">
        <v>128648.64666666667</v>
      </c>
      <c r="BI1735" s="3">
        <v>147027.01999999999</v>
      </c>
      <c r="BJ1735" s="15">
        <v>1</v>
      </c>
      <c r="BL1735" s="1" t="s">
        <v>1733</v>
      </c>
      <c r="BM1735" s="1" t="s">
        <v>13</v>
      </c>
      <c r="BN1735" s="1" t="s">
        <v>2794</v>
      </c>
      <c r="BO1735" s="3">
        <v>989180.06206100003</v>
      </c>
      <c r="BQ1735" s="1" t="s">
        <v>1733</v>
      </c>
      <c r="BR1735" s="1" t="s">
        <v>14</v>
      </c>
      <c r="BS1735" s="1" t="s">
        <v>2794</v>
      </c>
      <c r="BT1735" s="3">
        <v>90810.79</v>
      </c>
      <c r="BV1735"/>
      <c r="BW1735"/>
      <c r="BX1735"/>
      <c r="BY1735"/>
      <c r="CB1735"/>
      <c r="CC1735"/>
      <c r="CD1735"/>
      <c r="CE1735"/>
    </row>
    <row r="1736" spans="57:83" x14ac:dyDescent="0.35">
      <c r="BE1736" s="1" t="s">
        <v>1703</v>
      </c>
      <c r="BF1736" s="1" t="s">
        <v>13</v>
      </c>
      <c r="BG1736" s="1" t="s">
        <v>2794</v>
      </c>
      <c r="BH1736" s="3">
        <v>2350210.1570726666</v>
      </c>
      <c r="BI1736" s="3">
        <v>1187747.7124179997</v>
      </c>
      <c r="BJ1736" s="15">
        <v>10</v>
      </c>
      <c r="BL1736" s="1" t="s">
        <v>1733</v>
      </c>
      <c r="BM1736" s="1" t="s">
        <v>13</v>
      </c>
      <c r="BN1736" s="1" t="s">
        <v>2793</v>
      </c>
      <c r="BO1736" s="3">
        <v>285849.53495199996</v>
      </c>
      <c r="BQ1736" s="1" t="s">
        <v>1733</v>
      </c>
      <c r="BR1736" s="1" t="s">
        <v>13</v>
      </c>
      <c r="BS1736" s="1" t="s">
        <v>2794</v>
      </c>
      <c r="BT1736" s="3">
        <v>1191080.98</v>
      </c>
      <c r="BV1736"/>
      <c r="BW1736"/>
      <c r="BX1736"/>
      <c r="BY1736"/>
      <c r="CB1736"/>
      <c r="CC1736"/>
      <c r="CD1736"/>
      <c r="CE1736"/>
    </row>
    <row r="1737" spans="57:83" x14ac:dyDescent="0.35">
      <c r="BE1737" s="1" t="s">
        <v>1703</v>
      </c>
      <c r="BF1737" s="1" t="s">
        <v>13</v>
      </c>
      <c r="BG1737" s="1" t="s">
        <v>2793</v>
      </c>
      <c r="BH1737" s="3">
        <v>118918.91360333333</v>
      </c>
      <c r="BI1737" s="3"/>
      <c r="BJ1737" s="15"/>
      <c r="BL1737" s="1" t="s">
        <v>1733</v>
      </c>
      <c r="BM1737" s="1" t="s">
        <v>16</v>
      </c>
      <c r="BN1737" s="1" t="s">
        <v>2793</v>
      </c>
      <c r="BO1737" s="3">
        <v>36534.229187999998</v>
      </c>
      <c r="BQ1737" s="1" t="s">
        <v>1733</v>
      </c>
      <c r="BR1737" s="1" t="s">
        <v>13</v>
      </c>
      <c r="BS1737" s="1" t="s">
        <v>2793</v>
      </c>
      <c r="BT1737" s="3">
        <v>346126.11000000004</v>
      </c>
      <c r="BV1737"/>
      <c r="BW1737"/>
      <c r="BX1737"/>
      <c r="BY1737"/>
      <c r="CB1737"/>
      <c r="CC1737"/>
      <c r="CD1737"/>
      <c r="CE1737"/>
    </row>
    <row r="1738" spans="57:83" x14ac:dyDescent="0.35">
      <c r="BE1738" s="1" t="s">
        <v>1703</v>
      </c>
      <c r="BF1738" s="1" t="s">
        <v>16</v>
      </c>
      <c r="BG1738" s="1" t="s">
        <v>2793</v>
      </c>
      <c r="BH1738" s="3">
        <v>145396.69405399999</v>
      </c>
      <c r="BI1738" s="3"/>
      <c r="BJ1738" s="15"/>
      <c r="BL1738" s="1" t="s">
        <v>2570</v>
      </c>
      <c r="BM1738" s="1" t="s">
        <v>14</v>
      </c>
      <c r="BN1738" s="1" t="s">
        <v>2794</v>
      </c>
      <c r="BO1738" s="3">
        <v>17612.600900000001</v>
      </c>
      <c r="BQ1738" s="1" t="s">
        <v>1733</v>
      </c>
      <c r="BR1738" s="1" t="s">
        <v>16</v>
      </c>
      <c r="BS1738" s="1" t="s">
        <v>2793</v>
      </c>
      <c r="BT1738" s="3">
        <v>73069.360629999996</v>
      </c>
      <c r="BV1738"/>
      <c r="BW1738"/>
      <c r="BX1738"/>
      <c r="BY1738"/>
      <c r="CB1738"/>
      <c r="CC1738"/>
      <c r="CD1738"/>
      <c r="CE1738"/>
    </row>
    <row r="1739" spans="57:83" x14ac:dyDescent="0.35">
      <c r="BE1739" s="1" t="s">
        <v>1703</v>
      </c>
      <c r="BF1739" s="1" t="s">
        <v>18</v>
      </c>
      <c r="BG1739" s="1" t="s">
        <v>2793</v>
      </c>
      <c r="BH1739" s="3">
        <v>30909.006666666668</v>
      </c>
      <c r="BI1739" s="3"/>
      <c r="BJ1739" s="15"/>
      <c r="BL1739" s="1" t="s">
        <v>2570</v>
      </c>
      <c r="BM1739" s="1" t="s">
        <v>13</v>
      </c>
      <c r="BN1739" s="1" t="s">
        <v>2794</v>
      </c>
      <c r="BO1739" s="3">
        <v>966891.89108099986</v>
      </c>
      <c r="BQ1739" s="1" t="s">
        <v>1733</v>
      </c>
      <c r="BR1739" s="1" t="s">
        <v>18</v>
      </c>
      <c r="BS1739" s="1" t="s">
        <v>2793</v>
      </c>
      <c r="BT1739" s="3">
        <v>55636.03</v>
      </c>
      <c r="BV1739"/>
      <c r="BW1739"/>
      <c r="BX1739"/>
      <c r="BY1739"/>
      <c r="CB1739"/>
      <c r="CC1739"/>
      <c r="CD1739"/>
      <c r="CE1739"/>
    </row>
    <row r="1740" spans="57:83" x14ac:dyDescent="0.35">
      <c r="BE1740" s="1" t="s">
        <v>1183</v>
      </c>
      <c r="BF1740" s="1" t="s">
        <v>15</v>
      </c>
      <c r="BG1740" s="1" t="s">
        <v>2793</v>
      </c>
      <c r="BH1740" s="3">
        <v>1384234.2019793333</v>
      </c>
      <c r="BI1740" s="3"/>
      <c r="BJ1740" s="15"/>
      <c r="BL1740" s="1" t="s">
        <v>1264</v>
      </c>
      <c r="BM1740" s="1" t="s">
        <v>15</v>
      </c>
      <c r="BN1740" s="1" t="s">
        <v>2793</v>
      </c>
      <c r="BO1740" s="3">
        <v>84234.213331999999</v>
      </c>
      <c r="BQ1740" s="1" t="s">
        <v>1733</v>
      </c>
      <c r="BR1740" s="1" t="s">
        <v>19</v>
      </c>
      <c r="BS1740" s="1" t="s">
        <v>2793</v>
      </c>
      <c r="BT1740" s="3">
        <v>13558.55</v>
      </c>
      <c r="BV1740"/>
      <c r="BW1740"/>
      <c r="BX1740"/>
      <c r="BY1740"/>
      <c r="CB1740"/>
      <c r="CC1740"/>
      <c r="CD1740"/>
      <c r="CE1740"/>
    </row>
    <row r="1741" spans="57:83" x14ac:dyDescent="0.35">
      <c r="BE1741" s="1" t="s">
        <v>1183</v>
      </c>
      <c r="BF1741" s="1" t="s">
        <v>14</v>
      </c>
      <c r="BG1741" s="1" t="s">
        <v>2794</v>
      </c>
      <c r="BH1741" s="3">
        <v>1145705.6681966668</v>
      </c>
      <c r="BI1741" s="3"/>
      <c r="BJ1741" s="15"/>
      <c r="BL1741" s="1" t="s">
        <v>1264</v>
      </c>
      <c r="BM1741" s="1" t="s">
        <v>14</v>
      </c>
      <c r="BN1741" s="1" t="s">
        <v>2794</v>
      </c>
      <c r="BO1741" s="3">
        <v>122972.9654</v>
      </c>
      <c r="BQ1741" s="1" t="s">
        <v>2194</v>
      </c>
      <c r="BR1741" s="1" t="s">
        <v>15</v>
      </c>
      <c r="BS1741" s="1" t="s">
        <v>2793</v>
      </c>
      <c r="BT1741" s="3">
        <v>273153.10351199994</v>
      </c>
      <c r="BV1741"/>
      <c r="BW1741"/>
      <c r="BX1741"/>
      <c r="BY1741"/>
      <c r="CB1741"/>
      <c r="CC1741"/>
      <c r="CD1741"/>
      <c r="CE1741"/>
    </row>
    <row r="1742" spans="57:83" x14ac:dyDescent="0.35">
      <c r="BE1742" s="1" t="s">
        <v>1183</v>
      </c>
      <c r="BF1742" s="1" t="s">
        <v>13</v>
      </c>
      <c r="BG1742" s="1" t="s">
        <v>2794</v>
      </c>
      <c r="BH1742" s="3">
        <v>11371050.695231663</v>
      </c>
      <c r="BI1742" s="3"/>
      <c r="BJ1742" s="15"/>
      <c r="BL1742" s="1" t="s">
        <v>1264</v>
      </c>
      <c r="BM1742" s="1" t="s">
        <v>13</v>
      </c>
      <c r="BN1742" s="1" t="s">
        <v>2794</v>
      </c>
      <c r="BO1742" s="3">
        <v>630485.49243100034</v>
      </c>
      <c r="BQ1742" s="1" t="s">
        <v>2194</v>
      </c>
      <c r="BR1742" s="1" t="s">
        <v>13</v>
      </c>
      <c r="BS1742" s="1" t="s">
        <v>2794</v>
      </c>
      <c r="BT1742" s="3">
        <v>355900.80090000003</v>
      </c>
      <c r="BV1742"/>
      <c r="BW1742"/>
      <c r="BX1742"/>
      <c r="BY1742"/>
      <c r="CB1742"/>
      <c r="CC1742"/>
      <c r="CD1742"/>
      <c r="CE1742"/>
    </row>
    <row r="1743" spans="57:83" x14ac:dyDescent="0.35">
      <c r="BE1743" s="1" t="s">
        <v>1183</v>
      </c>
      <c r="BF1743" s="1" t="s">
        <v>13</v>
      </c>
      <c r="BG1743" s="1" t="s">
        <v>2793</v>
      </c>
      <c r="BH1743" s="3">
        <v>10357957.922396</v>
      </c>
      <c r="BI1743" s="3"/>
      <c r="BJ1743" s="15"/>
      <c r="BL1743" s="1" t="s">
        <v>1264</v>
      </c>
      <c r="BM1743" s="1" t="s">
        <v>13</v>
      </c>
      <c r="BN1743" s="1" t="s">
        <v>2793</v>
      </c>
      <c r="BO1743" s="3">
        <v>107943.23297199998</v>
      </c>
      <c r="BQ1743" s="1" t="s">
        <v>2194</v>
      </c>
      <c r="BR1743" s="1" t="s">
        <v>13</v>
      </c>
      <c r="BS1743" s="1" t="s">
        <v>2793</v>
      </c>
      <c r="BT1743" s="3">
        <v>107207.19243200001</v>
      </c>
      <c r="BV1743"/>
      <c r="BW1743"/>
      <c r="BX1743"/>
      <c r="BY1743"/>
      <c r="CB1743"/>
      <c r="CC1743"/>
      <c r="CD1743"/>
      <c r="CE1743"/>
    </row>
    <row r="1744" spans="57:83" x14ac:dyDescent="0.35">
      <c r="BE1744" s="1" t="s">
        <v>1183</v>
      </c>
      <c r="BF1744" s="1" t="s">
        <v>16</v>
      </c>
      <c r="BG1744" s="1" t="s">
        <v>2793</v>
      </c>
      <c r="BH1744" s="3">
        <v>290793.38810800004</v>
      </c>
      <c r="BI1744" s="3"/>
      <c r="BJ1744" s="15"/>
      <c r="BL1744" s="1" t="s">
        <v>1264</v>
      </c>
      <c r="BM1744" s="1" t="s">
        <v>16</v>
      </c>
      <c r="BN1744" s="1" t="s">
        <v>2793</v>
      </c>
      <c r="BO1744" s="3">
        <v>48713.507387000005</v>
      </c>
      <c r="BQ1744" s="1" t="s">
        <v>2570</v>
      </c>
      <c r="BR1744" s="1" t="s">
        <v>13</v>
      </c>
      <c r="BS1744" s="1" t="s">
        <v>2794</v>
      </c>
      <c r="BT1744" s="3">
        <v>252252.25</v>
      </c>
      <c r="BV1744"/>
      <c r="BW1744"/>
      <c r="BX1744"/>
      <c r="BY1744"/>
      <c r="CB1744"/>
      <c r="CC1744"/>
      <c r="CD1744"/>
      <c r="CE1744"/>
    </row>
    <row r="1745" spans="57:83" x14ac:dyDescent="0.35">
      <c r="BE1745" s="1" t="s">
        <v>2585</v>
      </c>
      <c r="BF1745" s="1" t="s">
        <v>15</v>
      </c>
      <c r="BG1745" s="1" t="s">
        <v>2793</v>
      </c>
      <c r="BH1745" s="3">
        <v>135975.93405299998</v>
      </c>
      <c r="BI1745" s="3">
        <v>31891.89</v>
      </c>
      <c r="BJ1745" s="15">
        <v>1</v>
      </c>
      <c r="BL1745" s="1" t="s">
        <v>1299</v>
      </c>
      <c r="BM1745" s="1" t="s">
        <v>15</v>
      </c>
      <c r="BN1745" s="1" t="s">
        <v>2793</v>
      </c>
      <c r="BO1745" s="3">
        <v>208558.50540399997</v>
      </c>
      <c r="BQ1745" s="1" t="s">
        <v>1264</v>
      </c>
      <c r="BR1745" s="1" t="s">
        <v>15</v>
      </c>
      <c r="BS1745" s="1" t="s">
        <v>2793</v>
      </c>
      <c r="BT1745" s="3">
        <v>156126.09999999998</v>
      </c>
      <c r="BV1745"/>
      <c r="BW1745"/>
      <c r="BX1745"/>
      <c r="BY1745"/>
      <c r="CB1745"/>
      <c r="CC1745"/>
      <c r="CD1745"/>
      <c r="CE1745"/>
    </row>
    <row r="1746" spans="57:83" x14ac:dyDescent="0.35">
      <c r="BE1746" s="1" t="s">
        <v>2585</v>
      </c>
      <c r="BF1746" s="1" t="s">
        <v>14</v>
      </c>
      <c r="BG1746" s="1" t="s">
        <v>2794</v>
      </c>
      <c r="BH1746" s="3">
        <v>75450.420870000002</v>
      </c>
      <c r="BI1746" s="3"/>
      <c r="BJ1746" s="15"/>
      <c r="BL1746" s="1" t="s">
        <v>1299</v>
      </c>
      <c r="BM1746" s="1" t="s">
        <v>14</v>
      </c>
      <c r="BN1746" s="1" t="s">
        <v>2794</v>
      </c>
      <c r="BO1746" s="3">
        <v>69819.807743999991</v>
      </c>
      <c r="BQ1746" s="1" t="s">
        <v>1264</v>
      </c>
      <c r="BR1746" s="1" t="s">
        <v>14</v>
      </c>
      <c r="BS1746" s="1" t="s">
        <v>2794</v>
      </c>
      <c r="BT1746" s="3">
        <v>176891.88</v>
      </c>
      <c r="BV1746"/>
      <c r="BW1746"/>
      <c r="BX1746"/>
      <c r="BY1746"/>
      <c r="CB1746"/>
      <c r="CC1746"/>
      <c r="CD1746"/>
      <c r="CE1746"/>
    </row>
    <row r="1747" spans="57:83" x14ac:dyDescent="0.35">
      <c r="BE1747" s="1" t="s">
        <v>2585</v>
      </c>
      <c r="BF1747" s="1" t="s">
        <v>13</v>
      </c>
      <c r="BG1747" s="1" t="s">
        <v>2794</v>
      </c>
      <c r="BH1747" s="3">
        <v>29999.983333333337</v>
      </c>
      <c r="BI1747" s="3">
        <v>17297.29063</v>
      </c>
      <c r="BJ1747" s="15">
        <v>0.08</v>
      </c>
      <c r="BL1747" s="1" t="s">
        <v>1299</v>
      </c>
      <c r="BM1747" s="1" t="s">
        <v>13</v>
      </c>
      <c r="BN1747" s="1" t="s">
        <v>2794</v>
      </c>
      <c r="BO1747" s="3">
        <v>701743.94223300018</v>
      </c>
      <c r="BQ1747" s="1" t="s">
        <v>1264</v>
      </c>
      <c r="BR1747" s="1" t="s">
        <v>13</v>
      </c>
      <c r="BS1747" s="1" t="s">
        <v>2794</v>
      </c>
      <c r="BT1747" s="3">
        <v>207297.27000000002</v>
      </c>
      <c r="BV1747"/>
      <c r="BW1747"/>
      <c r="BX1747"/>
      <c r="BY1747"/>
      <c r="CB1747"/>
      <c r="CC1747"/>
      <c r="CD1747"/>
      <c r="CE1747"/>
    </row>
    <row r="1748" spans="57:83" x14ac:dyDescent="0.35">
      <c r="BE1748" s="1" t="s">
        <v>2585</v>
      </c>
      <c r="BF1748" s="1" t="s">
        <v>13</v>
      </c>
      <c r="BG1748" s="1" t="s">
        <v>2793</v>
      </c>
      <c r="BH1748" s="3">
        <v>58108.106966666674</v>
      </c>
      <c r="BI1748" s="3">
        <v>94774.771080999999</v>
      </c>
      <c r="BJ1748" s="15">
        <v>1.1599999999999999</v>
      </c>
      <c r="BL1748" s="1" t="s">
        <v>1299</v>
      </c>
      <c r="BM1748" s="1" t="s">
        <v>13</v>
      </c>
      <c r="BN1748" s="1" t="s">
        <v>2793</v>
      </c>
      <c r="BO1748" s="3">
        <v>66948.636574000004</v>
      </c>
      <c r="BQ1748" s="1" t="s">
        <v>1264</v>
      </c>
      <c r="BR1748" s="1" t="s">
        <v>13</v>
      </c>
      <c r="BS1748" s="1" t="s">
        <v>2793</v>
      </c>
      <c r="BT1748" s="3">
        <v>15315.312431999999</v>
      </c>
      <c r="BV1748"/>
      <c r="BW1748"/>
      <c r="BX1748"/>
      <c r="BY1748"/>
      <c r="CB1748"/>
      <c r="CC1748"/>
      <c r="CD1748"/>
      <c r="CE1748"/>
    </row>
    <row r="1749" spans="57:83" x14ac:dyDescent="0.35">
      <c r="BE1749" s="1" t="s">
        <v>2585</v>
      </c>
      <c r="BF1749" s="1" t="s">
        <v>16</v>
      </c>
      <c r="BG1749" s="1" t="s">
        <v>2793</v>
      </c>
      <c r="BH1749" s="3">
        <v>24356.453543333333</v>
      </c>
      <c r="BI1749" s="3"/>
      <c r="BJ1749" s="15"/>
      <c r="BL1749" s="1" t="s">
        <v>1619</v>
      </c>
      <c r="BM1749" s="1" t="s">
        <v>15</v>
      </c>
      <c r="BN1749" s="1" t="s">
        <v>2793</v>
      </c>
      <c r="BO1749" s="3">
        <v>451801.81000000006</v>
      </c>
      <c r="BQ1749" s="1" t="s">
        <v>1264</v>
      </c>
      <c r="BR1749" s="1" t="s">
        <v>18</v>
      </c>
      <c r="BS1749" s="1" t="s">
        <v>2793</v>
      </c>
      <c r="BT1749" s="3">
        <v>74180.160000000003</v>
      </c>
      <c r="BV1749"/>
      <c r="BW1749"/>
      <c r="BX1749"/>
      <c r="BY1749"/>
      <c r="CB1749"/>
      <c r="CC1749"/>
      <c r="CD1749"/>
      <c r="CE1749"/>
    </row>
    <row r="1750" spans="57:83" x14ac:dyDescent="0.35">
      <c r="BE1750" s="1" t="s">
        <v>2374</v>
      </c>
      <c r="BF1750" s="1" t="s">
        <v>15</v>
      </c>
      <c r="BG1750" s="1" t="s">
        <v>2793</v>
      </c>
      <c r="BH1750" s="3">
        <v>133573.55690633331</v>
      </c>
      <c r="BI1750" s="3"/>
      <c r="BJ1750" s="15"/>
      <c r="BL1750" s="1" t="s">
        <v>1619</v>
      </c>
      <c r="BM1750" s="1" t="s">
        <v>14</v>
      </c>
      <c r="BN1750" s="1" t="s">
        <v>2794</v>
      </c>
      <c r="BO1750" s="3">
        <v>86936.907743999996</v>
      </c>
      <c r="BQ1750" s="1" t="s">
        <v>1299</v>
      </c>
      <c r="BR1750" s="1" t="s">
        <v>15</v>
      </c>
      <c r="BS1750" s="1" t="s">
        <v>2793</v>
      </c>
      <c r="BT1750" s="3">
        <v>259008.93000000002</v>
      </c>
      <c r="BV1750"/>
      <c r="BW1750"/>
      <c r="BX1750"/>
      <c r="BY1750"/>
      <c r="CB1750"/>
      <c r="CC1750"/>
      <c r="CD1750"/>
      <c r="CE1750"/>
    </row>
    <row r="1751" spans="57:83" x14ac:dyDescent="0.35">
      <c r="BE1751" s="1" t="s">
        <v>2374</v>
      </c>
      <c r="BF1751" s="1" t="s">
        <v>14</v>
      </c>
      <c r="BG1751" s="1" t="s">
        <v>2794</v>
      </c>
      <c r="BH1751" s="3">
        <v>148453.42408333332</v>
      </c>
      <c r="BI1751" s="3"/>
      <c r="BJ1751" s="15"/>
      <c r="BL1751" s="1" t="s">
        <v>1619</v>
      </c>
      <c r="BM1751" s="1" t="s">
        <v>13</v>
      </c>
      <c r="BN1751" s="1" t="s">
        <v>2794</v>
      </c>
      <c r="BO1751" s="3">
        <v>432124.24340999982</v>
      </c>
      <c r="BQ1751" s="1" t="s">
        <v>1299</v>
      </c>
      <c r="BR1751" s="1" t="s">
        <v>14</v>
      </c>
      <c r="BS1751" s="1" t="s">
        <v>2794</v>
      </c>
      <c r="BT1751" s="3">
        <v>72432.400450000001</v>
      </c>
      <c r="BV1751"/>
      <c r="BW1751"/>
      <c r="BX1751"/>
      <c r="BY1751"/>
      <c r="CB1751"/>
      <c r="CC1751"/>
      <c r="CD1751"/>
      <c r="CE1751"/>
    </row>
    <row r="1752" spans="57:83" x14ac:dyDescent="0.35">
      <c r="BE1752" s="1" t="s">
        <v>2374</v>
      </c>
      <c r="BF1752" s="1" t="s">
        <v>13</v>
      </c>
      <c r="BG1752" s="1" t="s">
        <v>2794</v>
      </c>
      <c r="BH1752" s="3">
        <v>352086.9937833334</v>
      </c>
      <c r="BI1752" s="3">
        <v>227927.88</v>
      </c>
      <c r="BJ1752" s="15">
        <v>2.3899999999999997</v>
      </c>
      <c r="BL1752" s="1" t="s">
        <v>1619</v>
      </c>
      <c r="BM1752" s="1" t="s">
        <v>13</v>
      </c>
      <c r="BN1752" s="1" t="s">
        <v>2793</v>
      </c>
      <c r="BO1752" s="3">
        <v>44933.313781999997</v>
      </c>
      <c r="BQ1752" s="1" t="s">
        <v>1299</v>
      </c>
      <c r="BR1752" s="1" t="s">
        <v>13</v>
      </c>
      <c r="BS1752" s="1" t="s">
        <v>2794</v>
      </c>
      <c r="BT1752" s="3">
        <v>788873.57999999984</v>
      </c>
      <c r="BV1752"/>
      <c r="BW1752"/>
      <c r="BX1752"/>
      <c r="BY1752"/>
      <c r="CB1752"/>
      <c r="CC1752"/>
      <c r="CD1752"/>
      <c r="CE1752"/>
    </row>
    <row r="1753" spans="57:83" x14ac:dyDescent="0.35">
      <c r="BE1753" s="1" t="s">
        <v>2374</v>
      </c>
      <c r="BF1753" s="1" t="s">
        <v>13</v>
      </c>
      <c r="BG1753" s="1" t="s">
        <v>2793</v>
      </c>
      <c r="BH1753" s="3">
        <v>50870.861411333324</v>
      </c>
      <c r="BI1753" s="3">
        <v>57837.83</v>
      </c>
      <c r="BJ1753" s="15">
        <v>0.42000000000000004</v>
      </c>
      <c r="BL1753" s="1" t="s">
        <v>1619</v>
      </c>
      <c r="BM1753" s="1" t="s">
        <v>16</v>
      </c>
      <c r="BN1753" s="1" t="s">
        <v>2793</v>
      </c>
      <c r="BO1753" s="3">
        <v>24355.853243000001</v>
      </c>
      <c r="BQ1753" s="1" t="s">
        <v>1299</v>
      </c>
      <c r="BR1753" s="1" t="s">
        <v>13</v>
      </c>
      <c r="BS1753" s="1" t="s">
        <v>2793</v>
      </c>
      <c r="BT1753" s="3">
        <v>53603.587296999991</v>
      </c>
      <c r="BV1753"/>
      <c r="BW1753"/>
      <c r="BX1753"/>
      <c r="BY1753"/>
      <c r="CB1753"/>
      <c r="CC1753"/>
      <c r="CD1753"/>
      <c r="CE1753"/>
    </row>
    <row r="1754" spans="57:83" x14ac:dyDescent="0.35">
      <c r="BE1754" s="1" t="s">
        <v>2374</v>
      </c>
      <c r="BF1754" s="1" t="s">
        <v>16</v>
      </c>
      <c r="BG1754" s="1" t="s">
        <v>2793</v>
      </c>
      <c r="BH1754" s="3"/>
      <c r="BI1754" s="3">
        <v>12240.54</v>
      </c>
      <c r="BJ1754" s="15">
        <v>0.08</v>
      </c>
      <c r="BL1754" s="1" t="s">
        <v>2174</v>
      </c>
      <c r="BM1754" s="1" t="s">
        <v>13</v>
      </c>
      <c r="BN1754" s="1" t="s">
        <v>2794</v>
      </c>
      <c r="BO1754" s="3">
        <v>436855.87</v>
      </c>
      <c r="BQ1754" s="1" t="s">
        <v>1299</v>
      </c>
      <c r="BR1754" s="1" t="s">
        <v>16</v>
      </c>
      <c r="BS1754" s="1" t="s">
        <v>2793</v>
      </c>
      <c r="BT1754" s="3">
        <v>24481.08</v>
      </c>
      <c r="BV1754"/>
      <c r="BW1754"/>
      <c r="BX1754"/>
      <c r="BY1754"/>
      <c r="CB1754"/>
      <c r="CC1754"/>
      <c r="CD1754"/>
      <c r="CE1754"/>
    </row>
    <row r="1755" spans="57:83" x14ac:dyDescent="0.35">
      <c r="BE1755" s="1" t="s">
        <v>2372</v>
      </c>
      <c r="BF1755" s="1" t="s">
        <v>15</v>
      </c>
      <c r="BG1755" s="1" t="s">
        <v>2793</v>
      </c>
      <c r="BH1755" s="3">
        <v>208168.15543499999</v>
      </c>
      <c r="BI1755" s="3"/>
      <c r="BJ1755" s="15"/>
      <c r="BL1755" s="1" t="s">
        <v>2174</v>
      </c>
      <c r="BM1755" s="1" t="s">
        <v>13</v>
      </c>
      <c r="BN1755" s="1" t="s">
        <v>2793</v>
      </c>
      <c r="BO1755" s="3">
        <v>81981.98</v>
      </c>
      <c r="BQ1755" s="1" t="s">
        <v>1299</v>
      </c>
      <c r="BR1755" s="1" t="s">
        <v>18</v>
      </c>
      <c r="BS1755" s="1" t="s">
        <v>2793</v>
      </c>
      <c r="BT1755" s="3">
        <v>166905.36000000002</v>
      </c>
      <c r="BV1755"/>
      <c r="BW1755"/>
      <c r="BX1755"/>
      <c r="BY1755"/>
      <c r="CB1755"/>
      <c r="CC1755"/>
      <c r="CD1755"/>
      <c r="CE1755"/>
    </row>
    <row r="1756" spans="57:83" x14ac:dyDescent="0.35">
      <c r="BE1756" s="1" t="s">
        <v>2372</v>
      </c>
      <c r="BF1756" s="1" t="s">
        <v>14</v>
      </c>
      <c r="BG1756" s="1" t="s">
        <v>2794</v>
      </c>
      <c r="BH1756" s="3">
        <v>23213.203903333331</v>
      </c>
      <c r="BI1756" s="3"/>
      <c r="BJ1756" s="15"/>
      <c r="BL1756" s="1" t="s">
        <v>2178</v>
      </c>
      <c r="BM1756" s="1" t="s">
        <v>14</v>
      </c>
      <c r="BN1756" s="1" t="s">
        <v>2794</v>
      </c>
      <c r="BO1756" s="3">
        <v>17612.600900000001</v>
      </c>
      <c r="BQ1756" s="1" t="s">
        <v>1299</v>
      </c>
      <c r="BR1756" s="1" t="s">
        <v>19</v>
      </c>
      <c r="BS1756" s="1" t="s">
        <v>2793</v>
      </c>
      <c r="BT1756" s="3">
        <v>13558.55</v>
      </c>
      <c r="BV1756"/>
      <c r="BW1756"/>
      <c r="BX1756"/>
      <c r="BY1756"/>
      <c r="CB1756"/>
      <c r="CC1756"/>
      <c r="CD1756"/>
      <c r="CE1756"/>
    </row>
    <row r="1757" spans="57:83" x14ac:dyDescent="0.35">
      <c r="BE1757" s="1" t="s">
        <v>2372</v>
      </c>
      <c r="BF1757" s="1" t="s">
        <v>13</v>
      </c>
      <c r="BG1757" s="1" t="s">
        <v>2794</v>
      </c>
      <c r="BH1757" s="3">
        <v>66636.600300000006</v>
      </c>
      <c r="BI1757" s="3"/>
      <c r="BJ1757" s="15"/>
      <c r="BL1757" s="1" t="s">
        <v>2178</v>
      </c>
      <c r="BM1757" s="1" t="s">
        <v>13</v>
      </c>
      <c r="BN1757" s="1" t="s">
        <v>2794</v>
      </c>
      <c r="BO1757" s="3">
        <v>43723.411080999998</v>
      </c>
      <c r="BQ1757" s="1" t="s">
        <v>1619</v>
      </c>
      <c r="BR1757" s="1" t="s">
        <v>15</v>
      </c>
      <c r="BS1757" s="1" t="s">
        <v>2793</v>
      </c>
      <c r="BT1757" s="3">
        <v>298108.09000000003</v>
      </c>
      <c r="BV1757"/>
      <c r="BW1757"/>
      <c r="BX1757"/>
      <c r="BY1757"/>
      <c r="CB1757"/>
      <c r="CC1757"/>
      <c r="CD1757"/>
      <c r="CE1757"/>
    </row>
    <row r="1758" spans="57:83" x14ac:dyDescent="0.35">
      <c r="BE1758" s="1" t="s">
        <v>2364</v>
      </c>
      <c r="BF1758" s="1" t="s">
        <v>15</v>
      </c>
      <c r="BG1758" s="1" t="s">
        <v>2793</v>
      </c>
      <c r="BH1758" s="3">
        <v>42522.518768333335</v>
      </c>
      <c r="BI1758" s="3"/>
      <c r="BJ1758" s="15"/>
      <c r="BL1758" s="1" t="s">
        <v>2501</v>
      </c>
      <c r="BM1758" s="1" t="s">
        <v>15</v>
      </c>
      <c r="BN1758" s="1" t="s">
        <v>2793</v>
      </c>
      <c r="BO1758" s="3">
        <v>324324.31981800002</v>
      </c>
      <c r="BQ1758" s="1" t="s">
        <v>1619</v>
      </c>
      <c r="BR1758" s="1" t="s">
        <v>14</v>
      </c>
      <c r="BS1758" s="1" t="s">
        <v>2794</v>
      </c>
      <c r="BT1758" s="3">
        <v>87747.710450000013</v>
      </c>
      <c r="BV1758"/>
      <c r="BW1758"/>
      <c r="BX1758"/>
      <c r="BY1758"/>
      <c r="CB1758"/>
      <c r="CC1758"/>
      <c r="CD1758"/>
      <c r="CE1758"/>
    </row>
    <row r="1759" spans="57:83" x14ac:dyDescent="0.35">
      <c r="BE1759" s="1" t="s">
        <v>2364</v>
      </c>
      <c r="BF1759" s="1" t="s">
        <v>13</v>
      </c>
      <c r="BG1759" s="1" t="s">
        <v>2794</v>
      </c>
      <c r="BH1759" s="3">
        <v>65585.57015</v>
      </c>
      <c r="BI1759" s="3"/>
      <c r="BJ1759" s="15"/>
      <c r="BL1759" s="1" t="s">
        <v>2501</v>
      </c>
      <c r="BM1759" s="1" t="s">
        <v>14</v>
      </c>
      <c r="BN1759" s="1" t="s">
        <v>2794</v>
      </c>
      <c r="BO1759" s="3">
        <v>500495.45448499999</v>
      </c>
      <c r="BQ1759" s="1" t="s">
        <v>1619</v>
      </c>
      <c r="BR1759" s="1" t="s">
        <v>13</v>
      </c>
      <c r="BS1759" s="1" t="s">
        <v>2794</v>
      </c>
      <c r="BT1759" s="3">
        <v>315134.98999999993</v>
      </c>
      <c r="BV1759"/>
      <c r="BW1759"/>
      <c r="BX1759"/>
      <c r="BY1759"/>
      <c r="CB1759"/>
      <c r="CC1759"/>
      <c r="CD1759"/>
      <c r="CE1759"/>
    </row>
    <row r="1760" spans="57:83" x14ac:dyDescent="0.35">
      <c r="BE1760" s="1" t="s">
        <v>2715</v>
      </c>
      <c r="BF1760" s="1" t="s">
        <v>15</v>
      </c>
      <c r="BG1760" s="1" t="s">
        <v>2793</v>
      </c>
      <c r="BH1760" s="3">
        <v>159549.52972833335</v>
      </c>
      <c r="BI1760" s="3"/>
      <c r="BJ1760" s="15"/>
      <c r="BL1760" s="1" t="s">
        <v>2501</v>
      </c>
      <c r="BM1760" s="1" t="s">
        <v>13</v>
      </c>
      <c r="BN1760" s="1" t="s">
        <v>2794</v>
      </c>
      <c r="BO1760" s="3">
        <v>1953125.886736</v>
      </c>
      <c r="BQ1760" s="1" t="s">
        <v>1619</v>
      </c>
      <c r="BR1760" s="1" t="s">
        <v>13</v>
      </c>
      <c r="BS1760" s="1" t="s">
        <v>2793</v>
      </c>
      <c r="BT1760" s="3">
        <v>192252.21090000001</v>
      </c>
      <c r="BV1760"/>
      <c r="BW1760"/>
      <c r="BX1760"/>
      <c r="BY1760"/>
      <c r="CB1760"/>
      <c r="CC1760"/>
      <c r="CD1760"/>
      <c r="CE1760"/>
    </row>
    <row r="1761" spans="57:83" x14ac:dyDescent="0.35">
      <c r="BE1761" s="1" t="s">
        <v>2715</v>
      </c>
      <c r="BF1761" s="1" t="s">
        <v>14</v>
      </c>
      <c r="BG1761" s="1" t="s">
        <v>2794</v>
      </c>
      <c r="BH1761" s="3">
        <v>72177.153783333328</v>
      </c>
      <c r="BI1761" s="3"/>
      <c r="BJ1761" s="15"/>
      <c r="BL1761" s="1" t="s">
        <v>2501</v>
      </c>
      <c r="BM1761" s="1" t="s">
        <v>13</v>
      </c>
      <c r="BN1761" s="1" t="s">
        <v>2793</v>
      </c>
      <c r="BO1761" s="3">
        <v>168130.60459200002</v>
      </c>
      <c r="BQ1761" s="1" t="s">
        <v>1619</v>
      </c>
      <c r="BR1761" s="1" t="s">
        <v>19</v>
      </c>
      <c r="BS1761" s="1" t="s">
        <v>2793</v>
      </c>
      <c r="BT1761" s="3">
        <v>13558.55</v>
      </c>
      <c r="BV1761"/>
      <c r="BW1761"/>
      <c r="BX1761"/>
      <c r="BY1761"/>
      <c r="CB1761"/>
      <c r="CC1761"/>
      <c r="CD1761"/>
      <c r="CE1761"/>
    </row>
    <row r="1762" spans="57:83" x14ac:dyDescent="0.35">
      <c r="BE1762" s="1" t="s">
        <v>2715</v>
      </c>
      <c r="BF1762" s="1" t="s">
        <v>13</v>
      </c>
      <c r="BG1762" s="1" t="s">
        <v>2794</v>
      </c>
      <c r="BH1762" s="3">
        <v>246606.53393333332</v>
      </c>
      <c r="BI1762" s="3"/>
      <c r="BJ1762" s="15"/>
      <c r="BL1762" s="1" t="s">
        <v>2496</v>
      </c>
      <c r="BM1762" s="1" t="s">
        <v>14</v>
      </c>
      <c r="BN1762" s="1" t="s">
        <v>2794</v>
      </c>
      <c r="BO1762" s="3">
        <v>17612.6109</v>
      </c>
      <c r="BQ1762" s="1" t="s">
        <v>2501</v>
      </c>
      <c r="BR1762" s="1" t="s">
        <v>15</v>
      </c>
      <c r="BS1762" s="1" t="s">
        <v>2793</v>
      </c>
      <c r="BT1762" s="3">
        <v>1791441.3708060004</v>
      </c>
      <c r="BV1762"/>
      <c r="BW1762"/>
      <c r="BX1762"/>
      <c r="BY1762"/>
      <c r="CB1762"/>
      <c r="CC1762"/>
      <c r="CD1762"/>
      <c r="CE1762"/>
    </row>
    <row r="1763" spans="57:83" x14ac:dyDescent="0.35">
      <c r="BE1763" s="1" t="s">
        <v>2715</v>
      </c>
      <c r="BF1763" s="1" t="s">
        <v>13</v>
      </c>
      <c r="BG1763" s="1" t="s">
        <v>2793</v>
      </c>
      <c r="BH1763" s="3">
        <v>34399.39</v>
      </c>
      <c r="BI1763" s="3"/>
      <c r="BJ1763" s="15"/>
      <c r="BL1763" s="1" t="s">
        <v>2496</v>
      </c>
      <c r="BM1763" s="1" t="s">
        <v>13</v>
      </c>
      <c r="BN1763" s="1" t="s">
        <v>2794</v>
      </c>
      <c r="BO1763" s="3">
        <v>225858.52108100001</v>
      </c>
      <c r="BQ1763" s="1" t="s">
        <v>2501</v>
      </c>
      <c r="BR1763" s="1" t="s">
        <v>14</v>
      </c>
      <c r="BS1763" s="1" t="s">
        <v>2794</v>
      </c>
      <c r="BT1763" s="3">
        <v>216216.19090000002</v>
      </c>
      <c r="BV1763"/>
      <c r="BW1763"/>
      <c r="BX1763"/>
      <c r="BY1763"/>
      <c r="CB1763"/>
      <c r="CC1763"/>
      <c r="CD1763"/>
      <c r="CE1763"/>
    </row>
    <row r="1764" spans="57:83" x14ac:dyDescent="0.35">
      <c r="BE1764" s="1" t="s">
        <v>2715</v>
      </c>
      <c r="BF1764" s="1" t="s">
        <v>16</v>
      </c>
      <c r="BG1764" s="1" t="s">
        <v>2793</v>
      </c>
      <c r="BH1764" s="3">
        <v>16237.835795666668</v>
      </c>
      <c r="BI1764" s="3"/>
      <c r="BJ1764" s="15"/>
      <c r="BL1764" s="1" t="s">
        <v>2496</v>
      </c>
      <c r="BM1764" s="1" t="s">
        <v>13</v>
      </c>
      <c r="BN1764" s="1" t="s">
        <v>2793</v>
      </c>
      <c r="BO1764" s="3">
        <v>283761.26</v>
      </c>
      <c r="BQ1764" s="1" t="s">
        <v>2501</v>
      </c>
      <c r="BR1764" s="1" t="s">
        <v>13</v>
      </c>
      <c r="BS1764" s="1" t="s">
        <v>2794</v>
      </c>
      <c r="BT1764" s="3">
        <v>1408648.4818000004</v>
      </c>
      <c r="BV1764"/>
      <c r="BW1764"/>
      <c r="BX1764"/>
      <c r="BY1764"/>
      <c r="CB1764"/>
      <c r="CC1764"/>
      <c r="CD1764"/>
      <c r="CE1764"/>
    </row>
    <row r="1765" spans="57:83" x14ac:dyDescent="0.35">
      <c r="BE1765" s="1" t="s">
        <v>1426</v>
      </c>
      <c r="BF1765" s="1" t="s">
        <v>15</v>
      </c>
      <c r="BG1765" s="1" t="s">
        <v>2793</v>
      </c>
      <c r="BH1765" s="3">
        <v>195045.01318233332</v>
      </c>
      <c r="BI1765" s="3">
        <v>70990.960000000006</v>
      </c>
      <c r="BJ1765" s="15">
        <v>4</v>
      </c>
      <c r="BL1765" s="1" t="s">
        <v>2496</v>
      </c>
      <c r="BM1765" s="1" t="s">
        <v>17</v>
      </c>
      <c r="BN1765" s="1" t="s">
        <v>2793</v>
      </c>
      <c r="BO1765" s="3">
        <v>30630.63</v>
      </c>
      <c r="BQ1765" s="1" t="s">
        <v>2501</v>
      </c>
      <c r="BR1765" s="1" t="s">
        <v>13</v>
      </c>
      <c r="BS1765" s="1" t="s">
        <v>2793</v>
      </c>
      <c r="BT1765" s="3">
        <v>427027.01459400001</v>
      </c>
      <c r="BV1765"/>
      <c r="BW1765"/>
      <c r="BX1765"/>
      <c r="BY1765"/>
      <c r="CB1765"/>
      <c r="CC1765"/>
      <c r="CD1765"/>
      <c r="CE1765"/>
    </row>
    <row r="1766" spans="57:83" x14ac:dyDescent="0.35">
      <c r="BE1766" s="1" t="s">
        <v>1426</v>
      </c>
      <c r="BF1766" s="1" t="s">
        <v>14</v>
      </c>
      <c r="BG1766" s="1" t="s">
        <v>2794</v>
      </c>
      <c r="BH1766" s="3">
        <v>37627.620000000003</v>
      </c>
      <c r="BI1766" s="3"/>
      <c r="BJ1766" s="15"/>
      <c r="BL1766" s="1" t="s">
        <v>2496</v>
      </c>
      <c r="BM1766" s="1" t="s">
        <v>16</v>
      </c>
      <c r="BN1766" s="1" t="s">
        <v>2793</v>
      </c>
      <c r="BO1766" s="3">
        <v>85247.742252000011</v>
      </c>
      <c r="BQ1766" s="1" t="s">
        <v>2501</v>
      </c>
      <c r="BR1766" s="1" t="s">
        <v>18</v>
      </c>
      <c r="BS1766" s="1" t="s">
        <v>2793</v>
      </c>
      <c r="BT1766" s="3">
        <v>111271.15</v>
      </c>
      <c r="BV1766"/>
      <c r="BW1766"/>
      <c r="BX1766"/>
      <c r="BY1766"/>
      <c r="CB1766"/>
      <c r="CC1766"/>
      <c r="CD1766"/>
      <c r="CE1766"/>
    </row>
    <row r="1767" spans="57:83" x14ac:dyDescent="0.35">
      <c r="BE1767" s="1" t="s">
        <v>1426</v>
      </c>
      <c r="BF1767" s="1" t="s">
        <v>13</v>
      </c>
      <c r="BG1767" s="1" t="s">
        <v>2794</v>
      </c>
      <c r="BH1767" s="3">
        <v>1015915.8246843334</v>
      </c>
      <c r="BI1767" s="3">
        <v>333063.02080999996</v>
      </c>
      <c r="BJ1767" s="15">
        <v>3.7600000000000002</v>
      </c>
      <c r="BL1767" s="1" t="s">
        <v>2782</v>
      </c>
      <c r="BM1767" s="1" t="s">
        <v>13</v>
      </c>
      <c r="BN1767" s="1" t="s">
        <v>2794</v>
      </c>
      <c r="BO1767" s="3">
        <v>372387.38108100003</v>
      </c>
      <c r="BQ1767" s="1" t="s">
        <v>2097</v>
      </c>
      <c r="BR1767" s="1" t="s">
        <v>15</v>
      </c>
      <c r="BS1767" s="1" t="s">
        <v>2793</v>
      </c>
      <c r="BT1767" s="3">
        <v>49639.630000000005</v>
      </c>
      <c r="BV1767"/>
      <c r="BW1767"/>
      <c r="BX1767"/>
      <c r="BY1767"/>
      <c r="CB1767"/>
      <c r="CC1767"/>
      <c r="CD1767"/>
      <c r="CE1767"/>
    </row>
    <row r="1768" spans="57:83" x14ac:dyDescent="0.35">
      <c r="BE1768" s="1" t="s">
        <v>1426</v>
      </c>
      <c r="BF1768" s="1" t="s">
        <v>13</v>
      </c>
      <c r="BG1768" s="1" t="s">
        <v>2793</v>
      </c>
      <c r="BH1768" s="3">
        <v>236336.33002966666</v>
      </c>
      <c r="BI1768" s="3">
        <v>150450.44</v>
      </c>
      <c r="BJ1768" s="15">
        <v>1.5</v>
      </c>
      <c r="BL1768" s="1" t="s">
        <v>2782</v>
      </c>
      <c r="BM1768" s="1" t="s">
        <v>13</v>
      </c>
      <c r="BN1768" s="1" t="s">
        <v>2793</v>
      </c>
      <c r="BO1768" s="3">
        <v>14809</v>
      </c>
      <c r="BQ1768" s="1" t="s">
        <v>2097</v>
      </c>
      <c r="BR1768" s="1" t="s">
        <v>13</v>
      </c>
      <c r="BS1768" s="1" t="s">
        <v>2794</v>
      </c>
      <c r="BT1768" s="3">
        <v>51081.07</v>
      </c>
      <c r="BV1768"/>
      <c r="BW1768"/>
      <c r="BX1768"/>
      <c r="BY1768"/>
      <c r="CB1768"/>
      <c r="CC1768"/>
      <c r="CD1768"/>
      <c r="CE1768"/>
    </row>
    <row r="1769" spans="57:83" x14ac:dyDescent="0.35">
      <c r="BE1769" s="1" t="s">
        <v>1426</v>
      </c>
      <c r="BF1769" s="1" t="s">
        <v>16</v>
      </c>
      <c r="BG1769" s="1" t="s">
        <v>2793</v>
      </c>
      <c r="BH1769" s="3">
        <v>243564.55210166669</v>
      </c>
      <c r="BI1769" s="3"/>
      <c r="BJ1769" s="15"/>
      <c r="BL1769" s="1" t="s">
        <v>1166</v>
      </c>
      <c r="BM1769" s="1" t="s">
        <v>14</v>
      </c>
      <c r="BN1769" s="1" t="s">
        <v>2794</v>
      </c>
      <c r="BO1769" s="3">
        <v>190900.88999999998</v>
      </c>
      <c r="BQ1769" s="1" t="s">
        <v>2097</v>
      </c>
      <c r="BR1769" s="1" t="s">
        <v>13</v>
      </c>
      <c r="BS1769" s="1" t="s">
        <v>2793</v>
      </c>
      <c r="BT1769" s="3">
        <v>124324.32</v>
      </c>
      <c r="BV1769"/>
      <c r="BW1769"/>
      <c r="BX1769"/>
      <c r="BY1769"/>
      <c r="CB1769"/>
      <c r="CC1769"/>
      <c r="CD1769"/>
      <c r="CE1769"/>
    </row>
    <row r="1770" spans="57:83" x14ac:dyDescent="0.35">
      <c r="BE1770" s="1" t="s">
        <v>2355</v>
      </c>
      <c r="BF1770" s="1" t="s">
        <v>15</v>
      </c>
      <c r="BG1770" s="1" t="s">
        <v>2793</v>
      </c>
      <c r="BH1770" s="3">
        <v>184504.4939636667</v>
      </c>
      <c r="BI1770" s="3">
        <v>31891.89</v>
      </c>
      <c r="BJ1770" s="15">
        <v>1</v>
      </c>
      <c r="BL1770" s="1" t="s">
        <v>1166</v>
      </c>
      <c r="BM1770" s="1" t="s">
        <v>13</v>
      </c>
      <c r="BN1770" s="1" t="s">
        <v>2794</v>
      </c>
      <c r="BO1770" s="3">
        <v>1534644.0420490003</v>
      </c>
      <c r="BQ1770" s="1" t="s">
        <v>2097</v>
      </c>
      <c r="BR1770" s="1" t="s">
        <v>18</v>
      </c>
      <c r="BS1770" s="1" t="s">
        <v>2793</v>
      </c>
      <c r="BT1770" s="3">
        <v>18545.04</v>
      </c>
      <c r="BV1770"/>
      <c r="BW1770"/>
      <c r="BX1770"/>
      <c r="BY1770"/>
      <c r="CB1770"/>
      <c r="CC1770"/>
      <c r="CD1770"/>
      <c r="CE1770"/>
    </row>
    <row r="1771" spans="57:83" x14ac:dyDescent="0.35">
      <c r="BE1771" s="1" t="s">
        <v>2355</v>
      </c>
      <c r="BF1771" s="1" t="s">
        <v>14</v>
      </c>
      <c r="BG1771" s="1" t="s">
        <v>2794</v>
      </c>
      <c r="BH1771" s="3">
        <v>29219.210569999999</v>
      </c>
      <c r="BI1771" s="3"/>
      <c r="BJ1771" s="15"/>
      <c r="BL1771" s="1" t="s">
        <v>1166</v>
      </c>
      <c r="BM1771" s="1" t="s">
        <v>13</v>
      </c>
      <c r="BN1771" s="1" t="s">
        <v>2793</v>
      </c>
      <c r="BO1771" s="3">
        <v>499414.39702600008</v>
      </c>
      <c r="BQ1771" s="1" t="s">
        <v>2496</v>
      </c>
      <c r="BR1771" s="1" t="s">
        <v>15</v>
      </c>
      <c r="BS1771" s="1" t="s">
        <v>2793</v>
      </c>
      <c r="BT1771" s="3">
        <v>209369.36</v>
      </c>
      <c r="BV1771"/>
      <c r="BW1771"/>
      <c r="BX1771"/>
      <c r="BY1771"/>
      <c r="CB1771"/>
      <c r="CC1771"/>
      <c r="CD1771"/>
      <c r="CE1771"/>
    </row>
    <row r="1772" spans="57:83" x14ac:dyDescent="0.35">
      <c r="BE1772" s="1" t="s">
        <v>2355</v>
      </c>
      <c r="BF1772" s="1" t="s">
        <v>13</v>
      </c>
      <c r="BG1772" s="1" t="s">
        <v>2794</v>
      </c>
      <c r="BH1772" s="3">
        <v>549144.06333333335</v>
      </c>
      <c r="BI1772" s="3">
        <v>172972.94063</v>
      </c>
      <c r="BJ1772" s="15">
        <v>2.06</v>
      </c>
      <c r="BL1772" s="1" t="s">
        <v>1166</v>
      </c>
      <c r="BM1772" s="1" t="s">
        <v>17</v>
      </c>
      <c r="BN1772" s="1" t="s">
        <v>2793</v>
      </c>
      <c r="BO1772" s="3">
        <v>91891.888917999997</v>
      </c>
      <c r="BQ1772" s="1" t="s">
        <v>2496</v>
      </c>
      <c r="BR1772" s="1" t="s">
        <v>14</v>
      </c>
      <c r="BS1772" s="1" t="s">
        <v>2794</v>
      </c>
      <c r="BT1772" s="3">
        <v>49008.99</v>
      </c>
      <c r="BV1772"/>
      <c r="BW1772"/>
      <c r="BX1772"/>
      <c r="BY1772"/>
      <c r="CB1772"/>
      <c r="CC1772"/>
      <c r="CD1772"/>
      <c r="CE1772"/>
    </row>
    <row r="1773" spans="57:83" x14ac:dyDescent="0.35">
      <c r="BE1773" s="1" t="s">
        <v>2355</v>
      </c>
      <c r="BF1773" s="1" t="s">
        <v>13</v>
      </c>
      <c r="BG1773" s="1" t="s">
        <v>2793</v>
      </c>
      <c r="BH1773" s="3">
        <v>139639.62666666668</v>
      </c>
      <c r="BI1773" s="3">
        <v>13693.691081000001</v>
      </c>
      <c r="BJ1773" s="15">
        <v>0.16</v>
      </c>
      <c r="BL1773" s="1" t="s">
        <v>1166</v>
      </c>
      <c r="BM1773" s="1" t="s">
        <v>16</v>
      </c>
      <c r="BN1773" s="1" t="s">
        <v>2793</v>
      </c>
      <c r="BO1773" s="3">
        <v>24727.03</v>
      </c>
      <c r="BQ1773" s="1" t="s">
        <v>2496</v>
      </c>
      <c r="BR1773" s="1" t="s">
        <v>13</v>
      </c>
      <c r="BS1773" s="1" t="s">
        <v>2794</v>
      </c>
      <c r="BT1773" s="3">
        <v>287297.24</v>
      </c>
      <c r="BV1773"/>
      <c r="BW1773"/>
      <c r="BX1773"/>
      <c r="BY1773"/>
      <c r="CB1773"/>
      <c r="CC1773"/>
      <c r="CD1773"/>
      <c r="CE1773"/>
    </row>
    <row r="1774" spans="57:83" x14ac:dyDescent="0.35">
      <c r="BE1774" s="1" t="s">
        <v>2355</v>
      </c>
      <c r="BF1774" s="1" t="s">
        <v>19</v>
      </c>
      <c r="BG1774" s="1" t="s">
        <v>2793</v>
      </c>
      <c r="BH1774" s="3">
        <v>4519.5166666666664</v>
      </c>
      <c r="BI1774" s="3"/>
      <c r="BJ1774" s="15"/>
      <c r="BL1774" s="1" t="s">
        <v>1268</v>
      </c>
      <c r="BM1774" s="1" t="s">
        <v>15</v>
      </c>
      <c r="BN1774" s="1" t="s">
        <v>2793</v>
      </c>
      <c r="BO1774" s="3">
        <v>188288.29</v>
      </c>
      <c r="BQ1774" s="1" t="s">
        <v>2496</v>
      </c>
      <c r="BR1774" s="1" t="s">
        <v>13</v>
      </c>
      <c r="BS1774" s="1" t="s">
        <v>2793</v>
      </c>
      <c r="BT1774" s="3">
        <v>27747.74</v>
      </c>
      <c r="BV1774"/>
      <c r="BW1774"/>
      <c r="BX1774"/>
      <c r="BY1774"/>
      <c r="CB1774"/>
      <c r="CC1774"/>
      <c r="CD1774"/>
      <c r="CE1774"/>
    </row>
    <row r="1775" spans="57:83" x14ac:dyDescent="0.35">
      <c r="BE1775" s="1" t="s">
        <v>2355</v>
      </c>
      <c r="BF1775" s="1" t="s">
        <v>16</v>
      </c>
      <c r="BG1775" s="1" t="s">
        <v>2793</v>
      </c>
      <c r="BH1775" s="3">
        <v>48712.907086666666</v>
      </c>
      <c r="BI1775" s="3"/>
      <c r="BJ1775" s="15"/>
      <c r="BL1775" s="1" t="s">
        <v>1268</v>
      </c>
      <c r="BM1775" s="1" t="s">
        <v>14</v>
      </c>
      <c r="BN1775" s="1" t="s">
        <v>2794</v>
      </c>
      <c r="BO1775" s="3">
        <v>34909.900900000001</v>
      </c>
      <c r="BQ1775" s="1" t="s">
        <v>1166</v>
      </c>
      <c r="BR1775" s="1" t="s">
        <v>14</v>
      </c>
      <c r="BS1775" s="1" t="s">
        <v>2794</v>
      </c>
      <c r="BT1775" s="3">
        <v>405405.38864799996</v>
      </c>
      <c r="BV1775"/>
      <c r="BW1775"/>
      <c r="BX1775"/>
      <c r="BY1775"/>
      <c r="CB1775"/>
      <c r="CC1775"/>
      <c r="CD1775"/>
      <c r="CE1775"/>
    </row>
    <row r="1776" spans="57:83" x14ac:dyDescent="0.35">
      <c r="BE1776" s="1" t="s">
        <v>2355</v>
      </c>
      <c r="BF1776" s="1" t="s">
        <v>18</v>
      </c>
      <c r="BG1776" s="1" t="s">
        <v>2793</v>
      </c>
      <c r="BH1776" s="3">
        <v>43272.063333333346</v>
      </c>
      <c r="BI1776" s="3"/>
      <c r="BJ1776" s="15"/>
      <c r="BL1776" s="1" t="s">
        <v>1268</v>
      </c>
      <c r="BM1776" s="1" t="s">
        <v>13</v>
      </c>
      <c r="BN1776" s="1" t="s">
        <v>2794</v>
      </c>
      <c r="BO1776" s="3">
        <v>424266.62269900006</v>
      </c>
      <c r="BQ1776" s="1" t="s">
        <v>1166</v>
      </c>
      <c r="BR1776" s="1" t="s">
        <v>13</v>
      </c>
      <c r="BS1776" s="1" t="s">
        <v>2794</v>
      </c>
      <c r="BT1776" s="3">
        <v>660270.20000000007</v>
      </c>
      <c r="BV1776"/>
      <c r="BW1776"/>
      <c r="BX1776"/>
      <c r="BY1776"/>
      <c r="CB1776"/>
      <c r="CC1776"/>
      <c r="CD1776"/>
      <c r="CE1776"/>
    </row>
    <row r="1777" spans="57:83" x14ac:dyDescent="0.35">
      <c r="BE1777" s="1" t="s">
        <v>2620</v>
      </c>
      <c r="BF1777" s="1" t="s">
        <v>15</v>
      </c>
      <c r="BG1777" s="1" t="s">
        <v>2793</v>
      </c>
      <c r="BH1777" s="3">
        <v>481501.47642533347</v>
      </c>
      <c r="BI1777" s="3">
        <v>670810.75756599999</v>
      </c>
      <c r="BJ1777" s="15">
        <v>37</v>
      </c>
      <c r="BL1777" s="1" t="s">
        <v>1268</v>
      </c>
      <c r="BM1777" s="1" t="s">
        <v>13</v>
      </c>
      <c r="BN1777" s="1" t="s">
        <v>2793</v>
      </c>
      <c r="BO1777" s="3">
        <v>47477.475764999996</v>
      </c>
      <c r="BQ1777" s="1" t="s">
        <v>1166</v>
      </c>
      <c r="BR1777" s="1" t="s">
        <v>13</v>
      </c>
      <c r="BS1777" s="1" t="s">
        <v>2793</v>
      </c>
      <c r="BT1777" s="3">
        <v>133513.5</v>
      </c>
      <c r="BV1777"/>
      <c r="BW1777"/>
      <c r="BX1777"/>
      <c r="BY1777"/>
      <c r="CB1777"/>
      <c r="CC1777"/>
      <c r="CD1777"/>
      <c r="CE1777"/>
    </row>
    <row r="1778" spans="57:83" x14ac:dyDescent="0.35">
      <c r="BE1778" s="1" t="s">
        <v>2620</v>
      </c>
      <c r="BF1778" s="1" t="s">
        <v>14</v>
      </c>
      <c r="BG1778" s="1" t="s">
        <v>2794</v>
      </c>
      <c r="BH1778" s="3">
        <v>76681.673903333329</v>
      </c>
      <c r="BI1778" s="3"/>
      <c r="BJ1778" s="15"/>
      <c r="BL1778" s="1" t="s">
        <v>865</v>
      </c>
      <c r="BM1778" s="1" t="s">
        <v>14</v>
      </c>
      <c r="BN1778" s="1" t="s">
        <v>2794</v>
      </c>
      <c r="BO1778" s="3">
        <v>157567.56539999999</v>
      </c>
      <c r="BQ1778" s="1" t="s">
        <v>1166</v>
      </c>
      <c r="BR1778" s="1" t="s">
        <v>16</v>
      </c>
      <c r="BS1778" s="1" t="s">
        <v>2793</v>
      </c>
      <c r="BT1778" s="3">
        <v>49454.95</v>
      </c>
      <c r="BV1778"/>
      <c r="BW1778"/>
      <c r="BX1778"/>
      <c r="BY1778"/>
      <c r="CB1778"/>
      <c r="CC1778"/>
      <c r="CD1778"/>
      <c r="CE1778"/>
    </row>
    <row r="1779" spans="57:83" x14ac:dyDescent="0.35">
      <c r="BE1779" s="1" t="s">
        <v>2620</v>
      </c>
      <c r="BF1779" s="1" t="s">
        <v>13</v>
      </c>
      <c r="BG1779" s="1" t="s">
        <v>2794</v>
      </c>
      <c r="BH1779" s="3">
        <v>441020.96090066666</v>
      </c>
      <c r="BI1779" s="3">
        <v>608648.55135000031</v>
      </c>
      <c r="BJ1779" s="15">
        <v>7.1600000000000019</v>
      </c>
      <c r="BL1779" s="1" t="s">
        <v>865</v>
      </c>
      <c r="BM1779" s="1" t="s">
        <v>13</v>
      </c>
      <c r="BN1779" s="1" t="s">
        <v>2794</v>
      </c>
      <c r="BO1779" s="3">
        <v>1092026.8618869998</v>
      </c>
      <c r="BQ1779" s="1" t="s">
        <v>1268</v>
      </c>
      <c r="BR1779" s="1" t="s">
        <v>15</v>
      </c>
      <c r="BS1779" s="1" t="s">
        <v>2793</v>
      </c>
      <c r="BT1779" s="3">
        <v>70990.98</v>
      </c>
      <c r="BV1779"/>
      <c r="BW1779"/>
      <c r="BX1779"/>
      <c r="BY1779"/>
      <c r="CB1779"/>
      <c r="CC1779"/>
      <c r="CD1779"/>
      <c r="CE1779"/>
    </row>
    <row r="1780" spans="57:83" x14ac:dyDescent="0.35">
      <c r="BE1780" s="1" t="s">
        <v>2620</v>
      </c>
      <c r="BF1780" s="1" t="s">
        <v>13</v>
      </c>
      <c r="BG1780" s="1" t="s">
        <v>2793</v>
      </c>
      <c r="BH1780" s="3">
        <v>271411.40315299999</v>
      </c>
      <c r="BI1780" s="3">
        <v>44324.313512999994</v>
      </c>
      <c r="BJ1780" s="15">
        <v>0.48</v>
      </c>
      <c r="BL1780" s="1" t="s">
        <v>865</v>
      </c>
      <c r="BM1780" s="1" t="s">
        <v>13</v>
      </c>
      <c r="BN1780" s="1" t="s">
        <v>2793</v>
      </c>
      <c r="BO1780" s="3">
        <v>524436.89692900004</v>
      </c>
      <c r="BQ1780" s="1" t="s">
        <v>1268</v>
      </c>
      <c r="BR1780" s="1" t="s">
        <v>13</v>
      </c>
      <c r="BS1780" s="1" t="s">
        <v>2794</v>
      </c>
      <c r="BT1780" s="3">
        <v>65900.87</v>
      </c>
      <c r="BV1780"/>
      <c r="BW1780"/>
      <c r="BX1780"/>
      <c r="BY1780"/>
      <c r="CB1780"/>
      <c r="CC1780"/>
      <c r="CD1780"/>
      <c r="CE1780"/>
    </row>
    <row r="1781" spans="57:83" x14ac:dyDescent="0.35">
      <c r="BE1781" s="1" t="s">
        <v>2620</v>
      </c>
      <c r="BF1781" s="1" t="s">
        <v>18</v>
      </c>
      <c r="BG1781" s="1" t="s">
        <v>2793</v>
      </c>
      <c r="BH1781" s="3">
        <v>140326.72333333333</v>
      </c>
      <c r="BI1781" s="3"/>
      <c r="BJ1781" s="15"/>
      <c r="BL1781" s="1" t="s">
        <v>865</v>
      </c>
      <c r="BM1781" s="1" t="s">
        <v>16</v>
      </c>
      <c r="BN1781" s="1" t="s">
        <v>2793</v>
      </c>
      <c r="BO1781" s="3">
        <v>73069.360629999996</v>
      </c>
      <c r="BQ1781" s="1" t="s">
        <v>865</v>
      </c>
      <c r="BR1781" s="1" t="s">
        <v>15</v>
      </c>
      <c r="BS1781" s="1" t="s">
        <v>2793</v>
      </c>
      <c r="BT1781" s="3">
        <v>31891.89</v>
      </c>
      <c r="BV1781"/>
      <c r="BW1781"/>
      <c r="BX1781"/>
      <c r="BY1781"/>
      <c r="CB1781"/>
      <c r="CC1781"/>
      <c r="CD1781"/>
      <c r="CE1781"/>
    </row>
    <row r="1782" spans="57:83" x14ac:dyDescent="0.35">
      <c r="BE1782" s="1" t="s">
        <v>2231</v>
      </c>
      <c r="BF1782" s="1" t="s">
        <v>15</v>
      </c>
      <c r="BG1782" s="1" t="s">
        <v>2793</v>
      </c>
      <c r="BH1782" s="3">
        <v>133663.64396366666</v>
      </c>
      <c r="BI1782" s="3"/>
      <c r="BJ1782" s="15"/>
      <c r="BL1782" s="1" t="s">
        <v>3892</v>
      </c>
      <c r="BM1782" s="1" t="s">
        <v>14</v>
      </c>
      <c r="BN1782" s="1" t="s">
        <v>2794</v>
      </c>
      <c r="BO1782" s="3">
        <v>17612.6109</v>
      </c>
      <c r="BQ1782" s="1" t="s">
        <v>865</v>
      </c>
      <c r="BR1782" s="1" t="s">
        <v>14</v>
      </c>
      <c r="BS1782" s="1" t="s">
        <v>2794</v>
      </c>
      <c r="BT1782" s="3">
        <v>54414.399999999994</v>
      </c>
      <c r="BV1782"/>
      <c r="BW1782"/>
      <c r="BX1782"/>
      <c r="BY1782"/>
      <c r="CB1782"/>
      <c r="CC1782"/>
      <c r="CD1782"/>
      <c r="CE1782"/>
    </row>
    <row r="1783" spans="57:83" x14ac:dyDescent="0.35">
      <c r="BE1783" s="1" t="s">
        <v>2231</v>
      </c>
      <c r="BF1783" s="1" t="s">
        <v>14</v>
      </c>
      <c r="BG1783" s="1" t="s">
        <v>2794</v>
      </c>
      <c r="BH1783" s="3">
        <v>192192.17666666667</v>
      </c>
      <c r="BI1783" s="3"/>
      <c r="BJ1783" s="15"/>
      <c r="BL1783" s="1" t="s">
        <v>3892</v>
      </c>
      <c r="BM1783" s="1" t="s">
        <v>13</v>
      </c>
      <c r="BN1783" s="1" t="s">
        <v>2794</v>
      </c>
      <c r="BO1783" s="3">
        <v>34549.541080999996</v>
      </c>
      <c r="BQ1783" s="1" t="s">
        <v>865</v>
      </c>
      <c r="BR1783" s="1" t="s">
        <v>13</v>
      </c>
      <c r="BS1783" s="1" t="s">
        <v>2794</v>
      </c>
      <c r="BT1783" s="3">
        <v>960035.87089999975</v>
      </c>
      <c r="BV1783"/>
      <c r="BW1783"/>
      <c r="BX1783"/>
      <c r="BY1783"/>
      <c r="CB1783"/>
      <c r="CC1783"/>
      <c r="CD1783"/>
      <c r="CE1783"/>
    </row>
    <row r="1784" spans="57:83" x14ac:dyDescent="0.35">
      <c r="BE1784" s="1" t="s">
        <v>2231</v>
      </c>
      <c r="BF1784" s="1" t="s">
        <v>13</v>
      </c>
      <c r="BG1784" s="1" t="s">
        <v>2794</v>
      </c>
      <c r="BH1784" s="3">
        <v>678138.06030000001</v>
      </c>
      <c r="BI1784" s="3"/>
      <c r="BJ1784" s="15"/>
      <c r="BL1784" s="1" t="s">
        <v>2316</v>
      </c>
      <c r="BM1784" s="1" t="s">
        <v>15</v>
      </c>
      <c r="BN1784" s="1" t="s">
        <v>2793</v>
      </c>
      <c r="BO1784" s="3">
        <v>18828.830000000002</v>
      </c>
      <c r="BQ1784" s="1" t="s">
        <v>865</v>
      </c>
      <c r="BR1784" s="1" t="s">
        <v>13</v>
      </c>
      <c r="BS1784" s="1" t="s">
        <v>2793</v>
      </c>
      <c r="BT1784" s="3">
        <v>143333.33000000002</v>
      </c>
      <c r="BV1784"/>
      <c r="BW1784"/>
      <c r="BX1784"/>
      <c r="BY1784"/>
      <c r="CB1784"/>
      <c r="CC1784"/>
      <c r="CD1784"/>
      <c r="CE1784"/>
    </row>
    <row r="1785" spans="57:83" x14ac:dyDescent="0.35">
      <c r="BE1785" s="1" t="s">
        <v>2231</v>
      </c>
      <c r="BF1785" s="1" t="s">
        <v>13</v>
      </c>
      <c r="BG1785" s="1" t="s">
        <v>2793</v>
      </c>
      <c r="BH1785" s="3">
        <v>5105.1033333333335</v>
      </c>
      <c r="BI1785" s="3"/>
      <c r="BJ1785" s="15"/>
      <c r="BL1785" s="1" t="s">
        <v>2316</v>
      </c>
      <c r="BM1785" s="1" t="s">
        <v>14</v>
      </c>
      <c r="BN1785" s="1" t="s">
        <v>2794</v>
      </c>
      <c r="BO1785" s="3">
        <v>17612.600900000001</v>
      </c>
      <c r="BQ1785" s="1" t="s">
        <v>865</v>
      </c>
      <c r="BR1785" s="1" t="s">
        <v>18</v>
      </c>
      <c r="BS1785" s="1" t="s">
        <v>2793</v>
      </c>
      <c r="BT1785" s="3">
        <v>92725.200000000012</v>
      </c>
      <c r="BV1785"/>
      <c r="BW1785"/>
      <c r="BX1785"/>
      <c r="BY1785"/>
      <c r="CB1785"/>
      <c r="CC1785"/>
      <c r="CD1785"/>
      <c r="CE1785"/>
    </row>
    <row r="1786" spans="57:83" x14ac:dyDescent="0.35">
      <c r="BE1786" s="1" t="s">
        <v>2231</v>
      </c>
      <c r="BF1786" s="1" t="s">
        <v>16</v>
      </c>
      <c r="BG1786" s="1" t="s">
        <v>2793</v>
      </c>
      <c r="BH1786" s="3">
        <v>73069.363963666678</v>
      </c>
      <c r="BI1786" s="3"/>
      <c r="BJ1786" s="15"/>
      <c r="BL1786" s="1" t="s">
        <v>2316</v>
      </c>
      <c r="BM1786" s="1" t="s">
        <v>13</v>
      </c>
      <c r="BN1786" s="1" t="s">
        <v>2794</v>
      </c>
      <c r="BO1786" s="3">
        <v>17297.291080999999</v>
      </c>
      <c r="BQ1786" s="1" t="s">
        <v>1260</v>
      </c>
      <c r="BR1786" s="1" t="s">
        <v>15</v>
      </c>
      <c r="BS1786" s="1" t="s">
        <v>2793</v>
      </c>
      <c r="BT1786" s="3">
        <v>7559189.0933229988</v>
      </c>
      <c r="BV1786"/>
      <c r="BW1786"/>
      <c r="BX1786"/>
      <c r="BY1786"/>
      <c r="CB1786"/>
      <c r="CC1786"/>
      <c r="CD1786"/>
      <c r="CE1786"/>
    </row>
    <row r="1787" spans="57:83" x14ac:dyDescent="0.35">
      <c r="BE1787" s="1" t="s">
        <v>2231</v>
      </c>
      <c r="BF1787" s="1" t="s">
        <v>18</v>
      </c>
      <c r="BG1787" s="1" t="s">
        <v>2793</v>
      </c>
      <c r="BH1787" s="3">
        <v>24727.326666666664</v>
      </c>
      <c r="BI1787" s="3"/>
      <c r="BJ1787" s="15"/>
      <c r="BL1787" s="1" t="s">
        <v>2481</v>
      </c>
      <c r="BM1787" s="1" t="s">
        <v>15</v>
      </c>
      <c r="BN1787" s="1" t="s">
        <v>2793</v>
      </c>
      <c r="BO1787" s="3">
        <v>74430.63</v>
      </c>
      <c r="BQ1787" s="1" t="s">
        <v>1260</v>
      </c>
      <c r="BR1787" s="1" t="s">
        <v>14</v>
      </c>
      <c r="BS1787" s="1" t="s">
        <v>2794</v>
      </c>
      <c r="BT1787" s="3">
        <v>936576.565313</v>
      </c>
      <c r="BV1787"/>
      <c r="BW1787"/>
      <c r="BX1787"/>
      <c r="BY1787"/>
      <c r="CB1787"/>
      <c r="CC1787"/>
      <c r="CD1787"/>
      <c r="CE1787"/>
    </row>
    <row r="1788" spans="57:83" x14ac:dyDescent="0.35">
      <c r="BE1788" s="1" t="s">
        <v>2298</v>
      </c>
      <c r="BF1788" s="1" t="s">
        <v>15</v>
      </c>
      <c r="BG1788" s="1" t="s">
        <v>2793</v>
      </c>
      <c r="BH1788" s="3">
        <v>187927.91711666668</v>
      </c>
      <c r="BI1788" s="3"/>
      <c r="BJ1788" s="15"/>
      <c r="BL1788" s="1" t="s">
        <v>2481</v>
      </c>
      <c r="BM1788" s="1" t="s">
        <v>13</v>
      </c>
      <c r="BN1788" s="1" t="s">
        <v>2794</v>
      </c>
      <c r="BO1788" s="3">
        <v>99223.407655999996</v>
      </c>
      <c r="BQ1788" s="1" t="s">
        <v>1260</v>
      </c>
      <c r="BR1788" s="1" t="s">
        <v>13</v>
      </c>
      <c r="BS1788" s="1" t="s">
        <v>2794</v>
      </c>
      <c r="BT1788" s="3">
        <v>7243963.7787629999</v>
      </c>
      <c r="BV1788"/>
      <c r="BW1788"/>
      <c r="BX1788"/>
      <c r="BY1788"/>
      <c r="CB1788"/>
      <c r="CC1788"/>
      <c r="CD1788"/>
      <c r="CE1788"/>
    </row>
    <row r="1789" spans="57:83" x14ac:dyDescent="0.35">
      <c r="BE1789" s="1" t="s">
        <v>2298</v>
      </c>
      <c r="BF1789" s="1" t="s">
        <v>14</v>
      </c>
      <c r="BG1789" s="1" t="s">
        <v>2794</v>
      </c>
      <c r="BH1789" s="3">
        <v>17207.200570000001</v>
      </c>
      <c r="BI1789" s="3"/>
      <c r="BJ1789" s="15"/>
      <c r="BL1789" s="1" t="s">
        <v>2481</v>
      </c>
      <c r="BM1789" s="1" t="s">
        <v>13</v>
      </c>
      <c r="BN1789" s="1" t="s">
        <v>2793</v>
      </c>
      <c r="BO1789" s="3">
        <v>15468.469008999999</v>
      </c>
      <c r="BQ1789" s="1" t="s">
        <v>1260</v>
      </c>
      <c r="BR1789" s="1" t="s">
        <v>13</v>
      </c>
      <c r="BS1789" s="1" t="s">
        <v>2793</v>
      </c>
      <c r="BT1789" s="3">
        <v>554954.94864800002</v>
      </c>
      <c r="BV1789"/>
      <c r="BW1789"/>
      <c r="BX1789"/>
      <c r="BY1789"/>
      <c r="CB1789"/>
      <c r="CC1789"/>
      <c r="CD1789"/>
      <c r="CE1789"/>
    </row>
    <row r="1790" spans="57:83" x14ac:dyDescent="0.35">
      <c r="BE1790" s="1" t="s">
        <v>2298</v>
      </c>
      <c r="BF1790" s="1" t="s">
        <v>13</v>
      </c>
      <c r="BG1790" s="1" t="s">
        <v>2794</v>
      </c>
      <c r="BH1790" s="3">
        <v>157657.61696666665</v>
      </c>
      <c r="BI1790" s="3"/>
      <c r="BJ1790" s="15"/>
      <c r="BL1790" s="1" t="s">
        <v>894</v>
      </c>
      <c r="BM1790" s="1" t="s">
        <v>15</v>
      </c>
      <c r="BN1790" s="1" t="s">
        <v>2793</v>
      </c>
      <c r="BO1790" s="3">
        <v>73693.700000000012</v>
      </c>
      <c r="BQ1790" s="1" t="s">
        <v>2509</v>
      </c>
      <c r="BR1790" s="1" t="s">
        <v>15</v>
      </c>
      <c r="BS1790" s="1" t="s">
        <v>2793</v>
      </c>
      <c r="BT1790" s="3">
        <v>31891.89</v>
      </c>
      <c r="BV1790"/>
      <c r="BW1790"/>
      <c r="BX1790"/>
      <c r="BY1790"/>
      <c r="CB1790"/>
      <c r="CC1790"/>
      <c r="CD1790"/>
      <c r="CE1790"/>
    </row>
    <row r="1791" spans="57:83" x14ac:dyDescent="0.35">
      <c r="BE1791" s="1" t="s">
        <v>2298</v>
      </c>
      <c r="BF1791" s="1" t="s">
        <v>13</v>
      </c>
      <c r="BG1791" s="1" t="s">
        <v>2793</v>
      </c>
      <c r="BH1791" s="3">
        <v>86936.933633333349</v>
      </c>
      <c r="BI1791" s="3"/>
      <c r="BJ1791" s="15"/>
      <c r="BL1791" s="1" t="s">
        <v>894</v>
      </c>
      <c r="BM1791" s="1" t="s">
        <v>14</v>
      </c>
      <c r="BN1791" s="1" t="s">
        <v>2794</v>
      </c>
      <c r="BO1791" s="3">
        <v>238828.83017499995</v>
      </c>
      <c r="BQ1791" s="1" t="s">
        <v>2509</v>
      </c>
      <c r="BR1791" s="1" t="s">
        <v>14</v>
      </c>
      <c r="BS1791" s="1" t="s">
        <v>2794</v>
      </c>
      <c r="BT1791" s="3">
        <v>18378.37</v>
      </c>
      <c r="BV1791"/>
      <c r="BW1791"/>
      <c r="BX1791"/>
      <c r="BY1791"/>
      <c r="CB1791"/>
      <c r="CC1791"/>
      <c r="CD1791"/>
      <c r="CE1791"/>
    </row>
    <row r="1792" spans="57:83" x14ac:dyDescent="0.35">
      <c r="BE1792" s="1" t="s">
        <v>1990</v>
      </c>
      <c r="BF1792" s="1" t="s">
        <v>15</v>
      </c>
      <c r="BG1792" s="1" t="s">
        <v>2793</v>
      </c>
      <c r="BH1792" s="3">
        <v>27177.173963666672</v>
      </c>
      <c r="BI1792" s="3"/>
      <c r="BJ1792" s="15"/>
      <c r="BL1792" s="1" t="s">
        <v>894</v>
      </c>
      <c r="BM1792" s="1" t="s">
        <v>13</v>
      </c>
      <c r="BN1792" s="1" t="s">
        <v>2794</v>
      </c>
      <c r="BO1792" s="3">
        <v>2028668.361968999</v>
      </c>
      <c r="BQ1792" s="1" t="s">
        <v>2509</v>
      </c>
      <c r="BR1792" s="1" t="s">
        <v>13</v>
      </c>
      <c r="BS1792" s="1" t="s">
        <v>2794</v>
      </c>
      <c r="BT1792" s="3">
        <v>241261.21</v>
      </c>
      <c r="BV1792"/>
      <c r="BW1792"/>
      <c r="BX1792"/>
      <c r="BY1792"/>
      <c r="CB1792"/>
      <c r="CC1792"/>
      <c r="CD1792"/>
      <c r="CE1792"/>
    </row>
    <row r="1793" spans="57:83" x14ac:dyDescent="0.35">
      <c r="BE1793" s="1" t="s">
        <v>1990</v>
      </c>
      <c r="BF1793" s="1" t="s">
        <v>14</v>
      </c>
      <c r="BG1793" s="1" t="s">
        <v>2794</v>
      </c>
      <c r="BH1793" s="3">
        <v>17207.200570000001</v>
      </c>
      <c r="BI1793" s="3"/>
      <c r="BJ1793" s="15"/>
      <c r="BL1793" s="1" t="s">
        <v>894</v>
      </c>
      <c r="BM1793" s="1" t="s">
        <v>13</v>
      </c>
      <c r="BN1793" s="1" t="s">
        <v>2793</v>
      </c>
      <c r="BO1793" s="3">
        <v>161869.35179999997</v>
      </c>
      <c r="BQ1793" s="1" t="s">
        <v>2509</v>
      </c>
      <c r="BR1793" s="1" t="s">
        <v>13</v>
      </c>
      <c r="BS1793" s="1" t="s">
        <v>2793</v>
      </c>
      <c r="BT1793" s="3">
        <v>6936.93</v>
      </c>
      <c r="BV1793"/>
      <c r="BW1793"/>
      <c r="BX1793"/>
      <c r="BY1793"/>
      <c r="CB1793"/>
      <c r="CC1793"/>
      <c r="CD1793"/>
      <c r="CE1793"/>
    </row>
    <row r="1794" spans="57:83" x14ac:dyDescent="0.35">
      <c r="BE1794" s="1" t="s">
        <v>1990</v>
      </c>
      <c r="BF1794" s="1" t="s">
        <v>13</v>
      </c>
      <c r="BG1794" s="1" t="s">
        <v>2794</v>
      </c>
      <c r="BH1794" s="3">
        <v>400840.74333333323</v>
      </c>
      <c r="BI1794" s="3"/>
      <c r="BJ1794" s="15"/>
      <c r="BL1794" s="1" t="s">
        <v>894</v>
      </c>
      <c r="BM1794" s="1" t="s">
        <v>16</v>
      </c>
      <c r="BN1794" s="1" t="s">
        <v>2793</v>
      </c>
      <c r="BO1794" s="3">
        <v>24355.853243000001</v>
      </c>
      <c r="BQ1794" s="1" t="s">
        <v>2481</v>
      </c>
      <c r="BR1794" s="1" t="s">
        <v>15</v>
      </c>
      <c r="BS1794" s="1" t="s">
        <v>2793</v>
      </c>
      <c r="BT1794" s="3">
        <v>31891.89</v>
      </c>
      <c r="BV1794"/>
      <c r="BW1794"/>
      <c r="BX1794"/>
      <c r="BY1794"/>
      <c r="CB1794"/>
      <c r="CC1794"/>
      <c r="CD1794"/>
      <c r="CE1794"/>
    </row>
    <row r="1795" spans="57:83" x14ac:dyDescent="0.35">
      <c r="BE1795" s="1" t="s">
        <v>1990</v>
      </c>
      <c r="BF1795" s="1" t="s">
        <v>13</v>
      </c>
      <c r="BG1795" s="1" t="s">
        <v>2793</v>
      </c>
      <c r="BH1795" s="3">
        <v>4054.0533333333333</v>
      </c>
      <c r="BI1795" s="3"/>
      <c r="BJ1795" s="15"/>
      <c r="BL1795" s="1" t="s">
        <v>2219</v>
      </c>
      <c r="BM1795" s="1" t="s">
        <v>15</v>
      </c>
      <c r="BN1795" s="1" t="s">
        <v>2793</v>
      </c>
      <c r="BO1795" s="3">
        <v>285945.92449900007</v>
      </c>
      <c r="BQ1795" s="1" t="s">
        <v>2481</v>
      </c>
      <c r="BR1795" s="1" t="s">
        <v>14</v>
      </c>
      <c r="BS1795" s="1" t="s">
        <v>2794</v>
      </c>
      <c r="BT1795" s="3">
        <v>18378.37</v>
      </c>
      <c r="BV1795"/>
      <c r="BW1795"/>
      <c r="BX1795"/>
      <c r="BY1795"/>
      <c r="CB1795"/>
      <c r="CC1795"/>
      <c r="CD1795"/>
      <c r="CE1795"/>
    </row>
    <row r="1796" spans="57:83" x14ac:dyDescent="0.35">
      <c r="BE1796" s="1" t="s">
        <v>859</v>
      </c>
      <c r="BF1796" s="1" t="s">
        <v>15</v>
      </c>
      <c r="BG1796" s="1" t="s">
        <v>2793</v>
      </c>
      <c r="BH1796" s="3">
        <v>682642.62360233336</v>
      </c>
      <c r="BI1796" s="3"/>
      <c r="BJ1796" s="15"/>
      <c r="BL1796" s="1" t="s">
        <v>2219</v>
      </c>
      <c r="BM1796" s="1" t="s">
        <v>14</v>
      </c>
      <c r="BN1796" s="1" t="s">
        <v>2794</v>
      </c>
      <c r="BO1796" s="3">
        <v>52207.196843999998</v>
      </c>
      <c r="BQ1796" s="1" t="s">
        <v>894</v>
      </c>
      <c r="BR1796" s="1" t="s">
        <v>15</v>
      </c>
      <c r="BS1796" s="1" t="s">
        <v>2793</v>
      </c>
      <c r="BT1796" s="3">
        <v>31891.89</v>
      </c>
      <c r="BV1796"/>
      <c r="BW1796"/>
      <c r="BX1796"/>
      <c r="BY1796"/>
      <c r="CB1796"/>
      <c r="CC1796"/>
      <c r="CD1796"/>
      <c r="CE1796"/>
    </row>
    <row r="1797" spans="57:83" x14ac:dyDescent="0.35">
      <c r="BE1797" s="1" t="s">
        <v>859</v>
      </c>
      <c r="BF1797" s="1" t="s">
        <v>14</v>
      </c>
      <c r="BG1797" s="1" t="s">
        <v>2794</v>
      </c>
      <c r="BH1797" s="3">
        <v>53243.233903333334</v>
      </c>
      <c r="BI1797" s="3"/>
      <c r="BJ1797" s="15"/>
      <c r="BL1797" s="1" t="s">
        <v>2219</v>
      </c>
      <c r="BM1797" s="1" t="s">
        <v>13</v>
      </c>
      <c r="BN1797" s="1" t="s">
        <v>2794</v>
      </c>
      <c r="BO1797" s="3">
        <v>438244.03097800002</v>
      </c>
      <c r="BQ1797" s="1" t="s">
        <v>894</v>
      </c>
      <c r="BR1797" s="1" t="s">
        <v>14</v>
      </c>
      <c r="BS1797" s="1" t="s">
        <v>2794</v>
      </c>
      <c r="BT1797" s="3">
        <v>215765.72044999999</v>
      </c>
      <c r="BV1797"/>
      <c r="BW1797"/>
      <c r="BX1797"/>
      <c r="BY1797"/>
      <c r="CB1797"/>
      <c r="CC1797"/>
      <c r="CD1797"/>
      <c r="CE1797"/>
    </row>
    <row r="1798" spans="57:83" x14ac:dyDescent="0.35">
      <c r="BE1798" s="1" t="s">
        <v>859</v>
      </c>
      <c r="BF1798" s="1" t="s">
        <v>13</v>
      </c>
      <c r="BG1798" s="1" t="s">
        <v>2794</v>
      </c>
      <c r="BH1798" s="3">
        <v>1227447.3751346667</v>
      </c>
      <c r="BI1798" s="3">
        <v>166756.74081000002</v>
      </c>
      <c r="BJ1798" s="15">
        <v>1.24</v>
      </c>
      <c r="BL1798" s="1" t="s">
        <v>2219</v>
      </c>
      <c r="BM1798" s="1" t="s">
        <v>13</v>
      </c>
      <c r="BN1798" s="1" t="s">
        <v>2793</v>
      </c>
      <c r="BO1798" s="3">
        <v>225675.669459</v>
      </c>
      <c r="BQ1798" s="1" t="s">
        <v>894</v>
      </c>
      <c r="BR1798" s="1" t="s">
        <v>13</v>
      </c>
      <c r="BS1798" s="1" t="s">
        <v>2794</v>
      </c>
      <c r="BT1798" s="3">
        <v>1989504.2853999999</v>
      </c>
      <c r="BV1798"/>
      <c r="BW1798"/>
      <c r="BX1798"/>
      <c r="BY1798"/>
      <c r="CB1798"/>
      <c r="CC1798"/>
      <c r="CD1798"/>
      <c r="CE1798"/>
    </row>
    <row r="1799" spans="57:83" x14ac:dyDescent="0.35">
      <c r="BE1799" s="1" t="s">
        <v>859</v>
      </c>
      <c r="BF1799" s="1" t="s">
        <v>13</v>
      </c>
      <c r="BG1799" s="1" t="s">
        <v>2793</v>
      </c>
      <c r="BH1799" s="3">
        <v>168468.45600000001</v>
      </c>
      <c r="BI1799" s="3"/>
      <c r="BJ1799" s="15"/>
      <c r="BL1799" s="1" t="s">
        <v>2219</v>
      </c>
      <c r="BM1799" s="1" t="s">
        <v>16</v>
      </c>
      <c r="BN1799" s="1" t="s">
        <v>2793</v>
      </c>
      <c r="BO1799" s="3">
        <v>12240.536666</v>
      </c>
      <c r="BQ1799" s="1" t="s">
        <v>894</v>
      </c>
      <c r="BR1799" s="1" t="s">
        <v>13</v>
      </c>
      <c r="BS1799" s="1" t="s">
        <v>2793</v>
      </c>
      <c r="BT1799" s="3">
        <v>20810.810000000001</v>
      </c>
      <c r="BV1799"/>
      <c r="BW1799"/>
      <c r="BX1799"/>
      <c r="BY1799"/>
      <c r="CB1799"/>
      <c r="CC1799"/>
      <c r="CD1799"/>
      <c r="CE1799"/>
    </row>
    <row r="1800" spans="57:83" x14ac:dyDescent="0.35">
      <c r="BE1800" s="1" t="s">
        <v>859</v>
      </c>
      <c r="BF1800" s="1" t="s">
        <v>16</v>
      </c>
      <c r="BG1800" s="1" t="s">
        <v>2793</v>
      </c>
      <c r="BH1800" s="3">
        <v>48712.910420333334</v>
      </c>
      <c r="BI1800" s="3">
        <v>146138.73126100001</v>
      </c>
      <c r="BJ1800" s="15">
        <v>1</v>
      </c>
      <c r="BL1800" s="1" t="s">
        <v>2576</v>
      </c>
      <c r="BM1800" s="1" t="s">
        <v>14</v>
      </c>
      <c r="BN1800" s="1" t="s">
        <v>2794</v>
      </c>
      <c r="BO1800" s="3">
        <v>35225.221799999999</v>
      </c>
      <c r="BQ1800" s="1" t="s">
        <v>894</v>
      </c>
      <c r="BR1800" s="1" t="s">
        <v>19</v>
      </c>
      <c r="BS1800" s="1" t="s">
        <v>2793</v>
      </c>
      <c r="BT1800" s="3">
        <v>13558.55</v>
      </c>
      <c r="BV1800"/>
      <c r="BW1800"/>
      <c r="BX1800"/>
      <c r="BY1800"/>
      <c r="CB1800"/>
      <c r="CC1800"/>
      <c r="CD1800"/>
      <c r="CE1800"/>
    </row>
    <row r="1801" spans="57:83" x14ac:dyDescent="0.35">
      <c r="BE1801" s="1" t="s">
        <v>859</v>
      </c>
      <c r="BF1801" s="1" t="s">
        <v>18</v>
      </c>
      <c r="BG1801" s="1" t="s">
        <v>2793</v>
      </c>
      <c r="BH1801" s="3">
        <v>182980.77333333335</v>
      </c>
      <c r="BI1801" s="3">
        <v>92727.02</v>
      </c>
      <c r="BJ1801" s="15">
        <v>1</v>
      </c>
      <c r="BL1801" s="1" t="s">
        <v>2576</v>
      </c>
      <c r="BM1801" s="1" t="s">
        <v>13</v>
      </c>
      <c r="BN1801" s="1" t="s">
        <v>2794</v>
      </c>
      <c r="BO1801" s="3">
        <v>1231774.6921620003</v>
      </c>
      <c r="BQ1801" s="1" t="s">
        <v>2219</v>
      </c>
      <c r="BR1801" s="1" t="s">
        <v>15</v>
      </c>
      <c r="BS1801" s="1" t="s">
        <v>2793</v>
      </c>
      <c r="BT1801" s="3">
        <v>369099.07</v>
      </c>
      <c r="BV1801"/>
      <c r="BW1801"/>
      <c r="BX1801"/>
      <c r="BY1801"/>
      <c r="CB1801"/>
      <c r="CC1801"/>
      <c r="CD1801"/>
      <c r="CE1801"/>
    </row>
    <row r="1802" spans="57:83" x14ac:dyDescent="0.35">
      <c r="BE1802" s="1" t="s">
        <v>2061</v>
      </c>
      <c r="BF1802" s="1" t="s">
        <v>15</v>
      </c>
      <c r="BG1802" s="1" t="s">
        <v>2793</v>
      </c>
      <c r="BH1802" s="3">
        <v>21261.258138000001</v>
      </c>
      <c r="BI1802" s="3"/>
      <c r="BJ1802" s="15"/>
      <c r="BL1802" s="1" t="s">
        <v>2576</v>
      </c>
      <c r="BM1802" s="1" t="s">
        <v>13</v>
      </c>
      <c r="BN1802" s="1" t="s">
        <v>2793</v>
      </c>
      <c r="BO1802" s="3">
        <v>118468.4636</v>
      </c>
      <c r="BQ1802" s="1" t="s">
        <v>2219</v>
      </c>
      <c r="BR1802" s="1" t="s">
        <v>14</v>
      </c>
      <c r="BS1802" s="1" t="s">
        <v>2794</v>
      </c>
      <c r="BT1802" s="3">
        <v>69729.700450000004</v>
      </c>
      <c r="BV1802"/>
      <c r="BW1802"/>
      <c r="BX1802"/>
      <c r="BY1802"/>
      <c r="CB1802"/>
      <c r="CC1802"/>
      <c r="CD1802"/>
      <c r="CE1802"/>
    </row>
    <row r="1803" spans="57:83" x14ac:dyDescent="0.35">
      <c r="BE1803" s="1" t="s">
        <v>2061</v>
      </c>
      <c r="BF1803" s="1" t="s">
        <v>14</v>
      </c>
      <c r="BG1803" s="1" t="s">
        <v>2794</v>
      </c>
      <c r="BH1803" s="3">
        <v>11081.077236666666</v>
      </c>
      <c r="BI1803" s="3"/>
      <c r="BJ1803" s="15"/>
      <c r="BL1803" s="1" t="s">
        <v>2576</v>
      </c>
      <c r="BM1803" s="1" t="s">
        <v>16</v>
      </c>
      <c r="BN1803" s="1" t="s">
        <v>2793</v>
      </c>
      <c r="BO1803" s="3">
        <v>24355.853243000001</v>
      </c>
      <c r="BQ1803" s="1" t="s">
        <v>2219</v>
      </c>
      <c r="BR1803" s="1" t="s">
        <v>13</v>
      </c>
      <c r="BS1803" s="1" t="s">
        <v>2794</v>
      </c>
      <c r="BT1803" s="3">
        <v>342657.56089999987</v>
      </c>
      <c r="BV1803"/>
      <c r="BW1803"/>
      <c r="BX1803"/>
      <c r="BY1803"/>
      <c r="CB1803"/>
      <c r="CC1803"/>
      <c r="CD1803"/>
      <c r="CE1803"/>
    </row>
    <row r="1804" spans="57:83" x14ac:dyDescent="0.35">
      <c r="BE1804" s="1" t="s">
        <v>2061</v>
      </c>
      <c r="BF1804" s="1" t="s">
        <v>13</v>
      </c>
      <c r="BG1804" s="1" t="s">
        <v>2794</v>
      </c>
      <c r="BH1804" s="3">
        <v>51891.890000000007</v>
      </c>
      <c r="BI1804" s="3"/>
      <c r="BJ1804" s="15"/>
      <c r="BL1804" s="1" t="s">
        <v>1982</v>
      </c>
      <c r="BM1804" s="1" t="s">
        <v>14</v>
      </c>
      <c r="BN1804" s="1" t="s">
        <v>2794</v>
      </c>
      <c r="BO1804" s="3">
        <v>121396.37765099999</v>
      </c>
      <c r="BQ1804" s="1" t="s">
        <v>2219</v>
      </c>
      <c r="BR1804" s="1" t="s">
        <v>13</v>
      </c>
      <c r="BS1804" s="1" t="s">
        <v>2793</v>
      </c>
      <c r="BT1804" s="3">
        <v>13873.87</v>
      </c>
      <c r="BV1804"/>
      <c r="BW1804"/>
      <c r="BX1804"/>
      <c r="BY1804"/>
      <c r="CB1804"/>
      <c r="CC1804"/>
      <c r="CD1804"/>
      <c r="CE1804"/>
    </row>
    <row r="1805" spans="57:83" x14ac:dyDescent="0.35">
      <c r="BE1805" s="1" t="s">
        <v>490</v>
      </c>
      <c r="BF1805" s="1" t="s">
        <v>15</v>
      </c>
      <c r="BG1805" s="1" t="s">
        <v>2793</v>
      </c>
      <c r="BH1805" s="3">
        <v>249579.56237133336</v>
      </c>
      <c r="BI1805" s="3"/>
      <c r="BJ1805" s="15"/>
      <c r="BL1805" s="1" t="s">
        <v>1982</v>
      </c>
      <c r="BM1805" s="1" t="s">
        <v>13</v>
      </c>
      <c r="BN1805" s="1" t="s">
        <v>2794</v>
      </c>
      <c r="BO1805" s="3">
        <v>1004180.1210810001</v>
      </c>
      <c r="BQ1805" s="1" t="s">
        <v>2576</v>
      </c>
      <c r="BR1805" s="1" t="s">
        <v>14</v>
      </c>
      <c r="BS1805" s="1" t="s">
        <v>2794</v>
      </c>
      <c r="BT1805" s="3">
        <v>18378.37</v>
      </c>
      <c r="BV1805"/>
      <c r="BW1805"/>
      <c r="BX1805"/>
      <c r="BY1805"/>
      <c r="CB1805"/>
      <c r="CC1805"/>
      <c r="CD1805"/>
      <c r="CE1805"/>
    </row>
    <row r="1806" spans="57:83" x14ac:dyDescent="0.35">
      <c r="BE1806" s="1" t="s">
        <v>490</v>
      </c>
      <c r="BF1806" s="1" t="s">
        <v>14</v>
      </c>
      <c r="BG1806" s="1" t="s">
        <v>2794</v>
      </c>
      <c r="BH1806" s="3">
        <v>32672.666666666668</v>
      </c>
      <c r="BI1806" s="3"/>
      <c r="BJ1806" s="15"/>
      <c r="BL1806" s="1" t="s">
        <v>397</v>
      </c>
      <c r="BM1806" s="1" t="s">
        <v>15</v>
      </c>
      <c r="BN1806" s="1" t="s">
        <v>2793</v>
      </c>
      <c r="BO1806" s="3">
        <v>474324.27999899996</v>
      </c>
      <c r="BQ1806" s="1" t="s">
        <v>2576</v>
      </c>
      <c r="BR1806" s="1" t="s">
        <v>13</v>
      </c>
      <c r="BS1806" s="1" t="s">
        <v>2794</v>
      </c>
      <c r="BT1806" s="3">
        <v>1117747.71</v>
      </c>
      <c r="BV1806"/>
      <c r="BW1806"/>
      <c r="BX1806"/>
      <c r="BY1806"/>
      <c r="CB1806"/>
      <c r="CC1806"/>
      <c r="CD1806"/>
      <c r="CE1806"/>
    </row>
    <row r="1807" spans="57:83" x14ac:dyDescent="0.35">
      <c r="BE1807" s="1" t="s">
        <v>490</v>
      </c>
      <c r="BF1807" s="1" t="s">
        <v>13</v>
      </c>
      <c r="BG1807" s="1" t="s">
        <v>2794</v>
      </c>
      <c r="BH1807" s="3">
        <v>211546.50771666667</v>
      </c>
      <c r="BI1807" s="3"/>
      <c r="BJ1807" s="15"/>
      <c r="BL1807" s="1" t="s">
        <v>397</v>
      </c>
      <c r="BM1807" s="1" t="s">
        <v>14</v>
      </c>
      <c r="BN1807" s="1" t="s">
        <v>2794</v>
      </c>
      <c r="BO1807" s="3">
        <v>17612.6109</v>
      </c>
      <c r="BQ1807" s="1" t="s">
        <v>2576</v>
      </c>
      <c r="BR1807" s="1" t="s">
        <v>20</v>
      </c>
      <c r="BS1807" s="1" t="s">
        <v>2794</v>
      </c>
      <c r="BT1807" s="3">
        <v>3061518.9</v>
      </c>
      <c r="BV1807"/>
      <c r="BW1807"/>
      <c r="BX1807"/>
      <c r="BY1807"/>
      <c r="CB1807"/>
      <c r="CC1807"/>
      <c r="CD1807"/>
      <c r="CE1807"/>
    </row>
    <row r="1808" spans="57:83" x14ac:dyDescent="0.35">
      <c r="BE1808" s="1" t="s">
        <v>490</v>
      </c>
      <c r="BF1808" s="1" t="s">
        <v>13</v>
      </c>
      <c r="BG1808" s="1" t="s">
        <v>2793</v>
      </c>
      <c r="BH1808" s="3">
        <v>60210.206666666665</v>
      </c>
      <c r="BI1808" s="3"/>
      <c r="BJ1808" s="15"/>
      <c r="BL1808" s="1" t="s">
        <v>397</v>
      </c>
      <c r="BM1808" s="1" t="s">
        <v>13</v>
      </c>
      <c r="BN1808" s="1" t="s">
        <v>2794</v>
      </c>
      <c r="BO1808" s="3">
        <v>17297.291080999999</v>
      </c>
      <c r="BQ1808" s="1" t="s">
        <v>1982</v>
      </c>
      <c r="BR1808" s="1" t="s">
        <v>15</v>
      </c>
      <c r="BS1808" s="1" t="s">
        <v>2793</v>
      </c>
      <c r="BT1808" s="3">
        <v>67387.38</v>
      </c>
      <c r="BV1808"/>
      <c r="BW1808"/>
      <c r="BX1808"/>
      <c r="BY1808"/>
      <c r="CB1808"/>
      <c r="CC1808"/>
      <c r="CD1808"/>
      <c r="CE1808"/>
    </row>
    <row r="1809" spans="57:83" x14ac:dyDescent="0.35">
      <c r="BE1809" s="1" t="s">
        <v>492</v>
      </c>
      <c r="BF1809" s="1" t="s">
        <v>15</v>
      </c>
      <c r="BG1809" s="1" t="s">
        <v>2793</v>
      </c>
      <c r="BH1809" s="3">
        <v>537987.97696533334</v>
      </c>
      <c r="BI1809" s="3"/>
      <c r="BJ1809" s="15"/>
      <c r="BL1809" s="1" t="s">
        <v>543</v>
      </c>
      <c r="BM1809" s="1" t="s">
        <v>15</v>
      </c>
      <c r="BN1809" s="1" t="s">
        <v>2793</v>
      </c>
      <c r="BO1809" s="3">
        <v>1756756.7137780001</v>
      </c>
      <c r="BQ1809" s="1" t="s">
        <v>1982</v>
      </c>
      <c r="BR1809" s="1" t="s">
        <v>14</v>
      </c>
      <c r="BS1809" s="1" t="s">
        <v>2794</v>
      </c>
      <c r="BT1809" s="3">
        <v>126486.46089999999</v>
      </c>
      <c r="BV1809"/>
      <c r="BW1809"/>
      <c r="BX1809"/>
      <c r="BY1809"/>
      <c r="CB1809"/>
      <c r="CC1809"/>
      <c r="CD1809"/>
      <c r="CE1809"/>
    </row>
    <row r="1810" spans="57:83" x14ac:dyDescent="0.35">
      <c r="BE1810" s="1" t="s">
        <v>492</v>
      </c>
      <c r="BF1810" s="1" t="s">
        <v>14</v>
      </c>
      <c r="BG1810" s="1" t="s">
        <v>2794</v>
      </c>
      <c r="BH1810" s="3">
        <v>11081.077236666666</v>
      </c>
      <c r="BI1810" s="3"/>
      <c r="BJ1810" s="15"/>
      <c r="BL1810" s="1" t="s">
        <v>543</v>
      </c>
      <c r="BM1810" s="1" t="s">
        <v>14</v>
      </c>
      <c r="BN1810" s="1" t="s">
        <v>2794</v>
      </c>
      <c r="BO1810" s="3">
        <v>771126.08990000002</v>
      </c>
      <c r="BQ1810" s="1" t="s">
        <v>1982</v>
      </c>
      <c r="BR1810" s="1" t="s">
        <v>13</v>
      </c>
      <c r="BS1810" s="1" t="s">
        <v>2794</v>
      </c>
      <c r="BT1810" s="3">
        <v>798243.17999999993</v>
      </c>
      <c r="BV1810"/>
      <c r="BW1810"/>
      <c r="BX1810"/>
      <c r="BY1810"/>
      <c r="CB1810"/>
      <c r="CC1810"/>
      <c r="CD1810"/>
      <c r="CE1810"/>
    </row>
    <row r="1811" spans="57:83" x14ac:dyDescent="0.35">
      <c r="BE1811" s="1" t="s">
        <v>492</v>
      </c>
      <c r="BF1811" s="1" t="s">
        <v>13</v>
      </c>
      <c r="BG1811" s="1" t="s">
        <v>2794</v>
      </c>
      <c r="BH1811" s="3">
        <v>150780.77000000002</v>
      </c>
      <c r="BI1811" s="3">
        <v>110270.27</v>
      </c>
      <c r="BJ1811" s="15">
        <v>1</v>
      </c>
      <c r="BL1811" s="1" t="s">
        <v>543</v>
      </c>
      <c r="BM1811" s="1" t="s">
        <v>13</v>
      </c>
      <c r="BN1811" s="1" t="s">
        <v>2794</v>
      </c>
      <c r="BO1811" s="3">
        <v>5721666.4735839991</v>
      </c>
      <c r="BQ1811" s="1" t="s">
        <v>1982</v>
      </c>
      <c r="BR1811" s="1" t="s">
        <v>13</v>
      </c>
      <c r="BS1811" s="1" t="s">
        <v>2793</v>
      </c>
      <c r="BT1811" s="3">
        <v>45945.94</v>
      </c>
      <c r="BV1811"/>
      <c r="BW1811"/>
      <c r="BX1811"/>
      <c r="BY1811"/>
      <c r="CB1811"/>
      <c r="CC1811"/>
      <c r="CD1811"/>
      <c r="CE1811"/>
    </row>
    <row r="1812" spans="57:83" x14ac:dyDescent="0.35">
      <c r="BE1812" s="1" t="s">
        <v>492</v>
      </c>
      <c r="BF1812" s="1" t="s">
        <v>13</v>
      </c>
      <c r="BG1812" s="1" t="s">
        <v>2793</v>
      </c>
      <c r="BH1812" s="3">
        <v>72072.066666666666</v>
      </c>
      <c r="BI1812" s="3"/>
      <c r="BJ1812" s="15"/>
      <c r="BL1812" s="1" t="s">
        <v>543</v>
      </c>
      <c r="BM1812" s="1" t="s">
        <v>13</v>
      </c>
      <c r="BN1812" s="1" t="s">
        <v>2793</v>
      </c>
      <c r="BO1812" s="3">
        <v>1324324.3045890001</v>
      </c>
      <c r="BQ1812" s="1" t="s">
        <v>1982</v>
      </c>
      <c r="BR1812" s="1" t="s">
        <v>18</v>
      </c>
      <c r="BS1812" s="1" t="s">
        <v>2793</v>
      </c>
      <c r="BT1812" s="3">
        <v>241090.06999999998</v>
      </c>
      <c r="BV1812"/>
      <c r="BW1812"/>
      <c r="BX1812"/>
      <c r="BY1812"/>
      <c r="CB1812"/>
      <c r="CC1812"/>
      <c r="CD1812"/>
      <c r="CE1812"/>
    </row>
    <row r="1813" spans="57:83" x14ac:dyDescent="0.35">
      <c r="BE1813" s="1" t="s">
        <v>492</v>
      </c>
      <c r="BF1813" s="1" t="s">
        <v>18</v>
      </c>
      <c r="BG1813" s="1" t="s">
        <v>2793</v>
      </c>
      <c r="BH1813" s="3">
        <v>6181.68</v>
      </c>
      <c r="BI1813" s="3"/>
      <c r="BJ1813" s="15"/>
      <c r="BL1813" s="1" t="s">
        <v>2756</v>
      </c>
      <c r="BM1813" s="1" t="s">
        <v>13</v>
      </c>
      <c r="BN1813" s="1" t="s">
        <v>2793</v>
      </c>
      <c r="BO1813" s="3">
        <v>289155.84837699996</v>
      </c>
      <c r="BQ1813" s="1" t="s">
        <v>397</v>
      </c>
      <c r="BR1813" s="1" t="s">
        <v>15</v>
      </c>
      <c r="BS1813" s="1" t="s">
        <v>2793</v>
      </c>
      <c r="BT1813" s="3">
        <v>127567.547024</v>
      </c>
      <c r="BV1813"/>
      <c r="BW1813"/>
      <c r="BX1813"/>
      <c r="BY1813"/>
      <c r="CB1813"/>
      <c r="CC1813"/>
      <c r="CD1813"/>
      <c r="CE1813"/>
    </row>
    <row r="1814" spans="57:83" x14ac:dyDescent="0.35">
      <c r="BE1814" s="1" t="s">
        <v>496</v>
      </c>
      <c r="BF1814" s="1" t="s">
        <v>15</v>
      </c>
      <c r="BG1814" s="1" t="s">
        <v>2793</v>
      </c>
      <c r="BH1814" s="3">
        <v>1490540.4985556661</v>
      </c>
      <c r="BI1814" s="3"/>
      <c r="BJ1814" s="15"/>
      <c r="BL1814" s="1" t="s">
        <v>503</v>
      </c>
      <c r="BM1814" s="1" t="s">
        <v>14</v>
      </c>
      <c r="BN1814" s="1" t="s">
        <v>2794</v>
      </c>
      <c r="BO1814" s="3">
        <v>105675.6654</v>
      </c>
      <c r="BQ1814" s="1" t="s">
        <v>397</v>
      </c>
      <c r="BR1814" s="1" t="s">
        <v>13</v>
      </c>
      <c r="BS1814" s="1" t="s">
        <v>2794</v>
      </c>
      <c r="BT1814" s="3">
        <v>244594.51</v>
      </c>
      <c r="BV1814"/>
      <c r="BW1814"/>
      <c r="BX1814"/>
      <c r="BY1814"/>
      <c r="CB1814"/>
      <c r="CC1814"/>
      <c r="CD1814"/>
      <c r="CE1814"/>
    </row>
    <row r="1815" spans="57:83" x14ac:dyDescent="0.35">
      <c r="BE1815" s="1" t="s">
        <v>496</v>
      </c>
      <c r="BF1815" s="1" t="s">
        <v>14</v>
      </c>
      <c r="BG1815" s="1" t="s">
        <v>2794</v>
      </c>
      <c r="BH1815" s="3">
        <v>142942.93999999997</v>
      </c>
      <c r="BI1815" s="3"/>
      <c r="BJ1815" s="15"/>
      <c r="BL1815" s="1" t="s">
        <v>503</v>
      </c>
      <c r="BM1815" s="1" t="s">
        <v>13</v>
      </c>
      <c r="BN1815" s="1" t="s">
        <v>2794</v>
      </c>
      <c r="BO1815" s="3">
        <v>1101126.0913480001</v>
      </c>
      <c r="BQ1815" s="1" t="s">
        <v>397</v>
      </c>
      <c r="BR1815" s="1" t="s">
        <v>13</v>
      </c>
      <c r="BS1815" s="1" t="s">
        <v>2793</v>
      </c>
      <c r="BT1815" s="3">
        <v>127027.02000000002</v>
      </c>
      <c r="BV1815"/>
      <c r="BW1815"/>
      <c r="BX1815"/>
      <c r="BY1815"/>
      <c r="CB1815"/>
      <c r="CC1815"/>
      <c r="CD1815"/>
      <c r="CE1815"/>
    </row>
    <row r="1816" spans="57:83" x14ac:dyDescent="0.35">
      <c r="BE1816" s="1" t="s">
        <v>496</v>
      </c>
      <c r="BF1816" s="1" t="s">
        <v>13</v>
      </c>
      <c r="BG1816" s="1" t="s">
        <v>2794</v>
      </c>
      <c r="BH1816" s="3">
        <v>1429429.3804496666</v>
      </c>
      <c r="BI1816" s="3"/>
      <c r="BJ1816" s="15"/>
      <c r="BL1816" s="1" t="s">
        <v>1479</v>
      </c>
      <c r="BM1816" s="1" t="s">
        <v>15</v>
      </c>
      <c r="BN1816" s="1" t="s">
        <v>2793</v>
      </c>
      <c r="BO1816" s="3">
        <v>145765.75801599998</v>
      </c>
      <c r="BQ1816" s="1" t="s">
        <v>397</v>
      </c>
      <c r="BR1816" s="1" t="s">
        <v>16</v>
      </c>
      <c r="BS1816" s="1" t="s">
        <v>2793</v>
      </c>
      <c r="BT1816" s="3">
        <v>24355.853243000001</v>
      </c>
      <c r="BV1816"/>
      <c r="BW1816"/>
      <c r="BX1816"/>
      <c r="BY1816"/>
      <c r="CB1816"/>
      <c r="CC1816"/>
      <c r="CD1816"/>
      <c r="CE1816"/>
    </row>
    <row r="1817" spans="57:83" x14ac:dyDescent="0.35">
      <c r="BE1817" s="1" t="s">
        <v>496</v>
      </c>
      <c r="BF1817" s="1" t="s">
        <v>13</v>
      </c>
      <c r="BG1817" s="1" t="s">
        <v>2793</v>
      </c>
      <c r="BH1817" s="3">
        <v>284684.67333333334</v>
      </c>
      <c r="BI1817" s="3"/>
      <c r="BJ1817" s="15"/>
      <c r="BL1817" s="1" t="s">
        <v>1479</v>
      </c>
      <c r="BM1817" s="1" t="s">
        <v>14</v>
      </c>
      <c r="BN1817" s="1" t="s">
        <v>2794</v>
      </c>
      <c r="BO1817" s="3">
        <v>17612.600900000001</v>
      </c>
      <c r="BQ1817" s="1" t="s">
        <v>543</v>
      </c>
      <c r="BR1817" s="1" t="s">
        <v>15</v>
      </c>
      <c r="BS1817" s="1" t="s">
        <v>2793</v>
      </c>
      <c r="BT1817" s="3">
        <v>1597297.2689160001</v>
      </c>
      <c r="BV1817"/>
      <c r="BW1817"/>
      <c r="BX1817"/>
      <c r="BY1817"/>
      <c r="CB1817"/>
      <c r="CC1817"/>
      <c r="CD1817"/>
      <c r="CE1817"/>
    </row>
    <row r="1818" spans="57:83" x14ac:dyDescent="0.35">
      <c r="BE1818" s="1" t="s">
        <v>1600</v>
      </c>
      <c r="BF1818" s="1" t="s">
        <v>13</v>
      </c>
      <c r="BG1818" s="1" t="s">
        <v>2793</v>
      </c>
      <c r="BH1818" s="3">
        <v>2042042.0148606664</v>
      </c>
      <c r="BI1818" s="3">
        <v>281081.08081000001</v>
      </c>
      <c r="BJ1818" s="15">
        <v>2</v>
      </c>
      <c r="BL1818" s="1" t="s">
        <v>1479</v>
      </c>
      <c r="BM1818" s="1" t="s">
        <v>13</v>
      </c>
      <c r="BN1818" s="1" t="s">
        <v>2794</v>
      </c>
      <c r="BO1818" s="3">
        <v>902494.55313399993</v>
      </c>
      <c r="BQ1818" s="1" t="s">
        <v>543</v>
      </c>
      <c r="BR1818" s="1" t="s">
        <v>14</v>
      </c>
      <c r="BS1818" s="1" t="s">
        <v>2794</v>
      </c>
      <c r="BT1818" s="3">
        <v>392072.05044999998</v>
      </c>
      <c r="BV1818"/>
      <c r="BW1818"/>
      <c r="BX1818"/>
      <c r="BY1818"/>
      <c r="CB1818"/>
      <c r="CC1818"/>
      <c r="CD1818"/>
      <c r="CE1818"/>
    </row>
    <row r="1819" spans="57:83" x14ac:dyDescent="0.35">
      <c r="BE1819" s="1" t="s">
        <v>1800</v>
      </c>
      <c r="BF1819" s="1" t="s">
        <v>15</v>
      </c>
      <c r="BG1819" s="1" t="s">
        <v>2793</v>
      </c>
      <c r="BH1819" s="3">
        <v>21261.260630333334</v>
      </c>
      <c r="BI1819" s="3"/>
      <c r="BJ1819" s="15"/>
      <c r="BL1819" s="1" t="s">
        <v>1479</v>
      </c>
      <c r="BM1819" s="1" t="s">
        <v>13</v>
      </c>
      <c r="BN1819" s="1" t="s">
        <v>2793</v>
      </c>
      <c r="BO1819" s="3">
        <v>44156.746484000003</v>
      </c>
      <c r="BQ1819" s="1" t="s">
        <v>543</v>
      </c>
      <c r="BR1819" s="1" t="s">
        <v>13</v>
      </c>
      <c r="BS1819" s="1" t="s">
        <v>2794</v>
      </c>
      <c r="BT1819" s="3">
        <v>3338017.9015040002</v>
      </c>
      <c r="BV1819"/>
      <c r="BW1819"/>
      <c r="BX1819"/>
      <c r="BY1819"/>
      <c r="CB1819"/>
      <c r="CC1819"/>
      <c r="CD1819"/>
      <c r="CE1819"/>
    </row>
    <row r="1820" spans="57:83" x14ac:dyDescent="0.35">
      <c r="BE1820" s="1" t="s">
        <v>1800</v>
      </c>
      <c r="BF1820" s="1" t="s">
        <v>14</v>
      </c>
      <c r="BG1820" s="1" t="s">
        <v>2794</v>
      </c>
      <c r="BH1820" s="3">
        <v>11081.077236666666</v>
      </c>
      <c r="BI1820" s="3"/>
      <c r="BJ1820" s="15"/>
      <c r="BL1820" s="1" t="s">
        <v>454</v>
      </c>
      <c r="BM1820" s="1" t="s">
        <v>15</v>
      </c>
      <c r="BN1820" s="1" t="s">
        <v>2793</v>
      </c>
      <c r="BO1820" s="3">
        <v>131531.49882799998</v>
      </c>
      <c r="BQ1820" s="1" t="s">
        <v>543</v>
      </c>
      <c r="BR1820" s="1" t="s">
        <v>13</v>
      </c>
      <c r="BS1820" s="1" t="s">
        <v>2793</v>
      </c>
      <c r="BT1820" s="3">
        <v>830630.61891799991</v>
      </c>
      <c r="BV1820"/>
      <c r="BW1820"/>
      <c r="BX1820"/>
      <c r="BY1820"/>
      <c r="CB1820"/>
      <c r="CC1820"/>
      <c r="CD1820"/>
      <c r="CE1820"/>
    </row>
    <row r="1821" spans="57:83" x14ac:dyDescent="0.35">
      <c r="BE1821" s="1" t="s">
        <v>1800</v>
      </c>
      <c r="BF1821" s="1" t="s">
        <v>13</v>
      </c>
      <c r="BG1821" s="1" t="s">
        <v>2794</v>
      </c>
      <c r="BH1821" s="3">
        <v>87327.293333333335</v>
      </c>
      <c r="BI1821" s="3"/>
      <c r="BJ1821" s="15"/>
      <c r="BL1821" s="1" t="s">
        <v>454</v>
      </c>
      <c r="BM1821" s="1" t="s">
        <v>14</v>
      </c>
      <c r="BN1821" s="1" t="s">
        <v>2794</v>
      </c>
      <c r="BO1821" s="3">
        <v>122342.3336</v>
      </c>
      <c r="BQ1821" s="1" t="s">
        <v>503</v>
      </c>
      <c r="BR1821" s="1" t="s">
        <v>15</v>
      </c>
      <c r="BS1821" s="1" t="s">
        <v>2793</v>
      </c>
      <c r="BT1821" s="3">
        <v>532432.42297199997</v>
      </c>
      <c r="BV1821"/>
      <c r="BW1821"/>
      <c r="BX1821"/>
      <c r="BY1821"/>
      <c r="CB1821"/>
      <c r="CC1821"/>
      <c r="CD1821"/>
      <c r="CE1821"/>
    </row>
    <row r="1822" spans="57:83" x14ac:dyDescent="0.35">
      <c r="BE1822" s="1" t="s">
        <v>1800</v>
      </c>
      <c r="BF1822" s="1" t="s">
        <v>13</v>
      </c>
      <c r="BG1822" s="1" t="s">
        <v>2793</v>
      </c>
      <c r="BH1822" s="3">
        <v>4054.0533333333333</v>
      </c>
      <c r="BI1822" s="3"/>
      <c r="BJ1822" s="15"/>
      <c r="BL1822" s="1" t="s">
        <v>454</v>
      </c>
      <c r="BM1822" s="1" t="s">
        <v>13</v>
      </c>
      <c r="BN1822" s="1" t="s">
        <v>2794</v>
      </c>
      <c r="BO1822" s="3">
        <v>388859.32927600003</v>
      </c>
      <c r="BQ1822" s="1" t="s">
        <v>503</v>
      </c>
      <c r="BR1822" s="1" t="s">
        <v>14</v>
      </c>
      <c r="BS1822" s="1" t="s">
        <v>2794</v>
      </c>
      <c r="BT1822" s="3">
        <v>54774.750899999992</v>
      </c>
      <c r="BV1822"/>
      <c r="BW1822"/>
      <c r="BX1822"/>
      <c r="BY1822"/>
      <c r="CB1822"/>
      <c r="CC1822"/>
      <c r="CD1822"/>
      <c r="CE1822"/>
    </row>
    <row r="1823" spans="57:83" x14ac:dyDescent="0.35">
      <c r="BE1823" s="1" t="s">
        <v>1800</v>
      </c>
      <c r="BF1823" s="1" t="s">
        <v>18</v>
      </c>
      <c r="BG1823" s="1" t="s">
        <v>2793</v>
      </c>
      <c r="BH1823" s="3">
        <v>37090.99</v>
      </c>
      <c r="BI1823" s="3"/>
      <c r="BJ1823" s="15"/>
      <c r="BL1823" s="1" t="s">
        <v>501</v>
      </c>
      <c r="BM1823" s="1" t="s">
        <v>15</v>
      </c>
      <c r="BN1823" s="1" t="s">
        <v>2793</v>
      </c>
      <c r="BO1823" s="3">
        <v>2734234.2023359998</v>
      </c>
      <c r="BQ1823" s="1" t="s">
        <v>503</v>
      </c>
      <c r="BR1823" s="1" t="s">
        <v>13</v>
      </c>
      <c r="BS1823" s="1" t="s">
        <v>2794</v>
      </c>
      <c r="BT1823" s="3">
        <v>1083513.46</v>
      </c>
      <c r="BV1823"/>
      <c r="BW1823"/>
      <c r="BX1823"/>
      <c r="BY1823"/>
      <c r="CB1823"/>
      <c r="CC1823"/>
      <c r="CD1823"/>
      <c r="CE1823"/>
    </row>
    <row r="1824" spans="57:83" x14ac:dyDescent="0.35">
      <c r="BE1824" s="1" t="s">
        <v>1458</v>
      </c>
      <c r="BF1824" s="1" t="s">
        <v>15</v>
      </c>
      <c r="BG1824" s="1" t="s">
        <v>2793</v>
      </c>
      <c r="BH1824" s="3">
        <v>1192612.5879856667</v>
      </c>
      <c r="BI1824" s="3">
        <v>2430630.5676520001</v>
      </c>
      <c r="BJ1824" s="15">
        <v>125</v>
      </c>
      <c r="BL1824" s="1" t="s">
        <v>501</v>
      </c>
      <c r="BM1824" s="1" t="s">
        <v>14</v>
      </c>
      <c r="BN1824" s="1" t="s">
        <v>2794</v>
      </c>
      <c r="BO1824" s="3">
        <v>400360.35702699999</v>
      </c>
      <c r="BQ1824" s="1" t="s">
        <v>1479</v>
      </c>
      <c r="BR1824" s="1" t="s">
        <v>15</v>
      </c>
      <c r="BS1824" s="1" t="s">
        <v>2793</v>
      </c>
      <c r="BT1824" s="3">
        <v>106486.47</v>
      </c>
      <c r="BV1824"/>
      <c r="BW1824"/>
      <c r="BX1824"/>
      <c r="BY1824"/>
      <c r="CB1824"/>
      <c r="CC1824"/>
      <c r="CD1824"/>
      <c r="CE1824"/>
    </row>
    <row r="1825" spans="57:83" x14ac:dyDescent="0.35">
      <c r="BE1825" s="1" t="s">
        <v>1458</v>
      </c>
      <c r="BF1825" s="1" t="s">
        <v>14</v>
      </c>
      <c r="BG1825" s="1" t="s">
        <v>2794</v>
      </c>
      <c r="BH1825" s="3">
        <v>147897.88840733332</v>
      </c>
      <c r="BI1825" s="3"/>
      <c r="BJ1825" s="15"/>
      <c r="BL1825" s="1" t="s">
        <v>501</v>
      </c>
      <c r="BM1825" s="1" t="s">
        <v>13</v>
      </c>
      <c r="BN1825" s="1" t="s">
        <v>2794</v>
      </c>
      <c r="BO1825" s="3">
        <v>2824864.6519399988</v>
      </c>
      <c r="BQ1825" s="1" t="s">
        <v>1479</v>
      </c>
      <c r="BR1825" s="1" t="s">
        <v>14</v>
      </c>
      <c r="BS1825" s="1" t="s">
        <v>2794</v>
      </c>
      <c r="BT1825" s="3">
        <v>18378.37</v>
      </c>
      <c r="BV1825"/>
      <c r="BW1825"/>
      <c r="BX1825"/>
      <c r="BY1825"/>
      <c r="CB1825"/>
      <c r="CC1825"/>
      <c r="CD1825"/>
      <c r="CE1825"/>
    </row>
    <row r="1826" spans="57:83" x14ac:dyDescent="0.35">
      <c r="BE1826" s="1" t="s">
        <v>1458</v>
      </c>
      <c r="BF1826" s="1" t="s">
        <v>13</v>
      </c>
      <c r="BG1826" s="1" t="s">
        <v>2794</v>
      </c>
      <c r="BH1826" s="3">
        <v>2910330.233672</v>
      </c>
      <c r="BI1826" s="3">
        <v>307207.19044999999</v>
      </c>
      <c r="BJ1826" s="15">
        <v>4.16</v>
      </c>
      <c r="BL1826" s="1" t="s">
        <v>501</v>
      </c>
      <c r="BM1826" s="1" t="s">
        <v>13</v>
      </c>
      <c r="BN1826" s="1" t="s">
        <v>2793</v>
      </c>
      <c r="BO1826" s="3">
        <v>731981.962161</v>
      </c>
      <c r="BQ1826" s="1" t="s">
        <v>1479</v>
      </c>
      <c r="BR1826" s="1" t="s">
        <v>13</v>
      </c>
      <c r="BS1826" s="1" t="s">
        <v>2794</v>
      </c>
      <c r="BT1826" s="3">
        <v>565135.06090000004</v>
      </c>
      <c r="BV1826"/>
      <c r="BW1826"/>
      <c r="BX1826"/>
      <c r="BY1826"/>
      <c r="CB1826"/>
      <c r="CC1826"/>
      <c r="CD1826"/>
      <c r="CE1826"/>
    </row>
    <row r="1827" spans="57:83" x14ac:dyDescent="0.35">
      <c r="BE1827" s="1" t="s">
        <v>1458</v>
      </c>
      <c r="BF1827" s="1" t="s">
        <v>13</v>
      </c>
      <c r="BG1827" s="1" t="s">
        <v>2793</v>
      </c>
      <c r="BH1827" s="3">
        <v>703753.7304466666</v>
      </c>
      <c r="BI1827" s="3">
        <v>560360.34720600001</v>
      </c>
      <c r="BJ1827" s="15">
        <v>4</v>
      </c>
      <c r="BL1827" s="1" t="s">
        <v>2683</v>
      </c>
      <c r="BM1827" s="1" t="s">
        <v>15</v>
      </c>
      <c r="BN1827" s="1" t="s">
        <v>2793</v>
      </c>
      <c r="BO1827" s="3">
        <v>490990.95918599999</v>
      </c>
      <c r="BQ1827" s="1" t="s">
        <v>454</v>
      </c>
      <c r="BR1827" s="1" t="s">
        <v>15</v>
      </c>
      <c r="BS1827" s="1" t="s">
        <v>2793</v>
      </c>
      <c r="BT1827" s="3">
        <v>148918.88351200003</v>
      </c>
      <c r="BV1827"/>
      <c r="BW1827"/>
      <c r="BX1827"/>
      <c r="BY1827"/>
      <c r="CB1827"/>
      <c r="CC1827"/>
      <c r="CD1827"/>
      <c r="CE1827"/>
    </row>
    <row r="1828" spans="57:83" x14ac:dyDescent="0.35">
      <c r="BE1828" s="1" t="s">
        <v>1458</v>
      </c>
      <c r="BF1828" s="1" t="s">
        <v>16</v>
      </c>
      <c r="BG1828" s="1" t="s">
        <v>2793</v>
      </c>
      <c r="BH1828" s="3">
        <v>145396.69447433332</v>
      </c>
      <c r="BI1828" s="3"/>
      <c r="BJ1828" s="15"/>
      <c r="BL1828" s="1" t="s">
        <v>2683</v>
      </c>
      <c r="BM1828" s="1" t="s">
        <v>14</v>
      </c>
      <c r="BN1828" s="1" t="s">
        <v>2794</v>
      </c>
      <c r="BO1828" s="3">
        <v>273423.397474</v>
      </c>
      <c r="BQ1828" s="1" t="s">
        <v>454</v>
      </c>
      <c r="BR1828" s="1" t="s">
        <v>14</v>
      </c>
      <c r="BS1828" s="1" t="s">
        <v>2794</v>
      </c>
      <c r="BT1828" s="3">
        <v>18378.37</v>
      </c>
      <c r="BV1828"/>
      <c r="BW1828"/>
      <c r="BX1828"/>
      <c r="BY1828"/>
      <c r="CB1828"/>
      <c r="CC1828"/>
      <c r="CD1828"/>
      <c r="CE1828"/>
    </row>
    <row r="1829" spans="57:83" x14ac:dyDescent="0.35">
      <c r="BE1829" s="1" t="s">
        <v>2294</v>
      </c>
      <c r="BF1829" s="1" t="s">
        <v>15</v>
      </c>
      <c r="BG1829" s="1" t="s">
        <v>2793</v>
      </c>
      <c r="BH1829" s="3">
        <v>21261.258138000001</v>
      </c>
      <c r="BI1829" s="3"/>
      <c r="BJ1829" s="15"/>
      <c r="BL1829" s="1" t="s">
        <v>2683</v>
      </c>
      <c r="BM1829" s="1" t="s">
        <v>13</v>
      </c>
      <c r="BN1829" s="1" t="s">
        <v>2794</v>
      </c>
      <c r="BO1829" s="3">
        <v>1014744.9602669999</v>
      </c>
      <c r="BQ1829" s="1" t="s">
        <v>454</v>
      </c>
      <c r="BR1829" s="1" t="s">
        <v>13</v>
      </c>
      <c r="BS1829" s="1" t="s">
        <v>2794</v>
      </c>
      <c r="BT1829" s="3">
        <v>259234.11999999997</v>
      </c>
      <c r="BV1829"/>
      <c r="BW1829"/>
      <c r="BX1829"/>
      <c r="BY1829"/>
      <c r="CB1829"/>
      <c r="CC1829"/>
      <c r="CD1829"/>
      <c r="CE1829"/>
    </row>
    <row r="1830" spans="57:83" x14ac:dyDescent="0.35">
      <c r="BE1830" s="1" t="s">
        <v>2294</v>
      </c>
      <c r="BF1830" s="1" t="s">
        <v>14</v>
      </c>
      <c r="BG1830" s="1" t="s">
        <v>2794</v>
      </c>
      <c r="BH1830" s="3">
        <v>71111.097836666668</v>
      </c>
      <c r="BI1830" s="3"/>
      <c r="BJ1830" s="15"/>
      <c r="BL1830" s="1" t="s">
        <v>1609</v>
      </c>
      <c r="BM1830" s="1" t="s">
        <v>15</v>
      </c>
      <c r="BN1830" s="1" t="s">
        <v>2793</v>
      </c>
      <c r="BO1830" s="3">
        <v>3603603.584144</v>
      </c>
      <c r="BQ1830" s="1" t="s">
        <v>454</v>
      </c>
      <c r="BR1830" s="1" t="s">
        <v>13</v>
      </c>
      <c r="BS1830" s="1" t="s">
        <v>2793</v>
      </c>
      <c r="BT1830" s="3">
        <v>34234.22</v>
      </c>
      <c r="BV1830"/>
      <c r="BW1830"/>
      <c r="BX1830"/>
      <c r="BY1830"/>
      <c r="CB1830"/>
      <c r="CC1830"/>
      <c r="CD1830"/>
      <c r="CE1830"/>
    </row>
    <row r="1831" spans="57:83" x14ac:dyDescent="0.35">
      <c r="BE1831" s="1" t="s">
        <v>2294</v>
      </c>
      <c r="BF1831" s="1" t="s">
        <v>13</v>
      </c>
      <c r="BG1831" s="1" t="s">
        <v>2794</v>
      </c>
      <c r="BH1831" s="3">
        <v>485885.83105033339</v>
      </c>
      <c r="BI1831" s="3"/>
      <c r="BJ1831" s="15"/>
      <c r="BL1831" s="1" t="s">
        <v>1609</v>
      </c>
      <c r="BM1831" s="1" t="s">
        <v>14</v>
      </c>
      <c r="BN1831" s="1" t="s">
        <v>2794</v>
      </c>
      <c r="BO1831" s="3">
        <v>385945.91792699997</v>
      </c>
      <c r="BQ1831" s="1" t="s">
        <v>454</v>
      </c>
      <c r="BR1831" s="1" t="s">
        <v>16</v>
      </c>
      <c r="BS1831" s="1" t="s">
        <v>2793</v>
      </c>
      <c r="BT1831" s="3">
        <v>24355.853243000001</v>
      </c>
      <c r="BV1831"/>
      <c r="BW1831"/>
      <c r="BX1831"/>
      <c r="BY1831"/>
      <c r="CB1831"/>
      <c r="CC1831"/>
      <c r="CD1831"/>
      <c r="CE1831"/>
    </row>
    <row r="1832" spans="57:83" x14ac:dyDescent="0.35">
      <c r="BE1832" s="1" t="s">
        <v>2294</v>
      </c>
      <c r="BF1832" s="1" t="s">
        <v>13</v>
      </c>
      <c r="BG1832" s="1" t="s">
        <v>2793</v>
      </c>
      <c r="BH1832" s="3">
        <v>61561.554744666668</v>
      </c>
      <c r="BI1832" s="3"/>
      <c r="BJ1832" s="15"/>
      <c r="BL1832" s="1" t="s">
        <v>1609</v>
      </c>
      <c r="BM1832" s="1" t="s">
        <v>13</v>
      </c>
      <c r="BN1832" s="1" t="s">
        <v>2794</v>
      </c>
      <c r="BO1832" s="3">
        <v>6950540.4029239994</v>
      </c>
      <c r="BQ1832" s="1" t="s">
        <v>501</v>
      </c>
      <c r="BR1832" s="1" t="s">
        <v>15</v>
      </c>
      <c r="BS1832" s="1" t="s">
        <v>2793</v>
      </c>
      <c r="BT1832" s="3">
        <v>1331081.0715290001</v>
      </c>
      <c r="BV1832"/>
      <c r="BW1832"/>
      <c r="BX1832"/>
      <c r="BY1832"/>
      <c r="CB1832"/>
      <c r="CC1832"/>
      <c r="CD1832"/>
      <c r="CE1832"/>
    </row>
    <row r="1833" spans="57:83" x14ac:dyDescent="0.35">
      <c r="BE1833" s="1" t="s">
        <v>2294</v>
      </c>
      <c r="BF1833" s="1" t="s">
        <v>16</v>
      </c>
      <c r="BG1833" s="1" t="s">
        <v>2793</v>
      </c>
      <c r="BH1833" s="3">
        <v>24356.453543333333</v>
      </c>
      <c r="BI1833" s="3"/>
      <c r="BJ1833" s="15"/>
      <c r="BL1833" s="1" t="s">
        <v>1609</v>
      </c>
      <c r="BM1833" s="1" t="s">
        <v>13</v>
      </c>
      <c r="BN1833" s="1" t="s">
        <v>2793</v>
      </c>
      <c r="BO1833" s="3">
        <v>1480450.4234130001</v>
      </c>
      <c r="BQ1833" s="1" t="s">
        <v>501</v>
      </c>
      <c r="BR1833" s="1" t="s">
        <v>14</v>
      </c>
      <c r="BS1833" s="1" t="s">
        <v>2794</v>
      </c>
      <c r="BT1833" s="3">
        <v>463423.41171000007</v>
      </c>
      <c r="BV1833"/>
      <c r="BW1833"/>
      <c r="BX1833"/>
      <c r="BY1833"/>
      <c r="CB1833"/>
      <c r="CC1833"/>
      <c r="CD1833"/>
      <c r="CE1833"/>
    </row>
    <row r="1834" spans="57:83" x14ac:dyDescent="0.35">
      <c r="BE1834" s="1" t="s">
        <v>1172</v>
      </c>
      <c r="BF1834" s="1" t="s">
        <v>15</v>
      </c>
      <c r="BG1834" s="1" t="s">
        <v>2793</v>
      </c>
      <c r="BH1834" s="3">
        <v>53153.149909666659</v>
      </c>
      <c r="BI1834" s="3"/>
      <c r="BJ1834" s="15"/>
      <c r="BL1834" s="1" t="s">
        <v>1609</v>
      </c>
      <c r="BM1834" s="1" t="s">
        <v>16</v>
      </c>
      <c r="BN1834" s="1" t="s">
        <v>2793</v>
      </c>
      <c r="BO1834" s="3">
        <v>145396.38405399999</v>
      </c>
      <c r="BQ1834" s="1" t="s">
        <v>501</v>
      </c>
      <c r="BR1834" s="1" t="s">
        <v>13</v>
      </c>
      <c r="BS1834" s="1" t="s">
        <v>2794</v>
      </c>
      <c r="BT1834" s="3">
        <v>3258558.4073579996</v>
      </c>
      <c r="BV1834"/>
      <c r="BW1834"/>
      <c r="BX1834"/>
      <c r="BY1834"/>
      <c r="CB1834"/>
      <c r="CC1834"/>
      <c r="CD1834"/>
      <c r="CE1834"/>
    </row>
    <row r="1835" spans="57:83" x14ac:dyDescent="0.35">
      <c r="BE1835" s="1" t="s">
        <v>1172</v>
      </c>
      <c r="BF1835" s="1" t="s">
        <v>13</v>
      </c>
      <c r="BG1835" s="1" t="s">
        <v>2793</v>
      </c>
      <c r="BH1835" s="3">
        <v>5268468.449035666</v>
      </c>
      <c r="BI1835" s="3"/>
      <c r="BJ1835" s="15"/>
      <c r="BL1835" s="1" t="s">
        <v>2743</v>
      </c>
      <c r="BM1835" s="1" t="s">
        <v>15</v>
      </c>
      <c r="BN1835" s="1" t="s">
        <v>2793</v>
      </c>
      <c r="BO1835" s="3">
        <v>180180.162882</v>
      </c>
      <c r="BQ1835" s="1" t="s">
        <v>501</v>
      </c>
      <c r="BR1835" s="1" t="s">
        <v>13</v>
      </c>
      <c r="BS1835" s="1" t="s">
        <v>2793</v>
      </c>
      <c r="BT1835" s="3">
        <v>411081.069189</v>
      </c>
      <c r="BV1835"/>
      <c r="BW1835"/>
      <c r="BX1835"/>
      <c r="BY1835"/>
      <c r="CB1835"/>
      <c r="CC1835"/>
      <c r="CD1835"/>
      <c r="CE1835"/>
    </row>
    <row r="1836" spans="57:83" x14ac:dyDescent="0.35">
      <c r="BE1836" s="1" t="s">
        <v>1172</v>
      </c>
      <c r="BF1836" s="1" t="s">
        <v>16</v>
      </c>
      <c r="BG1836" s="1" t="s">
        <v>2793</v>
      </c>
      <c r="BH1836" s="3">
        <v>96931.229369333349</v>
      </c>
      <c r="BI1836" s="3"/>
      <c r="BJ1836" s="15"/>
      <c r="BL1836" s="1" t="s">
        <v>2743</v>
      </c>
      <c r="BM1836" s="1" t="s">
        <v>14</v>
      </c>
      <c r="BN1836" s="1" t="s">
        <v>2794</v>
      </c>
      <c r="BO1836" s="3">
        <v>17612.600900000001</v>
      </c>
      <c r="BQ1836" s="1" t="s">
        <v>1609</v>
      </c>
      <c r="BR1836" s="1" t="s">
        <v>13</v>
      </c>
      <c r="BS1836" s="1" t="s">
        <v>2794</v>
      </c>
      <c r="BT1836" s="3">
        <v>5564504.3815700002</v>
      </c>
      <c r="BV1836"/>
      <c r="BW1836"/>
      <c r="BX1836"/>
      <c r="BY1836"/>
      <c r="CB1836"/>
      <c r="CC1836"/>
      <c r="CD1836"/>
      <c r="CE1836"/>
    </row>
    <row r="1837" spans="57:83" x14ac:dyDescent="0.35">
      <c r="BE1837" s="1" t="s">
        <v>2004</v>
      </c>
      <c r="BF1837" s="1" t="s">
        <v>15</v>
      </c>
      <c r="BG1837" s="1" t="s">
        <v>2793</v>
      </c>
      <c r="BH1837" s="3">
        <v>162042.02063033331</v>
      </c>
      <c r="BI1837" s="3"/>
      <c r="BJ1837" s="15"/>
      <c r="BL1837" s="1" t="s">
        <v>2743</v>
      </c>
      <c r="BM1837" s="1" t="s">
        <v>13</v>
      </c>
      <c r="BN1837" s="1" t="s">
        <v>2794</v>
      </c>
      <c r="BO1837" s="3">
        <v>518519.71710499999</v>
      </c>
      <c r="BQ1837" s="1" t="s">
        <v>1609</v>
      </c>
      <c r="BR1837" s="1" t="s">
        <v>13</v>
      </c>
      <c r="BS1837" s="1" t="s">
        <v>2793</v>
      </c>
      <c r="BT1837" s="3">
        <v>461261.24873799999</v>
      </c>
      <c r="BV1837"/>
      <c r="BW1837"/>
      <c r="BX1837"/>
      <c r="BY1837"/>
      <c r="CB1837"/>
      <c r="CC1837"/>
      <c r="CD1837"/>
      <c r="CE1837"/>
    </row>
    <row r="1838" spans="57:83" x14ac:dyDescent="0.35">
      <c r="BE1838" s="1" t="s">
        <v>2004</v>
      </c>
      <c r="BF1838" s="1" t="s">
        <v>14</v>
      </c>
      <c r="BG1838" s="1" t="s">
        <v>2794</v>
      </c>
      <c r="BH1838" s="3">
        <v>29339.327536666664</v>
      </c>
      <c r="BI1838" s="3"/>
      <c r="BJ1838" s="15"/>
      <c r="BL1838" s="1" t="s">
        <v>2743</v>
      </c>
      <c r="BM1838" s="1" t="s">
        <v>13</v>
      </c>
      <c r="BN1838" s="1" t="s">
        <v>2793</v>
      </c>
      <c r="BO1838" s="3">
        <v>196727.00414200002</v>
      </c>
      <c r="BQ1838" s="1" t="s">
        <v>2743</v>
      </c>
      <c r="BR1838" s="1" t="s">
        <v>15</v>
      </c>
      <c r="BS1838" s="1" t="s">
        <v>2793</v>
      </c>
      <c r="BT1838" s="3">
        <v>31891.89</v>
      </c>
      <c r="BV1838"/>
      <c r="BW1838"/>
      <c r="BX1838"/>
      <c r="BY1838"/>
      <c r="CB1838"/>
      <c r="CC1838"/>
      <c r="CD1838"/>
      <c r="CE1838"/>
    </row>
    <row r="1839" spans="57:83" x14ac:dyDescent="0.35">
      <c r="BE1839" s="1" t="s">
        <v>2004</v>
      </c>
      <c r="BF1839" s="1" t="s">
        <v>13</v>
      </c>
      <c r="BG1839" s="1" t="s">
        <v>2794</v>
      </c>
      <c r="BH1839" s="3">
        <v>358783.6534833333</v>
      </c>
      <c r="BI1839" s="3"/>
      <c r="BJ1839" s="15"/>
      <c r="BL1839" s="1" t="s">
        <v>2743</v>
      </c>
      <c r="BM1839" s="1" t="s">
        <v>16</v>
      </c>
      <c r="BN1839" s="1" t="s">
        <v>2793</v>
      </c>
      <c r="BO1839" s="3">
        <v>24355.855224000003</v>
      </c>
      <c r="BQ1839" s="1" t="s">
        <v>2743</v>
      </c>
      <c r="BR1839" s="1" t="s">
        <v>14</v>
      </c>
      <c r="BS1839" s="1" t="s">
        <v>2794</v>
      </c>
      <c r="BT1839" s="3">
        <v>33693.68</v>
      </c>
      <c r="BV1839"/>
      <c r="BW1839"/>
      <c r="BX1839"/>
      <c r="BY1839"/>
      <c r="CB1839"/>
      <c r="CC1839"/>
      <c r="CD1839"/>
      <c r="CE1839"/>
    </row>
    <row r="1840" spans="57:83" x14ac:dyDescent="0.35">
      <c r="BE1840" s="1" t="s">
        <v>2004</v>
      </c>
      <c r="BF1840" s="1" t="s">
        <v>13</v>
      </c>
      <c r="BG1840" s="1" t="s">
        <v>2793</v>
      </c>
      <c r="BH1840" s="3">
        <v>166246.23363333332</v>
      </c>
      <c r="BI1840" s="3"/>
      <c r="BJ1840" s="15"/>
      <c r="BL1840" s="1" t="s">
        <v>2359</v>
      </c>
      <c r="BM1840" s="1" t="s">
        <v>15</v>
      </c>
      <c r="BN1840" s="1" t="s">
        <v>2793</v>
      </c>
      <c r="BO1840" s="3">
        <v>87837.815404000008</v>
      </c>
      <c r="BQ1840" s="1" t="s">
        <v>2743</v>
      </c>
      <c r="BR1840" s="1" t="s">
        <v>13</v>
      </c>
      <c r="BS1840" s="1" t="s">
        <v>2794</v>
      </c>
      <c r="BT1840" s="3">
        <v>260540.45</v>
      </c>
      <c r="BV1840"/>
      <c r="BW1840"/>
      <c r="BX1840"/>
      <c r="BY1840"/>
      <c r="CB1840"/>
      <c r="CC1840"/>
      <c r="CD1840"/>
      <c r="CE1840"/>
    </row>
    <row r="1841" spans="57:83" x14ac:dyDescent="0.35">
      <c r="BE1841" s="1" t="s">
        <v>1962</v>
      </c>
      <c r="BF1841" s="1" t="s">
        <v>15</v>
      </c>
      <c r="BG1841" s="1" t="s">
        <v>2793</v>
      </c>
      <c r="BH1841" s="3">
        <v>104084.04729700001</v>
      </c>
      <c r="BI1841" s="3"/>
      <c r="BJ1841" s="15"/>
      <c r="BL1841" s="1" t="s">
        <v>2359</v>
      </c>
      <c r="BM1841" s="1" t="s">
        <v>14</v>
      </c>
      <c r="BN1841" s="1" t="s">
        <v>2794</v>
      </c>
      <c r="BO1841" s="3">
        <v>69504.49089999999</v>
      </c>
      <c r="BQ1841" s="1" t="s">
        <v>2743</v>
      </c>
      <c r="BR1841" s="1" t="s">
        <v>13</v>
      </c>
      <c r="BS1841" s="1" t="s">
        <v>2793</v>
      </c>
      <c r="BT1841" s="3">
        <v>171531.5</v>
      </c>
      <c r="BV1841"/>
      <c r="BW1841"/>
      <c r="BX1841"/>
      <c r="BY1841"/>
      <c r="CB1841"/>
      <c r="CC1841"/>
      <c r="CD1841"/>
      <c r="CE1841"/>
    </row>
    <row r="1842" spans="57:83" x14ac:dyDescent="0.35">
      <c r="BE1842" s="1" t="s">
        <v>1962</v>
      </c>
      <c r="BF1842" s="1" t="s">
        <v>14</v>
      </c>
      <c r="BG1842" s="1" t="s">
        <v>2794</v>
      </c>
      <c r="BH1842" s="3">
        <v>17207.200570000001</v>
      </c>
      <c r="BI1842" s="3"/>
      <c r="BJ1842" s="15"/>
      <c r="BL1842" s="1" t="s">
        <v>2359</v>
      </c>
      <c r="BM1842" s="1" t="s">
        <v>13</v>
      </c>
      <c r="BN1842" s="1" t="s">
        <v>2794</v>
      </c>
      <c r="BO1842" s="3">
        <v>404535.08351199998</v>
      </c>
      <c r="BQ1842" s="1" t="s">
        <v>2743</v>
      </c>
      <c r="BR1842" s="1" t="s">
        <v>16</v>
      </c>
      <c r="BS1842" s="1" t="s">
        <v>2793</v>
      </c>
      <c r="BT1842" s="3">
        <v>24355.853243000001</v>
      </c>
      <c r="BV1842"/>
      <c r="BW1842"/>
      <c r="BX1842"/>
      <c r="BY1842"/>
      <c r="CB1842"/>
      <c r="CC1842"/>
      <c r="CD1842"/>
      <c r="CE1842"/>
    </row>
    <row r="1843" spans="57:83" x14ac:dyDescent="0.35">
      <c r="BE1843" s="1" t="s">
        <v>1962</v>
      </c>
      <c r="BF1843" s="1" t="s">
        <v>13</v>
      </c>
      <c r="BG1843" s="1" t="s">
        <v>2794</v>
      </c>
      <c r="BH1843" s="3">
        <v>174954.91333333333</v>
      </c>
      <c r="BI1843" s="3"/>
      <c r="BJ1843" s="15"/>
      <c r="BL1843" s="1" t="s">
        <v>2359</v>
      </c>
      <c r="BM1843" s="1" t="s">
        <v>17</v>
      </c>
      <c r="BN1843" s="1" t="s">
        <v>2793</v>
      </c>
      <c r="BO1843" s="3">
        <v>15315.306306</v>
      </c>
      <c r="BQ1843" s="1" t="s">
        <v>2743</v>
      </c>
      <c r="BR1843" s="1" t="s">
        <v>18</v>
      </c>
      <c r="BS1843" s="1" t="s">
        <v>2793</v>
      </c>
      <c r="BT1843" s="3">
        <v>74180.160000000003</v>
      </c>
      <c r="BV1843"/>
      <c r="BW1843"/>
      <c r="BX1843"/>
      <c r="BY1843"/>
      <c r="CB1843"/>
      <c r="CC1843"/>
      <c r="CD1843"/>
      <c r="CE1843"/>
    </row>
    <row r="1844" spans="57:83" x14ac:dyDescent="0.35">
      <c r="BE1844" s="1" t="s">
        <v>1962</v>
      </c>
      <c r="BF1844" s="1" t="s">
        <v>13</v>
      </c>
      <c r="BG1844" s="1" t="s">
        <v>2793</v>
      </c>
      <c r="BH1844" s="3">
        <v>4054.0533333333333</v>
      </c>
      <c r="BI1844" s="3"/>
      <c r="BJ1844" s="15"/>
      <c r="BL1844" s="1" t="s">
        <v>1796</v>
      </c>
      <c r="BM1844" s="1" t="s">
        <v>15</v>
      </c>
      <c r="BN1844" s="1" t="s">
        <v>2793</v>
      </c>
      <c r="BO1844" s="3">
        <v>376576.57</v>
      </c>
      <c r="BQ1844" s="1" t="s">
        <v>1796</v>
      </c>
      <c r="BR1844" s="1" t="s">
        <v>15</v>
      </c>
      <c r="BS1844" s="1" t="s">
        <v>2793</v>
      </c>
      <c r="BT1844" s="3">
        <v>31891.89</v>
      </c>
      <c r="BV1844"/>
      <c r="BW1844"/>
      <c r="BX1844"/>
      <c r="BY1844"/>
      <c r="CB1844"/>
      <c r="CC1844"/>
      <c r="CD1844"/>
      <c r="CE1844"/>
    </row>
    <row r="1845" spans="57:83" x14ac:dyDescent="0.35">
      <c r="BE1845" s="1" t="s">
        <v>1811</v>
      </c>
      <c r="BF1845" s="1" t="s">
        <v>13</v>
      </c>
      <c r="BG1845" s="1" t="s">
        <v>2793</v>
      </c>
      <c r="BH1845" s="3">
        <v>857657.63966866676</v>
      </c>
      <c r="BI1845" s="3"/>
      <c r="BJ1845" s="15"/>
      <c r="BL1845" s="1" t="s">
        <v>1796</v>
      </c>
      <c r="BM1845" s="1" t="s">
        <v>14</v>
      </c>
      <c r="BN1845" s="1" t="s">
        <v>2794</v>
      </c>
      <c r="BO1845" s="3">
        <v>152026.979177</v>
      </c>
      <c r="BQ1845" s="1" t="s">
        <v>1796</v>
      </c>
      <c r="BR1845" s="1" t="s">
        <v>14</v>
      </c>
      <c r="BS1845" s="1" t="s">
        <v>2794</v>
      </c>
      <c r="BT1845" s="3">
        <v>162522.4909</v>
      </c>
      <c r="BV1845"/>
      <c r="BW1845"/>
      <c r="BX1845"/>
      <c r="BY1845"/>
      <c r="CB1845"/>
      <c r="CC1845"/>
      <c r="CD1845"/>
      <c r="CE1845"/>
    </row>
    <row r="1846" spans="57:83" x14ac:dyDescent="0.35">
      <c r="BE1846" s="1" t="s">
        <v>518</v>
      </c>
      <c r="BF1846" s="1" t="s">
        <v>15</v>
      </c>
      <c r="BG1846" s="1" t="s">
        <v>2793</v>
      </c>
      <c r="BH1846" s="3">
        <v>5106666.5949773332</v>
      </c>
      <c r="BI1846" s="3"/>
      <c r="BJ1846" s="15"/>
      <c r="BL1846" s="1" t="s">
        <v>1796</v>
      </c>
      <c r="BM1846" s="1" t="s">
        <v>13</v>
      </c>
      <c r="BN1846" s="1" t="s">
        <v>2794</v>
      </c>
      <c r="BO1846" s="3">
        <v>585600.86891399999</v>
      </c>
      <c r="BQ1846" s="1" t="s">
        <v>1796</v>
      </c>
      <c r="BR1846" s="1" t="s">
        <v>13</v>
      </c>
      <c r="BS1846" s="1" t="s">
        <v>2794</v>
      </c>
      <c r="BT1846" s="3">
        <v>492252.15000000008</v>
      </c>
      <c r="BV1846"/>
      <c r="BW1846"/>
      <c r="BX1846"/>
      <c r="BY1846"/>
      <c r="CB1846"/>
      <c r="CC1846"/>
      <c r="CD1846"/>
      <c r="CE1846"/>
    </row>
    <row r="1847" spans="57:83" x14ac:dyDescent="0.35">
      <c r="BE1847" s="1" t="s">
        <v>518</v>
      </c>
      <c r="BF1847" s="1" t="s">
        <v>14</v>
      </c>
      <c r="BG1847" s="1" t="s">
        <v>2794</v>
      </c>
      <c r="BH1847" s="3">
        <v>529729.71333333326</v>
      </c>
      <c r="BI1847" s="3"/>
      <c r="BJ1847" s="15"/>
      <c r="BL1847" s="1" t="s">
        <v>1796</v>
      </c>
      <c r="BM1847" s="1" t="s">
        <v>16</v>
      </c>
      <c r="BN1847" s="1" t="s">
        <v>2793</v>
      </c>
      <c r="BO1847" s="3">
        <v>48713.507387000005</v>
      </c>
      <c r="BQ1847" s="1" t="s">
        <v>1900</v>
      </c>
      <c r="BR1847" s="1" t="s">
        <v>15</v>
      </c>
      <c r="BS1847" s="1" t="s">
        <v>2793</v>
      </c>
      <c r="BT1847" s="3">
        <v>173873.84999999998</v>
      </c>
      <c r="BV1847"/>
      <c r="BW1847"/>
      <c r="BX1847"/>
      <c r="BY1847"/>
      <c r="CB1847"/>
      <c r="CC1847"/>
      <c r="CD1847"/>
      <c r="CE1847"/>
    </row>
    <row r="1848" spans="57:83" x14ac:dyDescent="0.35">
      <c r="BE1848" s="1" t="s">
        <v>518</v>
      </c>
      <c r="BF1848" s="1" t="s">
        <v>13</v>
      </c>
      <c r="BG1848" s="1" t="s">
        <v>2794</v>
      </c>
      <c r="BH1848" s="3">
        <v>5951651.4017083356</v>
      </c>
      <c r="BI1848" s="3">
        <v>564324.30000000005</v>
      </c>
      <c r="BJ1848" s="15">
        <v>6</v>
      </c>
      <c r="BL1848" s="1" t="s">
        <v>2747</v>
      </c>
      <c r="BM1848" s="1" t="s">
        <v>14</v>
      </c>
      <c r="BN1848" s="1" t="s">
        <v>2794</v>
      </c>
      <c r="BO1848" s="3">
        <v>17612.600900000001</v>
      </c>
      <c r="BQ1848" s="1" t="s">
        <v>1900</v>
      </c>
      <c r="BR1848" s="1" t="s">
        <v>14</v>
      </c>
      <c r="BS1848" s="1" t="s">
        <v>2794</v>
      </c>
      <c r="BT1848" s="3">
        <v>126036.00044999999</v>
      </c>
      <c r="BV1848"/>
      <c r="BW1848"/>
      <c r="BX1848"/>
      <c r="BY1848"/>
      <c r="CB1848"/>
      <c r="CC1848"/>
      <c r="CD1848"/>
      <c r="CE1848"/>
    </row>
    <row r="1849" spans="57:83" x14ac:dyDescent="0.35">
      <c r="BE1849" s="1" t="s">
        <v>518</v>
      </c>
      <c r="BF1849" s="1" t="s">
        <v>13</v>
      </c>
      <c r="BG1849" s="1" t="s">
        <v>2793</v>
      </c>
      <c r="BH1849" s="3">
        <v>1600600.5553413332</v>
      </c>
      <c r="BI1849" s="3">
        <v>491891.88675599999</v>
      </c>
      <c r="BJ1849" s="15">
        <v>6</v>
      </c>
      <c r="BL1849" s="1" t="s">
        <v>2747</v>
      </c>
      <c r="BM1849" s="1" t="s">
        <v>13</v>
      </c>
      <c r="BN1849" s="1" t="s">
        <v>2794</v>
      </c>
      <c r="BO1849" s="3">
        <v>217162.14108100004</v>
      </c>
      <c r="BQ1849" s="1" t="s">
        <v>1900</v>
      </c>
      <c r="BR1849" s="1" t="s">
        <v>13</v>
      </c>
      <c r="BS1849" s="1" t="s">
        <v>2794</v>
      </c>
      <c r="BT1849" s="3">
        <v>437297.19</v>
      </c>
      <c r="BV1849"/>
      <c r="BW1849"/>
      <c r="BX1849"/>
      <c r="BY1849"/>
      <c r="CB1849"/>
      <c r="CC1849"/>
      <c r="CD1849"/>
      <c r="CE1849"/>
    </row>
    <row r="1850" spans="57:83" x14ac:dyDescent="0.35">
      <c r="BE1850" s="1" t="s">
        <v>518</v>
      </c>
      <c r="BF1850" s="1" t="s">
        <v>16</v>
      </c>
      <c r="BG1850" s="1" t="s">
        <v>2793</v>
      </c>
      <c r="BH1850" s="3">
        <v>48465.464684666666</v>
      </c>
      <c r="BI1850" s="3">
        <v>145396.394054</v>
      </c>
      <c r="BJ1850" s="15">
        <v>1</v>
      </c>
      <c r="BL1850" s="1" t="s">
        <v>2747</v>
      </c>
      <c r="BM1850" s="1" t="s">
        <v>13</v>
      </c>
      <c r="BN1850" s="1" t="s">
        <v>2793</v>
      </c>
      <c r="BO1850" s="3">
        <v>108896.39279199998</v>
      </c>
      <c r="BQ1850" s="1" t="s">
        <v>1889</v>
      </c>
      <c r="BR1850" s="1" t="s">
        <v>15</v>
      </c>
      <c r="BS1850" s="1" t="s">
        <v>2793</v>
      </c>
      <c r="BT1850" s="3">
        <v>173873.83999999997</v>
      </c>
      <c r="BV1850"/>
      <c r="BW1850"/>
      <c r="BX1850"/>
      <c r="BY1850"/>
      <c r="CB1850"/>
      <c r="CC1850"/>
      <c r="CD1850"/>
      <c r="CE1850"/>
    </row>
    <row r="1851" spans="57:83" x14ac:dyDescent="0.35">
      <c r="BE1851" s="1" t="s">
        <v>518</v>
      </c>
      <c r="BF1851" s="1" t="s">
        <v>18</v>
      </c>
      <c r="BG1851" s="1" t="s">
        <v>2793</v>
      </c>
      <c r="BH1851" s="3">
        <v>207708.1</v>
      </c>
      <c r="BI1851" s="3"/>
      <c r="BJ1851" s="15"/>
      <c r="BL1851" s="1" t="s">
        <v>1900</v>
      </c>
      <c r="BM1851" s="1" t="s">
        <v>15</v>
      </c>
      <c r="BN1851" s="1" t="s">
        <v>2793</v>
      </c>
      <c r="BO1851" s="3">
        <v>180180.18</v>
      </c>
      <c r="BQ1851" s="1" t="s">
        <v>1889</v>
      </c>
      <c r="BR1851" s="1" t="s">
        <v>14</v>
      </c>
      <c r="BS1851" s="1" t="s">
        <v>2794</v>
      </c>
      <c r="BT1851" s="3">
        <v>36396.379999999997</v>
      </c>
      <c r="BV1851"/>
      <c r="BW1851"/>
      <c r="BX1851"/>
      <c r="BY1851"/>
      <c r="CB1851"/>
      <c r="CC1851"/>
      <c r="CD1851"/>
      <c r="CE1851"/>
    </row>
    <row r="1852" spans="57:83" x14ac:dyDescent="0.35">
      <c r="BE1852" s="1" t="s">
        <v>535</v>
      </c>
      <c r="BF1852" s="1" t="s">
        <v>15</v>
      </c>
      <c r="BG1852" s="1" t="s">
        <v>2793</v>
      </c>
      <c r="BH1852" s="3">
        <v>286276.26708433335</v>
      </c>
      <c r="BI1852" s="3"/>
      <c r="BJ1852" s="15"/>
      <c r="BL1852" s="1" t="s">
        <v>1900</v>
      </c>
      <c r="BM1852" s="1" t="s">
        <v>14</v>
      </c>
      <c r="BN1852" s="1" t="s">
        <v>2794</v>
      </c>
      <c r="BO1852" s="3">
        <v>17612.600900000001</v>
      </c>
      <c r="BQ1852" s="1" t="s">
        <v>1889</v>
      </c>
      <c r="BR1852" s="1" t="s">
        <v>13</v>
      </c>
      <c r="BS1852" s="1" t="s">
        <v>2794</v>
      </c>
      <c r="BT1852" s="3">
        <v>298107.99999999988</v>
      </c>
      <c r="BV1852"/>
      <c r="BW1852"/>
      <c r="BX1852"/>
      <c r="BY1852"/>
      <c r="CB1852"/>
      <c r="CC1852"/>
      <c r="CD1852"/>
      <c r="CE1852"/>
    </row>
    <row r="1853" spans="57:83" x14ac:dyDescent="0.35">
      <c r="BE1853" s="1" t="s">
        <v>535</v>
      </c>
      <c r="BF1853" s="1" t="s">
        <v>14</v>
      </c>
      <c r="BG1853" s="1" t="s">
        <v>2794</v>
      </c>
      <c r="BH1853" s="3">
        <v>118543.53390333334</v>
      </c>
      <c r="BI1853" s="3">
        <v>233963.95558399998</v>
      </c>
      <c r="BJ1853" s="15">
        <v>1.58</v>
      </c>
      <c r="BL1853" s="1" t="s">
        <v>1900</v>
      </c>
      <c r="BM1853" s="1" t="s">
        <v>13</v>
      </c>
      <c r="BN1853" s="1" t="s">
        <v>2794</v>
      </c>
      <c r="BO1853" s="3">
        <v>203453.10900399997</v>
      </c>
      <c r="BQ1853" s="1" t="s">
        <v>1889</v>
      </c>
      <c r="BR1853" s="1" t="s">
        <v>13</v>
      </c>
      <c r="BS1853" s="1" t="s">
        <v>2793</v>
      </c>
      <c r="BT1853" s="3">
        <v>76576.552431999997</v>
      </c>
      <c r="BV1853"/>
      <c r="BW1853"/>
      <c r="BX1853"/>
      <c r="BY1853"/>
      <c r="CB1853"/>
      <c r="CC1853"/>
      <c r="CD1853"/>
      <c r="CE1853"/>
    </row>
    <row r="1854" spans="57:83" x14ac:dyDescent="0.35">
      <c r="BE1854" s="1" t="s">
        <v>535</v>
      </c>
      <c r="BF1854" s="1" t="s">
        <v>13</v>
      </c>
      <c r="BG1854" s="1" t="s">
        <v>2794</v>
      </c>
      <c r="BH1854" s="3">
        <v>1757026.8599669989</v>
      </c>
      <c r="BI1854" s="3">
        <v>301306.29035999998</v>
      </c>
      <c r="BJ1854" s="15">
        <v>3.1800000000000006</v>
      </c>
      <c r="BL1854" s="1" t="s">
        <v>1889</v>
      </c>
      <c r="BM1854" s="1" t="s">
        <v>15</v>
      </c>
      <c r="BN1854" s="1" t="s">
        <v>2793</v>
      </c>
      <c r="BO1854" s="3">
        <v>467027.02188600006</v>
      </c>
      <c r="BQ1854" s="1" t="s">
        <v>1889</v>
      </c>
      <c r="BR1854" s="1" t="s">
        <v>16</v>
      </c>
      <c r="BS1854" s="1" t="s">
        <v>2793</v>
      </c>
      <c r="BT1854" s="3">
        <v>12240.54</v>
      </c>
      <c r="BV1854"/>
      <c r="BW1854"/>
      <c r="BX1854"/>
      <c r="BY1854"/>
      <c r="CB1854"/>
      <c r="CC1854"/>
      <c r="CD1854"/>
      <c r="CE1854"/>
    </row>
    <row r="1855" spans="57:83" x14ac:dyDescent="0.35">
      <c r="BE1855" s="1" t="s">
        <v>535</v>
      </c>
      <c r="BF1855" s="1" t="s">
        <v>13</v>
      </c>
      <c r="BG1855" s="1" t="s">
        <v>2793</v>
      </c>
      <c r="BH1855" s="3">
        <v>637537.50408200012</v>
      </c>
      <c r="BI1855" s="3">
        <v>35135.129999999997</v>
      </c>
      <c r="BJ1855" s="15">
        <v>0.25</v>
      </c>
      <c r="BL1855" s="1" t="s">
        <v>1889</v>
      </c>
      <c r="BM1855" s="1" t="s">
        <v>14</v>
      </c>
      <c r="BN1855" s="1" t="s">
        <v>2794</v>
      </c>
      <c r="BO1855" s="3">
        <v>101504.491888</v>
      </c>
      <c r="BQ1855" s="1" t="s">
        <v>1943</v>
      </c>
      <c r="BR1855" s="1" t="s">
        <v>15</v>
      </c>
      <c r="BS1855" s="1" t="s">
        <v>2793</v>
      </c>
      <c r="BT1855" s="3">
        <v>88738.72</v>
      </c>
      <c r="BV1855"/>
      <c r="BW1855"/>
      <c r="BX1855"/>
      <c r="BY1855"/>
      <c r="CB1855"/>
      <c r="CC1855"/>
      <c r="CD1855"/>
      <c r="CE1855"/>
    </row>
    <row r="1856" spans="57:83" x14ac:dyDescent="0.35">
      <c r="BE1856" s="1" t="s">
        <v>2208</v>
      </c>
      <c r="BF1856" s="1" t="s">
        <v>15</v>
      </c>
      <c r="BG1856" s="1" t="s">
        <v>2793</v>
      </c>
      <c r="BH1856" s="3">
        <v>63873.866666666661</v>
      </c>
      <c r="BI1856" s="3"/>
      <c r="BJ1856" s="15"/>
      <c r="BL1856" s="1" t="s">
        <v>1889</v>
      </c>
      <c r="BM1856" s="1" t="s">
        <v>13</v>
      </c>
      <c r="BN1856" s="1" t="s">
        <v>2794</v>
      </c>
      <c r="BO1856" s="3">
        <v>1059741.4036730004</v>
      </c>
      <c r="BQ1856" s="1" t="s">
        <v>1943</v>
      </c>
      <c r="BR1856" s="1" t="s">
        <v>13</v>
      </c>
      <c r="BS1856" s="1" t="s">
        <v>2794</v>
      </c>
      <c r="BT1856" s="3">
        <v>203693.62</v>
      </c>
      <c r="BV1856"/>
      <c r="BW1856"/>
      <c r="BX1856"/>
      <c r="BY1856"/>
      <c r="CB1856"/>
      <c r="CC1856"/>
      <c r="CD1856"/>
      <c r="CE1856"/>
    </row>
    <row r="1857" spans="57:83" x14ac:dyDescent="0.35">
      <c r="BE1857" s="1" t="s">
        <v>2208</v>
      </c>
      <c r="BF1857" s="1" t="s">
        <v>14</v>
      </c>
      <c r="BG1857" s="1" t="s">
        <v>2794</v>
      </c>
      <c r="BH1857" s="3">
        <v>6126.123333333333</v>
      </c>
      <c r="BI1857" s="3"/>
      <c r="BJ1857" s="15"/>
      <c r="BL1857" s="1" t="s">
        <v>1889</v>
      </c>
      <c r="BM1857" s="1" t="s">
        <v>13</v>
      </c>
      <c r="BN1857" s="1" t="s">
        <v>2793</v>
      </c>
      <c r="BO1857" s="3">
        <v>215624.31720199998</v>
      </c>
      <c r="BQ1857" s="1" t="s">
        <v>1902</v>
      </c>
      <c r="BR1857" s="1" t="s">
        <v>14</v>
      </c>
      <c r="BS1857" s="1" t="s">
        <v>2794</v>
      </c>
      <c r="BT1857" s="3">
        <v>18378.37</v>
      </c>
      <c r="BV1857"/>
      <c r="BW1857"/>
      <c r="BX1857"/>
      <c r="BY1857"/>
      <c r="CB1857"/>
      <c r="CC1857"/>
      <c r="CD1857"/>
      <c r="CE1857"/>
    </row>
    <row r="1858" spans="57:83" x14ac:dyDescent="0.35">
      <c r="BE1858" s="1" t="s">
        <v>2208</v>
      </c>
      <c r="BF1858" s="1" t="s">
        <v>13</v>
      </c>
      <c r="BG1858" s="1" t="s">
        <v>2794</v>
      </c>
      <c r="BH1858" s="3">
        <v>79819.81</v>
      </c>
      <c r="BI1858" s="3"/>
      <c r="BJ1858" s="15"/>
      <c r="BL1858" s="1" t="s">
        <v>1889</v>
      </c>
      <c r="BM1858" s="1" t="s">
        <v>16</v>
      </c>
      <c r="BN1858" s="1" t="s">
        <v>2793</v>
      </c>
      <c r="BO1858" s="3">
        <v>146138.72495399998</v>
      </c>
      <c r="BQ1858" s="1" t="s">
        <v>1902</v>
      </c>
      <c r="BR1858" s="1" t="s">
        <v>13</v>
      </c>
      <c r="BS1858" s="1" t="s">
        <v>2794</v>
      </c>
      <c r="BT1858" s="3">
        <v>33513.480000000003</v>
      </c>
      <c r="BV1858"/>
      <c r="BW1858"/>
      <c r="BX1858"/>
      <c r="BY1858"/>
      <c r="CB1858"/>
      <c r="CC1858"/>
      <c r="CD1858"/>
      <c r="CE1858"/>
    </row>
    <row r="1859" spans="57:83" x14ac:dyDescent="0.35">
      <c r="BE1859" s="1" t="s">
        <v>549</v>
      </c>
      <c r="BF1859" s="1" t="s">
        <v>15</v>
      </c>
      <c r="BG1859" s="1" t="s">
        <v>2793</v>
      </c>
      <c r="BH1859" s="3">
        <v>13837057.006331665</v>
      </c>
      <c r="BI1859" s="3"/>
      <c r="BJ1859" s="15"/>
      <c r="BL1859" s="1" t="s">
        <v>1943</v>
      </c>
      <c r="BM1859" s="1" t="s">
        <v>15</v>
      </c>
      <c r="BN1859" s="1" t="s">
        <v>2793</v>
      </c>
      <c r="BO1859" s="3">
        <v>268018.01378199999</v>
      </c>
      <c r="BQ1859" s="1" t="s">
        <v>1887</v>
      </c>
      <c r="BR1859" s="1" t="s">
        <v>15</v>
      </c>
      <c r="BS1859" s="1" t="s">
        <v>2793</v>
      </c>
      <c r="BT1859" s="3">
        <v>408198.08999999991</v>
      </c>
      <c r="BV1859"/>
      <c r="BW1859"/>
      <c r="BX1859"/>
      <c r="BY1859"/>
      <c r="CB1859"/>
      <c r="CC1859"/>
      <c r="CD1859"/>
      <c r="CE1859"/>
    </row>
    <row r="1860" spans="57:83" x14ac:dyDescent="0.35">
      <c r="BE1860" s="1" t="s">
        <v>549</v>
      </c>
      <c r="BF1860" s="1" t="s">
        <v>14</v>
      </c>
      <c r="BG1860" s="1" t="s">
        <v>2794</v>
      </c>
      <c r="BH1860" s="3">
        <v>391471.46300166659</v>
      </c>
      <c r="BI1860" s="3"/>
      <c r="BJ1860" s="15"/>
      <c r="BL1860" s="1" t="s">
        <v>1943</v>
      </c>
      <c r="BM1860" s="1" t="s">
        <v>14</v>
      </c>
      <c r="BN1860" s="1" t="s">
        <v>2794</v>
      </c>
      <c r="BO1860" s="3">
        <v>32927.920899999997</v>
      </c>
      <c r="BQ1860" s="1" t="s">
        <v>1887</v>
      </c>
      <c r="BR1860" s="1" t="s">
        <v>13</v>
      </c>
      <c r="BS1860" s="1" t="s">
        <v>2794</v>
      </c>
      <c r="BT1860" s="3">
        <v>269999.93</v>
      </c>
      <c r="BV1860"/>
      <c r="BW1860"/>
      <c r="BX1860"/>
      <c r="BY1860"/>
      <c r="CB1860"/>
      <c r="CC1860"/>
      <c r="CD1860"/>
      <c r="CE1860"/>
    </row>
    <row r="1861" spans="57:83" x14ac:dyDescent="0.35">
      <c r="BE1861" s="1" t="s">
        <v>549</v>
      </c>
      <c r="BF1861" s="1" t="s">
        <v>13</v>
      </c>
      <c r="BG1861" s="1" t="s">
        <v>2794</v>
      </c>
      <c r="BH1861" s="3">
        <v>10242522.337283326</v>
      </c>
      <c r="BI1861" s="3"/>
      <c r="BJ1861" s="15"/>
      <c r="BL1861" s="1" t="s">
        <v>1943</v>
      </c>
      <c r="BM1861" s="1" t="s">
        <v>13</v>
      </c>
      <c r="BN1861" s="1" t="s">
        <v>2794</v>
      </c>
      <c r="BO1861" s="3">
        <v>199292.80000000005</v>
      </c>
      <c r="BQ1861" s="1" t="s">
        <v>1887</v>
      </c>
      <c r="BR1861" s="1" t="s">
        <v>13</v>
      </c>
      <c r="BS1861" s="1" t="s">
        <v>2793</v>
      </c>
      <c r="BT1861" s="3">
        <v>61261.25</v>
      </c>
      <c r="BV1861"/>
      <c r="BW1861"/>
      <c r="BX1861"/>
      <c r="BY1861"/>
      <c r="CB1861"/>
      <c r="CC1861"/>
      <c r="CD1861"/>
      <c r="CE1861"/>
    </row>
    <row r="1862" spans="57:83" x14ac:dyDescent="0.35">
      <c r="BE1862" s="1" t="s">
        <v>549</v>
      </c>
      <c r="BF1862" s="1" t="s">
        <v>13</v>
      </c>
      <c r="BG1862" s="1" t="s">
        <v>2793</v>
      </c>
      <c r="BH1862" s="3">
        <v>838618.61108033324</v>
      </c>
      <c r="BI1862" s="3"/>
      <c r="BJ1862" s="15"/>
      <c r="BL1862" s="1" t="s">
        <v>1943</v>
      </c>
      <c r="BM1862" s="1" t="s">
        <v>13</v>
      </c>
      <c r="BN1862" s="1" t="s">
        <v>2793</v>
      </c>
      <c r="BO1862" s="3">
        <v>20675.68</v>
      </c>
      <c r="BQ1862" s="1" t="s">
        <v>1885</v>
      </c>
      <c r="BR1862" s="1" t="s">
        <v>15</v>
      </c>
      <c r="BS1862" s="1" t="s">
        <v>2793</v>
      </c>
      <c r="BT1862" s="3">
        <v>1085675.5708039999</v>
      </c>
      <c r="BV1862"/>
      <c r="BW1862"/>
      <c r="BX1862"/>
      <c r="BY1862"/>
      <c r="CB1862"/>
      <c r="CC1862"/>
      <c r="CD1862"/>
      <c r="CE1862"/>
    </row>
    <row r="1863" spans="57:83" x14ac:dyDescent="0.35">
      <c r="BE1863" s="1" t="s">
        <v>549</v>
      </c>
      <c r="BF1863" s="1" t="s">
        <v>17</v>
      </c>
      <c r="BG1863" s="1" t="s">
        <v>2793</v>
      </c>
      <c r="BH1863" s="3">
        <v>61261.26</v>
      </c>
      <c r="BI1863" s="3"/>
      <c r="BJ1863" s="15"/>
      <c r="BL1863" s="1" t="s">
        <v>1887</v>
      </c>
      <c r="BM1863" s="1" t="s">
        <v>15</v>
      </c>
      <c r="BN1863" s="1" t="s">
        <v>2793</v>
      </c>
      <c r="BO1863" s="3">
        <v>245585.55612299999</v>
      </c>
      <c r="BQ1863" s="1" t="s">
        <v>1885</v>
      </c>
      <c r="BR1863" s="1" t="s">
        <v>14</v>
      </c>
      <c r="BS1863" s="1" t="s">
        <v>2794</v>
      </c>
      <c r="BT1863" s="3">
        <v>18378.37</v>
      </c>
      <c r="BV1863"/>
      <c r="BW1863"/>
      <c r="BX1863"/>
      <c r="BY1863"/>
      <c r="CB1863"/>
      <c r="CC1863"/>
      <c r="CD1863"/>
      <c r="CE1863"/>
    </row>
    <row r="1864" spans="57:83" x14ac:dyDescent="0.35">
      <c r="BE1864" s="1" t="s">
        <v>2083</v>
      </c>
      <c r="BF1864" s="1" t="s">
        <v>15</v>
      </c>
      <c r="BG1864" s="1" t="s">
        <v>2793</v>
      </c>
      <c r="BH1864" s="3">
        <v>27177.173963666672</v>
      </c>
      <c r="BI1864" s="3"/>
      <c r="BJ1864" s="15"/>
      <c r="BL1864" s="1" t="s">
        <v>1887</v>
      </c>
      <c r="BM1864" s="1" t="s">
        <v>14</v>
      </c>
      <c r="BN1864" s="1" t="s">
        <v>2794</v>
      </c>
      <c r="BO1864" s="3">
        <v>34909.900900000001</v>
      </c>
      <c r="BQ1864" s="1" t="s">
        <v>1885</v>
      </c>
      <c r="BR1864" s="1" t="s">
        <v>13</v>
      </c>
      <c r="BS1864" s="1" t="s">
        <v>2794</v>
      </c>
      <c r="BT1864" s="3">
        <v>17297.29</v>
      </c>
      <c r="BV1864"/>
      <c r="BW1864"/>
      <c r="BX1864"/>
      <c r="BY1864"/>
      <c r="CB1864"/>
      <c r="CC1864"/>
      <c r="CD1864"/>
      <c r="CE1864"/>
    </row>
    <row r="1865" spans="57:83" x14ac:dyDescent="0.35">
      <c r="BE1865" s="1" t="s">
        <v>2083</v>
      </c>
      <c r="BF1865" s="1" t="s">
        <v>14</v>
      </c>
      <c r="BG1865" s="1" t="s">
        <v>2794</v>
      </c>
      <c r="BH1865" s="3">
        <v>6126.123333333333</v>
      </c>
      <c r="BI1865" s="3"/>
      <c r="BJ1865" s="15"/>
      <c r="BL1865" s="1" t="s">
        <v>1887</v>
      </c>
      <c r="BM1865" s="1" t="s">
        <v>13</v>
      </c>
      <c r="BN1865" s="1" t="s">
        <v>2794</v>
      </c>
      <c r="BO1865" s="3">
        <v>240120.731531</v>
      </c>
      <c r="BQ1865" s="1" t="s">
        <v>1885</v>
      </c>
      <c r="BR1865" s="1" t="s">
        <v>13</v>
      </c>
      <c r="BS1865" s="1" t="s">
        <v>2793</v>
      </c>
      <c r="BT1865" s="3">
        <v>222162.15000000002</v>
      </c>
      <c r="BV1865"/>
      <c r="BW1865"/>
      <c r="BX1865"/>
      <c r="BY1865"/>
      <c r="CB1865"/>
      <c r="CC1865"/>
      <c r="CD1865"/>
      <c r="CE1865"/>
    </row>
    <row r="1866" spans="57:83" x14ac:dyDescent="0.35">
      <c r="BE1866" s="1" t="s">
        <v>2083</v>
      </c>
      <c r="BF1866" s="1" t="s">
        <v>13</v>
      </c>
      <c r="BG1866" s="1" t="s">
        <v>2794</v>
      </c>
      <c r="BH1866" s="3">
        <v>139819.81666666668</v>
      </c>
      <c r="BI1866" s="3"/>
      <c r="BJ1866" s="15"/>
      <c r="BL1866" s="1" t="s">
        <v>1887</v>
      </c>
      <c r="BM1866" s="1" t="s">
        <v>13</v>
      </c>
      <c r="BN1866" s="1" t="s">
        <v>2793</v>
      </c>
      <c r="BO1866" s="3">
        <v>114144.13855800001</v>
      </c>
      <c r="BQ1866" s="1" t="s">
        <v>1885</v>
      </c>
      <c r="BR1866" s="1" t="s">
        <v>16</v>
      </c>
      <c r="BS1866" s="1" t="s">
        <v>2793</v>
      </c>
      <c r="BT1866" s="3">
        <v>24355.853243000001</v>
      </c>
      <c r="BV1866"/>
      <c r="BW1866"/>
      <c r="BX1866"/>
      <c r="BY1866"/>
      <c r="CB1866"/>
      <c r="CC1866"/>
      <c r="CD1866"/>
      <c r="CE1866"/>
    </row>
    <row r="1867" spans="57:83" x14ac:dyDescent="0.35">
      <c r="BE1867" s="1" t="s">
        <v>2083</v>
      </c>
      <c r="BF1867" s="1" t="s">
        <v>13</v>
      </c>
      <c r="BG1867" s="1" t="s">
        <v>2793</v>
      </c>
      <c r="BH1867" s="3">
        <v>4054.0533333333333</v>
      </c>
      <c r="BI1867" s="3"/>
      <c r="BJ1867" s="15"/>
      <c r="BL1867" s="1" t="s">
        <v>1887</v>
      </c>
      <c r="BM1867" s="1" t="s">
        <v>16</v>
      </c>
      <c r="BN1867" s="1" t="s">
        <v>2793</v>
      </c>
      <c r="BO1867" s="3">
        <v>24355.855224000003</v>
      </c>
      <c r="BQ1867" s="1" t="s">
        <v>1955</v>
      </c>
      <c r="BR1867" s="1" t="s">
        <v>15</v>
      </c>
      <c r="BS1867" s="1" t="s">
        <v>2793</v>
      </c>
      <c r="BT1867" s="3">
        <v>1838558.536754</v>
      </c>
      <c r="BV1867"/>
      <c r="BW1867"/>
      <c r="BX1867"/>
      <c r="BY1867"/>
      <c r="CB1867"/>
      <c r="CC1867"/>
      <c r="CD1867"/>
      <c r="CE1867"/>
    </row>
    <row r="1868" spans="57:83" x14ac:dyDescent="0.35">
      <c r="BE1868" s="1" t="s">
        <v>1614</v>
      </c>
      <c r="BF1868" s="1" t="s">
        <v>15</v>
      </c>
      <c r="BG1868" s="1" t="s">
        <v>2793</v>
      </c>
      <c r="BH1868" s="3">
        <v>31891.890630333335</v>
      </c>
      <c r="BI1868" s="3"/>
      <c r="BJ1868" s="15"/>
      <c r="BL1868" s="1" t="s">
        <v>1885</v>
      </c>
      <c r="BM1868" s="1" t="s">
        <v>15</v>
      </c>
      <c r="BN1868" s="1" t="s">
        <v>2793</v>
      </c>
      <c r="BO1868" s="3">
        <v>363963.97000000003</v>
      </c>
      <c r="BQ1868" s="1" t="s">
        <v>1955</v>
      </c>
      <c r="BR1868" s="1" t="s">
        <v>14</v>
      </c>
      <c r="BS1868" s="1" t="s">
        <v>2794</v>
      </c>
      <c r="BT1868" s="3">
        <v>795675.65548999992</v>
      </c>
      <c r="BV1868"/>
      <c r="BW1868"/>
      <c r="BX1868"/>
      <c r="BY1868"/>
      <c r="CB1868"/>
      <c r="CC1868"/>
      <c r="CD1868"/>
      <c r="CE1868"/>
    </row>
    <row r="1869" spans="57:83" x14ac:dyDescent="0.35">
      <c r="BE1869" s="1" t="s">
        <v>1614</v>
      </c>
      <c r="BF1869" s="1" t="s">
        <v>14</v>
      </c>
      <c r="BG1869" s="1" t="s">
        <v>2794</v>
      </c>
      <c r="BH1869" s="3">
        <v>17207.200570000001</v>
      </c>
      <c r="BI1869" s="3"/>
      <c r="BJ1869" s="15"/>
      <c r="BL1869" s="1" t="s">
        <v>1885</v>
      </c>
      <c r="BM1869" s="1" t="s">
        <v>13</v>
      </c>
      <c r="BN1869" s="1" t="s">
        <v>2793</v>
      </c>
      <c r="BO1869" s="3">
        <v>79279.272791999989</v>
      </c>
      <c r="BQ1869" s="1" t="s">
        <v>1955</v>
      </c>
      <c r="BR1869" s="1" t="s">
        <v>13</v>
      </c>
      <c r="BS1869" s="1" t="s">
        <v>2794</v>
      </c>
      <c r="BT1869" s="3">
        <v>4138288.1772910003</v>
      </c>
      <c r="BV1869"/>
      <c r="BW1869"/>
      <c r="BX1869"/>
      <c r="BY1869"/>
      <c r="CB1869"/>
      <c r="CC1869"/>
      <c r="CD1869"/>
      <c r="CE1869"/>
    </row>
    <row r="1870" spans="57:83" x14ac:dyDescent="0.35">
      <c r="BE1870" s="1" t="s">
        <v>1614</v>
      </c>
      <c r="BF1870" s="1" t="s">
        <v>13</v>
      </c>
      <c r="BG1870" s="1" t="s">
        <v>2794</v>
      </c>
      <c r="BH1870" s="3">
        <v>489549.53000000009</v>
      </c>
      <c r="BI1870" s="3"/>
      <c r="BJ1870" s="15"/>
      <c r="BL1870" s="1" t="s">
        <v>1955</v>
      </c>
      <c r="BM1870" s="1" t="s">
        <v>15</v>
      </c>
      <c r="BN1870" s="1" t="s">
        <v>2793</v>
      </c>
      <c r="BO1870" s="3">
        <v>3074324.2922479999</v>
      </c>
      <c r="BQ1870" s="1" t="s">
        <v>1955</v>
      </c>
      <c r="BR1870" s="1" t="s">
        <v>13</v>
      </c>
      <c r="BS1870" s="1" t="s">
        <v>2793</v>
      </c>
      <c r="BT1870" s="3">
        <v>1502702.6910799998</v>
      </c>
      <c r="BV1870"/>
      <c r="BW1870"/>
      <c r="BX1870"/>
      <c r="BY1870"/>
      <c r="CB1870"/>
      <c r="CC1870"/>
      <c r="CD1870"/>
      <c r="CE1870"/>
    </row>
    <row r="1871" spans="57:83" x14ac:dyDescent="0.35">
      <c r="BE1871" s="1" t="s">
        <v>553</v>
      </c>
      <c r="BF1871" s="1" t="s">
        <v>15</v>
      </c>
      <c r="BG1871" s="1" t="s">
        <v>2793</v>
      </c>
      <c r="BH1871" s="3">
        <v>1090750.7176846666</v>
      </c>
      <c r="BI1871" s="3"/>
      <c r="BJ1871" s="15"/>
      <c r="BL1871" s="1" t="s">
        <v>1955</v>
      </c>
      <c r="BM1871" s="1" t="s">
        <v>14</v>
      </c>
      <c r="BN1871" s="1" t="s">
        <v>2794</v>
      </c>
      <c r="BO1871" s="3">
        <v>207567.57</v>
      </c>
      <c r="BQ1871" s="1" t="s">
        <v>1955</v>
      </c>
      <c r="BR1871" s="1" t="s">
        <v>16</v>
      </c>
      <c r="BS1871" s="1" t="s">
        <v>2793</v>
      </c>
      <c r="BT1871" s="3">
        <v>146138.73126100001</v>
      </c>
      <c r="BV1871"/>
      <c r="BW1871"/>
      <c r="BX1871"/>
      <c r="BY1871"/>
      <c r="CB1871"/>
      <c r="CC1871"/>
      <c r="CD1871"/>
      <c r="CE1871"/>
    </row>
    <row r="1872" spans="57:83" x14ac:dyDescent="0.35">
      <c r="BE1872" s="1" t="s">
        <v>553</v>
      </c>
      <c r="BF1872" s="1" t="s">
        <v>14</v>
      </c>
      <c r="BG1872" s="1" t="s">
        <v>2794</v>
      </c>
      <c r="BH1872" s="3">
        <v>511591.57107966667</v>
      </c>
      <c r="BI1872" s="3"/>
      <c r="BJ1872" s="15"/>
      <c r="BL1872" s="1" t="s">
        <v>1955</v>
      </c>
      <c r="BM1872" s="1" t="s">
        <v>13</v>
      </c>
      <c r="BN1872" s="1" t="s">
        <v>2794</v>
      </c>
      <c r="BO1872" s="3">
        <v>3546396.264386999</v>
      </c>
      <c r="BQ1872" s="1" t="s">
        <v>1955</v>
      </c>
      <c r="BR1872" s="1" t="s">
        <v>19</v>
      </c>
      <c r="BS1872" s="1" t="s">
        <v>2793</v>
      </c>
      <c r="BT1872" s="3">
        <v>13558.55</v>
      </c>
      <c r="BV1872"/>
      <c r="BW1872"/>
      <c r="BX1872"/>
      <c r="BY1872"/>
      <c r="CB1872"/>
      <c r="CC1872"/>
      <c r="CD1872"/>
      <c r="CE1872"/>
    </row>
    <row r="1873" spans="57:83" x14ac:dyDescent="0.35">
      <c r="BE1873" s="1" t="s">
        <v>553</v>
      </c>
      <c r="BF1873" s="1" t="s">
        <v>13</v>
      </c>
      <c r="BG1873" s="1" t="s">
        <v>2794</v>
      </c>
      <c r="BH1873" s="3">
        <v>3147387.2703669998</v>
      </c>
      <c r="BI1873" s="3"/>
      <c r="BJ1873" s="15"/>
      <c r="BL1873" s="1" t="s">
        <v>1955</v>
      </c>
      <c r="BM1873" s="1" t="s">
        <v>13</v>
      </c>
      <c r="BN1873" s="1" t="s">
        <v>2793</v>
      </c>
      <c r="BO1873" s="3">
        <v>790630.62342099997</v>
      </c>
      <c r="BQ1873" s="1" t="s">
        <v>1914</v>
      </c>
      <c r="BR1873" s="1" t="s">
        <v>15</v>
      </c>
      <c r="BS1873" s="1" t="s">
        <v>2793</v>
      </c>
      <c r="BT1873" s="3">
        <v>88738.700000000012</v>
      </c>
      <c r="BV1873"/>
      <c r="BW1873"/>
      <c r="BX1873"/>
      <c r="BY1873"/>
      <c r="CB1873"/>
      <c r="CC1873"/>
      <c r="CD1873"/>
      <c r="CE1873"/>
    </row>
    <row r="1874" spans="57:83" x14ac:dyDescent="0.35">
      <c r="BE1874" s="1" t="s">
        <v>553</v>
      </c>
      <c r="BF1874" s="1" t="s">
        <v>13</v>
      </c>
      <c r="BG1874" s="1" t="s">
        <v>2793</v>
      </c>
      <c r="BH1874" s="3">
        <v>261861.85053999998</v>
      </c>
      <c r="BI1874" s="3"/>
      <c r="BJ1874" s="15"/>
      <c r="BL1874" s="1" t="s">
        <v>1914</v>
      </c>
      <c r="BM1874" s="1" t="s">
        <v>14</v>
      </c>
      <c r="BN1874" s="1" t="s">
        <v>2794</v>
      </c>
      <c r="BO1874" s="3">
        <v>17297.3</v>
      </c>
      <c r="BQ1874" s="1" t="s">
        <v>1914</v>
      </c>
      <c r="BR1874" s="1" t="s">
        <v>14</v>
      </c>
      <c r="BS1874" s="1" t="s">
        <v>2794</v>
      </c>
      <c r="BT1874" s="3">
        <v>18378.37</v>
      </c>
      <c r="BV1874"/>
      <c r="BW1874"/>
      <c r="BX1874"/>
      <c r="BY1874"/>
      <c r="CB1874"/>
      <c r="CC1874"/>
      <c r="CD1874"/>
      <c r="CE1874"/>
    </row>
    <row r="1875" spans="57:83" x14ac:dyDescent="0.35">
      <c r="BE1875" s="1" t="s">
        <v>553</v>
      </c>
      <c r="BF1875" s="1" t="s">
        <v>18</v>
      </c>
      <c r="BG1875" s="1" t="s">
        <v>2793</v>
      </c>
      <c r="BH1875" s="3">
        <v>6181.68</v>
      </c>
      <c r="BI1875" s="3"/>
      <c r="BJ1875" s="15"/>
      <c r="BL1875" s="1" t="s">
        <v>1914</v>
      </c>
      <c r="BM1875" s="1" t="s">
        <v>13</v>
      </c>
      <c r="BN1875" s="1" t="s">
        <v>2794</v>
      </c>
      <c r="BO1875" s="3">
        <v>287433.33135000005</v>
      </c>
      <c r="BQ1875" s="1" t="s">
        <v>1914</v>
      </c>
      <c r="BR1875" s="1" t="s">
        <v>13</v>
      </c>
      <c r="BS1875" s="1" t="s">
        <v>2794</v>
      </c>
      <c r="BT1875" s="3">
        <v>176666.61</v>
      </c>
      <c r="BV1875"/>
      <c r="BW1875"/>
      <c r="BX1875"/>
      <c r="BY1875"/>
      <c r="CB1875"/>
      <c r="CC1875"/>
      <c r="CD1875"/>
      <c r="CE1875"/>
    </row>
    <row r="1876" spans="57:83" x14ac:dyDescent="0.35">
      <c r="BE1876" s="1" t="s">
        <v>402</v>
      </c>
      <c r="BF1876" s="1" t="s">
        <v>15</v>
      </c>
      <c r="BG1876" s="1" t="s">
        <v>2793</v>
      </c>
      <c r="BH1876" s="3">
        <v>53153.149909666659</v>
      </c>
      <c r="BI1876" s="3"/>
      <c r="BJ1876" s="15"/>
      <c r="BL1876" s="1" t="s">
        <v>1914</v>
      </c>
      <c r="BM1876" s="1" t="s">
        <v>13</v>
      </c>
      <c r="BN1876" s="1" t="s">
        <v>2793</v>
      </c>
      <c r="BO1876" s="3">
        <v>20495.489999999998</v>
      </c>
      <c r="BQ1876" s="1" t="s">
        <v>1953</v>
      </c>
      <c r="BR1876" s="1" t="s">
        <v>15</v>
      </c>
      <c r="BS1876" s="1" t="s">
        <v>2793</v>
      </c>
      <c r="BT1876" s="3">
        <v>63783.773512</v>
      </c>
      <c r="BV1876"/>
      <c r="BW1876"/>
      <c r="BX1876"/>
      <c r="BY1876"/>
      <c r="CB1876"/>
      <c r="CC1876"/>
      <c r="CD1876"/>
      <c r="CE1876"/>
    </row>
    <row r="1877" spans="57:83" x14ac:dyDescent="0.35">
      <c r="BE1877" s="1" t="s">
        <v>402</v>
      </c>
      <c r="BF1877" s="1" t="s">
        <v>14</v>
      </c>
      <c r="BG1877" s="1" t="s">
        <v>2794</v>
      </c>
      <c r="BH1877" s="3">
        <v>225225.21999999997</v>
      </c>
      <c r="BI1877" s="3"/>
      <c r="BJ1877" s="15"/>
      <c r="BL1877" s="1" t="s">
        <v>1953</v>
      </c>
      <c r="BM1877" s="1" t="s">
        <v>15</v>
      </c>
      <c r="BN1877" s="1" t="s">
        <v>2793</v>
      </c>
      <c r="BO1877" s="3">
        <v>149009.02000000002</v>
      </c>
      <c r="BQ1877" s="1" t="s">
        <v>1953</v>
      </c>
      <c r="BR1877" s="1" t="s">
        <v>14</v>
      </c>
      <c r="BS1877" s="1" t="s">
        <v>2794</v>
      </c>
      <c r="BT1877" s="3">
        <v>18378.37</v>
      </c>
      <c r="BV1877"/>
      <c r="BW1877"/>
      <c r="BX1877"/>
      <c r="BY1877"/>
      <c r="CB1877"/>
      <c r="CC1877"/>
      <c r="CD1877"/>
      <c r="CE1877"/>
    </row>
    <row r="1878" spans="57:83" x14ac:dyDescent="0.35">
      <c r="BE1878" s="1" t="s">
        <v>402</v>
      </c>
      <c r="BF1878" s="1" t="s">
        <v>13</v>
      </c>
      <c r="BG1878" s="1" t="s">
        <v>2794</v>
      </c>
      <c r="BH1878" s="3">
        <v>2271171.0176783339</v>
      </c>
      <c r="BI1878" s="3"/>
      <c r="BJ1878" s="15"/>
      <c r="BL1878" s="1" t="s">
        <v>1953</v>
      </c>
      <c r="BM1878" s="1" t="s">
        <v>14</v>
      </c>
      <c r="BN1878" s="1" t="s">
        <v>2794</v>
      </c>
      <c r="BO1878" s="3">
        <v>17612.600900000001</v>
      </c>
      <c r="BQ1878" s="1" t="s">
        <v>1953</v>
      </c>
      <c r="BR1878" s="1" t="s">
        <v>13</v>
      </c>
      <c r="BS1878" s="1" t="s">
        <v>2794</v>
      </c>
      <c r="BT1878" s="3">
        <v>214594.57</v>
      </c>
      <c r="BV1878"/>
      <c r="BW1878"/>
      <c r="BX1878"/>
      <c r="BY1878"/>
      <c r="CB1878"/>
      <c r="CC1878"/>
      <c r="CD1878"/>
      <c r="CE1878"/>
    </row>
    <row r="1879" spans="57:83" x14ac:dyDescent="0.35">
      <c r="BE1879" s="1" t="s">
        <v>402</v>
      </c>
      <c r="BF1879" s="1" t="s">
        <v>13</v>
      </c>
      <c r="BG1879" s="1" t="s">
        <v>2793</v>
      </c>
      <c r="BH1879" s="3">
        <v>204204.19999999998</v>
      </c>
      <c r="BI1879" s="3"/>
      <c r="BJ1879" s="15"/>
      <c r="BL1879" s="1" t="s">
        <v>1953</v>
      </c>
      <c r="BM1879" s="1" t="s">
        <v>13</v>
      </c>
      <c r="BN1879" s="1" t="s">
        <v>2794</v>
      </c>
      <c r="BO1879" s="3">
        <v>343873.851081</v>
      </c>
      <c r="BQ1879" s="1" t="s">
        <v>1747</v>
      </c>
      <c r="BR1879" s="1" t="s">
        <v>15</v>
      </c>
      <c r="BS1879" s="1" t="s">
        <v>2793</v>
      </c>
      <c r="BT1879" s="3">
        <v>67387.38</v>
      </c>
      <c r="BV1879"/>
      <c r="BW1879"/>
      <c r="BX1879"/>
      <c r="BY1879"/>
      <c r="CB1879"/>
      <c r="CC1879"/>
      <c r="CD1879"/>
      <c r="CE1879"/>
    </row>
    <row r="1880" spans="57:83" x14ac:dyDescent="0.35">
      <c r="BE1880" s="1" t="s">
        <v>402</v>
      </c>
      <c r="BF1880" s="1" t="s">
        <v>18</v>
      </c>
      <c r="BG1880" s="1" t="s">
        <v>2793</v>
      </c>
      <c r="BH1880" s="3">
        <v>67998.78333333334</v>
      </c>
      <c r="BI1880" s="3"/>
      <c r="BJ1880" s="15"/>
      <c r="BL1880" s="1" t="s">
        <v>1953</v>
      </c>
      <c r="BM1880" s="1" t="s">
        <v>13</v>
      </c>
      <c r="BN1880" s="1" t="s">
        <v>2793</v>
      </c>
      <c r="BO1880" s="3">
        <v>97837.824324000001</v>
      </c>
      <c r="BQ1880" s="1" t="s">
        <v>1747</v>
      </c>
      <c r="BR1880" s="1" t="s">
        <v>14</v>
      </c>
      <c r="BS1880" s="1" t="s">
        <v>2794</v>
      </c>
      <c r="BT1880" s="3">
        <v>234594.58</v>
      </c>
      <c r="BV1880"/>
      <c r="BW1880"/>
      <c r="BX1880"/>
      <c r="BY1880"/>
      <c r="CB1880"/>
      <c r="CC1880"/>
      <c r="CD1880"/>
      <c r="CE1880"/>
    </row>
    <row r="1881" spans="57:83" x14ac:dyDescent="0.35">
      <c r="BE1881" s="1" t="s">
        <v>1339</v>
      </c>
      <c r="BF1881" s="1" t="s">
        <v>15</v>
      </c>
      <c r="BG1881" s="1" t="s">
        <v>2793</v>
      </c>
      <c r="BH1881" s="3">
        <v>308738.72090000001</v>
      </c>
      <c r="BI1881" s="3"/>
      <c r="BJ1881" s="15"/>
      <c r="BL1881" s="1" t="s">
        <v>1747</v>
      </c>
      <c r="BM1881" s="1" t="s">
        <v>15</v>
      </c>
      <c r="BN1881" s="1" t="s">
        <v>2793</v>
      </c>
      <c r="BO1881" s="3">
        <v>89099.095404000007</v>
      </c>
      <c r="BQ1881" s="1" t="s">
        <v>1747</v>
      </c>
      <c r="BR1881" s="1" t="s">
        <v>13</v>
      </c>
      <c r="BS1881" s="1" t="s">
        <v>2794</v>
      </c>
      <c r="BT1881" s="3">
        <v>1100270.21</v>
      </c>
      <c r="BV1881"/>
      <c r="BW1881"/>
      <c r="BX1881"/>
      <c r="BY1881"/>
      <c r="CB1881"/>
      <c r="CC1881"/>
      <c r="CD1881"/>
      <c r="CE1881"/>
    </row>
    <row r="1882" spans="57:83" x14ac:dyDescent="0.35">
      <c r="BE1882" s="1" t="s">
        <v>1339</v>
      </c>
      <c r="BF1882" s="1" t="s">
        <v>14</v>
      </c>
      <c r="BG1882" s="1" t="s">
        <v>2794</v>
      </c>
      <c r="BH1882" s="3">
        <v>143333.29056999998</v>
      </c>
      <c r="BI1882" s="3"/>
      <c r="BJ1882" s="15"/>
      <c r="BL1882" s="1" t="s">
        <v>1747</v>
      </c>
      <c r="BM1882" s="1" t="s">
        <v>14</v>
      </c>
      <c r="BN1882" s="1" t="s">
        <v>2794</v>
      </c>
      <c r="BO1882" s="3">
        <v>70450.443599999999</v>
      </c>
      <c r="BQ1882" s="1" t="s">
        <v>1747</v>
      </c>
      <c r="BR1882" s="1" t="s">
        <v>13</v>
      </c>
      <c r="BS1882" s="1" t="s">
        <v>2793</v>
      </c>
      <c r="BT1882" s="3">
        <v>1055135.1145029999</v>
      </c>
      <c r="BV1882"/>
      <c r="BW1882"/>
      <c r="BX1882"/>
      <c r="BY1882"/>
      <c r="CB1882"/>
      <c r="CC1882"/>
      <c r="CD1882"/>
      <c r="CE1882"/>
    </row>
    <row r="1883" spans="57:83" x14ac:dyDescent="0.35">
      <c r="BE1883" s="1" t="s">
        <v>1339</v>
      </c>
      <c r="BF1883" s="1" t="s">
        <v>13</v>
      </c>
      <c r="BG1883" s="1" t="s">
        <v>2794</v>
      </c>
      <c r="BH1883" s="3">
        <v>1453303.1220999991</v>
      </c>
      <c r="BI1883" s="3">
        <v>127567.56</v>
      </c>
      <c r="BJ1883" s="15">
        <v>0.8</v>
      </c>
      <c r="BL1883" s="1" t="s">
        <v>1747</v>
      </c>
      <c r="BM1883" s="1" t="s">
        <v>13</v>
      </c>
      <c r="BN1883" s="1" t="s">
        <v>2794</v>
      </c>
      <c r="BO1883" s="3">
        <v>1885665.6938690008</v>
      </c>
      <c r="BQ1883" s="1" t="s">
        <v>1747</v>
      </c>
      <c r="BR1883" s="1" t="s">
        <v>16</v>
      </c>
      <c r="BS1883" s="1" t="s">
        <v>2793</v>
      </c>
      <c r="BT1883" s="3">
        <v>146138.73126100001</v>
      </c>
      <c r="BV1883"/>
      <c r="BW1883"/>
      <c r="BX1883"/>
      <c r="BY1883"/>
      <c r="CB1883"/>
      <c r="CC1883"/>
      <c r="CD1883"/>
      <c r="CE1883"/>
    </row>
    <row r="1884" spans="57:83" x14ac:dyDescent="0.35">
      <c r="BE1884" s="1" t="s">
        <v>1339</v>
      </c>
      <c r="BF1884" s="1" t="s">
        <v>13</v>
      </c>
      <c r="BG1884" s="1" t="s">
        <v>2793</v>
      </c>
      <c r="BH1884" s="3">
        <v>229429.41372233329</v>
      </c>
      <c r="BI1884" s="3">
        <v>186486.47</v>
      </c>
      <c r="BJ1884" s="15">
        <v>1.75</v>
      </c>
      <c r="BL1884" s="1" t="s">
        <v>1747</v>
      </c>
      <c r="BM1884" s="1" t="s">
        <v>13</v>
      </c>
      <c r="BN1884" s="1" t="s">
        <v>2793</v>
      </c>
      <c r="BO1884" s="3">
        <v>707882.86008399993</v>
      </c>
      <c r="BQ1884" s="1" t="s">
        <v>1747</v>
      </c>
      <c r="BR1884" s="1" t="s">
        <v>18</v>
      </c>
      <c r="BS1884" s="1" t="s">
        <v>2793</v>
      </c>
      <c r="BT1884" s="3">
        <v>222545.93999999997</v>
      </c>
      <c r="BV1884"/>
      <c r="BW1884"/>
      <c r="BX1884"/>
      <c r="BY1884"/>
      <c r="CB1884"/>
      <c r="CC1884"/>
      <c r="CD1884"/>
      <c r="CE1884"/>
    </row>
    <row r="1885" spans="57:83" x14ac:dyDescent="0.35">
      <c r="BE1885" s="1" t="s">
        <v>1339</v>
      </c>
      <c r="BF1885" s="1" t="s">
        <v>16</v>
      </c>
      <c r="BG1885" s="1" t="s">
        <v>2793</v>
      </c>
      <c r="BH1885" s="3">
        <v>60890.679308333325</v>
      </c>
      <c r="BI1885" s="3"/>
      <c r="BJ1885" s="15"/>
      <c r="BL1885" s="1" t="s">
        <v>1726</v>
      </c>
      <c r="BM1885" s="1" t="s">
        <v>15</v>
      </c>
      <c r="BN1885" s="1" t="s">
        <v>2793</v>
      </c>
      <c r="BO1885" s="3">
        <v>379999.99981800007</v>
      </c>
      <c r="BQ1885" s="1" t="s">
        <v>1726</v>
      </c>
      <c r="BR1885" s="1" t="s">
        <v>15</v>
      </c>
      <c r="BS1885" s="1" t="s">
        <v>2793</v>
      </c>
      <c r="BT1885" s="3">
        <v>209369.34999999998</v>
      </c>
      <c r="BV1885"/>
      <c r="BW1885"/>
      <c r="BX1885"/>
      <c r="BY1885"/>
      <c r="CB1885"/>
      <c r="CC1885"/>
      <c r="CD1885"/>
      <c r="CE1885"/>
    </row>
    <row r="1886" spans="57:83" x14ac:dyDescent="0.35">
      <c r="BE1886" s="1" t="s">
        <v>1314</v>
      </c>
      <c r="BF1886" s="1" t="s">
        <v>15</v>
      </c>
      <c r="BG1886" s="1" t="s">
        <v>2793</v>
      </c>
      <c r="BH1886" s="3">
        <v>27177.173963666672</v>
      </c>
      <c r="BI1886" s="3"/>
      <c r="BJ1886" s="15"/>
      <c r="BL1886" s="1" t="s">
        <v>1726</v>
      </c>
      <c r="BM1886" s="1" t="s">
        <v>14</v>
      </c>
      <c r="BN1886" s="1" t="s">
        <v>2794</v>
      </c>
      <c r="BO1886" s="3">
        <v>17612.600900000001</v>
      </c>
      <c r="BQ1886" s="1" t="s">
        <v>1726</v>
      </c>
      <c r="BR1886" s="1" t="s">
        <v>14</v>
      </c>
      <c r="BS1886" s="1" t="s">
        <v>2794</v>
      </c>
      <c r="BT1886" s="3">
        <v>18378.37</v>
      </c>
      <c r="BV1886"/>
      <c r="BW1886"/>
      <c r="BX1886"/>
      <c r="BY1886"/>
      <c r="CB1886"/>
      <c r="CC1886"/>
      <c r="CD1886"/>
      <c r="CE1886"/>
    </row>
    <row r="1887" spans="57:83" x14ac:dyDescent="0.35">
      <c r="BE1887" s="1" t="s">
        <v>1314</v>
      </c>
      <c r="BF1887" s="1" t="s">
        <v>14</v>
      </c>
      <c r="BG1887" s="1" t="s">
        <v>2794</v>
      </c>
      <c r="BH1887" s="3">
        <v>23213.203903333331</v>
      </c>
      <c r="BI1887" s="3">
        <v>18018.009999999998</v>
      </c>
      <c r="BJ1887" s="15">
        <v>0.08</v>
      </c>
      <c r="BL1887" s="1" t="s">
        <v>1726</v>
      </c>
      <c r="BM1887" s="1" t="s">
        <v>13</v>
      </c>
      <c r="BN1887" s="1" t="s">
        <v>2794</v>
      </c>
      <c r="BO1887" s="3">
        <v>967432.38378299994</v>
      </c>
      <c r="BQ1887" s="1" t="s">
        <v>1726</v>
      </c>
      <c r="BR1887" s="1" t="s">
        <v>13</v>
      </c>
      <c r="BS1887" s="1" t="s">
        <v>2794</v>
      </c>
      <c r="BT1887" s="3">
        <v>575675.64999999991</v>
      </c>
      <c r="BV1887"/>
      <c r="BW1887"/>
      <c r="BX1887"/>
      <c r="BY1887"/>
      <c r="CB1887"/>
      <c r="CC1887"/>
      <c r="CD1887"/>
      <c r="CE1887"/>
    </row>
    <row r="1888" spans="57:83" x14ac:dyDescent="0.35">
      <c r="BE1888" s="1" t="s">
        <v>1314</v>
      </c>
      <c r="BF1888" s="1" t="s">
        <v>13</v>
      </c>
      <c r="BG1888" s="1" t="s">
        <v>2794</v>
      </c>
      <c r="BH1888" s="3">
        <v>240630.50378333323</v>
      </c>
      <c r="BI1888" s="3">
        <v>77567.510809999992</v>
      </c>
      <c r="BJ1888" s="15">
        <v>1.1200000000000001</v>
      </c>
      <c r="BL1888" s="1" t="s">
        <v>1726</v>
      </c>
      <c r="BM1888" s="1" t="s">
        <v>13</v>
      </c>
      <c r="BN1888" s="1" t="s">
        <v>2793</v>
      </c>
      <c r="BO1888" s="3">
        <v>152646.85</v>
      </c>
      <c r="BQ1888" s="1" t="s">
        <v>1726</v>
      </c>
      <c r="BR1888" s="1" t="s">
        <v>13</v>
      </c>
      <c r="BS1888" s="1" t="s">
        <v>2793</v>
      </c>
      <c r="BT1888" s="3">
        <v>1082882.8462139999</v>
      </c>
      <c r="BV1888"/>
      <c r="BW1888"/>
      <c r="BX1888"/>
      <c r="BY1888"/>
      <c r="CB1888"/>
      <c r="CC1888"/>
      <c r="CD1888"/>
      <c r="CE1888"/>
    </row>
    <row r="1889" spans="57:83" x14ac:dyDescent="0.35">
      <c r="BE1889" s="1" t="s">
        <v>1314</v>
      </c>
      <c r="BF1889" s="1" t="s">
        <v>13</v>
      </c>
      <c r="BG1889" s="1" t="s">
        <v>2793</v>
      </c>
      <c r="BH1889" s="3">
        <v>4054.0533333333333</v>
      </c>
      <c r="BI1889" s="3"/>
      <c r="BJ1889" s="15"/>
      <c r="BL1889" s="1" t="s">
        <v>1941</v>
      </c>
      <c r="BM1889" s="1" t="s">
        <v>15</v>
      </c>
      <c r="BN1889" s="1" t="s">
        <v>2793</v>
      </c>
      <c r="BO1889" s="3">
        <v>175675.68</v>
      </c>
      <c r="BQ1889" s="1" t="s">
        <v>1726</v>
      </c>
      <c r="BR1889" s="1" t="s">
        <v>19</v>
      </c>
      <c r="BS1889" s="1" t="s">
        <v>2793</v>
      </c>
      <c r="BT1889" s="3">
        <v>13558.55</v>
      </c>
      <c r="BV1889"/>
      <c r="BW1889"/>
      <c r="BX1889"/>
      <c r="BY1889"/>
      <c r="CB1889"/>
      <c r="CC1889"/>
      <c r="CD1889"/>
      <c r="CE1889"/>
    </row>
    <row r="1890" spans="57:83" x14ac:dyDescent="0.35">
      <c r="BE1890" s="1" t="s">
        <v>2115</v>
      </c>
      <c r="BF1890" s="1" t="s">
        <v>15</v>
      </c>
      <c r="BG1890" s="1" t="s">
        <v>2793</v>
      </c>
      <c r="BH1890" s="3">
        <v>98078.059638333332</v>
      </c>
      <c r="BI1890" s="3"/>
      <c r="BJ1890" s="15"/>
      <c r="BL1890" s="1" t="s">
        <v>1941</v>
      </c>
      <c r="BM1890" s="1" t="s">
        <v>14</v>
      </c>
      <c r="BN1890" s="1" t="s">
        <v>2794</v>
      </c>
      <c r="BO1890" s="3">
        <v>52342.341799999995</v>
      </c>
      <c r="BQ1890" s="1" t="s">
        <v>1941</v>
      </c>
      <c r="BR1890" s="1" t="s">
        <v>15</v>
      </c>
      <c r="BS1890" s="1" t="s">
        <v>2793</v>
      </c>
      <c r="BT1890" s="3">
        <v>266216.19</v>
      </c>
      <c r="BV1890"/>
      <c r="BW1890"/>
      <c r="BX1890"/>
      <c r="BY1890"/>
      <c r="CB1890"/>
      <c r="CC1890"/>
      <c r="CD1890"/>
      <c r="CE1890"/>
    </row>
    <row r="1891" spans="57:83" x14ac:dyDescent="0.35">
      <c r="BE1891" s="1" t="s">
        <v>2115</v>
      </c>
      <c r="BF1891" s="1" t="s">
        <v>14</v>
      </c>
      <c r="BG1891" s="1" t="s">
        <v>2794</v>
      </c>
      <c r="BH1891" s="3">
        <v>40045.030569999995</v>
      </c>
      <c r="BI1891" s="3"/>
      <c r="BJ1891" s="15"/>
      <c r="BL1891" s="1" t="s">
        <v>1941</v>
      </c>
      <c r="BM1891" s="1" t="s">
        <v>13</v>
      </c>
      <c r="BN1891" s="1" t="s">
        <v>2794</v>
      </c>
      <c r="BO1891" s="3">
        <v>1017135.9791700001</v>
      </c>
      <c r="BQ1891" s="1" t="s">
        <v>1941</v>
      </c>
      <c r="BR1891" s="1" t="s">
        <v>14</v>
      </c>
      <c r="BS1891" s="1" t="s">
        <v>2794</v>
      </c>
      <c r="BT1891" s="3">
        <v>177026.99</v>
      </c>
      <c r="BV1891"/>
      <c r="BW1891"/>
      <c r="BX1891"/>
      <c r="BY1891"/>
      <c r="CB1891"/>
      <c r="CC1891"/>
      <c r="CD1891"/>
      <c r="CE1891"/>
    </row>
    <row r="1892" spans="57:83" x14ac:dyDescent="0.35">
      <c r="BE1892" s="1" t="s">
        <v>2115</v>
      </c>
      <c r="BF1892" s="1" t="s">
        <v>13</v>
      </c>
      <c r="BG1892" s="1" t="s">
        <v>2794</v>
      </c>
      <c r="BH1892" s="3">
        <v>232312.2239333333</v>
      </c>
      <c r="BI1892" s="3"/>
      <c r="BJ1892" s="15"/>
      <c r="BL1892" s="1" t="s">
        <v>1941</v>
      </c>
      <c r="BM1892" s="1" t="s">
        <v>13</v>
      </c>
      <c r="BN1892" s="1" t="s">
        <v>2793</v>
      </c>
      <c r="BO1892" s="3">
        <v>167094.59675500001</v>
      </c>
      <c r="BQ1892" s="1" t="s">
        <v>1941</v>
      </c>
      <c r="BR1892" s="1" t="s">
        <v>13</v>
      </c>
      <c r="BS1892" s="1" t="s">
        <v>2794</v>
      </c>
      <c r="BT1892" s="3">
        <v>1158288.1117999998</v>
      </c>
      <c r="BV1892"/>
      <c r="BW1892"/>
      <c r="BX1892"/>
      <c r="BY1892"/>
      <c r="CB1892"/>
      <c r="CC1892"/>
      <c r="CD1892"/>
      <c r="CE1892"/>
    </row>
    <row r="1893" spans="57:83" x14ac:dyDescent="0.35">
      <c r="BE1893" s="1" t="s">
        <v>2115</v>
      </c>
      <c r="BF1893" s="1" t="s">
        <v>13</v>
      </c>
      <c r="BG1893" s="1" t="s">
        <v>2793</v>
      </c>
      <c r="BH1893" s="3">
        <v>33783.776966666665</v>
      </c>
      <c r="BI1893" s="3"/>
      <c r="BJ1893" s="15"/>
      <c r="BL1893" s="1" t="s">
        <v>1941</v>
      </c>
      <c r="BM1893" s="1" t="s">
        <v>16</v>
      </c>
      <c r="BN1893" s="1" t="s">
        <v>2793</v>
      </c>
      <c r="BO1893" s="3">
        <v>60890.989009000004</v>
      </c>
      <c r="BQ1893" s="1" t="s">
        <v>1941</v>
      </c>
      <c r="BR1893" s="1" t="s">
        <v>13</v>
      </c>
      <c r="BS1893" s="1" t="s">
        <v>2793</v>
      </c>
      <c r="BT1893" s="3">
        <v>228108.08729699999</v>
      </c>
      <c r="BV1893"/>
      <c r="BW1893"/>
      <c r="BX1893"/>
      <c r="BY1893"/>
      <c r="CB1893"/>
      <c r="CC1893"/>
      <c r="CD1893"/>
      <c r="CE1893"/>
    </row>
    <row r="1894" spans="57:83" x14ac:dyDescent="0.35">
      <c r="BE1894" s="1" t="s">
        <v>2115</v>
      </c>
      <c r="BF1894" s="1" t="s">
        <v>16</v>
      </c>
      <c r="BG1894" s="1" t="s">
        <v>2793</v>
      </c>
      <c r="BH1894" s="3">
        <v>4080.1800000000003</v>
      </c>
      <c r="BI1894" s="3"/>
      <c r="BJ1894" s="15"/>
      <c r="BL1894" s="1" t="s">
        <v>2524</v>
      </c>
      <c r="BM1894" s="1" t="s">
        <v>15</v>
      </c>
      <c r="BN1894" s="1" t="s">
        <v>2793</v>
      </c>
      <c r="BO1894" s="3">
        <v>185855.856306</v>
      </c>
      <c r="BQ1894" s="1" t="s">
        <v>1941</v>
      </c>
      <c r="BR1894" s="1" t="s">
        <v>16</v>
      </c>
      <c r="BS1894" s="1" t="s">
        <v>2793</v>
      </c>
      <c r="BT1894" s="3">
        <v>146138.73126100001</v>
      </c>
      <c r="BV1894"/>
      <c r="BW1894"/>
      <c r="BX1894"/>
      <c r="BY1894"/>
      <c r="CB1894"/>
      <c r="CC1894"/>
      <c r="CD1894"/>
      <c r="CE1894"/>
    </row>
    <row r="1895" spans="57:83" x14ac:dyDescent="0.35">
      <c r="BE1895" s="1" t="s">
        <v>2115</v>
      </c>
      <c r="BF1895" s="1" t="s">
        <v>18</v>
      </c>
      <c r="BG1895" s="1" t="s">
        <v>2793</v>
      </c>
      <c r="BH1895" s="3">
        <v>6181.68</v>
      </c>
      <c r="BI1895" s="3"/>
      <c r="BJ1895" s="15"/>
      <c r="BL1895" s="1" t="s">
        <v>2524</v>
      </c>
      <c r="BM1895" s="1" t="s">
        <v>14</v>
      </c>
      <c r="BN1895" s="1" t="s">
        <v>2794</v>
      </c>
      <c r="BO1895" s="3">
        <v>17612.600900000001</v>
      </c>
      <c r="BQ1895" s="1" t="s">
        <v>2524</v>
      </c>
      <c r="BR1895" s="1" t="s">
        <v>14</v>
      </c>
      <c r="BS1895" s="1" t="s">
        <v>2794</v>
      </c>
      <c r="BT1895" s="3">
        <v>18378.37</v>
      </c>
      <c r="BV1895"/>
      <c r="BW1895"/>
      <c r="BX1895"/>
      <c r="BY1895"/>
      <c r="CB1895"/>
      <c r="CC1895"/>
      <c r="CD1895"/>
      <c r="CE1895"/>
    </row>
    <row r="1896" spans="57:83" x14ac:dyDescent="0.35">
      <c r="BE1896" s="1" t="s">
        <v>1399</v>
      </c>
      <c r="BF1896" s="1" t="s">
        <v>15</v>
      </c>
      <c r="BG1896" s="1" t="s">
        <v>2793</v>
      </c>
      <c r="BH1896" s="3">
        <v>21261.260630333334</v>
      </c>
      <c r="BI1896" s="3"/>
      <c r="BJ1896" s="15"/>
      <c r="BL1896" s="1" t="s">
        <v>2524</v>
      </c>
      <c r="BM1896" s="1" t="s">
        <v>13</v>
      </c>
      <c r="BN1896" s="1" t="s">
        <v>2794</v>
      </c>
      <c r="BO1896" s="3">
        <v>330645.92216199997</v>
      </c>
      <c r="BQ1896" s="1" t="s">
        <v>2524</v>
      </c>
      <c r="BR1896" s="1" t="s">
        <v>13</v>
      </c>
      <c r="BS1896" s="1" t="s">
        <v>2794</v>
      </c>
      <c r="BT1896" s="3">
        <v>181756.74</v>
      </c>
      <c r="BV1896"/>
      <c r="BW1896"/>
      <c r="BX1896"/>
      <c r="BY1896"/>
      <c r="CB1896"/>
      <c r="CC1896"/>
      <c r="CD1896"/>
      <c r="CE1896"/>
    </row>
    <row r="1897" spans="57:83" x14ac:dyDescent="0.35">
      <c r="BE1897" s="1" t="s">
        <v>1399</v>
      </c>
      <c r="BF1897" s="1" t="s">
        <v>13</v>
      </c>
      <c r="BG1897" s="1" t="s">
        <v>2794</v>
      </c>
      <c r="BH1897" s="3">
        <v>584684.65</v>
      </c>
      <c r="BI1897" s="3">
        <v>159459.45000000001</v>
      </c>
      <c r="BJ1897" s="15">
        <v>1</v>
      </c>
      <c r="BL1897" s="1" t="s">
        <v>2524</v>
      </c>
      <c r="BM1897" s="1" t="s">
        <v>13</v>
      </c>
      <c r="BN1897" s="1" t="s">
        <v>2793</v>
      </c>
      <c r="BO1897" s="3">
        <v>353243.22233800002</v>
      </c>
      <c r="BQ1897" s="1" t="s">
        <v>2578</v>
      </c>
      <c r="BR1897" s="1" t="s">
        <v>15</v>
      </c>
      <c r="BS1897" s="1" t="s">
        <v>2793</v>
      </c>
      <c r="BT1897" s="3">
        <v>53243.229999999996</v>
      </c>
      <c r="BV1897"/>
      <c r="BW1897"/>
      <c r="BX1897"/>
      <c r="BY1897"/>
      <c r="CB1897"/>
      <c r="CC1897"/>
      <c r="CD1897"/>
      <c r="CE1897"/>
    </row>
    <row r="1898" spans="57:83" x14ac:dyDescent="0.35">
      <c r="BE1898" s="1" t="s">
        <v>1399</v>
      </c>
      <c r="BF1898" s="1" t="s">
        <v>13</v>
      </c>
      <c r="BG1898" s="1" t="s">
        <v>2793</v>
      </c>
      <c r="BH1898" s="3">
        <v>1151651.6148023333</v>
      </c>
      <c r="BI1898" s="3"/>
      <c r="BJ1898" s="15"/>
      <c r="BL1898" s="1" t="s">
        <v>2524</v>
      </c>
      <c r="BM1898" s="1" t="s">
        <v>16</v>
      </c>
      <c r="BN1898" s="1" t="s">
        <v>2793</v>
      </c>
      <c r="BO1898" s="3">
        <v>48774.76081</v>
      </c>
      <c r="BQ1898" s="1" t="s">
        <v>2578</v>
      </c>
      <c r="BR1898" s="1" t="s">
        <v>13</v>
      </c>
      <c r="BS1898" s="1" t="s">
        <v>2794</v>
      </c>
      <c r="BT1898" s="3">
        <v>971441.35</v>
      </c>
      <c r="BV1898"/>
      <c r="BW1898"/>
      <c r="BX1898"/>
      <c r="BY1898"/>
      <c r="CB1898"/>
      <c r="CC1898"/>
      <c r="CD1898"/>
      <c r="CE1898"/>
    </row>
    <row r="1899" spans="57:83" x14ac:dyDescent="0.35">
      <c r="BE1899" s="1" t="s">
        <v>2169</v>
      </c>
      <c r="BF1899" s="1" t="s">
        <v>15</v>
      </c>
      <c r="BG1899" s="1" t="s">
        <v>2793</v>
      </c>
      <c r="BH1899" s="3">
        <v>96966.960630333328</v>
      </c>
      <c r="BI1899" s="3"/>
      <c r="BJ1899" s="15"/>
      <c r="BL1899" s="1" t="s">
        <v>3893</v>
      </c>
      <c r="BM1899" s="1" t="s">
        <v>14</v>
      </c>
      <c r="BN1899" s="1" t="s">
        <v>2794</v>
      </c>
      <c r="BO1899" s="3">
        <v>17612.6109</v>
      </c>
      <c r="BQ1899" s="1" t="s">
        <v>2578</v>
      </c>
      <c r="BR1899" s="1" t="s">
        <v>13</v>
      </c>
      <c r="BS1899" s="1" t="s">
        <v>2793</v>
      </c>
      <c r="BT1899" s="3">
        <v>30630.63</v>
      </c>
      <c r="BV1899"/>
      <c r="BW1899"/>
      <c r="BX1899"/>
      <c r="BY1899"/>
      <c r="CB1899"/>
      <c r="CC1899"/>
      <c r="CD1899"/>
      <c r="CE1899"/>
    </row>
    <row r="1900" spans="57:83" x14ac:dyDescent="0.35">
      <c r="BE1900" s="1" t="s">
        <v>2169</v>
      </c>
      <c r="BF1900" s="1" t="s">
        <v>14</v>
      </c>
      <c r="BG1900" s="1" t="s">
        <v>2794</v>
      </c>
      <c r="BH1900" s="3">
        <v>89129.107836666692</v>
      </c>
      <c r="BI1900" s="3"/>
      <c r="BJ1900" s="15"/>
      <c r="BL1900" s="1" t="s">
        <v>3893</v>
      </c>
      <c r="BM1900" s="1" t="s">
        <v>13</v>
      </c>
      <c r="BN1900" s="1" t="s">
        <v>2794</v>
      </c>
      <c r="BO1900" s="3">
        <v>34549.541080999996</v>
      </c>
      <c r="BQ1900" s="1" t="s">
        <v>1533</v>
      </c>
      <c r="BR1900" s="1" t="s">
        <v>15</v>
      </c>
      <c r="BS1900" s="1" t="s">
        <v>2793</v>
      </c>
      <c r="BT1900" s="3">
        <v>106486.44000000002</v>
      </c>
      <c r="BV1900"/>
      <c r="BW1900"/>
      <c r="BX1900"/>
      <c r="BY1900"/>
      <c r="CB1900"/>
      <c r="CC1900"/>
      <c r="CD1900"/>
      <c r="CE1900"/>
    </row>
    <row r="1901" spans="57:83" x14ac:dyDescent="0.35">
      <c r="BE1901" s="1" t="s">
        <v>2169</v>
      </c>
      <c r="BF1901" s="1" t="s">
        <v>13</v>
      </c>
      <c r="BG1901" s="1" t="s">
        <v>2794</v>
      </c>
      <c r="BH1901" s="3">
        <v>473408.32498400001</v>
      </c>
      <c r="BI1901" s="3"/>
      <c r="BJ1901" s="15"/>
      <c r="BL1901" s="1" t="s">
        <v>3893</v>
      </c>
      <c r="BM1901" s="1" t="s">
        <v>13</v>
      </c>
      <c r="BN1901" s="1" t="s">
        <v>2793</v>
      </c>
      <c r="BO1901" s="3">
        <v>22466.65</v>
      </c>
      <c r="BQ1901" s="1" t="s">
        <v>1533</v>
      </c>
      <c r="BR1901" s="1" t="s">
        <v>14</v>
      </c>
      <c r="BS1901" s="1" t="s">
        <v>2794</v>
      </c>
      <c r="BT1901" s="3">
        <v>103063.02045</v>
      </c>
      <c r="BV1901"/>
      <c r="BW1901"/>
      <c r="BX1901"/>
      <c r="BY1901"/>
      <c r="CB1901"/>
      <c r="CC1901"/>
      <c r="CD1901"/>
      <c r="CE1901"/>
    </row>
    <row r="1902" spans="57:83" x14ac:dyDescent="0.35">
      <c r="BE1902" s="1" t="s">
        <v>2169</v>
      </c>
      <c r="BF1902" s="1" t="s">
        <v>13</v>
      </c>
      <c r="BG1902" s="1" t="s">
        <v>2793</v>
      </c>
      <c r="BH1902" s="3">
        <v>70420.413333333345</v>
      </c>
      <c r="BI1902" s="3"/>
      <c r="BJ1902" s="15"/>
      <c r="BL1902" s="1" t="s">
        <v>2578</v>
      </c>
      <c r="BM1902" s="1" t="s">
        <v>15</v>
      </c>
      <c r="BN1902" s="1" t="s">
        <v>2793</v>
      </c>
      <c r="BO1902" s="3">
        <v>18828.830000000002</v>
      </c>
      <c r="BQ1902" s="1" t="s">
        <v>1533</v>
      </c>
      <c r="BR1902" s="1" t="s">
        <v>13</v>
      </c>
      <c r="BS1902" s="1" t="s">
        <v>2794</v>
      </c>
      <c r="BT1902" s="3">
        <v>273513.34999999998</v>
      </c>
      <c r="BV1902"/>
      <c r="BW1902"/>
      <c r="BX1902"/>
      <c r="BY1902"/>
      <c r="CB1902"/>
      <c r="CC1902"/>
      <c r="CD1902"/>
      <c r="CE1902"/>
    </row>
    <row r="1903" spans="57:83" x14ac:dyDescent="0.35">
      <c r="BE1903" s="1" t="s">
        <v>861</v>
      </c>
      <c r="BF1903" s="1" t="s">
        <v>15</v>
      </c>
      <c r="BG1903" s="1" t="s">
        <v>2793</v>
      </c>
      <c r="BH1903" s="3">
        <v>431771.7473553333</v>
      </c>
      <c r="BI1903" s="3"/>
      <c r="BJ1903" s="15"/>
      <c r="BL1903" s="1" t="s">
        <v>2578</v>
      </c>
      <c r="BM1903" s="1" t="s">
        <v>14</v>
      </c>
      <c r="BN1903" s="1" t="s">
        <v>2794</v>
      </c>
      <c r="BO1903" s="3">
        <v>17297.3</v>
      </c>
      <c r="BQ1903" s="1" t="s">
        <v>1533</v>
      </c>
      <c r="BR1903" s="1" t="s">
        <v>13</v>
      </c>
      <c r="BS1903" s="1" t="s">
        <v>2793</v>
      </c>
      <c r="BT1903" s="3">
        <v>122702.66999999998</v>
      </c>
      <c r="BV1903"/>
      <c r="BW1903"/>
      <c r="BX1903"/>
      <c r="BY1903"/>
      <c r="CB1903"/>
      <c r="CC1903"/>
      <c r="CD1903"/>
      <c r="CE1903"/>
    </row>
    <row r="1904" spans="57:83" x14ac:dyDescent="0.35">
      <c r="BE1904" s="1" t="s">
        <v>861</v>
      </c>
      <c r="BF1904" s="1" t="s">
        <v>14</v>
      </c>
      <c r="BG1904" s="1" t="s">
        <v>2794</v>
      </c>
      <c r="BH1904" s="3">
        <v>116396.39</v>
      </c>
      <c r="BI1904" s="3"/>
      <c r="BJ1904" s="15"/>
      <c r="BL1904" s="1" t="s">
        <v>2578</v>
      </c>
      <c r="BM1904" s="1" t="s">
        <v>13</v>
      </c>
      <c r="BN1904" s="1" t="s">
        <v>2794</v>
      </c>
      <c r="BO1904" s="3">
        <v>940471.99196899997</v>
      </c>
      <c r="BQ1904" s="1" t="s">
        <v>1533</v>
      </c>
      <c r="BR1904" s="1" t="s">
        <v>16</v>
      </c>
      <c r="BS1904" s="1" t="s">
        <v>2793</v>
      </c>
      <c r="BT1904" s="3">
        <v>36721.620000000003</v>
      </c>
      <c r="BV1904"/>
      <c r="BW1904"/>
      <c r="BX1904"/>
      <c r="BY1904"/>
      <c r="CB1904"/>
      <c r="CC1904"/>
      <c r="CD1904"/>
      <c r="CE1904"/>
    </row>
    <row r="1905" spans="57:83" x14ac:dyDescent="0.35">
      <c r="BE1905" s="1" t="s">
        <v>861</v>
      </c>
      <c r="BF1905" s="1" t="s">
        <v>13</v>
      </c>
      <c r="BG1905" s="1" t="s">
        <v>2794</v>
      </c>
      <c r="BH1905" s="3">
        <v>620900.816666667</v>
      </c>
      <c r="BI1905" s="3">
        <v>537567.48</v>
      </c>
      <c r="BJ1905" s="15">
        <v>4.0100000000000016</v>
      </c>
      <c r="BL1905" s="1" t="s">
        <v>2578</v>
      </c>
      <c r="BM1905" s="1" t="s">
        <v>13</v>
      </c>
      <c r="BN1905" s="1" t="s">
        <v>2793</v>
      </c>
      <c r="BO1905" s="3">
        <v>303300.87666199997</v>
      </c>
      <c r="BQ1905" s="1" t="s">
        <v>1689</v>
      </c>
      <c r="BR1905" s="1" t="s">
        <v>15</v>
      </c>
      <c r="BS1905" s="1" t="s">
        <v>2793</v>
      </c>
      <c r="BT1905" s="3">
        <v>35495.49</v>
      </c>
      <c r="BV1905"/>
      <c r="BW1905"/>
      <c r="BX1905"/>
      <c r="BY1905"/>
      <c r="CB1905"/>
      <c r="CC1905"/>
      <c r="CD1905"/>
      <c r="CE1905"/>
    </row>
    <row r="1906" spans="57:83" x14ac:dyDescent="0.35">
      <c r="BE1906" s="1" t="s">
        <v>861</v>
      </c>
      <c r="BF1906" s="1" t="s">
        <v>13</v>
      </c>
      <c r="BG1906" s="1" t="s">
        <v>2793</v>
      </c>
      <c r="BH1906" s="3">
        <v>144504.49333333335</v>
      </c>
      <c r="BI1906" s="3"/>
      <c r="BJ1906" s="15"/>
      <c r="BL1906" s="1" t="s">
        <v>2263</v>
      </c>
      <c r="BM1906" s="1" t="s">
        <v>14</v>
      </c>
      <c r="BN1906" s="1" t="s">
        <v>2794</v>
      </c>
      <c r="BO1906" s="3">
        <v>17612.6109</v>
      </c>
      <c r="BQ1906" s="1" t="s">
        <v>1689</v>
      </c>
      <c r="BR1906" s="1" t="s">
        <v>14</v>
      </c>
      <c r="BS1906" s="1" t="s">
        <v>2794</v>
      </c>
      <c r="BT1906" s="3">
        <v>18378.37</v>
      </c>
      <c r="BV1906"/>
      <c r="BW1906"/>
      <c r="BX1906"/>
      <c r="BY1906"/>
      <c r="CB1906"/>
      <c r="CC1906"/>
      <c r="CD1906"/>
      <c r="CE1906"/>
    </row>
    <row r="1907" spans="57:83" x14ac:dyDescent="0.35">
      <c r="BE1907" s="1" t="s">
        <v>861</v>
      </c>
      <c r="BF1907" s="1" t="s">
        <v>16</v>
      </c>
      <c r="BG1907" s="1" t="s">
        <v>2793</v>
      </c>
      <c r="BH1907" s="3">
        <v>24727.323333333334</v>
      </c>
      <c r="BI1907" s="3"/>
      <c r="BJ1907" s="15"/>
      <c r="BL1907" s="1" t="s">
        <v>2263</v>
      </c>
      <c r="BM1907" s="1" t="s">
        <v>13</v>
      </c>
      <c r="BN1907" s="1" t="s">
        <v>2794</v>
      </c>
      <c r="BO1907" s="3">
        <v>34549.541080999996</v>
      </c>
      <c r="BQ1907" s="1" t="s">
        <v>1689</v>
      </c>
      <c r="BR1907" s="1" t="s">
        <v>13</v>
      </c>
      <c r="BS1907" s="1" t="s">
        <v>2794</v>
      </c>
      <c r="BT1907" s="3">
        <v>808918.81</v>
      </c>
      <c r="BV1907"/>
      <c r="BW1907"/>
      <c r="BX1907"/>
      <c r="BY1907"/>
      <c r="CB1907"/>
      <c r="CC1907"/>
      <c r="CD1907"/>
      <c r="CE1907"/>
    </row>
    <row r="1908" spans="57:83" x14ac:dyDescent="0.35">
      <c r="BE1908" s="1" t="s">
        <v>1582</v>
      </c>
      <c r="BF1908" s="1" t="s">
        <v>15</v>
      </c>
      <c r="BG1908" s="1" t="s">
        <v>2793</v>
      </c>
      <c r="BH1908" s="3">
        <v>1509489.470928333</v>
      </c>
      <c r="BI1908" s="3"/>
      <c r="BJ1908" s="15"/>
      <c r="BL1908" s="1" t="s">
        <v>2263</v>
      </c>
      <c r="BM1908" s="1" t="s">
        <v>13</v>
      </c>
      <c r="BN1908" s="1" t="s">
        <v>2793</v>
      </c>
      <c r="BO1908" s="3">
        <v>21700.89</v>
      </c>
      <c r="BQ1908" s="1" t="s">
        <v>2736</v>
      </c>
      <c r="BR1908" s="1" t="s">
        <v>14</v>
      </c>
      <c r="BS1908" s="1" t="s">
        <v>2794</v>
      </c>
      <c r="BT1908" s="3">
        <v>30630.63</v>
      </c>
      <c r="BV1908"/>
      <c r="BW1908"/>
      <c r="BX1908"/>
      <c r="BY1908"/>
      <c r="CB1908"/>
      <c r="CC1908"/>
      <c r="CD1908"/>
      <c r="CE1908"/>
    </row>
    <row r="1909" spans="57:83" x14ac:dyDescent="0.35">
      <c r="BE1909" s="1" t="s">
        <v>1582</v>
      </c>
      <c r="BF1909" s="1" t="s">
        <v>14</v>
      </c>
      <c r="BG1909" s="1" t="s">
        <v>2794</v>
      </c>
      <c r="BH1909" s="3">
        <v>186396.37723666665</v>
      </c>
      <c r="BI1909" s="3">
        <v>18018.009999999998</v>
      </c>
      <c r="BJ1909" s="15">
        <v>0.08</v>
      </c>
      <c r="BL1909" s="1" t="s">
        <v>1533</v>
      </c>
      <c r="BM1909" s="1" t="s">
        <v>15</v>
      </c>
      <c r="BN1909" s="1" t="s">
        <v>2793</v>
      </c>
      <c r="BO1909" s="3">
        <v>303423.426484</v>
      </c>
      <c r="BQ1909" s="1" t="s">
        <v>2736</v>
      </c>
      <c r="BR1909" s="1" t="s">
        <v>13</v>
      </c>
      <c r="BS1909" s="1" t="s">
        <v>2794</v>
      </c>
      <c r="BT1909" s="3">
        <v>124594.54999999999</v>
      </c>
      <c r="BV1909"/>
      <c r="BW1909"/>
      <c r="BX1909"/>
      <c r="BY1909"/>
      <c r="CB1909"/>
      <c r="CC1909"/>
      <c r="CD1909"/>
      <c r="CE1909"/>
    </row>
    <row r="1910" spans="57:83" x14ac:dyDescent="0.35">
      <c r="BE1910" s="1" t="s">
        <v>1582</v>
      </c>
      <c r="BF1910" s="1" t="s">
        <v>13</v>
      </c>
      <c r="BG1910" s="1" t="s">
        <v>2794</v>
      </c>
      <c r="BH1910" s="3">
        <v>953663.61696666665</v>
      </c>
      <c r="BI1910" s="3">
        <v>235765.73306200001</v>
      </c>
      <c r="BJ1910" s="15">
        <v>4.08</v>
      </c>
      <c r="BL1910" s="1" t="s">
        <v>1533</v>
      </c>
      <c r="BM1910" s="1" t="s">
        <v>14</v>
      </c>
      <c r="BN1910" s="1" t="s">
        <v>2794</v>
      </c>
      <c r="BO1910" s="3">
        <v>49549.553241000001</v>
      </c>
      <c r="BQ1910" s="1" t="s">
        <v>2736</v>
      </c>
      <c r="BR1910" s="1" t="s">
        <v>13</v>
      </c>
      <c r="BS1910" s="1" t="s">
        <v>2793</v>
      </c>
      <c r="BT1910" s="3">
        <v>81081.08</v>
      </c>
      <c r="BV1910"/>
      <c r="BW1910"/>
      <c r="BX1910"/>
      <c r="BY1910"/>
      <c r="CB1910"/>
      <c r="CC1910"/>
      <c r="CD1910"/>
      <c r="CE1910"/>
    </row>
    <row r="1911" spans="57:83" x14ac:dyDescent="0.35">
      <c r="BE1911" s="1" t="s">
        <v>1582</v>
      </c>
      <c r="BF1911" s="1" t="s">
        <v>13</v>
      </c>
      <c r="BG1911" s="1" t="s">
        <v>2793</v>
      </c>
      <c r="BH1911" s="3">
        <v>313213.19576433336</v>
      </c>
      <c r="BI1911" s="3">
        <v>140540.54</v>
      </c>
      <c r="BJ1911" s="15">
        <v>1</v>
      </c>
      <c r="BL1911" s="1" t="s">
        <v>1533</v>
      </c>
      <c r="BM1911" s="1" t="s">
        <v>13</v>
      </c>
      <c r="BN1911" s="1" t="s">
        <v>2794</v>
      </c>
      <c r="BO1911" s="3">
        <v>336928.78033899993</v>
      </c>
      <c r="BQ1911" s="1" t="s">
        <v>1462</v>
      </c>
      <c r="BR1911" s="1" t="s">
        <v>15</v>
      </c>
      <c r="BS1911" s="1" t="s">
        <v>2793</v>
      </c>
      <c r="BT1911" s="3">
        <v>124234.20999999999</v>
      </c>
      <c r="BV1911"/>
      <c r="BW1911"/>
      <c r="BX1911"/>
      <c r="BY1911"/>
      <c r="CB1911"/>
      <c r="CC1911"/>
      <c r="CD1911"/>
      <c r="CE1911"/>
    </row>
    <row r="1912" spans="57:83" x14ac:dyDescent="0.35">
      <c r="BE1912" s="1" t="s">
        <v>1582</v>
      </c>
      <c r="BF1912" s="1" t="s">
        <v>16</v>
      </c>
      <c r="BG1912" s="1" t="s">
        <v>2793</v>
      </c>
      <c r="BH1912" s="3">
        <v>48712.910420333334</v>
      </c>
      <c r="BI1912" s="3"/>
      <c r="BJ1912" s="15"/>
      <c r="BL1912" s="1" t="s">
        <v>1533</v>
      </c>
      <c r="BM1912" s="1" t="s">
        <v>13</v>
      </c>
      <c r="BN1912" s="1" t="s">
        <v>2793</v>
      </c>
      <c r="BO1912" s="3">
        <v>151175.67810399999</v>
      </c>
      <c r="BQ1912" s="1" t="s">
        <v>1462</v>
      </c>
      <c r="BR1912" s="1" t="s">
        <v>13</v>
      </c>
      <c r="BS1912" s="1" t="s">
        <v>2794</v>
      </c>
      <c r="BT1912" s="3">
        <v>3668828.796575</v>
      </c>
      <c r="BV1912"/>
      <c r="BW1912"/>
      <c r="BX1912"/>
      <c r="BY1912"/>
      <c r="CB1912"/>
      <c r="CC1912"/>
      <c r="CD1912"/>
      <c r="CE1912"/>
    </row>
    <row r="1913" spans="57:83" x14ac:dyDescent="0.35">
      <c r="BE1913" s="1" t="s">
        <v>1582</v>
      </c>
      <c r="BF1913" s="1" t="s">
        <v>18</v>
      </c>
      <c r="BG1913" s="1" t="s">
        <v>2793</v>
      </c>
      <c r="BH1913" s="3">
        <v>37090.686666666668</v>
      </c>
      <c r="BI1913" s="3"/>
      <c r="BJ1913" s="15"/>
      <c r="BL1913" s="1" t="s">
        <v>1533</v>
      </c>
      <c r="BM1913" s="1" t="s">
        <v>16</v>
      </c>
      <c r="BN1913" s="1" t="s">
        <v>2793</v>
      </c>
      <c r="BO1913" s="3">
        <v>12240.526666</v>
      </c>
      <c r="BQ1913" s="1" t="s">
        <v>1462</v>
      </c>
      <c r="BR1913" s="1" t="s">
        <v>13</v>
      </c>
      <c r="BS1913" s="1" t="s">
        <v>2793</v>
      </c>
      <c r="BT1913" s="3">
        <v>138738.73000000001</v>
      </c>
      <c r="BV1913"/>
      <c r="BW1913"/>
      <c r="BX1913"/>
      <c r="BY1913"/>
      <c r="CB1913"/>
      <c r="CC1913"/>
      <c r="CD1913"/>
      <c r="CE1913"/>
    </row>
    <row r="1914" spans="57:83" x14ac:dyDescent="0.35">
      <c r="BE1914" s="1" t="s">
        <v>1391</v>
      </c>
      <c r="BF1914" s="1" t="s">
        <v>15</v>
      </c>
      <c r="BG1914" s="1" t="s">
        <v>2793</v>
      </c>
      <c r="BH1914" s="3">
        <v>12511801.730773671</v>
      </c>
      <c r="BI1914" s="3"/>
      <c r="BJ1914" s="15"/>
      <c r="BL1914" s="1" t="s">
        <v>1689</v>
      </c>
      <c r="BM1914" s="1" t="s">
        <v>15</v>
      </c>
      <c r="BN1914" s="1" t="s">
        <v>2793</v>
      </c>
      <c r="BO1914" s="3">
        <v>75315.290000000008</v>
      </c>
      <c r="BQ1914" s="1" t="s">
        <v>1231</v>
      </c>
      <c r="BR1914" s="1" t="s">
        <v>15</v>
      </c>
      <c r="BS1914" s="1" t="s">
        <v>2793</v>
      </c>
      <c r="BT1914" s="3">
        <v>230720.62999999998</v>
      </c>
      <c r="BV1914"/>
      <c r="BW1914"/>
      <c r="BX1914"/>
      <c r="BY1914"/>
      <c r="CB1914"/>
      <c r="CC1914"/>
      <c r="CD1914"/>
      <c r="CE1914"/>
    </row>
    <row r="1915" spans="57:83" x14ac:dyDescent="0.35">
      <c r="BE1915" s="1" t="s">
        <v>1391</v>
      </c>
      <c r="BF1915" s="1" t="s">
        <v>14</v>
      </c>
      <c r="BG1915" s="1" t="s">
        <v>2794</v>
      </c>
      <c r="BH1915" s="3">
        <v>1723963.9255206669</v>
      </c>
      <c r="BI1915" s="3">
        <v>216216.21</v>
      </c>
      <c r="BJ1915" s="15">
        <v>1</v>
      </c>
      <c r="BL1915" s="1" t="s">
        <v>1689</v>
      </c>
      <c r="BM1915" s="1" t="s">
        <v>13</v>
      </c>
      <c r="BN1915" s="1" t="s">
        <v>2794</v>
      </c>
      <c r="BO1915" s="3">
        <v>790362.08836700011</v>
      </c>
      <c r="BQ1915" s="1" t="s">
        <v>1231</v>
      </c>
      <c r="BR1915" s="1" t="s">
        <v>14</v>
      </c>
      <c r="BS1915" s="1" t="s">
        <v>2794</v>
      </c>
      <c r="BT1915" s="3">
        <v>54414.399999999994</v>
      </c>
      <c r="BV1915"/>
      <c r="BW1915"/>
      <c r="BX1915"/>
      <c r="BY1915"/>
      <c r="CB1915"/>
      <c r="CC1915"/>
      <c r="CD1915"/>
      <c r="CE1915"/>
    </row>
    <row r="1916" spans="57:83" x14ac:dyDescent="0.35">
      <c r="BE1916" s="1" t="s">
        <v>1391</v>
      </c>
      <c r="BF1916" s="1" t="s">
        <v>13</v>
      </c>
      <c r="BG1916" s="1" t="s">
        <v>2794</v>
      </c>
      <c r="BH1916" s="3">
        <v>21520509.890195034</v>
      </c>
      <c r="BI1916" s="3">
        <v>4435855.7270659991</v>
      </c>
      <c r="BJ1916" s="15">
        <v>44</v>
      </c>
      <c r="BL1916" s="1" t="s">
        <v>2725</v>
      </c>
      <c r="BM1916" s="1" t="s">
        <v>15</v>
      </c>
      <c r="BN1916" s="1" t="s">
        <v>2793</v>
      </c>
      <c r="BO1916" s="3">
        <v>157657.62972700002</v>
      </c>
      <c r="BQ1916" s="1" t="s">
        <v>1231</v>
      </c>
      <c r="BR1916" s="1" t="s">
        <v>13</v>
      </c>
      <c r="BS1916" s="1" t="s">
        <v>2794</v>
      </c>
      <c r="BT1916" s="3">
        <v>355846.74</v>
      </c>
      <c r="BV1916"/>
      <c r="BW1916"/>
      <c r="BX1916"/>
      <c r="BY1916"/>
      <c r="CB1916"/>
      <c r="CC1916"/>
      <c r="CD1916"/>
      <c r="CE1916"/>
    </row>
    <row r="1917" spans="57:83" x14ac:dyDescent="0.35">
      <c r="BE1917" s="1" t="s">
        <v>1391</v>
      </c>
      <c r="BF1917" s="1" t="s">
        <v>13</v>
      </c>
      <c r="BG1917" s="1" t="s">
        <v>2793</v>
      </c>
      <c r="BH1917" s="3">
        <v>4212402.301493668</v>
      </c>
      <c r="BI1917" s="3">
        <v>138738.73000000001</v>
      </c>
      <c r="BJ1917" s="15">
        <v>1</v>
      </c>
      <c r="BL1917" s="1" t="s">
        <v>2725</v>
      </c>
      <c r="BM1917" s="1" t="s">
        <v>14</v>
      </c>
      <c r="BN1917" s="1" t="s">
        <v>2794</v>
      </c>
      <c r="BO1917" s="3">
        <v>35225.221799999999</v>
      </c>
      <c r="BQ1917" s="1" t="s">
        <v>1231</v>
      </c>
      <c r="BR1917" s="1" t="s">
        <v>13</v>
      </c>
      <c r="BS1917" s="1" t="s">
        <v>2793</v>
      </c>
      <c r="BT1917" s="3">
        <v>35135.119999999995</v>
      </c>
      <c r="BV1917"/>
      <c r="BW1917"/>
      <c r="BX1917"/>
      <c r="BY1917"/>
      <c r="CB1917"/>
      <c r="CC1917"/>
      <c r="CD1917"/>
      <c r="CE1917"/>
    </row>
    <row r="1918" spans="57:83" x14ac:dyDescent="0.35">
      <c r="BE1918" s="1" t="s">
        <v>1391</v>
      </c>
      <c r="BF1918" s="1" t="s">
        <v>16</v>
      </c>
      <c r="BG1918" s="1" t="s">
        <v>2793</v>
      </c>
      <c r="BH1918" s="3">
        <v>193861.85873866666</v>
      </c>
      <c r="BI1918" s="3"/>
      <c r="BJ1918" s="15"/>
      <c r="BL1918" s="1" t="s">
        <v>2725</v>
      </c>
      <c r="BM1918" s="1" t="s">
        <v>13</v>
      </c>
      <c r="BN1918" s="1" t="s">
        <v>2794</v>
      </c>
      <c r="BO1918" s="3">
        <v>352882.87378300005</v>
      </c>
      <c r="BQ1918" s="1" t="s">
        <v>2249</v>
      </c>
      <c r="BR1918" s="1" t="s">
        <v>13</v>
      </c>
      <c r="BS1918" s="1" t="s">
        <v>2794</v>
      </c>
      <c r="BT1918" s="3">
        <v>640180.16</v>
      </c>
      <c r="BV1918"/>
      <c r="BW1918"/>
      <c r="BX1918"/>
      <c r="BY1918"/>
      <c r="CB1918"/>
      <c r="CC1918"/>
      <c r="CD1918"/>
      <c r="CE1918"/>
    </row>
    <row r="1919" spans="57:83" x14ac:dyDescent="0.35">
      <c r="BE1919" s="1" t="s">
        <v>1395</v>
      </c>
      <c r="BF1919" s="1" t="s">
        <v>15</v>
      </c>
      <c r="BG1919" s="1" t="s">
        <v>2793</v>
      </c>
      <c r="BH1919" s="3">
        <v>1236336.2984356666</v>
      </c>
      <c r="BI1919" s="3">
        <v>532432.39297200006</v>
      </c>
      <c r="BJ1919" s="15">
        <v>30</v>
      </c>
      <c r="BL1919" s="1" t="s">
        <v>2725</v>
      </c>
      <c r="BM1919" s="1" t="s">
        <v>13</v>
      </c>
      <c r="BN1919" s="1" t="s">
        <v>2793</v>
      </c>
      <c r="BO1919" s="3">
        <v>13783.78</v>
      </c>
      <c r="BQ1919" s="1" t="s">
        <v>2249</v>
      </c>
      <c r="BR1919" s="1" t="s">
        <v>13</v>
      </c>
      <c r="BS1919" s="1" t="s">
        <v>2793</v>
      </c>
      <c r="BT1919" s="3">
        <v>367567.54359999998</v>
      </c>
      <c r="BV1919"/>
      <c r="BW1919"/>
      <c r="BX1919"/>
      <c r="BY1919"/>
      <c r="CB1919"/>
      <c r="CC1919"/>
      <c r="CD1919"/>
      <c r="CE1919"/>
    </row>
    <row r="1920" spans="57:83" x14ac:dyDescent="0.35">
      <c r="BE1920" s="1" t="s">
        <v>1395</v>
      </c>
      <c r="BF1920" s="1" t="s">
        <v>14</v>
      </c>
      <c r="BG1920" s="1" t="s">
        <v>2794</v>
      </c>
      <c r="BH1920" s="3">
        <v>881591.55029999989</v>
      </c>
      <c r="BI1920" s="3">
        <v>389189.17044999998</v>
      </c>
      <c r="BJ1920" s="15">
        <v>2.66</v>
      </c>
      <c r="BL1920" s="1" t="s">
        <v>2736</v>
      </c>
      <c r="BM1920" s="1" t="s">
        <v>14</v>
      </c>
      <c r="BN1920" s="1" t="s">
        <v>2794</v>
      </c>
      <c r="BO1920" s="3">
        <v>69504.479816999999</v>
      </c>
      <c r="BQ1920" s="1" t="s">
        <v>2249</v>
      </c>
      <c r="BR1920" s="1" t="s">
        <v>16</v>
      </c>
      <c r="BS1920" s="1" t="s">
        <v>2793</v>
      </c>
      <c r="BT1920" s="3">
        <v>146138.73126100001</v>
      </c>
      <c r="BV1920"/>
      <c r="BW1920"/>
      <c r="BX1920"/>
      <c r="BY1920"/>
      <c r="CB1920"/>
      <c r="CC1920"/>
      <c r="CD1920"/>
      <c r="CE1920"/>
    </row>
    <row r="1921" spans="57:83" x14ac:dyDescent="0.35">
      <c r="BE1921" s="1" t="s">
        <v>1395</v>
      </c>
      <c r="BF1921" s="1" t="s">
        <v>13</v>
      </c>
      <c r="BG1921" s="1" t="s">
        <v>2794</v>
      </c>
      <c r="BH1921" s="3">
        <v>12992912.570570329</v>
      </c>
      <c r="BI1921" s="3">
        <v>3219279.1805150006</v>
      </c>
      <c r="BJ1921" s="15">
        <v>38</v>
      </c>
      <c r="BL1921" s="1" t="s">
        <v>2736</v>
      </c>
      <c r="BM1921" s="1" t="s">
        <v>13</v>
      </c>
      <c r="BN1921" s="1" t="s">
        <v>2794</v>
      </c>
      <c r="BO1921" s="3">
        <v>227581.91891400001</v>
      </c>
      <c r="BQ1921" s="1" t="s">
        <v>324</v>
      </c>
      <c r="BR1921" s="1" t="s">
        <v>15</v>
      </c>
      <c r="BS1921" s="1" t="s">
        <v>2793</v>
      </c>
      <c r="BT1921" s="3">
        <v>31891.89</v>
      </c>
      <c r="BV1921"/>
      <c r="BW1921"/>
      <c r="BX1921"/>
      <c r="BY1921"/>
      <c r="CB1921"/>
      <c r="CC1921"/>
      <c r="CD1921"/>
      <c r="CE1921"/>
    </row>
    <row r="1922" spans="57:83" x14ac:dyDescent="0.35">
      <c r="BE1922" s="1" t="s">
        <v>1395</v>
      </c>
      <c r="BF1922" s="1" t="s">
        <v>13</v>
      </c>
      <c r="BG1922" s="1" t="s">
        <v>2793</v>
      </c>
      <c r="BH1922" s="3">
        <v>517117.10129066673</v>
      </c>
      <c r="BI1922" s="3">
        <v>140540.54</v>
      </c>
      <c r="BJ1922" s="15">
        <v>1</v>
      </c>
      <c r="BL1922" s="1" t="s">
        <v>2736</v>
      </c>
      <c r="BM1922" s="1" t="s">
        <v>13</v>
      </c>
      <c r="BN1922" s="1" t="s">
        <v>2793</v>
      </c>
      <c r="BO1922" s="3">
        <v>173873.87189100002</v>
      </c>
      <c r="BQ1922" s="1" t="s">
        <v>324</v>
      </c>
      <c r="BR1922" s="1" t="s">
        <v>14</v>
      </c>
      <c r="BS1922" s="1" t="s">
        <v>2794</v>
      </c>
      <c r="BT1922" s="3">
        <v>288378.36135100003</v>
      </c>
      <c r="BV1922"/>
      <c r="BW1922"/>
      <c r="BX1922"/>
      <c r="BY1922"/>
      <c r="CB1922"/>
      <c r="CC1922"/>
      <c r="CD1922"/>
      <c r="CE1922"/>
    </row>
    <row r="1923" spans="57:83" x14ac:dyDescent="0.35">
      <c r="BE1923" s="1" t="s">
        <v>1364</v>
      </c>
      <c r="BF1923" s="1" t="s">
        <v>15</v>
      </c>
      <c r="BG1923" s="1" t="s">
        <v>2793</v>
      </c>
      <c r="BH1923" s="3">
        <v>21261.258138000001</v>
      </c>
      <c r="BI1923" s="3"/>
      <c r="BJ1923" s="15"/>
      <c r="BL1923" s="1" t="s">
        <v>2740</v>
      </c>
      <c r="BM1923" s="1" t="s">
        <v>13</v>
      </c>
      <c r="BN1923" s="1" t="s">
        <v>2794</v>
      </c>
      <c r="BO1923" s="3">
        <v>34549.541080999996</v>
      </c>
      <c r="BQ1923" s="1" t="s">
        <v>324</v>
      </c>
      <c r="BR1923" s="1" t="s">
        <v>13</v>
      </c>
      <c r="BS1923" s="1" t="s">
        <v>2794</v>
      </c>
      <c r="BT1923" s="3">
        <v>699279.22</v>
      </c>
      <c r="BV1923"/>
      <c r="BW1923"/>
      <c r="BX1923"/>
      <c r="BY1923"/>
      <c r="CB1923"/>
      <c r="CC1923"/>
      <c r="CD1923"/>
      <c r="CE1923"/>
    </row>
    <row r="1924" spans="57:83" x14ac:dyDescent="0.35">
      <c r="BE1924" s="1" t="s">
        <v>1364</v>
      </c>
      <c r="BF1924" s="1" t="s">
        <v>13</v>
      </c>
      <c r="BG1924" s="1" t="s">
        <v>2793</v>
      </c>
      <c r="BH1924" s="3">
        <v>571771.76</v>
      </c>
      <c r="BI1924" s="3"/>
      <c r="BJ1924" s="15"/>
      <c r="BL1924" s="1" t="s">
        <v>2740</v>
      </c>
      <c r="BM1924" s="1" t="s">
        <v>13</v>
      </c>
      <c r="BN1924" s="1" t="s">
        <v>2793</v>
      </c>
      <c r="BO1924" s="3">
        <v>13783.78</v>
      </c>
      <c r="BQ1924" s="1" t="s">
        <v>324</v>
      </c>
      <c r="BR1924" s="1" t="s">
        <v>13</v>
      </c>
      <c r="BS1924" s="1" t="s">
        <v>2793</v>
      </c>
      <c r="BT1924" s="3">
        <v>830630.61</v>
      </c>
      <c r="BV1924"/>
      <c r="BW1924"/>
      <c r="BX1924"/>
      <c r="BY1924"/>
      <c r="CB1924"/>
      <c r="CC1924"/>
      <c r="CD1924"/>
      <c r="CE1924"/>
    </row>
    <row r="1925" spans="57:83" x14ac:dyDescent="0.35">
      <c r="BE1925" s="1" t="s">
        <v>1364</v>
      </c>
      <c r="BF1925" s="1" t="s">
        <v>16</v>
      </c>
      <c r="BG1925" s="1" t="s">
        <v>2793</v>
      </c>
      <c r="BH1925" s="3">
        <v>97425.817507</v>
      </c>
      <c r="BI1925" s="3"/>
      <c r="BJ1925" s="15"/>
      <c r="BL1925" s="1" t="s">
        <v>1462</v>
      </c>
      <c r="BM1925" s="1" t="s">
        <v>14</v>
      </c>
      <c r="BN1925" s="1" t="s">
        <v>2794</v>
      </c>
      <c r="BO1925" s="3">
        <v>17612.6109</v>
      </c>
      <c r="BQ1925" s="1" t="s">
        <v>324</v>
      </c>
      <c r="BR1925" s="1" t="s">
        <v>18</v>
      </c>
      <c r="BS1925" s="1" t="s">
        <v>2793</v>
      </c>
      <c r="BT1925" s="3">
        <v>18545.04</v>
      </c>
      <c r="BV1925"/>
      <c r="BW1925"/>
      <c r="BX1925"/>
      <c r="BY1925"/>
      <c r="CB1925"/>
      <c r="CC1925"/>
      <c r="CD1925"/>
      <c r="CE1925"/>
    </row>
    <row r="1926" spans="57:83" x14ac:dyDescent="0.35">
      <c r="BE1926" s="1" t="s">
        <v>1288</v>
      </c>
      <c r="BF1926" s="1" t="s">
        <v>15</v>
      </c>
      <c r="BG1926" s="1" t="s">
        <v>2793</v>
      </c>
      <c r="BH1926" s="3">
        <v>1008017.9910789998</v>
      </c>
      <c r="BI1926" s="3"/>
      <c r="BJ1926" s="15"/>
      <c r="BL1926" s="1" t="s">
        <v>1462</v>
      </c>
      <c r="BM1926" s="1" t="s">
        <v>13</v>
      </c>
      <c r="BN1926" s="1" t="s">
        <v>2794</v>
      </c>
      <c r="BO1926" s="3">
        <v>2591171.1310810004</v>
      </c>
      <c r="BQ1926" s="1" t="s">
        <v>1575</v>
      </c>
      <c r="BR1926" s="1" t="s">
        <v>15</v>
      </c>
      <c r="BS1926" s="1" t="s">
        <v>2793</v>
      </c>
      <c r="BT1926" s="3">
        <v>216306.27882800001</v>
      </c>
      <c r="BV1926"/>
      <c r="BW1926"/>
      <c r="BX1926"/>
      <c r="BY1926"/>
      <c r="CB1926"/>
      <c r="CC1926"/>
      <c r="CD1926"/>
      <c r="CE1926"/>
    </row>
    <row r="1927" spans="57:83" x14ac:dyDescent="0.35">
      <c r="BE1927" s="1" t="s">
        <v>1288</v>
      </c>
      <c r="BF1927" s="1" t="s">
        <v>14</v>
      </c>
      <c r="BG1927" s="1" t="s">
        <v>2794</v>
      </c>
      <c r="BH1927" s="3">
        <v>11081.076666666666</v>
      </c>
      <c r="BI1927" s="3"/>
      <c r="BJ1927" s="15"/>
      <c r="BL1927" s="1" t="s">
        <v>1462</v>
      </c>
      <c r="BM1927" s="1" t="s">
        <v>13</v>
      </c>
      <c r="BN1927" s="1" t="s">
        <v>2793</v>
      </c>
      <c r="BO1927" s="3">
        <v>353243.24</v>
      </c>
      <c r="BQ1927" s="1" t="s">
        <v>1575</v>
      </c>
      <c r="BR1927" s="1" t="s">
        <v>14</v>
      </c>
      <c r="BS1927" s="1" t="s">
        <v>2794</v>
      </c>
      <c r="BT1927" s="3">
        <v>169279.26</v>
      </c>
      <c r="BV1927"/>
      <c r="BW1927"/>
      <c r="BX1927"/>
      <c r="BY1927"/>
      <c r="CB1927"/>
      <c r="CC1927"/>
      <c r="CD1927"/>
      <c r="CE1927"/>
    </row>
    <row r="1928" spans="57:83" x14ac:dyDescent="0.35">
      <c r="BE1928" s="1" t="s">
        <v>1288</v>
      </c>
      <c r="BF1928" s="1" t="s">
        <v>13</v>
      </c>
      <c r="BG1928" s="1" t="s">
        <v>2794</v>
      </c>
      <c r="BH1928" s="3">
        <v>874414.34056633327</v>
      </c>
      <c r="BI1928" s="3"/>
      <c r="BJ1928" s="15"/>
      <c r="BL1928" s="1" t="s">
        <v>3894</v>
      </c>
      <c r="BM1928" s="1" t="s">
        <v>15</v>
      </c>
      <c r="BN1928" s="1" t="s">
        <v>2793</v>
      </c>
      <c r="BO1928" s="3">
        <v>117117.11189</v>
      </c>
      <c r="BQ1928" s="1" t="s">
        <v>1575</v>
      </c>
      <c r="BR1928" s="1" t="s">
        <v>13</v>
      </c>
      <c r="BS1928" s="1" t="s">
        <v>2794</v>
      </c>
      <c r="BT1928" s="3">
        <v>281576.53000000003</v>
      </c>
      <c r="BV1928"/>
      <c r="BW1928"/>
      <c r="BX1928"/>
      <c r="BY1928"/>
      <c r="CB1928"/>
      <c r="CC1928"/>
      <c r="CD1928"/>
      <c r="CE1928"/>
    </row>
    <row r="1929" spans="57:83" x14ac:dyDescent="0.35">
      <c r="BE1929" s="1" t="s">
        <v>1288</v>
      </c>
      <c r="BF1929" s="1" t="s">
        <v>13</v>
      </c>
      <c r="BG1929" s="1" t="s">
        <v>2793</v>
      </c>
      <c r="BH1929" s="3">
        <v>146005.99333333332</v>
      </c>
      <c r="BI1929" s="3"/>
      <c r="BJ1929" s="15"/>
      <c r="BL1929" s="1" t="s">
        <v>3894</v>
      </c>
      <c r="BM1929" s="1" t="s">
        <v>14</v>
      </c>
      <c r="BN1929" s="1" t="s">
        <v>2794</v>
      </c>
      <c r="BO1929" s="3">
        <v>34909.900900000001</v>
      </c>
      <c r="BQ1929" s="1" t="s">
        <v>1575</v>
      </c>
      <c r="BR1929" s="1" t="s">
        <v>13</v>
      </c>
      <c r="BS1929" s="1" t="s">
        <v>2793</v>
      </c>
      <c r="BT1929" s="3">
        <v>86486.48</v>
      </c>
      <c r="BV1929"/>
      <c r="BW1929"/>
      <c r="BX1929"/>
      <c r="BY1929"/>
      <c r="CB1929"/>
      <c r="CC1929"/>
      <c r="CD1929"/>
      <c r="CE1929"/>
    </row>
    <row r="1930" spans="57:83" x14ac:dyDescent="0.35">
      <c r="BE1930" s="1" t="s">
        <v>1288</v>
      </c>
      <c r="BF1930" s="1" t="s">
        <v>18</v>
      </c>
      <c r="BG1930" s="1" t="s">
        <v>2793</v>
      </c>
      <c r="BH1930" s="3">
        <v>61818.013333333329</v>
      </c>
      <c r="BI1930" s="3"/>
      <c r="BJ1930" s="15"/>
      <c r="BL1930" s="1" t="s">
        <v>3894</v>
      </c>
      <c r="BM1930" s="1" t="s">
        <v>13</v>
      </c>
      <c r="BN1930" s="1" t="s">
        <v>2794</v>
      </c>
      <c r="BO1930" s="3">
        <v>310225.18485999992</v>
      </c>
      <c r="BQ1930" s="1" t="s">
        <v>1629</v>
      </c>
      <c r="BR1930" s="1" t="s">
        <v>14</v>
      </c>
      <c r="BS1930" s="1" t="s">
        <v>2794</v>
      </c>
      <c r="BT1930" s="3">
        <v>18378.37</v>
      </c>
      <c r="BV1930"/>
      <c r="BW1930"/>
      <c r="BX1930"/>
      <c r="BY1930"/>
      <c r="CB1930"/>
      <c r="CC1930"/>
      <c r="CD1930"/>
      <c r="CE1930"/>
    </row>
    <row r="1931" spans="57:83" x14ac:dyDescent="0.35">
      <c r="BE1931" s="1" t="s">
        <v>521</v>
      </c>
      <c r="BF1931" s="1" t="s">
        <v>15</v>
      </c>
      <c r="BG1931" s="1" t="s">
        <v>2793</v>
      </c>
      <c r="BH1931" s="3">
        <v>234234.17396366663</v>
      </c>
      <c r="BI1931" s="3">
        <v>70990.98</v>
      </c>
      <c r="BJ1931" s="15">
        <v>4</v>
      </c>
      <c r="BL1931" s="1" t="s">
        <v>3894</v>
      </c>
      <c r="BM1931" s="1" t="s">
        <v>13</v>
      </c>
      <c r="BN1931" s="1" t="s">
        <v>2793</v>
      </c>
      <c r="BO1931" s="3">
        <v>14809.01</v>
      </c>
      <c r="BQ1931" s="1" t="s">
        <v>1629</v>
      </c>
      <c r="BR1931" s="1" t="s">
        <v>13</v>
      </c>
      <c r="BS1931" s="1" t="s">
        <v>2794</v>
      </c>
      <c r="BT1931" s="3">
        <v>3329369.1899999995</v>
      </c>
      <c r="BV1931"/>
      <c r="BW1931"/>
      <c r="BX1931"/>
      <c r="BY1931"/>
      <c r="CB1931"/>
      <c r="CC1931"/>
      <c r="CD1931"/>
      <c r="CE1931"/>
    </row>
    <row r="1932" spans="57:83" x14ac:dyDescent="0.35">
      <c r="BE1932" s="1" t="s">
        <v>521</v>
      </c>
      <c r="BF1932" s="1" t="s">
        <v>14</v>
      </c>
      <c r="BG1932" s="1" t="s">
        <v>2794</v>
      </c>
      <c r="BH1932" s="3">
        <v>17207.200570000001</v>
      </c>
      <c r="BI1932" s="3"/>
      <c r="BJ1932" s="15"/>
      <c r="BL1932" s="1" t="s">
        <v>3895</v>
      </c>
      <c r="BM1932" s="1" t="s">
        <v>14</v>
      </c>
      <c r="BN1932" s="1" t="s">
        <v>2794</v>
      </c>
      <c r="BO1932" s="3">
        <v>17612.600900000001</v>
      </c>
      <c r="BQ1932" s="1" t="s">
        <v>1629</v>
      </c>
      <c r="BR1932" s="1" t="s">
        <v>13</v>
      </c>
      <c r="BS1932" s="1" t="s">
        <v>2793</v>
      </c>
      <c r="BT1932" s="3">
        <v>409189.18000000005</v>
      </c>
      <c r="BV1932"/>
      <c r="BW1932"/>
      <c r="BX1932"/>
      <c r="BY1932"/>
      <c r="CB1932"/>
      <c r="CC1932"/>
      <c r="CD1932"/>
      <c r="CE1932"/>
    </row>
    <row r="1933" spans="57:83" x14ac:dyDescent="0.35">
      <c r="BE1933" s="1" t="s">
        <v>521</v>
      </c>
      <c r="BF1933" s="1" t="s">
        <v>13</v>
      </c>
      <c r="BG1933" s="1" t="s">
        <v>2794</v>
      </c>
      <c r="BH1933" s="3">
        <v>388573.42771666666</v>
      </c>
      <c r="BI1933" s="3">
        <v>53918.889999999992</v>
      </c>
      <c r="BJ1933" s="15">
        <v>0.90000000000000013</v>
      </c>
      <c r="BL1933" s="1" t="s">
        <v>3895</v>
      </c>
      <c r="BM1933" s="1" t="s">
        <v>13</v>
      </c>
      <c r="BN1933" s="1" t="s">
        <v>2794</v>
      </c>
      <c r="BO1933" s="3">
        <v>669863.03414300003</v>
      </c>
      <c r="BQ1933" s="1" t="s">
        <v>1348</v>
      </c>
      <c r="BR1933" s="1" t="s">
        <v>15</v>
      </c>
      <c r="BS1933" s="1" t="s">
        <v>2793</v>
      </c>
      <c r="BT1933" s="3">
        <v>17747.740000000002</v>
      </c>
      <c r="BV1933"/>
      <c r="BW1933"/>
      <c r="BX1933"/>
      <c r="BY1933"/>
      <c r="CB1933"/>
      <c r="CC1933"/>
      <c r="CD1933"/>
      <c r="CE1933"/>
    </row>
    <row r="1934" spans="57:83" x14ac:dyDescent="0.35">
      <c r="BE1934" s="1" t="s">
        <v>521</v>
      </c>
      <c r="BF1934" s="1" t="s">
        <v>13</v>
      </c>
      <c r="BG1934" s="1" t="s">
        <v>2793</v>
      </c>
      <c r="BH1934" s="3">
        <v>56636.633633333338</v>
      </c>
      <c r="BI1934" s="3"/>
      <c r="BJ1934" s="15"/>
      <c r="BL1934" s="1" t="s">
        <v>3895</v>
      </c>
      <c r="BM1934" s="1" t="s">
        <v>13</v>
      </c>
      <c r="BN1934" s="1" t="s">
        <v>2793</v>
      </c>
      <c r="BO1934" s="3">
        <v>74099.100000000006</v>
      </c>
      <c r="BQ1934" s="1" t="s">
        <v>1348</v>
      </c>
      <c r="BR1934" s="1" t="s">
        <v>13</v>
      </c>
      <c r="BS1934" s="1" t="s">
        <v>2794</v>
      </c>
      <c r="BT1934" s="3">
        <v>30270.240000000002</v>
      </c>
      <c r="BV1934"/>
      <c r="BW1934"/>
      <c r="BX1934"/>
      <c r="BY1934"/>
      <c r="CB1934"/>
      <c r="CC1934"/>
      <c r="CD1934"/>
      <c r="CE1934"/>
    </row>
    <row r="1935" spans="57:83" x14ac:dyDescent="0.35">
      <c r="BE1935" s="1" t="s">
        <v>468</v>
      </c>
      <c r="BF1935" s="1" t="s">
        <v>15</v>
      </c>
      <c r="BG1935" s="1" t="s">
        <v>2793</v>
      </c>
      <c r="BH1935" s="3">
        <v>530030.0092480001</v>
      </c>
      <c r="BI1935" s="3"/>
      <c r="BJ1935" s="15"/>
      <c r="BL1935" s="1" t="s">
        <v>2738</v>
      </c>
      <c r="BM1935" s="1" t="s">
        <v>15</v>
      </c>
      <c r="BN1935" s="1" t="s">
        <v>2793</v>
      </c>
      <c r="BO1935" s="3">
        <v>193423.37188400002</v>
      </c>
      <c r="BQ1935" s="1" t="s">
        <v>1356</v>
      </c>
      <c r="BR1935" s="1" t="s">
        <v>15</v>
      </c>
      <c r="BS1935" s="1" t="s">
        <v>2793</v>
      </c>
      <c r="BT1935" s="3">
        <v>17747.740000000002</v>
      </c>
      <c r="BV1935"/>
      <c r="BW1935"/>
      <c r="BX1935"/>
      <c r="BY1935"/>
      <c r="CB1935"/>
      <c r="CC1935"/>
      <c r="CD1935"/>
      <c r="CE1935"/>
    </row>
    <row r="1936" spans="57:83" x14ac:dyDescent="0.35">
      <c r="BE1936" s="1" t="s">
        <v>468</v>
      </c>
      <c r="BF1936" s="1" t="s">
        <v>14</v>
      </c>
      <c r="BG1936" s="1" t="s">
        <v>2794</v>
      </c>
      <c r="BH1936" s="3">
        <v>487957.937837</v>
      </c>
      <c r="BI1936" s="3"/>
      <c r="BJ1936" s="15"/>
      <c r="BL1936" s="1" t="s">
        <v>2738</v>
      </c>
      <c r="BM1936" s="1" t="s">
        <v>14</v>
      </c>
      <c r="BN1936" s="1" t="s">
        <v>2794</v>
      </c>
      <c r="BO1936" s="3">
        <v>52207.186843999996</v>
      </c>
      <c r="BQ1936" s="1" t="s">
        <v>1356</v>
      </c>
      <c r="BR1936" s="1" t="s">
        <v>14</v>
      </c>
      <c r="BS1936" s="1" t="s">
        <v>2794</v>
      </c>
      <c r="BT1936" s="3">
        <v>18378.37</v>
      </c>
      <c r="BV1936"/>
      <c r="BW1936"/>
      <c r="BX1936"/>
      <c r="BY1936"/>
      <c r="CB1936"/>
      <c r="CC1936"/>
      <c r="CD1936"/>
      <c r="CE1936"/>
    </row>
    <row r="1937" spans="57:83" x14ac:dyDescent="0.35">
      <c r="BE1937" s="1" t="s">
        <v>468</v>
      </c>
      <c r="BF1937" s="1" t="s">
        <v>13</v>
      </c>
      <c r="BG1937" s="1" t="s">
        <v>2794</v>
      </c>
      <c r="BH1937" s="3">
        <v>2462582.4576436672</v>
      </c>
      <c r="BI1937" s="3">
        <v>520540.53</v>
      </c>
      <c r="BJ1937" s="15">
        <v>5.5</v>
      </c>
      <c r="BL1937" s="1" t="s">
        <v>2738</v>
      </c>
      <c r="BM1937" s="1" t="s">
        <v>13</v>
      </c>
      <c r="BN1937" s="1" t="s">
        <v>2794</v>
      </c>
      <c r="BO1937" s="3">
        <v>363774.72467899998</v>
      </c>
      <c r="BQ1937" s="1" t="s">
        <v>1356</v>
      </c>
      <c r="BR1937" s="1" t="s">
        <v>13</v>
      </c>
      <c r="BS1937" s="1" t="s">
        <v>2794</v>
      </c>
      <c r="BT1937" s="3">
        <v>479999.97000000003</v>
      </c>
      <c r="BV1937"/>
      <c r="BW1937"/>
      <c r="BX1937"/>
      <c r="BY1937"/>
      <c r="CB1937"/>
      <c r="CC1937"/>
      <c r="CD1937"/>
      <c r="CE1937"/>
    </row>
    <row r="1938" spans="57:83" x14ac:dyDescent="0.35">
      <c r="BE1938" s="1" t="s">
        <v>468</v>
      </c>
      <c r="BF1938" s="1" t="s">
        <v>13</v>
      </c>
      <c r="BG1938" s="1" t="s">
        <v>2793</v>
      </c>
      <c r="BH1938" s="3">
        <v>329729.71906766662</v>
      </c>
      <c r="BI1938" s="3"/>
      <c r="BJ1938" s="15"/>
      <c r="BL1938" s="1" t="s">
        <v>2738</v>
      </c>
      <c r="BM1938" s="1" t="s">
        <v>13</v>
      </c>
      <c r="BN1938" s="1" t="s">
        <v>2793</v>
      </c>
      <c r="BO1938" s="3">
        <v>295508.06873199996</v>
      </c>
      <c r="BQ1938" s="1" t="s">
        <v>1611</v>
      </c>
      <c r="BR1938" s="1" t="s">
        <v>13</v>
      </c>
      <c r="BS1938" s="1" t="s">
        <v>2793</v>
      </c>
      <c r="BT1938" s="3">
        <v>4165765.7069330001</v>
      </c>
      <c r="BV1938"/>
      <c r="BW1938"/>
      <c r="BX1938"/>
      <c r="BY1938"/>
      <c r="CB1938"/>
      <c r="CC1938"/>
      <c r="CD1938"/>
      <c r="CE1938"/>
    </row>
    <row r="1939" spans="57:83" x14ac:dyDescent="0.35">
      <c r="BE1939" s="1" t="s">
        <v>468</v>
      </c>
      <c r="BF1939" s="1" t="s">
        <v>16</v>
      </c>
      <c r="BG1939" s="1" t="s">
        <v>2793</v>
      </c>
      <c r="BH1939" s="3">
        <v>48712.910420333334</v>
      </c>
      <c r="BI1939" s="3"/>
      <c r="BJ1939" s="15"/>
      <c r="BL1939" s="1" t="s">
        <v>2738</v>
      </c>
      <c r="BM1939" s="1" t="s">
        <v>17</v>
      </c>
      <c r="BN1939" s="1" t="s">
        <v>2793</v>
      </c>
      <c r="BO1939" s="3">
        <v>30630.632612000001</v>
      </c>
      <c r="BQ1939" s="1" t="s">
        <v>2593</v>
      </c>
      <c r="BR1939" s="1" t="s">
        <v>15</v>
      </c>
      <c r="BS1939" s="1" t="s">
        <v>2793</v>
      </c>
      <c r="BT1939" s="3">
        <v>265945.88702400005</v>
      </c>
      <c r="BV1939"/>
      <c r="BW1939"/>
      <c r="BX1939"/>
      <c r="BY1939"/>
      <c r="CB1939"/>
      <c r="CC1939"/>
      <c r="CD1939"/>
      <c r="CE1939"/>
    </row>
    <row r="1940" spans="57:83" x14ac:dyDescent="0.35">
      <c r="BE1940" s="1" t="s">
        <v>1731</v>
      </c>
      <c r="BF1940" s="1" t="s">
        <v>15</v>
      </c>
      <c r="BG1940" s="1" t="s">
        <v>2793</v>
      </c>
      <c r="BH1940" s="3">
        <v>354774.67894700001</v>
      </c>
      <c r="BI1940" s="3"/>
      <c r="BJ1940" s="15"/>
      <c r="BL1940" s="1" t="s">
        <v>2738</v>
      </c>
      <c r="BM1940" s="1" t="s">
        <v>16</v>
      </c>
      <c r="BN1940" s="1" t="s">
        <v>2793</v>
      </c>
      <c r="BO1940" s="3">
        <v>24481.073331999996</v>
      </c>
      <c r="BQ1940" s="1" t="s">
        <v>2593</v>
      </c>
      <c r="BR1940" s="1" t="s">
        <v>14</v>
      </c>
      <c r="BS1940" s="1" t="s">
        <v>2794</v>
      </c>
      <c r="BT1940" s="3">
        <v>18378.37</v>
      </c>
      <c r="BV1940"/>
      <c r="BW1940"/>
      <c r="BX1940"/>
      <c r="BY1940"/>
      <c r="CB1940"/>
      <c r="CC1940"/>
      <c r="CD1940"/>
      <c r="CE1940"/>
    </row>
    <row r="1941" spans="57:83" x14ac:dyDescent="0.35">
      <c r="BE1941" s="1" t="s">
        <v>1731</v>
      </c>
      <c r="BF1941" s="1" t="s">
        <v>14</v>
      </c>
      <c r="BG1941" s="1" t="s">
        <v>2794</v>
      </c>
      <c r="BH1941" s="3">
        <v>171666.63086999999</v>
      </c>
      <c r="BI1941" s="3"/>
      <c r="BJ1941" s="15"/>
      <c r="BL1941" s="1" t="s">
        <v>3896</v>
      </c>
      <c r="BM1941" s="1" t="s">
        <v>14</v>
      </c>
      <c r="BN1941" s="1" t="s">
        <v>2794</v>
      </c>
      <c r="BO1941" s="3">
        <v>328963.94441200001</v>
      </c>
      <c r="BQ1941" s="1" t="s">
        <v>2593</v>
      </c>
      <c r="BR1941" s="1" t="s">
        <v>13</v>
      </c>
      <c r="BS1941" s="1" t="s">
        <v>2794</v>
      </c>
      <c r="BT1941" s="3">
        <v>103333.29000000001</v>
      </c>
      <c r="BV1941"/>
      <c r="BW1941"/>
      <c r="BX1941"/>
      <c r="BY1941"/>
      <c r="CB1941"/>
      <c r="CC1941"/>
      <c r="CD1941"/>
      <c r="CE1941"/>
    </row>
    <row r="1942" spans="57:83" x14ac:dyDescent="0.35">
      <c r="BE1942" s="1" t="s">
        <v>1731</v>
      </c>
      <c r="BF1942" s="1" t="s">
        <v>13</v>
      </c>
      <c r="BG1942" s="1" t="s">
        <v>2794</v>
      </c>
      <c r="BH1942" s="3">
        <v>2220225.0086176661</v>
      </c>
      <c r="BI1942" s="3"/>
      <c r="BJ1942" s="15"/>
      <c r="BL1942" s="1" t="s">
        <v>3896</v>
      </c>
      <c r="BM1942" s="1" t="s">
        <v>13</v>
      </c>
      <c r="BN1942" s="1" t="s">
        <v>2794</v>
      </c>
      <c r="BO1942" s="3">
        <v>674369.33108099992</v>
      </c>
      <c r="BQ1942" s="1" t="s">
        <v>2593</v>
      </c>
      <c r="BR1942" s="1" t="s">
        <v>13</v>
      </c>
      <c r="BS1942" s="1" t="s">
        <v>2793</v>
      </c>
      <c r="BT1942" s="3">
        <v>129729.72</v>
      </c>
      <c r="BV1942"/>
      <c r="BW1942"/>
      <c r="BX1942"/>
      <c r="BY1942"/>
      <c r="CB1942"/>
      <c r="CC1942"/>
      <c r="CD1942"/>
      <c r="CE1942"/>
    </row>
    <row r="1943" spans="57:83" x14ac:dyDescent="0.35">
      <c r="BE1943" s="1" t="s">
        <v>1731</v>
      </c>
      <c r="BF1943" s="1" t="s">
        <v>13</v>
      </c>
      <c r="BG1943" s="1" t="s">
        <v>2793</v>
      </c>
      <c r="BH1943" s="3">
        <v>182132.11312266663</v>
      </c>
      <c r="BI1943" s="3"/>
      <c r="BJ1943" s="15"/>
      <c r="BL1943" s="1" t="s">
        <v>3896</v>
      </c>
      <c r="BM1943" s="1" t="s">
        <v>13</v>
      </c>
      <c r="BN1943" s="1" t="s">
        <v>2793</v>
      </c>
      <c r="BO1943" s="3">
        <v>137837.84</v>
      </c>
      <c r="BQ1943" s="1" t="s">
        <v>2489</v>
      </c>
      <c r="BR1943" s="1" t="s">
        <v>15</v>
      </c>
      <c r="BS1943" s="1" t="s">
        <v>2793</v>
      </c>
      <c r="BT1943" s="3">
        <v>63783.773512</v>
      </c>
      <c r="BV1943"/>
      <c r="BW1943"/>
      <c r="BX1943"/>
      <c r="BY1943"/>
      <c r="CB1943"/>
      <c r="CC1943"/>
      <c r="CD1943"/>
      <c r="CE1943"/>
    </row>
    <row r="1944" spans="57:83" x14ac:dyDescent="0.35">
      <c r="BE1944" s="1" t="s">
        <v>1731</v>
      </c>
      <c r="BF1944" s="1" t="s">
        <v>16</v>
      </c>
      <c r="BG1944" s="1" t="s">
        <v>2793</v>
      </c>
      <c r="BH1944" s="3">
        <v>48712.301019999992</v>
      </c>
      <c r="BI1944" s="3"/>
      <c r="BJ1944" s="15"/>
      <c r="BL1944" s="1" t="s">
        <v>3897</v>
      </c>
      <c r="BM1944" s="1" t="s">
        <v>14</v>
      </c>
      <c r="BN1944" s="1" t="s">
        <v>2794</v>
      </c>
      <c r="BO1944" s="3">
        <v>17612.600900000001</v>
      </c>
      <c r="BQ1944" s="1" t="s">
        <v>2489</v>
      </c>
      <c r="BR1944" s="1" t="s">
        <v>14</v>
      </c>
      <c r="BS1944" s="1" t="s">
        <v>2794</v>
      </c>
      <c r="BT1944" s="3">
        <v>18378.37</v>
      </c>
      <c r="BV1944"/>
      <c r="BW1944"/>
      <c r="BX1944"/>
      <c r="BY1944"/>
      <c r="CB1944"/>
      <c r="CC1944"/>
      <c r="CD1944"/>
      <c r="CE1944"/>
    </row>
    <row r="1945" spans="57:83" x14ac:dyDescent="0.35">
      <c r="BE1945" s="1" t="s">
        <v>1731</v>
      </c>
      <c r="BF1945" s="1" t="s">
        <v>18</v>
      </c>
      <c r="BG1945" s="1" t="s">
        <v>2793</v>
      </c>
      <c r="BH1945" s="3">
        <v>30908.400000000005</v>
      </c>
      <c r="BI1945" s="3"/>
      <c r="BJ1945" s="15"/>
      <c r="BL1945" s="1" t="s">
        <v>3897</v>
      </c>
      <c r="BM1945" s="1" t="s">
        <v>13</v>
      </c>
      <c r="BN1945" s="1" t="s">
        <v>2794</v>
      </c>
      <c r="BO1945" s="3">
        <v>70135.121081000005</v>
      </c>
      <c r="BQ1945" s="1" t="s">
        <v>2276</v>
      </c>
      <c r="BR1945" s="1" t="s">
        <v>15</v>
      </c>
      <c r="BS1945" s="1" t="s">
        <v>2793</v>
      </c>
      <c r="BT1945" s="3">
        <v>99279.260000000009</v>
      </c>
      <c r="BV1945"/>
      <c r="BW1945"/>
      <c r="BX1945"/>
      <c r="BY1945"/>
      <c r="CB1945"/>
      <c r="CC1945"/>
      <c r="CD1945"/>
      <c r="CE1945"/>
    </row>
    <row r="1946" spans="57:83" x14ac:dyDescent="0.35">
      <c r="BE1946" s="1" t="s">
        <v>2708</v>
      </c>
      <c r="BF1946" s="1" t="s">
        <v>15</v>
      </c>
      <c r="BG1946" s="1" t="s">
        <v>2793</v>
      </c>
      <c r="BH1946" s="3">
        <v>43723.72063033333</v>
      </c>
      <c r="BI1946" s="3"/>
      <c r="BJ1946" s="15"/>
      <c r="BL1946" s="1" t="s">
        <v>1231</v>
      </c>
      <c r="BM1946" s="1" t="s">
        <v>15</v>
      </c>
      <c r="BN1946" s="1" t="s">
        <v>2793</v>
      </c>
      <c r="BO1946" s="3">
        <v>106306.28405299998</v>
      </c>
      <c r="BQ1946" s="1" t="s">
        <v>2276</v>
      </c>
      <c r="BR1946" s="1" t="s">
        <v>14</v>
      </c>
      <c r="BS1946" s="1" t="s">
        <v>2794</v>
      </c>
      <c r="BT1946" s="3">
        <v>81801.76999999999</v>
      </c>
      <c r="BV1946"/>
      <c r="BW1946"/>
      <c r="BX1946"/>
      <c r="BY1946"/>
      <c r="CB1946"/>
      <c r="CC1946"/>
      <c r="CD1946"/>
      <c r="CE1946"/>
    </row>
    <row r="1947" spans="57:83" x14ac:dyDescent="0.35">
      <c r="BE1947" s="1" t="s">
        <v>2708</v>
      </c>
      <c r="BF1947" s="1" t="s">
        <v>14</v>
      </c>
      <c r="BG1947" s="1" t="s">
        <v>2794</v>
      </c>
      <c r="BH1947" s="3">
        <v>52882.873333333329</v>
      </c>
      <c r="BI1947" s="3"/>
      <c r="BJ1947" s="15"/>
      <c r="BL1947" s="1" t="s">
        <v>1231</v>
      </c>
      <c r="BM1947" s="1" t="s">
        <v>14</v>
      </c>
      <c r="BN1947" s="1" t="s">
        <v>2794</v>
      </c>
      <c r="BO1947" s="3">
        <v>17612.600900000001</v>
      </c>
      <c r="BQ1947" s="1" t="s">
        <v>2276</v>
      </c>
      <c r="BR1947" s="1" t="s">
        <v>13</v>
      </c>
      <c r="BS1947" s="1" t="s">
        <v>2794</v>
      </c>
      <c r="BT1947" s="3">
        <v>559864.6409</v>
      </c>
      <c r="BV1947"/>
      <c r="BW1947"/>
      <c r="BX1947"/>
      <c r="BY1947"/>
      <c r="CB1947"/>
      <c r="CC1947"/>
      <c r="CD1947"/>
      <c r="CE1947"/>
    </row>
    <row r="1948" spans="57:83" x14ac:dyDescent="0.35">
      <c r="BE1948" s="1" t="s">
        <v>2708</v>
      </c>
      <c r="BF1948" s="1" t="s">
        <v>13</v>
      </c>
      <c r="BG1948" s="1" t="s">
        <v>2794</v>
      </c>
      <c r="BH1948" s="3">
        <v>240195.13393333336</v>
      </c>
      <c r="BI1948" s="3"/>
      <c r="BJ1948" s="15"/>
      <c r="BL1948" s="1" t="s">
        <v>1231</v>
      </c>
      <c r="BM1948" s="1" t="s">
        <v>13</v>
      </c>
      <c r="BN1948" s="1" t="s">
        <v>2794</v>
      </c>
      <c r="BO1948" s="3">
        <v>233544.111531</v>
      </c>
      <c r="BQ1948" s="1" t="s">
        <v>2276</v>
      </c>
      <c r="BR1948" s="1" t="s">
        <v>13</v>
      </c>
      <c r="BS1948" s="1" t="s">
        <v>2793</v>
      </c>
      <c r="BT1948" s="3">
        <v>57927.912431999997</v>
      </c>
      <c r="BV1948"/>
      <c r="BW1948"/>
      <c r="BX1948"/>
      <c r="BY1948"/>
      <c r="CB1948"/>
      <c r="CC1948"/>
      <c r="CD1948"/>
      <c r="CE1948"/>
    </row>
    <row r="1949" spans="57:83" x14ac:dyDescent="0.35">
      <c r="BE1949" s="1" t="s">
        <v>2708</v>
      </c>
      <c r="BF1949" s="1" t="s">
        <v>13</v>
      </c>
      <c r="BG1949" s="1" t="s">
        <v>2793</v>
      </c>
      <c r="BH1949" s="3">
        <v>49999.985943999993</v>
      </c>
      <c r="BI1949" s="3"/>
      <c r="BJ1949" s="15"/>
      <c r="BL1949" s="1" t="s">
        <v>1231</v>
      </c>
      <c r="BM1949" s="1" t="s">
        <v>13</v>
      </c>
      <c r="BN1949" s="1" t="s">
        <v>2793</v>
      </c>
      <c r="BO1949" s="3">
        <v>7657.6531530000002</v>
      </c>
      <c r="BQ1949" s="1" t="s">
        <v>2276</v>
      </c>
      <c r="BR1949" s="1" t="s">
        <v>16</v>
      </c>
      <c r="BS1949" s="1" t="s">
        <v>2793</v>
      </c>
      <c r="BT1949" s="3">
        <v>73068.451529999991</v>
      </c>
      <c r="BV1949"/>
      <c r="BW1949"/>
      <c r="BX1949"/>
      <c r="BY1949"/>
      <c r="CB1949"/>
      <c r="CC1949"/>
      <c r="CD1949"/>
      <c r="CE1949"/>
    </row>
    <row r="1950" spans="57:83" x14ac:dyDescent="0.35">
      <c r="BE1950" s="1" t="s">
        <v>1580</v>
      </c>
      <c r="BF1950" s="1" t="s">
        <v>15</v>
      </c>
      <c r="BG1950" s="1" t="s">
        <v>2793</v>
      </c>
      <c r="BH1950" s="3">
        <v>21261.258138000001</v>
      </c>
      <c r="BI1950" s="3"/>
      <c r="BJ1950" s="15"/>
      <c r="BL1950" s="1" t="s">
        <v>2249</v>
      </c>
      <c r="BM1950" s="1" t="s">
        <v>14</v>
      </c>
      <c r="BN1950" s="1" t="s">
        <v>2794</v>
      </c>
      <c r="BO1950" s="3">
        <v>52837.832699999999</v>
      </c>
      <c r="BQ1950" s="1" t="s">
        <v>2276</v>
      </c>
      <c r="BR1950" s="1" t="s">
        <v>18</v>
      </c>
      <c r="BS1950" s="1" t="s">
        <v>2793</v>
      </c>
      <c r="BT1950" s="3">
        <v>18545.04</v>
      </c>
      <c r="BV1950"/>
      <c r="BW1950"/>
      <c r="BX1950"/>
      <c r="BY1950"/>
      <c r="CB1950"/>
      <c r="CC1950"/>
      <c r="CD1950"/>
      <c r="CE1950"/>
    </row>
    <row r="1951" spans="57:83" x14ac:dyDescent="0.35">
      <c r="BE1951" s="1" t="s">
        <v>1580</v>
      </c>
      <c r="BF1951" s="1" t="s">
        <v>14</v>
      </c>
      <c r="BG1951" s="1" t="s">
        <v>2794</v>
      </c>
      <c r="BH1951" s="3">
        <v>11081.077236666666</v>
      </c>
      <c r="BI1951" s="3"/>
      <c r="BJ1951" s="15"/>
      <c r="BL1951" s="1" t="s">
        <v>2249</v>
      </c>
      <c r="BM1951" s="1" t="s">
        <v>13</v>
      </c>
      <c r="BN1951" s="1" t="s">
        <v>2794</v>
      </c>
      <c r="BO1951" s="3">
        <v>895990.94324300007</v>
      </c>
      <c r="BQ1951" s="1" t="s">
        <v>2284</v>
      </c>
      <c r="BR1951" s="1" t="s">
        <v>15</v>
      </c>
      <c r="BS1951" s="1" t="s">
        <v>2793</v>
      </c>
      <c r="BT1951" s="3">
        <v>170270.24351200002</v>
      </c>
      <c r="BV1951"/>
      <c r="BW1951"/>
      <c r="BX1951"/>
      <c r="BY1951"/>
      <c r="CB1951"/>
      <c r="CC1951"/>
      <c r="CD1951"/>
      <c r="CE1951"/>
    </row>
    <row r="1952" spans="57:83" x14ac:dyDescent="0.35">
      <c r="BE1952" s="1" t="s">
        <v>1580</v>
      </c>
      <c r="BF1952" s="1" t="s">
        <v>13</v>
      </c>
      <c r="BG1952" s="1" t="s">
        <v>2794</v>
      </c>
      <c r="BH1952" s="3">
        <v>234474.43030000001</v>
      </c>
      <c r="BI1952" s="3"/>
      <c r="BJ1952" s="15"/>
      <c r="BL1952" s="1" t="s">
        <v>2249</v>
      </c>
      <c r="BM1952" s="1" t="s">
        <v>13</v>
      </c>
      <c r="BN1952" s="1" t="s">
        <v>2793</v>
      </c>
      <c r="BO1952" s="3">
        <v>185090.08359999998</v>
      </c>
      <c r="BQ1952" s="1" t="s">
        <v>2284</v>
      </c>
      <c r="BR1952" s="1" t="s">
        <v>14</v>
      </c>
      <c r="BS1952" s="1" t="s">
        <v>2794</v>
      </c>
      <c r="BT1952" s="3">
        <v>54008.990899999997</v>
      </c>
      <c r="BV1952"/>
      <c r="BW1952"/>
      <c r="BX1952"/>
      <c r="BY1952"/>
      <c r="CB1952"/>
      <c r="CC1952"/>
      <c r="CD1952"/>
      <c r="CE1952"/>
    </row>
    <row r="1953" spans="57:83" x14ac:dyDescent="0.35">
      <c r="BE1953" s="1" t="s">
        <v>1580</v>
      </c>
      <c r="BF1953" s="1" t="s">
        <v>13</v>
      </c>
      <c r="BG1953" s="1" t="s">
        <v>2793</v>
      </c>
      <c r="BH1953" s="3">
        <v>28828.826666666664</v>
      </c>
      <c r="BI1953" s="3"/>
      <c r="BJ1953" s="15"/>
      <c r="BL1953" s="1" t="s">
        <v>2249</v>
      </c>
      <c r="BM1953" s="1" t="s">
        <v>16</v>
      </c>
      <c r="BN1953" s="1" t="s">
        <v>2793</v>
      </c>
      <c r="BO1953" s="3">
        <v>292277.46252200002</v>
      </c>
      <c r="BQ1953" s="1" t="s">
        <v>2284</v>
      </c>
      <c r="BR1953" s="1" t="s">
        <v>13</v>
      </c>
      <c r="BS1953" s="1" t="s">
        <v>2794</v>
      </c>
      <c r="BT1953" s="3">
        <v>226486.45</v>
      </c>
      <c r="BV1953"/>
      <c r="BW1953"/>
      <c r="BX1953"/>
      <c r="BY1953"/>
      <c r="CB1953"/>
      <c r="CC1953"/>
      <c r="CD1953"/>
      <c r="CE1953"/>
    </row>
    <row r="1954" spans="57:83" x14ac:dyDescent="0.35">
      <c r="BE1954" s="1" t="s">
        <v>1481</v>
      </c>
      <c r="BF1954" s="1" t="s">
        <v>15</v>
      </c>
      <c r="BG1954" s="1" t="s">
        <v>2793</v>
      </c>
      <c r="BH1954" s="3">
        <v>82822.816666666666</v>
      </c>
      <c r="BI1954" s="3"/>
      <c r="BJ1954" s="15"/>
      <c r="BL1954" s="1" t="s">
        <v>324</v>
      </c>
      <c r="BM1954" s="1" t="s">
        <v>14</v>
      </c>
      <c r="BN1954" s="1" t="s">
        <v>2794</v>
      </c>
      <c r="BO1954" s="3">
        <v>93288.270899999989</v>
      </c>
      <c r="BQ1954" s="1" t="s">
        <v>2284</v>
      </c>
      <c r="BR1954" s="1" t="s">
        <v>13</v>
      </c>
      <c r="BS1954" s="1" t="s">
        <v>2793</v>
      </c>
      <c r="BT1954" s="3">
        <v>30630.63</v>
      </c>
      <c r="BV1954"/>
      <c r="BW1954"/>
      <c r="BX1954"/>
      <c r="BY1954"/>
      <c r="CB1954"/>
      <c r="CC1954"/>
      <c r="CD1954"/>
      <c r="CE1954"/>
    </row>
    <row r="1955" spans="57:83" x14ac:dyDescent="0.35">
      <c r="BE1955" s="1" t="s">
        <v>1481</v>
      </c>
      <c r="BF1955" s="1" t="s">
        <v>14</v>
      </c>
      <c r="BG1955" s="1" t="s">
        <v>2794</v>
      </c>
      <c r="BH1955" s="3">
        <v>52822.813903333328</v>
      </c>
      <c r="BI1955" s="3">
        <v>44594.59</v>
      </c>
      <c r="BJ1955" s="15">
        <v>0.25</v>
      </c>
      <c r="BL1955" s="1" t="s">
        <v>324</v>
      </c>
      <c r="BM1955" s="1" t="s">
        <v>13</v>
      </c>
      <c r="BN1955" s="1" t="s">
        <v>2794</v>
      </c>
      <c r="BO1955" s="3">
        <v>1262575.5054590001</v>
      </c>
      <c r="BQ1955" s="1" t="s">
        <v>1443</v>
      </c>
      <c r="BR1955" s="1" t="s">
        <v>15</v>
      </c>
      <c r="BS1955" s="1" t="s">
        <v>2793</v>
      </c>
      <c r="BT1955" s="3">
        <v>915135.08459200023</v>
      </c>
      <c r="BV1955"/>
      <c r="BW1955"/>
      <c r="BX1955"/>
      <c r="BY1955"/>
      <c r="CB1955"/>
      <c r="CC1955"/>
      <c r="CD1955"/>
      <c r="CE1955"/>
    </row>
    <row r="1956" spans="57:83" x14ac:dyDescent="0.35">
      <c r="BE1956" s="1" t="s">
        <v>1481</v>
      </c>
      <c r="BF1956" s="1" t="s">
        <v>13</v>
      </c>
      <c r="BG1956" s="1" t="s">
        <v>2794</v>
      </c>
      <c r="BH1956" s="3">
        <v>568393.31801766669</v>
      </c>
      <c r="BI1956" s="3">
        <v>272612.58045000001</v>
      </c>
      <c r="BJ1956" s="15">
        <v>2.14</v>
      </c>
      <c r="BL1956" s="1" t="s">
        <v>324</v>
      </c>
      <c r="BM1956" s="1" t="s">
        <v>13</v>
      </c>
      <c r="BN1956" s="1" t="s">
        <v>2793</v>
      </c>
      <c r="BO1956" s="3">
        <v>1237657.6310639998</v>
      </c>
      <c r="BQ1956" s="1" t="s">
        <v>1443</v>
      </c>
      <c r="BR1956" s="1" t="s">
        <v>14</v>
      </c>
      <c r="BS1956" s="1" t="s">
        <v>2794</v>
      </c>
      <c r="BT1956" s="3">
        <v>558918.88</v>
      </c>
      <c r="BV1956"/>
      <c r="BW1956"/>
      <c r="BX1956"/>
      <c r="BY1956"/>
      <c r="CB1956"/>
      <c r="CC1956"/>
      <c r="CD1956"/>
      <c r="CE1956"/>
    </row>
    <row r="1957" spans="57:83" x14ac:dyDescent="0.35">
      <c r="BE1957" s="1" t="s">
        <v>1481</v>
      </c>
      <c r="BF1957" s="1" t="s">
        <v>13</v>
      </c>
      <c r="BG1957" s="1" t="s">
        <v>2793</v>
      </c>
      <c r="BH1957" s="3">
        <v>131681.66666666666</v>
      </c>
      <c r="BI1957" s="3"/>
      <c r="BJ1957" s="15"/>
      <c r="BL1957" s="1" t="s">
        <v>324</v>
      </c>
      <c r="BM1957" s="1" t="s">
        <v>16</v>
      </c>
      <c r="BN1957" s="1" t="s">
        <v>2793</v>
      </c>
      <c r="BO1957" s="3">
        <v>146138.73126100001</v>
      </c>
      <c r="BQ1957" s="1" t="s">
        <v>1443</v>
      </c>
      <c r="BR1957" s="1" t="s">
        <v>13</v>
      </c>
      <c r="BS1957" s="1" t="s">
        <v>2794</v>
      </c>
      <c r="BT1957" s="3">
        <v>1383873.8054050002</v>
      </c>
      <c r="BV1957"/>
      <c r="BW1957"/>
      <c r="BX1957"/>
      <c r="BY1957"/>
      <c r="CB1957"/>
      <c r="CC1957"/>
      <c r="CD1957"/>
      <c r="CE1957"/>
    </row>
    <row r="1958" spans="57:83" x14ac:dyDescent="0.35">
      <c r="BE1958" s="1" t="s">
        <v>1481</v>
      </c>
      <c r="BF1958" s="1" t="s">
        <v>16</v>
      </c>
      <c r="BG1958" s="1" t="s">
        <v>2793</v>
      </c>
      <c r="BH1958" s="3">
        <v>56831.52513466667</v>
      </c>
      <c r="BI1958" s="3"/>
      <c r="BJ1958" s="15"/>
      <c r="BL1958" s="1" t="s">
        <v>1575</v>
      </c>
      <c r="BM1958" s="1" t="s">
        <v>15</v>
      </c>
      <c r="BN1958" s="1" t="s">
        <v>2793</v>
      </c>
      <c r="BO1958" s="3">
        <v>175675.68</v>
      </c>
      <c r="BQ1958" s="1" t="s">
        <v>1443</v>
      </c>
      <c r="BR1958" s="1" t="s">
        <v>13</v>
      </c>
      <c r="BS1958" s="1" t="s">
        <v>2793</v>
      </c>
      <c r="BT1958" s="3">
        <v>2407207.1668390003</v>
      </c>
      <c r="BV1958"/>
      <c r="BW1958"/>
      <c r="BX1958"/>
      <c r="BY1958"/>
      <c r="CB1958"/>
      <c r="CC1958"/>
      <c r="CD1958"/>
      <c r="CE1958"/>
    </row>
    <row r="1959" spans="57:83" x14ac:dyDescent="0.35">
      <c r="BE1959" s="1" t="s">
        <v>1481</v>
      </c>
      <c r="BF1959" s="1" t="s">
        <v>18</v>
      </c>
      <c r="BG1959" s="1" t="s">
        <v>2793</v>
      </c>
      <c r="BH1959" s="3">
        <v>18545.343333333334</v>
      </c>
      <c r="BI1959" s="3"/>
      <c r="BJ1959" s="15"/>
      <c r="BL1959" s="1" t="s">
        <v>1575</v>
      </c>
      <c r="BM1959" s="1" t="s">
        <v>13</v>
      </c>
      <c r="BN1959" s="1" t="s">
        <v>2794</v>
      </c>
      <c r="BO1959" s="3">
        <v>350535.13108100003</v>
      </c>
      <c r="BQ1959" s="1" t="s">
        <v>1443</v>
      </c>
      <c r="BR1959" s="1" t="s">
        <v>16</v>
      </c>
      <c r="BS1959" s="1" t="s">
        <v>2793</v>
      </c>
      <c r="BT1959" s="3">
        <v>436190.08342299995</v>
      </c>
      <c r="BV1959"/>
      <c r="BW1959"/>
      <c r="BX1959"/>
      <c r="BY1959"/>
      <c r="CB1959"/>
      <c r="CC1959"/>
      <c r="CD1959"/>
      <c r="CE1959"/>
    </row>
    <row r="1960" spans="57:83" x14ac:dyDescent="0.35">
      <c r="BE1960" s="1" t="s">
        <v>1489</v>
      </c>
      <c r="BF1960" s="1" t="s">
        <v>15</v>
      </c>
      <c r="BG1960" s="1" t="s">
        <v>2793</v>
      </c>
      <c r="BH1960" s="3">
        <v>376216.19161966676</v>
      </c>
      <c r="BI1960" s="3"/>
      <c r="BJ1960" s="15"/>
      <c r="BL1960" s="1" t="s">
        <v>1629</v>
      </c>
      <c r="BM1960" s="1" t="s">
        <v>14</v>
      </c>
      <c r="BN1960" s="1" t="s">
        <v>2794</v>
      </c>
      <c r="BO1960" s="3">
        <v>17612.6109</v>
      </c>
      <c r="BQ1960" s="1" t="s">
        <v>1443</v>
      </c>
      <c r="BR1960" s="1" t="s">
        <v>19</v>
      </c>
      <c r="BS1960" s="1" t="s">
        <v>2793</v>
      </c>
      <c r="BT1960" s="3">
        <v>13558.55</v>
      </c>
      <c r="BV1960"/>
      <c r="BW1960"/>
      <c r="BX1960"/>
      <c r="BY1960"/>
      <c r="CB1960"/>
      <c r="CC1960"/>
      <c r="CD1960"/>
      <c r="CE1960"/>
    </row>
    <row r="1961" spans="57:83" x14ac:dyDescent="0.35">
      <c r="BE1961" s="1" t="s">
        <v>1489</v>
      </c>
      <c r="BF1961" s="1" t="s">
        <v>13</v>
      </c>
      <c r="BG1961" s="1" t="s">
        <v>2794</v>
      </c>
      <c r="BH1961" s="3">
        <v>183648.63666666669</v>
      </c>
      <c r="BI1961" s="3">
        <v>15315.310719999999</v>
      </c>
      <c r="BJ1961" s="15">
        <v>0.16</v>
      </c>
      <c r="BL1961" s="1" t="s">
        <v>1629</v>
      </c>
      <c r="BM1961" s="1" t="s">
        <v>13</v>
      </c>
      <c r="BN1961" s="1" t="s">
        <v>2794</v>
      </c>
      <c r="BO1961" s="3">
        <v>2912747.6792650004</v>
      </c>
      <c r="BQ1961" s="1" t="s">
        <v>1374</v>
      </c>
      <c r="BR1961" s="1" t="s">
        <v>14</v>
      </c>
      <c r="BS1961" s="1" t="s">
        <v>2794</v>
      </c>
      <c r="BT1961" s="3">
        <v>18378.37</v>
      </c>
      <c r="BV1961"/>
      <c r="BW1961"/>
      <c r="BX1961"/>
      <c r="BY1961"/>
      <c r="CB1961"/>
      <c r="CC1961"/>
      <c r="CD1961"/>
      <c r="CE1961"/>
    </row>
    <row r="1962" spans="57:83" x14ac:dyDescent="0.35">
      <c r="BE1962" s="1" t="s">
        <v>1489</v>
      </c>
      <c r="BF1962" s="1" t="s">
        <v>18</v>
      </c>
      <c r="BG1962" s="1" t="s">
        <v>2793</v>
      </c>
      <c r="BH1962" s="3"/>
      <c r="BI1962" s="3">
        <v>37090.080000000002</v>
      </c>
      <c r="BJ1962" s="15">
        <v>0.4</v>
      </c>
      <c r="BL1962" s="1" t="s">
        <v>1629</v>
      </c>
      <c r="BM1962" s="1" t="s">
        <v>13</v>
      </c>
      <c r="BN1962" s="1" t="s">
        <v>2793</v>
      </c>
      <c r="BO1962" s="3">
        <v>187387.36657500002</v>
      </c>
      <c r="BQ1962" s="1" t="s">
        <v>1374</v>
      </c>
      <c r="BR1962" s="1" t="s">
        <v>13</v>
      </c>
      <c r="BS1962" s="1" t="s">
        <v>2794</v>
      </c>
      <c r="BT1962" s="3">
        <v>399369.30000000005</v>
      </c>
      <c r="BV1962"/>
      <c r="BW1962"/>
      <c r="BX1962"/>
      <c r="BY1962"/>
      <c r="CB1962"/>
      <c r="CC1962"/>
      <c r="CD1962"/>
      <c r="CE1962"/>
    </row>
    <row r="1963" spans="57:83" x14ac:dyDescent="0.35">
      <c r="BE1963" s="1" t="s">
        <v>2493</v>
      </c>
      <c r="BF1963" s="1" t="s">
        <v>15</v>
      </c>
      <c r="BG1963" s="1" t="s">
        <v>2793</v>
      </c>
      <c r="BH1963" s="3">
        <v>425675.61444233329</v>
      </c>
      <c r="BI1963" s="3">
        <v>31891.89</v>
      </c>
      <c r="BJ1963" s="15">
        <v>1</v>
      </c>
      <c r="BL1963" s="1" t="s">
        <v>1356</v>
      </c>
      <c r="BM1963" s="1" t="s">
        <v>14</v>
      </c>
      <c r="BN1963" s="1" t="s">
        <v>2794</v>
      </c>
      <c r="BO1963" s="3">
        <v>52837.822699999997</v>
      </c>
      <c r="BQ1963" s="1" t="s">
        <v>2572</v>
      </c>
      <c r="BR1963" s="1" t="s">
        <v>13</v>
      </c>
      <c r="BS1963" s="1" t="s">
        <v>2794</v>
      </c>
      <c r="BT1963" s="3">
        <v>250720.69999999998</v>
      </c>
      <c r="BV1963"/>
      <c r="BW1963"/>
      <c r="BX1963"/>
      <c r="BY1963"/>
      <c r="CB1963"/>
      <c r="CC1963"/>
      <c r="CD1963"/>
      <c r="CE1963"/>
    </row>
    <row r="1964" spans="57:83" x14ac:dyDescent="0.35">
      <c r="BE1964" s="1" t="s">
        <v>2493</v>
      </c>
      <c r="BF1964" s="1" t="s">
        <v>14</v>
      </c>
      <c r="BG1964" s="1" t="s">
        <v>2794</v>
      </c>
      <c r="BH1964" s="3">
        <v>36156.143333333333</v>
      </c>
      <c r="BI1964" s="3">
        <v>15315.3</v>
      </c>
      <c r="BJ1964" s="15">
        <v>0.12</v>
      </c>
      <c r="BL1964" s="1" t="s">
        <v>1356</v>
      </c>
      <c r="BM1964" s="1" t="s">
        <v>13</v>
      </c>
      <c r="BN1964" s="1" t="s">
        <v>2794</v>
      </c>
      <c r="BO1964" s="3">
        <v>1216585.56</v>
      </c>
      <c r="BQ1964" s="1" t="s">
        <v>2171</v>
      </c>
      <c r="BR1964" s="1" t="s">
        <v>13</v>
      </c>
      <c r="BS1964" s="1" t="s">
        <v>2794</v>
      </c>
      <c r="BT1964" s="3">
        <v>1055135.1000000001</v>
      </c>
      <c r="BV1964"/>
      <c r="BW1964"/>
      <c r="BX1964"/>
      <c r="BY1964"/>
      <c r="CB1964"/>
      <c r="CC1964"/>
      <c r="CD1964"/>
      <c r="CE1964"/>
    </row>
    <row r="1965" spans="57:83" x14ac:dyDescent="0.35">
      <c r="BE1965" s="1" t="s">
        <v>2493</v>
      </c>
      <c r="BF1965" s="1" t="s">
        <v>13</v>
      </c>
      <c r="BG1965" s="1" t="s">
        <v>2794</v>
      </c>
      <c r="BH1965" s="3">
        <v>216096.03029999998</v>
      </c>
      <c r="BI1965" s="3">
        <v>148648.54062999997</v>
      </c>
      <c r="BJ1965" s="15">
        <v>1.6800000000000006</v>
      </c>
      <c r="BL1965" s="1" t="s">
        <v>1611</v>
      </c>
      <c r="BM1965" s="1" t="s">
        <v>13</v>
      </c>
      <c r="BN1965" s="1" t="s">
        <v>2793</v>
      </c>
      <c r="BO1965" s="3">
        <v>1809279.254592</v>
      </c>
      <c r="BQ1965" s="1" t="s">
        <v>2171</v>
      </c>
      <c r="BR1965" s="1" t="s">
        <v>13</v>
      </c>
      <c r="BS1965" s="1" t="s">
        <v>2793</v>
      </c>
      <c r="BT1965" s="3">
        <v>322522.51</v>
      </c>
      <c r="BV1965"/>
      <c r="BW1965"/>
      <c r="BX1965"/>
      <c r="BY1965"/>
      <c r="CB1965"/>
      <c r="CC1965"/>
      <c r="CD1965"/>
      <c r="CE1965"/>
    </row>
    <row r="1966" spans="57:83" x14ac:dyDescent="0.35">
      <c r="BE1966" s="1" t="s">
        <v>2493</v>
      </c>
      <c r="BF1966" s="1" t="s">
        <v>13</v>
      </c>
      <c r="BG1966" s="1" t="s">
        <v>2793</v>
      </c>
      <c r="BH1966" s="3">
        <v>34684.677266666666</v>
      </c>
      <c r="BI1966" s="3">
        <v>83873.843513</v>
      </c>
      <c r="BJ1966" s="15">
        <v>0.76</v>
      </c>
      <c r="BL1966" s="1" t="s">
        <v>427</v>
      </c>
      <c r="BM1966" s="1" t="s">
        <v>15</v>
      </c>
      <c r="BN1966" s="1" t="s">
        <v>2793</v>
      </c>
      <c r="BO1966" s="3">
        <v>18018.02</v>
      </c>
      <c r="BQ1966" s="1" t="s">
        <v>2171</v>
      </c>
      <c r="BR1966" s="1" t="s">
        <v>16</v>
      </c>
      <c r="BS1966" s="1" t="s">
        <v>2793</v>
      </c>
      <c r="BT1966" s="3">
        <v>290792.78810800001</v>
      </c>
      <c r="BV1966"/>
      <c r="BW1966"/>
      <c r="BX1966"/>
      <c r="BY1966"/>
      <c r="CB1966"/>
      <c r="CC1966"/>
      <c r="CD1966"/>
      <c r="CE1966"/>
    </row>
    <row r="1967" spans="57:83" x14ac:dyDescent="0.35">
      <c r="BE1967" s="1" t="s">
        <v>2493</v>
      </c>
      <c r="BF1967" s="1" t="s">
        <v>18</v>
      </c>
      <c r="BG1967" s="1" t="s">
        <v>2793</v>
      </c>
      <c r="BH1967" s="3">
        <v>61818.013333333329</v>
      </c>
      <c r="BI1967" s="3">
        <v>222545.93999999997</v>
      </c>
      <c r="BJ1967" s="15">
        <v>2.4</v>
      </c>
      <c r="BL1967" s="1" t="s">
        <v>427</v>
      </c>
      <c r="BM1967" s="1" t="s">
        <v>14</v>
      </c>
      <c r="BN1967" s="1" t="s">
        <v>2794</v>
      </c>
      <c r="BO1967" s="3">
        <v>17612.600900000001</v>
      </c>
      <c r="BQ1967" s="1" t="s">
        <v>2654</v>
      </c>
      <c r="BR1967" s="1" t="s">
        <v>15</v>
      </c>
      <c r="BS1967" s="1" t="s">
        <v>2793</v>
      </c>
      <c r="BT1967" s="3">
        <v>319459.43</v>
      </c>
      <c r="BV1967"/>
      <c r="BW1967"/>
      <c r="BX1967"/>
      <c r="BY1967"/>
      <c r="CB1967"/>
      <c r="CC1967"/>
      <c r="CD1967"/>
      <c r="CE1967"/>
    </row>
    <row r="1968" spans="57:83" x14ac:dyDescent="0.35">
      <c r="BE1968" s="1" t="s">
        <v>2157</v>
      </c>
      <c r="BF1968" s="1" t="s">
        <v>15</v>
      </c>
      <c r="BG1968" s="1" t="s">
        <v>2793</v>
      </c>
      <c r="BH1968" s="3">
        <v>87447.432971666669</v>
      </c>
      <c r="BI1968" s="3"/>
      <c r="BJ1968" s="15"/>
      <c r="BL1968" s="1" t="s">
        <v>427</v>
      </c>
      <c r="BM1968" s="1" t="s">
        <v>13</v>
      </c>
      <c r="BN1968" s="1" t="s">
        <v>2794</v>
      </c>
      <c r="BO1968" s="3">
        <v>103018.00108100001</v>
      </c>
      <c r="BQ1968" s="1" t="s">
        <v>2654</v>
      </c>
      <c r="BR1968" s="1" t="s">
        <v>14</v>
      </c>
      <c r="BS1968" s="1" t="s">
        <v>2794</v>
      </c>
      <c r="BT1968" s="3">
        <v>36756.74</v>
      </c>
      <c r="BV1968"/>
      <c r="BW1968"/>
      <c r="BX1968"/>
      <c r="BY1968"/>
      <c r="CB1968"/>
      <c r="CC1968"/>
      <c r="CD1968"/>
      <c r="CE1968"/>
    </row>
    <row r="1969" spans="57:83" x14ac:dyDescent="0.35">
      <c r="BE1969" s="1" t="s">
        <v>2157</v>
      </c>
      <c r="BF1969" s="1" t="s">
        <v>14</v>
      </c>
      <c r="BG1969" s="1" t="s">
        <v>2794</v>
      </c>
      <c r="BH1969" s="3">
        <v>143303.27753666666</v>
      </c>
      <c r="BI1969" s="3"/>
      <c r="BJ1969" s="15"/>
      <c r="BL1969" s="1" t="s">
        <v>2593</v>
      </c>
      <c r="BM1969" s="1" t="s">
        <v>15</v>
      </c>
      <c r="BN1969" s="1" t="s">
        <v>2793</v>
      </c>
      <c r="BO1969" s="3">
        <v>188738.692881</v>
      </c>
      <c r="BQ1969" s="1" t="s">
        <v>2654</v>
      </c>
      <c r="BR1969" s="1" t="s">
        <v>13</v>
      </c>
      <c r="BS1969" s="1" t="s">
        <v>2794</v>
      </c>
      <c r="BT1969" s="3">
        <v>565405.37</v>
      </c>
      <c r="BV1969"/>
      <c r="BW1969"/>
      <c r="BX1969"/>
      <c r="BY1969"/>
      <c r="CB1969"/>
      <c r="CC1969"/>
      <c r="CD1969"/>
      <c r="CE1969"/>
    </row>
    <row r="1970" spans="57:83" x14ac:dyDescent="0.35">
      <c r="BE1970" s="1" t="s">
        <v>2157</v>
      </c>
      <c r="BF1970" s="1" t="s">
        <v>13</v>
      </c>
      <c r="BG1970" s="1" t="s">
        <v>2794</v>
      </c>
      <c r="BH1970" s="3">
        <v>973921.81453333329</v>
      </c>
      <c r="BI1970" s="3"/>
      <c r="BJ1970" s="15"/>
      <c r="BL1970" s="1" t="s">
        <v>2593</v>
      </c>
      <c r="BM1970" s="1" t="s">
        <v>14</v>
      </c>
      <c r="BN1970" s="1" t="s">
        <v>2794</v>
      </c>
      <c r="BO1970" s="3">
        <v>87432.412699999986</v>
      </c>
      <c r="BQ1970" s="1" t="s">
        <v>2654</v>
      </c>
      <c r="BR1970" s="1" t="s">
        <v>13</v>
      </c>
      <c r="BS1970" s="1" t="s">
        <v>2793</v>
      </c>
      <c r="BT1970" s="3">
        <v>45945.94</v>
      </c>
      <c r="BV1970"/>
      <c r="BW1970"/>
      <c r="BX1970"/>
      <c r="BY1970"/>
      <c r="CB1970"/>
      <c r="CC1970"/>
      <c r="CD1970"/>
      <c r="CE1970"/>
    </row>
    <row r="1971" spans="57:83" x14ac:dyDescent="0.35">
      <c r="BE1971" s="1" t="s">
        <v>2157</v>
      </c>
      <c r="BF1971" s="1" t="s">
        <v>13</v>
      </c>
      <c r="BG1971" s="1" t="s">
        <v>2793</v>
      </c>
      <c r="BH1971" s="3">
        <v>146276.25525466667</v>
      </c>
      <c r="BI1971" s="3"/>
      <c r="BJ1971" s="15"/>
      <c r="BL1971" s="1" t="s">
        <v>2593</v>
      </c>
      <c r="BM1971" s="1" t="s">
        <v>13</v>
      </c>
      <c r="BN1971" s="1" t="s">
        <v>2794</v>
      </c>
      <c r="BO1971" s="3">
        <v>360973.81926499994</v>
      </c>
      <c r="BQ1971" s="1" t="s">
        <v>2654</v>
      </c>
      <c r="BR1971" s="1" t="s">
        <v>16</v>
      </c>
      <c r="BS1971" s="1" t="s">
        <v>2793</v>
      </c>
      <c r="BT1971" s="3">
        <v>12240.54</v>
      </c>
      <c r="BV1971"/>
      <c r="BW1971"/>
      <c r="BX1971"/>
      <c r="BY1971"/>
      <c r="CB1971"/>
      <c r="CC1971"/>
      <c r="CD1971"/>
      <c r="CE1971"/>
    </row>
    <row r="1972" spans="57:83" x14ac:dyDescent="0.35">
      <c r="BE1972" s="1" t="s">
        <v>2157</v>
      </c>
      <c r="BF1972" s="1" t="s">
        <v>16</v>
      </c>
      <c r="BG1972" s="1" t="s">
        <v>2793</v>
      </c>
      <c r="BH1972" s="3">
        <v>4080.1800000000003</v>
      </c>
      <c r="BI1972" s="3"/>
      <c r="BJ1972" s="15"/>
      <c r="BL1972" s="1" t="s">
        <v>2593</v>
      </c>
      <c r="BM1972" s="1" t="s">
        <v>13</v>
      </c>
      <c r="BN1972" s="1" t="s">
        <v>2793</v>
      </c>
      <c r="BO1972" s="3">
        <v>15315.312612000002</v>
      </c>
      <c r="BQ1972" s="1" t="s">
        <v>236</v>
      </c>
      <c r="BR1972" s="1" t="s">
        <v>15</v>
      </c>
      <c r="BS1972" s="1" t="s">
        <v>2793</v>
      </c>
      <c r="BT1972" s="3">
        <v>1100360.2708079999</v>
      </c>
      <c r="BV1972"/>
      <c r="BW1972"/>
      <c r="BX1972"/>
      <c r="BY1972"/>
      <c r="CB1972"/>
      <c r="CC1972"/>
      <c r="CD1972"/>
      <c r="CE1972"/>
    </row>
    <row r="1973" spans="57:83" x14ac:dyDescent="0.35">
      <c r="BE1973" s="1" t="s">
        <v>2157</v>
      </c>
      <c r="BF1973" s="1" t="s">
        <v>18</v>
      </c>
      <c r="BG1973" s="1" t="s">
        <v>2793</v>
      </c>
      <c r="BH1973" s="3">
        <v>98907.183333333349</v>
      </c>
      <c r="BI1973" s="3"/>
      <c r="BJ1973" s="15"/>
      <c r="BL1973" s="1" t="s">
        <v>2593</v>
      </c>
      <c r="BM1973" s="1" t="s">
        <v>16</v>
      </c>
      <c r="BN1973" s="1" t="s">
        <v>2793</v>
      </c>
      <c r="BO1973" s="3">
        <v>73069.360629999996</v>
      </c>
      <c r="BQ1973" s="1" t="s">
        <v>236</v>
      </c>
      <c r="BR1973" s="1" t="s">
        <v>13</v>
      </c>
      <c r="BS1973" s="1" t="s">
        <v>2794</v>
      </c>
      <c r="BT1973" s="3">
        <v>884684.56</v>
      </c>
      <c r="BV1973"/>
      <c r="BW1973"/>
      <c r="BX1973"/>
      <c r="BY1973"/>
      <c r="CB1973"/>
      <c r="CC1973"/>
      <c r="CD1973"/>
      <c r="CE1973"/>
    </row>
    <row r="1974" spans="57:83" x14ac:dyDescent="0.35">
      <c r="BE1974" s="1" t="s">
        <v>2530</v>
      </c>
      <c r="BF1974" s="1" t="s">
        <v>13</v>
      </c>
      <c r="BG1974" s="1" t="s">
        <v>2794</v>
      </c>
      <c r="BH1974" s="3">
        <v>138408.40000000002</v>
      </c>
      <c r="BI1974" s="3"/>
      <c r="BJ1974" s="15"/>
      <c r="BL1974" s="1" t="s">
        <v>2489</v>
      </c>
      <c r="BM1974" s="1" t="s">
        <v>15</v>
      </c>
      <c r="BN1974" s="1" t="s">
        <v>2793</v>
      </c>
      <c r="BO1974" s="3">
        <v>90090.1</v>
      </c>
      <c r="BQ1974" s="1" t="s">
        <v>236</v>
      </c>
      <c r="BR1974" s="1" t="s">
        <v>13</v>
      </c>
      <c r="BS1974" s="1" t="s">
        <v>2793</v>
      </c>
      <c r="BT1974" s="3">
        <v>167567.56</v>
      </c>
      <c r="BV1974"/>
      <c r="BW1974"/>
      <c r="BX1974"/>
      <c r="BY1974"/>
      <c r="CB1974"/>
      <c r="CC1974"/>
      <c r="CD1974"/>
      <c r="CE1974"/>
    </row>
    <row r="1975" spans="57:83" x14ac:dyDescent="0.35">
      <c r="BE1975" s="1" t="s">
        <v>2057</v>
      </c>
      <c r="BF1975" s="1" t="s">
        <v>15</v>
      </c>
      <c r="BG1975" s="1" t="s">
        <v>2793</v>
      </c>
      <c r="BH1975" s="3">
        <v>23663.66</v>
      </c>
      <c r="BI1975" s="3"/>
      <c r="BJ1975" s="15"/>
      <c r="BL1975" s="1" t="s">
        <v>2489</v>
      </c>
      <c r="BM1975" s="1" t="s">
        <v>14</v>
      </c>
      <c r="BN1975" s="1" t="s">
        <v>2794</v>
      </c>
      <c r="BO1975" s="3">
        <v>17612.6109</v>
      </c>
      <c r="BQ1975" s="1" t="s">
        <v>236</v>
      </c>
      <c r="BR1975" s="1" t="s">
        <v>16</v>
      </c>
      <c r="BS1975" s="1" t="s">
        <v>2793</v>
      </c>
      <c r="BT1975" s="3">
        <v>146138.73126100001</v>
      </c>
      <c r="BV1975"/>
      <c r="BW1975"/>
      <c r="BX1975"/>
      <c r="BY1975"/>
      <c r="CB1975"/>
      <c r="CC1975"/>
      <c r="CD1975"/>
      <c r="CE1975"/>
    </row>
    <row r="1976" spans="57:83" x14ac:dyDescent="0.35">
      <c r="BE1976" s="1" t="s">
        <v>2057</v>
      </c>
      <c r="BF1976" s="1" t="s">
        <v>14</v>
      </c>
      <c r="BG1976" s="1" t="s">
        <v>2794</v>
      </c>
      <c r="BH1976" s="3">
        <v>6006.0033333333331</v>
      </c>
      <c r="BI1976" s="3"/>
      <c r="BJ1976" s="15"/>
      <c r="BL1976" s="1" t="s">
        <v>2489</v>
      </c>
      <c r="BM1976" s="1" t="s">
        <v>13</v>
      </c>
      <c r="BN1976" s="1" t="s">
        <v>2794</v>
      </c>
      <c r="BO1976" s="3">
        <v>105645.93216199998</v>
      </c>
      <c r="BQ1976" s="1" t="s">
        <v>236</v>
      </c>
      <c r="BR1976" s="1" t="s">
        <v>18</v>
      </c>
      <c r="BS1976" s="1" t="s">
        <v>2793</v>
      </c>
      <c r="BT1976" s="3">
        <v>222545.94</v>
      </c>
      <c r="BV1976"/>
      <c r="BW1976"/>
      <c r="BX1976"/>
      <c r="BY1976"/>
      <c r="CB1976"/>
      <c r="CC1976"/>
      <c r="CD1976"/>
      <c r="CE1976"/>
    </row>
    <row r="1977" spans="57:83" x14ac:dyDescent="0.35">
      <c r="BE1977" s="1" t="s">
        <v>2057</v>
      </c>
      <c r="BF1977" s="1" t="s">
        <v>13</v>
      </c>
      <c r="BG1977" s="1" t="s">
        <v>2794</v>
      </c>
      <c r="BH1977" s="3">
        <v>259804.77180100002</v>
      </c>
      <c r="BI1977" s="3"/>
      <c r="BJ1977" s="15"/>
      <c r="BL1977" s="1" t="s">
        <v>2489</v>
      </c>
      <c r="BM1977" s="1" t="s">
        <v>13</v>
      </c>
      <c r="BN1977" s="1" t="s">
        <v>2793</v>
      </c>
      <c r="BO1977" s="3">
        <v>97222.504324000009</v>
      </c>
      <c r="BQ1977" s="1" t="s">
        <v>2223</v>
      </c>
      <c r="BR1977" s="1" t="s">
        <v>15</v>
      </c>
      <c r="BS1977" s="1" t="s">
        <v>2793</v>
      </c>
      <c r="BT1977" s="3">
        <v>53243.24</v>
      </c>
      <c r="BV1977"/>
      <c r="BW1977"/>
      <c r="BX1977"/>
      <c r="BY1977"/>
      <c r="CB1977"/>
      <c r="CC1977"/>
      <c r="CD1977"/>
      <c r="CE1977"/>
    </row>
    <row r="1978" spans="57:83" x14ac:dyDescent="0.35">
      <c r="BE1978" s="1" t="s">
        <v>2057</v>
      </c>
      <c r="BF1978" s="1" t="s">
        <v>13</v>
      </c>
      <c r="BG1978" s="1" t="s">
        <v>2793</v>
      </c>
      <c r="BH1978" s="3">
        <v>10210.210000000001</v>
      </c>
      <c r="BI1978" s="3"/>
      <c r="BJ1978" s="15"/>
      <c r="BL1978" s="1" t="s">
        <v>2276</v>
      </c>
      <c r="BM1978" s="1" t="s">
        <v>15</v>
      </c>
      <c r="BN1978" s="1" t="s">
        <v>2793</v>
      </c>
      <c r="BO1978" s="3">
        <v>213873.82756499999</v>
      </c>
      <c r="BQ1978" s="1" t="s">
        <v>2223</v>
      </c>
      <c r="BR1978" s="1" t="s">
        <v>14</v>
      </c>
      <c r="BS1978" s="1" t="s">
        <v>2794</v>
      </c>
      <c r="BT1978" s="3">
        <v>89684.67</v>
      </c>
      <c r="BV1978"/>
      <c r="BW1978"/>
      <c r="BX1978"/>
      <c r="BY1978"/>
      <c r="CB1978"/>
      <c r="CC1978"/>
      <c r="CD1978"/>
      <c r="CE1978"/>
    </row>
    <row r="1979" spans="57:83" x14ac:dyDescent="0.35">
      <c r="BE1979" s="1" t="s">
        <v>2018</v>
      </c>
      <c r="BF1979" s="1" t="s">
        <v>15</v>
      </c>
      <c r="BG1979" s="1" t="s">
        <v>2793</v>
      </c>
      <c r="BH1979" s="3">
        <v>31891.890630333335</v>
      </c>
      <c r="BI1979" s="3"/>
      <c r="BJ1979" s="15"/>
      <c r="BL1979" s="1" t="s">
        <v>2276</v>
      </c>
      <c r="BM1979" s="1" t="s">
        <v>14</v>
      </c>
      <c r="BN1979" s="1" t="s">
        <v>2794</v>
      </c>
      <c r="BO1979" s="3">
        <v>17612.6109</v>
      </c>
      <c r="BQ1979" s="1" t="s">
        <v>2223</v>
      </c>
      <c r="BR1979" s="1" t="s">
        <v>13</v>
      </c>
      <c r="BS1979" s="1" t="s">
        <v>2794</v>
      </c>
      <c r="BT1979" s="3">
        <v>1057990.9000000001</v>
      </c>
      <c r="BV1979"/>
      <c r="BW1979"/>
      <c r="BX1979"/>
      <c r="BY1979"/>
      <c r="CB1979"/>
      <c r="CC1979"/>
      <c r="CD1979"/>
      <c r="CE1979"/>
    </row>
    <row r="1980" spans="57:83" x14ac:dyDescent="0.35">
      <c r="BE1980" s="1" t="s">
        <v>2018</v>
      </c>
      <c r="BF1980" s="1" t="s">
        <v>13</v>
      </c>
      <c r="BG1980" s="1" t="s">
        <v>2794</v>
      </c>
      <c r="BH1980" s="3">
        <v>310270.21363333333</v>
      </c>
      <c r="BI1980" s="3">
        <v>350900.83</v>
      </c>
      <c r="BJ1980" s="15">
        <v>2.4300000000000006</v>
      </c>
      <c r="BL1980" s="1" t="s">
        <v>2276</v>
      </c>
      <c r="BM1980" s="1" t="s">
        <v>13</v>
      </c>
      <c r="BN1980" s="1" t="s">
        <v>2794</v>
      </c>
      <c r="BO1980" s="3">
        <v>267326.95999599999</v>
      </c>
      <c r="BQ1980" s="1" t="s">
        <v>2223</v>
      </c>
      <c r="BR1980" s="1" t="s">
        <v>13</v>
      </c>
      <c r="BS1980" s="1" t="s">
        <v>2793</v>
      </c>
      <c r="BT1980" s="3">
        <v>91891.88</v>
      </c>
      <c r="BV1980"/>
      <c r="BW1980"/>
      <c r="BX1980"/>
      <c r="BY1980"/>
      <c r="CB1980"/>
      <c r="CC1980"/>
      <c r="CD1980"/>
      <c r="CE1980"/>
    </row>
    <row r="1981" spans="57:83" x14ac:dyDescent="0.35">
      <c r="BE1981" s="1" t="s">
        <v>2018</v>
      </c>
      <c r="BF1981" s="1" t="s">
        <v>13</v>
      </c>
      <c r="BG1981" s="1" t="s">
        <v>2793</v>
      </c>
      <c r="BH1981" s="3">
        <v>4054.0533333333333</v>
      </c>
      <c r="BI1981" s="3"/>
      <c r="BJ1981" s="15"/>
      <c r="BL1981" s="1" t="s">
        <v>2276</v>
      </c>
      <c r="BM1981" s="1" t="s">
        <v>13</v>
      </c>
      <c r="BN1981" s="1" t="s">
        <v>2793</v>
      </c>
      <c r="BO1981" s="3">
        <v>30630.622611999999</v>
      </c>
      <c r="BQ1981" s="1" t="s">
        <v>2223</v>
      </c>
      <c r="BR1981" s="1" t="s">
        <v>18</v>
      </c>
      <c r="BS1981" s="1" t="s">
        <v>2793</v>
      </c>
      <c r="BT1981" s="3">
        <v>495676.55000000005</v>
      </c>
      <c r="BV1981"/>
      <c r="BW1981"/>
      <c r="BX1981"/>
      <c r="BY1981"/>
      <c r="CB1981"/>
      <c r="CC1981"/>
      <c r="CD1981"/>
      <c r="CE1981"/>
    </row>
    <row r="1982" spans="57:83" x14ac:dyDescent="0.35">
      <c r="BE1982" s="1" t="s">
        <v>404</v>
      </c>
      <c r="BF1982" s="1" t="s">
        <v>15</v>
      </c>
      <c r="BG1982" s="1" t="s">
        <v>2793</v>
      </c>
      <c r="BH1982" s="3">
        <v>21261.260630333334</v>
      </c>
      <c r="BI1982" s="3"/>
      <c r="BJ1982" s="15"/>
      <c r="BL1982" s="1" t="s">
        <v>2276</v>
      </c>
      <c r="BM1982" s="1" t="s">
        <v>16</v>
      </c>
      <c r="BN1982" s="1" t="s">
        <v>2793</v>
      </c>
      <c r="BO1982" s="3">
        <v>48713.507387000005</v>
      </c>
      <c r="BQ1982" s="1" t="s">
        <v>884</v>
      </c>
      <c r="BR1982" s="1" t="s">
        <v>15</v>
      </c>
      <c r="BS1982" s="1" t="s">
        <v>2793</v>
      </c>
      <c r="BT1982" s="3">
        <v>49639.630000000005</v>
      </c>
      <c r="BV1982"/>
      <c r="BW1982"/>
      <c r="BX1982"/>
      <c r="BY1982"/>
      <c r="CB1982"/>
      <c r="CC1982"/>
      <c r="CD1982"/>
      <c r="CE1982"/>
    </row>
    <row r="1983" spans="57:83" x14ac:dyDescent="0.35">
      <c r="BE1983" s="1" t="s">
        <v>404</v>
      </c>
      <c r="BF1983" s="1" t="s">
        <v>14</v>
      </c>
      <c r="BG1983" s="1" t="s">
        <v>2794</v>
      </c>
      <c r="BH1983" s="3">
        <v>35225.21390333333</v>
      </c>
      <c r="BI1983" s="3">
        <v>18018.009999999998</v>
      </c>
      <c r="BJ1983" s="15">
        <v>0.08</v>
      </c>
      <c r="BL1983" s="1" t="s">
        <v>2284</v>
      </c>
      <c r="BM1983" s="1" t="s">
        <v>15</v>
      </c>
      <c r="BN1983" s="1" t="s">
        <v>2793</v>
      </c>
      <c r="BO1983" s="3">
        <v>162162.13306200001</v>
      </c>
      <c r="BQ1983" s="1" t="s">
        <v>884</v>
      </c>
      <c r="BR1983" s="1" t="s">
        <v>14</v>
      </c>
      <c r="BS1983" s="1" t="s">
        <v>2794</v>
      </c>
      <c r="BT1983" s="3">
        <v>504144.13144099998</v>
      </c>
      <c r="BV1983"/>
      <c r="BW1983"/>
      <c r="BX1983"/>
      <c r="BY1983"/>
      <c r="CB1983"/>
      <c r="CC1983"/>
      <c r="CD1983"/>
      <c r="CE1983"/>
    </row>
    <row r="1984" spans="57:83" x14ac:dyDescent="0.35">
      <c r="BE1984" s="1" t="s">
        <v>404</v>
      </c>
      <c r="BF1984" s="1" t="s">
        <v>13</v>
      </c>
      <c r="BG1984" s="1" t="s">
        <v>2794</v>
      </c>
      <c r="BH1984" s="3">
        <v>1889729.6210483331</v>
      </c>
      <c r="BI1984" s="3">
        <v>458828.81036</v>
      </c>
      <c r="BJ1984" s="15">
        <v>2.58</v>
      </c>
      <c r="BL1984" s="1" t="s">
        <v>2284</v>
      </c>
      <c r="BM1984" s="1" t="s">
        <v>14</v>
      </c>
      <c r="BN1984" s="1" t="s">
        <v>2794</v>
      </c>
      <c r="BO1984" s="3">
        <v>17612.600900000001</v>
      </c>
      <c r="BQ1984" s="1" t="s">
        <v>884</v>
      </c>
      <c r="BR1984" s="1" t="s">
        <v>13</v>
      </c>
      <c r="BS1984" s="1" t="s">
        <v>2794</v>
      </c>
      <c r="BT1984" s="3">
        <v>2115675.6257640002</v>
      </c>
      <c r="BV1984"/>
      <c r="BW1984"/>
      <c r="BX1984"/>
      <c r="BY1984"/>
      <c r="CB1984"/>
      <c r="CC1984"/>
      <c r="CD1984"/>
      <c r="CE1984"/>
    </row>
    <row r="1985" spans="57:83" x14ac:dyDescent="0.35">
      <c r="BE1985" s="1" t="s">
        <v>404</v>
      </c>
      <c r="BF1985" s="1" t="s">
        <v>13</v>
      </c>
      <c r="BG1985" s="1" t="s">
        <v>2793</v>
      </c>
      <c r="BH1985" s="3">
        <v>108108.10354266666</v>
      </c>
      <c r="BI1985" s="3"/>
      <c r="BJ1985" s="15"/>
      <c r="BL1985" s="1" t="s">
        <v>2284</v>
      </c>
      <c r="BM1985" s="1" t="s">
        <v>13</v>
      </c>
      <c r="BN1985" s="1" t="s">
        <v>2794</v>
      </c>
      <c r="BO1985" s="3">
        <v>176366.65288199999</v>
      </c>
      <c r="BQ1985" s="1" t="s">
        <v>884</v>
      </c>
      <c r="BR1985" s="1" t="s">
        <v>13</v>
      </c>
      <c r="BS1985" s="1" t="s">
        <v>2793</v>
      </c>
      <c r="BT1985" s="3">
        <v>1625225.1903580001</v>
      </c>
      <c r="BV1985"/>
      <c r="BW1985"/>
      <c r="BX1985"/>
      <c r="BY1985"/>
      <c r="CB1985"/>
      <c r="CC1985"/>
      <c r="CD1985"/>
      <c r="CE1985"/>
    </row>
    <row r="1986" spans="57:83" x14ac:dyDescent="0.35">
      <c r="BE1986" s="1" t="s">
        <v>2117</v>
      </c>
      <c r="BF1986" s="1" t="s">
        <v>14</v>
      </c>
      <c r="BG1986" s="1" t="s">
        <v>2794</v>
      </c>
      <c r="BH1986" s="3">
        <v>11081.077236666666</v>
      </c>
      <c r="BI1986" s="3"/>
      <c r="BJ1986" s="15"/>
      <c r="BL1986" s="1" t="s">
        <v>2284</v>
      </c>
      <c r="BM1986" s="1" t="s">
        <v>13</v>
      </c>
      <c r="BN1986" s="1" t="s">
        <v>2793</v>
      </c>
      <c r="BO1986" s="3">
        <v>158558.55675399999</v>
      </c>
      <c r="BQ1986" s="1" t="s">
        <v>884</v>
      </c>
      <c r="BR1986" s="1" t="s">
        <v>18</v>
      </c>
      <c r="BS1986" s="1" t="s">
        <v>2793</v>
      </c>
      <c r="BT1986" s="3">
        <v>1169285.52</v>
      </c>
      <c r="BV1986"/>
      <c r="BW1986"/>
      <c r="BX1986"/>
      <c r="BY1986"/>
      <c r="CB1986"/>
      <c r="CC1986"/>
      <c r="CD1986"/>
      <c r="CE1986"/>
    </row>
    <row r="1987" spans="57:83" x14ac:dyDescent="0.35">
      <c r="BE1987" s="1" t="s">
        <v>2117</v>
      </c>
      <c r="BF1987" s="1" t="s">
        <v>13</v>
      </c>
      <c r="BG1987" s="1" t="s">
        <v>2794</v>
      </c>
      <c r="BH1987" s="3">
        <v>74894.863333333327</v>
      </c>
      <c r="BI1987" s="3"/>
      <c r="BJ1987" s="15"/>
      <c r="BL1987" s="1" t="s">
        <v>1443</v>
      </c>
      <c r="BM1987" s="1" t="s">
        <v>15</v>
      </c>
      <c r="BN1987" s="1" t="s">
        <v>2793</v>
      </c>
      <c r="BO1987" s="3">
        <v>577477.47233999998</v>
      </c>
      <c r="BQ1987" s="1" t="s">
        <v>867</v>
      </c>
      <c r="BR1987" s="1" t="s">
        <v>14</v>
      </c>
      <c r="BS1987" s="1" t="s">
        <v>2794</v>
      </c>
      <c r="BT1987" s="3">
        <v>999999.97621499992</v>
      </c>
      <c r="BV1987"/>
      <c r="BW1987"/>
      <c r="BX1987"/>
      <c r="BY1987"/>
      <c r="CB1987"/>
      <c r="CC1987"/>
      <c r="CD1987"/>
      <c r="CE1987"/>
    </row>
    <row r="1988" spans="57:83" x14ac:dyDescent="0.35">
      <c r="BE1988" s="1" t="s">
        <v>457</v>
      </c>
      <c r="BF1988" s="1" t="s">
        <v>15</v>
      </c>
      <c r="BG1988" s="1" t="s">
        <v>2793</v>
      </c>
      <c r="BH1988" s="3">
        <v>257897.89306233334</v>
      </c>
      <c r="BI1988" s="3"/>
      <c r="BJ1988" s="15"/>
      <c r="BL1988" s="1" t="s">
        <v>1443</v>
      </c>
      <c r="BM1988" s="1" t="s">
        <v>14</v>
      </c>
      <c r="BN1988" s="1" t="s">
        <v>2794</v>
      </c>
      <c r="BO1988" s="3">
        <v>140900.89720000001</v>
      </c>
      <c r="BQ1988" s="1" t="s">
        <v>867</v>
      </c>
      <c r="BR1988" s="1" t="s">
        <v>13</v>
      </c>
      <c r="BS1988" s="1" t="s">
        <v>2794</v>
      </c>
      <c r="BT1988" s="3">
        <v>11129999.827794999</v>
      </c>
      <c r="BV1988"/>
      <c r="BW1988"/>
      <c r="BX1988"/>
      <c r="BY1988"/>
      <c r="CB1988"/>
      <c r="CC1988"/>
      <c r="CD1988"/>
      <c r="CE1988"/>
    </row>
    <row r="1989" spans="57:83" x14ac:dyDescent="0.35">
      <c r="BE1989" s="1" t="s">
        <v>457</v>
      </c>
      <c r="BF1989" s="1" t="s">
        <v>14</v>
      </c>
      <c r="BG1989" s="1" t="s">
        <v>2794</v>
      </c>
      <c r="BH1989" s="3">
        <v>122522.52</v>
      </c>
      <c r="BI1989" s="3"/>
      <c r="BJ1989" s="15"/>
      <c r="BL1989" s="1" t="s">
        <v>1443</v>
      </c>
      <c r="BM1989" s="1" t="s">
        <v>13</v>
      </c>
      <c r="BN1989" s="1" t="s">
        <v>2794</v>
      </c>
      <c r="BO1989" s="3">
        <v>655660.36243200011</v>
      </c>
      <c r="BQ1989" s="1" t="s">
        <v>867</v>
      </c>
      <c r="BR1989" s="1" t="s">
        <v>13</v>
      </c>
      <c r="BS1989" s="1" t="s">
        <v>2793</v>
      </c>
      <c r="BT1989" s="3">
        <v>427657.64</v>
      </c>
      <c r="BV1989"/>
      <c r="BW1989"/>
      <c r="BX1989"/>
      <c r="BY1989"/>
      <c r="CB1989"/>
      <c r="CC1989"/>
      <c r="CD1989"/>
      <c r="CE1989"/>
    </row>
    <row r="1990" spans="57:83" x14ac:dyDescent="0.35">
      <c r="BE1990" s="1" t="s">
        <v>457</v>
      </c>
      <c r="BF1990" s="1" t="s">
        <v>13</v>
      </c>
      <c r="BG1990" s="1" t="s">
        <v>2794</v>
      </c>
      <c r="BH1990" s="3">
        <v>1642522.4881376664</v>
      </c>
      <c r="BI1990" s="3"/>
      <c r="BJ1990" s="15"/>
      <c r="BL1990" s="1" t="s">
        <v>1374</v>
      </c>
      <c r="BM1990" s="1" t="s">
        <v>15</v>
      </c>
      <c r="BN1990" s="1" t="s">
        <v>2793</v>
      </c>
      <c r="BO1990" s="3">
        <v>157657.63972599999</v>
      </c>
      <c r="BQ1990" s="1" t="s">
        <v>867</v>
      </c>
      <c r="BR1990" s="1" t="s">
        <v>16</v>
      </c>
      <c r="BS1990" s="1" t="s">
        <v>2793</v>
      </c>
      <c r="BT1990" s="3">
        <v>148363.96</v>
      </c>
      <c r="BV1990"/>
      <c r="BW1990"/>
      <c r="BX1990"/>
      <c r="BY1990"/>
      <c r="CB1990"/>
      <c r="CC1990"/>
      <c r="CD1990"/>
      <c r="CE1990"/>
    </row>
    <row r="1991" spans="57:83" x14ac:dyDescent="0.35">
      <c r="BE1991" s="1" t="s">
        <v>457</v>
      </c>
      <c r="BF1991" s="1" t="s">
        <v>13</v>
      </c>
      <c r="BG1991" s="1" t="s">
        <v>2793</v>
      </c>
      <c r="BH1991" s="3">
        <v>87087.083333333328</v>
      </c>
      <c r="BI1991" s="3"/>
      <c r="BJ1991" s="15"/>
      <c r="BL1991" s="1" t="s">
        <v>1374</v>
      </c>
      <c r="BM1991" s="1" t="s">
        <v>14</v>
      </c>
      <c r="BN1991" s="1" t="s">
        <v>2794</v>
      </c>
      <c r="BO1991" s="3">
        <v>69189.171889999998</v>
      </c>
      <c r="BQ1991" s="1" t="s">
        <v>867</v>
      </c>
      <c r="BR1991" s="1" t="s">
        <v>18</v>
      </c>
      <c r="BS1991" s="1" t="s">
        <v>2793</v>
      </c>
      <c r="BT1991" s="3">
        <v>1365645.8900000001</v>
      </c>
      <c r="BV1991"/>
      <c r="BW1991"/>
      <c r="BX1991"/>
      <c r="BY1991"/>
      <c r="CB1991"/>
      <c r="CC1991"/>
      <c r="CD1991"/>
      <c r="CE1991"/>
    </row>
    <row r="1992" spans="57:83" x14ac:dyDescent="0.35">
      <c r="BE1992" s="1" t="s">
        <v>457</v>
      </c>
      <c r="BF1992" s="1" t="s">
        <v>16</v>
      </c>
      <c r="BG1992" s="1" t="s">
        <v>2793</v>
      </c>
      <c r="BH1992" s="3">
        <v>16237.835795666668</v>
      </c>
      <c r="BI1992" s="3"/>
      <c r="BJ1992" s="15"/>
      <c r="BL1992" s="1" t="s">
        <v>1374</v>
      </c>
      <c r="BM1992" s="1" t="s">
        <v>13</v>
      </c>
      <c r="BN1992" s="1" t="s">
        <v>2794</v>
      </c>
      <c r="BO1992" s="3">
        <v>505661.17044700001</v>
      </c>
      <c r="BQ1992" s="1" t="s">
        <v>1286</v>
      </c>
      <c r="BR1992" s="1" t="s">
        <v>15</v>
      </c>
      <c r="BS1992" s="1" t="s">
        <v>2793</v>
      </c>
      <c r="BT1992" s="3">
        <v>15867387.315399</v>
      </c>
      <c r="BV1992"/>
      <c r="BW1992"/>
      <c r="BX1992"/>
      <c r="BY1992"/>
      <c r="CB1992"/>
      <c r="CC1992"/>
      <c r="CD1992"/>
      <c r="CE1992"/>
    </row>
    <row r="1993" spans="57:83" x14ac:dyDescent="0.35">
      <c r="BE1993" s="1" t="s">
        <v>356</v>
      </c>
      <c r="BF1993" s="1" t="s">
        <v>15</v>
      </c>
      <c r="BG1993" s="1" t="s">
        <v>2793</v>
      </c>
      <c r="BH1993" s="3">
        <v>33093.087296999998</v>
      </c>
      <c r="BI1993" s="3"/>
      <c r="BJ1993" s="15"/>
      <c r="BL1993" s="1" t="s">
        <v>2572</v>
      </c>
      <c r="BM1993" s="1" t="s">
        <v>14</v>
      </c>
      <c r="BN1993" s="1" t="s">
        <v>2794</v>
      </c>
      <c r="BO1993" s="3">
        <v>17612.600900000001</v>
      </c>
      <c r="BQ1993" s="1" t="s">
        <v>1286</v>
      </c>
      <c r="BR1993" s="1" t="s">
        <v>14</v>
      </c>
      <c r="BS1993" s="1" t="s">
        <v>2794</v>
      </c>
      <c r="BT1993" s="3">
        <v>479639.622882</v>
      </c>
      <c r="BV1993"/>
      <c r="BW1993"/>
      <c r="BX1993"/>
      <c r="BY1993"/>
      <c r="CB1993"/>
      <c r="CC1993"/>
      <c r="CD1993"/>
      <c r="CE1993"/>
    </row>
    <row r="1994" spans="57:83" x14ac:dyDescent="0.35">
      <c r="BE1994" s="1" t="s">
        <v>356</v>
      </c>
      <c r="BF1994" s="1" t="s">
        <v>14</v>
      </c>
      <c r="BG1994" s="1" t="s">
        <v>2794</v>
      </c>
      <c r="BH1994" s="3">
        <v>17087.079999999998</v>
      </c>
      <c r="BI1994" s="3"/>
      <c r="BJ1994" s="15"/>
      <c r="BL1994" s="1" t="s">
        <v>2572</v>
      </c>
      <c r="BM1994" s="1" t="s">
        <v>13</v>
      </c>
      <c r="BN1994" s="1" t="s">
        <v>2794</v>
      </c>
      <c r="BO1994" s="3">
        <v>297702.693783</v>
      </c>
      <c r="BQ1994" s="1" t="s">
        <v>1286</v>
      </c>
      <c r="BR1994" s="1" t="s">
        <v>13</v>
      </c>
      <c r="BS1994" s="1" t="s">
        <v>2794</v>
      </c>
      <c r="BT1994" s="3">
        <v>8813513.3114470001</v>
      </c>
      <c r="BV1994"/>
      <c r="BW1994"/>
      <c r="BX1994"/>
      <c r="BY1994"/>
      <c r="CB1994"/>
      <c r="CC1994"/>
      <c r="CD1994"/>
      <c r="CE1994"/>
    </row>
    <row r="1995" spans="57:83" x14ac:dyDescent="0.35">
      <c r="BE1995" s="1" t="s">
        <v>356</v>
      </c>
      <c r="BF1995" s="1" t="s">
        <v>13</v>
      </c>
      <c r="BG1995" s="1" t="s">
        <v>2794</v>
      </c>
      <c r="BH1995" s="3">
        <v>366096.05711666663</v>
      </c>
      <c r="BI1995" s="3"/>
      <c r="BJ1995" s="15"/>
      <c r="BL1995" s="1" t="s">
        <v>2171</v>
      </c>
      <c r="BM1995" s="1" t="s">
        <v>15</v>
      </c>
      <c r="BN1995" s="1" t="s">
        <v>2793</v>
      </c>
      <c r="BO1995" s="3">
        <v>64864.857027000005</v>
      </c>
      <c r="BQ1995" s="1" t="s">
        <v>1286</v>
      </c>
      <c r="BR1995" s="1" t="s">
        <v>13</v>
      </c>
      <c r="BS1995" s="1" t="s">
        <v>2793</v>
      </c>
      <c r="BT1995" s="3">
        <v>857657.63270099997</v>
      </c>
      <c r="BV1995"/>
      <c r="BW1995"/>
      <c r="BX1995"/>
      <c r="BY1995"/>
      <c r="CB1995"/>
      <c r="CC1995"/>
      <c r="CD1995"/>
      <c r="CE1995"/>
    </row>
    <row r="1996" spans="57:83" x14ac:dyDescent="0.35">
      <c r="BE1996" s="1" t="s">
        <v>356</v>
      </c>
      <c r="BF1996" s="1" t="s">
        <v>13</v>
      </c>
      <c r="BG1996" s="1" t="s">
        <v>2793</v>
      </c>
      <c r="BH1996" s="3">
        <v>65315.309666666668</v>
      </c>
      <c r="BI1996" s="3"/>
      <c r="BJ1996" s="15"/>
      <c r="BL1996" s="1" t="s">
        <v>2171</v>
      </c>
      <c r="BM1996" s="1" t="s">
        <v>14</v>
      </c>
      <c r="BN1996" s="1" t="s">
        <v>2794</v>
      </c>
      <c r="BO1996" s="3">
        <v>647882.87108099996</v>
      </c>
      <c r="BQ1996" s="1" t="s">
        <v>2630</v>
      </c>
      <c r="BR1996" s="1" t="s">
        <v>15</v>
      </c>
      <c r="BS1996" s="1" t="s">
        <v>2793</v>
      </c>
      <c r="BT1996" s="3">
        <v>88738.73</v>
      </c>
      <c r="BV1996"/>
      <c r="BW1996"/>
      <c r="BX1996"/>
      <c r="BY1996"/>
      <c r="CB1996"/>
      <c r="CC1996"/>
      <c r="CD1996"/>
      <c r="CE1996"/>
    </row>
    <row r="1997" spans="57:83" x14ac:dyDescent="0.35">
      <c r="BE1997" s="1" t="s">
        <v>341</v>
      </c>
      <c r="BF1997" s="1" t="s">
        <v>15</v>
      </c>
      <c r="BG1997" s="1" t="s">
        <v>2793</v>
      </c>
      <c r="BH1997" s="3">
        <v>31891.890630333335</v>
      </c>
      <c r="BI1997" s="3"/>
      <c r="BJ1997" s="15"/>
      <c r="BL1997" s="1" t="s">
        <v>2171</v>
      </c>
      <c r="BM1997" s="1" t="s">
        <v>13</v>
      </c>
      <c r="BN1997" s="1" t="s">
        <v>2794</v>
      </c>
      <c r="BO1997" s="3">
        <v>889099.07522499992</v>
      </c>
      <c r="BQ1997" s="1" t="s">
        <v>2630</v>
      </c>
      <c r="BR1997" s="1" t="s">
        <v>14</v>
      </c>
      <c r="BS1997" s="1" t="s">
        <v>2794</v>
      </c>
      <c r="BT1997" s="3">
        <v>18378.37</v>
      </c>
      <c r="BV1997"/>
      <c r="BW1997"/>
      <c r="BX1997"/>
      <c r="BY1997"/>
      <c r="CB1997"/>
      <c r="CC1997"/>
      <c r="CD1997"/>
      <c r="CE1997"/>
    </row>
    <row r="1998" spans="57:83" x14ac:dyDescent="0.35">
      <c r="BE1998" s="1" t="s">
        <v>341</v>
      </c>
      <c r="BF1998" s="1" t="s">
        <v>13</v>
      </c>
      <c r="BG1998" s="1" t="s">
        <v>2794</v>
      </c>
      <c r="BH1998" s="3">
        <v>36846.82</v>
      </c>
      <c r="BI1998" s="3"/>
      <c r="BJ1998" s="15"/>
      <c r="BL1998" s="1" t="s">
        <v>2171</v>
      </c>
      <c r="BM1998" s="1" t="s">
        <v>13</v>
      </c>
      <c r="BN1998" s="1" t="s">
        <v>2793</v>
      </c>
      <c r="BO1998" s="3">
        <v>118468.46</v>
      </c>
      <c r="BQ1998" s="1" t="s">
        <v>2630</v>
      </c>
      <c r="BR1998" s="1" t="s">
        <v>13</v>
      </c>
      <c r="BS1998" s="1" t="s">
        <v>2794</v>
      </c>
      <c r="BT1998" s="3">
        <v>158423.38999999998</v>
      </c>
      <c r="BV1998"/>
      <c r="BW1998"/>
      <c r="BX1998"/>
      <c r="BY1998"/>
      <c r="CB1998"/>
      <c r="CC1998"/>
      <c r="CD1998"/>
      <c r="CE1998"/>
    </row>
    <row r="1999" spans="57:83" x14ac:dyDescent="0.35">
      <c r="BE1999" s="1" t="s">
        <v>341</v>
      </c>
      <c r="BF1999" s="1" t="s">
        <v>13</v>
      </c>
      <c r="BG1999" s="1" t="s">
        <v>2793</v>
      </c>
      <c r="BH1999" s="3">
        <v>4729.7266666666665</v>
      </c>
      <c r="BI1999" s="3"/>
      <c r="BJ1999" s="15"/>
      <c r="BL1999" s="1" t="s">
        <v>2171</v>
      </c>
      <c r="BM1999" s="1" t="s">
        <v>16</v>
      </c>
      <c r="BN1999" s="1" t="s">
        <v>2793</v>
      </c>
      <c r="BO1999" s="3">
        <v>290792.778108</v>
      </c>
      <c r="BQ1999" s="1" t="s">
        <v>2645</v>
      </c>
      <c r="BR1999" s="1" t="s">
        <v>15</v>
      </c>
      <c r="BS1999" s="1" t="s">
        <v>2793</v>
      </c>
      <c r="BT1999" s="3">
        <v>184414.39116999999</v>
      </c>
      <c r="BV1999"/>
      <c r="BW1999"/>
      <c r="BX1999"/>
      <c r="BY1999"/>
      <c r="CB1999"/>
      <c r="CC1999"/>
      <c r="CD1999"/>
      <c r="CE1999"/>
    </row>
    <row r="2000" spans="57:83" x14ac:dyDescent="0.35">
      <c r="BE2000" s="1" t="s">
        <v>452</v>
      </c>
      <c r="BF2000" s="1" t="s">
        <v>15</v>
      </c>
      <c r="BG2000" s="1" t="s">
        <v>2793</v>
      </c>
      <c r="BH2000" s="3">
        <v>384264.2133316666</v>
      </c>
      <c r="BI2000" s="3"/>
      <c r="BJ2000" s="15"/>
      <c r="BL2000" s="1" t="s">
        <v>2654</v>
      </c>
      <c r="BM2000" s="1" t="s">
        <v>15</v>
      </c>
      <c r="BN2000" s="1" t="s">
        <v>2793</v>
      </c>
      <c r="BO2000" s="3">
        <v>175405.37882800002</v>
      </c>
      <c r="BQ2000" s="1" t="s">
        <v>2645</v>
      </c>
      <c r="BR2000" s="1" t="s">
        <v>14</v>
      </c>
      <c r="BS2000" s="1" t="s">
        <v>2794</v>
      </c>
      <c r="BT2000" s="3">
        <v>108468.44225099999</v>
      </c>
      <c r="BV2000"/>
      <c r="BW2000"/>
      <c r="BX2000"/>
      <c r="BY2000"/>
      <c r="CB2000"/>
      <c r="CC2000"/>
      <c r="CD2000"/>
      <c r="CE2000"/>
    </row>
    <row r="2001" spans="57:83" x14ac:dyDescent="0.35">
      <c r="BE2001" s="1" t="s">
        <v>452</v>
      </c>
      <c r="BF2001" s="1" t="s">
        <v>14</v>
      </c>
      <c r="BG2001" s="1" t="s">
        <v>2794</v>
      </c>
      <c r="BH2001" s="3">
        <v>138528.51333333334</v>
      </c>
      <c r="BI2001" s="3"/>
      <c r="BJ2001" s="15"/>
      <c r="BL2001" s="1" t="s">
        <v>236</v>
      </c>
      <c r="BM2001" s="1" t="s">
        <v>15</v>
      </c>
      <c r="BN2001" s="1" t="s">
        <v>2793</v>
      </c>
      <c r="BO2001" s="3">
        <v>901351.28549199982</v>
      </c>
      <c r="BQ2001" s="1" t="s">
        <v>2645</v>
      </c>
      <c r="BR2001" s="1" t="s">
        <v>13</v>
      </c>
      <c r="BS2001" s="1" t="s">
        <v>2794</v>
      </c>
      <c r="BT2001" s="3">
        <v>270855.79000000004</v>
      </c>
      <c r="BV2001"/>
      <c r="BW2001"/>
      <c r="BX2001"/>
      <c r="BY2001"/>
      <c r="CB2001"/>
      <c r="CC2001"/>
      <c r="CD2001"/>
      <c r="CE2001"/>
    </row>
    <row r="2002" spans="57:83" x14ac:dyDescent="0.35">
      <c r="BE2002" s="1" t="s">
        <v>452</v>
      </c>
      <c r="BF2002" s="1" t="s">
        <v>13</v>
      </c>
      <c r="BG2002" s="1" t="s">
        <v>2794</v>
      </c>
      <c r="BH2002" s="3">
        <v>611426.36666666658</v>
      </c>
      <c r="BI2002" s="3">
        <v>183783.77000000002</v>
      </c>
      <c r="BJ2002" s="15">
        <v>2.5</v>
      </c>
      <c r="BL2002" s="1" t="s">
        <v>236</v>
      </c>
      <c r="BM2002" s="1" t="s">
        <v>14</v>
      </c>
      <c r="BN2002" s="1" t="s">
        <v>2794</v>
      </c>
      <c r="BO2002" s="3">
        <v>52207.190899999994</v>
      </c>
      <c r="BQ2002" s="1" t="s">
        <v>2306</v>
      </c>
      <c r="BR2002" s="1" t="s">
        <v>15</v>
      </c>
      <c r="BS2002" s="1" t="s">
        <v>2793</v>
      </c>
      <c r="BT2002" s="3">
        <v>209369.33999999997</v>
      </c>
      <c r="BV2002"/>
      <c r="BW2002"/>
      <c r="BX2002"/>
      <c r="BY2002"/>
      <c r="CB2002"/>
      <c r="CC2002"/>
      <c r="CD2002"/>
      <c r="CE2002"/>
    </row>
    <row r="2003" spans="57:83" x14ac:dyDescent="0.35">
      <c r="BE2003" s="1" t="s">
        <v>452</v>
      </c>
      <c r="BF2003" s="1" t="s">
        <v>13</v>
      </c>
      <c r="BG2003" s="1" t="s">
        <v>2793</v>
      </c>
      <c r="BH2003" s="3">
        <v>249969.95972966671</v>
      </c>
      <c r="BI2003" s="3">
        <v>91891.89</v>
      </c>
      <c r="BJ2003" s="15">
        <v>1</v>
      </c>
      <c r="BL2003" s="1" t="s">
        <v>236</v>
      </c>
      <c r="BM2003" s="1" t="s">
        <v>13</v>
      </c>
      <c r="BN2003" s="1" t="s">
        <v>2794</v>
      </c>
      <c r="BO2003" s="3">
        <v>520922.52153100003</v>
      </c>
      <c r="BQ2003" s="1" t="s">
        <v>2306</v>
      </c>
      <c r="BR2003" s="1" t="s">
        <v>14</v>
      </c>
      <c r="BS2003" s="1" t="s">
        <v>2794</v>
      </c>
      <c r="BT2003" s="3">
        <v>108063.01999999999</v>
      </c>
      <c r="BV2003"/>
      <c r="BW2003"/>
      <c r="BX2003"/>
      <c r="BY2003"/>
      <c r="CB2003"/>
      <c r="CC2003"/>
      <c r="CD2003"/>
      <c r="CE2003"/>
    </row>
    <row r="2004" spans="57:83" x14ac:dyDescent="0.35">
      <c r="BE2004" s="1" t="s">
        <v>452</v>
      </c>
      <c r="BF2004" s="1" t="s">
        <v>16</v>
      </c>
      <c r="BG2004" s="1" t="s">
        <v>2793</v>
      </c>
      <c r="BH2004" s="3">
        <v>48465.464684666666</v>
      </c>
      <c r="BI2004" s="3"/>
      <c r="BJ2004" s="15"/>
      <c r="BL2004" s="1" t="s">
        <v>236</v>
      </c>
      <c r="BM2004" s="1" t="s">
        <v>13</v>
      </c>
      <c r="BN2004" s="1" t="s">
        <v>2793</v>
      </c>
      <c r="BO2004" s="3">
        <v>336723.41296599997</v>
      </c>
      <c r="BQ2004" s="1" t="s">
        <v>2306</v>
      </c>
      <c r="BR2004" s="1" t="s">
        <v>13</v>
      </c>
      <c r="BS2004" s="1" t="s">
        <v>2794</v>
      </c>
      <c r="BT2004" s="3">
        <v>593801.69090000005</v>
      </c>
      <c r="BV2004"/>
      <c r="BW2004"/>
      <c r="BX2004"/>
      <c r="BY2004"/>
      <c r="CB2004"/>
      <c r="CC2004"/>
      <c r="CD2004"/>
      <c r="CE2004"/>
    </row>
    <row r="2005" spans="57:83" x14ac:dyDescent="0.35">
      <c r="BE2005" s="1" t="s">
        <v>452</v>
      </c>
      <c r="BF2005" s="1" t="s">
        <v>18</v>
      </c>
      <c r="BG2005" s="1" t="s">
        <v>2793</v>
      </c>
      <c r="BH2005" s="3">
        <v>37090.686666666668</v>
      </c>
      <c r="BI2005" s="3"/>
      <c r="BJ2005" s="15"/>
      <c r="BL2005" s="1" t="s">
        <v>236</v>
      </c>
      <c r="BM2005" s="1" t="s">
        <v>16</v>
      </c>
      <c r="BN2005" s="1" t="s">
        <v>2793</v>
      </c>
      <c r="BO2005" s="3">
        <v>24355.856664999999</v>
      </c>
      <c r="BQ2005" s="1" t="s">
        <v>1283</v>
      </c>
      <c r="BR2005" s="1" t="s">
        <v>15</v>
      </c>
      <c r="BS2005" s="1" t="s">
        <v>2793</v>
      </c>
      <c r="BT2005" s="3">
        <v>141981.94</v>
      </c>
      <c r="BV2005"/>
      <c r="BW2005"/>
      <c r="BX2005"/>
      <c r="BY2005"/>
      <c r="CB2005"/>
      <c r="CC2005"/>
      <c r="CD2005"/>
      <c r="CE2005"/>
    </row>
    <row r="2006" spans="57:83" x14ac:dyDescent="0.35">
      <c r="BE2006" s="1" t="s">
        <v>1211</v>
      </c>
      <c r="BF2006" s="1" t="s">
        <v>15</v>
      </c>
      <c r="BG2006" s="1" t="s">
        <v>2793</v>
      </c>
      <c r="BH2006" s="3">
        <v>133663.65063033332</v>
      </c>
      <c r="BI2006" s="3"/>
      <c r="BJ2006" s="15"/>
      <c r="BL2006" s="1" t="s">
        <v>2223</v>
      </c>
      <c r="BM2006" s="1" t="s">
        <v>14</v>
      </c>
      <c r="BN2006" s="1" t="s">
        <v>2794</v>
      </c>
      <c r="BO2006" s="3">
        <v>71666.650899999993</v>
      </c>
      <c r="BQ2006" s="1" t="s">
        <v>1283</v>
      </c>
      <c r="BR2006" s="1" t="s">
        <v>14</v>
      </c>
      <c r="BS2006" s="1" t="s">
        <v>2794</v>
      </c>
      <c r="BT2006" s="3">
        <v>54414.400900000001</v>
      </c>
      <c r="BV2006"/>
      <c r="BW2006"/>
      <c r="BX2006"/>
      <c r="BY2006"/>
      <c r="CB2006"/>
      <c r="CC2006"/>
      <c r="CD2006"/>
      <c r="CE2006"/>
    </row>
    <row r="2007" spans="57:83" x14ac:dyDescent="0.35">
      <c r="BE2007" s="1" t="s">
        <v>1211</v>
      </c>
      <c r="BF2007" s="1" t="s">
        <v>14</v>
      </c>
      <c r="BG2007" s="1" t="s">
        <v>2794</v>
      </c>
      <c r="BH2007" s="3">
        <v>18018.009999999998</v>
      </c>
      <c r="BI2007" s="3"/>
      <c r="BJ2007" s="15"/>
      <c r="BL2007" s="1" t="s">
        <v>2223</v>
      </c>
      <c r="BM2007" s="1" t="s">
        <v>13</v>
      </c>
      <c r="BN2007" s="1" t="s">
        <v>2794</v>
      </c>
      <c r="BO2007" s="3">
        <v>642786.45108100004</v>
      </c>
      <c r="BQ2007" s="1" t="s">
        <v>1283</v>
      </c>
      <c r="BR2007" s="1" t="s">
        <v>13</v>
      </c>
      <c r="BS2007" s="1" t="s">
        <v>2794</v>
      </c>
      <c r="BT2007" s="3">
        <v>396081.01180099999</v>
      </c>
      <c r="BV2007"/>
      <c r="BW2007"/>
      <c r="BX2007"/>
      <c r="BY2007"/>
      <c r="CB2007"/>
      <c r="CC2007"/>
      <c r="CD2007"/>
      <c r="CE2007"/>
    </row>
    <row r="2008" spans="57:83" x14ac:dyDescent="0.35">
      <c r="BE2008" s="1" t="s">
        <v>1211</v>
      </c>
      <c r="BF2008" s="1" t="s">
        <v>13</v>
      </c>
      <c r="BG2008" s="1" t="s">
        <v>2794</v>
      </c>
      <c r="BH2008" s="3">
        <v>189249.21030000001</v>
      </c>
      <c r="BI2008" s="3"/>
      <c r="BJ2008" s="15"/>
      <c r="BL2008" s="1" t="s">
        <v>2223</v>
      </c>
      <c r="BM2008" s="1" t="s">
        <v>13</v>
      </c>
      <c r="BN2008" s="1" t="s">
        <v>2793</v>
      </c>
      <c r="BO2008" s="3">
        <v>44156.75</v>
      </c>
      <c r="BQ2008" s="1" t="s">
        <v>1283</v>
      </c>
      <c r="BR2008" s="1" t="s">
        <v>13</v>
      </c>
      <c r="BS2008" s="1" t="s">
        <v>2793</v>
      </c>
      <c r="BT2008" s="3">
        <v>40540.54</v>
      </c>
      <c r="BV2008"/>
      <c r="BW2008"/>
      <c r="BX2008"/>
      <c r="BY2008"/>
      <c r="CB2008"/>
      <c r="CC2008"/>
      <c r="CD2008"/>
      <c r="CE2008"/>
    </row>
    <row r="2009" spans="57:83" x14ac:dyDescent="0.35">
      <c r="BE2009" s="1" t="s">
        <v>1211</v>
      </c>
      <c r="BF2009" s="1" t="s">
        <v>13</v>
      </c>
      <c r="BG2009" s="1" t="s">
        <v>2793</v>
      </c>
      <c r="BH2009" s="3">
        <v>36036.03141133333</v>
      </c>
      <c r="BI2009" s="3"/>
      <c r="BJ2009" s="15"/>
      <c r="BL2009" s="1" t="s">
        <v>2223</v>
      </c>
      <c r="BM2009" s="1" t="s">
        <v>16</v>
      </c>
      <c r="BN2009" s="1" t="s">
        <v>2793</v>
      </c>
      <c r="BO2009" s="3">
        <v>48711.706486000003</v>
      </c>
      <c r="BQ2009" s="1" t="s">
        <v>2351</v>
      </c>
      <c r="BR2009" s="1" t="s">
        <v>15</v>
      </c>
      <c r="BS2009" s="1" t="s">
        <v>2793</v>
      </c>
      <c r="BT2009" s="3">
        <v>227117.09999999998</v>
      </c>
      <c r="BV2009"/>
      <c r="BW2009"/>
      <c r="BX2009"/>
      <c r="BY2009"/>
      <c r="CB2009"/>
      <c r="CC2009"/>
      <c r="CD2009"/>
      <c r="CE2009"/>
    </row>
    <row r="2010" spans="57:83" x14ac:dyDescent="0.35">
      <c r="BE2010" s="1" t="s">
        <v>1211</v>
      </c>
      <c r="BF2010" s="1" t="s">
        <v>18</v>
      </c>
      <c r="BG2010" s="1" t="s">
        <v>2793</v>
      </c>
      <c r="BH2010" s="3">
        <v>6181.68</v>
      </c>
      <c r="BI2010" s="3"/>
      <c r="BJ2010" s="15"/>
      <c r="BL2010" s="1" t="s">
        <v>2229</v>
      </c>
      <c r="BM2010" s="1" t="s">
        <v>14</v>
      </c>
      <c r="BN2010" s="1" t="s">
        <v>2794</v>
      </c>
      <c r="BO2010" s="3">
        <v>51891.865671</v>
      </c>
      <c r="BQ2010" s="1" t="s">
        <v>2351</v>
      </c>
      <c r="BR2010" s="1" t="s">
        <v>14</v>
      </c>
      <c r="BS2010" s="1" t="s">
        <v>2794</v>
      </c>
      <c r="BT2010" s="3">
        <v>15315.31</v>
      </c>
      <c r="BV2010"/>
      <c r="BW2010"/>
      <c r="BX2010"/>
      <c r="BY2010"/>
      <c r="CB2010"/>
      <c r="CC2010"/>
      <c r="CD2010"/>
      <c r="CE2010"/>
    </row>
    <row r="2011" spans="57:83" x14ac:dyDescent="0.35">
      <c r="BE2011" s="1" t="s">
        <v>1333</v>
      </c>
      <c r="BF2011" s="1" t="s">
        <v>15</v>
      </c>
      <c r="BG2011" s="1" t="s">
        <v>2793</v>
      </c>
      <c r="BH2011" s="3">
        <v>177477.46</v>
      </c>
      <c r="BI2011" s="3"/>
      <c r="BJ2011" s="15"/>
      <c r="BL2011" s="1" t="s">
        <v>2229</v>
      </c>
      <c r="BM2011" s="1" t="s">
        <v>13</v>
      </c>
      <c r="BN2011" s="1" t="s">
        <v>2794</v>
      </c>
      <c r="BO2011" s="3">
        <v>56050.420180000008</v>
      </c>
      <c r="BQ2011" s="1" t="s">
        <v>2351</v>
      </c>
      <c r="BR2011" s="1" t="s">
        <v>13</v>
      </c>
      <c r="BS2011" s="1" t="s">
        <v>2794</v>
      </c>
      <c r="BT2011" s="3">
        <v>91171.14</v>
      </c>
      <c r="BV2011"/>
      <c r="BW2011"/>
      <c r="BX2011"/>
      <c r="BY2011"/>
      <c r="CB2011"/>
      <c r="CC2011"/>
      <c r="CD2011"/>
      <c r="CE2011"/>
    </row>
    <row r="2012" spans="57:83" x14ac:dyDescent="0.35">
      <c r="BE2012" s="1" t="s">
        <v>1333</v>
      </c>
      <c r="BF2012" s="1" t="s">
        <v>13</v>
      </c>
      <c r="BG2012" s="1" t="s">
        <v>2794</v>
      </c>
      <c r="BH2012" s="3">
        <v>358708.6837836667</v>
      </c>
      <c r="BI2012" s="3"/>
      <c r="BJ2012" s="15"/>
      <c r="BL2012" s="1" t="s">
        <v>884</v>
      </c>
      <c r="BM2012" s="1" t="s">
        <v>15</v>
      </c>
      <c r="BN2012" s="1" t="s">
        <v>2793</v>
      </c>
      <c r="BO2012" s="3">
        <v>32432.43</v>
      </c>
      <c r="BQ2012" s="1" t="s">
        <v>2351</v>
      </c>
      <c r="BR2012" s="1" t="s">
        <v>13</v>
      </c>
      <c r="BS2012" s="1" t="s">
        <v>2793</v>
      </c>
      <c r="BT2012" s="3">
        <v>103603.59</v>
      </c>
      <c r="BV2012"/>
      <c r="BW2012"/>
      <c r="BX2012"/>
      <c r="BY2012"/>
      <c r="CB2012"/>
      <c r="CC2012"/>
      <c r="CD2012"/>
      <c r="CE2012"/>
    </row>
    <row r="2013" spans="57:83" x14ac:dyDescent="0.35">
      <c r="BE2013" s="1" t="s">
        <v>1350</v>
      </c>
      <c r="BF2013" s="1" t="s">
        <v>15</v>
      </c>
      <c r="BG2013" s="1" t="s">
        <v>2793</v>
      </c>
      <c r="BH2013" s="3">
        <v>50840.834804666665</v>
      </c>
      <c r="BI2013" s="3"/>
      <c r="BJ2013" s="15"/>
      <c r="BL2013" s="1" t="s">
        <v>884</v>
      </c>
      <c r="BM2013" s="1" t="s">
        <v>14</v>
      </c>
      <c r="BN2013" s="1" t="s">
        <v>2794</v>
      </c>
      <c r="BO2013" s="3">
        <v>398783.75161199999</v>
      </c>
      <c r="BQ2013" s="1" t="s">
        <v>2351</v>
      </c>
      <c r="BR2013" s="1" t="s">
        <v>18</v>
      </c>
      <c r="BS2013" s="1" t="s">
        <v>2793</v>
      </c>
      <c r="BT2013" s="3">
        <v>37090.080000000002</v>
      </c>
      <c r="BV2013"/>
      <c r="BW2013"/>
      <c r="BX2013"/>
      <c r="BY2013"/>
      <c r="CB2013"/>
      <c r="CC2013"/>
      <c r="CD2013"/>
      <c r="CE2013"/>
    </row>
    <row r="2014" spans="57:83" x14ac:dyDescent="0.35">
      <c r="BE2014" s="1" t="s">
        <v>1350</v>
      </c>
      <c r="BF2014" s="1" t="s">
        <v>14</v>
      </c>
      <c r="BG2014" s="1" t="s">
        <v>2794</v>
      </c>
      <c r="BH2014" s="3">
        <v>179084.06378366667</v>
      </c>
      <c r="BI2014" s="3"/>
      <c r="BJ2014" s="15"/>
      <c r="BL2014" s="1" t="s">
        <v>884</v>
      </c>
      <c r="BM2014" s="1" t="s">
        <v>13</v>
      </c>
      <c r="BN2014" s="1" t="s">
        <v>2794</v>
      </c>
      <c r="BO2014" s="3">
        <v>2666177.3945899997</v>
      </c>
      <c r="BQ2014" s="1" t="s">
        <v>2351</v>
      </c>
      <c r="BR2014" s="1" t="s">
        <v>19</v>
      </c>
      <c r="BS2014" s="1" t="s">
        <v>2793</v>
      </c>
      <c r="BT2014" s="3">
        <v>13558.55</v>
      </c>
      <c r="BV2014"/>
      <c r="BW2014"/>
      <c r="BX2014"/>
      <c r="BY2014"/>
      <c r="CB2014"/>
      <c r="CC2014"/>
      <c r="CD2014"/>
      <c r="CE2014"/>
    </row>
    <row r="2015" spans="57:83" x14ac:dyDescent="0.35">
      <c r="BE2015" s="1" t="s">
        <v>1350</v>
      </c>
      <c r="BF2015" s="1" t="s">
        <v>13</v>
      </c>
      <c r="BG2015" s="1" t="s">
        <v>2794</v>
      </c>
      <c r="BH2015" s="3">
        <v>351396.34999999992</v>
      </c>
      <c r="BI2015" s="3"/>
      <c r="BJ2015" s="15"/>
      <c r="BL2015" s="1" t="s">
        <v>884</v>
      </c>
      <c r="BM2015" s="1" t="s">
        <v>13</v>
      </c>
      <c r="BN2015" s="1" t="s">
        <v>2793</v>
      </c>
      <c r="BO2015" s="3">
        <v>399774.7536</v>
      </c>
      <c r="BQ2015" s="1" t="s">
        <v>2678</v>
      </c>
      <c r="BR2015" s="1" t="s">
        <v>15</v>
      </c>
      <c r="BS2015" s="1" t="s">
        <v>2793</v>
      </c>
      <c r="BT2015" s="3">
        <v>67387.37000000001</v>
      </c>
      <c r="BV2015"/>
      <c r="BW2015"/>
      <c r="BX2015"/>
      <c r="BY2015"/>
      <c r="CB2015"/>
      <c r="CC2015"/>
      <c r="CD2015"/>
      <c r="CE2015"/>
    </row>
    <row r="2016" spans="57:83" x14ac:dyDescent="0.35">
      <c r="BE2016" s="1" t="s">
        <v>1350</v>
      </c>
      <c r="BF2016" s="1" t="s">
        <v>13</v>
      </c>
      <c r="BG2016" s="1" t="s">
        <v>2793</v>
      </c>
      <c r="BH2016" s="3">
        <v>52552.546966666669</v>
      </c>
      <c r="BI2016" s="3"/>
      <c r="BJ2016" s="15"/>
      <c r="BL2016" s="1" t="s">
        <v>884</v>
      </c>
      <c r="BM2016" s="1" t="s">
        <v>16</v>
      </c>
      <c r="BN2016" s="1" t="s">
        <v>2793</v>
      </c>
      <c r="BO2016" s="3">
        <v>24355.853243000001</v>
      </c>
      <c r="BQ2016" s="1" t="s">
        <v>2678</v>
      </c>
      <c r="BR2016" s="1" t="s">
        <v>13</v>
      </c>
      <c r="BS2016" s="1" t="s">
        <v>2794</v>
      </c>
      <c r="BT2016" s="3">
        <v>204234.18</v>
      </c>
      <c r="BV2016"/>
      <c r="BW2016"/>
      <c r="BX2016"/>
      <c r="BY2016"/>
      <c r="CB2016"/>
      <c r="CC2016"/>
      <c r="CD2016"/>
      <c r="CE2016"/>
    </row>
    <row r="2017" spans="57:83" x14ac:dyDescent="0.35">
      <c r="BE2017" s="1" t="s">
        <v>1350</v>
      </c>
      <c r="BF2017" s="1" t="s">
        <v>16</v>
      </c>
      <c r="BG2017" s="1" t="s">
        <v>2793</v>
      </c>
      <c r="BH2017" s="3">
        <v>48712.910420333334</v>
      </c>
      <c r="BI2017" s="3"/>
      <c r="BJ2017" s="15"/>
      <c r="BL2017" s="1" t="s">
        <v>2304</v>
      </c>
      <c r="BM2017" s="1" t="s">
        <v>15</v>
      </c>
      <c r="BN2017" s="1" t="s">
        <v>2793</v>
      </c>
      <c r="BO2017" s="3">
        <v>73693.677296000009</v>
      </c>
      <c r="BQ2017" s="1" t="s">
        <v>1389</v>
      </c>
      <c r="BR2017" s="1" t="s">
        <v>15</v>
      </c>
      <c r="BS2017" s="1" t="s">
        <v>2793</v>
      </c>
      <c r="BT2017" s="3">
        <v>1461441.368824</v>
      </c>
      <c r="BV2017"/>
      <c r="BW2017"/>
      <c r="BX2017"/>
      <c r="BY2017"/>
      <c r="CB2017"/>
      <c r="CC2017"/>
      <c r="CD2017"/>
      <c r="CE2017"/>
    </row>
    <row r="2018" spans="57:83" x14ac:dyDescent="0.35">
      <c r="BE2018" s="1" t="s">
        <v>2713</v>
      </c>
      <c r="BF2018" s="1" t="s">
        <v>15</v>
      </c>
      <c r="BG2018" s="1" t="s">
        <v>2793</v>
      </c>
      <c r="BH2018" s="3">
        <v>42522.518467666661</v>
      </c>
      <c r="BI2018" s="3"/>
      <c r="BJ2018" s="15"/>
      <c r="BL2018" s="1" t="s">
        <v>2304</v>
      </c>
      <c r="BM2018" s="1" t="s">
        <v>14</v>
      </c>
      <c r="BN2018" s="1" t="s">
        <v>2794</v>
      </c>
      <c r="BO2018" s="3">
        <v>34594.589999999997</v>
      </c>
      <c r="BQ2018" s="1" t="s">
        <v>1389</v>
      </c>
      <c r="BR2018" s="1" t="s">
        <v>14</v>
      </c>
      <c r="BS2018" s="1" t="s">
        <v>2794</v>
      </c>
      <c r="BT2018" s="3">
        <v>18378.37</v>
      </c>
      <c r="BV2018"/>
      <c r="BW2018"/>
      <c r="BX2018"/>
      <c r="BY2018"/>
      <c r="CB2018"/>
      <c r="CC2018"/>
      <c r="CD2018"/>
      <c r="CE2018"/>
    </row>
    <row r="2019" spans="57:83" x14ac:dyDescent="0.35">
      <c r="BE2019" s="1" t="s">
        <v>2713</v>
      </c>
      <c r="BF2019" s="1" t="s">
        <v>14</v>
      </c>
      <c r="BG2019" s="1" t="s">
        <v>2794</v>
      </c>
      <c r="BH2019" s="3">
        <v>48168.156966666669</v>
      </c>
      <c r="BI2019" s="3"/>
      <c r="BJ2019" s="15"/>
      <c r="BL2019" s="1" t="s">
        <v>2304</v>
      </c>
      <c r="BM2019" s="1" t="s">
        <v>13</v>
      </c>
      <c r="BN2019" s="1" t="s">
        <v>2794</v>
      </c>
      <c r="BO2019" s="3">
        <v>250808.992612</v>
      </c>
      <c r="BQ2019" s="1" t="s">
        <v>1389</v>
      </c>
      <c r="BR2019" s="1" t="s">
        <v>13</v>
      </c>
      <c r="BS2019" s="1" t="s">
        <v>2794</v>
      </c>
      <c r="BT2019" s="3">
        <v>804144.09000000008</v>
      </c>
      <c r="BV2019"/>
      <c r="BW2019"/>
      <c r="BX2019"/>
      <c r="BY2019"/>
      <c r="CB2019"/>
      <c r="CC2019"/>
      <c r="CD2019"/>
      <c r="CE2019"/>
    </row>
    <row r="2020" spans="57:83" x14ac:dyDescent="0.35">
      <c r="BE2020" s="1" t="s">
        <v>2713</v>
      </c>
      <c r="BF2020" s="1" t="s">
        <v>13</v>
      </c>
      <c r="BG2020" s="1" t="s">
        <v>2794</v>
      </c>
      <c r="BH2020" s="3">
        <v>209054.03000000003</v>
      </c>
      <c r="BI2020" s="3"/>
      <c r="BJ2020" s="15"/>
      <c r="BL2020" s="1" t="s">
        <v>2304</v>
      </c>
      <c r="BM2020" s="1" t="s">
        <v>13</v>
      </c>
      <c r="BN2020" s="1" t="s">
        <v>2793</v>
      </c>
      <c r="BO2020" s="3">
        <v>45945.948918000002</v>
      </c>
      <c r="BQ2020" s="1" t="s">
        <v>1389</v>
      </c>
      <c r="BR2020" s="1" t="s">
        <v>13</v>
      </c>
      <c r="BS2020" s="1" t="s">
        <v>2793</v>
      </c>
      <c r="BT2020" s="3">
        <v>122522.52</v>
      </c>
      <c r="BV2020"/>
      <c r="BW2020"/>
      <c r="BX2020"/>
      <c r="BY2020"/>
      <c r="CB2020"/>
      <c r="CC2020"/>
      <c r="CD2020"/>
      <c r="CE2020"/>
    </row>
    <row r="2021" spans="57:83" x14ac:dyDescent="0.35">
      <c r="BE2021" s="1" t="s">
        <v>2713</v>
      </c>
      <c r="BF2021" s="1" t="s">
        <v>13</v>
      </c>
      <c r="BG2021" s="1" t="s">
        <v>2793</v>
      </c>
      <c r="BH2021" s="3">
        <v>31081.08</v>
      </c>
      <c r="BI2021" s="3"/>
      <c r="BJ2021" s="15"/>
      <c r="BL2021" s="1" t="s">
        <v>867</v>
      </c>
      <c r="BM2021" s="1" t="s">
        <v>14</v>
      </c>
      <c r="BN2021" s="1" t="s">
        <v>2794</v>
      </c>
      <c r="BO2021" s="3">
        <v>955675.65611900005</v>
      </c>
      <c r="BQ2021" s="1" t="s">
        <v>1445</v>
      </c>
      <c r="BR2021" s="1" t="s">
        <v>15</v>
      </c>
      <c r="BS2021" s="1" t="s">
        <v>2793</v>
      </c>
      <c r="BT2021" s="3">
        <v>1096756.7359440001</v>
      </c>
      <c r="BV2021"/>
      <c r="BW2021"/>
      <c r="BX2021"/>
      <c r="BY2021"/>
      <c r="CB2021"/>
      <c r="CC2021"/>
      <c r="CD2021"/>
      <c r="CE2021"/>
    </row>
    <row r="2022" spans="57:83" x14ac:dyDescent="0.35">
      <c r="BE2022" s="1" t="s">
        <v>1715</v>
      </c>
      <c r="BF2022" s="1" t="s">
        <v>15</v>
      </c>
      <c r="BG2022" s="1" t="s">
        <v>2793</v>
      </c>
      <c r="BH2022" s="3">
        <v>82822.81</v>
      </c>
      <c r="BI2022" s="3"/>
      <c r="BJ2022" s="15"/>
      <c r="BL2022" s="1" t="s">
        <v>867</v>
      </c>
      <c r="BM2022" s="1" t="s">
        <v>13</v>
      </c>
      <c r="BN2022" s="1" t="s">
        <v>2794</v>
      </c>
      <c r="BO2022" s="3">
        <v>13978380.863115001</v>
      </c>
      <c r="BQ2022" s="1" t="s">
        <v>1445</v>
      </c>
      <c r="BR2022" s="1" t="s">
        <v>14</v>
      </c>
      <c r="BS2022" s="1" t="s">
        <v>2794</v>
      </c>
      <c r="BT2022" s="3">
        <v>36756.74</v>
      </c>
      <c r="BV2022"/>
      <c r="BW2022"/>
      <c r="BX2022"/>
      <c r="BY2022"/>
      <c r="CB2022"/>
      <c r="CC2022"/>
      <c r="CD2022"/>
      <c r="CE2022"/>
    </row>
    <row r="2023" spans="57:83" x14ac:dyDescent="0.35">
      <c r="BE2023" s="1" t="s">
        <v>1715</v>
      </c>
      <c r="BF2023" s="1" t="s">
        <v>14</v>
      </c>
      <c r="BG2023" s="1" t="s">
        <v>2794</v>
      </c>
      <c r="BH2023" s="3">
        <v>318348.33</v>
      </c>
      <c r="BI2023" s="3"/>
      <c r="BJ2023" s="15"/>
      <c r="BL2023" s="1" t="s">
        <v>867</v>
      </c>
      <c r="BM2023" s="1" t="s">
        <v>13</v>
      </c>
      <c r="BN2023" s="1" t="s">
        <v>2793</v>
      </c>
      <c r="BO2023" s="3">
        <v>949124.2616999998</v>
      </c>
      <c r="BQ2023" s="1" t="s">
        <v>1445</v>
      </c>
      <c r="BR2023" s="1" t="s">
        <v>13</v>
      </c>
      <c r="BS2023" s="1" t="s">
        <v>2794</v>
      </c>
      <c r="BT2023" s="3">
        <v>2573243.1218009982</v>
      </c>
      <c r="BV2023"/>
      <c r="BW2023"/>
      <c r="BX2023"/>
      <c r="BY2023"/>
      <c r="CB2023"/>
      <c r="CC2023"/>
      <c r="CD2023"/>
      <c r="CE2023"/>
    </row>
    <row r="2024" spans="57:83" x14ac:dyDescent="0.35">
      <c r="BE2024" s="1" t="s">
        <v>1715</v>
      </c>
      <c r="BF2024" s="1" t="s">
        <v>13</v>
      </c>
      <c r="BG2024" s="1" t="s">
        <v>2794</v>
      </c>
      <c r="BH2024" s="3">
        <v>836087.03333333356</v>
      </c>
      <c r="BI2024" s="3"/>
      <c r="BJ2024" s="15"/>
      <c r="BL2024" s="1" t="s">
        <v>1286</v>
      </c>
      <c r="BM2024" s="1" t="s">
        <v>15</v>
      </c>
      <c r="BN2024" s="1" t="s">
        <v>2793</v>
      </c>
      <c r="BO2024" s="3">
        <v>17567570.264054</v>
      </c>
      <c r="BQ2024" s="1" t="s">
        <v>1445</v>
      </c>
      <c r="BR2024" s="1" t="s">
        <v>13</v>
      </c>
      <c r="BS2024" s="1" t="s">
        <v>2793</v>
      </c>
      <c r="BT2024" s="3">
        <v>650450.43000000005</v>
      </c>
      <c r="BV2024"/>
      <c r="BW2024"/>
      <c r="BX2024"/>
      <c r="BY2024"/>
      <c r="CB2024"/>
      <c r="CC2024"/>
      <c r="CD2024"/>
      <c r="CE2024"/>
    </row>
    <row r="2025" spans="57:83" x14ac:dyDescent="0.35">
      <c r="BE2025" s="1" t="s">
        <v>1715</v>
      </c>
      <c r="BF2025" s="1" t="s">
        <v>13</v>
      </c>
      <c r="BG2025" s="1" t="s">
        <v>2793</v>
      </c>
      <c r="BH2025" s="3">
        <v>203393.37990933334</v>
      </c>
      <c r="BI2025" s="3"/>
      <c r="BJ2025" s="15"/>
      <c r="BL2025" s="1" t="s">
        <v>1286</v>
      </c>
      <c r="BM2025" s="1" t="s">
        <v>14</v>
      </c>
      <c r="BN2025" s="1" t="s">
        <v>2794</v>
      </c>
      <c r="BO2025" s="3">
        <v>281801.799</v>
      </c>
      <c r="BQ2025" s="1" t="s">
        <v>1445</v>
      </c>
      <c r="BR2025" s="1" t="s">
        <v>16</v>
      </c>
      <c r="BS2025" s="1" t="s">
        <v>2793</v>
      </c>
      <c r="BT2025" s="3">
        <v>146138.73126100001</v>
      </c>
      <c r="BV2025"/>
      <c r="BW2025"/>
      <c r="BX2025"/>
      <c r="BY2025"/>
      <c r="CB2025"/>
      <c r="CC2025"/>
      <c r="CD2025"/>
      <c r="CE2025"/>
    </row>
    <row r="2026" spans="57:83" x14ac:dyDescent="0.35">
      <c r="BE2026" s="1" t="s">
        <v>1715</v>
      </c>
      <c r="BF2026" s="1" t="s">
        <v>18</v>
      </c>
      <c r="BG2026" s="1" t="s">
        <v>2793</v>
      </c>
      <c r="BH2026" s="3">
        <v>6181.68</v>
      </c>
      <c r="BI2026" s="3"/>
      <c r="BJ2026" s="15"/>
      <c r="BL2026" s="1" t="s">
        <v>1286</v>
      </c>
      <c r="BM2026" s="1" t="s">
        <v>13</v>
      </c>
      <c r="BN2026" s="1" t="s">
        <v>2794</v>
      </c>
      <c r="BO2026" s="3">
        <v>6516396.2831100021</v>
      </c>
      <c r="BQ2026" s="1" t="s">
        <v>1445</v>
      </c>
      <c r="BR2026" s="1" t="s">
        <v>19</v>
      </c>
      <c r="BS2026" s="1" t="s">
        <v>2793</v>
      </c>
      <c r="BT2026" s="3">
        <v>13558.55</v>
      </c>
      <c r="BV2026"/>
      <c r="BW2026"/>
      <c r="BX2026"/>
      <c r="BY2026"/>
      <c r="CB2026"/>
      <c r="CC2026"/>
      <c r="CD2026"/>
      <c r="CE2026"/>
    </row>
    <row r="2027" spans="57:83" x14ac:dyDescent="0.35">
      <c r="BE2027" s="1" t="s">
        <v>1729</v>
      </c>
      <c r="BF2027" s="1" t="s">
        <v>15</v>
      </c>
      <c r="BG2027" s="1" t="s">
        <v>2793</v>
      </c>
      <c r="BH2027" s="3">
        <v>919279.25831633341</v>
      </c>
      <c r="BI2027" s="3"/>
      <c r="BJ2027" s="15"/>
      <c r="BL2027" s="1" t="s">
        <v>1286</v>
      </c>
      <c r="BM2027" s="1" t="s">
        <v>13</v>
      </c>
      <c r="BN2027" s="1" t="s">
        <v>2793</v>
      </c>
      <c r="BO2027" s="3">
        <v>631081.07495200005</v>
      </c>
      <c r="BQ2027" s="1" t="s">
        <v>1354</v>
      </c>
      <c r="BR2027" s="1" t="s">
        <v>13</v>
      </c>
      <c r="BS2027" s="1" t="s">
        <v>2794</v>
      </c>
      <c r="BT2027" s="3">
        <v>163063.04999999999</v>
      </c>
      <c r="BV2027"/>
      <c r="BW2027"/>
      <c r="BX2027"/>
      <c r="BY2027"/>
      <c r="CB2027"/>
      <c r="CC2027"/>
      <c r="CD2027"/>
      <c r="CE2027"/>
    </row>
    <row r="2028" spans="57:83" x14ac:dyDescent="0.35">
      <c r="BE2028" s="1" t="s">
        <v>1729</v>
      </c>
      <c r="BF2028" s="1" t="s">
        <v>14</v>
      </c>
      <c r="BG2028" s="1" t="s">
        <v>2794</v>
      </c>
      <c r="BH2028" s="3">
        <v>118348.33723666669</v>
      </c>
      <c r="BI2028" s="3"/>
      <c r="BJ2028" s="15"/>
      <c r="BL2028" s="1" t="s">
        <v>2630</v>
      </c>
      <c r="BM2028" s="1" t="s">
        <v>15</v>
      </c>
      <c r="BN2028" s="1" t="s">
        <v>2793</v>
      </c>
      <c r="BO2028" s="3">
        <v>185045.05</v>
      </c>
      <c r="BQ2028" s="1" t="s">
        <v>1196</v>
      </c>
      <c r="BR2028" s="1" t="s">
        <v>13</v>
      </c>
      <c r="BS2028" s="1" t="s">
        <v>2794</v>
      </c>
      <c r="BT2028" s="3">
        <v>2013873.8199999998</v>
      </c>
      <c r="BV2028"/>
      <c r="BW2028"/>
      <c r="BX2028"/>
      <c r="BY2028"/>
      <c r="CB2028"/>
      <c r="CC2028"/>
      <c r="CD2028"/>
      <c r="CE2028"/>
    </row>
    <row r="2029" spans="57:83" x14ac:dyDescent="0.35">
      <c r="BE2029" s="1" t="s">
        <v>1729</v>
      </c>
      <c r="BF2029" s="1" t="s">
        <v>13</v>
      </c>
      <c r="BG2029" s="1" t="s">
        <v>2794</v>
      </c>
      <c r="BH2029" s="3">
        <v>1992852.7818223324</v>
      </c>
      <c r="BI2029" s="3"/>
      <c r="BJ2029" s="15"/>
      <c r="BL2029" s="1" t="s">
        <v>2630</v>
      </c>
      <c r="BM2029" s="1" t="s">
        <v>14</v>
      </c>
      <c r="BN2029" s="1" t="s">
        <v>2794</v>
      </c>
      <c r="BO2029" s="3">
        <v>17612.6109</v>
      </c>
      <c r="BQ2029" s="1" t="s">
        <v>1196</v>
      </c>
      <c r="BR2029" s="1" t="s">
        <v>13</v>
      </c>
      <c r="BS2029" s="1" t="s">
        <v>2793</v>
      </c>
      <c r="BT2029" s="3">
        <v>199099.09000000003</v>
      </c>
      <c r="BV2029"/>
      <c r="BW2029"/>
      <c r="BX2029"/>
      <c r="BY2029"/>
      <c r="CB2029"/>
      <c r="CC2029"/>
      <c r="CD2029"/>
      <c r="CE2029"/>
    </row>
    <row r="2030" spans="57:83" x14ac:dyDescent="0.35">
      <c r="BE2030" s="1" t="s">
        <v>1729</v>
      </c>
      <c r="BF2030" s="1" t="s">
        <v>13</v>
      </c>
      <c r="BG2030" s="1" t="s">
        <v>2793</v>
      </c>
      <c r="BH2030" s="3">
        <v>569819.79792699998</v>
      </c>
      <c r="BI2030" s="3"/>
      <c r="BJ2030" s="15"/>
      <c r="BL2030" s="1" t="s">
        <v>2630</v>
      </c>
      <c r="BM2030" s="1" t="s">
        <v>13</v>
      </c>
      <c r="BN2030" s="1" t="s">
        <v>2794</v>
      </c>
      <c r="BO2030" s="3">
        <v>230453.082432</v>
      </c>
      <c r="BQ2030" s="1" t="s">
        <v>1935</v>
      </c>
      <c r="BR2030" s="1" t="s">
        <v>15</v>
      </c>
      <c r="BS2030" s="1" t="s">
        <v>2793</v>
      </c>
      <c r="BT2030" s="3">
        <v>425675.61377999996</v>
      </c>
      <c r="BV2030"/>
      <c r="BW2030"/>
      <c r="BX2030"/>
      <c r="BY2030"/>
      <c r="CB2030"/>
      <c r="CC2030"/>
      <c r="CD2030"/>
      <c r="CE2030"/>
    </row>
    <row r="2031" spans="57:83" x14ac:dyDescent="0.35">
      <c r="BE2031" s="1" t="s">
        <v>1729</v>
      </c>
      <c r="BF2031" s="1" t="s">
        <v>19</v>
      </c>
      <c r="BG2031" s="1" t="s">
        <v>2793</v>
      </c>
      <c r="BH2031" s="3">
        <v>4519.5166666666664</v>
      </c>
      <c r="BI2031" s="3"/>
      <c r="BJ2031" s="15"/>
      <c r="BL2031" s="1" t="s">
        <v>3898</v>
      </c>
      <c r="BM2031" s="1" t="s">
        <v>14</v>
      </c>
      <c r="BN2031" s="1" t="s">
        <v>2794</v>
      </c>
      <c r="BO2031" s="3">
        <v>35225.211800000005</v>
      </c>
      <c r="BQ2031" s="1" t="s">
        <v>1935</v>
      </c>
      <c r="BR2031" s="1" t="s">
        <v>14</v>
      </c>
      <c r="BS2031" s="1" t="s">
        <v>2794</v>
      </c>
      <c r="BT2031" s="3">
        <v>18378.37</v>
      </c>
      <c r="BV2031"/>
      <c r="BW2031"/>
      <c r="BX2031"/>
      <c r="BY2031"/>
      <c r="CB2031"/>
      <c r="CC2031"/>
      <c r="CD2031"/>
      <c r="CE2031"/>
    </row>
    <row r="2032" spans="57:83" x14ac:dyDescent="0.35">
      <c r="BE2032" s="1" t="s">
        <v>1343</v>
      </c>
      <c r="BF2032" s="1" t="s">
        <v>14</v>
      </c>
      <c r="BG2032" s="1" t="s">
        <v>2794</v>
      </c>
      <c r="BH2032" s="3">
        <v>1395915.8806283332</v>
      </c>
      <c r="BI2032" s="3"/>
      <c r="BJ2032" s="15"/>
      <c r="BL2032" s="1" t="s">
        <v>3898</v>
      </c>
      <c r="BM2032" s="1" t="s">
        <v>13</v>
      </c>
      <c r="BN2032" s="1" t="s">
        <v>2794</v>
      </c>
      <c r="BO2032" s="3">
        <v>87447.732162</v>
      </c>
      <c r="BQ2032" s="1" t="s">
        <v>1935</v>
      </c>
      <c r="BR2032" s="1" t="s">
        <v>13</v>
      </c>
      <c r="BS2032" s="1" t="s">
        <v>2794</v>
      </c>
      <c r="BT2032" s="3">
        <v>766126.03270200011</v>
      </c>
      <c r="BV2032"/>
      <c r="BW2032"/>
      <c r="BX2032"/>
      <c r="BY2032"/>
      <c r="CB2032"/>
      <c r="CC2032"/>
      <c r="CD2032"/>
      <c r="CE2032"/>
    </row>
    <row r="2033" spans="57:83" x14ac:dyDescent="0.35">
      <c r="BE2033" s="1" t="s">
        <v>1343</v>
      </c>
      <c r="BF2033" s="1" t="s">
        <v>13</v>
      </c>
      <c r="BG2033" s="1" t="s">
        <v>2794</v>
      </c>
      <c r="BH2033" s="3">
        <v>5917357.140391334</v>
      </c>
      <c r="BI2033" s="3">
        <v>1556396.35</v>
      </c>
      <c r="BJ2033" s="15">
        <v>9.4</v>
      </c>
      <c r="BL2033" s="1" t="s">
        <v>3898</v>
      </c>
      <c r="BM2033" s="1" t="s">
        <v>13</v>
      </c>
      <c r="BN2033" s="1" t="s">
        <v>2793</v>
      </c>
      <c r="BO2033" s="3">
        <v>21700.89</v>
      </c>
      <c r="BQ2033" s="1" t="s">
        <v>1935</v>
      </c>
      <c r="BR2033" s="1" t="s">
        <v>13</v>
      </c>
      <c r="BS2033" s="1" t="s">
        <v>2793</v>
      </c>
      <c r="BT2033" s="3">
        <v>172972.97</v>
      </c>
      <c r="BV2033"/>
      <c r="BW2033"/>
      <c r="BX2033"/>
      <c r="BY2033"/>
      <c r="CB2033"/>
      <c r="CC2033"/>
      <c r="CD2033"/>
      <c r="CE2033"/>
    </row>
    <row r="2034" spans="57:83" x14ac:dyDescent="0.35">
      <c r="BE2034" s="1" t="s">
        <v>1343</v>
      </c>
      <c r="BF2034" s="1" t="s">
        <v>13</v>
      </c>
      <c r="BG2034" s="1" t="s">
        <v>2793</v>
      </c>
      <c r="BH2034" s="3">
        <v>1368258.2138706662</v>
      </c>
      <c r="BI2034" s="3">
        <v>421621.62</v>
      </c>
      <c r="BJ2034" s="15">
        <v>3</v>
      </c>
      <c r="BL2034" s="1" t="s">
        <v>2540</v>
      </c>
      <c r="BM2034" s="1" t="s">
        <v>15</v>
      </c>
      <c r="BN2034" s="1" t="s">
        <v>2793</v>
      </c>
      <c r="BO2034" s="3">
        <v>54864.84</v>
      </c>
      <c r="BQ2034" s="1" t="s">
        <v>2624</v>
      </c>
      <c r="BR2034" s="1" t="s">
        <v>14</v>
      </c>
      <c r="BS2034" s="1" t="s">
        <v>2794</v>
      </c>
      <c r="BT2034" s="3">
        <v>54054.05</v>
      </c>
      <c r="BV2034"/>
      <c r="BW2034"/>
      <c r="BX2034"/>
      <c r="BY2034"/>
      <c r="CB2034"/>
      <c r="CC2034"/>
      <c r="CD2034"/>
      <c r="CE2034"/>
    </row>
    <row r="2035" spans="57:83" x14ac:dyDescent="0.35">
      <c r="BE2035" s="1" t="s">
        <v>1343</v>
      </c>
      <c r="BF2035" s="1" t="s">
        <v>16</v>
      </c>
      <c r="BG2035" s="1" t="s">
        <v>2793</v>
      </c>
      <c r="BH2035" s="3">
        <v>48465.464684666666</v>
      </c>
      <c r="BI2035" s="3">
        <v>145396.394054</v>
      </c>
      <c r="BJ2035" s="15">
        <v>1</v>
      </c>
      <c r="BL2035" s="1" t="s">
        <v>2540</v>
      </c>
      <c r="BM2035" s="1" t="s">
        <v>14</v>
      </c>
      <c r="BN2035" s="1" t="s">
        <v>2794</v>
      </c>
      <c r="BO2035" s="3">
        <v>70810.800803000006</v>
      </c>
      <c r="BQ2035" s="1" t="s">
        <v>2624</v>
      </c>
      <c r="BR2035" s="1" t="s">
        <v>13</v>
      </c>
      <c r="BS2035" s="1" t="s">
        <v>2794</v>
      </c>
      <c r="BT2035" s="3">
        <v>756891.81</v>
      </c>
      <c r="BV2035"/>
      <c r="BW2035"/>
      <c r="BX2035"/>
      <c r="BY2035"/>
      <c r="CB2035"/>
      <c r="CC2035"/>
      <c r="CD2035"/>
      <c r="CE2035"/>
    </row>
    <row r="2036" spans="57:83" x14ac:dyDescent="0.35">
      <c r="BE2036" s="1" t="s">
        <v>1343</v>
      </c>
      <c r="BF2036" s="1" t="s">
        <v>18</v>
      </c>
      <c r="BG2036" s="1" t="s">
        <v>2793</v>
      </c>
      <c r="BH2036" s="3">
        <v>285598.19000000006</v>
      </c>
      <c r="BI2036" s="3"/>
      <c r="BJ2036" s="15"/>
      <c r="BL2036" s="1" t="s">
        <v>2540</v>
      </c>
      <c r="BM2036" s="1" t="s">
        <v>13</v>
      </c>
      <c r="BN2036" s="1" t="s">
        <v>2794</v>
      </c>
      <c r="BO2036" s="3">
        <v>319069.35458699998</v>
      </c>
      <c r="BQ2036" s="1" t="s">
        <v>1774</v>
      </c>
      <c r="BR2036" s="1" t="s">
        <v>15</v>
      </c>
      <c r="BS2036" s="1" t="s">
        <v>2793</v>
      </c>
      <c r="BT2036" s="3">
        <v>1331081.0424300001</v>
      </c>
      <c r="BV2036"/>
      <c r="BW2036"/>
      <c r="BX2036"/>
      <c r="BY2036"/>
      <c r="CB2036"/>
      <c r="CC2036"/>
      <c r="CD2036"/>
      <c r="CE2036"/>
    </row>
    <row r="2037" spans="57:83" x14ac:dyDescent="0.35">
      <c r="BE2037" s="1" t="s">
        <v>892</v>
      </c>
      <c r="BF2037" s="1" t="s">
        <v>15</v>
      </c>
      <c r="BG2037" s="1" t="s">
        <v>2793</v>
      </c>
      <c r="BH2037" s="3">
        <v>21261.258138000001</v>
      </c>
      <c r="BI2037" s="3"/>
      <c r="BJ2037" s="15"/>
      <c r="BL2037" s="1" t="s">
        <v>2645</v>
      </c>
      <c r="BM2037" s="1" t="s">
        <v>15</v>
      </c>
      <c r="BN2037" s="1" t="s">
        <v>2793</v>
      </c>
      <c r="BO2037" s="3">
        <v>318017.98585499998</v>
      </c>
      <c r="BQ2037" s="1" t="s">
        <v>2469</v>
      </c>
      <c r="BR2037" s="1" t="s">
        <v>13</v>
      </c>
      <c r="BS2037" s="1" t="s">
        <v>2794</v>
      </c>
      <c r="BT2037" s="3">
        <v>123603.59</v>
      </c>
      <c r="BV2037"/>
      <c r="BW2037"/>
      <c r="BX2037"/>
      <c r="BY2037"/>
      <c r="CB2037"/>
      <c r="CC2037"/>
      <c r="CD2037"/>
      <c r="CE2037"/>
    </row>
    <row r="2038" spans="57:83" x14ac:dyDescent="0.35">
      <c r="BE2038" s="1" t="s">
        <v>892</v>
      </c>
      <c r="BF2038" s="1" t="s">
        <v>14</v>
      </c>
      <c r="BG2038" s="1" t="s">
        <v>2794</v>
      </c>
      <c r="BH2038" s="3">
        <v>53003</v>
      </c>
      <c r="BI2038" s="3"/>
      <c r="BJ2038" s="15"/>
      <c r="BL2038" s="1" t="s">
        <v>2645</v>
      </c>
      <c r="BM2038" s="1" t="s">
        <v>14</v>
      </c>
      <c r="BN2038" s="1" t="s">
        <v>2794</v>
      </c>
      <c r="BO2038" s="3">
        <v>17612.6109</v>
      </c>
      <c r="BQ2038" s="1" t="s">
        <v>1249</v>
      </c>
      <c r="BR2038" s="1" t="s">
        <v>14</v>
      </c>
      <c r="BS2038" s="1" t="s">
        <v>2794</v>
      </c>
      <c r="BT2038" s="3">
        <v>621621.60621499992</v>
      </c>
      <c r="BV2038"/>
      <c r="BW2038"/>
      <c r="BX2038"/>
      <c r="BY2038"/>
      <c r="CB2038"/>
      <c r="CC2038"/>
      <c r="CD2038"/>
      <c r="CE2038"/>
    </row>
    <row r="2039" spans="57:83" x14ac:dyDescent="0.35">
      <c r="BE2039" s="1" t="s">
        <v>892</v>
      </c>
      <c r="BF2039" s="1" t="s">
        <v>13</v>
      </c>
      <c r="BG2039" s="1" t="s">
        <v>2794</v>
      </c>
      <c r="BH2039" s="3">
        <v>6336095.9714936661</v>
      </c>
      <c r="BI2039" s="3">
        <v>318918.90000000002</v>
      </c>
      <c r="BJ2039" s="15">
        <v>2</v>
      </c>
      <c r="BL2039" s="1" t="s">
        <v>2645</v>
      </c>
      <c r="BM2039" s="1" t="s">
        <v>13</v>
      </c>
      <c r="BN2039" s="1" t="s">
        <v>2794</v>
      </c>
      <c r="BO2039" s="3">
        <v>314609.872431</v>
      </c>
      <c r="BQ2039" s="1" t="s">
        <v>1249</v>
      </c>
      <c r="BR2039" s="1" t="s">
        <v>13</v>
      </c>
      <c r="BS2039" s="1" t="s">
        <v>2794</v>
      </c>
      <c r="BT2039" s="3">
        <v>3958198.0769059998</v>
      </c>
      <c r="BV2039"/>
      <c r="BW2039"/>
      <c r="BX2039"/>
      <c r="BY2039"/>
      <c r="CB2039"/>
      <c r="CC2039"/>
      <c r="CD2039"/>
      <c r="CE2039"/>
    </row>
    <row r="2040" spans="57:83" x14ac:dyDescent="0.35">
      <c r="BE2040" s="1" t="s">
        <v>892</v>
      </c>
      <c r="BF2040" s="1" t="s">
        <v>13</v>
      </c>
      <c r="BG2040" s="1" t="s">
        <v>2793</v>
      </c>
      <c r="BH2040" s="3">
        <v>3201801.7706536674</v>
      </c>
      <c r="BI2040" s="3"/>
      <c r="BJ2040" s="15"/>
      <c r="BL2040" s="1" t="s">
        <v>2306</v>
      </c>
      <c r="BM2040" s="1" t="s">
        <v>14</v>
      </c>
      <c r="BN2040" s="1" t="s">
        <v>2794</v>
      </c>
      <c r="BO2040" s="3">
        <v>17612.6109</v>
      </c>
      <c r="BQ2040" s="1" t="s">
        <v>1249</v>
      </c>
      <c r="BR2040" s="1" t="s">
        <v>13</v>
      </c>
      <c r="BS2040" s="1" t="s">
        <v>2793</v>
      </c>
      <c r="BT2040" s="3">
        <v>628828.81000000006</v>
      </c>
      <c r="BV2040"/>
      <c r="BW2040"/>
      <c r="BX2040"/>
      <c r="BY2040"/>
      <c r="CB2040"/>
      <c r="CC2040"/>
      <c r="CD2040"/>
      <c r="CE2040"/>
    </row>
    <row r="2041" spans="57:83" x14ac:dyDescent="0.35">
      <c r="BE2041" s="1" t="s">
        <v>892</v>
      </c>
      <c r="BF2041" s="1" t="s">
        <v>16</v>
      </c>
      <c r="BG2041" s="1" t="s">
        <v>2793</v>
      </c>
      <c r="BH2041" s="3">
        <v>194109.60489466667</v>
      </c>
      <c r="BI2041" s="3"/>
      <c r="BJ2041" s="15"/>
      <c r="BL2041" s="1" t="s">
        <v>2306</v>
      </c>
      <c r="BM2041" s="1" t="s">
        <v>13</v>
      </c>
      <c r="BN2041" s="1" t="s">
        <v>2794</v>
      </c>
      <c r="BO2041" s="3">
        <v>171276.511531</v>
      </c>
      <c r="BQ2041" s="1" t="s">
        <v>1249</v>
      </c>
      <c r="BR2041" s="1" t="s">
        <v>16</v>
      </c>
      <c r="BS2041" s="1" t="s">
        <v>2793</v>
      </c>
      <c r="BT2041" s="3">
        <v>146138.73126100001</v>
      </c>
      <c r="BV2041"/>
      <c r="BW2041"/>
      <c r="BX2041"/>
      <c r="BY2041"/>
      <c r="CB2041"/>
      <c r="CC2041"/>
      <c r="CD2041"/>
      <c r="CE2041"/>
    </row>
    <row r="2042" spans="57:83" x14ac:dyDescent="0.35">
      <c r="BE2042" s="1" t="s">
        <v>2319</v>
      </c>
      <c r="BF2042" s="1" t="s">
        <v>15</v>
      </c>
      <c r="BG2042" s="1" t="s">
        <v>2793</v>
      </c>
      <c r="BH2042" s="3">
        <v>491861.73284899996</v>
      </c>
      <c r="BI2042" s="3"/>
      <c r="BJ2042" s="15"/>
      <c r="BL2042" s="1" t="s">
        <v>2351</v>
      </c>
      <c r="BM2042" s="1" t="s">
        <v>15</v>
      </c>
      <c r="BN2042" s="1" t="s">
        <v>2793</v>
      </c>
      <c r="BO2042" s="3">
        <v>180450.42387299999</v>
      </c>
      <c r="BQ2042" s="1" t="s">
        <v>294</v>
      </c>
      <c r="BR2042" s="1" t="s">
        <v>15</v>
      </c>
      <c r="BS2042" s="1" t="s">
        <v>2793</v>
      </c>
      <c r="BT2042" s="3">
        <v>3581441.4033270003</v>
      </c>
      <c r="BV2042"/>
      <c r="BW2042"/>
      <c r="BX2042"/>
      <c r="BY2042"/>
      <c r="CB2042"/>
      <c r="CC2042"/>
      <c r="CD2042"/>
      <c r="CE2042"/>
    </row>
    <row r="2043" spans="57:83" x14ac:dyDescent="0.35">
      <c r="BE2043" s="1" t="s">
        <v>2319</v>
      </c>
      <c r="BF2043" s="1" t="s">
        <v>14</v>
      </c>
      <c r="BG2043" s="1" t="s">
        <v>2794</v>
      </c>
      <c r="BH2043" s="3">
        <v>142942.9209</v>
      </c>
      <c r="BI2043" s="3"/>
      <c r="BJ2043" s="15"/>
      <c r="BL2043" s="1" t="s">
        <v>2351</v>
      </c>
      <c r="BM2043" s="1" t="s">
        <v>14</v>
      </c>
      <c r="BN2043" s="1" t="s">
        <v>2794</v>
      </c>
      <c r="BO2043" s="3">
        <v>34909.890900000006</v>
      </c>
      <c r="BQ2043" s="1" t="s">
        <v>294</v>
      </c>
      <c r="BR2043" s="1" t="s">
        <v>14</v>
      </c>
      <c r="BS2043" s="1" t="s">
        <v>2794</v>
      </c>
      <c r="BT2043" s="3">
        <v>597837.81423300004</v>
      </c>
      <c r="BV2043"/>
      <c r="BW2043"/>
      <c r="BX2043"/>
      <c r="BY2043"/>
      <c r="CB2043"/>
      <c r="CC2043"/>
      <c r="CD2043"/>
      <c r="CE2043"/>
    </row>
    <row r="2044" spans="57:83" x14ac:dyDescent="0.35">
      <c r="BE2044" s="1" t="s">
        <v>2319</v>
      </c>
      <c r="BF2044" s="1" t="s">
        <v>13</v>
      </c>
      <c r="BG2044" s="1" t="s">
        <v>2794</v>
      </c>
      <c r="BH2044" s="3">
        <v>571255.06975733337</v>
      </c>
      <c r="BI2044" s="3"/>
      <c r="BJ2044" s="15"/>
      <c r="BL2044" s="1" t="s">
        <v>2351</v>
      </c>
      <c r="BM2044" s="1" t="s">
        <v>13</v>
      </c>
      <c r="BN2044" s="1" t="s">
        <v>2794</v>
      </c>
      <c r="BO2044" s="3">
        <v>248503.53153099996</v>
      </c>
      <c r="BQ2044" s="1" t="s">
        <v>294</v>
      </c>
      <c r="BR2044" s="1" t="s">
        <v>13</v>
      </c>
      <c r="BS2044" s="1" t="s">
        <v>2794</v>
      </c>
      <c r="BT2044" s="3">
        <v>2165044.9533060002</v>
      </c>
      <c r="BV2044"/>
      <c r="BW2044"/>
      <c r="BX2044"/>
      <c r="BY2044"/>
      <c r="CB2044"/>
      <c r="CC2044"/>
      <c r="CD2044"/>
      <c r="CE2044"/>
    </row>
    <row r="2045" spans="57:83" x14ac:dyDescent="0.35">
      <c r="BE2045" s="1" t="s">
        <v>2319</v>
      </c>
      <c r="BF2045" s="1" t="s">
        <v>13</v>
      </c>
      <c r="BG2045" s="1" t="s">
        <v>2793</v>
      </c>
      <c r="BH2045" s="3">
        <v>115975.94453333331</v>
      </c>
      <c r="BI2045" s="3"/>
      <c r="BJ2045" s="15"/>
      <c r="BL2045" s="1" t="s">
        <v>2351</v>
      </c>
      <c r="BM2045" s="1" t="s">
        <v>13</v>
      </c>
      <c r="BN2045" s="1" t="s">
        <v>2793</v>
      </c>
      <c r="BO2045" s="3">
        <v>158558.52558399999</v>
      </c>
      <c r="BQ2045" s="1" t="s">
        <v>294</v>
      </c>
      <c r="BR2045" s="1" t="s">
        <v>13</v>
      </c>
      <c r="BS2045" s="1" t="s">
        <v>2793</v>
      </c>
      <c r="BT2045" s="3">
        <v>751711.66756400012</v>
      </c>
      <c r="BV2045"/>
      <c r="BW2045"/>
      <c r="BX2045"/>
      <c r="BY2045"/>
      <c r="CB2045"/>
      <c r="CC2045"/>
      <c r="CD2045"/>
      <c r="CE2045"/>
    </row>
    <row r="2046" spans="57:83" x14ac:dyDescent="0.35">
      <c r="BE2046" s="1" t="s">
        <v>2319</v>
      </c>
      <c r="BF2046" s="1" t="s">
        <v>18</v>
      </c>
      <c r="BG2046" s="1" t="s">
        <v>2793</v>
      </c>
      <c r="BH2046" s="3">
        <v>24726.720000000001</v>
      </c>
      <c r="BI2046" s="3"/>
      <c r="BJ2046" s="15"/>
      <c r="BL2046" s="1" t="s">
        <v>2678</v>
      </c>
      <c r="BM2046" s="1" t="s">
        <v>14</v>
      </c>
      <c r="BN2046" s="1" t="s">
        <v>2794</v>
      </c>
      <c r="BO2046" s="3">
        <v>50225.217025000005</v>
      </c>
      <c r="BQ2046" s="1" t="s">
        <v>1358</v>
      </c>
      <c r="BR2046" s="1" t="s">
        <v>15</v>
      </c>
      <c r="BS2046" s="1" t="s">
        <v>2793</v>
      </c>
      <c r="BT2046" s="3">
        <v>1774774.7562140001</v>
      </c>
      <c r="BV2046"/>
      <c r="BW2046"/>
      <c r="BX2046"/>
      <c r="BY2046"/>
      <c r="CB2046"/>
      <c r="CC2046"/>
      <c r="CD2046"/>
      <c r="CE2046"/>
    </row>
    <row r="2047" spans="57:83" x14ac:dyDescent="0.35">
      <c r="BE2047" s="1" t="s">
        <v>1996</v>
      </c>
      <c r="BF2047" s="1" t="s">
        <v>15</v>
      </c>
      <c r="BG2047" s="1" t="s">
        <v>2793</v>
      </c>
      <c r="BH2047" s="3">
        <v>473273.25759666675</v>
      </c>
      <c r="BI2047" s="3"/>
      <c r="BJ2047" s="15"/>
      <c r="BL2047" s="1" t="s">
        <v>2678</v>
      </c>
      <c r="BM2047" s="1" t="s">
        <v>13</v>
      </c>
      <c r="BN2047" s="1" t="s">
        <v>2794</v>
      </c>
      <c r="BO2047" s="3">
        <v>172987.33999599997</v>
      </c>
      <c r="BQ2047" s="1" t="s">
        <v>1358</v>
      </c>
      <c r="BR2047" s="1" t="s">
        <v>13</v>
      </c>
      <c r="BS2047" s="1" t="s">
        <v>2794</v>
      </c>
      <c r="BT2047" s="3">
        <v>810270.23540499993</v>
      </c>
      <c r="BV2047"/>
      <c r="BW2047"/>
      <c r="BX2047"/>
      <c r="BY2047"/>
      <c r="CB2047"/>
      <c r="CC2047"/>
      <c r="CD2047"/>
      <c r="CE2047"/>
    </row>
    <row r="2048" spans="57:83" x14ac:dyDescent="0.35">
      <c r="BE2048" s="1" t="s">
        <v>1996</v>
      </c>
      <c r="BF2048" s="1" t="s">
        <v>14</v>
      </c>
      <c r="BG2048" s="1" t="s">
        <v>2794</v>
      </c>
      <c r="BH2048" s="3">
        <v>6126.123333333333</v>
      </c>
      <c r="BI2048" s="3"/>
      <c r="BJ2048" s="15"/>
      <c r="BL2048" s="1" t="s">
        <v>2678</v>
      </c>
      <c r="BM2048" s="1" t="s">
        <v>13</v>
      </c>
      <c r="BN2048" s="1" t="s">
        <v>2793</v>
      </c>
      <c r="BO2048" s="3">
        <v>22466.65</v>
      </c>
      <c r="BQ2048" s="1" t="s">
        <v>1358</v>
      </c>
      <c r="BR2048" s="1" t="s">
        <v>13</v>
      </c>
      <c r="BS2048" s="1" t="s">
        <v>2793</v>
      </c>
      <c r="BT2048" s="3">
        <v>459459.44918900001</v>
      </c>
      <c r="BV2048"/>
      <c r="BW2048"/>
      <c r="BX2048"/>
      <c r="BY2048"/>
      <c r="CB2048"/>
      <c r="CC2048"/>
      <c r="CD2048"/>
      <c r="CE2048"/>
    </row>
    <row r="2049" spans="57:83" x14ac:dyDescent="0.35">
      <c r="BE2049" s="1" t="s">
        <v>1996</v>
      </c>
      <c r="BF2049" s="1" t="s">
        <v>13</v>
      </c>
      <c r="BG2049" s="1" t="s">
        <v>2794</v>
      </c>
      <c r="BH2049" s="3">
        <v>548618.58333333337</v>
      </c>
      <c r="BI2049" s="3">
        <v>579189.12</v>
      </c>
      <c r="BJ2049" s="15">
        <v>2.64</v>
      </c>
      <c r="BL2049" s="1" t="s">
        <v>1389</v>
      </c>
      <c r="BM2049" s="1" t="s">
        <v>15</v>
      </c>
      <c r="BN2049" s="1" t="s">
        <v>2793</v>
      </c>
      <c r="BO2049" s="3">
        <v>1819819.7981070001</v>
      </c>
      <c r="BQ2049" s="1" t="s">
        <v>1358</v>
      </c>
      <c r="BR2049" s="1" t="s">
        <v>16</v>
      </c>
      <c r="BS2049" s="1" t="s">
        <v>2793</v>
      </c>
      <c r="BT2049" s="3">
        <v>146138.73126100001</v>
      </c>
      <c r="BV2049"/>
      <c r="BW2049"/>
      <c r="BX2049"/>
      <c r="BY2049"/>
      <c r="CB2049"/>
      <c r="CC2049"/>
      <c r="CD2049"/>
      <c r="CE2049"/>
    </row>
    <row r="2050" spans="57:83" x14ac:dyDescent="0.35">
      <c r="BE2050" s="1" t="s">
        <v>423</v>
      </c>
      <c r="BF2050" s="1" t="s">
        <v>15</v>
      </c>
      <c r="BG2050" s="1" t="s">
        <v>2793</v>
      </c>
      <c r="BH2050" s="3">
        <v>31891.890630333335</v>
      </c>
      <c r="BI2050" s="3"/>
      <c r="BJ2050" s="15"/>
      <c r="BL2050" s="1" t="s">
        <v>1389</v>
      </c>
      <c r="BM2050" s="1" t="s">
        <v>14</v>
      </c>
      <c r="BN2050" s="1" t="s">
        <v>2794</v>
      </c>
      <c r="BO2050" s="3">
        <v>70450.45</v>
      </c>
      <c r="BQ2050" s="1" t="s">
        <v>2312</v>
      </c>
      <c r="BR2050" s="1" t="s">
        <v>15</v>
      </c>
      <c r="BS2050" s="1" t="s">
        <v>2793</v>
      </c>
      <c r="BT2050" s="3">
        <v>31891.89</v>
      </c>
      <c r="BV2050"/>
      <c r="BW2050"/>
      <c r="BX2050"/>
      <c r="BY2050"/>
      <c r="CB2050"/>
      <c r="CC2050"/>
      <c r="CD2050"/>
      <c r="CE2050"/>
    </row>
    <row r="2051" spans="57:83" x14ac:dyDescent="0.35">
      <c r="BE2051" s="1" t="s">
        <v>423</v>
      </c>
      <c r="BF2051" s="1" t="s">
        <v>14</v>
      </c>
      <c r="BG2051" s="1" t="s">
        <v>2794</v>
      </c>
      <c r="BH2051" s="3">
        <v>6126.123333333333</v>
      </c>
      <c r="BI2051" s="3"/>
      <c r="BJ2051" s="15"/>
      <c r="BL2051" s="1" t="s">
        <v>1389</v>
      </c>
      <c r="BM2051" s="1" t="s">
        <v>13</v>
      </c>
      <c r="BN2051" s="1" t="s">
        <v>2794</v>
      </c>
      <c r="BO2051" s="3">
        <v>1641891.7841319998</v>
      </c>
      <c r="BQ2051" s="1" t="s">
        <v>2312</v>
      </c>
      <c r="BR2051" s="1" t="s">
        <v>14</v>
      </c>
      <c r="BS2051" s="1" t="s">
        <v>2794</v>
      </c>
      <c r="BT2051" s="3">
        <v>126486.47</v>
      </c>
      <c r="BV2051"/>
      <c r="BW2051"/>
      <c r="BX2051"/>
      <c r="BY2051"/>
      <c r="CB2051"/>
      <c r="CC2051"/>
      <c r="CD2051"/>
      <c r="CE2051"/>
    </row>
    <row r="2052" spans="57:83" x14ac:dyDescent="0.35">
      <c r="BE2052" s="1" t="s">
        <v>423</v>
      </c>
      <c r="BF2052" s="1" t="s">
        <v>13</v>
      </c>
      <c r="BG2052" s="1" t="s">
        <v>2794</v>
      </c>
      <c r="BH2052" s="3">
        <v>269729.72000000003</v>
      </c>
      <c r="BI2052" s="3">
        <v>110270.27</v>
      </c>
      <c r="BJ2052" s="15">
        <v>1</v>
      </c>
      <c r="BL2052" s="1" t="s">
        <v>1389</v>
      </c>
      <c r="BM2052" s="1" t="s">
        <v>13</v>
      </c>
      <c r="BN2052" s="1" t="s">
        <v>2793</v>
      </c>
      <c r="BO2052" s="3">
        <v>118468.46</v>
      </c>
      <c r="BQ2052" s="1" t="s">
        <v>2312</v>
      </c>
      <c r="BR2052" s="1" t="s">
        <v>13</v>
      </c>
      <c r="BS2052" s="1" t="s">
        <v>2794</v>
      </c>
      <c r="BT2052" s="3">
        <v>623963.87</v>
      </c>
      <c r="BV2052"/>
      <c r="BW2052"/>
      <c r="BX2052"/>
      <c r="BY2052"/>
      <c r="CB2052"/>
      <c r="CC2052"/>
      <c r="CD2052"/>
      <c r="CE2052"/>
    </row>
    <row r="2053" spans="57:83" x14ac:dyDescent="0.35">
      <c r="BE2053" s="1" t="s">
        <v>423</v>
      </c>
      <c r="BF2053" s="1" t="s">
        <v>13</v>
      </c>
      <c r="BG2053" s="1" t="s">
        <v>2793</v>
      </c>
      <c r="BH2053" s="3">
        <v>4054.0533333333333</v>
      </c>
      <c r="BI2053" s="3"/>
      <c r="BJ2053" s="15"/>
      <c r="BL2053" s="1" t="s">
        <v>1445</v>
      </c>
      <c r="BM2053" s="1" t="s">
        <v>14</v>
      </c>
      <c r="BN2053" s="1" t="s">
        <v>2794</v>
      </c>
      <c r="BO2053" s="3">
        <v>180180.18</v>
      </c>
      <c r="BQ2053" s="1" t="s">
        <v>2312</v>
      </c>
      <c r="BR2053" s="1" t="s">
        <v>16</v>
      </c>
      <c r="BS2053" s="1" t="s">
        <v>2793</v>
      </c>
      <c r="BT2053" s="3">
        <v>24355.853243000001</v>
      </c>
      <c r="BV2053"/>
      <c r="BW2053"/>
      <c r="BX2053"/>
      <c r="BY2053"/>
      <c r="CB2053"/>
      <c r="CC2053"/>
      <c r="CD2053"/>
      <c r="CE2053"/>
    </row>
    <row r="2054" spans="57:83" x14ac:dyDescent="0.35">
      <c r="BE2054" s="1" t="s">
        <v>1789</v>
      </c>
      <c r="BF2054" s="1" t="s">
        <v>15</v>
      </c>
      <c r="BG2054" s="1" t="s">
        <v>2793</v>
      </c>
      <c r="BH2054" s="3">
        <v>31167267.177258331</v>
      </c>
      <c r="BI2054" s="3"/>
      <c r="BJ2054" s="15"/>
      <c r="BL2054" s="1" t="s">
        <v>1445</v>
      </c>
      <c r="BM2054" s="1" t="s">
        <v>13</v>
      </c>
      <c r="BN2054" s="1" t="s">
        <v>2794</v>
      </c>
      <c r="BO2054" s="3">
        <v>687790.97378299991</v>
      </c>
      <c r="BQ2054" s="1" t="s">
        <v>2312</v>
      </c>
      <c r="BR2054" s="1" t="s">
        <v>18</v>
      </c>
      <c r="BS2054" s="1" t="s">
        <v>2793</v>
      </c>
      <c r="BT2054" s="3">
        <v>222545.93999999997</v>
      </c>
      <c r="BV2054"/>
      <c r="BW2054"/>
      <c r="BX2054"/>
      <c r="BY2054"/>
      <c r="CB2054"/>
      <c r="CC2054"/>
      <c r="CD2054"/>
      <c r="CE2054"/>
    </row>
    <row r="2055" spans="57:83" x14ac:dyDescent="0.35">
      <c r="BE2055" s="1" t="s">
        <v>1978</v>
      </c>
      <c r="BF2055" s="1" t="s">
        <v>14</v>
      </c>
      <c r="BG2055" s="1" t="s">
        <v>2794</v>
      </c>
      <c r="BH2055" s="3">
        <v>9459.4566666666669</v>
      </c>
      <c r="BI2055" s="3"/>
      <c r="BJ2055" s="15"/>
      <c r="BL2055" s="1" t="s">
        <v>1445</v>
      </c>
      <c r="BM2055" s="1" t="s">
        <v>13</v>
      </c>
      <c r="BN2055" s="1" t="s">
        <v>2793</v>
      </c>
      <c r="BO2055" s="3">
        <v>180743.24</v>
      </c>
      <c r="BQ2055" s="1" t="s">
        <v>1312</v>
      </c>
      <c r="BR2055" s="1" t="s">
        <v>14</v>
      </c>
      <c r="BS2055" s="1" t="s">
        <v>2794</v>
      </c>
      <c r="BT2055" s="3">
        <v>18378.37</v>
      </c>
      <c r="BV2055"/>
      <c r="BW2055"/>
      <c r="BX2055"/>
      <c r="BY2055"/>
      <c r="CB2055"/>
      <c r="CC2055"/>
      <c r="CD2055"/>
      <c r="CE2055"/>
    </row>
    <row r="2056" spans="57:83" x14ac:dyDescent="0.35">
      <c r="BE2056" s="1" t="s">
        <v>1978</v>
      </c>
      <c r="BF2056" s="1" t="s">
        <v>13</v>
      </c>
      <c r="BG2056" s="1" t="s">
        <v>2794</v>
      </c>
      <c r="BH2056" s="3">
        <v>205390.34333333335</v>
      </c>
      <c r="BI2056" s="3"/>
      <c r="BJ2056" s="15"/>
      <c r="BL2056" s="1" t="s">
        <v>1354</v>
      </c>
      <c r="BM2056" s="1" t="s">
        <v>13</v>
      </c>
      <c r="BN2056" s="1" t="s">
        <v>2794</v>
      </c>
      <c r="BO2056" s="3">
        <v>1715306.147906</v>
      </c>
      <c r="BQ2056" s="1" t="s">
        <v>1312</v>
      </c>
      <c r="BR2056" s="1" t="s">
        <v>13</v>
      </c>
      <c r="BS2056" s="1" t="s">
        <v>2794</v>
      </c>
      <c r="BT2056" s="3">
        <v>315405.38</v>
      </c>
      <c r="BV2056"/>
      <c r="BW2056"/>
      <c r="BX2056"/>
      <c r="BY2056"/>
      <c r="CB2056"/>
      <c r="CC2056"/>
      <c r="CD2056"/>
      <c r="CE2056"/>
    </row>
    <row r="2057" spans="57:83" x14ac:dyDescent="0.35">
      <c r="BE2057" s="1" t="s">
        <v>1978</v>
      </c>
      <c r="BF2057" s="1" t="s">
        <v>13</v>
      </c>
      <c r="BG2057" s="1" t="s">
        <v>2793</v>
      </c>
      <c r="BH2057" s="3">
        <v>11756.753333333332</v>
      </c>
      <c r="BI2057" s="3"/>
      <c r="BJ2057" s="15"/>
      <c r="BL2057" s="1" t="s">
        <v>1354</v>
      </c>
      <c r="BM2057" s="1" t="s">
        <v>13</v>
      </c>
      <c r="BN2057" s="1" t="s">
        <v>2793</v>
      </c>
      <c r="BO2057" s="3">
        <v>43615.31</v>
      </c>
      <c r="BQ2057" s="1" t="s">
        <v>505</v>
      </c>
      <c r="BR2057" s="1" t="s">
        <v>15</v>
      </c>
      <c r="BS2057" s="1" t="s">
        <v>2793</v>
      </c>
      <c r="BT2057" s="3">
        <v>663603.55027000001</v>
      </c>
      <c r="BV2057"/>
      <c r="BW2057"/>
      <c r="BX2057"/>
      <c r="BY2057"/>
      <c r="CB2057"/>
      <c r="CC2057"/>
      <c r="CD2057"/>
      <c r="CE2057"/>
    </row>
    <row r="2058" spans="57:83" x14ac:dyDescent="0.35">
      <c r="BE2058" s="1" t="s">
        <v>2211</v>
      </c>
      <c r="BF2058" s="1" t="s">
        <v>18</v>
      </c>
      <c r="BG2058" s="1" t="s">
        <v>2793</v>
      </c>
      <c r="BH2058" s="3">
        <v>55263.06</v>
      </c>
      <c r="BI2058" s="3"/>
      <c r="BJ2058" s="15"/>
      <c r="BL2058" s="1" t="s">
        <v>1196</v>
      </c>
      <c r="BM2058" s="1" t="s">
        <v>15</v>
      </c>
      <c r="BN2058" s="1" t="s">
        <v>2793</v>
      </c>
      <c r="BO2058" s="3">
        <v>94144.14</v>
      </c>
      <c r="BQ2058" s="1" t="s">
        <v>505</v>
      </c>
      <c r="BR2058" s="1" t="s">
        <v>14</v>
      </c>
      <c r="BS2058" s="1" t="s">
        <v>2794</v>
      </c>
      <c r="BT2058" s="3">
        <v>90090.08</v>
      </c>
      <c r="BV2058"/>
      <c r="BW2058"/>
      <c r="BX2058"/>
      <c r="BY2058"/>
      <c r="CB2058"/>
      <c r="CC2058"/>
      <c r="CD2058"/>
      <c r="CE2058"/>
    </row>
    <row r="2059" spans="57:83" x14ac:dyDescent="0.35">
      <c r="BE2059" s="1" t="s">
        <v>1631</v>
      </c>
      <c r="BF2059" s="1" t="s">
        <v>15</v>
      </c>
      <c r="BG2059" s="1" t="s">
        <v>2793</v>
      </c>
      <c r="BH2059" s="3">
        <v>210570.55147133334</v>
      </c>
      <c r="BI2059" s="3"/>
      <c r="BJ2059" s="15"/>
      <c r="BL2059" s="1" t="s">
        <v>1196</v>
      </c>
      <c r="BM2059" s="1" t="s">
        <v>14</v>
      </c>
      <c r="BN2059" s="1" t="s">
        <v>2794</v>
      </c>
      <c r="BO2059" s="3">
        <v>415135.12270000001</v>
      </c>
      <c r="BQ2059" s="1" t="s">
        <v>505</v>
      </c>
      <c r="BR2059" s="1" t="s">
        <v>13</v>
      </c>
      <c r="BS2059" s="1" t="s">
        <v>2794</v>
      </c>
      <c r="BT2059" s="3">
        <v>1210990.875404</v>
      </c>
      <c r="BV2059"/>
      <c r="BW2059"/>
      <c r="BX2059"/>
      <c r="BY2059"/>
      <c r="CB2059"/>
      <c r="CC2059"/>
      <c r="CD2059"/>
      <c r="CE2059"/>
    </row>
    <row r="2060" spans="57:83" x14ac:dyDescent="0.35">
      <c r="BE2060" s="1" t="s">
        <v>1631</v>
      </c>
      <c r="BF2060" s="1" t="s">
        <v>14</v>
      </c>
      <c r="BG2060" s="1" t="s">
        <v>2794</v>
      </c>
      <c r="BH2060" s="3">
        <v>125555.54480333335</v>
      </c>
      <c r="BI2060" s="3"/>
      <c r="BJ2060" s="15"/>
      <c r="BL2060" s="1" t="s">
        <v>1196</v>
      </c>
      <c r="BM2060" s="1" t="s">
        <v>13</v>
      </c>
      <c r="BN2060" s="1" t="s">
        <v>2794</v>
      </c>
      <c r="BO2060" s="3">
        <v>1866471.1099989999</v>
      </c>
      <c r="BQ2060" s="1" t="s">
        <v>505</v>
      </c>
      <c r="BR2060" s="1" t="s">
        <v>13</v>
      </c>
      <c r="BS2060" s="1" t="s">
        <v>2793</v>
      </c>
      <c r="BT2060" s="3">
        <v>352252.23</v>
      </c>
      <c r="BV2060"/>
      <c r="BW2060"/>
      <c r="BX2060"/>
      <c r="BY2060"/>
      <c r="CB2060"/>
      <c r="CC2060"/>
      <c r="CD2060"/>
      <c r="CE2060"/>
    </row>
    <row r="2061" spans="57:83" x14ac:dyDescent="0.35">
      <c r="BE2061" s="1" t="s">
        <v>1631</v>
      </c>
      <c r="BF2061" s="1" t="s">
        <v>13</v>
      </c>
      <c r="BG2061" s="1" t="s">
        <v>2794</v>
      </c>
      <c r="BH2061" s="3">
        <v>626005.95045033342</v>
      </c>
      <c r="BI2061" s="3">
        <v>73423.41</v>
      </c>
      <c r="BJ2061" s="15">
        <v>0.35</v>
      </c>
      <c r="BL2061" s="1" t="s">
        <v>1196</v>
      </c>
      <c r="BM2061" s="1" t="s">
        <v>13</v>
      </c>
      <c r="BN2061" s="1" t="s">
        <v>2793</v>
      </c>
      <c r="BO2061" s="3">
        <v>675045.00719999999</v>
      </c>
      <c r="BQ2061" s="1" t="s">
        <v>505</v>
      </c>
      <c r="BR2061" s="1" t="s">
        <v>16</v>
      </c>
      <c r="BS2061" s="1" t="s">
        <v>2793</v>
      </c>
      <c r="BT2061" s="3">
        <v>60890.989009000004</v>
      </c>
      <c r="BV2061"/>
      <c r="BW2061"/>
      <c r="BX2061"/>
      <c r="BY2061"/>
      <c r="CB2061"/>
      <c r="CC2061"/>
      <c r="CD2061"/>
      <c r="CE2061"/>
    </row>
    <row r="2062" spans="57:83" x14ac:dyDescent="0.35">
      <c r="BE2062" s="1" t="s">
        <v>1631</v>
      </c>
      <c r="BF2062" s="1" t="s">
        <v>13</v>
      </c>
      <c r="BG2062" s="1" t="s">
        <v>2793</v>
      </c>
      <c r="BH2062" s="3">
        <v>80930.928978666663</v>
      </c>
      <c r="BI2062" s="3">
        <v>140540.54</v>
      </c>
      <c r="BJ2062" s="15">
        <v>1</v>
      </c>
      <c r="BL2062" s="1" t="s">
        <v>1196</v>
      </c>
      <c r="BM2062" s="1" t="s">
        <v>17</v>
      </c>
      <c r="BN2062" s="1" t="s">
        <v>2793</v>
      </c>
      <c r="BO2062" s="3">
        <v>15315.31</v>
      </c>
      <c r="BQ2062" s="1" t="s">
        <v>505</v>
      </c>
      <c r="BR2062" s="1" t="s">
        <v>18</v>
      </c>
      <c r="BS2062" s="1" t="s">
        <v>2793</v>
      </c>
      <c r="BT2062" s="3">
        <v>74181.98</v>
      </c>
      <c r="BV2062"/>
      <c r="BW2062"/>
      <c r="BX2062"/>
      <c r="BY2062"/>
      <c r="CB2062"/>
      <c r="CC2062"/>
      <c r="CD2062"/>
      <c r="CE2062"/>
    </row>
    <row r="2063" spans="57:83" x14ac:dyDescent="0.35">
      <c r="BE2063" s="1" t="s">
        <v>1631</v>
      </c>
      <c r="BF2063" s="1" t="s">
        <v>19</v>
      </c>
      <c r="BG2063" s="1" t="s">
        <v>2793</v>
      </c>
      <c r="BH2063" s="3">
        <v>4519.5166666666664</v>
      </c>
      <c r="BI2063" s="3"/>
      <c r="BJ2063" s="15"/>
      <c r="BL2063" s="1" t="s">
        <v>1935</v>
      </c>
      <c r="BM2063" s="1" t="s">
        <v>15</v>
      </c>
      <c r="BN2063" s="1" t="s">
        <v>2793</v>
      </c>
      <c r="BO2063" s="3">
        <v>562162.14468200004</v>
      </c>
      <c r="BQ2063" s="1" t="s">
        <v>538</v>
      </c>
      <c r="BR2063" s="1" t="s">
        <v>15</v>
      </c>
      <c r="BS2063" s="1" t="s">
        <v>2793</v>
      </c>
      <c r="BT2063" s="3">
        <v>7986486.4686469994</v>
      </c>
      <c r="BV2063"/>
      <c r="BW2063"/>
      <c r="BX2063"/>
      <c r="BY2063"/>
      <c r="CB2063"/>
      <c r="CC2063"/>
      <c r="CD2063"/>
      <c r="CE2063"/>
    </row>
    <row r="2064" spans="57:83" x14ac:dyDescent="0.35">
      <c r="BE2064" s="1" t="s">
        <v>1631</v>
      </c>
      <c r="BF2064" s="1" t="s">
        <v>18</v>
      </c>
      <c r="BG2064" s="1" t="s">
        <v>2793</v>
      </c>
      <c r="BH2064" s="3">
        <v>30909.006666666668</v>
      </c>
      <c r="BI2064" s="3"/>
      <c r="BJ2064" s="15"/>
      <c r="BL2064" s="1" t="s">
        <v>1935</v>
      </c>
      <c r="BM2064" s="1" t="s">
        <v>13</v>
      </c>
      <c r="BN2064" s="1" t="s">
        <v>2794</v>
      </c>
      <c r="BO2064" s="3">
        <v>488288.25584900001</v>
      </c>
      <c r="BQ2064" s="1" t="s">
        <v>538</v>
      </c>
      <c r="BR2064" s="1" t="s">
        <v>14</v>
      </c>
      <c r="BS2064" s="1" t="s">
        <v>2794</v>
      </c>
      <c r="BT2064" s="3">
        <v>107297.28</v>
      </c>
      <c r="BV2064"/>
      <c r="BW2064"/>
      <c r="BX2064"/>
      <c r="BY2064"/>
      <c r="CB2064"/>
      <c r="CC2064"/>
      <c r="CD2064"/>
      <c r="CE2064"/>
    </row>
    <row r="2065" spans="57:83" x14ac:dyDescent="0.35">
      <c r="BE2065" s="1" t="s">
        <v>1485</v>
      </c>
      <c r="BF2065" s="1" t="s">
        <v>15</v>
      </c>
      <c r="BG2065" s="1" t="s">
        <v>2793</v>
      </c>
      <c r="BH2065" s="3">
        <v>2289099.0808090004</v>
      </c>
      <c r="BI2065" s="3"/>
      <c r="BJ2065" s="15"/>
      <c r="BL2065" s="1" t="s">
        <v>1935</v>
      </c>
      <c r="BM2065" s="1" t="s">
        <v>13</v>
      </c>
      <c r="BN2065" s="1" t="s">
        <v>2793</v>
      </c>
      <c r="BO2065" s="3">
        <v>158558.55675399999</v>
      </c>
      <c r="BQ2065" s="1" t="s">
        <v>538</v>
      </c>
      <c r="BR2065" s="1" t="s">
        <v>13</v>
      </c>
      <c r="BS2065" s="1" t="s">
        <v>2794</v>
      </c>
      <c r="BT2065" s="3">
        <v>658828.75</v>
      </c>
      <c r="BV2065"/>
      <c r="BW2065"/>
      <c r="BX2065"/>
      <c r="BY2065"/>
      <c r="CB2065"/>
      <c r="CC2065"/>
      <c r="CD2065"/>
      <c r="CE2065"/>
    </row>
    <row r="2066" spans="57:83" x14ac:dyDescent="0.35">
      <c r="BE2066" s="1" t="s">
        <v>1485</v>
      </c>
      <c r="BF2066" s="1" t="s">
        <v>14</v>
      </c>
      <c r="BG2066" s="1" t="s">
        <v>2794</v>
      </c>
      <c r="BH2066" s="3">
        <v>194594.59</v>
      </c>
      <c r="BI2066" s="3">
        <v>432432.41000000003</v>
      </c>
      <c r="BJ2066" s="15">
        <v>2</v>
      </c>
      <c r="BL2066" s="1" t="s">
        <v>2624</v>
      </c>
      <c r="BM2066" s="1" t="s">
        <v>13</v>
      </c>
      <c r="BN2066" s="1" t="s">
        <v>2794</v>
      </c>
      <c r="BO2066" s="3">
        <v>276126.12135100004</v>
      </c>
      <c r="BQ2066" s="1" t="s">
        <v>538</v>
      </c>
      <c r="BR2066" s="1" t="s">
        <v>13</v>
      </c>
      <c r="BS2066" s="1" t="s">
        <v>2793</v>
      </c>
      <c r="BT2066" s="3">
        <v>107207.20000000001</v>
      </c>
      <c r="BV2066"/>
      <c r="BW2066"/>
      <c r="BX2066"/>
      <c r="BY2066"/>
      <c r="CB2066"/>
      <c r="CC2066"/>
      <c r="CD2066"/>
      <c r="CE2066"/>
    </row>
    <row r="2067" spans="57:83" x14ac:dyDescent="0.35">
      <c r="BE2067" s="1" t="s">
        <v>1485</v>
      </c>
      <c r="BF2067" s="1" t="s">
        <v>13</v>
      </c>
      <c r="BG2067" s="1" t="s">
        <v>2794</v>
      </c>
      <c r="BH2067" s="3">
        <v>2999819.7184323329</v>
      </c>
      <c r="BI2067" s="3">
        <v>2114774.682333</v>
      </c>
      <c r="BJ2067" s="15">
        <v>20.5</v>
      </c>
      <c r="BL2067" s="1" t="s">
        <v>1774</v>
      </c>
      <c r="BM2067" s="1" t="s">
        <v>15</v>
      </c>
      <c r="BN2067" s="1" t="s">
        <v>2793</v>
      </c>
      <c r="BO2067" s="3">
        <v>2346846.7989159999</v>
      </c>
      <c r="BQ2067" s="1" t="s">
        <v>1170</v>
      </c>
      <c r="BR2067" s="1" t="s">
        <v>14</v>
      </c>
      <c r="BS2067" s="1" t="s">
        <v>2794</v>
      </c>
      <c r="BT2067" s="3">
        <v>18378.37</v>
      </c>
      <c r="BV2067"/>
      <c r="BW2067"/>
      <c r="BX2067"/>
      <c r="BY2067"/>
      <c r="CB2067"/>
      <c r="CC2067"/>
      <c r="CD2067"/>
      <c r="CE2067"/>
    </row>
    <row r="2068" spans="57:83" x14ac:dyDescent="0.35">
      <c r="BE2068" s="1" t="s">
        <v>1485</v>
      </c>
      <c r="BF2068" s="1" t="s">
        <v>13</v>
      </c>
      <c r="BG2068" s="1" t="s">
        <v>2793</v>
      </c>
      <c r="BH2068" s="3">
        <v>506306.28822699998</v>
      </c>
      <c r="BI2068" s="3">
        <v>138738.73000000001</v>
      </c>
      <c r="BJ2068" s="15">
        <v>1</v>
      </c>
      <c r="BL2068" s="1" t="s">
        <v>2469</v>
      </c>
      <c r="BM2068" s="1" t="s">
        <v>14</v>
      </c>
      <c r="BN2068" s="1" t="s">
        <v>2794</v>
      </c>
      <c r="BO2068" s="3">
        <v>17612.600900000001</v>
      </c>
      <c r="BQ2068" s="1" t="s">
        <v>1170</v>
      </c>
      <c r="BR2068" s="1" t="s">
        <v>13</v>
      </c>
      <c r="BS2068" s="1" t="s">
        <v>2794</v>
      </c>
      <c r="BT2068" s="3">
        <v>1357162.12</v>
      </c>
      <c r="BV2068"/>
      <c r="BW2068"/>
      <c r="BX2068"/>
      <c r="BY2068"/>
      <c r="CB2068"/>
      <c r="CC2068"/>
      <c r="CD2068"/>
      <c r="CE2068"/>
    </row>
    <row r="2069" spans="57:83" x14ac:dyDescent="0.35">
      <c r="BE2069" s="1" t="s">
        <v>1502</v>
      </c>
      <c r="BF2069" s="1" t="s">
        <v>15</v>
      </c>
      <c r="BG2069" s="1" t="s">
        <v>2793</v>
      </c>
      <c r="BH2069" s="3">
        <v>74504.493963666668</v>
      </c>
      <c r="BI2069" s="3"/>
      <c r="BJ2069" s="15"/>
      <c r="BL2069" s="1" t="s">
        <v>2469</v>
      </c>
      <c r="BM2069" s="1" t="s">
        <v>13</v>
      </c>
      <c r="BN2069" s="1" t="s">
        <v>2794</v>
      </c>
      <c r="BO2069" s="3">
        <v>143108.101081</v>
      </c>
      <c r="BQ2069" s="1" t="s">
        <v>1170</v>
      </c>
      <c r="BR2069" s="1" t="s">
        <v>13</v>
      </c>
      <c r="BS2069" s="1" t="s">
        <v>2793</v>
      </c>
      <c r="BT2069" s="3">
        <v>2995045.0059440001</v>
      </c>
      <c r="BV2069"/>
      <c r="BW2069"/>
      <c r="BX2069"/>
      <c r="BY2069"/>
      <c r="CB2069"/>
      <c r="CC2069"/>
      <c r="CD2069"/>
      <c r="CE2069"/>
    </row>
    <row r="2070" spans="57:83" x14ac:dyDescent="0.35">
      <c r="BE2070" s="1" t="s">
        <v>1502</v>
      </c>
      <c r="BF2070" s="1" t="s">
        <v>14</v>
      </c>
      <c r="BG2070" s="1" t="s">
        <v>2794</v>
      </c>
      <c r="BH2070" s="3">
        <v>17207.199999999997</v>
      </c>
      <c r="BI2070" s="3"/>
      <c r="BJ2070" s="15"/>
      <c r="BL2070" s="1" t="s">
        <v>2602</v>
      </c>
      <c r="BM2070" s="1" t="s">
        <v>15</v>
      </c>
      <c r="BN2070" s="1" t="s">
        <v>2793</v>
      </c>
      <c r="BO2070" s="3">
        <v>355225.19566799997</v>
      </c>
      <c r="BQ2070" s="1" t="s">
        <v>2173</v>
      </c>
      <c r="BR2070" s="1" t="s">
        <v>15</v>
      </c>
      <c r="BS2070" s="1" t="s">
        <v>2793</v>
      </c>
      <c r="BT2070" s="3">
        <v>70990.97</v>
      </c>
      <c r="BV2070"/>
      <c r="BW2070"/>
      <c r="BX2070"/>
      <c r="BY2070"/>
      <c r="CB2070"/>
      <c r="CC2070"/>
      <c r="CD2070"/>
      <c r="CE2070"/>
    </row>
    <row r="2071" spans="57:83" x14ac:dyDescent="0.35">
      <c r="BE2071" s="1" t="s">
        <v>1502</v>
      </c>
      <c r="BF2071" s="1" t="s">
        <v>13</v>
      </c>
      <c r="BG2071" s="1" t="s">
        <v>2794</v>
      </c>
      <c r="BH2071" s="3">
        <v>238228.1872666667</v>
      </c>
      <c r="BI2071" s="3"/>
      <c r="BJ2071" s="15"/>
      <c r="BL2071" s="1" t="s">
        <v>2602</v>
      </c>
      <c r="BM2071" s="1" t="s">
        <v>14</v>
      </c>
      <c r="BN2071" s="1" t="s">
        <v>2794</v>
      </c>
      <c r="BO2071" s="3">
        <v>121216.174583</v>
      </c>
      <c r="BQ2071" s="1" t="s">
        <v>2173</v>
      </c>
      <c r="BR2071" s="1" t="s">
        <v>13</v>
      </c>
      <c r="BS2071" s="1" t="s">
        <v>2794</v>
      </c>
      <c r="BT2071" s="3">
        <v>69234.22</v>
      </c>
      <c r="BV2071"/>
      <c r="BW2071"/>
      <c r="BX2071"/>
      <c r="BY2071"/>
      <c r="CB2071"/>
      <c r="CC2071"/>
      <c r="CD2071"/>
      <c r="CE2071"/>
    </row>
    <row r="2072" spans="57:83" x14ac:dyDescent="0.35">
      <c r="BE2072" s="1" t="s">
        <v>1502</v>
      </c>
      <c r="BF2072" s="1" t="s">
        <v>13</v>
      </c>
      <c r="BG2072" s="1" t="s">
        <v>2793</v>
      </c>
      <c r="BH2072" s="3">
        <v>4054.0533333333333</v>
      </c>
      <c r="BI2072" s="3"/>
      <c r="BJ2072" s="15"/>
      <c r="BL2072" s="1" t="s">
        <v>2602</v>
      </c>
      <c r="BM2072" s="1" t="s">
        <v>13</v>
      </c>
      <c r="BN2072" s="1" t="s">
        <v>2794</v>
      </c>
      <c r="BO2072" s="3">
        <v>470094.58043700008</v>
      </c>
      <c r="BQ2072" s="1" t="s">
        <v>2173</v>
      </c>
      <c r="BR2072" s="1" t="s">
        <v>13</v>
      </c>
      <c r="BS2072" s="1" t="s">
        <v>2793</v>
      </c>
      <c r="BT2072" s="3">
        <v>45405.4</v>
      </c>
      <c r="BV2072"/>
      <c r="BW2072"/>
      <c r="BX2072"/>
      <c r="BY2072"/>
      <c r="CB2072"/>
      <c r="CC2072"/>
      <c r="CD2072"/>
      <c r="CE2072"/>
    </row>
    <row r="2073" spans="57:83" x14ac:dyDescent="0.35">
      <c r="BE2073" s="1" t="s">
        <v>1502</v>
      </c>
      <c r="BF2073" s="1" t="s">
        <v>18</v>
      </c>
      <c r="BG2073" s="1" t="s">
        <v>2793</v>
      </c>
      <c r="BH2073" s="3">
        <v>24726.720000000001</v>
      </c>
      <c r="BI2073" s="3"/>
      <c r="BJ2073" s="15"/>
      <c r="BL2073" s="1" t="s">
        <v>2602</v>
      </c>
      <c r="BM2073" s="1" t="s">
        <v>13</v>
      </c>
      <c r="BN2073" s="1" t="s">
        <v>2793</v>
      </c>
      <c r="BO2073" s="3">
        <v>49268.468286000003</v>
      </c>
      <c r="BQ2073" s="1" t="s">
        <v>1297</v>
      </c>
      <c r="BR2073" s="1" t="s">
        <v>15</v>
      </c>
      <c r="BS2073" s="1" t="s">
        <v>2793</v>
      </c>
      <c r="BT2073" s="3">
        <v>191621.59</v>
      </c>
      <c r="BV2073"/>
      <c r="BW2073"/>
      <c r="BX2073"/>
      <c r="BY2073"/>
      <c r="CB2073"/>
      <c r="CC2073"/>
      <c r="CD2073"/>
      <c r="CE2073"/>
    </row>
    <row r="2074" spans="57:83" x14ac:dyDescent="0.35">
      <c r="BE2074" s="1" t="s">
        <v>1607</v>
      </c>
      <c r="BF2074" s="1" t="s">
        <v>15</v>
      </c>
      <c r="BG2074" s="1" t="s">
        <v>2793</v>
      </c>
      <c r="BH2074" s="3">
        <v>1653723.6893066668</v>
      </c>
      <c r="BI2074" s="3">
        <v>443693.69081</v>
      </c>
      <c r="BJ2074" s="15">
        <v>25</v>
      </c>
      <c r="BL2074" s="1" t="s">
        <v>1249</v>
      </c>
      <c r="BM2074" s="1" t="s">
        <v>13</v>
      </c>
      <c r="BN2074" s="1" t="s">
        <v>2794</v>
      </c>
      <c r="BO2074" s="3">
        <v>2730990.9489080003</v>
      </c>
      <c r="BQ2074" s="1" t="s">
        <v>1297</v>
      </c>
      <c r="BR2074" s="1" t="s">
        <v>14</v>
      </c>
      <c r="BS2074" s="1" t="s">
        <v>2794</v>
      </c>
      <c r="BT2074" s="3">
        <v>18378.37</v>
      </c>
      <c r="BV2074"/>
      <c r="BW2074"/>
      <c r="BX2074"/>
      <c r="BY2074"/>
      <c r="CB2074"/>
      <c r="CC2074"/>
      <c r="CD2074"/>
      <c r="CE2074"/>
    </row>
    <row r="2075" spans="57:83" x14ac:dyDescent="0.35">
      <c r="BE2075" s="1" t="s">
        <v>1607</v>
      </c>
      <c r="BF2075" s="1" t="s">
        <v>14</v>
      </c>
      <c r="BG2075" s="1" t="s">
        <v>2794</v>
      </c>
      <c r="BH2075" s="3">
        <v>336636.62333333335</v>
      </c>
      <c r="BI2075" s="3">
        <v>245045.03044999999</v>
      </c>
      <c r="BJ2075" s="15">
        <v>2</v>
      </c>
      <c r="BL2075" s="1" t="s">
        <v>1249</v>
      </c>
      <c r="BM2075" s="1" t="s">
        <v>13</v>
      </c>
      <c r="BN2075" s="1" t="s">
        <v>2793</v>
      </c>
      <c r="BO2075" s="3">
        <v>592342.34</v>
      </c>
      <c r="BQ2075" s="1" t="s">
        <v>1297</v>
      </c>
      <c r="BR2075" s="1" t="s">
        <v>13</v>
      </c>
      <c r="BS2075" s="1" t="s">
        <v>2794</v>
      </c>
      <c r="BT2075" s="3">
        <v>310720.5809</v>
      </c>
      <c r="BV2075"/>
      <c r="BW2075"/>
      <c r="BX2075"/>
      <c r="BY2075"/>
      <c r="CB2075"/>
      <c r="CC2075"/>
      <c r="CD2075"/>
      <c r="CE2075"/>
    </row>
    <row r="2076" spans="57:83" x14ac:dyDescent="0.35">
      <c r="BE2076" s="1" t="s">
        <v>1607</v>
      </c>
      <c r="BF2076" s="1" t="s">
        <v>13</v>
      </c>
      <c r="BG2076" s="1" t="s">
        <v>2794</v>
      </c>
      <c r="BH2076" s="3">
        <v>3804954.7972573335</v>
      </c>
      <c r="BI2076" s="3">
        <v>1365405.311889</v>
      </c>
      <c r="BJ2076" s="15">
        <v>14.5</v>
      </c>
      <c r="BL2076" s="1" t="s">
        <v>294</v>
      </c>
      <c r="BM2076" s="1" t="s">
        <v>14</v>
      </c>
      <c r="BN2076" s="1" t="s">
        <v>2794</v>
      </c>
      <c r="BO2076" s="3">
        <v>567747.72052600002</v>
      </c>
      <c r="BQ2076" s="1" t="s">
        <v>1297</v>
      </c>
      <c r="BR2076" s="1" t="s">
        <v>16</v>
      </c>
      <c r="BS2076" s="1" t="s">
        <v>2793</v>
      </c>
      <c r="BT2076" s="3">
        <v>24355.853243000001</v>
      </c>
      <c r="BV2076"/>
      <c r="BW2076"/>
      <c r="BX2076"/>
      <c r="BY2076"/>
      <c r="CB2076"/>
      <c r="CC2076"/>
      <c r="CD2076"/>
      <c r="CE2076"/>
    </row>
    <row r="2077" spans="57:83" x14ac:dyDescent="0.35">
      <c r="BE2077" s="1" t="s">
        <v>1607</v>
      </c>
      <c r="BF2077" s="1" t="s">
        <v>13</v>
      </c>
      <c r="BG2077" s="1" t="s">
        <v>2793</v>
      </c>
      <c r="BH2077" s="3">
        <v>803002.98990966671</v>
      </c>
      <c r="BI2077" s="3"/>
      <c r="BJ2077" s="15"/>
      <c r="BL2077" s="1" t="s">
        <v>294</v>
      </c>
      <c r="BM2077" s="1" t="s">
        <v>13</v>
      </c>
      <c r="BN2077" s="1" t="s">
        <v>2794</v>
      </c>
      <c r="BO2077" s="3">
        <v>1790855.7843199999</v>
      </c>
      <c r="BQ2077" s="1" t="s">
        <v>1297</v>
      </c>
      <c r="BR2077" s="1" t="s">
        <v>18</v>
      </c>
      <c r="BS2077" s="1" t="s">
        <v>2793</v>
      </c>
      <c r="BT2077" s="3">
        <v>18545.04</v>
      </c>
      <c r="BV2077"/>
      <c r="BW2077"/>
      <c r="BX2077"/>
      <c r="BY2077"/>
      <c r="CB2077"/>
      <c r="CC2077"/>
      <c r="CD2077"/>
      <c r="CE2077"/>
    </row>
    <row r="2078" spans="57:83" x14ac:dyDescent="0.35">
      <c r="BE2078" s="1" t="s">
        <v>1607</v>
      </c>
      <c r="BF2078" s="1" t="s">
        <v>16</v>
      </c>
      <c r="BG2078" s="1" t="s">
        <v>2793</v>
      </c>
      <c r="BH2078" s="3">
        <v>145396.394054</v>
      </c>
      <c r="BI2078" s="3">
        <v>145396.394054</v>
      </c>
      <c r="BJ2078" s="15">
        <v>1</v>
      </c>
      <c r="BL2078" s="1" t="s">
        <v>294</v>
      </c>
      <c r="BM2078" s="1" t="s">
        <v>13</v>
      </c>
      <c r="BN2078" s="1" t="s">
        <v>2793</v>
      </c>
      <c r="BO2078" s="3">
        <v>1307567.5340539999</v>
      </c>
      <c r="BQ2078" s="1" t="s">
        <v>437</v>
      </c>
      <c r="BR2078" s="1" t="s">
        <v>14</v>
      </c>
      <c r="BS2078" s="1" t="s">
        <v>2794</v>
      </c>
      <c r="BT2078" s="3">
        <v>1243243.2172939999</v>
      </c>
      <c r="BV2078"/>
      <c r="BW2078"/>
      <c r="BX2078"/>
      <c r="BY2078"/>
      <c r="CB2078"/>
      <c r="CC2078"/>
      <c r="CD2078"/>
      <c r="CE2078"/>
    </row>
    <row r="2079" spans="57:83" x14ac:dyDescent="0.35">
      <c r="BE2079" s="1" t="s">
        <v>1607</v>
      </c>
      <c r="BF2079" s="1" t="s">
        <v>18</v>
      </c>
      <c r="BG2079" s="1" t="s">
        <v>2793</v>
      </c>
      <c r="BH2079" s="3">
        <v>30909.006666666668</v>
      </c>
      <c r="BI2079" s="3">
        <v>181744.14</v>
      </c>
      <c r="BJ2079" s="15">
        <v>2</v>
      </c>
      <c r="BL2079" s="1" t="s">
        <v>1358</v>
      </c>
      <c r="BM2079" s="1" t="s">
        <v>14</v>
      </c>
      <c r="BN2079" s="1" t="s">
        <v>2794</v>
      </c>
      <c r="BO2079" s="3">
        <v>365135.11728800001</v>
      </c>
      <c r="BQ2079" s="1" t="s">
        <v>437</v>
      </c>
      <c r="BR2079" s="1" t="s">
        <v>13</v>
      </c>
      <c r="BS2079" s="1" t="s">
        <v>2794</v>
      </c>
      <c r="BT2079" s="3">
        <v>5632252.1433690013</v>
      </c>
      <c r="BV2079"/>
      <c r="BW2079"/>
      <c r="BX2079"/>
      <c r="BY2079"/>
      <c r="CB2079"/>
      <c r="CC2079"/>
      <c r="CD2079"/>
      <c r="CE2079"/>
    </row>
    <row r="2080" spans="57:83" x14ac:dyDescent="0.35">
      <c r="BE2080" s="1" t="s">
        <v>847</v>
      </c>
      <c r="BF2080" s="1" t="s">
        <v>15</v>
      </c>
      <c r="BG2080" s="1" t="s">
        <v>2793</v>
      </c>
      <c r="BH2080" s="3">
        <v>37807.803963666665</v>
      </c>
      <c r="BI2080" s="3"/>
      <c r="BJ2080" s="15"/>
      <c r="BL2080" s="1" t="s">
        <v>1358</v>
      </c>
      <c r="BM2080" s="1" t="s">
        <v>13</v>
      </c>
      <c r="BN2080" s="1" t="s">
        <v>2794</v>
      </c>
      <c r="BO2080" s="3">
        <v>914720.64188300003</v>
      </c>
      <c r="BQ2080" s="1" t="s">
        <v>437</v>
      </c>
      <c r="BR2080" s="1" t="s">
        <v>13</v>
      </c>
      <c r="BS2080" s="1" t="s">
        <v>2793</v>
      </c>
      <c r="BT2080" s="3">
        <v>2150270.2438690001</v>
      </c>
      <c r="BV2080"/>
      <c r="BW2080"/>
      <c r="BX2080"/>
      <c r="BY2080"/>
      <c r="CB2080"/>
      <c r="CC2080"/>
      <c r="CD2080"/>
      <c r="CE2080"/>
    </row>
    <row r="2081" spans="57:83" x14ac:dyDescent="0.35">
      <c r="BE2081" s="1" t="s">
        <v>847</v>
      </c>
      <c r="BF2081" s="1" t="s">
        <v>14</v>
      </c>
      <c r="BG2081" s="1" t="s">
        <v>2794</v>
      </c>
      <c r="BH2081" s="3">
        <v>221021.00057</v>
      </c>
      <c r="BI2081" s="3"/>
      <c r="BJ2081" s="15"/>
      <c r="BL2081" s="1" t="s">
        <v>1358</v>
      </c>
      <c r="BM2081" s="1" t="s">
        <v>13</v>
      </c>
      <c r="BN2081" s="1" t="s">
        <v>2793</v>
      </c>
      <c r="BO2081" s="3">
        <v>236936.92233799997</v>
      </c>
      <c r="BQ2081" s="1" t="s">
        <v>437</v>
      </c>
      <c r="BR2081" s="1" t="s">
        <v>17</v>
      </c>
      <c r="BS2081" s="1" t="s">
        <v>2793</v>
      </c>
      <c r="BT2081" s="3">
        <v>26431.53</v>
      </c>
      <c r="BV2081"/>
      <c r="BW2081"/>
      <c r="BX2081"/>
      <c r="BY2081"/>
      <c r="CB2081"/>
      <c r="CC2081"/>
      <c r="CD2081"/>
      <c r="CE2081"/>
    </row>
    <row r="2082" spans="57:83" x14ac:dyDescent="0.35">
      <c r="BE2082" s="1" t="s">
        <v>847</v>
      </c>
      <c r="BF2082" s="1" t="s">
        <v>13</v>
      </c>
      <c r="BG2082" s="1" t="s">
        <v>2794</v>
      </c>
      <c r="BH2082" s="3">
        <v>837041.93678466661</v>
      </c>
      <c r="BI2082" s="3"/>
      <c r="BJ2082" s="15"/>
      <c r="BL2082" s="1" t="s">
        <v>1358</v>
      </c>
      <c r="BM2082" s="1" t="s">
        <v>16</v>
      </c>
      <c r="BN2082" s="1" t="s">
        <v>2793</v>
      </c>
      <c r="BO2082" s="3">
        <v>146138.73126100001</v>
      </c>
      <c r="BQ2082" s="1" t="s">
        <v>555</v>
      </c>
      <c r="BR2082" s="1" t="s">
        <v>15</v>
      </c>
      <c r="BS2082" s="1" t="s">
        <v>2793</v>
      </c>
      <c r="BT2082" s="3">
        <v>127567.547024</v>
      </c>
      <c r="BV2082"/>
      <c r="BW2082"/>
      <c r="BX2082"/>
      <c r="BY2082"/>
      <c r="CB2082"/>
      <c r="CC2082"/>
      <c r="CD2082"/>
      <c r="CE2082"/>
    </row>
    <row r="2083" spans="57:83" x14ac:dyDescent="0.35">
      <c r="BE2083" s="1" t="s">
        <v>847</v>
      </c>
      <c r="BF2083" s="1" t="s">
        <v>13</v>
      </c>
      <c r="BG2083" s="1" t="s">
        <v>2793</v>
      </c>
      <c r="BH2083" s="3">
        <v>44894.893333333333</v>
      </c>
      <c r="BI2083" s="3"/>
      <c r="BJ2083" s="15"/>
      <c r="BL2083" s="1" t="s">
        <v>2312</v>
      </c>
      <c r="BM2083" s="1" t="s">
        <v>14</v>
      </c>
      <c r="BN2083" s="1" t="s">
        <v>2794</v>
      </c>
      <c r="BO2083" s="3">
        <v>277072.04116399999</v>
      </c>
      <c r="BQ2083" s="1" t="s">
        <v>555</v>
      </c>
      <c r="BR2083" s="1" t="s">
        <v>14</v>
      </c>
      <c r="BS2083" s="1" t="s">
        <v>2794</v>
      </c>
      <c r="BT2083" s="3">
        <v>36756.74</v>
      </c>
      <c r="BV2083"/>
      <c r="BW2083"/>
      <c r="BX2083"/>
      <c r="BY2083"/>
      <c r="CB2083"/>
      <c r="CC2083"/>
      <c r="CD2083"/>
      <c r="CE2083"/>
    </row>
    <row r="2084" spans="57:83" x14ac:dyDescent="0.35">
      <c r="BE2084" s="1" t="s">
        <v>847</v>
      </c>
      <c r="BF2084" s="1" t="s">
        <v>16</v>
      </c>
      <c r="BG2084" s="1" t="s">
        <v>2793</v>
      </c>
      <c r="BH2084" s="3">
        <v>20296.693002666667</v>
      </c>
      <c r="BI2084" s="3"/>
      <c r="BJ2084" s="15"/>
      <c r="BL2084" s="1" t="s">
        <v>2312</v>
      </c>
      <c r="BM2084" s="1" t="s">
        <v>13</v>
      </c>
      <c r="BN2084" s="1" t="s">
        <v>2794</v>
      </c>
      <c r="BO2084" s="3">
        <v>783738.62494300003</v>
      </c>
      <c r="BQ2084" s="1" t="s">
        <v>555</v>
      </c>
      <c r="BR2084" s="1" t="s">
        <v>13</v>
      </c>
      <c r="BS2084" s="1" t="s">
        <v>2794</v>
      </c>
      <c r="BT2084" s="3">
        <v>1818017.87</v>
      </c>
      <c r="BV2084"/>
      <c r="BW2084"/>
      <c r="BX2084"/>
      <c r="BY2084"/>
      <c r="CB2084"/>
      <c r="CC2084"/>
      <c r="CD2084"/>
      <c r="CE2084"/>
    </row>
    <row r="2085" spans="57:83" x14ac:dyDescent="0.35">
      <c r="BE2085" s="1" t="s">
        <v>2503</v>
      </c>
      <c r="BF2085" s="1" t="s">
        <v>15</v>
      </c>
      <c r="BG2085" s="1" t="s">
        <v>2793</v>
      </c>
      <c r="BH2085" s="3">
        <v>224624.56924766666</v>
      </c>
      <c r="BI2085" s="3">
        <v>202162.10117000001</v>
      </c>
      <c r="BJ2085" s="15">
        <v>9</v>
      </c>
      <c r="BL2085" s="1" t="s">
        <v>2312</v>
      </c>
      <c r="BM2085" s="1" t="s">
        <v>13</v>
      </c>
      <c r="BN2085" s="1" t="s">
        <v>2793</v>
      </c>
      <c r="BO2085" s="3">
        <v>79279.259999999995</v>
      </c>
      <c r="BQ2085" s="1" t="s">
        <v>555</v>
      </c>
      <c r="BR2085" s="1" t="s">
        <v>13</v>
      </c>
      <c r="BS2085" s="1" t="s">
        <v>2793</v>
      </c>
      <c r="BT2085" s="3">
        <v>1137657.6045939999</v>
      </c>
      <c r="BV2085"/>
      <c r="BW2085"/>
      <c r="BX2085"/>
      <c r="BY2085"/>
      <c r="CB2085"/>
      <c r="CC2085"/>
      <c r="CD2085"/>
      <c r="CE2085"/>
    </row>
    <row r="2086" spans="57:83" x14ac:dyDescent="0.35">
      <c r="BE2086" s="1" t="s">
        <v>2503</v>
      </c>
      <c r="BF2086" s="1" t="s">
        <v>14</v>
      </c>
      <c r="BG2086" s="1" t="s">
        <v>2794</v>
      </c>
      <c r="BH2086" s="3">
        <v>53228.210569999996</v>
      </c>
      <c r="BI2086" s="3"/>
      <c r="BJ2086" s="15"/>
      <c r="BL2086" s="1" t="s">
        <v>2485</v>
      </c>
      <c r="BM2086" s="1" t="s">
        <v>15</v>
      </c>
      <c r="BN2086" s="1" t="s">
        <v>2793</v>
      </c>
      <c r="BO2086" s="3">
        <v>94144.14</v>
      </c>
      <c r="BQ2086" s="1" t="s">
        <v>555</v>
      </c>
      <c r="BR2086" s="1" t="s">
        <v>18</v>
      </c>
      <c r="BS2086" s="1" t="s">
        <v>2793</v>
      </c>
      <c r="BT2086" s="3">
        <v>55636.03</v>
      </c>
      <c r="BV2086"/>
      <c r="BW2086"/>
      <c r="BX2086"/>
      <c r="BY2086"/>
      <c r="CB2086"/>
      <c r="CC2086"/>
      <c r="CD2086"/>
      <c r="CE2086"/>
    </row>
    <row r="2087" spans="57:83" x14ac:dyDescent="0.35">
      <c r="BE2087" s="1" t="s">
        <v>2503</v>
      </c>
      <c r="BF2087" s="1" t="s">
        <v>13</v>
      </c>
      <c r="BG2087" s="1" t="s">
        <v>2794</v>
      </c>
      <c r="BH2087" s="3">
        <v>228678.58059999999</v>
      </c>
      <c r="BI2087" s="3">
        <v>316576.46062999999</v>
      </c>
      <c r="BJ2087" s="15">
        <v>2.62</v>
      </c>
      <c r="BL2087" s="1" t="s">
        <v>2485</v>
      </c>
      <c r="BM2087" s="1" t="s">
        <v>14</v>
      </c>
      <c r="BN2087" s="1" t="s">
        <v>2794</v>
      </c>
      <c r="BO2087" s="3">
        <v>34594.589999999997</v>
      </c>
      <c r="BQ2087" s="1" t="s">
        <v>2681</v>
      </c>
      <c r="BR2087" s="1" t="s">
        <v>14</v>
      </c>
      <c r="BS2087" s="1" t="s">
        <v>2794</v>
      </c>
      <c r="BT2087" s="3">
        <v>18378.37</v>
      </c>
      <c r="BV2087"/>
      <c r="BW2087"/>
      <c r="BX2087"/>
      <c r="BY2087"/>
      <c r="CB2087"/>
      <c r="CC2087"/>
      <c r="CD2087"/>
      <c r="CE2087"/>
    </row>
    <row r="2088" spans="57:83" x14ac:dyDescent="0.35">
      <c r="BE2088" s="1" t="s">
        <v>2503</v>
      </c>
      <c r="BF2088" s="1" t="s">
        <v>13</v>
      </c>
      <c r="BG2088" s="1" t="s">
        <v>2793</v>
      </c>
      <c r="BH2088" s="3">
        <v>17567.566666666666</v>
      </c>
      <c r="BI2088" s="3">
        <v>29008.996846000002</v>
      </c>
      <c r="BJ2088" s="15">
        <v>0.32</v>
      </c>
      <c r="BL2088" s="1" t="s">
        <v>2485</v>
      </c>
      <c r="BM2088" s="1" t="s">
        <v>13</v>
      </c>
      <c r="BN2088" s="1" t="s">
        <v>2794</v>
      </c>
      <c r="BO2088" s="3">
        <v>82342.311080999993</v>
      </c>
      <c r="BQ2088" s="1" t="s">
        <v>2681</v>
      </c>
      <c r="BR2088" s="1" t="s">
        <v>13</v>
      </c>
      <c r="BS2088" s="1" t="s">
        <v>2794</v>
      </c>
      <c r="BT2088" s="3">
        <v>183873.84</v>
      </c>
      <c r="BV2088"/>
      <c r="BW2088"/>
      <c r="BX2088"/>
      <c r="BY2088"/>
      <c r="CB2088"/>
      <c r="CC2088"/>
      <c r="CD2088"/>
      <c r="CE2088"/>
    </row>
    <row r="2089" spans="57:83" x14ac:dyDescent="0.35">
      <c r="BE2089" s="1" t="s">
        <v>863</v>
      </c>
      <c r="BF2089" s="1" t="s">
        <v>15</v>
      </c>
      <c r="BG2089" s="1" t="s">
        <v>2793</v>
      </c>
      <c r="BH2089" s="3">
        <v>31891.890630333335</v>
      </c>
      <c r="BI2089" s="3"/>
      <c r="BJ2089" s="15"/>
      <c r="BL2089" s="1" t="s">
        <v>2485</v>
      </c>
      <c r="BM2089" s="1" t="s">
        <v>13</v>
      </c>
      <c r="BN2089" s="1" t="s">
        <v>2793</v>
      </c>
      <c r="BO2089" s="3">
        <v>53979.259999999995</v>
      </c>
      <c r="BQ2089" s="1" t="s">
        <v>2681</v>
      </c>
      <c r="BR2089" s="1" t="s">
        <v>16</v>
      </c>
      <c r="BS2089" s="1" t="s">
        <v>2793</v>
      </c>
      <c r="BT2089" s="3">
        <v>24355.853243000001</v>
      </c>
      <c r="BV2089"/>
      <c r="BW2089"/>
      <c r="BX2089"/>
      <c r="BY2089"/>
      <c r="CB2089"/>
      <c r="CC2089"/>
      <c r="CD2089"/>
      <c r="CE2089"/>
    </row>
    <row r="2090" spans="57:83" x14ac:dyDescent="0.35">
      <c r="BE2090" s="1" t="s">
        <v>863</v>
      </c>
      <c r="BF2090" s="1" t="s">
        <v>14</v>
      </c>
      <c r="BG2090" s="1" t="s">
        <v>2794</v>
      </c>
      <c r="BH2090" s="3">
        <v>137327.31333333332</v>
      </c>
      <c r="BI2090" s="3"/>
      <c r="BJ2090" s="15"/>
      <c r="BL2090" s="1" t="s">
        <v>1312</v>
      </c>
      <c r="BM2090" s="1" t="s">
        <v>15</v>
      </c>
      <c r="BN2090" s="1" t="s">
        <v>2793</v>
      </c>
      <c r="BO2090" s="3">
        <v>270270.27</v>
      </c>
      <c r="BQ2090" s="1" t="s">
        <v>2255</v>
      </c>
      <c r="BR2090" s="1" t="s">
        <v>13</v>
      </c>
      <c r="BS2090" s="1" t="s">
        <v>2794</v>
      </c>
      <c r="BT2090" s="3">
        <v>211621.58000000002</v>
      </c>
      <c r="BV2090"/>
      <c r="BW2090"/>
      <c r="BX2090"/>
      <c r="BY2090"/>
      <c r="CB2090"/>
      <c r="CC2090"/>
      <c r="CD2090"/>
      <c r="CE2090"/>
    </row>
    <row r="2091" spans="57:83" x14ac:dyDescent="0.35">
      <c r="BE2091" s="1" t="s">
        <v>863</v>
      </c>
      <c r="BF2091" s="1" t="s">
        <v>13</v>
      </c>
      <c r="BG2091" s="1" t="s">
        <v>2794</v>
      </c>
      <c r="BH2091" s="3">
        <v>1471801.6536333337</v>
      </c>
      <c r="BI2091" s="3"/>
      <c r="BJ2091" s="15"/>
      <c r="BL2091" s="1" t="s">
        <v>1312</v>
      </c>
      <c r="BM2091" s="1" t="s">
        <v>13</v>
      </c>
      <c r="BN2091" s="1" t="s">
        <v>2794</v>
      </c>
      <c r="BO2091" s="3">
        <v>380936.89675100002</v>
      </c>
      <c r="BQ2091" s="1" t="s">
        <v>2255</v>
      </c>
      <c r="BR2091" s="1" t="s">
        <v>13</v>
      </c>
      <c r="BS2091" s="1" t="s">
        <v>2793</v>
      </c>
      <c r="BT2091" s="3">
        <v>237297.29000000004</v>
      </c>
      <c r="BV2091"/>
      <c r="BW2091"/>
      <c r="BX2091"/>
      <c r="BY2091"/>
      <c r="CB2091"/>
      <c r="CC2091"/>
      <c r="CD2091"/>
      <c r="CE2091"/>
    </row>
    <row r="2092" spans="57:83" x14ac:dyDescent="0.35">
      <c r="BE2092" s="1" t="s">
        <v>863</v>
      </c>
      <c r="BF2092" s="1" t="s">
        <v>13</v>
      </c>
      <c r="BG2092" s="1" t="s">
        <v>2793</v>
      </c>
      <c r="BH2092" s="3">
        <v>111681.67423399999</v>
      </c>
      <c r="BI2092" s="3"/>
      <c r="BJ2092" s="15"/>
      <c r="BL2092" s="1" t="s">
        <v>505</v>
      </c>
      <c r="BM2092" s="1" t="s">
        <v>15</v>
      </c>
      <c r="BN2092" s="1" t="s">
        <v>2793</v>
      </c>
      <c r="BO2092" s="3">
        <v>1296846.7934160002</v>
      </c>
      <c r="BQ2092" s="1" t="s">
        <v>2078</v>
      </c>
      <c r="BR2092" s="1" t="s">
        <v>15</v>
      </c>
      <c r="BS2092" s="1" t="s">
        <v>2793</v>
      </c>
      <c r="BT2092" s="3">
        <v>31891.89</v>
      </c>
      <c r="BV2092"/>
      <c r="BW2092"/>
      <c r="BX2092"/>
      <c r="BY2092"/>
      <c r="CB2092"/>
      <c r="CC2092"/>
      <c r="CD2092"/>
      <c r="CE2092"/>
    </row>
    <row r="2093" spans="57:83" x14ac:dyDescent="0.35">
      <c r="BE2093" s="1" t="s">
        <v>863</v>
      </c>
      <c r="BF2093" s="1" t="s">
        <v>16</v>
      </c>
      <c r="BG2093" s="1" t="s">
        <v>2793</v>
      </c>
      <c r="BH2093" s="3">
        <v>8160.3566666666666</v>
      </c>
      <c r="BI2093" s="3"/>
      <c r="BJ2093" s="15"/>
      <c r="BL2093" s="1" t="s">
        <v>505</v>
      </c>
      <c r="BM2093" s="1" t="s">
        <v>14</v>
      </c>
      <c r="BN2093" s="1" t="s">
        <v>2794</v>
      </c>
      <c r="BO2093" s="3">
        <v>17612.6109</v>
      </c>
      <c r="BQ2093" s="1" t="s">
        <v>2078</v>
      </c>
      <c r="BR2093" s="1" t="s">
        <v>14</v>
      </c>
      <c r="BS2093" s="1" t="s">
        <v>2794</v>
      </c>
      <c r="BT2093" s="3">
        <v>18378.37</v>
      </c>
      <c r="BV2093"/>
      <c r="BW2093"/>
      <c r="BX2093"/>
      <c r="BY2093"/>
      <c r="CB2093"/>
      <c r="CC2093"/>
      <c r="CD2093"/>
      <c r="CE2093"/>
    </row>
    <row r="2094" spans="57:83" x14ac:dyDescent="0.35">
      <c r="BE2094" s="1" t="s">
        <v>267</v>
      </c>
      <c r="BF2094" s="1" t="s">
        <v>15</v>
      </c>
      <c r="BG2094" s="1" t="s">
        <v>2793</v>
      </c>
      <c r="BH2094" s="3">
        <v>629399.38171033328</v>
      </c>
      <c r="BI2094" s="3"/>
      <c r="BJ2094" s="15"/>
      <c r="BL2094" s="1" t="s">
        <v>505</v>
      </c>
      <c r="BM2094" s="1" t="s">
        <v>13</v>
      </c>
      <c r="BN2094" s="1" t="s">
        <v>2794</v>
      </c>
      <c r="BO2094" s="3">
        <v>779909.80936500011</v>
      </c>
      <c r="BQ2094" s="1" t="s">
        <v>2078</v>
      </c>
      <c r="BR2094" s="1" t="s">
        <v>13</v>
      </c>
      <c r="BS2094" s="1" t="s">
        <v>2794</v>
      </c>
      <c r="BT2094" s="3">
        <v>33333.31</v>
      </c>
      <c r="BV2094"/>
      <c r="BW2094"/>
      <c r="BX2094"/>
      <c r="BY2094"/>
      <c r="CB2094"/>
      <c r="CC2094"/>
      <c r="CD2094"/>
      <c r="CE2094"/>
    </row>
    <row r="2095" spans="57:83" x14ac:dyDescent="0.35">
      <c r="BE2095" s="1" t="s">
        <v>267</v>
      </c>
      <c r="BF2095" s="1" t="s">
        <v>14</v>
      </c>
      <c r="BG2095" s="1" t="s">
        <v>2794</v>
      </c>
      <c r="BH2095" s="3">
        <v>52702.693333333336</v>
      </c>
      <c r="BI2095" s="3"/>
      <c r="BJ2095" s="15"/>
      <c r="BL2095" s="1" t="s">
        <v>505</v>
      </c>
      <c r="BM2095" s="1" t="s">
        <v>13</v>
      </c>
      <c r="BN2095" s="1" t="s">
        <v>2793</v>
      </c>
      <c r="BO2095" s="3">
        <v>243881.06558399997</v>
      </c>
      <c r="BQ2095" s="1" t="s">
        <v>2078</v>
      </c>
      <c r="BR2095" s="1" t="s">
        <v>13</v>
      </c>
      <c r="BS2095" s="1" t="s">
        <v>2793</v>
      </c>
      <c r="BT2095" s="3">
        <v>22972.97</v>
      </c>
      <c r="BV2095"/>
      <c r="BW2095"/>
      <c r="BX2095"/>
      <c r="BY2095"/>
      <c r="CB2095"/>
      <c r="CC2095"/>
      <c r="CD2095"/>
      <c r="CE2095"/>
    </row>
    <row r="2096" spans="57:83" x14ac:dyDescent="0.35">
      <c r="BE2096" s="1" t="s">
        <v>267</v>
      </c>
      <c r="BF2096" s="1" t="s">
        <v>13</v>
      </c>
      <c r="BG2096" s="1" t="s">
        <v>2794</v>
      </c>
      <c r="BH2096" s="3">
        <v>609099.01801766665</v>
      </c>
      <c r="BI2096" s="3"/>
      <c r="BJ2096" s="15"/>
      <c r="BL2096" s="1" t="s">
        <v>538</v>
      </c>
      <c r="BM2096" s="1" t="s">
        <v>14</v>
      </c>
      <c r="BN2096" s="1" t="s">
        <v>2794</v>
      </c>
      <c r="BO2096" s="3">
        <v>172972.969728</v>
      </c>
      <c r="BQ2096" s="1" t="s">
        <v>2078</v>
      </c>
      <c r="BR2096" s="1" t="s">
        <v>16</v>
      </c>
      <c r="BS2096" s="1" t="s">
        <v>2793</v>
      </c>
      <c r="BT2096" s="3">
        <v>36534.225764999996</v>
      </c>
      <c r="BV2096"/>
      <c r="BW2096"/>
      <c r="BX2096"/>
      <c r="BY2096"/>
      <c r="CB2096"/>
      <c r="CC2096"/>
      <c r="CD2096"/>
      <c r="CE2096"/>
    </row>
    <row r="2097" spans="57:83" x14ac:dyDescent="0.35">
      <c r="BE2097" s="1" t="s">
        <v>267</v>
      </c>
      <c r="BF2097" s="1" t="s">
        <v>13</v>
      </c>
      <c r="BG2097" s="1" t="s">
        <v>2793</v>
      </c>
      <c r="BH2097" s="3">
        <v>169519.50363333334</v>
      </c>
      <c r="BI2097" s="3"/>
      <c r="BJ2097" s="15"/>
      <c r="BL2097" s="1" t="s">
        <v>538</v>
      </c>
      <c r="BM2097" s="1" t="s">
        <v>13</v>
      </c>
      <c r="BN2097" s="1" t="s">
        <v>2794</v>
      </c>
      <c r="BO2097" s="3">
        <v>562342.32135099999</v>
      </c>
      <c r="BQ2097" s="1" t="s">
        <v>2336</v>
      </c>
      <c r="BR2097" s="1" t="s">
        <v>13</v>
      </c>
      <c r="BS2097" s="1" t="s">
        <v>2794</v>
      </c>
      <c r="BT2097" s="3">
        <v>90810.81</v>
      </c>
      <c r="BV2097"/>
      <c r="BW2097"/>
      <c r="BX2097"/>
      <c r="BY2097"/>
      <c r="CB2097"/>
      <c r="CC2097"/>
      <c r="CD2097"/>
      <c r="CE2097"/>
    </row>
    <row r="2098" spans="57:83" x14ac:dyDescent="0.35">
      <c r="BE2098" s="1" t="s">
        <v>267</v>
      </c>
      <c r="BF2098" s="1" t="s">
        <v>16</v>
      </c>
      <c r="BG2098" s="1" t="s">
        <v>2793</v>
      </c>
      <c r="BH2098" s="3">
        <v>73069.363963666678</v>
      </c>
      <c r="BI2098" s="3"/>
      <c r="BJ2098" s="15"/>
      <c r="BL2098" s="1" t="s">
        <v>1170</v>
      </c>
      <c r="BM2098" s="1" t="s">
        <v>14</v>
      </c>
      <c r="BN2098" s="1" t="s">
        <v>2794</v>
      </c>
      <c r="BO2098" s="3">
        <v>17612.600900000001</v>
      </c>
      <c r="BQ2098" s="1" t="s">
        <v>2491</v>
      </c>
      <c r="BR2098" s="1" t="s">
        <v>15</v>
      </c>
      <c r="BS2098" s="1" t="s">
        <v>2793</v>
      </c>
      <c r="BT2098" s="3">
        <v>120630.62</v>
      </c>
      <c r="BV2098"/>
      <c r="BW2098"/>
      <c r="BX2098"/>
      <c r="BY2098"/>
      <c r="CB2098"/>
      <c r="CC2098"/>
      <c r="CD2098"/>
      <c r="CE2098"/>
    </row>
    <row r="2099" spans="57:83" x14ac:dyDescent="0.35">
      <c r="BE2099" s="1" t="s">
        <v>267</v>
      </c>
      <c r="BF2099" s="1" t="s">
        <v>18</v>
      </c>
      <c r="BG2099" s="1" t="s">
        <v>2793</v>
      </c>
      <c r="BH2099" s="3">
        <v>74181.98</v>
      </c>
      <c r="BI2099" s="3"/>
      <c r="BJ2099" s="15"/>
      <c r="BL2099" s="1" t="s">
        <v>1170</v>
      </c>
      <c r="BM2099" s="1" t="s">
        <v>13</v>
      </c>
      <c r="BN2099" s="1" t="s">
        <v>2794</v>
      </c>
      <c r="BO2099" s="3">
        <v>724909.88405300002</v>
      </c>
      <c r="BQ2099" s="1" t="s">
        <v>2491</v>
      </c>
      <c r="BR2099" s="1" t="s">
        <v>14</v>
      </c>
      <c r="BS2099" s="1" t="s">
        <v>2794</v>
      </c>
      <c r="BT2099" s="3">
        <v>18378.37</v>
      </c>
      <c r="BV2099"/>
      <c r="BW2099"/>
      <c r="BX2099"/>
      <c r="BY2099"/>
      <c r="CB2099"/>
      <c r="CC2099"/>
      <c r="CD2099"/>
      <c r="CE2099"/>
    </row>
    <row r="2100" spans="57:83" x14ac:dyDescent="0.35">
      <c r="BE2100" s="1" t="s">
        <v>2546</v>
      </c>
      <c r="BF2100" s="1" t="s">
        <v>15</v>
      </c>
      <c r="BG2100" s="1" t="s">
        <v>2793</v>
      </c>
      <c r="BH2100" s="3">
        <v>21261.258138000001</v>
      </c>
      <c r="BI2100" s="3">
        <v>31891.89</v>
      </c>
      <c r="BJ2100" s="15">
        <v>1</v>
      </c>
      <c r="BL2100" s="1" t="s">
        <v>1170</v>
      </c>
      <c r="BM2100" s="1" t="s">
        <v>13</v>
      </c>
      <c r="BN2100" s="1" t="s">
        <v>2793</v>
      </c>
      <c r="BO2100" s="3">
        <v>865945.9071999999</v>
      </c>
      <c r="BQ2100" s="1" t="s">
        <v>2491</v>
      </c>
      <c r="BR2100" s="1" t="s">
        <v>13</v>
      </c>
      <c r="BS2100" s="1" t="s">
        <v>2794</v>
      </c>
      <c r="BT2100" s="3">
        <v>141621.58180099999</v>
      </c>
      <c r="BV2100"/>
      <c r="BW2100"/>
      <c r="BX2100"/>
      <c r="BY2100"/>
      <c r="CB2100"/>
      <c r="CC2100"/>
      <c r="CD2100"/>
      <c r="CE2100"/>
    </row>
    <row r="2101" spans="57:83" x14ac:dyDescent="0.35">
      <c r="BE2101" s="1" t="s">
        <v>2546</v>
      </c>
      <c r="BF2101" s="1" t="s">
        <v>14</v>
      </c>
      <c r="BG2101" s="1" t="s">
        <v>2794</v>
      </c>
      <c r="BH2101" s="3">
        <v>29099.09057</v>
      </c>
      <c r="BI2101" s="3"/>
      <c r="BJ2101" s="15"/>
      <c r="BL2101" s="1" t="s">
        <v>1297</v>
      </c>
      <c r="BM2101" s="1" t="s">
        <v>15</v>
      </c>
      <c r="BN2101" s="1" t="s">
        <v>2793</v>
      </c>
      <c r="BO2101" s="3">
        <v>398017.98423300008</v>
      </c>
      <c r="BQ2101" s="1" t="s">
        <v>2491</v>
      </c>
      <c r="BR2101" s="1" t="s">
        <v>13</v>
      </c>
      <c r="BS2101" s="1" t="s">
        <v>2793</v>
      </c>
      <c r="BT2101" s="3">
        <v>68468.459999999992</v>
      </c>
      <c r="BV2101"/>
      <c r="BW2101"/>
      <c r="BX2101"/>
      <c r="BY2101"/>
      <c r="CB2101"/>
      <c r="CC2101"/>
      <c r="CD2101"/>
      <c r="CE2101"/>
    </row>
    <row r="2102" spans="57:83" x14ac:dyDescent="0.35">
      <c r="BE2102" s="1" t="s">
        <v>2546</v>
      </c>
      <c r="BF2102" s="1" t="s">
        <v>13</v>
      </c>
      <c r="BG2102" s="1" t="s">
        <v>2794</v>
      </c>
      <c r="BH2102" s="3">
        <v>123498.46423333332</v>
      </c>
      <c r="BI2102" s="3">
        <v>106486.46063000002</v>
      </c>
      <c r="BJ2102" s="15">
        <v>0.67999999999999994</v>
      </c>
      <c r="BL2102" s="1" t="s">
        <v>1297</v>
      </c>
      <c r="BM2102" s="1" t="s">
        <v>14</v>
      </c>
      <c r="BN2102" s="1" t="s">
        <v>2794</v>
      </c>
      <c r="BO2102" s="3">
        <v>70135.122699999993</v>
      </c>
      <c r="BQ2102" s="1" t="s">
        <v>2491</v>
      </c>
      <c r="BR2102" s="1" t="s">
        <v>18</v>
      </c>
      <c r="BS2102" s="1" t="s">
        <v>2793</v>
      </c>
      <c r="BT2102" s="3">
        <v>74180.160000000003</v>
      </c>
      <c r="BV2102"/>
      <c r="BW2102"/>
      <c r="BX2102"/>
      <c r="BY2102"/>
      <c r="CB2102"/>
      <c r="CC2102"/>
      <c r="CD2102"/>
      <c r="CE2102"/>
    </row>
    <row r="2103" spans="57:83" x14ac:dyDescent="0.35">
      <c r="BE2103" s="1" t="s">
        <v>2546</v>
      </c>
      <c r="BF2103" s="1" t="s">
        <v>13</v>
      </c>
      <c r="BG2103" s="1" t="s">
        <v>2793</v>
      </c>
      <c r="BH2103" s="3">
        <v>4054.0533333333333</v>
      </c>
      <c r="BI2103" s="3">
        <v>13693.691081000001</v>
      </c>
      <c r="BJ2103" s="15">
        <v>0.16</v>
      </c>
      <c r="BL2103" s="1" t="s">
        <v>1297</v>
      </c>
      <c r="BM2103" s="1" t="s">
        <v>13</v>
      </c>
      <c r="BN2103" s="1" t="s">
        <v>2794</v>
      </c>
      <c r="BO2103" s="3">
        <v>606149.39052599983</v>
      </c>
      <c r="BQ2103" s="1" t="s">
        <v>2091</v>
      </c>
      <c r="BR2103" s="1" t="s">
        <v>14</v>
      </c>
      <c r="BS2103" s="1" t="s">
        <v>2794</v>
      </c>
      <c r="BT2103" s="3">
        <v>18378.37</v>
      </c>
      <c r="BV2103"/>
      <c r="BW2103"/>
      <c r="BX2103"/>
      <c r="BY2103"/>
      <c r="CB2103"/>
      <c r="CC2103"/>
      <c r="CD2103"/>
      <c r="CE2103"/>
    </row>
    <row r="2104" spans="57:83" x14ac:dyDescent="0.35">
      <c r="BE2104" s="1" t="s">
        <v>2532</v>
      </c>
      <c r="BF2104" s="1" t="s">
        <v>13</v>
      </c>
      <c r="BG2104" s="1" t="s">
        <v>2794</v>
      </c>
      <c r="BH2104" s="3">
        <v>29729.726666666666</v>
      </c>
      <c r="BI2104" s="3">
        <v>17297.29063</v>
      </c>
      <c r="BJ2104" s="15">
        <v>0.08</v>
      </c>
      <c r="BL2104" s="1" t="s">
        <v>1297</v>
      </c>
      <c r="BM2104" s="1" t="s">
        <v>13</v>
      </c>
      <c r="BN2104" s="1" t="s">
        <v>2793</v>
      </c>
      <c r="BO2104" s="3">
        <v>50675.68</v>
      </c>
      <c r="BQ2104" s="1" t="s">
        <v>2091</v>
      </c>
      <c r="BR2104" s="1" t="s">
        <v>13</v>
      </c>
      <c r="BS2104" s="1" t="s">
        <v>2794</v>
      </c>
      <c r="BT2104" s="3">
        <v>191891.86000000002</v>
      </c>
      <c r="BV2104"/>
      <c r="BW2104"/>
      <c r="BX2104"/>
      <c r="BY2104"/>
      <c r="CB2104"/>
      <c r="CC2104"/>
      <c r="CD2104"/>
      <c r="CE2104"/>
    </row>
    <row r="2105" spans="57:83" x14ac:dyDescent="0.35">
      <c r="BE2105" s="1" t="s">
        <v>2532</v>
      </c>
      <c r="BF2105" s="1" t="s">
        <v>13</v>
      </c>
      <c r="BG2105" s="1" t="s">
        <v>2793</v>
      </c>
      <c r="BH2105" s="3"/>
      <c r="BI2105" s="3">
        <v>87837.83</v>
      </c>
      <c r="BJ2105" s="15">
        <v>0.62</v>
      </c>
      <c r="BL2105" s="1" t="s">
        <v>1297</v>
      </c>
      <c r="BM2105" s="1" t="s">
        <v>16</v>
      </c>
      <c r="BN2105" s="1" t="s">
        <v>2793</v>
      </c>
      <c r="BO2105" s="3">
        <v>36596.393242999999</v>
      </c>
      <c r="BQ2105" s="1" t="s">
        <v>2091</v>
      </c>
      <c r="BR2105" s="1" t="s">
        <v>16</v>
      </c>
      <c r="BS2105" s="1" t="s">
        <v>2793</v>
      </c>
      <c r="BT2105" s="3">
        <v>24355.853243000001</v>
      </c>
      <c r="BV2105"/>
      <c r="BW2105"/>
      <c r="BX2105"/>
      <c r="BY2105"/>
      <c r="CB2105"/>
      <c r="CC2105"/>
      <c r="CD2105"/>
      <c r="CE2105"/>
    </row>
    <row r="2106" spans="57:83" x14ac:dyDescent="0.35">
      <c r="BE2106" s="1" t="s">
        <v>2325</v>
      </c>
      <c r="BF2106" s="1" t="s">
        <v>15</v>
      </c>
      <c r="BG2106" s="1" t="s">
        <v>2793</v>
      </c>
      <c r="BH2106" s="3">
        <v>121831.80063033331</v>
      </c>
      <c r="BI2106" s="3"/>
      <c r="BJ2106" s="15"/>
      <c r="BL2106" s="1" t="s">
        <v>2730</v>
      </c>
      <c r="BM2106" s="1" t="s">
        <v>14</v>
      </c>
      <c r="BN2106" s="1" t="s">
        <v>2794</v>
      </c>
      <c r="BO2106" s="3">
        <v>17612.600900000001</v>
      </c>
      <c r="BQ2106" s="1" t="s">
        <v>1720</v>
      </c>
      <c r="BR2106" s="1" t="s">
        <v>14</v>
      </c>
      <c r="BS2106" s="1" t="s">
        <v>2794</v>
      </c>
      <c r="BT2106" s="3">
        <v>90450.44</v>
      </c>
      <c r="BV2106"/>
      <c r="BW2106"/>
      <c r="BX2106"/>
      <c r="BY2106"/>
      <c r="CB2106"/>
      <c r="CC2106"/>
      <c r="CD2106"/>
      <c r="CE2106"/>
    </row>
    <row r="2107" spans="57:83" x14ac:dyDescent="0.35">
      <c r="BE2107" s="1" t="s">
        <v>2325</v>
      </c>
      <c r="BF2107" s="1" t="s">
        <v>14</v>
      </c>
      <c r="BG2107" s="1" t="s">
        <v>2794</v>
      </c>
      <c r="BH2107" s="3">
        <v>11081.077236666666</v>
      </c>
      <c r="BI2107" s="3"/>
      <c r="BJ2107" s="15"/>
      <c r="BL2107" s="1" t="s">
        <v>2730</v>
      </c>
      <c r="BM2107" s="1" t="s">
        <v>13</v>
      </c>
      <c r="BN2107" s="1" t="s">
        <v>2794</v>
      </c>
      <c r="BO2107" s="3">
        <v>43723.411080999998</v>
      </c>
      <c r="BQ2107" s="1" t="s">
        <v>1720</v>
      </c>
      <c r="BR2107" s="1" t="s">
        <v>13</v>
      </c>
      <c r="BS2107" s="1" t="s">
        <v>2794</v>
      </c>
      <c r="BT2107" s="3">
        <v>1111711.5718</v>
      </c>
      <c r="BV2107"/>
      <c r="BW2107"/>
      <c r="BX2107"/>
      <c r="BY2107"/>
      <c r="CB2107"/>
      <c r="CC2107"/>
      <c r="CD2107"/>
      <c r="CE2107"/>
    </row>
    <row r="2108" spans="57:83" x14ac:dyDescent="0.35">
      <c r="BE2108" s="1" t="s">
        <v>2325</v>
      </c>
      <c r="BF2108" s="1" t="s">
        <v>13</v>
      </c>
      <c r="BG2108" s="1" t="s">
        <v>2794</v>
      </c>
      <c r="BH2108" s="3">
        <v>96396.370149999988</v>
      </c>
      <c r="BI2108" s="3"/>
      <c r="BJ2108" s="15"/>
      <c r="BL2108" s="1" t="s">
        <v>437</v>
      </c>
      <c r="BM2108" s="1" t="s">
        <v>14</v>
      </c>
      <c r="BN2108" s="1" t="s">
        <v>2794</v>
      </c>
      <c r="BO2108" s="3">
        <v>245945.94</v>
      </c>
      <c r="BQ2108" s="1" t="s">
        <v>1720</v>
      </c>
      <c r="BR2108" s="1" t="s">
        <v>13</v>
      </c>
      <c r="BS2108" s="1" t="s">
        <v>2793</v>
      </c>
      <c r="BT2108" s="3">
        <v>27747.74</v>
      </c>
      <c r="BV2108"/>
      <c r="BW2108"/>
      <c r="BX2108"/>
      <c r="BY2108"/>
      <c r="CB2108"/>
      <c r="CC2108"/>
      <c r="CD2108"/>
      <c r="CE2108"/>
    </row>
    <row r="2109" spans="57:83" x14ac:dyDescent="0.35">
      <c r="BE2109" s="1" t="s">
        <v>2325</v>
      </c>
      <c r="BF2109" s="1" t="s">
        <v>13</v>
      </c>
      <c r="BG2109" s="1" t="s">
        <v>2793</v>
      </c>
      <c r="BH2109" s="3">
        <v>4054.0533333333333</v>
      </c>
      <c r="BI2109" s="3"/>
      <c r="BJ2109" s="15"/>
      <c r="BL2109" s="1" t="s">
        <v>437</v>
      </c>
      <c r="BM2109" s="1" t="s">
        <v>13</v>
      </c>
      <c r="BN2109" s="1" t="s">
        <v>2794</v>
      </c>
      <c r="BO2109" s="3">
        <v>1095645.8352209998</v>
      </c>
      <c r="BQ2109" s="1" t="s">
        <v>1720</v>
      </c>
      <c r="BR2109" s="1" t="s">
        <v>16</v>
      </c>
      <c r="BS2109" s="1" t="s">
        <v>2793</v>
      </c>
      <c r="BT2109" s="3">
        <v>73069.360629999996</v>
      </c>
      <c r="BV2109"/>
      <c r="BW2109"/>
      <c r="BX2109"/>
      <c r="BY2109"/>
      <c r="CB2109"/>
      <c r="CC2109"/>
      <c r="CD2109"/>
      <c r="CE2109"/>
    </row>
    <row r="2110" spans="57:83" x14ac:dyDescent="0.35">
      <c r="BE2110" s="1" t="s">
        <v>871</v>
      </c>
      <c r="BF2110" s="1" t="s">
        <v>15</v>
      </c>
      <c r="BG2110" s="1" t="s">
        <v>2793</v>
      </c>
      <c r="BH2110" s="3">
        <v>1889399.3520069991</v>
      </c>
      <c r="BI2110" s="3"/>
      <c r="BJ2110" s="15"/>
      <c r="BL2110" s="1" t="s">
        <v>437</v>
      </c>
      <c r="BM2110" s="1" t="s">
        <v>13</v>
      </c>
      <c r="BN2110" s="1" t="s">
        <v>2793</v>
      </c>
      <c r="BO2110" s="3">
        <v>423097.26116799994</v>
      </c>
      <c r="BQ2110" s="1" t="s">
        <v>1720</v>
      </c>
      <c r="BR2110" s="1" t="s">
        <v>18</v>
      </c>
      <c r="BS2110" s="1" t="s">
        <v>2793</v>
      </c>
      <c r="BT2110" s="3">
        <v>92726.110000000015</v>
      </c>
      <c r="BV2110"/>
      <c r="BW2110"/>
      <c r="BX2110"/>
      <c r="BY2110"/>
      <c r="CB2110"/>
      <c r="CC2110"/>
      <c r="CD2110"/>
      <c r="CE2110"/>
    </row>
    <row r="2111" spans="57:83" x14ac:dyDescent="0.35">
      <c r="BE2111" s="1" t="s">
        <v>871</v>
      </c>
      <c r="BF2111" s="1" t="s">
        <v>14</v>
      </c>
      <c r="BG2111" s="1" t="s">
        <v>2794</v>
      </c>
      <c r="BH2111" s="3">
        <v>121081.07714699999</v>
      </c>
      <c r="BI2111" s="3"/>
      <c r="BJ2111" s="15"/>
      <c r="BL2111" s="1" t="s">
        <v>555</v>
      </c>
      <c r="BM2111" s="1" t="s">
        <v>15</v>
      </c>
      <c r="BN2111" s="1" t="s">
        <v>2793</v>
      </c>
      <c r="BO2111" s="3">
        <v>355855.84</v>
      </c>
      <c r="BQ2111" s="1" t="s">
        <v>1720</v>
      </c>
      <c r="BR2111" s="1" t="s">
        <v>19</v>
      </c>
      <c r="BS2111" s="1" t="s">
        <v>2793</v>
      </c>
      <c r="BT2111" s="3">
        <v>13558.55</v>
      </c>
      <c r="BV2111"/>
      <c r="BW2111"/>
      <c r="BX2111"/>
      <c r="BY2111"/>
      <c r="CB2111"/>
      <c r="CC2111"/>
      <c r="CD2111"/>
      <c r="CE2111"/>
    </row>
    <row r="2112" spans="57:83" x14ac:dyDescent="0.35">
      <c r="BE2112" s="1" t="s">
        <v>871</v>
      </c>
      <c r="BF2112" s="1" t="s">
        <v>13</v>
      </c>
      <c r="BG2112" s="1" t="s">
        <v>2794</v>
      </c>
      <c r="BH2112" s="3">
        <v>3513032.9337983336</v>
      </c>
      <c r="BI2112" s="3"/>
      <c r="BJ2112" s="15"/>
      <c r="BL2112" s="1" t="s">
        <v>555</v>
      </c>
      <c r="BM2112" s="1" t="s">
        <v>14</v>
      </c>
      <c r="BN2112" s="1" t="s">
        <v>2794</v>
      </c>
      <c r="BO2112" s="3">
        <v>280540.52079999994</v>
      </c>
      <c r="BQ2112" s="1" t="s">
        <v>2760</v>
      </c>
      <c r="BR2112" s="1" t="s">
        <v>14</v>
      </c>
      <c r="BS2112" s="1" t="s">
        <v>2794</v>
      </c>
      <c r="BT2112" s="3">
        <v>66621.599999999991</v>
      </c>
      <c r="BV2112"/>
      <c r="BW2112"/>
      <c r="BX2112"/>
      <c r="BY2112"/>
      <c r="CB2112"/>
      <c r="CC2112"/>
      <c r="CD2112"/>
      <c r="CE2112"/>
    </row>
    <row r="2113" spans="57:83" x14ac:dyDescent="0.35">
      <c r="BE2113" s="1" t="s">
        <v>871</v>
      </c>
      <c r="BF2113" s="1" t="s">
        <v>13</v>
      </c>
      <c r="BG2113" s="1" t="s">
        <v>2793</v>
      </c>
      <c r="BH2113" s="3">
        <v>1042042.0317410001</v>
      </c>
      <c r="BI2113" s="3"/>
      <c r="BJ2113" s="15"/>
      <c r="BL2113" s="1" t="s">
        <v>555</v>
      </c>
      <c r="BM2113" s="1" t="s">
        <v>13</v>
      </c>
      <c r="BN2113" s="1" t="s">
        <v>2794</v>
      </c>
      <c r="BO2113" s="3">
        <v>1594144.0843239997</v>
      </c>
      <c r="BQ2113" s="1" t="s">
        <v>2760</v>
      </c>
      <c r="BR2113" s="1" t="s">
        <v>13</v>
      </c>
      <c r="BS2113" s="1" t="s">
        <v>2794</v>
      </c>
      <c r="BT2113" s="3">
        <v>82162.150000000009</v>
      </c>
      <c r="BV2113"/>
      <c r="BW2113"/>
      <c r="BX2113"/>
      <c r="BY2113"/>
      <c r="CB2113"/>
      <c r="CC2113"/>
      <c r="CD2113"/>
      <c r="CE2113"/>
    </row>
    <row r="2114" spans="57:83" x14ac:dyDescent="0.35">
      <c r="BE2114" s="1" t="s">
        <v>270</v>
      </c>
      <c r="BF2114" s="1" t="s">
        <v>15</v>
      </c>
      <c r="BG2114" s="1" t="s">
        <v>2793</v>
      </c>
      <c r="BH2114" s="3">
        <v>946546.53014899988</v>
      </c>
      <c r="BI2114" s="3"/>
      <c r="BJ2114" s="15"/>
      <c r="BL2114" s="1" t="s">
        <v>555</v>
      </c>
      <c r="BM2114" s="1" t="s">
        <v>13</v>
      </c>
      <c r="BN2114" s="1" t="s">
        <v>2793</v>
      </c>
      <c r="BO2114" s="3">
        <v>275945.92558399995</v>
      </c>
      <c r="BQ2114" s="1" t="s">
        <v>2760</v>
      </c>
      <c r="BR2114" s="1" t="s">
        <v>16</v>
      </c>
      <c r="BS2114" s="1" t="s">
        <v>2793</v>
      </c>
      <c r="BT2114" s="3">
        <v>12240.54</v>
      </c>
      <c r="BV2114"/>
      <c r="BW2114"/>
      <c r="BX2114"/>
      <c r="BY2114"/>
      <c r="CB2114"/>
      <c r="CC2114"/>
      <c r="CD2114"/>
      <c r="CE2114"/>
    </row>
    <row r="2115" spans="57:83" x14ac:dyDescent="0.35">
      <c r="BE2115" s="1" t="s">
        <v>270</v>
      </c>
      <c r="BF2115" s="1" t="s">
        <v>14</v>
      </c>
      <c r="BG2115" s="1" t="s">
        <v>2794</v>
      </c>
      <c r="BH2115" s="3">
        <v>225825.81999999998</v>
      </c>
      <c r="BI2115" s="3"/>
      <c r="BJ2115" s="15"/>
      <c r="BL2115" s="1" t="s">
        <v>555</v>
      </c>
      <c r="BM2115" s="1" t="s">
        <v>16</v>
      </c>
      <c r="BN2115" s="1" t="s">
        <v>2793</v>
      </c>
      <c r="BO2115" s="3">
        <v>73069.360629999996</v>
      </c>
      <c r="BQ2115" s="1" t="s">
        <v>2556</v>
      </c>
      <c r="BR2115" s="1" t="s">
        <v>15</v>
      </c>
      <c r="BS2115" s="1" t="s">
        <v>2793</v>
      </c>
      <c r="BT2115" s="3">
        <v>124234.20000000001</v>
      </c>
      <c r="BV2115"/>
      <c r="BW2115"/>
      <c r="BX2115"/>
      <c r="BY2115"/>
      <c r="CB2115"/>
      <c r="CC2115"/>
      <c r="CD2115"/>
      <c r="CE2115"/>
    </row>
    <row r="2116" spans="57:83" x14ac:dyDescent="0.35">
      <c r="BE2116" s="1" t="s">
        <v>270</v>
      </c>
      <c r="BF2116" s="1" t="s">
        <v>13</v>
      </c>
      <c r="BG2116" s="1" t="s">
        <v>2794</v>
      </c>
      <c r="BH2116" s="3">
        <v>2194714.5962719996</v>
      </c>
      <c r="BI2116" s="3"/>
      <c r="BJ2116" s="15"/>
      <c r="BL2116" s="1" t="s">
        <v>3899</v>
      </c>
      <c r="BM2116" s="1" t="s">
        <v>15</v>
      </c>
      <c r="BN2116" s="1" t="s">
        <v>2793</v>
      </c>
      <c r="BO2116" s="3">
        <v>216216.22000000003</v>
      </c>
      <c r="BQ2116" s="1" t="s">
        <v>2556</v>
      </c>
      <c r="BR2116" s="1" t="s">
        <v>14</v>
      </c>
      <c r="BS2116" s="1" t="s">
        <v>2794</v>
      </c>
      <c r="BT2116" s="3">
        <v>36036.030899999998</v>
      </c>
      <c r="BV2116"/>
      <c r="BW2116"/>
      <c r="BX2116"/>
      <c r="BY2116"/>
      <c r="CB2116"/>
      <c r="CC2116"/>
      <c r="CD2116"/>
      <c r="CE2116"/>
    </row>
    <row r="2117" spans="57:83" x14ac:dyDescent="0.35">
      <c r="BE2117" s="1" t="s">
        <v>270</v>
      </c>
      <c r="BF2117" s="1" t="s">
        <v>13</v>
      </c>
      <c r="BG2117" s="1" t="s">
        <v>2793</v>
      </c>
      <c r="BH2117" s="3">
        <v>495495.48333333334</v>
      </c>
      <c r="BI2117" s="3"/>
      <c r="BJ2117" s="15"/>
      <c r="BL2117" s="1" t="s">
        <v>3899</v>
      </c>
      <c r="BM2117" s="1" t="s">
        <v>14</v>
      </c>
      <c r="BN2117" s="1" t="s">
        <v>2794</v>
      </c>
      <c r="BO2117" s="3">
        <v>17612.600900000001</v>
      </c>
      <c r="BQ2117" s="1" t="s">
        <v>2556</v>
      </c>
      <c r="BR2117" s="1" t="s">
        <v>13</v>
      </c>
      <c r="BS2117" s="1" t="s">
        <v>2794</v>
      </c>
      <c r="BT2117" s="3">
        <v>331035.97090000007</v>
      </c>
      <c r="BV2117"/>
      <c r="BW2117"/>
      <c r="BX2117"/>
      <c r="BY2117"/>
      <c r="CB2117"/>
      <c r="CC2117"/>
      <c r="CD2117"/>
      <c r="CE2117"/>
    </row>
    <row r="2118" spans="57:83" x14ac:dyDescent="0.35">
      <c r="BE2118" s="1" t="s">
        <v>2182</v>
      </c>
      <c r="BF2118" s="1" t="s">
        <v>14</v>
      </c>
      <c r="BG2118" s="1" t="s">
        <v>2794</v>
      </c>
      <c r="BH2118" s="3">
        <v>17087.080570000002</v>
      </c>
      <c r="BI2118" s="3"/>
      <c r="BJ2118" s="15"/>
      <c r="BL2118" s="1" t="s">
        <v>3899</v>
      </c>
      <c r="BM2118" s="1" t="s">
        <v>13</v>
      </c>
      <c r="BN2118" s="1" t="s">
        <v>2794</v>
      </c>
      <c r="BO2118" s="3">
        <v>282333.28783200006</v>
      </c>
      <c r="BQ2118" s="1" t="s">
        <v>1219</v>
      </c>
      <c r="BR2118" s="1" t="s">
        <v>15</v>
      </c>
      <c r="BS2118" s="1" t="s">
        <v>2793</v>
      </c>
      <c r="BT2118" s="3">
        <v>106486.47</v>
      </c>
      <c r="BV2118"/>
      <c r="BW2118"/>
      <c r="BX2118"/>
      <c r="BY2118"/>
      <c r="CB2118"/>
      <c r="CC2118"/>
      <c r="CD2118"/>
      <c r="CE2118"/>
    </row>
    <row r="2119" spans="57:83" x14ac:dyDescent="0.35">
      <c r="BE2119" s="1" t="s">
        <v>2182</v>
      </c>
      <c r="BF2119" s="1" t="s">
        <v>13</v>
      </c>
      <c r="BG2119" s="1" t="s">
        <v>2794</v>
      </c>
      <c r="BH2119" s="3">
        <v>269789.75696666667</v>
      </c>
      <c r="BI2119" s="3"/>
      <c r="BJ2119" s="15"/>
      <c r="BL2119" s="1" t="s">
        <v>3900</v>
      </c>
      <c r="BM2119" s="1" t="s">
        <v>15</v>
      </c>
      <c r="BN2119" s="1" t="s">
        <v>2793</v>
      </c>
      <c r="BO2119" s="3">
        <v>87837.819999999992</v>
      </c>
      <c r="BQ2119" s="1" t="s">
        <v>1219</v>
      </c>
      <c r="BR2119" s="1" t="s">
        <v>14</v>
      </c>
      <c r="BS2119" s="1" t="s">
        <v>2794</v>
      </c>
      <c r="BT2119" s="3">
        <v>163963.9509</v>
      </c>
      <c r="BV2119"/>
      <c r="BW2119"/>
      <c r="BX2119"/>
      <c r="BY2119"/>
      <c r="CB2119"/>
      <c r="CC2119"/>
      <c r="CD2119"/>
      <c r="CE2119"/>
    </row>
    <row r="2120" spans="57:83" x14ac:dyDescent="0.35">
      <c r="BE2120" s="1" t="s">
        <v>2182</v>
      </c>
      <c r="BF2120" s="1" t="s">
        <v>13</v>
      </c>
      <c r="BG2120" s="1" t="s">
        <v>2793</v>
      </c>
      <c r="BH2120" s="3">
        <v>15315.316666666666</v>
      </c>
      <c r="BI2120" s="3"/>
      <c r="BJ2120" s="15"/>
      <c r="BL2120" s="1" t="s">
        <v>3900</v>
      </c>
      <c r="BM2120" s="1" t="s">
        <v>14</v>
      </c>
      <c r="BN2120" s="1" t="s">
        <v>2794</v>
      </c>
      <c r="BO2120" s="3">
        <v>17612.6109</v>
      </c>
      <c r="BQ2120" s="1" t="s">
        <v>1219</v>
      </c>
      <c r="BR2120" s="1" t="s">
        <v>13</v>
      </c>
      <c r="BS2120" s="1" t="s">
        <v>2794</v>
      </c>
      <c r="BT2120" s="3">
        <v>219008.97</v>
      </c>
      <c r="BV2120"/>
      <c r="BW2120"/>
      <c r="BX2120"/>
      <c r="BY2120"/>
      <c r="CB2120"/>
      <c r="CC2120"/>
      <c r="CD2120"/>
      <c r="CE2120"/>
    </row>
    <row r="2121" spans="57:83" x14ac:dyDescent="0.35">
      <c r="BE2121" s="1" t="s">
        <v>2182</v>
      </c>
      <c r="BF2121" s="1" t="s">
        <v>18</v>
      </c>
      <c r="BG2121" s="1" t="s">
        <v>2793</v>
      </c>
      <c r="BH2121" s="3">
        <v>12363.36</v>
      </c>
      <c r="BI2121" s="3"/>
      <c r="BJ2121" s="15"/>
      <c r="BL2121" s="1" t="s">
        <v>3900</v>
      </c>
      <c r="BM2121" s="1" t="s">
        <v>13</v>
      </c>
      <c r="BN2121" s="1" t="s">
        <v>2794</v>
      </c>
      <c r="BO2121" s="3">
        <v>186531.49108100001</v>
      </c>
      <c r="BQ2121" s="1" t="s">
        <v>1219</v>
      </c>
      <c r="BR2121" s="1" t="s">
        <v>13</v>
      </c>
      <c r="BS2121" s="1" t="s">
        <v>2793</v>
      </c>
      <c r="BT2121" s="3">
        <v>61261.26</v>
      </c>
      <c r="BV2121"/>
      <c r="BW2121"/>
      <c r="BX2121"/>
      <c r="BY2121"/>
      <c r="CB2121"/>
      <c r="CC2121"/>
      <c r="CD2121"/>
      <c r="CE2121"/>
    </row>
    <row r="2122" spans="57:83" x14ac:dyDescent="0.35">
      <c r="BE2122" s="1" t="s">
        <v>1992</v>
      </c>
      <c r="BF2122" s="1" t="s">
        <v>15</v>
      </c>
      <c r="BG2122" s="1" t="s">
        <v>2793</v>
      </c>
      <c r="BH2122" s="3">
        <v>144294.27480466667</v>
      </c>
      <c r="BI2122" s="3"/>
      <c r="BJ2122" s="15"/>
      <c r="BL2122" s="1" t="s">
        <v>2109</v>
      </c>
      <c r="BM2122" s="1" t="s">
        <v>13</v>
      </c>
      <c r="BN2122" s="1" t="s">
        <v>2794</v>
      </c>
      <c r="BO2122" s="3">
        <v>139294.57432399999</v>
      </c>
      <c r="BQ2122" s="1" t="s">
        <v>2149</v>
      </c>
      <c r="BR2122" s="1" t="s">
        <v>13</v>
      </c>
      <c r="BS2122" s="1" t="s">
        <v>2794</v>
      </c>
      <c r="BT2122" s="3">
        <v>45405.4</v>
      </c>
      <c r="BV2122"/>
      <c r="BW2122"/>
      <c r="BX2122"/>
      <c r="BY2122"/>
      <c r="CB2122"/>
      <c r="CC2122"/>
      <c r="CD2122"/>
      <c r="CE2122"/>
    </row>
    <row r="2123" spans="57:83" x14ac:dyDescent="0.35">
      <c r="BE2123" s="1" t="s">
        <v>1992</v>
      </c>
      <c r="BF2123" s="1" t="s">
        <v>14</v>
      </c>
      <c r="BG2123" s="1" t="s">
        <v>2794</v>
      </c>
      <c r="BH2123" s="3">
        <v>64714.704203333335</v>
      </c>
      <c r="BI2123" s="3"/>
      <c r="BJ2123" s="15"/>
      <c r="BL2123" s="1" t="s">
        <v>2109</v>
      </c>
      <c r="BM2123" s="1" t="s">
        <v>13</v>
      </c>
      <c r="BN2123" s="1" t="s">
        <v>2793</v>
      </c>
      <c r="BO2123" s="3">
        <v>43648.639999999999</v>
      </c>
      <c r="BQ2123" s="1" t="s">
        <v>1254</v>
      </c>
      <c r="BR2123" s="1" t="s">
        <v>13</v>
      </c>
      <c r="BS2123" s="1" t="s">
        <v>2794</v>
      </c>
      <c r="BT2123" s="3">
        <v>388828.60999999993</v>
      </c>
      <c r="BV2123"/>
      <c r="BW2123"/>
      <c r="BX2123"/>
      <c r="BY2123"/>
      <c r="CB2123"/>
      <c r="CC2123"/>
      <c r="CD2123"/>
      <c r="CE2123"/>
    </row>
    <row r="2124" spans="57:83" x14ac:dyDescent="0.35">
      <c r="BE2124" s="1" t="s">
        <v>1992</v>
      </c>
      <c r="BF2124" s="1" t="s">
        <v>13</v>
      </c>
      <c r="BG2124" s="1" t="s">
        <v>2794</v>
      </c>
      <c r="BH2124" s="3">
        <v>259038.99</v>
      </c>
      <c r="BI2124" s="3">
        <v>306306.24</v>
      </c>
      <c r="BJ2124" s="15">
        <v>4.2500000000000009</v>
      </c>
      <c r="BL2124" s="1" t="s">
        <v>2255</v>
      </c>
      <c r="BM2124" s="1" t="s">
        <v>14</v>
      </c>
      <c r="BN2124" s="1" t="s">
        <v>2794</v>
      </c>
      <c r="BO2124" s="3">
        <v>209144.12450000001</v>
      </c>
      <c r="BQ2124" s="1" t="s">
        <v>1254</v>
      </c>
      <c r="BR2124" s="1" t="s">
        <v>18</v>
      </c>
      <c r="BS2124" s="1" t="s">
        <v>2793</v>
      </c>
      <c r="BT2124" s="3">
        <v>111270.24</v>
      </c>
      <c r="BV2124"/>
      <c r="BW2124"/>
      <c r="BX2124"/>
      <c r="BY2124"/>
      <c r="CB2124"/>
      <c r="CC2124"/>
      <c r="CD2124"/>
      <c r="CE2124"/>
    </row>
    <row r="2125" spans="57:83" x14ac:dyDescent="0.35">
      <c r="BE2125" s="1" t="s">
        <v>1992</v>
      </c>
      <c r="BF2125" s="1" t="s">
        <v>13</v>
      </c>
      <c r="BG2125" s="1" t="s">
        <v>2793</v>
      </c>
      <c r="BH2125" s="3">
        <v>15315.313333333334</v>
      </c>
      <c r="BI2125" s="3"/>
      <c r="BJ2125" s="15"/>
      <c r="BL2125" s="1" t="s">
        <v>2255</v>
      </c>
      <c r="BM2125" s="1" t="s">
        <v>13</v>
      </c>
      <c r="BN2125" s="1" t="s">
        <v>2794</v>
      </c>
      <c r="BO2125" s="3">
        <v>478588.25675599999</v>
      </c>
      <c r="BQ2125" s="1" t="s">
        <v>851</v>
      </c>
      <c r="BR2125" s="1" t="s">
        <v>14</v>
      </c>
      <c r="BS2125" s="1" t="s">
        <v>2794</v>
      </c>
      <c r="BT2125" s="3">
        <v>137837.81</v>
      </c>
      <c r="BV2125"/>
      <c r="BW2125"/>
      <c r="BX2125"/>
      <c r="BY2125"/>
      <c r="CB2125"/>
      <c r="CC2125"/>
      <c r="CD2125"/>
      <c r="CE2125"/>
    </row>
    <row r="2126" spans="57:83" x14ac:dyDescent="0.35">
      <c r="BE2126" s="1" t="s">
        <v>1992</v>
      </c>
      <c r="BF2126" s="1" t="s">
        <v>16</v>
      </c>
      <c r="BG2126" s="1" t="s">
        <v>2793</v>
      </c>
      <c r="BH2126" s="3">
        <v>12178.075254999998</v>
      </c>
      <c r="BI2126" s="3"/>
      <c r="BJ2126" s="15"/>
      <c r="BL2126" s="1" t="s">
        <v>2255</v>
      </c>
      <c r="BM2126" s="1" t="s">
        <v>13</v>
      </c>
      <c r="BN2126" s="1" t="s">
        <v>2793</v>
      </c>
      <c r="BO2126" s="3">
        <v>618333.289002</v>
      </c>
      <c r="BQ2126" s="1" t="s">
        <v>851</v>
      </c>
      <c r="BR2126" s="1" t="s">
        <v>13</v>
      </c>
      <c r="BS2126" s="1" t="s">
        <v>2794</v>
      </c>
      <c r="BT2126" s="3">
        <v>1705315.2299999997</v>
      </c>
      <c r="BV2126"/>
      <c r="BW2126"/>
      <c r="BX2126"/>
      <c r="BY2126"/>
      <c r="CB2126"/>
      <c r="CC2126"/>
      <c r="CD2126"/>
      <c r="CE2126"/>
    </row>
    <row r="2127" spans="57:83" x14ac:dyDescent="0.35">
      <c r="BE2127" s="1" t="s">
        <v>1992</v>
      </c>
      <c r="BF2127" s="1" t="s">
        <v>18</v>
      </c>
      <c r="BG2127" s="1" t="s">
        <v>2793</v>
      </c>
      <c r="BH2127" s="3">
        <v>37090.686666666668</v>
      </c>
      <c r="BI2127" s="3"/>
      <c r="BJ2127" s="15"/>
      <c r="BL2127" s="1" t="s">
        <v>2078</v>
      </c>
      <c r="BM2127" s="1" t="s">
        <v>15</v>
      </c>
      <c r="BN2127" s="1" t="s">
        <v>2793</v>
      </c>
      <c r="BO2127" s="3">
        <v>72072.051080000005</v>
      </c>
      <c r="BQ2127" s="1" t="s">
        <v>851</v>
      </c>
      <c r="BR2127" s="1" t="s">
        <v>13</v>
      </c>
      <c r="BS2127" s="1" t="s">
        <v>2793</v>
      </c>
      <c r="BT2127" s="3">
        <v>142342.34</v>
      </c>
      <c r="BV2127"/>
      <c r="BW2127"/>
      <c r="BX2127"/>
      <c r="BY2127"/>
      <c r="CB2127"/>
      <c r="CC2127"/>
      <c r="CD2127"/>
      <c r="CE2127"/>
    </row>
    <row r="2128" spans="57:83" x14ac:dyDescent="0.35">
      <c r="BE2128" s="1" t="s">
        <v>1873</v>
      </c>
      <c r="BF2128" s="1" t="s">
        <v>15</v>
      </c>
      <c r="BG2128" s="1" t="s">
        <v>2793</v>
      </c>
      <c r="BH2128" s="3">
        <v>68588.567297000001</v>
      </c>
      <c r="BI2128" s="3">
        <v>17747.740000000002</v>
      </c>
      <c r="BJ2128" s="15">
        <v>1</v>
      </c>
      <c r="BL2128" s="1" t="s">
        <v>2078</v>
      </c>
      <c r="BM2128" s="1" t="s">
        <v>14</v>
      </c>
      <c r="BN2128" s="1" t="s">
        <v>2794</v>
      </c>
      <c r="BO2128" s="3">
        <v>48243.227206000003</v>
      </c>
      <c r="BQ2128" s="1" t="s">
        <v>851</v>
      </c>
      <c r="BR2128" s="1" t="s">
        <v>16</v>
      </c>
      <c r="BS2128" s="1" t="s">
        <v>2793</v>
      </c>
      <c r="BT2128" s="3">
        <v>61818.01</v>
      </c>
      <c r="BV2128"/>
      <c r="BW2128"/>
      <c r="BX2128"/>
      <c r="BY2128"/>
      <c r="CB2128"/>
      <c r="CC2128"/>
      <c r="CD2128"/>
      <c r="CE2128"/>
    </row>
    <row r="2129" spans="57:83" x14ac:dyDescent="0.35">
      <c r="BE2129" s="1" t="s">
        <v>1873</v>
      </c>
      <c r="BF2129" s="1" t="s">
        <v>14</v>
      </c>
      <c r="BG2129" s="1" t="s">
        <v>2794</v>
      </c>
      <c r="BH2129" s="3">
        <v>6126.123333333333</v>
      </c>
      <c r="BI2129" s="3"/>
      <c r="BJ2129" s="15"/>
      <c r="BL2129" s="1" t="s">
        <v>2078</v>
      </c>
      <c r="BM2129" s="1" t="s">
        <v>13</v>
      </c>
      <c r="BN2129" s="1" t="s">
        <v>2794</v>
      </c>
      <c r="BO2129" s="3">
        <v>72927.911080999998</v>
      </c>
      <c r="BQ2129" s="1" t="s">
        <v>494</v>
      </c>
      <c r="BR2129" s="1" t="s">
        <v>15</v>
      </c>
      <c r="BS2129" s="1" t="s">
        <v>2793</v>
      </c>
      <c r="BT2129" s="3">
        <v>2484684.6739610001</v>
      </c>
      <c r="BV2129"/>
      <c r="BW2129"/>
      <c r="BX2129"/>
      <c r="BY2129"/>
      <c r="CB2129"/>
      <c r="CC2129"/>
      <c r="CD2129"/>
      <c r="CE2129"/>
    </row>
    <row r="2130" spans="57:83" x14ac:dyDescent="0.35">
      <c r="BE2130" s="1" t="s">
        <v>1873</v>
      </c>
      <c r="BF2130" s="1" t="s">
        <v>13</v>
      </c>
      <c r="BG2130" s="1" t="s">
        <v>2794</v>
      </c>
      <c r="BH2130" s="3">
        <v>182402.3666666667</v>
      </c>
      <c r="BI2130" s="3">
        <v>114054.04000000001</v>
      </c>
      <c r="BJ2130" s="15">
        <v>0.65</v>
      </c>
      <c r="BL2130" s="1" t="s">
        <v>2078</v>
      </c>
      <c r="BM2130" s="1" t="s">
        <v>13</v>
      </c>
      <c r="BN2130" s="1" t="s">
        <v>2793</v>
      </c>
      <c r="BO2130" s="3">
        <v>79279.278376999995</v>
      </c>
      <c r="BQ2130" s="1" t="s">
        <v>494</v>
      </c>
      <c r="BR2130" s="1" t="s">
        <v>14</v>
      </c>
      <c r="BS2130" s="1" t="s">
        <v>2794</v>
      </c>
      <c r="BT2130" s="3">
        <v>122522.52</v>
      </c>
      <c r="BV2130"/>
      <c r="BW2130"/>
      <c r="BX2130"/>
      <c r="BY2130"/>
      <c r="CB2130"/>
      <c r="CC2130"/>
      <c r="CD2130"/>
      <c r="CE2130"/>
    </row>
    <row r="2131" spans="57:83" x14ac:dyDescent="0.35">
      <c r="BE2131" s="1" t="s">
        <v>1873</v>
      </c>
      <c r="BF2131" s="1" t="s">
        <v>13</v>
      </c>
      <c r="BG2131" s="1" t="s">
        <v>2793</v>
      </c>
      <c r="BH2131" s="3">
        <v>37012.006666666668</v>
      </c>
      <c r="BI2131" s="3"/>
      <c r="BJ2131" s="15"/>
      <c r="BL2131" s="1" t="s">
        <v>2078</v>
      </c>
      <c r="BM2131" s="1" t="s">
        <v>16</v>
      </c>
      <c r="BN2131" s="1" t="s">
        <v>2793</v>
      </c>
      <c r="BO2131" s="3">
        <v>24355.855224000003</v>
      </c>
      <c r="BQ2131" s="1" t="s">
        <v>494</v>
      </c>
      <c r="BR2131" s="1" t="s">
        <v>13</v>
      </c>
      <c r="BS2131" s="1" t="s">
        <v>2794</v>
      </c>
      <c r="BT2131" s="3">
        <v>2073513.4475390005</v>
      </c>
      <c r="BV2131"/>
      <c r="BW2131"/>
      <c r="BX2131"/>
      <c r="BY2131"/>
      <c r="CB2131"/>
      <c r="CC2131"/>
      <c r="CD2131"/>
      <c r="CE2131"/>
    </row>
    <row r="2132" spans="57:83" x14ac:dyDescent="0.35">
      <c r="BE2132" s="1" t="s">
        <v>1842</v>
      </c>
      <c r="BF2132" s="1" t="s">
        <v>13</v>
      </c>
      <c r="BG2132" s="1" t="s">
        <v>2794</v>
      </c>
      <c r="BH2132" s="3">
        <v>67027.023333333331</v>
      </c>
      <c r="BI2132" s="3"/>
      <c r="BJ2132" s="15"/>
      <c r="BL2132" s="1" t="s">
        <v>2336</v>
      </c>
      <c r="BM2132" s="1" t="s">
        <v>15</v>
      </c>
      <c r="BN2132" s="1" t="s">
        <v>2793</v>
      </c>
      <c r="BO2132" s="3">
        <v>175675.66080799999</v>
      </c>
      <c r="BQ2132" s="1" t="s">
        <v>431</v>
      </c>
      <c r="BR2132" s="1" t="s">
        <v>15</v>
      </c>
      <c r="BS2132" s="1" t="s">
        <v>2793</v>
      </c>
      <c r="BT2132" s="3">
        <v>227117.04000000004</v>
      </c>
      <c r="BV2132"/>
      <c r="BW2132"/>
      <c r="BX2132"/>
      <c r="BY2132"/>
      <c r="CB2132"/>
      <c r="CC2132"/>
      <c r="CD2132"/>
      <c r="CE2132"/>
    </row>
    <row r="2133" spans="57:83" x14ac:dyDescent="0.35">
      <c r="BE2133" s="1" t="s">
        <v>1842</v>
      </c>
      <c r="BF2133" s="1" t="s">
        <v>13</v>
      </c>
      <c r="BG2133" s="1" t="s">
        <v>2793</v>
      </c>
      <c r="BH2133" s="3">
        <v>1102702.6809006666</v>
      </c>
      <c r="BI2133" s="3"/>
      <c r="BJ2133" s="15"/>
      <c r="BL2133" s="1" t="s">
        <v>2336</v>
      </c>
      <c r="BM2133" s="1" t="s">
        <v>14</v>
      </c>
      <c r="BN2133" s="1" t="s">
        <v>2794</v>
      </c>
      <c r="BO2133" s="3">
        <v>121396.39089999998</v>
      </c>
      <c r="BQ2133" s="1" t="s">
        <v>431</v>
      </c>
      <c r="BR2133" s="1" t="s">
        <v>14</v>
      </c>
      <c r="BS2133" s="1" t="s">
        <v>2794</v>
      </c>
      <c r="BT2133" s="3">
        <v>269008.98090000002</v>
      </c>
      <c r="BV2133"/>
      <c r="BW2133"/>
      <c r="BX2133"/>
      <c r="BY2133"/>
      <c r="CB2133"/>
      <c r="CC2133"/>
      <c r="CD2133"/>
      <c r="CE2133"/>
    </row>
    <row r="2134" spans="57:83" x14ac:dyDescent="0.35">
      <c r="BE2134" s="1" t="s">
        <v>2345</v>
      </c>
      <c r="BF2134" s="1" t="s">
        <v>15</v>
      </c>
      <c r="BG2134" s="1" t="s">
        <v>2793</v>
      </c>
      <c r="BH2134" s="3">
        <v>21261.260630333334</v>
      </c>
      <c r="BI2134" s="3"/>
      <c r="BJ2134" s="15"/>
      <c r="BL2134" s="1" t="s">
        <v>2336</v>
      </c>
      <c r="BM2134" s="1" t="s">
        <v>13</v>
      </c>
      <c r="BN2134" s="1" t="s">
        <v>2794</v>
      </c>
      <c r="BO2134" s="3">
        <v>481261.21630099998</v>
      </c>
      <c r="BQ2134" s="1" t="s">
        <v>431</v>
      </c>
      <c r="BR2134" s="1" t="s">
        <v>13</v>
      </c>
      <c r="BS2134" s="1" t="s">
        <v>2794</v>
      </c>
      <c r="BT2134" s="3">
        <v>690315.25089999998</v>
      </c>
      <c r="BV2134"/>
      <c r="BW2134"/>
      <c r="BX2134"/>
      <c r="BY2134"/>
      <c r="CB2134"/>
      <c r="CC2134"/>
      <c r="CD2134"/>
      <c r="CE2134"/>
    </row>
    <row r="2135" spans="57:83" x14ac:dyDescent="0.35">
      <c r="BE2135" s="1" t="s">
        <v>2345</v>
      </c>
      <c r="BF2135" s="1" t="s">
        <v>13</v>
      </c>
      <c r="BG2135" s="1" t="s">
        <v>2794</v>
      </c>
      <c r="BH2135" s="3">
        <v>199879.86165133337</v>
      </c>
      <c r="BI2135" s="3"/>
      <c r="BJ2135" s="15"/>
      <c r="BL2135" s="1" t="s">
        <v>2336</v>
      </c>
      <c r="BM2135" s="1" t="s">
        <v>13</v>
      </c>
      <c r="BN2135" s="1" t="s">
        <v>2793</v>
      </c>
      <c r="BO2135" s="3">
        <v>79279.278376999995</v>
      </c>
      <c r="BQ2135" s="1" t="s">
        <v>431</v>
      </c>
      <c r="BR2135" s="1" t="s">
        <v>13</v>
      </c>
      <c r="BS2135" s="1" t="s">
        <v>2793</v>
      </c>
      <c r="BT2135" s="3">
        <v>183783.78</v>
      </c>
      <c r="BV2135"/>
      <c r="BW2135"/>
      <c r="BX2135"/>
      <c r="BY2135"/>
      <c r="CB2135"/>
      <c r="CC2135"/>
      <c r="CD2135"/>
      <c r="CE2135"/>
    </row>
    <row r="2136" spans="57:83" x14ac:dyDescent="0.35">
      <c r="BE2136" s="1" t="s">
        <v>2345</v>
      </c>
      <c r="BF2136" s="1" t="s">
        <v>13</v>
      </c>
      <c r="BG2136" s="1" t="s">
        <v>2793</v>
      </c>
      <c r="BH2136" s="3">
        <v>64264.263333333336</v>
      </c>
      <c r="BI2136" s="3"/>
      <c r="BJ2136" s="15"/>
      <c r="BL2136" s="1" t="s">
        <v>1376</v>
      </c>
      <c r="BM2136" s="1" t="s">
        <v>14</v>
      </c>
      <c r="BN2136" s="1" t="s">
        <v>2794</v>
      </c>
      <c r="BO2136" s="3">
        <v>312612.59602699999</v>
      </c>
      <c r="BQ2136" s="1" t="s">
        <v>431</v>
      </c>
      <c r="BR2136" s="1" t="s">
        <v>16</v>
      </c>
      <c r="BS2136" s="1" t="s">
        <v>2793</v>
      </c>
      <c r="BT2136" s="3">
        <v>60890.079008000001</v>
      </c>
      <c r="BV2136"/>
      <c r="BW2136"/>
      <c r="BX2136"/>
      <c r="BY2136"/>
      <c r="CB2136"/>
      <c r="CC2136"/>
      <c r="CD2136"/>
      <c r="CE2136"/>
    </row>
    <row r="2137" spans="57:83" x14ac:dyDescent="0.35">
      <c r="BE2137" s="1" t="s">
        <v>1433</v>
      </c>
      <c r="BF2137" s="1" t="s">
        <v>15</v>
      </c>
      <c r="BG2137" s="1" t="s">
        <v>2793</v>
      </c>
      <c r="BH2137" s="3">
        <v>80420.393963666676</v>
      </c>
      <c r="BI2137" s="3"/>
      <c r="BJ2137" s="15"/>
      <c r="BL2137" s="1" t="s">
        <v>1376</v>
      </c>
      <c r="BM2137" s="1" t="s">
        <v>13</v>
      </c>
      <c r="BN2137" s="1" t="s">
        <v>2794</v>
      </c>
      <c r="BO2137" s="3">
        <v>433873.81674700003</v>
      </c>
      <c r="BQ2137" s="1" t="s">
        <v>431</v>
      </c>
      <c r="BR2137" s="1" t="s">
        <v>19</v>
      </c>
      <c r="BS2137" s="1" t="s">
        <v>2793</v>
      </c>
      <c r="BT2137" s="3">
        <v>13558.55</v>
      </c>
      <c r="BV2137"/>
      <c r="BW2137"/>
      <c r="BX2137"/>
      <c r="BY2137"/>
      <c r="CB2137"/>
      <c r="CC2137"/>
      <c r="CD2137"/>
      <c r="CE2137"/>
    </row>
    <row r="2138" spans="57:83" x14ac:dyDescent="0.35">
      <c r="BE2138" s="1" t="s">
        <v>1433</v>
      </c>
      <c r="BF2138" s="1" t="s">
        <v>14</v>
      </c>
      <c r="BG2138" s="1" t="s">
        <v>2794</v>
      </c>
      <c r="BH2138" s="3">
        <v>113078.07333333332</v>
      </c>
      <c r="BI2138" s="3"/>
      <c r="BJ2138" s="15"/>
      <c r="BL2138" s="1" t="s">
        <v>1376</v>
      </c>
      <c r="BM2138" s="1" t="s">
        <v>13</v>
      </c>
      <c r="BN2138" s="1" t="s">
        <v>2793</v>
      </c>
      <c r="BO2138" s="3">
        <v>118468.45675</v>
      </c>
      <c r="BQ2138" s="1" t="s">
        <v>2063</v>
      </c>
      <c r="BR2138" s="1" t="s">
        <v>15</v>
      </c>
      <c r="BS2138" s="1" t="s">
        <v>2793</v>
      </c>
      <c r="BT2138" s="3">
        <v>152522.48351200001</v>
      </c>
      <c r="BV2138"/>
      <c r="BW2138"/>
      <c r="BX2138"/>
      <c r="BY2138"/>
      <c r="CB2138"/>
      <c r="CC2138"/>
      <c r="CD2138"/>
      <c r="CE2138"/>
    </row>
    <row r="2139" spans="57:83" x14ac:dyDescent="0.35">
      <c r="BE2139" s="1" t="s">
        <v>1433</v>
      </c>
      <c r="BF2139" s="1" t="s">
        <v>13</v>
      </c>
      <c r="BG2139" s="1" t="s">
        <v>2794</v>
      </c>
      <c r="BH2139" s="3">
        <v>1038573.5051350001</v>
      </c>
      <c r="BI2139" s="3">
        <v>171441.43036</v>
      </c>
      <c r="BJ2139" s="15">
        <v>1.57</v>
      </c>
      <c r="BL2139" s="1" t="s">
        <v>2491</v>
      </c>
      <c r="BM2139" s="1" t="s">
        <v>15</v>
      </c>
      <c r="BN2139" s="1" t="s">
        <v>2793</v>
      </c>
      <c r="BO2139" s="3">
        <v>282432.42</v>
      </c>
      <c r="BQ2139" s="1" t="s">
        <v>2063</v>
      </c>
      <c r="BR2139" s="1" t="s">
        <v>13</v>
      </c>
      <c r="BS2139" s="1" t="s">
        <v>2794</v>
      </c>
      <c r="BT2139" s="3">
        <v>88198.17</v>
      </c>
      <c r="BV2139"/>
      <c r="BW2139"/>
      <c r="BX2139"/>
      <c r="BY2139"/>
      <c r="CB2139"/>
      <c r="CC2139"/>
      <c r="CD2139"/>
      <c r="CE2139"/>
    </row>
    <row r="2140" spans="57:83" x14ac:dyDescent="0.35">
      <c r="BE2140" s="1" t="s">
        <v>1433</v>
      </c>
      <c r="BF2140" s="1" t="s">
        <v>13</v>
      </c>
      <c r="BG2140" s="1" t="s">
        <v>2793</v>
      </c>
      <c r="BH2140" s="3">
        <v>24474.473333333332</v>
      </c>
      <c r="BI2140" s="3"/>
      <c r="BJ2140" s="15"/>
      <c r="BL2140" s="1" t="s">
        <v>2491</v>
      </c>
      <c r="BM2140" s="1" t="s">
        <v>14</v>
      </c>
      <c r="BN2140" s="1" t="s">
        <v>2794</v>
      </c>
      <c r="BO2140" s="3">
        <v>17612.6109</v>
      </c>
      <c r="BQ2140" s="1" t="s">
        <v>2614</v>
      </c>
      <c r="BR2140" s="1" t="s">
        <v>13</v>
      </c>
      <c r="BS2140" s="1" t="s">
        <v>2794</v>
      </c>
      <c r="BT2140" s="3">
        <v>267026.99270199996</v>
      </c>
      <c r="BV2140"/>
      <c r="BW2140"/>
      <c r="BX2140"/>
      <c r="BY2140"/>
      <c r="CB2140"/>
      <c r="CC2140"/>
      <c r="CD2140"/>
      <c r="CE2140"/>
    </row>
    <row r="2141" spans="57:83" x14ac:dyDescent="0.35">
      <c r="BE2141" s="1" t="s">
        <v>1433</v>
      </c>
      <c r="BF2141" s="1" t="s">
        <v>16</v>
      </c>
      <c r="BG2141" s="1" t="s">
        <v>2793</v>
      </c>
      <c r="BH2141" s="3">
        <v>36534.231831666664</v>
      </c>
      <c r="BI2141" s="3"/>
      <c r="BJ2141" s="15"/>
      <c r="BL2141" s="1" t="s">
        <v>2491</v>
      </c>
      <c r="BM2141" s="1" t="s">
        <v>13</v>
      </c>
      <c r="BN2141" s="1" t="s">
        <v>2794</v>
      </c>
      <c r="BO2141" s="3">
        <v>44819.811080999993</v>
      </c>
      <c r="BQ2141" s="1" t="s">
        <v>2614</v>
      </c>
      <c r="BR2141" s="1" t="s">
        <v>13</v>
      </c>
      <c r="BS2141" s="1" t="s">
        <v>2793</v>
      </c>
      <c r="BT2141" s="3">
        <v>20810.810000000001</v>
      </c>
      <c r="BV2141"/>
      <c r="BW2141"/>
      <c r="BX2141"/>
      <c r="BY2141"/>
      <c r="CB2141"/>
      <c r="CC2141"/>
      <c r="CD2141"/>
      <c r="CE2141"/>
    </row>
    <row r="2142" spans="57:83" x14ac:dyDescent="0.35">
      <c r="BE2142" s="1" t="s">
        <v>2342</v>
      </c>
      <c r="BF2142" s="1" t="s">
        <v>15</v>
      </c>
      <c r="BG2142" s="1" t="s">
        <v>2793</v>
      </c>
      <c r="BH2142" s="3">
        <v>82732.724052999998</v>
      </c>
      <c r="BI2142" s="3"/>
      <c r="BJ2142" s="15"/>
      <c r="BL2142" s="1" t="s">
        <v>2091</v>
      </c>
      <c r="BM2142" s="1" t="s">
        <v>15</v>
      </c>
      <c r="BN2142" s="1" t="s">
        <v>2793</v>
      </c>
      <c r="BO2142" s="3">
        <v>87837.83</v>
      </c>
      <c r="BQ2142" s="1" t="s">
        <v>2614</v>
      </c>
      <c r="BR2142" s="1" t="s">
        <v>18</v>
      </c>
      <c r="BS2142" s="1" t="s">
        <v>2793</v>
      </c>
      <c r="BT2142" s="3">
        <v>37090.080000000002</v>
      </c>
      <c r="BV2142"/>
      <c r="BW2142"/>
      <c r="BX2142"/>
      <c r="BY2142"/>
      <c r="CB2142"/>
      <c r="CC2142"/>
      <c r="CD2142"/>
      <c r="CE2142"/>
    </row>
    <row r="2143" spans="57:83" x14ac:dyDescent="0.35">
      <c r="BE2143" s="1" t="s">
        <v>2342</v>
      </c>
      <c r="BF2143" s="1" t="s">
        <v>14</v>
      </c>
      <c r="BG2143" s="1" t="s">
        <v>2794</v>
      </c>
      <c r="BH2143" s="3">
        <v>41111.100570000002</v>
      </c>
      <c r="BI2143" s="3">
        <v>65765.751799999998</v>
      </c>
      <c r="BJ2143" s="15">
        <v>0.32</v>
      </c>
      <c r="BL2143" s="1" t="s">
        <v>2091</v>
      </c>
      <c r="BM2143" s="1" t="s">
        <v>14</v>
      </c>
      <c r="BN2143" s="1" t="s">
        <v>2794</v>
      </c>
      <c r="BO2143" s="3">
        <v>69504.466570999997</v>
      </c>
      <c r="BQ2143" s="1" t="s">
        <v>2672</v>
      </c>
      <c r="BR2143" s="1" t="s">
        <v>15</v>
      </c>
      <c r="BS2143" s="1" t="s">
        <v>2793</v>
      </c>
      <c r="BT2143" s="3">
        <v>212972.93999999997</v>
      </c>
      <c r="BV2143"/>
      <c r="BW2143"/>
      <c r="BX2143"/>
      <c r="BY2143"/>
      <c r="CB2143"/>
      <c r="CC2143"/>
      <c r="CD2143"/>
      <c r="CE2143"/>
    </row>
    <row r="2144" spans="57:83" x14ac:dyDescent="0.35">
      <c r="BE2144" s="1" t="s">
        <v>2342</v>
      </c>
      <c r="BF2144" s="1" t="s">
        <v>13</v>
      </c>
      <c r="BG2144" s="1" t="s">
        <v>2794</v>
      </c>
      <c r="BH2144" s="3">
        <v>221711.66726699998</v>
      </c>
      <c r="BI2144" s="3">
        <v>407116.99000000005</v>
      </c>
      <c r="BJ2144" s="15">
        <v>3.7900000000000014</v>
      </c>
      <c r="BL2144" s="1" t="s">
        <v>2091</v>
      </c>
      <c r="BM2144" s="1" t="s">
        <v>13</v>
      </c>
      <c r="BN2144" s="1" t="s">
        <v>2794</v>
      </c>
      <c r="BO2144" s="3">
        <v>412388.23459100007</v>
      </c>
      <c r="BQ2144" s="1" t="s">
        <v>2672</v>
      </c>
      <c r="BR2144" s="1" t="s">
        <v>14</v>
      </c>
      <c r="BS2144" s="1" t="s">
        <v>2794</v>
      </c>
      <c r="BT2144" s="3">
        <v>18378.37</v>
      </c>
      <c r="BV2144"/>
      <c r="BW2144"/>
      <c r="BX2144"/>
      <c r="BY2144"/>
      <c r="CB2144"/>
      <c r="CC2144"/>
      <c r="CD2144"/>
      <c r="CE2144"/>
    </row>
    <row r="2145" spans="57:83" x14ac:dyDescent="0.35">
      <c r="BE2145" s="1" t="s">
        <v>2342</v>
      </c>
      <c r="BF2145" s="1" t="s">
        <v>13</v>
      </c>
      <c r="BG2145" s="1" t="s">
        <v>2793</v>
      </c>
      <c r="BH2145" s="3">
        <v>64114.108077999997</v>
      </c>
      <c r="BI2145" s="3"/>
      <c r="BJ2145" s="15"/>
      <c r="BL2145" s="1" t="s">
        <v>2091</v>
      </c>
      <c r="BM2145" s="1" t="s">
        <v>13</v>
      </c>
      <c r="BN2145" s="1" t="s">
        <v>2793</v>
      </c>
      <c r="BO2145" s="3">
        <v>59234.231890999996</v>
      </c>
      <c r="BQ2145" s="1" t="s">
        <v>2672</v>
      </c>
      <c r="BR2145" s="1" t="s">
        <v>13</v>
      </c>
      <c r="BS2145" s="1" t="s">
        <v>2794</v>
      </c>
      <c r="BT2145" s="3">
        <v>424234.16000000003</v>
      </c>
      <c r="BV2145"/>
      <c r="BW2145"/>
      <c r="BX2145"/>
      <c r="BY2145"/>
      <c r="CB2145"/>
      <c r="CC2145"/>
      <c r="CD2145"/>
      <c r="CE2145"/>
    </row>
    <row r="2146" spans="57:83" x14ac:dyDescent="0.35">
      <c r="BE2146" s="1" t="s">
        <v>2342</v>
      </c>
      <c r="BF2146" s="1" t="s">
        <v>18</v>
      </c>
      <c r="BG2146" s="1" t="s">
        <v>2793</v>
      </c>
      <c r="BH2146" s="3">
        <v>37090.080000000002</v>
      </c>
      <c r="BI2146" s="3"/>
      <c r="BJ2146" s="15"/>
      <c r="BL2146" s="1" t="s">
        <v>2091</v>
      </c>
      <c r="BM2146" s="1" t="s">
        <v>16</v>
      </c>
      <c r="BN2146" s="1" t="s">
        <v>2793</v>
      </c>
      <c r="BO2146" s="3">
        <v>24355.853243000001</v>
      </c>
      <c r="BQ2146" s="1" t="s">
        <v>1228</v>
      </c>
      <c r="BR2146" s="1" t="s">
        <v>15</v>
      </c>
      <c r="BS2146" s="1" t="s">
        <v>2793</v>
      </c>
      <c r="BT2146" s="3">
        <v>443693.67080400005</v>
      </c>
      <c r="BV2146"/>
      <c r="BW2146"/>
      <c r="BX2146"/>
      <c r="BY2146"/>
      <c r="CB2146"/>
      <c r="CC2146"/>
      <c r="CD2146"/>
      <c r="CE2146"/>
    </row>
    <row r="2147" spans="57:83" x14ac:dyDescent="0.35">
      <c r="BE2147" s="1" t="s">
        <v>1854</v>
      </c>
      <c r="BF2147" s="1" t="s">
        <v>15</v>
      </c>
      <c r="BG2147" s="1" t="s">
        <v>2793</v>
      </c>
      <c r="BH2147" s="3">
        <v>656666.6601496666</v>
      </c>
      <c r="BI2147" s="3"/>
      <c r="BJ2147" s="15"/>
      <c r="BL2147" s="1" t="s">
        <v>479</v>
      </c>
      <c r="BM2147" s="1" t="s">
        <v>14</v>
      </c>
      <c r="BN2147" s="1" t="s">
        <v>2794</v>
      </c>
      <c r="BO2147" s="3">
        <v>886126.11394599988</v>
      </c>
      <c r="BQ2147" s="1" t="s">
        <v>1228</v>
      </c>
      <c r="BR2147" s="1" t="s">
        <v>13</v>
      </c>
      <c r="BS2147" s="1" t="s">
        <v>2794</v>
      </c>
      <c r="BT2147" s="3">
        <v>277297.26</v>
      </c>
      <c r="BV2147"/>
      <c r="BW2147"/>
      <c r="BX2147"/>
      <c r="BY2147"/>
      <c r="CB2147"/>
      <c r="CC2147"/>
      <c r="CD2147"/>
      <c r="CE2147"/>
    </row>
    <row r="2148" spans="57:83" x14ac:dyDescent="0.35">
      <c r="BE2148" s="1" t="s">
        <v>1854</v>
      </c>
      <c r="BF2148" s="1" t="s">
        <v>14</v>
      </c>
      <c r="BG2148" s="1" t="s">
        <v>2794</v>
      </c>
      <c r="BH2148" s="3">
        <v>72072.069999999992</v>
      </c>
      <c r="BI2148" s="3"/>
      <c r="BJ2148" s="15"/>
      <c r="BL2148" s="1" t="s">
        <v>479</v>
      </c>
      <c r="BM2148" s="1" t="s">
        <v>13</v>
      </c>
      <c r="BN2148" s="1" t="s">
        <v>2794</v>
      </c>
      <c r="BO2148" s="3">
        <v>408738.70972899999</v>
      </c>
      <c r="BQ2148" s="1" t="s">
        <v>1228</v>
      </c>
      <c r="BR2148" s="1" t="s">
        <v>13</v>
      </c>
      <c r="BS2148" s="1" t="s">
        <v>2793</v>
      </c>
      <c r="BT2148" s="3">
        <v>22972.97</v>
      </c>
      <c r="BV2148"/>
      <c r="BW2148"/>
      <c r="BX2148"/>
      <c r="BY2148"/>
      <c r="CB2148"/>
      <c r="CC2148"/>
      <c r="CD2148"/>
      <c r="CE2148"/>
    </row>
    <row r="2149" spans="57:83" x14ac:dyDescent="0.35">
      <c r="BE2149" s="1" t="s">
        <v>1854</v>
      </c>
      <c r="BF2149" s="1" t="s">
        <v>13</v>
      </c>
      <c r="BG2149" s="1" t="s">
        <v>2794</v>
      </c>
      <c r="BH2149" s="3">
        <v>30630.63</v>
      </c>
      <c r="BI2149" s="3"/>
      <c r="BJ2149" s="15"/>
      <c r="BL2149" s="1" t="s">
        <v>479</v>
      </c>
      <c r="BM2149" s="1" t="s">
        <v>13</v>
      </c>
      <c r="BN2149" s="1" t="s">
        <v>2793</v>
      </c>
      <c r="BO2149" s="3">
        <v>98592.78</v>
      </c>
      <c r="BQ2149" s="1" t="s">
        <v>445</v>
      </c>
      <c r="BR2149" s="1" t="s">
        <v>13</v>
      </c>
      <c r="BS2149" s="1" t="s">
        <v>2794</v>
      </c>
      <c r="BT2149" s="3">
        <v>773873.82000000007</v>
      </c>
      <c r="BV2149"/>
      <c r="BW2149"/>
      <c r="BX2149"/>
      <c r="BY2149"/>
      <c r="CB2149"/>
      <c r="CC2149"/>
      <c r="CD2149"/>
      <c r="CE2149"/>
    </row>
    <row r="2150" spans="57:83" x14ac:dyDescent="0.35">
      <c r="BE2150" s="1" t="s">
        <v>1854</v>
      </c>
      <c r="BF2150" s="1" t="s">
        <v>13</v>
      </c>
      <c r="BG2150" s="1" t="s">
        <v>2793</v>
      </c>
      <c r="BH2150" s="3">
        <v>81681.680000000008</v>
      </c>
      <c r="BI2150" s="3"/>
      <c r="BJ2150" s="15"/>
      <c r="BL2150" s="1" t="s">
        <v>1720</v>
      </c>
      <c r="BM2150" s="1" t="s">
        <v>14</v>
      </c>
      <c r="BN2150" s="1" t="s">
        <v>2794</v>
      </c>
      <c r="BO2150" s="3">
        <v>17612.600900000001</v>
      </c>
      <c r="BQ2150" s="1" t="s">
        <v>445</v>
      </c>
      <c r="BR2150" s="1" t="s">
        <v>16</v>
      </c>
      <c r="BS2150" s="1" t="s">
        <v>2793</v>
      </c>
      <c r="BT2150" s="3">
        <v>24355.853243000001</v>
      </c>
      <c r="BV2150"/>
      <c r="BW2150"/>
      <c r="BX2150"/>
      <c r="BY2150"/>
      <c r="CB2150"/>
      <c r="CC2150"/>
      <c r="CD2150"/>
      <c r="CE2150"/>
    </row>
    <row r="2151" spans="57:83" x14ac:dyDescent="0.35">
      <c r="BE2151" s="1" t="s">
        <v>876</v>
      </c>
      <c r="BF2151" s="1" t="s">
        <v>15</v>
      </c>
      <c r="BG2151" s="1" t="s">
        <v>2793</v>
      </c>
      <c r="BH2151" s="3">
        <v>90960.950299666671</v>
      </c>
      <c r="BI2151" s="3"/>
      <c r="BJ2151" s="15"/>
      <c r="BL2151" s="1" t="s">
        <v>1720</v>
      </c>
      <c r="BM2151" s="1" t="s">
        <v>13</v>
      </c>
      <c r="BN2151" s="1" t="s">
        <v>2794</v>
      </c>
      <c r="BO2151" s="3">
        <v>1490972.8962059997</v>
      </c>
      <c r="BQ2151" s="1" t="s">
        <v>1215</v>
      </c>
      <c r="BR2151" s="1" t="s">
        <v>15</v>
      </c>
      <c r="BS2151" s="1" t="s">
        <v>2793</v>
      </c>
      <c r="BT2151" s="3">
        <v>85135.110000000015</v>
      </c>
      <c r="BV2151"/>
      <c r="BW2151"/>
      <c r="BX2151"/>
      <c r="BY2151"/>
      <c r="CB2151"/>
      <c r="CC2151"/>
      <c r="CD2151"/>
      <c r="CE2151"/>
    </row>
    <row r="2152" spans="57:83" x14ac:dyDescent="0.35">
      <c r="BE2152" s="1" t="s">
        <v>876</v>
      </c>
      <c r="BF2152" s="1" t="s">
        <v>14</v>
      </c>
      <c r="BG2152" s="1" t="s">
        <v>2794</v>
      </c>
      <c r="BH2152" s="3">
        <v>799789.75020899996</v>
      </c>
      <c r="BI2152" s="3">
        <v>360360.353603</v>
      </c>
      <c r="BJ2152" s="15">
        <v>2</v>
      </c>
      <c r="BL2152" s="1" t="s">
        <v>2760</v>
      </c>
      <c r="BM2152" s="1" t="s">
        <v>14</v>
      </c>
      <c r="BN2152" s="1" t="s">
        <v>2794</v>
      </c>
      <c r="BO2152" s="3">
        <v>35225.221799999999</v>
      </c>
      <c r="BQ2152" s="1" t="s">
        <v>1215</v>
      </c>
      <c r="BR2152" s="1" t="s">
        <v>14</v>
      </c>
      <c r="BS2152" s="1" t="s">
        <v>2794</v>
      </c>
      <c r="BT2152" s="3">
        <v>36036.019999999997</v>
      </c>
      <c r="BV2152"/>
      <c r="BW2152"/>
      <c r="BX2152"/>
      <c r="BY2152"/>
      <c r="CB2152"/>
      <c r="CC2152"/>
      <c r="CD2152"/>
      <c r="CE2152"/>
    </row>
    <row r="2153" spans="57:83" x14ac:dyDescent="0.35">
      <c r="BE2153" s="1" t="s">
        <v>876</v>
      </c>
      <c r="BF2153" s="1" t="s">
        <v>13</v>
      </c>
      <c r="BG2153" s="1" t="s">
        <v>2794</v>
      </c>
      <c r="BH2153" s="3">
        <v>3694594.4856950003</v>
      </c>
      <c r="BI2153" s="3">
        <v>1664324.2391840001</v>
      </c>
      <c r="BJ2153" s="15">
        <v>16.12</v>
      </c>
      <c r="BL2153" s="1" t="s">
        <v>2760</v>
      </c>
      <c r="BM2153" s="1" t="s">
        <v>13</v>
      </c>
      <c r="BN2153" s="1" t="s">
        <v>2794</v>
      </c>
      <c r="BO2153" s="3">
        <v>690227.84269299987</v>
      </c>
      <c r="BQ2153" s="1" t="s">
        <v>1215</v>
      </c>
      <c r="BR2153" s="1" t="s">
        <v>13</v>
      </c>
      <c r="BS2153" s="1" t="s">
        <v>2794</v>
      </c>
      <c r="BT2153" s="3">
        <v>248198.15000000002</v>
      </c>
      <c r="BV2153"/>
      <c r="BW2153"/>
      <c r="BX2153"/>
      <c r="BY2153"/>
      <c r="CB2153"/>
      <c r="CC2153"/>
      <c r="CD2153"/>
      <c r="CE2153"/>
    </row>
    <row r="2154" spans="57:83" x14ac:dyDescent="0.35">
      <c r="BE2154" s="1" t="s">
        <v>876</v>
      </c>
      <c r="BF2154" s="1" t="s">
        <v>13</v>
      </c>
      <c r="BG2154" s="1" t="s">
        <v>2793</v>
      </c>
      <c r="BH2154" s="3">
        <v>1113513.4895173332</v>
      </c>
      <c r="BI2154" s="3">
        <v>138738.73000000001</v>
      </c>
      <c r="BJ2154" s="15">
        <v>1</v>
      </c>
      <c r="BL2154" s="1" t="s">
        <v>2760</v>
      </c>
      <c r="BM2154" s="1" t="s">
        <v>13</v>
      </c>
      <c r="BN2154" s="1" t="s">
        <v>2793</v>
      </c>
      <c r="BO2154" s="3">
        <v>314459.43674999999</v>
      </c>
      <c r="BQ2154" s="1" t="s">
        <v>1215</v>
      </c>
      <c r="BR2154" s="1" t="s">
        <v>13</v>
      </c>
      <c r="BS2154" s="1" t="s">
        <v>2793</v>
      </c>
      <c r="BT2154" s="3">
        <v>81531.509999999995</v>
      </c>
      <c r="BV2154"/>
      <c r="BW2154"/>
      <c r="BX2154"/>
      <c r="BY2154"/>
      <c r="CB2154"/>
      <c r="CC2154"/>
      <c r="CD2154"/>
      <c r="CE2154"/>
    </row>
    <row r="2155" spans="57:83" x14ac:dyDescent="0.35">
      <c r="BE2155" s="1" t="s">
        <v>876</v>
      </c>
      <c r="BF2155" s="1" t="s">
        <v>16</v>
      </c>
      <c r="BG2155" s="1" t="s">
        <v>2793</v>
      </c>
      <c r="BH2155" s="3">
        <v>242327.62342333331</v>
      </c>
      <c r="BI2155" s="3">
        <v>436190.08216200001</v>
      </c>
      <c r="BJ2155" s="15">
        <v>3</v>
      </c>
      <c r="BL2155" s="1" t="s">
        <v>2760</v>
      </c>
      <c r="BM2155" s="1" t="s">
        <v>16</v>
      </c>
      <c r="BN2155" s="1" t="s">
        <v>2793</v>
      </c>
      <c r="BO2155" s="3">
        <v>24355.853243000001</v>
      </c>
      <c r="BQ2155" s="1" t="s">
        <v>1215</v>
      </c>
      <c r="BR2155" s="1" t="s">
        <v>16</v>
      </c>
      <c r="BS2155" s="1" t="s">
        <v>2793</v>
      </c>
      <c r="BT2155" s="3">
        <v>24355.853243000001</v>
      </c>
      <c r="BV2155"/>
      <c r="BW2155"/>
      <c r="BX2155"/>
      <c r="BY2155"/>
      <c r="CB2155"/>
      <c r="CC2155"/>
      <c r="CD2155"/>
      <c r="CE2155"/>
    </row>
    <row r="2156" spans="57:83" x14ac:dyDescent="0.35">
      <c r="BE2156" s="1" t="s">
        <v>1976</v>
      </c>
      <c r="BF2156" s="1" t="s">
        <v>15</v>
      </c>
      <c r="BG2156" s="1" t="s">
        <v>2793</v>
      </c>
      <c r="BH2156" s="3">
        <v>230630.59567466666</v>
      </c>
      <c r="BI2156" s="3"/>
      <c r="BJ2156" s="15"/>
      <c r="BL2156" s="1" t="s">
        <v>2556</v>
      </c>
      <c r="BM2156" s="1" t="s">
        <v>15</v>
      </c>
      <c r="BN2156" s="1" t="s">
        <v>2793</v>
      </c>
      <c r="BO2156" s="3">
        <v>278378.34999999998</v>
      </c>
      <c r="BQ2156" s="1" t="s">
        <v>1221</v>
      </c>
      <c r="BR2156" s="1" t="s">
        <v>14</v>
      </c>
      <c r="BS2156" s="1" t="s">
        <v>2794</v>
      </c>
      <c r="BT2156" s="3">
        <v>252162.12135000003</v>
      </c>
      <c r="BV2156"/>
      <c r="BW2156"/>
      <c r="BX2156"/>
      <c r="BY2156"/>
      <c r="CB2156"/>
      <c r="CC2156"/>
      <c r="CD2156"/>
      <c r="CE2156"/>
    </row>
    <row r="2157" spans="57:83" x14ac:dyDescent="0.35">
      <c r="BE2157" s="1" t="s">
        <v>1976</v>
      </c>
      <c r="BF2157" s="1" t="s">
        <v>14</v>
      </c>
      <c r="BG2157" s="1" t="s">
        <v>2794</v>
      </c>
      <c r="BH2157" s="3">
        <v>54279.264233666669</v>
      </c>
      <c r="BI2157" s="3">
        <v>35225.222792</v>
      </c>
      <c r="BJ2157" s="15">
        <v>0.25</v>
      </c>
      <c r="BL2157" s="1" t="s">
        <v>2556</v>
      </c>
      <c r="BM2157" s="1" t="s">
        <v>14</v>
      </c>
      <c r="BN2157" s="1" t="s">
        <v>2794</v>
      </c>
      <c r="BO2157" s="3">
        <v>105675.6654</v>
      </c>
      <c r="BQ2157" s="1" t="s">
        <v>1221</v>
      </c>
      <c r="BR2157" s="1" t="s">
        <v>13</v>
      </c>
      <c r="BS2157" s="1" t="s">
        <v>2794</v>
      </c>
      <c r="BT2157" s="3">
        <v>1014774.6018000003</v>
      </c>
      <c r="BV2157"/>
      <c r="BW2157"/>
      <c r="BX2157"/>
      <c r="BY2157"/>
      <c r="CB2157"/>
      <c r="CC2157"/>
      <c r="CD2157"/>
      <c r="CE2157"/>
    </row>
    <row r="2158" spans="57:83" x14ac:dyDescent="0.35">
      <c r="BE2158" s="1" t="s">
        <v>1976</v>
      </c>
      <c r="BF2158" s="1" t="s">
        <v>13</v>
      </c>
      <c r="BG2158" s="1" t="s">
        <v>2794</v>
      </c>
      <c r="BH2158" s="3">
        <v>235240.19756666673</v>
      </c>
      <c r="BI2158" s="3">
        <v>310990.92000000004</v>
      </c>
      <c r="BJ2158" s="15">
        <v>3.120000000000001</v>
      </c>
      <c r="BL2158" s="1" t="s">
        <v>2556</v>
      </c>
      <c r="BM2158" s="1" t="s">
        <v>13</v>
      </c>
      <c r="BN2158" s="1" t="s">
        <v>2794</v>
      </c>
      <c r="BO2158" s="3">
        <v>999398.98818700004</v>
      </c>
      <c r="BQ2158" s="1" t="s">
        <v>1221</v>
      </c>
      <c r="BR2158" s="1" t="s">
        <v>13</v>
      </c>
      <c r="BS2158" s="1" t="s">
        <v>2793</v>
      </c>
      <c r="BT2158" s="3">
        <v>76036.03</v>
      </c>
      <c r="BV2158"/>
      <c r="BW2158"/>
      <c r="BX2158"/>
      <c r="BY2158"/>
      <c r="CB2158"/>
      <c r="CC2158"/>
      <c r="CD2158"/>
      <c r="CE2158"/>
    </row>
    <row r="2159" spans="57:83" x14ac:dyDescent="0.35">
      <c r="BE2159" s="1" t="s">
        <v>1976</v>
      </c>
      <c r="BF2159" s="1" t="s">
        <v>13</v>
      </c>
      <c r="BG2159" s="1" t="s">
        <v>2793</v>
      </c>
      <c r="BH2159" s="3">
        <v>5105.1033333333335</v>
      </c>
      <c r="BI2159" s="3"/>
      <c r="BJ2159" s="15"/>
      <c r="BL2159" s="1" t="s">
        <v>2556</v>
      </c>
      <c r="BM2159" s="1" t="s">
        <v>13</v>
      </c>
      <c r="BN2159" s="1" t="s">
        <v>2793</v>
      </c>
      <c r="BO2159" s="3">
        <v>82445.039456999992</v>
      </c>
      <c r="BQ2159" s="1" t="s">
        <v>1221</v>
      </c>
      <c r="BR2159" s="1" t="s">
        <v>16</v>
      </c>
      <c r="BS2159" s="1" t="s">
        <v>2793</v>
      </c>
      <c r="BT2159" s="3">
        <v>48713.507387000005</v>
      </c>
      <c r="BV2159"/>
      <c r="BW2159"/>
      <c r="BX2159"/>
      <c r="BY2159"/>
      <c r="CB2159"/>
      <c r="CC2159"/>
      <c r="CD2159"/>
      <c r="CE2159"/>
    </row>
    <row r="2160" spans="57:83" x14ac:dyDescent="0.35">
      <c r="BE2160" s="1" t="s">
        <v>1976</v>
      </c>
      <c r="BF2160" s="1" t="s">
        <v>16</v>
      </c>
      <c r="BG2160" s="1" t="s">
        <v>2793</v>
      </c>
      <c r="BH2160" s="3">
        <v>8118.6177476666671</v>
      </c>
      <c r="BI2160" s="3"/>
      <c r="BJ2160" s="15"/>
      <c r="BL2160" s="1" t="s">
        <v>1219</v>
      </c>
      <c r="BM2160" s="1" t="s">
        <v>15</v>
      </c>
      <c r="BN2160" s="1" t="s">
        <v>2793</v>
      </c>
      <c r="BO2160" s="3">
        <v>332432.43</v>
      </c>
      <c r="BQ2160" s="1" t="s">
        <v>1221</v>
      </c>
      <c r="BR2160" s="1" t="s">
        <v>18</v>
      </c>
      <c r="BS2160" s="1" t="s">
        <v>2793</v>
      </c>
      <c r="BT2160" s="3">
        <v>442853.11000000004</v>
      </c>
      <c r="BV2160"/>
      <c r="BW2160"/>
      <c r="BX2160"/>
      <c r="BY2160"/>
      <c r="CB2160"/>
      <c r="CC2160"/>
      <c r="CD2160"/>
      <c r="CE2160"/>
    </row>
    <row r="2161" spans="57:83" x14ac:dyDescent="0.35">
      <c r="BE2161" s="1" t="s">
        <v>461</v>
      </c>
      <c r="BF2161" s="1" t="s">
        <v>15</v>
      </c>
      <c r="BG2161" s="1" t="s">
        <v>2793</v>
      </c>
      <c r="BH2161" s="3">
        <v>355885.79648366664</v>
      </c>
      <c r="BI2161" s="3">
        <v>202162.11027000003</v>
      </c>
      <c r="BJ2161" s="15">
        <v>9</v>
      </c>
      <c r="BL2161" s="1" t="s">
        <v>1219</v>
      </c>
      <c r="BM2161" s="1" t="s">
        <v>14</v>
      </c>
      <c r="BN2161" s="1" t="s">
        <v>2794</v>
      </c>
      <c r="BO2161" s="3">
        <v>17612.600900000001</v>
      </c>
      <c r="BQ2161" s="1" t="s">
        <v>376</v>
      </c>
      <c r="BR2161" s="1" t="s">
        <v>15</v>
      </c>
      <c r="BS2161" s="1" t="s">
        <v>2793</v>
      </c>
      <c r="BT2161" s="3">
        <v>177477.42</v>
      </c>
      <c r="BV2161"/>
      <c r="BW2161"/>
      <c r="BX2161"/>
      <c r="BY2161"/>
      <c r="CB2161"/>
      <c r="CC2161"/>
      <c r="CD2161"/>
      <c r="CE2161"/>
    </row>
    <row r="2162" spans="57:83" x14ac:dyDescent="0.35">
      <c r="BE2162" s="1" t="s">
        <v>461</v>
      </c>
      <c r="BF2162" s="1" t="s">
        <v>14</v>
      </c>
      <c r="BG2162" s="1" t="s">
        <v>2794</v>
      </c>
      <c r="BH2162" s="3">
        <v>129639.59071999999</v>
      </c>
      <c r="BI2162" s="3">
        <v>36036.019999999997</v>
      </c>
      <c r="BJ2162" s="15">
        <v>0.2</v>
      </c>
      <c r="BL2162" s="1" t="s">
        <v>1219</v>
      </c>
      <c r="BM2162" s="1" t="s">
        <v>13</v>
      </c>
      <c r="BN2162" s="1" t="s">
        <v>2794</v>
      </c>
      <c r="BO2162" s="3">
        <v>209324.321081</v>
      </c>
      <c r="BQ2162" s="1" t="s">
        <v>376</v>
      </c>
      <c r="BR2162" s="1" t="s">
        <v>14</v>
      </c>
      <c r="BS2162" s="1" t="s">
        <v>2794</v>
      </c>
      <c r="BT2162" s="3">
        <v>54008.989999999991</v>
      </c>
      <c r="BV2162"/>
      <c r="BW2162"/>
      <c r="BX2162"/>
      <c r="BY2162"/>
      <c r="CB2162"/>
      <c r="CC2162"/>
      <c r="CD2162"/>
      <c r="CE2162"/>
    </row>
    <row r="2163" spans="57:83" x14ac:dyDescent="0.35">
      <c r="BE2163" s="1" t="s">
        <v>461</v>
      </c>
      <c r="BF2163" s="1" t="s">
        <v>13</v>
      </c>
      <c r="BG2163" s="1" t="s">
        <v>2794</v>
      </c>
      <c r="BH2163" s="3">
        <v>919519.29026899999</v>
      </c>
      <c r="BI2163" s="3">
        <v>421486.39999999991</v>
      </c>
      <c r="BJ2163" s="15">
        <v>3.8500000000000014</v>
      </c>
      <c r="BL2163" s="1" t="s">
        <v>2111</v>
      </c>
      <c r="BM2163" s="1" t="s">
        <v>15</v>
      </c>
      <c r="BN2163" s="1" t="s">
        <v>2793</v>
      </c>
      <c r="BO2163" s="3">
        <v>75315.293151999998</v>
      </c>
      <c r="BQ2163" s="1" t="s">
        <v>376</v>
      </c>
      <c r="BR2163" s="1" t="s">
        <v>13</v>
      </c>
      <c r="BS2163" s="1" t="s">
        <v>2794</v>
      </c>
      <c r="BT2163" s="3">
        <v>450225.09</v>
      </c>
      <c r="BV2163"/>
      <c r="BW2163"/>
      <c r="BX2163"/>
      <c r="BY2163"/>
      <c r="CB2163"/>
      <c r="CC2163"/>
      <c r="CD2163"/>
      <c r="CE2163"/>
    </row>
    <row r="2164" spans="57:83" x14ac:dyDescent="0.35">
      <c r="BE2164" s="1" t="s">
        <v>461</v>
      </c>
      <c r="BF2164" s="1" t="s">
        <v>13</v>
      </c>
      <c r="BG2164" s="1" t="s">
        <v>2793</v>
      </c>
      <c r="BH2164" s="3">
        <v>252522.50138066671</v>
      </c>
      <c r="BI2164" s="3"/>
      <c r="BJ2164" s="15"/>
      <c r="BL2164" s="1" t="s">
        <v>2111</v>
      </c>
      <c r="BM2164" s="1" t="s">
        <v>14</v>
      </c>
      <c r="BN2164" s="1" t="s">
        <v>2794</v>
      </c>
      <c r="BO2164" s="3">
        <v>17612.6109</v>
      </c>
      <c r="BQ2164" s="1" t="s">
        <v>1213</v>
      </c>
      <c r="BR2164" s="1" t="s">
        <v>15</v>
      </c>
      <c r="BS2164" s="1" t="s">
        <v>2793</v>
      </c>
      <c r="BT2164" s="3">
        <v>1792522.5178369998</v>
      </c>
      <c r="BV2164"/>
      <c r="BW2164"/>
      <c r="BX2164"/>
      <c r="BY2164"/>
      <c r="CB2164"/>
      <c r="CC2164"/>
      <c r="CD2164"/>
      <c r="CE2164"/>
    </row>
    <row r="2165" spans="57:83" x14ac:dyDescent="0.35">
      <c r="BE2165" s="1" t="s">
        <v>461</v>
      </c>
      <c r="BF2165" s="1" t="s">
        <v>16</v>
      </c>
      <c r="BG2165" s="1" t="s">
        <v>2793</v>
      </c>
      <c r="BH2165" s="3">
        <v>48712.910420333334</v>
      </c>
      <c r="BI2165" s="3"/>
      <c r="BJ2165" s="15"/>
      <c r="BL2165" s="1" t="s">
        <v>2111</v>
      </c>
      <c r="BM2165" s="1" t="s">
        <v>13</v>
      </c>
      <c r="BN2165" s="1" t="s">
        <v>2794</v>
      </c>
      <c r="BO2165" s="3">
        <v>261156.67198100002</v>
      </c>
      <c r="BQ2165" s="1" t="s">
        <v>1213</v>
      </c>
      <c r="BR2165" s="1" t="s">
        <v>14</v>
      </c>
      <c r="BS2165" s="1" t="s">
        <v>2794</v>
      </c>
      <c r="BT2165" s="3">
        <v>216081.06</v>
      </c>
      <c r="BV2165"/>
      <c r="BW2165"/>
      <c r="BX2165"/>
      <c r="BY2165"/>
      <c r="CB2165"/>
      <c r="CC2165"/>
      <c r="CD2165"/>
      <c r="CE2165"/>
    </row>
    <row r="2166" spans="57:83" x14ac:dyDescent="0.35">
      <c r="BE2166" s="1" t="s">
        <v>461</v>
      </c>
      <c r="BF2166" s="1" t="s">
        <v>18</v>
      </c>
      <c r="BG2166" s="1" t="s">
        <v>2793</v>
      </c>
      <c r="BH2166" s="3">
        <v>129817.40333333331</v>
      </c>
      <c r="BI2166" s="3">
        <v>92726.11</v>
      </c>
      <c r="BJ2166" s="15">
        <v>1</v>
      </c>
      <c r="BL2166" s="1" t="s">
        <v>2111</v>
      </c>
      <c r="BM2166" s="1" t="s">
        <v>13</v>
      </c>
      <c r="BN2166" s="1" t="s">
        <v>2793</v>
      </c>
      <c r="BO2166" s="3">
        <v>79279.265583999993</v>
      </c>
      <c r="BQ2166" s="1" t="s">
        <v>1213</v>
      </c>
      <c r="BR2166" s="1" t="s">
        <v>13</v>
      </c>
      <c r="BS2166" s="1" t="s">
        <v>2794</v>
      </c>
      <c r="BT2166" s="3">
        <v>3045225.0340530006</v>
      </c>
      <c r="BV2166"/>
      <c r="BW2166"/>
      <c r="BX2166"/>
      <c r="BY2166"/>
      <c r="CB2166"/>
      <c r="CC2166"/>
      <c r="CD2166"/>
      <c r="CE2166"/>
    </row>
    <row r="2167" spans="57:83" x14ac:dyDescent="0.35">
      <c r="BE2167" s="1" t="s">
        <v>2088</v>
      </c>
      <c r="BF2167" s="1" t="s">
        <v>15</v>
      </c>
      <c r="BG2167" s="1" t="s">
        <v>2793</v>
      </c>
      <c r="BH2167" s="3">
        <v>34294.286666666674</v>
      </c>
      <c r="BI2167" s="3"/>
      <c r="BJ2167" s="15"/>
      <c r="BL2167" s="1" t="s">
        <v>2723</v>
      </c>
      <c r="BM2167" s="1" t="s">
        <v>14</v>
      </c>
      <c r="BN2167" s="1" t="s">
        <v>2794</v>
      </c>
      <c r="BO2167" s="3">
        <v>17612.600900000001</v>
      </c>
      <c r="BQ2167" s="1" t="s">
        <v>1213</v>
      </c>
      <c r="BR2167" s="1" t="s">
        <v>13</v>
      </c>
      <c r="BS2167" s="1" t="s">
        <v>2793</v>
      </c>
      <c r="BT2167" s="3">
        <v>506306.29000000004</v>
      </c>
      <c r="BV2167"/>
      <c r="BW2167"/>
      <c r="BX2167"/>
      <c r="BY2167"/>
      <c r="CB2167"/>
      <c r="CC2167"/>
      <c r="CD2167"/>
      <c r="CE2167"/>
    </row>
    <row r="2168" spans="57:83" x14ac:dyDescent="0.35">
      <c r="BE2168" s="1" t="s">
        <v>2088</v>
      </c>
      <c r="BF2168" s="1" t="s">
        <v>13</v>
      </c>
      <c r="BG2168" s="1" t="s">
        <v>2794</v>
      </c>
      <c r="BH2168" s="3">
        <v>20240.233483333333</v>
      </c>
      <c r="BI2168" s="3"/>
      <c r="BJ2168" s="15"/>
      <c r="BL2168" s="1" t="s">
        <v>2723</v>
      </c>
      <c r="BM2168" s="1" t="s">
        <v>13</v>
      </c>
      <c r="BN2168" s="1" t="s">
        <v>2794</v>
      </c>
      <c r="BO2168" s="3">
        <v>69144.133243000004</v>
      </c>
      <c r="BQ2168" s="1" t="s">
        <v>1584</v>
      </c>
      <c r="BR2168" s="1" t="s">
        <v>15</v>
      </c>
      <c r="BS2168" s="1" t="s">
        <v>2793</v>
      </c>
      <c r="BT2168" s="3">
        <v>276756.68999999994</v>
      </c>
      <c r="BV2168"/>
      <c r="BW2168"/>
      <c r="BX2168"/>
      <c r="BY2168"/>
      <c r="CB2168"/>
      <c r="CC2168"/>
      <c r="CD2168"/>
      <c r="CE2168"/>
    </row>
    <row r="2169" spans="57:83" x14ac:dyDescent="0.35">
      <c r="BE2169" s="1" t="s">
        <v>2088</v>
      </c>
      <c r="BF2169" s="1" t="s">
        <v>13</v>
      </c>
      <c r="BG2169" s="1" t="s">
        <v>2793</v>
      </c>
      <c r="BH2169" s="3">
        <v>11861.856966666666</v>
      </c>
      <c r="BI2169" s="3"/>
      <c r="BJ2169" s="15"/>
      <c r="BL2169" s="1" t="s">
        <v>2723</v>
      </c>
      <c r="BM2169" s="1" t="s">
        <v>13</v>
      </c>
      <c r="BN2169" s="1" t="s">
        <v>2793</v>
      </c>
      <c r="BO2169" s="3">
        <v>13783.78</v>
      </c>
      <c r="BQ2169" s="1" t="s">
        <v>1584</v>
      </c>
      <c r="BR2169" s="1" t="s">
        <v>14</v>
      </c>
      <c r="BS2169" s="1" t="s">
        <v>2794</v>
      </c>
      <c r="BT2169" s="3">
        <v>18378.37</v>
      </c>
      <c r="BV2169"/>
      <c r="BW2169"/>
      <c r="BX2169"/>
      <c r="BY2169"/>
      <c r="CB2169"/>
      <c r="CC2169"/>
      <c r="CD2169"/>
      <c r="CE2169"/>
    </row>
    <row r="2170" spans="57:83" x14ac:dyDescent="0.35">
      <c r="BE2170" s="1" t="s">
        <v>2095</v>
      </c>
      <c r="BF2170" s="1" t="s">
        <v>15</v>
      </c>
      <c r="BG2170" s="1" t="s">
        <v>2793</v>
      </c>
      <c r="BH2170" s="3">
        <v>311141.1006303333</v>
      </c>
      <c r="BI2170" s="3"/>
      <c r="BJ2170" s="15"/>
      <c r="BL2170" s="1" t="s">
        <v>2149</v>
      </c>
      <c r="BM2170" s="1" t="s">
        <v>15</v>
      </c>
      <c r="BN2170" s="1" t="s">
        <v>2793</v>
      </c>
      <c r="BO2170" s="3">
        <v>596396.34044599987</v>
      </c>
      <c r="BQ2170" s="1" t="s">
        <v>1584</v>
      </c>
      <c r="BR2170" s="1" t="s">
        <v>13</v>
      </c>
      <c r="BS2170" s="1" t="s">
        <v>2794</v>
      </c>
      <c r="BT2170" s="3">
        <v>363918.85180100001</v>
      </c>
      <c r="BV2170"/>
      <c r="BW2170"/>
      <c r="BX2170"/>
      <c r="BY2170"/>
      <c r="CB2170"/>
      <c r="CC2170"/>
      <c r="CD2170"/>
      <c r="CE2170"/>
    </row>
    <row r="2171" spans="57:83" x14ac:dyDescent="0.35">
      <c r="BE2171" s="1" t="s">
        <v>2095</v>
      </c>
      <c r="BF2171" s="1" t="s">
        <v>13</v>
      </c>
      <c r="BG2171" s="1" t="s">
        <v>2794</v>
      </c>
      <c r="BH2171" s="3">
        <v>319234.20876833325</v>
      </c>
      <c r="BI2171" s="3"/>
      <c r="BJ2171" s="15"/>
      <c r="BL2171" s="1" t="s">
        <v>2149</v>
      </c>
      <c r="BM2171" s="1" t="s">
        <v>14</v>
      </c>
      <c r="BN2171" s="1" t="s">
        <v>2794</v>
      </c>
      <c r="BO2171" s="3">
        <v>17612.6109</v>
      </c>
      <c r="BQ2171" s="1" t="s">
        <v>1584</v>
      </c>
      <c r="BR2171" s="1" t="s">
        <v>13</v>
      </c>
      <c r="BS2171" s="1" t="s">
        <v>2793</v>
      </c>
      <c r="BT2171" s="3">
        <v>86486.48</v>
      </c>
      <c r="BV2171"/>
      <c r="BW2171"/>
      <c r="BX2171"/>
      <c r="BY2171"/>
      <c r="CB2171"/>
      <c r="CC2171"/>
      <c r="CD2171"/>
      <c r="CE2171"/>
    </row>
    <row r="2172" spans="57:83" x14ac:dyDescent="0.35">
      <c r="BE2172" s="1" t="s">
        <v>2095</v>
      </c>
      <c r="BF2172" s="1" t="s">
        <v>13</v>
      </c>
      <c r="BG2172" s="1" t="s">
        <v>2793</v>
      </c>
      <c r="BH2172" s="3">
        <v>92042.036666666681</v>
      </c>
      <c r="BI2172" s="3"/>
      <c r="BJ2172" s="15"/>
      <c r="BL2172" s="1" t="s">
        <v>2149</v>
      </c>
      <c r="BM2172" s="1" t="s">
        <v>13</v>
      </c>
      <c r="BN2172" s="1" t="s">
        <v>2794</v>
      </c>
      <c r="BO2172" s="3">
        <v>34549.541080999996</v>
      </c>
      <c r="BQ2172" s="1" t="s">
        <v>1584</v>
      </c>
      <c r="BR2172" s="1" t="s">
        <v>16</v>
      </c>
      <c r="BS2172" s="1" t="s">
        <v>2793</v>
      </c>
      <c r="BT2172" s="3">
        <v>24355.853243000001</v>
      </c>
      <c r="BV2172"/>
      <c r="BW2172"/>
      <c r="BX2172"/>
      <c r="BY2172"/>
      <c r="CB2172"/>
      <c r="CC2172"/>
      <c r="CD2172"/>
      <c r="CE2172"/>
    </row>
    <row r="2173" spans="57:83" x14ac:dyDescent="0.35">
      <c r="BE2173" s="1" t="s">
        <v>1623</v>
      </c>
      <c r="BF2173" s="1" t="s">
        <v>15</v>
      </c>
      <c r="BG2173" s="1" t="s">
        <v>2793</v>
      </c>
      <c r="BH2173" s="3">
        <v>249579.55876833331</v>
      </c>
      <c r="BI2173" s="3"/>
      <c r="BJ2173" s="15"/>
      <c r="BL2173" s="1" t="s">
        <v>1254</v>
      </c>
      <c r="BM2173" s="1" t="s">
        <v>14</v>
      </c>
      <c r="BN2173" s="1" t="s">
        <v>2794</v>
      </c>
      <c r="BO2173" s="3">
        <v>34909.910899999995</v>
      </c>
      <c r="BQ2173" s="1" t="s">
        <v>1584</v>
      </c>
      <c r="BR2173" s="1" t="s">
        <v>18</v>
      </c>
      <c r="BS2173" s="1" t="s">
        <v>2793</v>
      </c>
      <c r="BT2173" s="3">
        <v>18545.04</v>
      </c>
      <c r="BV2173"/>
      <c r="BW2173"/>
      <c r="BX2173"/>
      <c r="BY2173"/>
      <c r="CB2173"/>
      <c r="CC2173"/>
      <c r="CD2173"/>
      <c r="CE2173"/>
    </row>
    <row r="2174" spans="57:83" x14ac:dyDescent="0.35">
      <c r="BE2174" s="1" t="s">
        <v>1623</v>
      </c>
      <c r="BF2174" s="1" t="s">
        <v>14</v>
      </c>
      <c r="BG2174" s="1" t="s">
        <v>2794</v>
      </c>
      <c r="BH2174" s="3">
        <v>54174.16333333333</v>
      </c>
      <c r="BI2174" s="3"/>
      <c r="BJ2174" s="15"/>
      <c r="BL2174" s="1" t="s">
        <v>1254</v>
      </c>
      <c r="BM2174" s="1" t="s">
        <v>13</v>
      </c>
      <c r="BN2174" s="1" t="s">
        <v>2794</v>
      </c>
      <c r="BO2174" s="3">
        <v>472466.5809</v>
      </c>
      <c r="BQ2174" s="1" t="s">
        <v>1626</v>
      </c>
      <c r="BR2174" s="1" t="s">
        <v>15</v>
      </c>
      <c r="BS2174" s="1" t="s">
        <v>2793</v>
      </c>
      <c r="BT2174" s="3">
        <v>209369.36</v>
      </c>
      <c r="BV2174"/>
      <c r="BW2174"/>
      <c r="BX2174"/>
      <c r="BY2174"/>
      <c r="CB2174"/>
      <c r="CC2174"/>
      <c r="CD2174"/>
      <c r="CE2174"/>
    </row>
    <row r="2175" spans="57:83" x14ac:dyDescent="0.35">
      <c r="BE2175" s="1" t="s">
        <v>1623</v>
      </c>
      <c r="BF2175" s="1" t="s">
        <v>13</v>
      </c>
      <c r="BG2175" s="1" t="s">
        <v>2794</v>
      </c>
      <c r="BH2175" s="3">
        <v>347477.44180066662</v>
      </c>
      <c r="BI2175" s="3"/>
      <c r="BJ2175" s="15"/>
      <c r="BL2175" s="1" t="s">
        <v>1254</v>
      </c>
      <c r="BM2175" s="1" t="s">
        <v>13</v>
      </c>
      <c r="BN2175" s="1" t="s">
        <v>2793</v>
      </c>
      <c r="BO2175" s="3">
        <v>14809.01</v>
      </c>
      <c r="BQ2175" s="1" t="s">
        <v>1626</v>
      </c>
      <c r="BR2175" s="1" t="s">
        <v>14</v>
      </c>
      <c r="BS2175" s="1" t="s">
        <v>2794</v>
      </c>
      <c r="BT2175" s="3">
        <v>18378.37</v>
      </c>
      <c r="BV2175"/>
      <c r="BW2175"/>
      <c r="BX2175"/>
      <c r="BY2175"/>
      <c r="CB2175"/>
      <c r="CC2175"/>
      <c r="CD2175"/>
      <c r="CE2175"/>
    </row>
    <row r="2176" spans="57:83" x14ac:dyDescent="0.35">
      <c r="BE2176" s="1" t="s">
        <v>1623</v>
      </c>
      <c r="BF2176" s="1" t="s">
        <v>13</v>
      </c>
      <c r="BG2176" s="1" t="s">
        <v>2793</v>
      </c>
      <c r="BH2176" s="3">
        <v>54054.053633333337</v>
      </c>
      <c r="BI2176" s="3"/>
      <c r="BJ2176" s="15"/>
      <c r="BL2176" s="1" t="s">
        <v>1254</v>
      </c>
      <c r="BM2176" s="1" t="s">
        <v>17</v>
      </c>
      <c r="BN2176" s="1" t="s">
        <v>2793</v>
      </c>
      <c r="BO2176" s="3">
        <v>15315.31</v>
      </c>
      <c r="BQ2176" s="1" t="s">
        <v>1626</v>
      </c>
      <c r="BR2176" s="1" t="s">
        <v>13</v>
      </c>
      <c r="BS2176" s="1" t="s">
        <v>2794</v>
      </c>
      <c r="BT2176" s="3">
        <v>1445495.35</v>
      </c>
      <c r="BV2176"/>
      <c r="BW2176"/>
      <c r="BX2176"/>
      <c r="BY2176"/>
      <c r="CB2176"/>
      <c r="CC2176"/>
      <c r="CD2176"/>
      <c r="CE2176"/>
    </row>
    <row r="2177" spans="57:83" x14ac:dyDescent="0.35">
      <c r="BE2177" s="1" t="s">
        <v>1623</v>
      </c>
      <c r="BF2177" s="1" t="s">
        <v>18</v>
      </c>
      <c r="BG2177" s="1" t="s">
        <v>2793</v>
      </c>
      <c r="BH2177" s="3">
        <v>6181.68</v>
      </c>
      <c r="BI2177" s="3"/>
      <c r="BJ2177" s="15"/>
      <c r="BL2177" s="1" t="s">
        <v>3901</v>
      </c>
      <c r="BM2177" s="1" t="s">
        <v>14</v>
      </c>
      <c r="BN2177" s="1" t="s">
        <v>2794</v>
      </c>
      <c r="BO2177" s="3">
        <v>17612.600900000001</v>
      </c>
      <c r="BQ2177" s="1" t="s">
        <v>1626</v>
      </c>
      <c r="BR2177" s="1" t="s">
        <v>19</v>
      </c>
      <c r="BS2177" s="1" t="s">
        <v>2793</v>
      </c>
      <c r="BT2177" s="3">
        <v>13558.55</v>
      </c>
      <c r="BV2177"/>
      <c r="BW2177"/>
      <c r="BX2177"/>
      <c r="BY2177"/>
      <c r="CB2177"/>
      <c r="CC2177"/>
      <c r="CD2177"/>
      <c r="CE2177"/>
    </row>
    <row r="2178" spans="57:83" x14ac:dyDescent="0.35">
      <c r="BE2178" s="1" t="s">
        <v>1508</v>
      </c>
      <c r="BF2178" s="1" t="s">
        <v>15</v>
      </c>
      <c r="BG2178" s="1" t="s">
        <v>2793</v>
      </c>
      <c r="BH2178" s="3">
        <v>860120.09279133333</v>
      </c>
      <c r="BI2178" s="3"/>
      <c r="BJ2178" s="15"/>
      <c r="BL2178" s="1" t="s">
        <v>3901</v>
      </c>
      <c r="BM2178" s="1" t="s">
        <v>13</v>
      </c>
      <c r="BN2178" s="1" t="s">
        <v>2794</v>
      </c>
      <c r="BO2178" s="3">
        <v>52342.331080999997</v>
      </c>
      <c r="BQ2178" s="1" t="s">
        <v>2074</v>
      </c>
      <c r="BR2178" s="1" t="s">
        <v>15</v>
      </c>
      <c r="BS2178" s="1" t="s">
        <v>2793</v>
      </c>
      <c r="BT2178" s="3">
        <v>159729.68</v>
      </c>
      <c r="BV2178"/>
      <c r="BW2178"/>
      <c r="BX2178"/>
      <c r="BY2178"/>
      <c r="CB2178"/>
      <c r="CC2178"/>
      <c r="CD2178"/>
      <c r="CE2178"/>
    </row>
    <row r="2179" spans="57:83" x14ac:dyDescent="0.35">
      <c r="BE2179" s="1" t="s">
        <v>1508</v>
      </c>
      <c r="BF2179" s="1" t="s">
        <v>14</v>
      </c>
      <c r="BG2179" s="1" t="s">
        <v>2794</v>
      </c>
      <c r="BH2179" s="3">
        <v>89279.270570000008</v>
      </c>
      <c r="BI2179" s="3">
        <v>18018.009999999998</v>
      </c>
      <c r="BJ2179" s="15">
        <v>0.08</v>
      </c>
      <c r="BL2179" s="1" t="s">
        <v>851</v>
      </c>
      <c r="BM2179" s="1" t="s">
        <v>14</v>
      </c>
      <c r="BN2179" s="1" t="s">
        <v>2794</v>
      </c>
      <c r="BO2179" s="3">
        <v>124684.681801</v>
      </c>
      <c r="BQ2179" s="1" t="s">
        <v>2074</v>
      </c>
      <c r="BR2179" s="1" t="s">
        <v>14</v>
      </c>
      <c r="BS2179" s="1" t="s">
        <v>2794</v>
      </c>
      <c r="BT2179" s="3">
        <v>18378.37</v>
      </c>
      <c r="BV2179"/>
      <c r="BW2179"/>
      <c r="BX2179"/>
      <c r="BY2179"/>
      <c r="CB2179"/>
      <c r="CC2179"/>
      <c r="CD2179"/>
      <c r="CE2179"/>
    </row>
    <row r="2180" spans="57:83" x14ac:dyDescent="0.35">
      <c r="BE2180" s="1" t="s">
        <v>1508</v>
      </c>
      <c r="BF2180" s="1" t="s">
        <v>13</v>
      </c>
      <c r="BG2180" s="1" t="s">
        <v>2794</v>
      </c>
      <c r="BH2180" s="3">
        <v>1916501.4068093325</v>
      </c>
      <c r="BI2180" s="3">
        <v>718648.59539999987</v>
      </c>
      <c r="BJ2180" s="15">
        <v>9.32</v>
      </c>
      <c r="BL2180" s="1" t="s">
        <v>851</v>
      </c>
      <c r="BM2180" s="1" t="s">
        <v>13</v>
      </c>
      <c r="BN2180" s="1" t="s">
        <v>2794</v>
      </c>
      <c r="BO2180" s="3">
        <v>1711517.056929</v>
      </c>
      <c r="BQ2180" s="1" t="s">
        <v>2074</v>
      </c>
      <c r="BR2180" s="1" t="s">
        <v>13</v>
      </c>
      <c r="BS2180" s="1" t="s">
        <v>2794</v>
      </c>
      <c r="BT2180" s="3">
        <v>36486.480000000003</v>
      </c>
      <c r="BV2180"/>
      <c r="BW2180"/>
      <c r="BX2180"/>
      <c r="BY2180"/>
      <c r="CB2180"/>
      <c r="CC2180"/>
      <c r="CD2180"/>
      <c r="CE2180"/>
    </row>
    <row r="2181" spans="57:83" x14ac:dyDescent="0.35">
      <c r="BE2181" s="1" t="s">
        <v>1508</v>
      </c>
      <c r="BF2181" s="1" t="s">
        <v>13</v>
      </c>
      <c r="BG2181" s="1" t="s">
        <v>2793</v>
      </c>
      <c r="BH2181" s="3">
        <v>117717.71564533333</v>
      </c>
      <c r="BI2181" s="3">
        <v>86486.48</v>
      </c>
      <c r="BJ2181" s="15">
        <v>1</v>
      </c>
      <c r="BL2181" s="1" t="s">
        <v>851</v>
      </c>
      <c r="BM2181" s="1" t="s">
        <v>13</v>
      </c>
      <c r="BN2181" s="1" t="s">
        <v>2793</v>
      </c>
      <c r="BO2181" s="3">
        <v>108356.74279199999</v>
      </c>
      <c r="BQ2181" s="1" t="s">
        <v>2074</v>
      </c>
      <c r="BR2181" s="1" t="s">
        <v>13</v>
      </c>
      <c r="BS2181" s="1" t="s">
        <v>2793</v>
      </c>
      <c r="BT2181" s="3">
        <v>30630.62</v>
      </c>
      <c r="BV2181"/>
      <c r="BW2181"/>
      <c r="BX2181"/>
      <c r="BY2181"/>
      <c r="CB2181"/>
      <c r="CC2181"/>
      <c r="CD2181"/>
      <c r="CE2181"/>
    </row>
    <row r="2182" spans="57:83" x14ac:dyDescent="0.35">
      <c r="BE2182" s="1" t="s">
        <v>1508</v>
      </c>
      <c r="BF2182" s="1" t="s">
        <v>16</v>
      </c>
      <c r="BG2182" s="1" t="s">
        <v>2793</v>
      </c>
      <c r="BH2182" s="3">
        <v>24356.453543333333</v>
      </c>
      <c r="BI2182" s="3"/>
      <c r="BJ2182" s="15"/>
      <c r="BL2182" s="1" t="s">
        <v>851</v>
      </c>
      <c r="BM2182" s="1" t="s">
        <v>16</v>
      </c>
      <c r="BN2182" s="1" t="s">
        <v>2793</v>
      </c>
      <c r="BO2182" s="3">
        <v>60890.989009000004</v>
      </c>
      <c r="BQ2182" s="1" t="s">
        <v>1677</v>
      </c>
      <c r="BR2182" s="1" t="s">
        <v>15</v>
      </c>
      <c r="BS2182" s="1" t="s">
        <v>2793</v>
      </c>
      <c r="BT2182" s="3">
        <v>390180.11882799992</v>
      </c>
      <c r="BV2182"/>
      <c r="BW2182"/>
      <c r="BX2182"/>
      <c r="BY2182"/>
      <c r="CB2182"/>
      <c r="CC2182"/>
      <c r="CD2182"/>
      <c r="CE2182"/>
    </row>
    <row r="2183" spans="57:83" x14ac:dyDescent="0.35">
      <c r="BE2183" s="1" t="s">
        <v>1508</v>
      </c>
      <c r="BF2183" s="1" t="s">
        <v>18</v>
      </c>
      <c r="BG2183" s="1" t="s">
        <v>2793</v>
      </c>
      <c r="BH2183" s="3">
        <v>242325.52000000002</v>
      </c>
      <c r="BI2183" s="3"/>
      <c r="BJ2183" s="15"/>
      <c r="BL2183" s="1" t="s">
        <v>494</v>
      </c>
      <c r="BM2183" s="1" t="s">
        <v>14</v>
      </c>
      <c r="BN2183" s="1" t="s">
        <v>2794</v>
      </c>
      <c r="BO2183" s="3">
        <v>330090.08180000004</v>
      </c>
      <c r="BQ2183" s="1" t="s">
        <v>1677</v>
      </c>
      <c r="BR2183" s="1" t="s">
        <v>14</v>
      </c>
      <c r="BS2183" s="1" t="s">
        <v>2794</v>
      </c>
      <c r="BT2183" s="3">
        <v>54774.75</v>
      </c>
      <c r="BV2183"/>
      <c r="BW2183"/>
      <c r="BX2183"/>
      <c r="BY2183"/>
      <c r="CB2183"/>
      <c r="CC2183"/>
      <c r="CD2183"/>
      <c r="CE2183"/>
    </row>
    <row r="2184" spans="57:83" x14ac:dyDescent="0.35">
      <c r="BE2184" s="1" t="s">
        <v>2113</v>
      </c>
      <c r="BF2184" s="1" t="s">
        <v>15</v>
      </c>
      <c r="BG2184" s="1" t="s">
        <v>2793</v>
      </c>
      <c r="BH2184" s="3">
        <v>31891.890630333335</v>
      </c>
      <c r="BI2184" s="3"/>
      <c r="BJ2184" s="15"/>
      <c r="BL2184" s="1" t="s">
        <v>494</v>
      </c>
      <c r="BM2184" s="1" t="s">
        <v>13</v>
      </c>
      <c r="BN2184" s="1" t="s">
        <v>2794</v>
      </c>
      <c r="BO2184" s="3">
        <v>2322162.096283</v>
      </c>
      <c r="BQ2184" s="1" t="s">
        <v>1677</v>
      </c>
      <c r="BR2184" s="1" t="s">
        <v>13</v>
      </c>
      <c r="BS2184" s="1" t="s">
        <v>2794</v>
      </c>
      <c r="BT2184" s="3">
        <v>1674053.9018000001</v>
      </c>
      <c r="BV2184"/>
      <c r="BW2184"/>
      <c r="BX2184"/>
      <c r="BY2184"/>
      <c r="CB2184"/>
      <c r="CC2184"/>
      <c r="CD2184"/>
      <c r="CE2184"/>
    </row>
    <row r="2185" spans="57:83" x14ac:dyDescent="0.35">
      <c r="BE2185" s="1" t="s">
        <v>2113</v>
      </c>
      <c r="BF2185" s="1" t="s">
        <v>14</v>
      </c>
      <c r="BG2185" s="1" t="s">
        <v>2794</v>
      </c>
      <c r="BH2185" s="3">
        <v>35090.077236666672</v>
      </c>
      <c r="BI2185" s="3"/>
      <c r="BJ2185" s="15"/>
      <c r="BL2185" s="1" t="s">
        <v>431</v>
      </c>
      <c r="BM2185" s="1" t="s">
        <v>14</v>
      </c>
      <c r="BN2185" s="1" t="s">
        <v>2794</v>
      </c>
      <c r="BO2185" s="3">
        <v>390855.82332199998</v>
      </c>
      <c r="BQ2185" s="1" t="s">
        <v>1677</v>
      </c>
      <c r="BR2185" s="1" t="s">
        <v>13</v>
      </c>
      <c r="BS2185" s="1" t="s">
        <v>2793</v>
      </c>
      <c r="BT2185" s="3">
        <v>160810.79</v>
      </c>
      <c r="BV2185"/>
      <c r="BW2185"/>
      <c r="BX2185"/>
      <c r="BY2185"/>
      <c r="CB2185"/>
      <c r="CC2185"/>
      <c r="CD2185"/>
      <c r="CE2185"/>
    </row>
    <row r="2186" spans="57:83" x14ac:dyDescent="0.35">
      <c r="BE2186" s="1" t="s">
        <v>2113</v>
      </c>
      <c r="BF2186" s="1" t="s">
        <v>13</v>
      </c>
      <c r="BG2186" s="1" t="s">
        <v>2794</v>
      </c>
      <c r="BH2186" s="3">
        <v>146066.02363333336</v>
      </c>
      <c r="BI2186" s="3"/>
      <c r="BJ2186" s="15"/>
      <c r="BL2186" s="1" t="s">
        <v>431</v>
      </c>
      <c r="BM2186" s="1" t="s">
        <v>13</v>
      </c>
      <c r="BN2186" s="1" t="s">
        <v>2794</v>
      </c>
      <c r="BO2186" s="3">
        <v>606062.981348</v>
      </c>
      <c r="BQ2186" s="1" t="s">
        <v>2239</v>
      </c>
      <c r="BR2186" s="1" t="s">
        <v>15</v>
      </c>
      <c r="BS2186" s="1" t="s">
        <v>2793</v>
      </c>
      <c r="BT2186" s="3">
        <v>17747.740000000002</v>
      </c>
      <c r="BV2186"/>
      <c r="BW2186"/>
      <c r="BX2186"/>
      <c r="BY2186"/>
      <c r="CB2186"/>
      <c r="CC2186"/>
      <c r="CD2186"/>
      <c r="CE2186"/>
    </row>
    <row r="2187" spans="57:83" x14ac:dyDescent="0.35">
      <c r="BE2187" s="1" t="s">
        <v>2113</v>
      </c>
      <c r="BF2187" s="1" t="s">
        <v>13</v>
      </c>
      <c r="BG2187" s="1" t="s">
        <v>2793</v>
      </c>
      <c r="BH2187" s="3">
        <v>41441.440299999995</v>
      </c>
      <c r="BI2187" s="3"/>
      <c r="BJ2187" s="15"/>
      <c r="BL2187" s="1" t="s">
        <v>431</v>
      </c>
      <c r="BM2187" s="1" t="s">
        <v>13</v>
      </c>
      <c r="BN2187" s="1" t="s">
        <v>2793</v>
      </c>
      <c r="BO2187" s="3">
        <v>148086.485762</v>
      </c>
      <c r="BQ2187" s="1" t="s">
        <v>2239</v>
      </c>
      <c r="BR2187" s="1" t="s">
        <v>13</v>
      </c>
      <c r="BS2187" s="1" t="s">
        <v>2794</v>
      </c>
      <c r="BT2187" s="3">
        <v>238017.961801</v>
      </c>
      <c r="BV2187"/>
      <c r="BW2187"/>
      <c r="BX2187"/>
      <c r="BY2187"/>
      <c r="CB2187"/>
      <c r="CC2187"/>
      <c r="CD2187"/>
      <c r="CE2187"/>
    </row>
    <row r="2188" spans="57:83" x14ac:dyDescent="0.35">
      <c r="BE2188" s="1" t="s">
        <v>450</v>
      </c>
      <c r="BF2188" s="1" t="s">
        <v>15</v>
      </c>
      <c r="BG2188" s="1" t="s">
        <v>2793</v>
      </c>
      <c r="BH2188" s="3">
        <v>31891.890630333335</v>
      </c>
      <c r="BI2188" s="3"/>
      <c r="BJ2188" s="15"/>
      <c r="BL2188" s="1" t="s">
        <v>431</v>
      </c>
      <c r="BM2188" s="1" t="s">
        <v>16</v>
      </c>
      <c r="BN2188" s="1" t="s">
        <v>2793</v>
      </c>
      <c r="BO2188" s="3">
        <v>73069.360629999996</v>
      </c>
      <c r="BQ2188" s="1" t="s">
        <v>2239</v>
      </c>
      <c r="BR2188" s="1" t="s">
        <v>13</v>
      </c>
      <c r="BS2188" s="1" t="s">
        <v>2793</v>
      </c>
      <c r="BT2188" s="3">
        <v>61261.240899999997</v>
      </c>
      <c r="BV2188"/>
      <c r="BW2188"/>
      <c r="BX2188"/>
      <c r="BY2188"/>
      <c r="CB2188"/>
      <c r="CC2188"/>
      <c r="CD2188"/>
      <c r="CE2188"/>
    </row>
    <row r="2189" spans="57:83" x14ac:dyDescent="0.35">
      <c r="BE2189" s="1" t="s">
        <v>450</v>
      </c>
      <c r="BF2189" s="1" t="s">
        <v>14</v>
      </c>
      <c r="BG2189" s="1" t="s">
        <v>2794</v>
      </c>
      <c r="BH2189" s="3">
        <v>11081.076666666666</v>
      </c>
      <c r="BI2189" s="3"/>
      <c r="BJ2189" s="15"/>
      <c r="BL2189" s="1" t="s">
        <v>2063</v>
      </c>
      <c r="BM2189" s="1" t="s">
        <v>15</v>
      </c>
      <c r="BN2189" s="1" t="s">
        <v>2793</v>
      </c>
      <c r="BO2189" s="3">
        <v>100900.87648399999</v>
      </c>
      <c r="BQ2189" s="1" t="s">
        <v>2239</v>
      </c>
      <c r="BR2189" s="1" t="s">
        <v>16</v>
      </c>
      <c r="BS2189" s="1" t="s">
        <v>2793</v>
      </c>
      <c r="BT2189" s="3">
        <v>12240.54</v>
      </c>
      <c r="BV2189"/>
      <c r="BW2189"/>
      <c r="BX2189"/>
      <c r="BY2189"/>
      <c r="CB2189"/>
      <c r="CC2189"/>
      <c r="CD2189"/>
      <c r="CE2189"/>
    </row>
    <row r="2190" spans="57:83" x14ac:dyDescent="0.35">
      <c r="BE2190" s="1" t="s">
        <v>450</v>
      </c>
      <c r="BF2190" s="1" t="s">
        <v>13</v>
      </c>
      <c r="BG2190" s="1" t="s">
        <v>2794</v>
      </c>
      <c r="BH2190" s="3">
        <v>82042.03333333334</v>
      </c>
      <c r="BI2190" s="3"/>
      <c r="BJ2190" s="15"/>
      <c r="BL2190" s="1" t="s">
        <v>2063</v>
      </c>
      <c r="BM2190" s="1" t="s">
        <v>13</v>
      </c>
      <c r="BN2190" s="1" t="s">
        <v>2794</v>
      </c>
      <c r="BO2190" s="3">
        <v>96005.401081000004</v>
      </c>
      <c r="BQ2190" s="1" t="s">
        <v>2290</v>
      </c>
      <c r="BR2190" s="1" t="s">
        <v>15</v>
      </c>
      <c r="BS2190" s="1" t="s">
        <v>2793</v>
      </c>
      <c r="BT2190" s="3">
        <v>457837.7099999999</v>
      </c>
      <c r="BV2190"/>
      <c r="BW2190"/>
      <c r="BX2190"/>
      <c r="BY2190"/>
      <c r="CB2190"/>
      <c r="CC2190"/>
      <c r="CD2190"/>
      <c r="CE2190"/>
    </row>
    <row r="2191" spans="57:83" x14ac:dyDescent="0.35">
      <c r="BE2191" s="1" t="s">
        <v>450</v>
      </c>
      <c r="BF2191" s="1" t="s">
        <v>13</v>
      </c>
      <c r="BG2191" s="1" t="s">
        <v>2793</v>
      </c>
      <c r="BH2191" s="3">
        <v>57657.656666666669</v>
      </c>
      <c r="BI2191" s="3"/>
      <c r="BJ2191" s="15"/>
      <c r="BL2191" s="1" t="s">
        <v>2063</v>
      </c>
      <c r="BM2191" s="1" t="s">
        <v>13</v>
      </c>
      <c r="BN2191" s="1" t="s">
        <v>2793</v>
      </c>
      <c r="BO2191" s="3">
        <v>130630.61549299998</v>
      </c>
      <c r="BQ2191" s="1" t="s">
        <v>2290</v>
      </c>
      <c r="BR2191" s="1" t="s">
        <v>14</v>
      </c>
      <c r="BS2191" s="1" t="s">
        <v>2794</v>
      </c>
      <c r="BT2191" s="3">
        <v>89999.969999999987</v>
      </c>
      <c r="BV2191"/>
      <c r="BW2191"/>
      <c r="BX2191"/>
      <c r="BY2191"/>
      <c r="CB2191"/>
      <c r="CC2191"/>
      <c r="CD2191"/>
      <c r="CE2191"/>
    </row>
    <row r="2192" spans="57:83" x14ac:dyDescent="0.35">
      <c r="BE2192" s="1" t="s">
        <v>2059</v>
      </c>
      <c r="BF2192" s="1" t="s">
        <v>15</v>
      </c>
      <c r="BG2192" s="1" t="s">
        <v>2793</v>
      </c>
      <c r="BH2192" s="3">
        <v>170270.24297166665</v>
      </c>
      <c r="BI2192" s="3"/>
      <c r="BJ2192" s="15"/>
      <c r="BL2192" s="1" t="s">
        <v>2614</v>
      </c>
      <c r="BM2192" s="1" t="s">
        <v>14</v>
      </c>
      <c r="BN2192" s="1" t="s">
        <v>2794</v>
      </c>
      <c r="BO2192" s="3">
        <v>17612.6109</v>
      </c>
      <c r="BQ2192" s="1" t="s">
        <v>2290</v>
      </c>
      <c r="BR2192" s="1" t="s">
        <v>13</v>
      </c>
      <c r="BS2192" s="1" t="s">
        <v>2794</v>
      </c>
      <c r="BT2192" s="3">
        <v>667206.933601</v>
      </c>
      <c r="BV2192"/>
      <c r="BW2192"/>
      <c r="BX2192"/>
      <c r="BY2192"/>
      <c r="CB2192"/>
      <c r="CC2192"/>
      <c r="CD2192"/>
      <c r="CE2192"/>
    </row>
    <row r="2193" spans="57:83" x14ac:dyDescent="0.35">
      <c r="BE2193" s="1" t="s">
        <v>2059</v>
      </c>
      <c r="BF2193" s="1" t="s">
        <v>14</v>
      </c>
      <c r="BG2193" s="1" t="s">
        <v>2794</v>
      </c>
      <c r="BH2193" s="3">
        <v>6126.123333333333</v>
      </c>
      <c r="BI2193" s="3"/>
      <c r="BJ2193" s="15"/>
      <c r="BL2193" s="1" t="s">
        <v>2614</v>
      </c>
      <c r="BM2193" s="1" t="s">
        <v>13</v>
      </c>
      <c r="BN2193" s="1" t="s">
        <v>2794</v>
      </c>
      <c r="BO2193" s="3">
        <v>337943.21243100002</v>
      </c>
      <c r="BQ2193" s="1" t="s">
        <v>2290</v>
      </c>
      <c r="BR2193" s="1" t="s">
        <v>13</v>
      </c>
      <c r="BS2193" s="1" t="s">
        <v>2793</v>
      </c>
      <c r="BT2193" s="3">
        <v>358108.08576500003</v>
      </c>
      <c r="BV2193"/>
      <c r="BW2193"/>
      <c r="BX2193"/>
      <c r="BY2193"/>
      <c r="CB2193"/>
      <c r="CC2193"/>
      <c r="CD2193"/>
      <c r="CE2193"/>
    </row>
    <row r="2194" spans="57:83" x14ac:dyDescent="0.35">
      <c r="BE2194" s="1" t="s">
        <v>2059</v>
      </c>
      <c r="BF2194" s="1" t="s">
        <v>13</v>
      </c>
      <c r="BG2194" s="1" t="s">
        <v>2794</v>
      </c>
      <c r="BH2194" s="3">
        <v>310075.01030000002</v>
      </c>
      <c r="BI2194" s="3"/>
      <c r="BJ2194" s="15"/>
      <c r="BL2194" s="1" t="s">
        <v>2614</v>
      </c>
      <c r="BM2194" s="1" t="s">
        <v>13</v>
      </c>
      <c r="BN2194" s="1" t="s">
        <v>2793</v>
      </c>
      <c r="BO2194" s="3">
        <v>13783.78</v>
      </c>
      <c r="BQ2194" s="1" t="s">
        <v>2290</v>
      </c>
      <c r="BR2194" s="1" t="s">
        <v>16</v>
      </c>
      <c r="BS2194" s="1" t="s">
        <v>2793</v>
      </c>
      <c r="BT2194" s="3">
        <v>24355.853243000001</v>
      </c>
      <c r="BV2194"/>
      <c r="BW2194"/>
      <c r="BX2194"/>
      <c r="BY2194"/>
      <c r="CB2194"/>
      <c r="CC2194"/>
      <c r="CD2194"/>
      <c r="CE2194"/>
    </row>
    <row r="2195" spans="57:83" x14ac:dyDescent="0.35">
      <c r="BE2195" s="1" t="s">
        <v>2059</v>
      </c>
      <c r="BF2195" s="1" t="s">
        <v>13</v>
      </c>
      <c r="BG2195" s="1" t="s">
        <v>2793</v>
      </c>
      <c r="BH2195" s="3">
        <v>23093.089999999997</v>
      </c>
      <c r="BI2195" s="3"/>
      <c r="BJ2195" s="15"/>
      <c r="BL2195" s="1" t="s">
        <v>3902</v>
      </c>
      <c r="BM2195" s="1" t="s">
        <v>15</v>
      </c>
      <c r="BN2195" s="1" t="s">
        <v>2793</v>
      </c>
      <c r="BO2195" s="3">
        <v>97297.270537999997</v>
      </c>
      <c r="BQ2195" s="1" t="s">
        <v>2290</v>
      </c>
      <c r="BR2195" s="1" t="s">
        <v>19</v>
      </c>
      <c r="BS2195" s="1" t="s">
        <v>2793</v>
      </c>
      <c r="BT2195" s="3">
        <v>13558.55</v>
      </c>
      <c r="BV2195"/>
      <c r="BW2195"/>
      <c r="BX2195"/>
      <c r="BY2195"/>
      <c r="CB2195"/>
      <c r="CC2195"/>
      <c r="CD2195"/>
      <c r="CE2195"/>
    </row>
    <row r="2196" spans="57:83" x14ac:dyDescent="0.35">
      <c r="BE2196" s="1" t="s">
        <v>569</v>
      </c>
      <c r="BF2196" s="1" t="s">
        <v>15</v>
      </c>
      <c r="BG2196" s="1" t="s">
        <v>2793</v>
      </c>
      <c r="BH2196" s="3">
        <v>7553813.7383073317</v>
      </c>
      <c r="BI2196" s="3">
        <v>1064864.8459439999</v>
      </c>
      <c r="BJ2196" s="15">
        <v>60</v>
      </c>
      <c r="BL2196" s="1" t="s">
        <v>3902</v>
      </c>
      <c r="BM2196" s="1" t="s">
        <v>14</v>
      </c>
      <c r="BN2196" s="1" t="s">
        <v>2794</v>
      </c>
      <c r="BO2196" s="3">
        <v>86801.772790000003</v>
      </c>
      <c r="BQ2196" s="1" t="s">
        <v>2692</v>
      </c>
      <c r="BR2196" s="1" t="s">
        <v>15</v>
      </c>
      <c r="BS2196" s="1" t="s">
        <v>2793</v>
      </c>
      <c r="BT2196" s="3">
        <v>276756.67351199995</v>
      </c>
      <c r="BV2196"/>
      <c r="BW2196"/>
      <c r="BX2196"/>
      <c r="BY2196"/>
      <c r="CB2196"/>
      <c r="CC2196"/>
      <c r="CD2196"/>
      <c r="CE2196"/>
    </row>
    <row r="2197" spans="57:83" x14ac:dyDescent="0.35">
      <c r="BE2197" s="1" t="s">
        <v>569</v>
      </c>
      <c r="BF2197" s="1" t="s">
        <v>14</v>
      </c>
      <c r="BG2197" s="1" t="s">
        <v>2794</v>
      </c>
      <c r="BH2197" s="3">
        <v>1698978.9352510003</v>
      </c>
      <c r="BI2197" s="3"/>
      <c r="BJ2197" s="15"/>
      <c r="BL2197" s="1" t="s">
        <v>3902</v>
      </c>
      <c r="BM2197" s="1" t="s">
        <v>13</v>
      </c>
      <c r="BN2197" s="1" t="s">
        <v>2794</v>
      </c>
      <c r="BO2197" s="3">
        <v>406768.43773800001</v>
      </c>
      <c r="BQ2197" s="1" t="s">
        <v>2692</v>
      </c>
      <c r="BR2197" s="1" t="s">
        <v>14</v>
      </c>
      <c r="BS2197" s="1" t="s">
        <v>2794</v>
      </c>
      <c r="BT2197" s="3">
        <v>67027.000899999985</v>
      </c>
      <c r="BV2197"/>
      <c r="BW2197"/>
      <c r="BX2197"/>
      <c r="BY2197"/>
      <c r="CB2197"/>
      <c r="CC2197"/>
      <c r="CD2197"/>
      <c r="CE2197"/>
    </row>
    <row r="2198" spans="57:83" x14ac:dyDescent="0.35">
      <c r="BE2198" s="1" t="s">
        <v>569</v>
      </c>
      <c r="BF2198" s="1" t="s">
        <v>13</v>
      </c>
      <c r="BG2198" s="1" t="s">
        <v>2794</v>
      </c>
      <c r="BH2198" s="3">
        <v>12822251.711511329</v>
      </c>
      <c r="BI2198" s="3">
        <v>3131170.9998690011</v>
      </c>
      <c r="BJ2198" s="15">
        <v>33.200000000000003</v>
      </c>
      <c r="BL2198" s="1" t="s">
        <v>3902</v>
      </c>
      <c r="BM2198" s="1" t="s">
        <v>13</v>
      </c>
      <c r="BN2198" s="1" t="s">
        <v>2793</v>
      </c>
      <c r="BO2198" s="3">
        <v>29617.110177999999</v>
      </c>
      <c r="BQ2198" s="1" t="s">
        <v>2692</v>
      </c>
      <c r="BR2198" s="1" t="s">
        <v>13</v>
      </c>
      <c r="BS2198" s="1" t="s">
        <v>2794</v>
      </c>
      <c r="BT2198" s="3">
        <v>321711.55999999994</v>
      </c>
      <c r="BV2198"/>
      <c r="BW2198"/>
      <c r="BX2198"/>
      <c r="BY2198"/>
      <c r="CB2198"/>
      <c r="CC2198"/>
      <c r="CD2198"/>
      <c r="CE2198"/>
    </row>
    <row r="2199" spans="57:83" x14ac:dyDescent="0.35">
      <c r="BE2199" s="1" t="s">
        <v>569</v>
      </c>
      <c r="BF2199" s="1" t="s">
        <v>13</v>
      </c>
      <c r="BG2199" s="1" t="s">
        <v>2793</v>
      </c>
      <c r="BH2199" s="3">
        <v>887867.84267166676</v>
      </c>
      <c r="BI2199" s="3">
        <v>138738.73000000001</v>
      </c>
      <c r="BJ2199" s="15">
        <v>1</v>
      </c>
      <c r="BL2199" s="1" t="s">
        <v>3902</v>
      </c>
      <c r="BM2199" s="1" t="s">
        <v>16</v>
      </c>
      <c r="BN2199" s="1" t="s">
        <v>2793</v>
      </c>
      <c r="BO2199" s="3">
        <v>73069.357476000005</v>
      </c>
      <c r="BQ2199" s="1" t="s">
        <v>2692</v>
      </c>
      <c r="BR2199" s="1" t="s">
        <v>13</v>
      </c>
      <c r="BS2199" s="1" t="s">
        <v>2793</v>
      </c>
      <c r="BT2199" s="3">
        <v>50585.565764999992</v>
      </c>
      <c r="BV2199"/>
      <c r="BW2199"/>
      <c r="BX2199"/>
      <c r="BY2199"/>
      <c r="CB2199"/>
      <c r="CC2199"/>
      <c r="CD2199"/>
      <c r="CE2199"/>
    </row>
    <row r="2200" spans="57:83" x14ac:dyDescent="0.35">
      <c r="BE2200" s="1" t="s">
        <v>569</v>
      </c>
      <c r="BF2200" s="1" t="s">
        <v>18</v>
      </c>
      <c r="BG2200" s="1" t="s">
        <v>2793</v>
      </c>
      <c r="BH2200" s="3">
        <v>425306.29333333339</v>
      </c>
      <c r="BI2200" s="3">
        <v>181744.14</v>
      </c>
      <c r="BJ2200" s="15">
        <v>2</v>
      </c>
      <c r="BL2200" s="1" t="s">
        <v>2672</v>
      </c>
      <c r="BM2200" s="1" t="s">
        <v>15</v>
      </c>
      <c r="BN2200" s="1" t="s">
        <v>2793</v>
      </c>
      <c r="BO2200" s="3">
        <v>271891.85603499995</v>
      </c>
      <c r="BQ2200" s="1" t="s">
        <v>2692</v>
      </c>
      <c r="BR2200" s="1" t="s">
        <v>16</v>
      </c>
      <c r="BS2200" s="1" t="s">
        <v>2793</v>
      </c>
      <c r="BT2200" s="3">
        <v>12240.54</v>
      </c>
      <c r="BV2200"/>
      <c r="BW2200"/>
      <c r="BX2200"/>
      <c r="BY2200"/>
      <c r="CB2200"/>
      <c r="CC2200"/>
      <c r="CD2200"/>
      <c r="CE2200"/>
    </row>
    <row r="2201" spans="57:83" x14ac:dyDescent="0.35">
      <c r="BE2201" s="1" t="s">
        <v>1319</v>
      </c>
      <c r="BF2201" s="1" t="s">
        <v>15</v>
      </c>
      <c r="BG2201" s="1" t="s">
        <v>2793</v>
      </c>
      <c r="BH2201" s="3">
        <v>209369.3506303333</v>
      </c>
      <c r="BI2201" s="3"/>
      <c r="BJ2201" s="15"/>
      <c r="BL2201" s="1" t="s">
        <v>2672</v>
      </c>
      <c r="BM2201" s="1" t="s">
        <v>14</v>
      </c>
      <c r="BN2201" s="1" t="s">
        <v>2794</v>
      </c>
      <c r="BO2201" s="3">
        <v>132387.37134700001</v>
      </c>
      <c r="BQ2201" s="1" t="s">
        <v>2692</v>
      </c>
      <c r="BR2201" s="1" t="s">
        <v>19</v>
      </c>
      <c r="BS2201" s="1" t="s">
        <v>2793</v>
      </c>
      <c r="BT2201" s="3">
        <v>13558.55</v>
      </c>
      <c r="BV2201"/>
      <c r="BW2201"/>
      <c r="BX2201"/>
      <c r="BY2201"/>
      <c r="CB2201"/>
      <c r="CC2201"/>
      <c r="CD2201"/>
      <c r="CE2201"/>
    </row>
    <row r="2202" spans="57:83" x14ac:dyDescent="0.35">
      <c r="BE2202" s="1" t="s">
        <v>1319</v>
      </c>
      <c r="BF2202" s="1" t="s">
        <v>14</v>
      </c>
      <c r="BG2202" s="1" t="s">
        <v>2794</v>
      </c>
      <c r="BH2202" s="3">
        <v>161321.29768699998</v>
      </c>
      <c r="BI2202" s="3">
        <v>90090.07</v>
      </c>
      <c r="BJ2202" s="15">
        <v>0.41000000000000003</v>
      </c>
      <c r="BL2202" s="1" t="s">
        <v>2672</v>
      </c>
      <c r="BM2202" s="1" t="s">
        <v>13</v>
      </c>
      <c r="BN2202" s="1" t="s">
        <v>2794</v>
      </c>
      <c r="BO2202" s="3">
        <v>937509.76717200014</v>
      </c>
      <c r="BQ2202" s="1" t="s">
        <v>475</v>
      </c>
      <c r="BR2202" s="1" t="s">
        <v>15</v>
      </c>
      <c r="BS2202" s="1" t="s">
        <v>2793</v>
      </c>
      <c r="BT2202" s="3">
        <v>152522.503512</v>
      </c>
      <c r="BV2202"/>
      <c r="BW2202"/>
      <c r="BX2202"/>
      <c r="BY2202"/>
      <c r="CB2202"/>
      <c r="CC2202"/>
      <c r="CD2202"/>
      <c r="CE2202"/>
    </row>
    <row r="2203" spans="57:83" x14ac:dyDescent="0.35">
      <c r="BE2203" s="1" t="s">
        <v>1319</v>
      </c>
      <c r="BF2203" s="1" t="s">
        <v>13</v>
      </c>
      <c r="BG2203" s="1" t="s">
        <v>2794</v>
      </c>
      <c r="BH2203" s="3">
        <v>839504.4133333331</v>
      </c>
      <c r="BI2203" s="3">
        <v>172882.86000000002</v>
      </c>
      <c r="BJ2203" s="15">
        <v>0.91000000000000014</v>
      </c>
      <c r="BL2203" s="1" t="s">
        <v>2672</v>
      </c>
      <c r="BM2203" s="1" t="s">
        <v>13</v>
      </c>
      <c r="BN2203" s="1" t="s">
        <v>2793</v>
      </c>
      <c r="BO2203" s="3">
        <v>13783.78</v>
      </c>
      <c r="BQ2203" s="1" t="s">
        <v>475</v>
      </c>
      <c r="BR2203" s="1" t="s">
        <v>14</v>
      </c>
      <c r="BS2203" s="1" t="s">
        <v>2794</v>
      </c>
      <c r="BT2203" s="3">
        <v>18378.37</v>
      </c>
      <c r="BV2203"/>
      <c r="BW2203"/>
      <c r="BX2203"/>
      <c r="BY2203"/>
      <c r="CB2203"/>
      <c r="CC2203"/>
      <c r="CD2203"/>
      <c r="CE2203"/>
    </row>
    <row r="2204" spans="57:83" x14ac:dyDescent="0.35">
      <c r="BE2204" s="1" t="s">
        <v>1319</v>
      </c>
      <c r="BF2204" s="1" t="s">
        <v>13</v>
      </c>
      <c r="BG2204" s="1" t="s">
        <v>2793</v>
      </c>
      <c r="BH2204" s="3">
        <v>111321.31732699998</v>
      </c>
      <c r="BI2204" s="3">
        <v>81081.08</v>
      </c>
      <c r="BJ2204" s="15">
        <v>1</v>
      </c>
      <c r="BL2204" s="1" t="s">
        <v>1228</v>
      </c>
      <c r="BM2204" s="1" t="s">
        <v>15</v>
      </c>
      <c r="BN2204" s="1" t="s">
        <v>2793</v>
      </c>
      <c r="BO2204" s="3">
        <v>351351.31756599998</v>
      </c>
      <c r="BQ2204" s="1" t="s">
        <v>475</v>
      </c>
      <c r="BR2204" s="1" t="s">
        <v>13</v>
      </c>
      <c r="BS2204" s="1" t="s">
        <v>2794</v>
      </c>
      <c r="BT2204" s="3">
        <v>296756.74</v>
      </c>
      <c r="BV2204"/>
      <c r="BW2204"/>
      <c r="BX2204"/>
      <c r="BY2204"/>
      <c r="CB2204"/>
      <c r="CC2204"/>
      <c r="CD2204"/>
      <c r="CE2204"/>
    </row>
    <row r="2205" spans="57:83" x14ac:dyDescent="0.35">
      <c r="BE2205" s="1" t="s">
        <v>1319</v>
      </c>
      <c r="BF2205" s="1" t="s">
        <v>16</v>
      </c>
      <c r="BG2205" s="1" t="s">
        <v>2793</v>
      </c>
      <c r="BH2205" s="3">
        <v>16237.235495333334</v>
      </c>
      <c r="BI2205" s="3">
        <v>24355.853243000001</v>
      </c>
      <c r="BJ2205" s="15">
        <v>0.16</v>
      </c>
      <c r="BL2205" s="1" t="s">
        <v>1228</v>
      </c>
      <c r="BM2205" s="1" t="s">
        <v>13</v>
      </c>
      <c r="BN2205" s="1" t="s">
        <v>2794</v>
      </c>
      <c r="BO2205" s="3">
        <v>52882.871080999998</v>
      </c>
      <c r="BQ2205" s="1" t="s">
        <v>475</v>
      </c>
      <c r="BR2205" s="1" t="s">
        <v>13</v>
      </c>
      <c r="BS2205" s="1" t="s">
        <v>2793</v>
      </c>
      <c r="BT2205" s="3">
        <v>532972.95162100007</v>
      </c>
      <c r="BV2205"/>
      <c r="BW2205"/>
      <c r="BX2205"/>
      <c r="BY2205"/>
      <c r="CB2205"/>
      <c r="CC2205"/>
      <c r="CD2205"/>
      <c r="CE2205"/>
    </row>
    <row r="2206" spans="57:83" x14ac:dyDescent="0.35">
      <c r="BE2206" s="1" t="s">
        <v>1594</v>
      </c>
      <c r="BF2206" s="1" t="s">
        <v>15</v>
      </c>
      <c r="BG2206" s="1" t="s">
        <v>2793</v>
      </c>
      <c r="BH2206" s="3">
        <v>275465.44621433341</v>
      </c>
      <c r="BI2206" s="3"/>
      <c r="BJ2206" s="15"/>
      <c r="BL2206" s="1" t="s">
        <v>445</v>
      </c>
      <c r="BM2206" s="1" t="s">
        <v>15</v>
      </c>
      <c r="BN2206" s="1" t="s">
        <v>2793</v>
      </c>
      <c r="BO2206" s="3">
        <v>90090.09</v>
      </c>
      <c r="BQ2206" s="1" t="s">
        <v>475</v>
      </c>
      <c r="BR2206" s="1" t="s">
        <v>16</v>
      </c>
      <c r="BS2206" s="1" t="s">
        <v>2793</v>
      </c>
      <c r="BT2206" s="3">
        <v>146138.73126100001</v>
      </c>
      <c r="BV2206"/>
      <c r="BW2206"/>
      <c r="BX2206"/>
      <c r="BY2206"/>
      <c r="CB2206"/>
      <c r="CC2206"/>
      <c r="CD2206"/>
      <c r="CE2206"/>
    </row>
    <row r="2207" spans="57:83" x14ac:dyDescent="0.35">
      <c r="BE2207" s="1" t="s">
        <v>1594</v>
      </c>
      <c r="BF2207" s="1" t="s">
        <v>13</v>
      </c>
      <c r="BG2207" s="1" t="s">
        <v>2794</v>
      </c>
      <c r="BH2207" s="3">
        <v>47747.733633333344</v>
      </c>
      <c r="BI2207" s="3"/>
      <c r="BJ2207" s="15"/>
      <c r="BL2207" s="1" t="s">
        <v>445</v>
      </c>
      <c r="BM2207" s="1" t="s">
        <v>14</v>
      </c>
      <c r="BN2207" s="1" t="s">
        <v>2794</v>
      </c>
      <c r="BO2207" s="3">
        <v>17612.600900000001</v>
      </c>
      <c r="BQ2207" s="1" t="s">
        <v>265</v>
      </c>
      <c r="BR2207" s="1" t="s">
        <v>13</v>
      </c>
      <c r="BS2207" s="1" t="s">
        <v>2794</v>
      </c>
      <c r="BT2207" s="3">
        <v>670630.57999999996</v>
      </c>
      <c r="BV2207"/>
      <c r="BW2207"/>
      <c r="BX2207"/>
      <c r="BY2207"/>
      <c r="CB2207"/>
      <c r="CC2207"/>
      <c r="CD2207"/>
      <c r="CE2207"/>
    </row>
    <row r="2208" spans="57:83" x14ac:dyDescent="0.35">
      <c r="BE2208" s="1" t="s">
        <v>1594</v>
      </c>
      <c r="BF2208" s="1" t="s">
        <v>13</v>
      </c>
      <c r="BG2208" s="1" t="s">
        <v>2793</v>
      </c>
      <c r="BH2208" s="3">
        <v>104474.46333333332</v>
      </c>
      <c r="BI2208" s="3"/>
      <c r="BJ2208" s="15"/>
      <c r="BL2208" s="1" t="s">
        <v>445</v>
      </c>
      <c r="BM2208" s="1" t="s">
        <v>13</v>
      </c>
      <c r="BN2208" s="1" t="s">
        <v>2794</v>
      </c>
      <c r="BO2208" s="3">
        <v>957612.53648500005</v>
      </c>
      <c r="BQ2208" s="1" t="s">
        <v>265</v>
      </c>
      <c r="BR2208" s="1" t="s">
        <v>19</v>
      </c>
      <c r="BS2208" s="1" t="s">
        <v>2793</v>
      </c>
      <c r="BT2208" s="3">
        <v>13558.55</v>
      </c>
      <c r="BV2208"/>
      <c r="BW2208"/>
      <c r="BX2208"/>
      <c r="BY2208"/>
      <c r="CB2208"/>
      <c r="CC2208"/>
      <c r="CD2208"/>
      <c r="CE2208"/>
    </row>
    <row r="2209" spans="57:83" x14ac:dyDescent="0.35">
      <c r="BE2209" s="1" t="s">
        <v>1594</v>
      </c>
      <c r="BF2209" s="1" t="s">
        <v>18</v>
      </c>
      <c r="BG2209" s="1" t="s">
        <v>2793</v>
      </c>
      <c r="BH2209" s="3">
        <v>30909.006666666668</v>
      </c>
      <c r="BI2209" s="3"/>
      <c r="BJ2209" s="15"/>
      <c r="BL2209" s="1" t="s">
        <v>445</v>
      </c>
      <c r="BM2209" s="1" t="s">
        <v>13</v>
      </c>
      <c r="BN2209" s="1" t="s">
        <v>2793</v>
      </c>
      <c r="BO2209" s="3">
        <v>260406.29270000002</v>
      </c>
      <c r="BQ2209" s="1" t="s">
        <v>1513</v>
      </c>
      <c r="BR2209" s="1" t="s">
        <v>15</v>
      </c>
      <c r="BS2209" s="1" t="s">
        <v>2793</v>
      </c>
      <c r="BT2209" s="3">
        <v>1064864.8459439999</v>
      </c>
      <c r="BV2209"/>
      <c r="BW2209"/>
      <c r="BX2209"/>
      <c r="BY2209"/>
      <c r="CB2209"/>
      <c r="CC2209"/>
      <c r="CD2209"/>
      <c r="CE2209"/>
    </row>
    <row r="2210" spans="57:83" x14ac:dyDescent="0.35">
      <c r="BE2210" s="1" t="s">
        <v>359</v>
      </c>
      <c r="BF2210" s="1" t="s">
        <v>15</v>
      </c>
      <c r="BG2210" s="1" t="s">
        <v>2793</v>
      </c>
      <c r="BH2210" s="3">
        <v>127567.54981700001</v>
      </c>
      <c r="BI2210" s="3"/>
      <c r="BJ2210" s="15"/>
      <c r="BL2210" s="1" t="s">
        <v>1215</v>
      </c>
      <c r="BM2210" s="1" t="s">
        <v>15</v>
      </c>
      <c r="BN2210" s="1" t="s">
        <v>2793</v>
      </c>
      <c r="BO2210" s="3">
        <v>73693.700000000012</v>
      </c>
      <c r="BQ2210" s="1" t="s">
        <v>1513</v>
      </c>
      <c r="BR2210" s="1" t="s">
        <v>14</v>
      </c>
      <c r="BS2210" s="1" t="s">
        <v>2794</v>
      </c>
      <c r="BT2210" s="3">
        <v>110270.27</v>
      </c>
      <c r="BV2210"/>
      <c r="BW2210"/>
      <c r="BX2210"/>
      <c r="BY2210"/>
      <c r="CB2210"/>
      <c r="CC2210"/>
      <c r="CD2210"/>
      <c r="CE2210"/>
    </row>
    <row r="2211" spans="57:83" x14ac:dyDescent="0.35">
      <c r="BE2211" s="1" t="s">
        <v>359</v>
      </c>
      <c r="BF2211" s="1" t="s">
        <v>14</v>
      </c>
      <c r="BG2211" s="1" t="s">
        <v>2794</v>
      </c>
      <c r="BH2211" s="3">
        <v>97177.16333333333</v>
      </c>
      <c r="BI2211" s="3"/>
      <c r="BJ2211" s="15"/>
      <c r="BL2211" s="1" t="s">
        <v>1215</v>
      </c>
      <c r="BM2211" s="1" t="s">
        <v>14</v>
      </c>
      <c r="BN2211" s="1" t="s">
        <v>2794</v>
      </c>
      <c r="BO2211" s="3">
        <v>17612.600900000001</v>
      </c>
      <c r="BQ2211" s="1" t="s">
        <v>1513</v>
      </c>
      <c r="BR2211" s="1" t="s">
        <v>13</v>
      </c>
      <c r="BS2211" s="1" t="s">
        <v>2794</v>
      </c>
      <c r="BT2211" s="3">
        <v>1059639.5699999998</v>
      </c>
      <c r="BV2211"/>
      <c r="BW2211"/>
      <c r="BX2211"/>
      <c r="BY2211"/>
      <c r="CB2211"/>
      <c r="CC2211"/>
      <c r="CD2211"/>
      <c r="CE2211"/>
    </row>
    <row r="2212" spans="57:83" x14ac:dyDescent="0.35">
      <c r="BE2212" s="1" t="s">
        <v>359</v>
      </c>
      <c r="BF2212" s="1" t="s">
        <v>13</v>
      </c>
      <c r="BG2212" s="1" t="s">
        <v>2794</v>
      </c>
      <c r="BH2212" s="3">
        <v>514789.67060000001</v>
      </c>
      <c r="BI2212" s="3"/>
      <c r="BJ2212" s="15"/>
      <c r="BL2212" s="1" t="s">
        <v>1215</v>
      </c>
      <c r="BM2212" s="1" t="s">
        <v>13</v>
      </c>
      <c r="BN2212" s="1" t="s">
        <v>2794</v>
      </c>
      <c r="BO2212" s="3">
        <v>237297.30153099998</v>
      </c>
      <c r="BQ2212" s="1" t="s">
        <v>1513</v>
      </c>
      <c r="BR2212" s="1" t="s">
        <v>13</v>
      </c>
      <c r="BS2212" s="1" t="s">
        <v>2793</v>
      </c>
      <c r="BT2212" s="3">
        <v>526486.45783500001</v>
      </c>
      <c r="BV2212"/>
      <c r="BW2212"/>
      <c r="BX2212"/>
      <c r="BY2212"/>
      <c r="CB2212"/>
      <c r="CC2212"/>
      <c r="CD2212"/>
      <c r="CE2212"/>
    </row>
    <row r="2213" spans="57:83" x14ac:dyDescent="0.35">
      <c r="BE2213" s="1" t="s">
        <v>359</v>
      </c>
      <c r="BF2213" s="1" t="s">
        <v>13</v>
      </c>
      <c r="BG2213" s="1" t="s">
        <v>2793</v>
      </c>
      <c r="BH2213" s="3">
        <v>202942.91441433333</v>
      </c>
      <c r="BI2213" s="3"/>
      <c r="BJ2213" s="15"/>
      <c r="BL2213" s="1" t="s">
        <v>1221</v>
      </c>
      <c r="BM2213" s="1" t="s">
        <v>14</v>
      </c>
      <c r="BN2213" s="1" t="s">
        <v>2794</v>
      </c>
      <c r="BO2213" s="3">
        <v>87432.422699999996</v>
      </c>
      <c r="BQ2213" s="1" t="s">
        <v>2622</v>
      </c>
      <c r="BR2213" s="1" t="s">
        <v>15</v>
      </c>
      <c r="BS2213" s="1" t="s">
        <v>2793</v>
      </c>
      <c r="BT2213" s="3">
        <v>475585.57080999995</v>
      </c>
      <c r="BV2213"/>
      <c r="BW2213"/>
      <c r="BX2213"/>
      <c r="BY2213"/>
      <c r="CB2213"/>
      <c r="CC2213"/>
      <c r="CD2213"/>
      <c r="CE2213"/>
    </row>
    <row r="2214" spans="57:83" x14ac:dyDescent="0.35">
      <c r="BE2214" s="1" t="s">
        <v>359</v>
      </c>
      <c r="BF2214" s="1" t="s">
        <v>16</v>
      </c>
      <c r="BG2214" s="1" t="s">
        <v>2793</v>
      </c>
      <c r="BH2214" s="3">
        <v>24356.150509999996</v>
      </c>
      <c r="BI2214" s="3"/>
      <c r="BJ2214" s="15"/>
      <c r="BL2214" s="1" t="s">
        <v>1221</v>
      </c>
      <c r="BM2214" s="1" t="s">
        <v>13</v>
      </c>
      <c r="BN2214" s="1" t="s">
        <v>2794</v>
      </c>
      <c r="BO2214" s="3">
        <v>1243216.138276</v>
      </c>
      <c r="BQ2214" s="1" t="s">
        <v>2622</v>
      </c>
      <c r="BR2214" s="1" t="s">
        <v>14</v>
      </c>
      <c r="BS2214" s="1" t="s">
        <v>2794</v>
      </c>
      <c r="BT2214" s="3">
        <v>18378.37</v>
      </c>
      <c r="BV2214"/>
      <c r="BW2214"/>
      <c r="BX2214"/>
      <c r="BY2214"/>
      <c r="CB2214"/>
      <c r="CC2214"/>
      <c r="CD2214"/>
      <c r="CE2214"/>
    </row>
    <row r="2215" spans="57:83" x14ac:dyDescent="0.35">
      <c r="BE2215" s="1" t="s">
        <v>359</v>
      </c>
      <c r="BF2215" s="1" t="s">
        <v>18</v>
      </c>
      <c r="BG2215" s="1" t="s">
        <v>2793</v>
      </c>
      <c r="BH2215" s="3">
        <v>49453.440000000002</v>
      </c>
      <c r="BI2215" s="3"/>
      <c r="BJ2215" s="15"/>
      <c r="BL2215" s="1" t="s">
        <v>1221</v>
      </c>
      <c r="BM2215" s="1" t="s">
        <v>13</v>
      </c>
      <c r="BN2215" s="1" t="s">
        <v>2793</v>
      </c>
      <c r="BO2215" s="3">
        <v>233520.71612399997</v>
      </c>
      <c r="BQ2215" s="1" t="s">
        <v>2622</v>
      </c>
      <c r="BR2215" s="1" t="s">
        <v>13</v>
      </c>
      <c r="BS2215" s="1" t="s">
        <v>2794</v>
      </c>
      <c r="BT2215" s="3">
        <v>564144.1</v>
      </c>
      <c r="BV2215"/>
      <c r="BW2215"/>
      <c r="BX2215"/>
      <c r="BY2215"/>
      <c r="CB2215"/>
      <c r="CC2215"/>
      <c r="CD2215"/>
      <c r="CE2215"/>
    </row>
    <row r="2216" spans="57:83" x14ac:dyDescent="0.35">
      <c r="BE2216" s="1" t="s">
        <v>387</v>
      </c>
      <c r="BF2216" s="1" t="s">
        <v>15</v>
      </c>
      <c r="BG2216" s="1" t="s">
        <v>2793</v>
      </c>
      <c r="BH2216" s="3">
        <v>139579.567297</v>
      </c>
      <c r="BI2216" s="3">
        <v>17747.740000000002</v>
      </c>
      <c r="BJ2216" s="15">
        <v>1</v>
      </c>
      <c r="BL2216" s="1" t="s">
        <v>1221</v>
      </c>
      <c r="BM2216" s="1" t="s">
        <v>16</v>
      </c>
      <c r="BN2216" s="1" t="s">
        <v>2793</v>
      </c>
      <c r="BO2216" s="3">
        <v>36534.225764999996</v>
      </c>
      <c r="BQ2216" s="1" t="s">
        <v>2622</v>
      </c>
      <c r="BR2216" s="1" t="s">
        <v>13</v>
      </c>
      <c r="BS2216" s="1" t="s">
        <v>2793</v>
      </c>
      <c r="BT2216" s="3">
        <v>69369.36</v>
      </c>
      <c r="BV2216"/>
      <c r="BW2216"/>
      <c r="BX2216"/>
      <c r="BY2216"/>
      <c r="CB2216"/>
      <c r="CC2216"/>
      <c r="CD2216"/>
      <c r="CE2216"/>
    </row>
    <row r="2217" spans="57:83" x14ac:dyDescent="0.35">
      <c r="BE2217" s="1" t="s">
        <v>387</v>
      </c>
      <c r="BF2217" s="1" t="s">
        <v>14</v>
      </c>
      <c r="BG2217" s="1" t="s">
        <v>2794</v>
      </c>
      <c r="BH2217" s="3">
        <v>85615.603903333322</v>
      </c>
      <c r="BI2217" s="3">
        <v>18018.009999999998</v>
      </c>
      <c r="BJ2217" s="15">
        <v>0.08</v>
      </c>
      <c r="BL2217" s="1" t="s">
        <v>376</v>
      </c>
      <c r="BM2217" s="1" t="s">
        <v>15</v>
      </c>
      <c r="BN2217" s="1" t="s">
        <v>2793</v>
      </c>
      <c r="BO2217" s="3">
        <v>184234.191169</v>
      </c>
      <c r="BQ2217" s="1" t="s">
        <v>2622</v>
      </c>
      <c r="BR2217" s="1" t="s">
        <v>17</v>
      </c>
      <c r="BS2217" s="1" t="s">
        <v>2793</v>
      </c>
      <c r="BT2217" s="3">
        <v>88459.450000000012</v>
      </c>
      <c r="BV2217"/>
      <c r="BW2217"/>
      <c r="BX2217"/>
      <c r="BY2217"/>
      <c r="CB2217"/>
      <c r="CC2217"/>
      <c r="CD2217"/>
      <c r="CE2217"/>
    </row>
    <row r="2218" spans="57:83" x14ac:dyDescent="0.35">
      <c r="BE2218" s="1" t="s">
        <v>387</v>
      </c>
      <c r="BF2218" s="1" t="s">
        <v>13</v>
      </c>
      <c r="BG2218" s="1" t="s">
        <v>2794</v>
      </c>
      <c r="BH2218" s="3">
        <v>373918.83681666665</v>
      </c>
      <c r="BI2218" s="3">
        <v>207522.48036000002</v>
      </c>
      <c r="BJ2218" s="15">
        <v>1.5699999999999998</v>
      </c>
      <c r="BL2218" s="1" t="s">
        <v>376</v>
      </c>
      <c r="BM2218" s="1" t="s">
        <v>14</v>
      </c>
      <c r="BN2218" s="1" t="s">
        <v>2794</v>
      </c>
      <c r="BO2218" s="3">
        <v>17612.6109</v>
      </c>
      <c r="BQ2218" s="1" t="s">
        <v>578</v>
      </c>
      <c r="BR2218" s="1" t="s">
        <v>15</v>
      </c>
      <c r="BS2218" s="1" t="s">
        <v>2793</v>
      </c>
      <c r="BT2218" s="3">
        <v>17747.740000000002</v>
      </c>
      <c r="BV2218"/>
      <c r="BW2218"/>
      <c r="BX2218"/>
      <c r="BY2218"/>
      <c r="CB2218"/>
      <c r="CC2218"/>
      <c r="CD2218"/>
      <c r="CE2218"/>
    </row>
    <row r="2219" spans="57:83" x14ac:dyDescent="0.35">
      <c r="BE2219" s="1" t="s">
        <v>387</v>
      </c>
      <c r="BF2219" s="1" t="s">
        <v>13</v>
      </c>
      <c r="BG2219" s="1" t="s">
        <v>2793</v>
      </c>
      <c r="BH2219" s="3">
        <v>76846.84</v>
      </c>
      <c r="BI2219" s="3"/>
      <c r="BJ2219" s="15"/>
      <c r="BL2219" s="1" t="s">
        <v>376</v>
      </c>
      <c r="BM2219" s="1" t="s">
        <v>13</v>
      </c>
      <c r="BN2219" s="1" t="s">
        <v>2794</v>
      </c>
      <c r="BO2219" s="3">
        <v>314096.33108099998</v>
      </c>
      <c r="BQ2219" s="1" t="s">
        <v>578</v>
      </c>
      <c r="BR2219" s="1" t="s">
        <v>14</v>
      </c>
      <c r="BS2219" s="1" t="s">
        <v>2794</v>
      </c>
      <c r="BT2219" s="3">
        <v>108108.1</v>
      </c>
      <c r="BV2219"/>
      <c r="BW2219"/>
      <c r="BX2219"/>
      <c r="BY2219"/>
      <c r="CB2219"/>
      <c r="CC2219"/>
      <c r="CD2219"/>
      <c r="CE2219"/>
    </row>
    <row r="2220" spans="57:83" x14ac:dyDescent="0.35">
      <c r="BE2220" s="1" t="s">
        <v>387</v>
      </c>
      <c r="BF2220" s="1" t="s">
        <v>18</v>
      </c>
      <c r="BG2220" s="1" t="s">
        <v>2793</v>
      </c>
      <c r="BH2220" s="3">
        <v>6181.68</v>
      </c>
      <c r="BI2220" s="3"/>
      <c r="BJ2220" s="15"/>
      <c r="BL2220" s="1" t="s">
        <v>376</v>
      </c>
      <c r="BM2220" s="1" t="s">
        <v>13</v>
      </c>
      <c r="BN2220" s="1" t="s">
        <v>2793</v>
      </c>
      <c r="BO2220" s="3">
        <v>15195.49</v>
      </c>
      <c r="BQ2220" s="1" t="s">
        <v>578</v>
      </c>
      <c r="BR2220" s="1" t="s">
        <v>13</v>
      </c>
      <c r="BS2220" s="1" t="s">
        <v>2794</v>
      </c>
      <c r="BT2220" s="3">
        <v>659459.43999999994</v>
      </c>
      <c r="BV2220"/>
      <c r="BW2220"/>
      <c r="BX2220"/>
      <c r="BY2220"/>
      <c r="CB2220"/>
      <c r="CC2220"/>
      <c r="CD2220"/>
      <c r="CE2220"/>
    </row>
    <row r="2221" spans="57:83" x14ac:dyDescent="0.35">
      <c r="BE2221" s="1" t="s">
        <v>2080</v>
      </c>
      <c r="BF2221" s="1" t="s">
        <v>15</v>
      </c>
      <c r="BG2221" s="1" t="s">
        <v>2793</v>
      </c>
      <c r="BH2221" s="3">
        <v>518108.08741600002</v>
      </c>
      <c r="BI2221" s="3"/>
      <c r="BJ2221" s="15"/>
      <c r="BL2221" s="1" t="s">
        <v>1213</v>
      </c>
      <c r="BM2221" s="1" t="s">
        <v>15</v>
      </c>
      <c r="BN2221" s="1" t="s">
        <v>2793</v>
      </c>
      <c r="BO2221" s="3">
        <v>2281531.4692739993</v>
      </c>
      <c r="BQ2221" s="1" t="s">
        <v>578</v>
      </c>
      <c r="BR2221" s="1" t="s">
        <v>13</v>
      </c>
      <c r="BS2221" s="1" t="s">
        <v>2793</v>
      </c>
      <c r="BT2221" s="3">
        <v>1347747.7308089999</v>
      </c>
      <c r="BV2221"/>
      <c r="BW2221"/>
      <c r="BX2221"/>
      <c r="BY2221"/>
      <c r="CB2221"/>
      <c r="CC2221"/>
      <c r="CD2221"/>
      <c r="CE2221"/>
    </row>
    <row r="2222" spans="57:83" x14ac:dyDescent="0.35">
      <c r="BE2222" s="1" t="s">
        <v>2080</v>
      </c>
      <c r="BF2222" s="1" t="s">
        <v>14</v>
      </c>
      <c r="BG2222" s="1" t="s">
        <v>2794</v>
      </c>
      <c r="BH2222" s="3">
        <v>65255.227536666673</v>
      </c>
      <c r="BI2222" s="3"/>
      <c r="BJ2222" s="15"/>
      <c r="BL2222" s="1" t="s">
        <v>1213</v>
      </c>
      <c r="BM2222" s="1" t="s">
        <v>13</v>
      </c>
      <c r="BN2222" s="1" t="s">
        <v>2794</v>
      </c>
      <c r="BO2222" s="3">
        <v>1066423.3667530001</v>
      </c>
      <c r="BQ2222" s="1" t="s">
        <v>1294</v>
      </c>
      <c r="BR2222" s="1" t="s">
        <v>15</v>
      </c>
      <c r="BS2222" s="1" t="s">
        <v>2793</v>
      </c>
      <c r="BT2222" s="3">
        <v>35495.49</v>
      </c>
      <c r="BV2222"/>
      <c r="BW2222"/>
      <c r="BX2222"/>
      <c r="BY2222"/>
      <c r="CB2222"/>
      <c r="CC2222"/>
      <c r="CD2222"/>
      <c r="CE2222"/>
    </row>
    <row r="2223" spans="57:83" x14ac:dyDescent="0.35">
      <c r="BE2223" s="1" t="s">
        <v>2080</v>
      </c>
      <c r="BF2223" s="1" t="s">
        <v>13</v>
      </c>
      <c r="BG2223" s="1" t="s">
        <v>2794</v>
      </c>
      <c r="BH2223" s="3">
        <v>158933.87363333334</v>
      </c>
      <c r="BI2223" s="3"/>
      <c r="BJ2223" s="15"/>
      <c r="BL2223" s="1" t="s">
        <v>1213</v>
      </c>
      <c r="BM2223" s="1" t="s">
        <v>13</v>
      </c>
      <c r="BN2223" s="1" t="s">
        <v>2793</v>
      </c>
      <c r="BO2223" s="3">
        <v>118468.468738</v>
      </c>
      <c r="BQ2223" s="1" t="s">
        <v>1294</v>
      </c>
      <c r="BR2223" s="1" t="s">
        <v>14</v>
      </c>
      <c r="BS2223" s="1" t="s">
        <v>2794</v>
      </c>
      <c r="BT2223" s="3">
        <v>44594.58</v>
      </c>
      <c r="BV2223"/>
      <c r="BW2223"/>
      <c r="BX2223"/>
      <c r="BY2223"/>
      <c r="CB2223"/>
      <c r="CC2223"/>
      <c r="CD2223"/>
      <c r="CE2223"/>
    </row>
    <row r="2224" spans="57:83" x14ac:dyDescent="0.35">
      <c r="BE2224" s="1" t="s">
        <v>2080</v>
      </c>
      <c r="BF2224" s="1" t="s">
        <v>13</v>
      </c>
      <c r="BG2224" s="1" t="s">
        <v>2793</v>
      </c>
      <c r="BH2224" s="3">
        <v>21111.107206999997</v>
      </c>
      <c r="BI2224" s="3"/>
      <c r="BJ2224" s="15"/>
      <c r="BL2224" s="1" t="s">
        <v>1213</v>
      </c>
      <c r="BM2224" s="1" t="s">
        <v>16</v>
      </c>
      <c r="BN2224" s="1" t="s">
        <v>2793</v>
      </c>
      <c r="BO2224" s="3">
        <v>36534.225764999996</v>
      </c>
      <c r="BQ2224" s="1" t="s">
        <v>1294</v>
      </c>
      <c r="BR2224" s="1" t="s">
        <v>13</v>
      </c>
      <c r="BS2224" s="1" t="s">
        <v>2794</v>
      </c>
      <c r="BT2224" s="3">
        <v>87612.550900000002</v>
      </c>
      <c r="BV2224"/>
      <c r="BW2224"/>
      <c r="BX2224"/>
      <c r="BY2224"/>
      <c r="CB2224"/>
      <c r="CC2224"/>
      <c r="CD2224"/>
      <c r="CE2224"/>
    </row>
    <row r="2225" spans="57:83" x14ac:dyDescent="0.35">
      <c r="BE2225" s="1" t="s">
        <v>1335</v>
      </c>
      <c r="BF2225" s="1" t="s">
        <v>15</v>
      </c>
      <c r="BG2225" s="1" t="s">
        <v>2793</v>
      </c>
      <c r="BH2225" s="3">
        <v>23663.66</v>
      </c>
      <c r="BI2225" s="3"/>
      <c r="BJ2225" s="15"/>
      <c r="BL2225" s="1" t="s">
        <v>1584</v>
      </c>
      <c r="BM2225" s="1" t="s">
        <v>15</v>
      </c>
      <c r="BN2225" s="1" t="s">
        <v>2793</v>
      </c>
      <c r="BO2225" s="3">
        <v>248198.22</v>
      </c>
      <c r="BQ2225" s="1" t="s">
        <v>1294</v>
      </c>
      <c r="BR2225" s="1" t="s">
        <v>18</v>
      </c>
      <c r="BS2225" s="1" t="s">
        <v>2793</v>
      </c>
      <c r="BT2225" s="3">
        <v>92725.200000000012</v>
      </c>
      <c r="BV2225"/>
      <c r="BW2225"/>
      <c r="BX2225"/>
      <c r="BY2225"/>
      <c r="CB2225"/>
      <c r="CC2225"/>
      <c r="CD2225"/>
      <c r="CE2225"/>
    </row>
    <row r="2226" spans="57:83" x14ac:dyDescent="0.35">
      <c r="BE2226" s="1" t="s">
        <v>1335</v>
      </c>
      <c r="BF2226" s="1" t="s">
        <v>14</v>
      </c>
      <c r="BG2226" s="1" t="s">
        <v>2794</v>
      </c>
      <c r="BH2226" s="3">
        <v>30150.136666666662</v>
      </c>
      <c r="BI2226" s="3"/>
      <c r="BJ2226" s="15"/>
      <c r="BL2226" s="1" t="s">
        <v>1584</v>
      </c>
      <c r="BM2226" s="1" t="s">
        <v>14</v>
      </c>
      <c r="BN2226" s="1" t="s">
        <v>2794</v>
      </c>
      <c r="BO2226" s="3">
        <v>86801.772790000003</v>
      </c>
      <c r="BQ2226" s="1" t="s">
        <v>242</v>
      </c>
      <c r="BR2226" s="1" t="s">
        <v>15</v>
      </c>
      <c r="BS2226" s="1" t="s">
        <v>2793</v>
      </c>
      <c r="BT2226" s="3">
        <v>599819.80782999995</v>
      </c>
      <c r="BV2226"/>
      <c r="BW2226"/>
      <c r="BX2226"/>
      <c r="BY2226"/>
      <c r="CB2226"/>
      <c r="CC2226"/>
      <c r="CD2226"/>
      <c r="CE2226"/>
    </row>
    <row r="2227" spans="57:83" x14ac:dyDescent="0.35">
      <c r="BE2227" s="1" t="s">
        <v>1335</v>
      </c>
      <c r="BF2227" s="1" t="s">
        <v>13</v>
      </c>
      <c r="BG2227" s="1" t="s">
        <v>2794</v>
      </c>
      <c r="BH2227" s="3">
        <v>376396.34696666664</v>
      </c>
      <c r="BI2227" s="3"/>
      <c r="BJ2227" s="15"/>
      <c r="BL2227" s="1" t="s">
        <v>1584</v>
      </c>
      <c r="BM2227" s="1" t="s">
        <v>13</v>
      </c>
      <c r="BN2227" s="1" t="s">
        <v>2794</v>
      </c>
      <c r="BO2227" s="3">
        <v>186005.39090000003</v>
      </c>
      <c r="BQ2227" s="1" t="s">
        <v>242</v>
      </c>
      <c r="BR2227" s="1" t="s">
        <v>14</v>
      </c>
      <c r="BS2227" s="1" t="s">
        <v>2794</v>
      </c>
      <c r="BT2227" s="3">
        <v>18378.37</v>
      </c>
      <c r="BV2227"/>
      <c r="BW2227"/>
      <c r="BX2227"/>
      <c r="BY2227"/>
      <c r="CB2227"/>
      <c r="CC2227"/>
      <c r="CD2227"/>
      <c r="CE2227"/>
    </row>
    <row r="2228" spans="57:83" x14ac:dyDescent="0.35">
      <c r="BE2228" s="1" t="s">
        <v>1335</v>
      </c>
      <c r="BF2228" s="1" t="s">
        <v>13</v>
      </c>
      <c r="BG2228" s="1" t="s">
        <v>2793</v>
      </c>
      <c r="BH2228" s="3">
        <v>60480.473333333328</v>
      </c>
      <c r="BI2228" s="3"/>
      <c r="BJ2228" s="15"/>
      <c r="BL2228" s="1" t="s">
        <v>1584</v>
      </c>
      <c r="BM2228" s="1" t="s">
        <v>13</v>
      </c>
      <c r="BN2228" s="1" t="s">
        <v>2793</v>
      </c>
      <c r="BO2228" s="3">
        <v>22972.97</v>
      </c>
      <c r="BQ2228" s="1" t="s">
        <v>242</v>
      </c>
      <c r="BR2228" s="1" t="s">
        <v>13</v>
      </c>
      <c r="BS2228" s="1" t="s">
        <v>2794</v>
      </c>
      <c r="BT2228" s="3">
        <v>2705044.9000000004</v>
      </c>
      <c r="BV2228"/>
      <c r="BW2228"/>
      <c r="BX2228"/>
      <c r="BY2228"/>
      <c r="CB2228"/>
      <c r="CC2228"/>
      <c r="CD2228"/>
      <c r="CE2228"/>
    </row>
    <row r="2229" spans="57:83" x14ac:dyDescent="0.35">
      <c r="BE2229" s="1" t="s">
        <v>1980</v>
      </c>
      <c r="BF2229" s="1" t="s">
        <v>13</v>
      </c>
      <c r="BG2229" s="1" t="s">
        <v>2794</v>
      </c>
      <c r="BH2229" s="3">
        <v>352102.04030000005</v>
      </c>
      <c r="BI2229" s="3"/>
      <c r="BJ2229" s="15"/>
      <c r="BL2229" s="1" t="s">
        <v>1626</v>
      </c>
      <c r="BM2229" s="1" t="s">
        <v>15</v>
      </c>
      <c r="BN2229" s="1" t="s">
        <v>2793</v>
      </c>
      <c r="BO2229" s="3">
        <v>282432.43</v>
      </c>
      <c r="BQ2229" s="1" t="s">
        <v>242</v>
      </c>
      <c r="BR2229" s="1" t="s">
        <v>13</v>
      </c>
      <c r="BS2229" s="1" t="s">
        <v>2793</v>
      </c>
      <c r="BT2229" s="3">
        <v>857657.64270199998</v>
      </c>
      <c r="BV2229"/>
      <c r="BW2229"/>
      <c r="BX2229"/>
      <c r="BY2229"/>
      <c r="CB2229"/>
      <c r="CC2229"/>
      <c r="CD2229"/>
      <c r="CE2229"/>
    </row>
    <row r="2230" spans="57:83" x14ac:dyDescent="0.35">
      <c r="BE2230" s="1" t="s">
        <v>2357</v>
      </c>
      <c r="BF2230" s="1" t="s">
        <v>15</v>
      </c>
      <c r="BG2230" s="1" t="s">
        <v>2793</v>
      </c>
      <c r="BH2230" s="3">
        <v>31891.890630333335</v>
      </c>
      <c r="BI2230" s="3"/>
      <c r="BJ2230" s="15"/>
      <c r="BL2230" s="1" t="s">
        <v>1626</v>
      </c>
      <c r="BM2230" s="1" t="s">
        <v>14</v>
      </c>
      <c r="BN2230" s="1" t="s">
        <v>2794</v>
      </c>
      <c r="BO2230" s="3">
        <v>69504.496570999996</v>
      </c>
      <c r="BQ2230" s="1" t="s">
        <v>242</v>
      </c>
      <c r="BR2230" s="1" t="s">
        <v>19</v>
      </c>
      <c r="BS2230" s="1" t="s">
        <v>2793</v>
      </c>
      <c r="BT2230" s="3">
        <v>13558.55</v>
      </c>
      <c r="BV2230"/>
      <c r="BW2230"/>
      <c r="BX2230"/>
      <c r="BY2230"/>
      <c r="CB2230"/>
      <c r="CC2230"/>
      <c r="CD2230"/>
      <c r="CE2230"/>
    </row>
    <row r="2231" spans="57:83" x14ac:dyDescent="0.35">
      <c r="BE2231" s="1" t="s">
        <v>2357</v>
      </c>
      <c r="BF2231" s="1" t="s">
        <v>14</v>
      </c>
      <c r="BG2231" s="1" t="s">
        <v>2794</v>
      </c>
      <c r="BH2231" s="3">
        <v>23213.203903333331</v>
      </c>
      <c r="BI2231" s="3"/>
      <c r="BJ2231" s="15"/>
      <c r="BL2231" s="1" t="s">
        <v>1626</v>
      </c>
      <c r="BM2231" s="1" t="s">
        <v>13</v>
      </c>
      <c r="BN2231" s="1" t="s">
        <v>2794</v>
      </c>
      <c r="BO2231" s="3">
        <v>1036576.560717</v>
      </c>
      <c r="BQ2231" s="1" t="s">
        <v>1468</v>
      </c>
      <c r="BR2231" s="1" t="s">
        <v>14</v>
      </c>
      <c r="BS2231" s="1" t="s">
        <v>2794</v>
      </c>
      <c r="BT2231" s="3">
        <v>18378.37</v>
      </c>
      <c r="BV2231"/>
      <c r="BW2231"/>
      <c r="BX2231"/>
      <c r="BY2231"/>
      <c r="CB2231"/>
      <c r="CC2231"/>
      <c r="CD2231"/>
      <c r="CE2231"/>
    </row>
    <row r="2232" spans="57:83" x14ac:dyDescent="0.35">
      <c r="BE2232" s="1" t="s">
        <v>2357</v>
      </c>
      <c r="BF2232" s="1" t="s">
        <v>13</v>
      </c>
      <c r="BG2232" s="1" t="s">
        <v>2794</v>
      </c>
      <c r="BH2232" s="3">
        <v>178017.95059999998</v>
      </c>
      <c r="BI2232" s="3"/>
      <c r="BJ2232" s="15"/>
      <c r="BL2232" s="1" t="s">
        <v>1677</v>
      </c>
      <c r="BM2232" s="1" t="s">
        <v>15</v>
      </c>
      <c r="BN2232" s="1" t="s">
        <v>2793</v>
      </c>
      <c r="BO2232" s="3">
        <v>617117.08783400001</v>
      </c>
      <c r="BQ2232" s="1" t="s">
        <v>1468</v>
      </c>
      <c r="BR2232" s="1" t="s">
        <v>13</v>
      </c>
      <c r="BS2232" s="1" t="s">
        <v>2794</v>
      </c>
      <c r="BT2232" s="3">
        <v>1882162.0560050001</v>
      </c>
      <c r="BV2232"/>
      <c r="BW2232"/>
      <c r="BX2232"/>
      <c r="BY2232"/>
      <c r="CB2232"/>
      <c r="CC2232"/>
      <c r="CD2232"/>
      <c r="CE2232"/>
    </row>
    <row r="2233" spans="57:83" x14ac:dyDescent="0.35">
      <c r="BE2233" s="1" t="s">
        <v>2357</v>
      </c>
      <c r="BF2233" s="1" t="s">
        <v>13</v>
      </c>
      <c r="BG2233" s="1" t="s">
        <v>2793</v>
      </c>
      <c r="BH2233" s="3">
        <v>15315.313333333334</v>
      </c>
      <c r="BI2233" s="3"/>
      <c r="BJ2233" s="15"/>
      <c r="BL2233" s="1" t="s">
        <v>1677</v>
      </c>
      <c r="BM2233" s="1" t="s">
        <v>14</v>
      </c>
      <c r="BN2233" s="1" t="s">
        <v>2794</v>
      </c>
      <c r="BO2233" s="3">
        <v>70450.443599999999</v>
      </c>
      <c r="BQ2233" s="1" t="s">
        <v>1468</v>
      </c>
      <c r="BR2233" s="1" t="s">
        <v>13</v>
      </c>
      <c r="BS2233" s="1" t="s">
        <v>2793</v>
      </c>
      <c r="BT2233" s="3">
        <v>122522.52</v>
      </c>
      <c r="BV2233"/>
      <c r="BW2233"/>
      <c r="BX2233"/>
      <c r="BY2233"/>
      <c r="CB2233"/>
      <c r="CC2233"/>
      <c r="CD2233"/>
      <c r="CE2233"/>
    </row>
    <row r="2234" spans="57:83" x14ac:dyDescent="0.35">
      <c r="BE2234" s="1" t="s">
        <v>2347</v>
      </c>
      <c r="BF2234" s="1" t="s">
        <v>15</v>
      </c>
      <c r="BG2234" s="1" t="s">
        <v>2793</v>
      </c>
      <c r="BH2234" s="3">
        <v>11831.83</v>
      </c>
      <c r="BI2234" s="3"/>
      <c r="BJ2234" s="15"/>
      <c r="BL2234" s="1" t="s">
        <v>1677</v>
      </c>
      <c r="BM2234" s="1" t="s">
        <v>13</v>
      </c>
      <c r="BN2234" s="1" t="s">
        <v>2794</v>
      </c>
      <c r="BO2234" s="3">
        <v>1210000.0029719998</v>
      </c>
      <c r="BQ2234" s="1" t="s">
        <v>1958</v>
      </c>
      <c r="BR2234" s="1" t="s">
        <v>13</v>
      </c>
      <c r="BS2234" s="1" t="s">
        <v>2794</v>
      </c>
      <c r="BT2234" s="3">
        <v>145945.94</v>
      </c>
      <c r="BV2234"/>
      <c r="BW2234"/>
      <c r="BX2234"/>
      <c r="BY2234"/>
      <c r="CB2234"/>
      <c r="CC2234"/>
      <c r="CD2234"/>
      <c r="CE2234"/>
    </row>
    <row r="2235" spans="57:83" x14ac:dyDescent="0.35">
      <c r="BE2235" s="1" t="s">
        <v>2347</v>
      </c>
      <c r="BF2235" s="1" t="s">
        <v>14</v>
      </c>
      <c r="BG2235" s="1" t="s">
        <v>2794</v>
      </c>
      <c r="BH2235" s="3">
        <v>296066.03519333334</v>
      </c>
      <c r="BI2235" s="3"/>
      <c r="BJ2235" s="15"/>
      <c r="BL2235" s="1" t="s">
        <v>1677</v>
      </c>
      <c r="BM2235" s="1" t="s">
        <v>13</v>
      </c>
      <c r="BN2235" s="1" t="s">
        <v>2793</v>
      </c>
      <c r="BO2235" s="3">
        <v>252793.67179999998</v>
      </c>
      <c r="BQ2235" s="1" t="s">
        <v>2022</v>
      </c>
      <c r="BR2235" s="1" t="s">
        <v>15</v>
      </c>
      <c r="BS2235" s="1" t="s">
        <v>2793</v>
      </c>
      <c r="BT2235" s="3">
        <v>400990.86351199995</v>
      </c>
      <c r="BV2235"/>
      <c r="BW2235"/>
      <c r="BX2235"/>
      <c r="BY2235"/>
      <c r="CB2235"/>
      <c r="CC2235"/>
      <c r="CD2235"/>
      <c r="CE2235"/>
    </row>
    <row r="2236" spans="57:83" x14ac:dyDescent="0.35">
      <c r="BE2236" s="1" t="s">
        <v>2347</v>
      </c>
      <c r="BF2236" s="1" t="s">
        <v>13</v>
      </c>
      <c r="BG2236" s="1" t="s">
        <v>2794</v>
      </c>
      <c r="BH2236" s="3">
        <v>1179819.6945339998</v>
      </c>
      <c r="BI2236" s="3"/>
      <c r="BJ2236" s="15"/>
      <c r="BL2236" s="1" t="s">
        <v>2239</v>
      </c>
      <c r="BM2236" s="1" t="s">
        <v>15</v>
      </c>
      <c r="BN2236" s="1" t="s">
        <v>2793</v>
      </c>
      <c r="BO2236" s="3">
        <v>158108.08675499997</v>
      </c>
      <c r="BQ2236" s="1" t="s">
        <v>2022</v>
      </c>
      <c r="BR2236" s="1" t="s">
        <v>14</v>
      </c>
      <c r="BS2236" s="1" t="s">
        <v>2794</v>
      </c>
      <c r="BT2236" s="3">
        <v>18378.37</v>
      </c>
      <c r="BV2236"/>
      <c r="BW2236"/>
      <c r="BX2236"/>
      <c r="BY2236"/>
      <c r="CB2236"/>
      <c r="CC2236"/>
      <c r="CD2236"/>
      <c r="CE2236"/>
    </row>
    <row r="2237" spans="57:83" x14ac:dyDescent="0.35">
      <c r="BE2237" s="1" t="s">
        <v>2347</v>
      </c>
      <c r="BF2237" s="1" t="s">
        <v>13</v>
      </c>
      <c r="BG2237" s="1" t="s">
        <v>2793</v>
      </c>
      <c r="BH2237" s="3">
        <v>96066.044261333314</v>
      </c>
      <c r="BI2237" s="3"/>
      <c r="BJ2237" s="15"/>
      <c r="BL2237" s="1" t="s">
        <v>2239</v>
      </c>
      <c r="BM2237" s="1" t="s">
        <v>14</v>
      </c>
      <c r="BN2237" s="1" t="s">
        <v>2794</v>
      </c>
      <c r="BO2237" s="3">
        <v>52837.832699999999</v>
      </c>
      <c r="BQ2237" s="1" t="s">
        <v>2022</v>
      </c>
      <c r="BR2237" s="1" t="s">
        <v>13</v>
      </c>
      <c r="BS2237" s="1" t="s">
        <v>2794</v>
      </c>
      <c r="BT2237" s="3">
        <v>344594.55000000005</v>
      </c>
      <c r="BV2237"/>
      <c r="BW2237"/>
      <c r="BX2237"/>
      <c r="BY2237"/>
      <c r="CB2237"/>
      <c r="CC2237"/>
      <c r="CD2237"/>
      <c r="CE2237"/>
    </row>
    <row r="2238" spans="57:83" x14ac:dyDescent="0.35">
      <c r="BE2238" s="1" t="s">
        <v>2347</v>
      </c>
      <c r="BF2238" s="1" t="s">
        <v>18</v>
      </c>
      <c r="BG2238" s="1" t="s">
        <v>2793</v>
      </c>
      <c r="BH2238" s="3">
        <v>135999.38666666666</v>
      </c>
      <c r="BI2238" s="3"/>
      <c r="BJ2238" s="15"/>
      <c r="BL2238" s="1" t="s">
        <v>2239</v>
      </c>
      <c r="BM2238" s="1" t="s">
        <v>13</v>
      </c>
      <c r="BN2238" s="1" t="s">
        <v>2794</v>
      </c>
      <c r="BO2238" s="3">
        <v>253107.08405100001</v>
      </c>
      <c r="BQ2238" s="1" t="s">
        <v>2022</v>
      </c>
      <c r="BR2238" s="1" t="s">
        <v>13</v>
      </c>
      <c r="BS2238" s="1" t="s">
        <v>2793</v>
      </c>
      <c r="BT2238" s="3">
        <v>162162.16</v>
      </c>
      <c r="BV2238"/>
      <c r="BW2238"/>
      <c r="BX2238"/>
      <c r="BY2238"/>
      <c r="CB2238"/>
      <c r="CC2238"/>
      <c r="CD2238"/>
      <c r="CE2238"/>
    </row>
    <row r="2239" spans="57:83" x14ac:dyDescent="0.35">
      <c r="BE2239" s="1" t="s">
        <v>2353</v>
      </c>
      <c r="BF2239" s="1" t="s">
        <v>15</v>
      </c>
      <c r="BG2239" s="1" t="s">
        <v>2793</v>
      </c>
      <c r="BH2239" s="3">
        <v>21261.258138000001</v>
      </c>
      <c r="BI2239" s="3"/>
      <c r="BJ2239" s="15"/>
      <c r="BL2239" s="1" t="s">
        <v>2239</v>
      </c>
      <c r="BM2239" s="1" t="s">
        <v>13</v>
      </c>
      <c r="BN2239" s="1" t="s">
        <v>2793</v>
      </c>
      <c r="BO2239" s="3">
        <v>69306.282701999997</v>
      </c>
      <c r="BQ2239" s="1" t="s">
        <v>2568</v>
      </c>
      <c r="BR2239" s="1" t="s">
        <v>13</v>
      </c>
      <c r="BS2239" s="1" t="s">
        <v>2794</v>
      </c>
      <c r="BT2239" s="3">
        <v>56036.01</v>
      </c>
      <c r="BV2239"/>
      <c r="BW2239"/>
      <c r="BX2239"/>
      <c r="BY2239"/>
      <c r="CB2239"/>
      <c r="CC2239"/>
      <c r="CD2239"/>
      <c r="CE2239"/>
    </row>
    <row r="2240" spans="57:83" x14ac:dyDescent="0.35">
      <c r="BE2240" s="1" t="s">
        <v>2353</v>
      </c>
      <c r="BF2240" s="1" t="s">
        <v>14</v>
      </c>
      <c r="BG2240" s="1" t="s">
        <v>2794</v>
      </c>
      <c r="BH2240" s="3">
        <v>11081.077236666666</v>
      </c>
      <c r="BI2240" s="3"/>
      <c r="BJ2240" s="15"/>
      <c r="BL2240" s="1" t="s">
        <v>2290</v>
      </c>
      <c r="BM2240" s="1" t="s">
        <v>15</v>
      </c>
      <c r="BN2240" s="1" t="s">
        <v>2793</v>
      </c>
      <c r="BO2240" s="3">
        <v>75315.313152000002</v>
      </c>
      <c r="BQ2240" s="1" t="s">
        <v>2568</v>
      </c>
      <c r="BR2240" s="1" t="s">
        <v>13</v>
      </c>
      <c r="BS2240" s="1" t="s">
        <v>2793</v>
      </c>
      <c r="BT2240" s="3">
        <v>40540.54</v>
      </c>
      <c r="BV2240"/>
      <c r="BW2240"/>
      <c r="BX2240"/>
      <c r="BY2240"/>
      <c r="CB2240"/>
      <c r="CC2240"/>
      <c r="CD2240"/>
      <c r="CE2240"/>
    </row>
    <row r="2241" spans="57:83" x14ac:dyDescent="0.35">
      <c r="BE2241" s="1" t="s">
        <v>2353</v>
      </c>
      <c r="BF2241" s="1" t="s">
        <v>13</v>
      </c>
      <c r="BG2241" s="1" t="s">
        <v>2794</v>
      </c>
      <c r="BH2241" s="3">
        <v>36756.756666666668</v>
      </c>
      <c r="BI2241" s="3"/>
      <c r="BJ2241" s="15"/>
      <c r="BL2241" s="1" t="s">
        <v>2290</v>
      </c>
      <c r="BM2241" s="1" t="s">
        <v>14</v>
      </c>
      <c r="BN2241" s="1" t="s">
        <v>2794</v>
      </c>
      <c r="BO2241" s="3">
        <v>17612.600900000001</v>
      </c>
      <c r="BQ2241" s="1" t="s">
        <v>2327</v>
      </c>
      <c r="BR2241" s="1" t="s">
        <v>14</v>
      </c>
      <c r="BS2241" s="1" t="s">
        <v>2794</v>
      </c>
      <c r="BT2241" s="3">
        <v>107297.2809</v>
      </c>
      <c r="BV2241"/>
      <c r="BW2241"/>
      <c r="BX2241"/>
      <c r="BY2241"/>
      <c r="CB2241"/>
      <c r="CC2241"/>
      <c r="CD2241"/>
      <c r="CE2241"/>
    </row>
    <row r="2242" spans="57:83" x14ac:dyDescent="0.35">
      <c r="BE2242" s="1" t="s">
        <v>2278</v>
      </c>
      <c r="BF2242" s="1" t="s">
        <v>15</v>
      </c>
      <c r="BG2242" s="1" t="s">
        <v>2793</v>
      </c>
      <c r="BH2242" s="3">
        <v>157237.21297166665</v>
      </c>
      <c r="BI2242" s="3"/>
      <c r="BJ2242" s="15"/>
      <c r="BL2242" s="1" t="s">
        <v>2290</v>
      </c>
      <c r="BM2242" s="1" t="s">
        <v>13</v>
      </c>
      <c r="BN2242" s="1" t="s">
        <v>2794</v>
      </c>
      <c r="BO2242" s="3">
        <v>395015.25935699994</v>
      </c>
      <c r="BQ2242" s="1" t="s">
        <v>2327</v>
      </c>
      <c r="BR2242" s="1" t="s">
        <v>13</v>
      </c>
      <c r="BS2242" s="1" t="s">
        <v>2794</v>
      </c>
      <c r="BT2242" s="3">
        <v>125810.8</v>
      </c>
      <c r="BV2242"/>
      <c r="BW2242"/>
      <c r="BX2242"/>
      <c r="BY2242"/>
      <c r="CB2242"/>
      <c r="CC2242"/>
      <c r="CD2242"/>
      <c r="CE2242"/>
    </row>
    <row r="2243" spans="57:83" x14ac:dyDescent="0.35">
      <c r="BE2243" s="1" t="s">
        <v>2278</v>
      </c>
      <c r="BF2243" s="1" t="s">
        <v>14</v>
      </c>
      <c r="BG2243" s="1" t="s">
        <v>2794</v>
      </c>
      <c r="BH2243" s="3">
        <v>17207.200570000001</v>
      </c>
      <c r="BI2243" s="3"/>
      <c r="BJ2243" s="15"/>
      <c r="BL2243" s="1" t="s">
        <v>2290</v>
      </c>
      <c r="BM2243" s="1" t="s">
        <v>13</v>
      </c>
      <c r="BN2243" s="1" t="s">
        <v>2793</v>
      </c>
      <c r="BO2243" s="3">
        <v>177872.04612299998</v>
      </c>
      <c r="BQ2243" s="1" t="s">
        <v>2327</v>
      </c>
      <c r="BR2243" s="1" t="s">
        <v>16</v>
      </c>
      <c r="BS2243" s="1" t="s">
        <v>2793</v>
      </c>
      <c r="BT2243" s="3">
        <v>24355.853243000001</v>
      </c>
      <c r="BV2243"/>
      <c r="BW2243"/>
      <c r="BX2243"/>
      <c r="BY2243"/>
      <c r="CB2243"/>
      <c r="CC2243"/>
      <c r="CD2243"/>
      <c r="CE2243"/>
    </row>
    <row r="2244" spans="57:83" x14ac:dyDescent="0.35">
      <c r="BE2244" s="1" t="s">
        <v>2278</v>
      </c>
      <c r="BF2244" s="1" t="s">
        <v>13</v>
      </c>
      <c r="BG2244" s="1" t="s">
        <v>2794</v>
      </c>
      <c r="BH2244" s="3">
        <v>184144.12090033336</v>
      </c>
      <c r="BI2244" s="3"/>
      <c r="BJ2244" s="15"/>
      <c r="BL2244" s="1" t="s">
        <v>2692</v>
      </c>
      <c r="BM2244" s="1" t="s">
        <v>15</v>
      </c>
      <c r="BN2244" s="1" t="s">
        <v>2793</v>
      </c>
      <c r="BO2244" s="3">
        <v>299189.14927699999</v>
      </c>
      <c r="BQ2244" s="1" t="s">
        <v>1327</v>
      </c>
      <c r="BR2244" s="1" t="s">
        <v>15</v>
      </c>
      <c r="BS2244" s="1" t="s">
        <v>2793</v>
      </c>
      <c r="BT2244" s="3">
        <v>31891.89</v>
      </c>
      <c r="BV2244"/>
      <c r="BW2244"/>
      <c r="BX2244"/>
      <c r="BY2244"/>
      <c r="CB2244"/>
      <c r="CC2244"/>
      <c r="CD2244"/>
      <c r="CE2244"/>
    </row>
    <row r="2245" spans="57:83" x14ac:dyDescent="0.35">
      <c r="BE2245" s="1" t="s">
        <v>2278</v>
      </c>
      <c r="BF2245" s="1" t="s">
        <v>16</v>
      </c>
      <c r="BG2245" s="1" t="s">
        <v>2793</v>
      </c>
      <c r="BH2245" s="3">
        <v>8118.6177476666671</v>
      </c>
      <c r="BI2245" s="3"/>
      <c r="BJ2245" s="15"/>
      <c r="BL2245" s="1" t="s">
        <v>2692</v>
      </c>
      <c r="BM2245" s="1" t="s">
        <v>14</v>
      </c>
      <c r="BN2245" s="1" t="s">
        <v>2794</v>
      </c>
      <c r="BO2245" s="3">
        <v>69819.807743999991</v>
      </c>
      <c r="BQ2245" s="1" t="s">
        <v>1327</v>
      </c>
      <c r="BR2245" s="1" t="s">
        <v>14</v>
      </c>
      <c r="BS2245" s="1" t="s">
        <v>2794</v>
      </c>
      <c r="BT2245" s="3">
        <v>18378.37</v>
      </c>
      <c r="BV2245"/>
      <c r="BW2245"/>
      <c r="BX2245"/>
      <c r="BY2245"/>
      <c r="CB2245"/>
      <c r="CC2245"/>
      <c r="CD2245"/>
      <c r="CE2245"/>
    </row>
    <row r="2246" spans="57:83" x14ac:dyDescent="0.35">
      <c r="BE2246" s="1" t="s">
        <v>2105</v>
      </c>
      <c r="BF2246" s="1" t="s">
        <v>15</v>
      </c>
      <c r="BG2246" s="1" t="s">
        <v>2793</v>
      </c>
      <c r="BH2246" s="3">
        <v>109999.96063033333</v>
      </c>
      <c r="BI2246" s="3"/>
      <c r="BJ2246" s="15"/>
      <c r="BL2246" s="1" t="s">
        <v>2692</v>
      </c>
      <c r="BM2246" s="1" t="s">
        <v>13</v>
      </c>
      <c r="BN2246" s="1" t="s">
        <v>2794</v>
      </c>
      <c r="BO2246" s="3">
        <v>566695.35070599988</v>
      </c>
      <c r="BQ2246" s="1" t="s">
        <v>1337</v>
      </c>
      <c r="BR2246" s="1" t="s">
        <v>15</v>
      </c>
      <c r="BS2246" s="1" t="s">
        <v>2793</v>
      </c>
      <c r="BT2246" s="3">
        <v>887387.38162</v>
      </c>
      <c r="BV2246"/>
      <c r="BW2246"/>
      <c r="BX2246"/>
      <c r="BY2246"/>
      <c r="CB2246"/>
      <c r="CC2246"/>
      <c r="CD2246"/>
      <c r="CE2246"/>
    </row>
    <row r="2247" spans="57:83" x14ac:dyDescent="0.35">
      <c r="BE2247" s="1" t="s">
        <v>2105</v>
      </c>
      <c r="BF2247" s="1" t="s">
        <v>14</v>
      </c>
      <c r="BG2247" s="1" t="s">
        <v>2794</v>
      </c>
      <c r="BH2247" s="3">
        <v>28288.277806666669</v>
      </c>
      <c r="BI2247" s="3">
        <v>14864.86</v>
      </c>
      <c r="BJ2247" s="15">
        <v>0.08</v>
      </c>
      <c r="BL2247" s="1" t="s">
        <v>2692</v>
      </c>
      <c r="BM2247" s="1" t="s">
        <v>13</v>
      </c>
      <c r="BN2247" s="1" t="s">
        <v>2793</v>
      </c>
      <c r="BO2247" s="3">
        <v>62106.302791999995</v>
      </c>
      <c r="BQ2247" s="1" t="s">
        <v>1337</v>
      </c>
      <c r="BR2247" s="1" t="s">
        <v>13</v>
      </c>
      <c r="BS2247" s="1" t="s">
        <v>2794</v>
      </c>
      <c r="BT2247" s="3">
        <v>218378.37</v>
      </c>
      <c r="BV2247"/>
      <c r="BW2247"/>
      <c r="BX2247"/>
      <c r="BY2247"/>
      <c r="CB2247"/>
      <c r="CC2247"/>
      <c r="CD2247"/>
      <c r="CE2247"/>
    </row>
    <row r="2248" spans="57:83" x14ac:dyDescent="0.35">
      <c r="BE2248" s="1" t="s">
        <v>2105</v>
      </c>
      <c r="BF2248" s="1" t="s">
        <v>13</v>
      </c>
      <c r="BG2248" s="1" t="s">
        <v>2794</v>
      </c>
      <c r="BH2248" s="3">
        <v>50810.80378366667</v>
      </c>
      <c r="BI2248" s="3">
        <v>103423.38</v>
      </c>
      <c r="BJ2248" s="15">
        <v>0.97000000000000008</v>
      </c>
      <c r="BL2248" s="1" t="s">
        <v>2692</v>
      </c>
      <c r="BM2248" s="1" t="s">
        <v>16</v>
      </c>
      <c r="BN2248" s="1" t="s">
        <v>2793</v>
      </c>
      <c r="BO2248" s="3">
        <v>36534.229187999998</v>
      </c>
      <c r="BQ2248" s="1" t="s">
        <v>2286</v>
      </c>
      <c r="BR2248" s="1" t="s">
        <v>15</v>
      </c>
      <c r="BS2248" s="1" t="s">
        <v>2793</v>
      </c>
      <c r="BT2248" s="3">
        <v>31891.89</v>
      </c>
      <c r="BV2248"/>
      <c r="BW2248"/>
      <c r="BX2248"/>
      <c r="BY2248"/>
      <c r="CB2248"/>
      <c r="CC2248"/>
      <c r="CD2248"/>
      <c r="CE2248"/>
    </row>
    <row r="2249" spans="57:83" x14ac:dyDescent="0.35">
      <c r="BE2249" s="1" t="s">
        <v>2105</v>
      </c>
      <c r="BF2249" s="1" t="s">
        <v>13</v>
      </c>
      <c r="BG2249" s="1" t="s">
        <v>2793</v>
      </c>
      <c r="BH2249" s="3">
        <v>4054.0533333333333</v>
      </c>
      <c r="BI2249" s="3"/>
      <c r="BJ2249" s="15"/>
      <c r="BL2249" s="1" t="s">
        <v>2783</v>
      </c>
      <c r="BM2249" s="1" t="s">
        <v>14</v>
      </c>
      <c r="BN2249" s="1" t="s">
        <v>2794</v>
      </c>
      <c r="BO2249" s="3">
        <v>17612.6109</v>
      </c>
      <c r="BQ2249" s="1" t="s">
        <v>2286</v>
      </c>
      <c r="BR2249" s="1" t="s">
        <v>14</v>
      </c>
      <c r="BS2249" s="1" t="s">
        <v>2794</v>
      </c>
      <c r="BT2249" s="3">
        <v>72432.400899999993</v>
      </c>
      <c r="BV2249"/>
      <c r="BW2249"/>
      <c r="BX2249"/>
      <c r="BY2249"/>
      <c r="CB2249"/>
      <c r="CC2249"/>
      <c r="CD2249"/>
      <c r="CE2249"/>
    </row>
    <row r="2250" spans="57:83" x14ac:dyDescent="0.35">
      <c r="BE2250" s="1" t="s">
        <v>2599</v>
      </c>
      <c r="BF2250" s="1" t="s">
        <v>15</v>
      </c>
      <c r="BG2250" s="1" t="s">
        <v>2793</v>
      </c>
      <c r="BH2250" s="3">
        <v>211681.66765533332</v>
      </c>
      <c r="BI2250" s="3">
        <v>635315.2727010001</v>
      </c>
      <c r="BJ2250" s="15">
        <v>35</v>
      </c>
      <c r="BL2250" s="1" t="s">
        <v>2783</v>
      </c>
      <c r="BM2250" s="1" t="s">
        <v>13</v>
      </c>
      <c r="BN2250" s="1" t="s">
        <v>2794</v>
      </c>
      <c r="BO2250" s="3">
        <v>34549.541080999996</v>
      </c>
      <c r="BQ2250" s="1" t="s">
        <v>2286</v>
      </c>
      <c r="BR2250" s="1" t="s">
        <v>13</v>
      </c>
      <c r="BS2250" s="1" t="s">
        <v>2794</v>
      </c>
      <c r="BT2250" s="3">
        <v>90270.25</v>
      </c>
      <c r="BV2250"/>
      <c r="BW2250"/>
      <c r="BX2250"/>
      <c r="BY2250"/>
      <c r="CB2250"/>
      <c r="CC2250"/>
      <c r="CD2250"/>
      <c r="CE2250"/>
    </row>
    <row r="2251" spans="57:83" x14ac:dyDescent="0.35">
      <c r="BE2251" s="1" t="s">
        <v>2599</v>
      </c>
      <c r="BF2251" s="1" t="s">
        <v>14</v>
      </c>
      <c r="BG2251" s="1" t="s">
        <v>2794</v>
      </c>
      <c r="BH2251" s="3">
        <v>17207.200570000001</v>
      </c>
      <c r="BI2251" s="3"/>
      <c r="BJ2251" s="15"/>
      <c r="BL2251" s="1" t="s">
        <v>499</v>
      </c>
      <c r="BM2251" s="1" t="s">
        <v>15</v>
      </c>
      <c r="BN2251" s="1" t="s">
        <v>2793</v>
      </c>
      <c r="BO2251" s="3">
        <v>359639.54720399994</v>
      </c>
      <c r="BQ2251" s="1" t="s">
        <v>1960</v>
      </c>
      <c r="BR2251" s="1" t="s">
        <v>15</v>
      </c>
      <c r="BS2251" s="1" t="s">
        <v>2793</v>
      </c>
      <c r="BT2251" s="3">
        <v>475585.56081</v>
      </c>
      <c r="BV2251"/>
      <c r="BW2251"/>
      <c r="BX2251"/>
      <c r="BY2251"/>
      <c r="CB2251"/>
      <c r="CC2251"/>
      <c r="CD2251"/>
      <c r="CE2251"/>
    </row>
    <row r="2252" spans="57:83" x14ac:dyDescent="0.35">
      <c r="BE2252" s="1" t="s">
        <v>2599</v>
      </c>
      <c r="BF2252" s="1" t="s">
        <v>13</v>
      </c>
      <c r="BG2252" s="1" t="s">
        <v>2794</v>
      </c>
      <c r="BH2252" s="3">
        <v>288303.2403</v>
      </c>
      <c r="BI2252" s="3">
        <v>155135.08099000002</v>
      </c>
      <c r="BJ2252" s="15">
        <v>2.5100000000000007</v>
      </c>
      <c r="BL2252" s="1" t="s">
        <v>499</v>
      </c>
      <c r="BM2252" s="1" t="s">
        <v>14</v>
      </c>
      <c r="BN2252" s="1" t="s">
        <v>2794</v>
      </c>
      <c r="BO2252" s="3">
        <v>134234.20026799999</v>
      </c>
      <c r="BQ2252" s="1" t="s">
        <v>1960</v>
      </c>
      <c r="BR2252" s="1" t="s">
        <v>14</v>
      </c>
      <c r="BS2252" s="1" t="s">
        <v>2794</v>
      </c>
      <c r="BT2252" s="3">
        <v>18378.37</v>
      </c>
      <c r="BV2252"/>
      <c r="BW2252"/>
      <c r="BX2252"/>
      <c r="BY2252"/>
      <c r="CB2252"/>
      <c r="CC2252"/>
      <c r="CD2252"/>
      <c r="CE2252"/>
    </row>
    <row r="2253" spans="57:83" x14ac:dyDescent="0.35">
      <c r="BE2253" s="1" t="s">
        <v>2599</v>
      </c>
      <c r="BF2253" s="1" t="s">
        <v>13</v>
      </c>
      <c r="BG2253" s="1" t="s">
        <v>2793</v>
      </c>
      <c r="BH2253" s="3">
        <v>24474.473333333332</v>
      </c>
      <c r="BI2253" s="3">
        <v>66396.381081</v>
      </c>
      <c r="BJ2253" s="15">
        <v>0.53</v>
      </c>
      <c r="BL2253" s="1" t="s">
        <v>499</v>
      </c>
      <c r="BM2253" s="1" t="s">
        <v>13</v>
      </c>
      <c r="BN2253" s="1" t="s">
        <v>2794</v>
      </c>
      <c r="BO2253" s="3">
        <v>657466.51277899998</v>
      </c>
      <c r="BQ2253" s="1" t="s">
        <v>1960</v>
      </c>
      <c r="BR2253" s="1" t="s">
        <v>13</v>
      </c>
      <c r="BS2253" s="1" t="s">
        <v>2794</v>
      </c>
      <c r="BT2253" s="3">
        <v>173423.40000000002</v>
      </c>
      <c r="BV2253"/>
      <c r="BW2253"/>
      <c r="BX2253"/>
      <c r="BY2253"/>
      <c r="CB2253"/>
      <c r="CC2253"/>
      <c r="CD2253"/>
      <c r="CE2253"/>
    </row>
    <row r="2254" spans="57:83" x14ac:dyDescent="0.35">
      <c r="BE2254" s="1" t="s">
        <v>2599</v>
      </c>
      <c r="BF2254" s="1" t="s">
        <v>16</v>
      </c>
      <c r="BG2254" s="1" t="s">
        <v>2793</v>
      </c>
      <c r="BH2254" s="3"/>
      <c r="BI2254" s="3">
        <v>12240.54</v>
      </c>
      <c r="BJ2254" s="15">
        <v>0.08</v>
      </c>
      <c r="BL2254" s="1" t="s">
        <v>499</v>
      </c>
      <c r="BM2254" s="1" t="s">
        <v>13</v>
      </c>
      <c r="BN2254" s="1" t="s">
        <v>2793</v>
      </c>
      <c r="BO2254" s="3">
        <v>273187.34278800001</v>
      </c>
      <c r="BQ2254" s="1" t="s">
        <v>2544</v>
      </c>
      <c r="BR2254" s="1" t="s">
        <v>15</v>
      </c>
      <c r="BS2254" s="1" t="s">
        <v>2793</v>
      </c>
      <c r="BT2254" s="3">
        <v>475585.56990900001</v>
      </c>
      <c r="BV2254"/>
      <c r="BW2254"/>
      <c r="BX2254"/>
      <c r="BY2254"/>
      <c r="CB2254"/>
      <c r="CC2254"/>
      <c r="CD2254"/>
      <c r="CE2254"/>
    </row>
    <row r="2255" spans="57:83" x14ac:dyDescent="0.35">
      <c r="BE2255" s="1" t="s">
        <v>2599</v>
      </c>
      <c r="BF2255" s="1" t="s">
        <v>18</v>
      </c>
      <c r="BG2255" s="1" t="s">
        <v>2793</v>
      </c>
      <c r="BH2255" s="3">
        <v>43272.670000000006</v>
      </c>
      <c r="BI2255" s="3">
        <v>74180.160000000003</v>
      </c>
      <c r="BJ2255" s="15">
        <v>0.8</v>
      </c>
      <c r="BL2255" s="1" t="s">
        <v>499</v>
      </c>
      <c r="BM2255" s="1" t="s">
        <v>16</v>
      </c>
      <c r="BN2255" s="1" t="s">
        <v>2793</v>
      </c>
      <c r="BO2255" s="3">
        <v>24481.070090000001</v>
      </c>
      <c r="BQ2255" s="1" t="s">
        <v>2544</v>
      </c>
      <c r="BR2255" s="1" t="s">
        <v>13</v>
      </c>
      <c r="BS2255" s="1" t="s">
        <v>2794</v>
      </c>
      <c r="BT2255" s="3">
        <v>564504.44999999995</v>
      </c>
      <c r="BV2255"/>
      <c r="BW2255"/>
      <c r="BX2255"/>
      <c r="BY2255"/>
      <c r="CB2255"/>
      <c r="CC2255"/>
      <c r="CD2255"/>
      <c r="CE2255"/>
    </row>
    <row r="2256" spans="57:83" x14ac:dyDescent="0.35">
      <c r="BE2256" s="1" t="s">
        <v>2687</v>
      </c>
      <c r="BF2256" s="1" t="s">
        <v>15</v>
      </c>
      <c r="BG2256" s="1" t="s">
        <v>2793</v>
      </c>
      <c r="BH2256" s="3">
        <v>172672.66063033332</v>
      </c>
      <c r="BI2256" s="3">
        <v>31891.89</v>
      </c>
      <c r="BJ2256" s="15">
        <v>1</v>
      </c>
      <c r="BL2256" s="1" t="s">
        <v>2323</v>
      </c>
      <c r="BM2256" s="1" t="s">
        <v>14</v>
      </c>
      <c r="BN2256" s="1" t="s">
        <v>2794</v>
      </c>
      <c r="BO2256" s="3">
        <v>17612.6109</v>
      </c>
      <c r="BQ2256" s="1" t="s">
        <v>2544</v>
      </c>
      <c r="BR2256" s="1" t="s">
        <v>13</v>
      </c>
      <c r="BS2256" s="1" t="s">
        <v>2793</v>
      </c>
      <c r="BT2256" s="3">
        <v>80630.62</v>
      </c>
      <c r="BV2256"/>
      <c r="BW2256"/>
      <c r="BX2256"/>
      <c r="BY2256"/>
      <c r="CB2256"/>
      <c r="CC2256"/>
      <c r="CD2256"/>
      <c r="CE2256"/>
    </row>
    <row r="2257" spans="57:83" x14ac:dyDescent="0.35">
      <c r="BE2257" s="1" t="s">
        <v>2687</v>
      </c>
      <c r="BF2257" s="1" t="s">
        <v>14</v>
      </c>
      <c r="BG2257" s="1" t="s">
        <v>2794</v>
      </c>
      <c r="BH2257" s="3">
        <v>30135.123633333325</v>
      </c>
      <c r="BI2257" s="3"/>
      <c r="BJ2257" s="15"/>
      <c r="BL2257" s="1" t="s">
        <v>2323</v>
      </c>
      <c r="BM2257" s="1" t="s">
        <v>13</v>
      </c>
      <c r="BN2257" s="1" t="s">
        <v>2794</v>
      </c>
      <c r="BO2257" s="3">
        <v>34549.541080999996</v>
      </c>
      <c r="BQ2257" s="1" t="s">
        <v>1772</v>
      </c>
      <c r="BR2257" s="1" t="s">
        <v>14</v>
      </c>
      <c r="BS2257" s="1" t="s">
        <v>2794</v>
      </c>
      <c r="BT2257" s="3">
        <v>36036.03</v>
      </c>
      <c r="BV2257"/>
      <c r="BW2257"/>
      <c r="BX2257"/>
      <c r="BY2257"/>
      <c r="CB2257"/>
      <c r="CC2257"/>
      <c r="CD2257"/>
      <c r="CE2257"/>
    </row>
    <row r="2258" spans="57:83" x14ac:dyDescent="0.35">
      <c r="BE2258" s="1" t="s">
        <v>2687</v>
      </c>
      <c r="BF2258" s="1" t="s">
        <v>13</v>
      </c>
      <c r="BG2258" s="1" t="s">
        <v>2794</v>
      </c>
      <c r="BH2258" s="3">
        <v>76576.566666666666</v>
      </c>
      <c r="BI2258" s="3">
        <v>17297.29063</v>
      </c>
      <c r="BJ2258" s="15">
        <v>0.08</v>
      </c>
      <c r="BL2258" s="1" t="s">
        <v>265</v>
      </c>
      <c r="BM2258" s="1" t="s">
        <v>15</v>
      </c>
      <c r="BN2258" s="1" t="s">
        <v>2793</v>
      </c>
      <c r="BO2258" s="3">
        <v>18828.830000000002</v>
      </c>
      <c r="BQ2258" s="1" t="s">
        <v>1772</v>
      </c>
      <c r="BR2258" s="1" t="s">
        <v>13</v>
      </c>
      <c r="BS2258" s="1" t="s">
        <v>2794</v>
      </c>
      <c r="BT2258" s="3">
        <v>232702.63</v>
      </c>
      <c r="BV2258"/>
      <c r="BW2258"/>
      <c r="BX2258"/>
      <c r="BY2258"/>
      <c r="CB2258"/>
      <c r="CC2258"/>
      <c r="CD2258"/>
      <c r="CE2258"/>
    </row>
    <row r="2259" spans="57:83" x14ac:dyDescent="0.35">
      <c r="BE2259" s="1" t="s">
        <v>2687</v>
      </c>
      <c r="BF2259" s="1" t="s">
        <v>13</v>
      </c>
      <c r="BG2259" s="1" t="s">
        <v>2793</v>
      </c>
      <c r="BH2259" s="3">
        <v>4054.0533333333333</v>
      </c>
      <c r="BI2259" s="3">
        <v>48828.811081</v>
      </c>
      <c r="BJ2259" s="15">
        <v>0.4</v>
      </c>
      <c r="BL2259" s="1" t="s">
        <v>265</v>
      </c>
      <c r="BM2259" s="1" t="s">
        <v>13</v>
      </c>
      <c r="BN2259" s="1" t="s">
        <v>2794</v>
      </c>
      <c r="BO2259" s="3">
        <v>1288324.3400000001</v>
      </c>
      <c r="BQ2259" s="1" t="s">
        <v>1772</v>
      </c>
      <c r="BR2259" s="1" t="s">
        <v>13</v>
      </c>
      <c r="BS2259" s="1" t="s">
        <v>2793</v>
      </c>
      <c r="BT2259" s="3">
        <v>6936.93</v>
      </c>
      <c r="BV2259"/>
      <c r="BW2259"/>
      <c r="BX2259"/>
      <c r="BY2259"/>
      <c r="CB2259"/>
      <c r="CC2259"/>
      <c r="CD2259"/>
      <c r="CE2259"/>
    </row>
    <row r="2260" spans="57:83" x14ac:dyDescent="0.35">
      <c r="BE2260" s="1" t="s">
        <v>2687</v>
      </c>
      <c r="BF2260" s="1" t="s">
        <v>16</v>
      </c>
      <c r="BG2260" s="1" t="s">
        <v>2793</v>
      </c>
      <c r="BH2260" s="3">
        <v>16237.235495333334</v>
      </c>
      <c r="BI2260" s="3"/>
      <c r="BJ2260" s="15"/>
      <c r="BL2260" s="1" t="s">
        <v>265</v>
      </c>
      <c r="BM2260" s="1" t="s">
        <v>13</v>
      </c>
      <c r="BN2260" s="1" t="s">
        <v>2793</v>
      </c>
      <c r="BO2260" s="3">
        <v>100980.18000000001</v>
      </c>
      <c r="BQ2260" s="1" t="s">
        <v>1904</v>
      </c>
      <c r="BR2260" s="1" t="s">
        <v>15</v>
      </c>
      <c r="BS2260" s="1" t="s">
        <v>2793</v>
      </c>
      <c r="BT2260" s="3">
        <v>195225.19</v>
      </c>
      <c r="BV2260"/>
      <c r="BW2260"/>
      <c r="BX2260"/>
      <c r="BY2260"/>
      <c r="CB2260"/>
      <c r="CC2260"/>
      <c r="CD2260"/>
      <c r="CE2260"/>
    </row>
    <row r="2261" spans="57:83" x14ac:dyDescent="0.35">
      <c r="BE2261" s="1" t="s">
        <v>1974</v>
      </c>
      <c r="BF2261" s="1" t="s">
        <v>15</v>
      </c>
      <c r="BG2261" s="1" t="s">
        <v>2793</v>
      </c>
      <c r="BH2261" s="3">
        <v>281561.51333333337</v>
      </c>
      <c r="BI2261" s="3"/>
      <c r="BJ2261" s="15"/>
      <c r="BL2261" s="1" t="s">
        <v>1513</v>
      </c>
      <c r="BM2261" s="1" t="s">
        <v>14</v>
      </c>
      <c r="BN2261" s="1" t="s">
        <v>2794</v>
      </c>
      <c r="BO2261" s="3">
        <v>17612.61</v>
      </c>
      <c r="BQ2261" s="1" t="s">
        <v>1904</v>
      </c>
      <c r="BR2261" s="1" t="s">
        <v>14</v>
      </c>
      <c r="BS2261" s="1" t="s">
        <v>2794</v>
      </c>
      <c r="BT2261" s="3">
        <v>72432.399999999994</v>
      </c>
      <c r="BV2261"/>
      <c r="BW2261"/>
      <c r="BX2261"/>
      <c r="BY2261"/>
      <c r="CB2261"/>
      <c r="CC2261"/>
      <c r="CD2261"/>
      <c r="CE2261"/>
    </row>
    <row r="2262" spans="57:83" x14ac:dyDescent="0.35">
      <c r="BE2262" s="1" t="s">
        <v>1974</v>
      </c>
      <c r="BF2262" s="1" t="s">
        <v>14</v>
      </c>
      <c r="BG2262" s="1" t="s">
        <v>2794</v>
      </c>
      <c r="BH2262" s="3">
        <v>255345.33360266671</v>
      </c>
      <c r="BI2262" s="3"/>
      <c r="BJ2262" s="15"/>
      <c r="BL2262" s="1" t="s">
        <v>1513</v>
      </c>
      <c r="BM2262" s="1" t="s">
        <v>13</v>
      </c>
      <c r="BN2262" s="1" t="s">
        <v>2794</v>
      </c>
      <c r="BO2262" s="3">
        <v>619099.0745039999</v>
      </c>
      <c r="BQ2262" s="1" t="s">
        <v>1904</v>
      </c>
      <c r="BR2262" s="1" t="s">
        <v>13</v>
      </c>
      <c r="BS2262" s="1" t="s">
        <v>2794</v>
      </c>
      <c r="BT2262" s="3">
        <v>380270.15</v>
      </c>
      <c r="BV2262"/>
      <c r="BW2262"/>
      <c r="BX2262"/>
      <c r="BY2262"/>
      <c r="CB2262"/>
      <c r="CC2262"/>
      <c r="CD2262"/>
      <c r="CE2262"/>
    </row>
    <row r="2263" spans="57:83" x14ac:dyDescent="0.35">
      <c r="BE2263" s="1" t="s">
        <v>1974</v>
      </c>
      <c r="BF2263" s="1" t="s">
        <v>13</v>
      </c>
      <c r="BG2263" s="1" t="s">
        <v>2794</v>
      </c>
      <c r="BH2263" s="3">
        <v>186786.75</v>
      </c>
      <c r="BI2263" s="3">
        <v>275945.88</v>
      </c>
      <c r="BJ2263" s="15">
        <v>2.29</v>
      </c>
      <c r="BL2263" s="1" t="s">
        <v>2622</v>
      </c>
      <c r="BM2263" s="1" t="s">
        <v>15</v>
      </c>
      <c r="BN2263" s="1" t="s">
        <v>2793</v>
      </c>
      <c r="BO2263" s="3">
        <v>54054.05</v>
      </c>
      <c r="BQ2263" s="1" t="s">
        <v>1904</v>
      </c>
      <c r="BR2263" s="1" t="s">
        <v>13</v>
      </c>
      <c r="BS2263" s="1" t="s">
        <v>2793</v>
      </c>
      <c r="BT2263" s="3">
        <v>167297.28</v>
      </c>
      <c r="BV2263"/>
      <c r="BW2263"/>
      <c r="BX2263"/>
      <c r="BY2263"/>
      <c r="CB2263"/>
      <c r="CC2263"/>
      <c r="CD2263"/>
      <c r="CE2263"/>
    </row>
    <row r="2264" spans="57:83" x14ac:dyDescent="0.35">
      <c r="BE2264" s="1" t="s">
        <v>1974</v>
      </c>
      <c r="BF2264" s="1" t="s">
        <v>13</v>
      </c>
      <c r="BG2264" s="1" t="s">
        <v>2793</v>
      </c>
      <c r="BH2264" s="3">
        <v>32942.94</v>
      </c>
      <c r="BI2264" s="3"/>
      <c r="BJ2264" s="15"/>
      <c r="BL2264" s="1" t="s">
        <v>2622</v>
      </c>
      <c r="BM2264" s="1" t="s">
        <v>14</v>
      </c>
      <c r="BN2264" s="1" t="s">
        <v>2794</v>
      </c>
      <c r="BO2264" s="3">
        <v>17612.600900000001</v>
      </c>
      <c r="BQ2264" s="1" t="s">
        <v>1904</v>
      </c>
      <c r="BR2264" s="1" t="s">
        <v>18</v>
      </c>
      <c r="BS2264" s="1" t="s">
        <v>2793</v>
      </c>
      <c r="BT2264" s="3">
        <v>74180.160000000003</v>
      </c>
      <c r="BV2264"/>
      <c r="BW2264"/>
      <c r="BX2264"/>
      <c r="BY2264"/>
      <c r="CB2264"/>
      <c r="CC2264"/>
      <c r="CD2264"/>
      <c r="CE2264"/>
    </row>
    <row r="2265" spans="57:83" x14ac:dyDescent="0.35">
      <c r="BE2265" s="1" t="s">
        <v>1974</v>
      </c>
      <c r="BF2265" s="1" t="s">
        <v>18</v>
      </c>
      <c r="BG2265" s="1" t="s">
        <v>2793</v>
      </c>
      <c r="BH2265" s="3">
        <v>123636.33</v>
      </c>
      <c r="BI2265" s="3"/>
      <c r="BJ2265" s="15"/>
      <c r="BL2265" s="1" t="s">
        <v>2622</v>
      </c>
      <c r="BM2265" s="1" t="s">
        <v>13</v>
      </c>
      <c r="BN2265" s="1" t="s">
        <v>2794</v>
      </c>
      <c r="BO2265" s="3">
        <v>301828.82108100003</v>
      </c>
      <c r="BQ2265" s="1" t="s">
        <v>572</v>
      </c>
      <c r="BR2265" s="1" t="s">
        <v>14</v>
      </c>
      <c r="BS2265" s="1" t="s">
        <v>2794</v>
      </c>
      <c r="BT2265" s="3">
        <v>18378.37</v>
      </c>
      <c r="BV2265"/>
      <c r="BW2265"/>
      <c r="BX2265"/>
      <c r="BY2265"/>
      <c r="CB2265"/>
      <c r="CC2265"/>
      <c r="CD2265"/>
      <c r="CE2265"/>
    </row>
    <row r="2266" spans="57:83" x14ac:dyDescent="0.35">
      <c r="BE2266" s="1" t="s">
        <v>1687</v>
      </c>
      <c r="BF2266" s="1" t="s">
        <v>15</v>
      </c>
      <c r="BG2266" s="1" t="s">
        <v>2793</v>
      </c>
      <c r="BH2266" s="3">
        <v>317057.038138</v>
      </c>
      <c r="BI2266" s="3">
        <v>177477.47</v>
      </c>
      <c r="BJ2266" s="15">
        <v>10</v>
      </c>
      <c r="BL2266" s="1" t="s">
        <v>2622</v>
      </c>
      <c r="BM2266" s="1" t="s">
        <v>13</v>
      </c>
      <c r="BN2266" s="1" t="s">
        <v>2793</v>
      </c>
      <c r="BO2266" s="3">
        <v>45945.95</v>
      </c>
      <c r="BQ2266" s="1" t="s">
        <v>572</v>
      </c>
      <c r="BR2266" s="1" t="s">
        <v>13</v>
      </c>
      <c r="BS2266" s="1" t="s">
        <v>2794</v>
      </c>
      <c r="BT2266" s="3">
        <v>402162.16000000003</v>
      </c>
      <c r="BV2266"/>
      <c r="BW2266"/>
      <c r="BX2266"/>
      <c r="BY2266"/>
      <c r="CB2266"/>
      <c r="CC2266"/>
      <c r="CD2266"/>
      <c r="CE2266"/>
    </row>
    <row r="2267" spans="57:83" x14ac:dyDescent="0.35">
      <c r="BE2267" s="1" t="s">
        <v>1687</v>
      </c>
      <c r="BF2267" s="1" t="s">
        <v>14</v>
      </c>
      <c r="BG2267" s="1" t="s">
        <v>2794</v>
      </c>
      <c r="BH2267" s="3">
        <v>17207.199999999997</v>
      </c>
      <c r="BI2267" s="3"/>
      <c r="BJ2267" s="15"/>
      <c r="BL2267" s="1" t="s">
        <v>578</v>
      </c>
      <c r="BM2267" s="1" t="s">
        <v>14</v>
      </c>
      <c r="BN2267" s="1" t="s">
        <v>2794</v>
      </c>
      <c r="BO2267" s="3">
        <v>140900.89720000001</v>
      </c>
      <c r="BQ2267" s="1" t="s">
        <v>351</v>
      </c>
      <c r="BR2267" s="1" t="s">
        <v>15</v>
      </c>
      <c r="BS2267" s="1" t="s">
        <v>2793</v>
      </c>
      <c r="BT2267" s="3">
        <v>344144.09351199993</v>
      </c>
      <c r="BV2267"/>
      <c r="BW2267"/>
      <c r="BX2267"/>
      <c r="BY2267"/>
      <c r="CB2267"/>
      <c r="CC2267"/>
      <c r="CD2267"/>
      <c r="CE2267"/>
    </row>
    <row r="2268" spans="57:83" x14ac:dyDescent="0.35">
      <c r="BE2268" s="1" t="s">
        <v>1687</v>
      </c>
      <c r="BF2268" s="1" t="s">
        <v>13</v>
      </c>
      <c r="BG2268" s="1" t="s">
        <v>2794</v>
      </c>
      <c r="BH2268" s="3">
        <v>407942.8904503333</v>
      </c>
      <c r="BI2268" s="3">
        <v>224414.38036000001</v>
      </c>
      <c r="BJ2268" s="15">
        <v>1.58</v>
      </c>
      <c r="BL2268" s="1" t="s">
        <v>578</v>
      </c>
      <c r="BM2268" s="1" t="s">
        <v>13</v>
      </c>
      <c r="BN2268" s="1" t="s">
        <v>2794</v>
      </c>
      <c r="BO2268" s="3">
        <v>1348603.5610809999</v>
      </c>
      <c r="BQ2268" s="1" t="s">
        <v>351</v>
      </c>
      <c r="BR2268" s="1" t="s">
        <v>14</v>
      </c>
      <c r="BS2268" s="1" t="s">
        <v>2794</v>
      </c>
      <c r="BT2268" s="3">
        <v>18378.37</v>
      </c>
      <c r="BV2268"/>
      <c r="BW2268"/>
      <c r="BX2268"/>
      <c r="BY2268"/>
      <c r="CB2268"/>
      <c r="CC2268"/>
      <c r="CD2268"/>
      <c r="CE2268"/>
    </row>
    <row r="2269" spans="57:83" x14ac:dyDescent="0.35">
      <c r="BE2269" s="1" t="s">
        <v>1687</v>
      </c>
      <c r="BF2269" s="1" t="s">
        <v>13</v>
      </c>
      <c r="BG2269" s="1" t="s">
        <v>2793</v>
      </c>
      <c r="BH2269" s="3">
        <v>20420.420000000002</v>
      </c>
      <c r="BI2269" s="3"/>
      <c r="BJ2269" s="15"/>
      <c r="BL2269" s="1" t="s">
        <v>578</v>
      </c>
      <c r="BM2269" s="1" t="s">
        <v>13</v>
      </c>
      <c r="BN2269" s="1" t="s">
        <v>2793</v>
      </c>
      <c r="BO2269" s="3">
        <v>710810.80359999998</v>
      </c>
      <c r="BQ2269" s="1" t="s">
        <v>351</v>
      </c>
      <c r="BR2269" s="1" t="s">
        <v>13</v>
      </c>
      <c r="BS2269" s="1" t="s">
        <v>2794</v>
      </c>
      <c r="BT2269" s="3">
        <v>52972.97</v>
      </c>
      <c r="BV2269"/>
      <c r="BW2269"/>
      <c r="BX2269"/>
      <c r="BY2269"/>
      <c r="CB2269"/>
      <c r="CC2269"/>
      <c r="CD2269"/>
      <c r="CE2269"/>
    </row>
    <row r="2270" spans="57:83" x14ac:dyDescent="0.35">
      <c r="BE2270" s="1" t="s">
        <v>1685</v>
      </c>
      <c r="BF2270" s="1" t="s">
        <v>15</v>
      </c>
      <c r="BG2270" s="1" t="s">
        <v>2793</v>
      </c>
      <c r="BH2270" s="3">
        <v>21261.258138000001</v>
      </c>
      <c r="BI2270" s="3"/>
      <c r="BJ2270" s="15"/>
      <c r="BL2270" s="1" t="s">
        <v>1294</v>
      </c>
      <c r="BM2270" s="1" t="s">
        <v>15</v>
      </c>
      <c r="BN2270" s="1" t="s">
        <v>2793</v>
      </c>
      <c r="BO2270" s="3">
        <v>556756.72936600004</v>
      </c>
      <c r="BQ2270" s="1" t="s">
        <v>1345</v>
      </c>
      <c r="BR2270" s="1" t="s">
        <v>15</v>
      </c>
      <c r="BS2270" s="1" t="s">
        <v>2793</v>
      </c>
      <c r="BT2270" s="3">
        <v>177477.46</v>
      </c>
      <c r="BV2270"/>
      <c r="BW2270"/>
      <c r="BX2270"/>
      <c r="BY2270"/>
      <c r="CB2270"/>
      <c r="CC2270"/>
      <c r="CD2270"/>
      <c r="CE2270"/>
    </row>
    <row r="2271" spans="57:83" x14ac:dyDescent="0.35">
      <c r="BE2271" s="1" t="s">
        <v>1685</v>
      </c>
      <c r="BF2271" s="1" t="s">
        <v>14</v>
      </c>
      <c r="BG2271" s="1" t="s">
        <v>2794</v>
      </c>
      <c r="BH2271" s="3">
        <v>6126.123333333333</v>
      </c>
      <c r="BI2271" s="3"/>
      <c r="BJ2271" s="15"/>
      <c r="BL2271" s="1" t="s">
        <v>1294</v>
      </c>
      <c r="BM2271" s="1" t="s">
        <v>14</v>
      </c>
      <c r="BN2271" s="1" t="s">
        <v>2794</v>
      </c>
      <c r="BO2271" s="3">
        <v>52207.200899999996</v>
      </c>
      <c r="BQ2271" s="1" t="s">
        <v>1345</v>
      </c>
      <c r="BR2271" s="1" t="s">
        <v>14</v>
      </c>
      <c r="BS2271" s="1" t="s">
        <v>2794</v>
      </c>
      <c r="BT2271" s="3">
        <v>143333.29999999999</v>
      </c>
      <c r="BV2271"/>
      <c r="BW2271"/>
      <c r="BX2271"/>
      <c r="BY2271"/>
      <c r="CB2271"/>
      <c r="CC2271"/>
      <c r="CD2271"/>
      <c r="CE2271"/>
    </row>
    <row r="2272" spans="57:83" x14ac:dyDescent="0.35">
      <c r="BE2272" s="1" t="s">
        <v>1685</v>
      </c>
      <c r="BF2272" s="1" t="s">
        <v>13</v>
      </c>
      <c r="BG2272" s="1" t="s">
        <v>2794</v>
      </c>
      <c r="BH2272" s="3">
        <v>159264.24333333332</v>
      </c>
      <c r="BI2272" s="3"/>
      <c r="BJ2272" s="15"/>
      <c r="BL2272" s="1" t="s">
        <v>1294</v>
      </c>
      <c r="BM2272" s="1" t="s">
        <v>13</v>
      </c>
      <c r="BN2272" s="1" t="s">
        <v>2794</v>
      </c>
      <c r="BO2272" s="3">
        <v>340576.50108100002</v>
      </c>
      <c r="BQ2272" s="1" t="s">
        <v>1345</v>
      </c>
      <c r="BR2272" s="1" t="s">
        <v>13</v>
      </c>
      <c r="BS2272" s="1" t="s">
        <v>2794</v>
      </c>
      <c r="BT2272" s="3">
        <v>1247026.76</v>
      </c>
      <c r="BV2272"/>
      <c r="BW2272"/>
      <c r="BX2272"/>
      <c r="BY2272"/>
      <c r="CB2272"/>
      <c r="CC2272"/>
      <c r="CD2272"/>
      <c r="CE2272"/>
    </row>
    <row r="2273" spans="57:83" x14ac:dyDescent="0.35">
      <c r="BE2273" s="1" t="s">
        <v>2471</v>
      </c>
      <c r="BF2273" s="1" t="s">
        <v>15</v>
      </c>
      <c r="BG2273" s="1" t="s">
        <v>2793</v>
      </c>
      <c r="BH2273" s="3">
        <v>337867.83068866667</v>
      </c>
      <c r="BI2273" s="3"/>
      <c r="BJ2273" s="15"/>
      <c r="BL2273" s="1" t="s">
        <v>242</v>
      </c>
      <c r="BM2273" s="1" t="s">
        <v>15</v>
      </c>
      <c r="BN2273" s="1" t="s">
        <v>2793</v>
      </c>
      <c r="BO2273" s="3">
        <v>1127027.009815</v>
      </c>
      <c r="BQ2273" s="1" t="s">
        <v>1345</v>
      </c>
      <c r="BR2273" s="1" t="s">
        <v>13</v>
      </c>
      <c r="BS2273" s="1" t="s">
        <v>2793</v>
      </c>
      <c r="BT2273" s="3">
        <v>319099.08</v>
      </c>
      <c r="BV2273"/>
      <c r="BW2273"/>
      <c r="BX2273"/>
      <c r="BY2273"/>
      <c r="CB2273"/>
      <c r="CC2273"/>
      <c r="CD2273"/>
      <c r="CE2273"/>
    </row>
    <row r="2274" spans="57:83" x14ac:dyDescent="0.35">
      <c r="BE2274" s="1" t="s">
        <v>2471</v>
      </c>
      <c r="BF2274" s="1" t="s">
        <v>14</v>
      </c>
      <c r="BG2274" s="1" t="s">
        <v>2794</v>
      </c>
      <c r="BH2274" s="3">
        <v>75945.931140000001</v>
      </c>
      <c r="BI2274" s="3">
        <v>86632.400900000008</v>
      </c>
      <c r="BJ2274" s="15">
        <v>0.44000000000000006</v>
      </c>
      <c r="BL2274" s="1" t="s">
        <v>242</v>
      </c>
      <c r="BM2274" s="1" t="s">
        <v>14</v>
      </c>
      <c r="BN2274" s="1" t="s">
        <v>2794</v>
      </c>
      <c r="BO2274" s="3">
        <v>17612.6109</v>
      </c>
      <c r="BQ2274" s="1" t="s">
        <v>1345</v>
      </c>
      <c r="BR2274" s="1" t="s">
        <v>16</v>
      </c>
      <c r="BS2274" s="1" t="s">
        <v>2793</v>
      </c>
      <c r="BT2274" s="3">
        <v>148363.96</v>
      </c>
      <c r="BV2274"/>
      <c r="BW2274"/>
      <c r="BX2274"/>
      <c r="BY2274"/>
      <c r="CB2274"/>
      <c r="CC2274"/>
      <c r="CD2274"/>
      <c r="CE2274"/>
    </row>
    <row r="2275" spans="57:83" x14ac:dyDescent="0.35">
      <c r="BE2275" s="1" t="s">
        <v>2471</v>
      </c>
      <c r="BF2275" s="1" t="s">
        <v>13</v>
      </c>
      <c r="BG2275" s="1" t="s">
        <v>2794</v>
      </c>
      <c r="BH2275" s="3">
        <v>367372.30756666657</v>
      </c>
      <c r="BI2275" s="3">
        <v>331295.36180000013</v>
      </c>
      <c r="BJ2275" s="15">
        <v>3.1700000000000008</v>
      </c>
      <c r="BL2275" s="1" t="s">
        <v>242</v>
      </c>
      <c r="BM2275" s="1" t="s">
        <v>13</v>
      </c>
      <c r="BN2275" s="1" t="s">
        <v>2794</v>
      </c>
      <c r="BO2275" s="3">
        <v>1980657.5926030003</v>
      </c>
      <c r="BQ2275" s="1" t="s">
        <v>1345</v>
      </c>
      <c r="BR2275" s="1" t="s">
        <v>18</v>
      </c>
      <c r="BS2275" s="1" t="s">
        <v>2793</v>
      </c>
      <c r="BT2275" s="3">
        <v>74181.98</v>
      </c>
      <c r="BV2275"/>
      <c r="BW2275"/>
      <c r="BX2275"/>
      <c r="BY2275"/>
      <c r="CB2275"/>
      <c r="CC2275"/>
      <c r="CD2275"/>
      <c r="CE2275"/>
    </row>
    <row r="2276" spans="57:83" x14ac:dyDescent="0.35">
      <c r="BE2276" s="1" t="s">
        <v>2471</v>
      </c>
      <c r="BF2276" s="1" t="s">
        <v>13</v>
      </c>
      <c r="BG2276" s="1" t="s">
        <v>2793</v>
      </c>
      <c r="BH2276" s="3">
        <v>109849.82174033333</v>
      </c>
      <c r="BI2276" s="3">
        <v>66666.642431999993</v>
      </c>
      <c r="BJ2276" s="15">
        <v>0.72000000000000008</v>
      </c>
      <c r="BL2276" s="1" t="s">
        <v>242</v>
      </c>
      <c r="BM2276" s="1" t="s">
        <v>13</v>
      </c>
      <c r="BN2276" s="1" t="s">
        <v>2793</v>
      </c>
      <c r="BO2276" s="3">
        <v>609549.51936899999</v>
      </c>
      <c r="BQ2276" s="1" t="s">
        <v>421</v>
      </c>
      <c r="BR2276" s="1" t="s">
        <v>14</v>
      </c>
      <c r="BS2276" s="1" t="s">
        <v>2794</v>
      </c>
      <c r="BT2276" s="3">
        <v>18378.37</v>
      </c>
      <c r="BV2276"/>
      <c r="BW2276"/>
      <c r="BX2276"/>
      <c r="BY2276"/>
      <c r="CB2276"/>
      <c r="CC2276"/>
      <c r="CD2276"/>
      <c r="CE2276"/>
    </row>
    <row r="2277" spans="57:83" x14ac:dyDescent="0.35">
      <c r="BE2277" s="1" t="s">
        <v>2471</v>
      </c>
      <c r="BF2277" s="1" t="s">
        <v>18</v>
      </c>
      <c r="BG2277" s="1" t="s">
        <v>2793</v>
      </c>
      <c r="BH2277" s="3">
        <v>67999.086666666684</v>
      </c>
      <c r="BI2277" s="3">
        <v>92725.200000000012</v>
      </c>
      <c r="BJ2277" s="15">
        <v>1</v>
      </c>
      <c r="BL2277" s="1" t="s">
        <v>1958</v>
      </c>
      <c r="BM2277" s="1" t="s">
        <v>14</v>
      </c>
      <c r="BN2277" s="1" t="s">
        <v>2794</v>
      </c>
      <c r="BO2277" s="3">
        <v>35225.221799999999</v>
      </c>
      <c r="BQ2277" s="1" t="s">
        <v>421</v>
      </c>
      <c r="BR2277" s="1" t="s">
        <v>13</v>
      </c>
      <c r="BS2277" s="1" t="s">
        <v>2794</v>
      </c>
      <c r="BT2277" s="3">
        <v>33513.480000000003</v>
      </c>
      <c r="BV2277"/>
      <c r="BW2277"/>
      <c r="BX2277"/>
      <c r="BY2277"/>
      <c r="CB2277"/>
      <c r="CC2277"/>
      <c r="CD2277"/>
      <c r="CE2277"/>
    </row>
    <row r="2278" spans="57:83" x14ac:dyDescent="0.35">
      <c r="BE2278" s="1" t="s">
        <v>1201</v>
      </c>
      <c r="BF2278" s="1" t="s">
        <v>15</v>
      </c>
      <c r="BG2278" s="1" t="s">
        <v>2793</v>
      </c>
      <c r="BH2278" s="3">
        <v>379729.70090033347</v>
      </c>
      <c r="BI2278" s="3"/>
      <c r="BJ2278" s="15"/>
      <c r="BL2278" s="1" t="s">
        <v>1958</v>
      </c>
      <c r="BM2278" s="1" t="s">
        <v>13</v>
      </c>
      <c r="BN2278" s="1" t="s">
        <v>2794</v>
      </c>
      <c r="BO2278" s="3">
        <v>726089.99351200019</v>
      </c>
      <c r="BQ2278" s="1" t="s">
        <v>1466</v>
      </c>
      <c r="BR2278" s="1" t="s">
        <v>14</v>
      </c>
      <c r="BS2278" s="1" t="s">
        <v>2794</v>
      </c>
      <c r="BT2278" s="3">
        <v>743063.01306199993</v>
      </c>
      <c r="BV2278"/>
      <c r="BW2278"/>
      <c r="BX2278"/>
      <c r="BY2278"/>
      <c r="CB2278"/>
      <c r="CC2278"/>
      <c r="CD2278"/>
      <c r="CE2278"/>
    </row>
    <row r="2279" spans="57:83" x14ac:dyDescent="0.35">
      <c r="BE2279" s="1" t="s">
        <v>1201</v>
      </c>
      <c r="BF2279" s="1" t="s">
        <v>14</v>
      </c>
      <c r="BG2279" s="1" t="s">
        <v>2794</v>
      </c>
      <c r="BH2279" s="3">
        <v>70855.843903333327</v>
      </c>
      <c r="BI2279" s="3"/>
      <c r="BJ2279" s="15"/>
      <c r="BL2279" s="1" t="s">
        <v>1958</v>
      </c>
      <c r="BM2279" s="1" t="s">
        <v>13</v>
      </c>
      <c r="BN2279" s="1" t="s">
        <v>2793</v>
      </c>
      <c r="BO2279" s="3">
        <v>58153.15</v>
      </c>
      <c r="BQ2279" s="1" t="s">
        <v>1466</v>
      </c>
      <c r="BR2279" s="1" t="s">
        <v>13</v>
      </c>
      <c r="BS2279" s="1" t="s">
        <v>2794</v>
      </c>
      <c r="BT2279" s="3">
        <v>1761621.5447629998</v>
      </c>
      <c r="BV2279"/>
      <c r="BW2279"/>
      <c r="BX2279"/>
      <c r="BY2279"/>
      <c r="CB2279"/>
      <c r="CC2279"/>
      <c r="CD2279"/>
      <c r="CE2279"/>
    </row>
    <row r="2280" spans="57:83" x14ac:dyDescent="0.35">
      <c r="BE2280" s="1" t="s">
        <v>1201</v>
      </c>
      <c r="BF2280" s="1" t="s">
        <v>13</v>
      </c>
      <c r="BG2280" s="1" t="s">
        <v>2794</v>
      </c>
      <c r="BH2280" s="3">
        <v>372132.09030000004</v>
      </c>
      <c r="BI2280" s="3"/>
      <c r="BJ2280" s="15"/>
      <c r="BL2280" s="1" t="s">
        <v>2022</v>
      </c>
      <c r="BM2280" s="1" t="s">
        <v>15</v>
      </c>
      <c r="BN2280" s="1" t="s">
        <v>2793</v>
      </c>
      <c r="BO2280" s="3">
        <v>406306.23990300007</v>
      </c>
      <c r="BQ2280" s="1" t="s">
        <v>1466</v>
      </c>
      <c r="BR2280" s="1" t="s">
        <v>13</v>
      </c>
      <c r="BS2280" s="1" t="s">
        <v>2793</v>
      </c>
      <c r="BT2280" s="3">
        <v>475675.65468199999</v>
      </c>
      <c r="BV2280"/>
      <c r="BW2280"/>
      <c r="BX2280"/>
      <c r="BY2280"/>
      <c r="CB2280"/>
      <c r="CC2280"/>
      <c r="CD2280"/>
      <c r="CE2280"/>
    </row>
    <row r="2281" spans="57:83" x14ac:dyDescent="0.35">
      <c r="BE2281" s="1" t="s">
        <v>1201</v>
      </c>
      <c r="BF2281" s="1" t="s">
        <v>13</v>
      </c>
      <c r="BG2281" s="1" t="s">
        <v>2793</v>
      </c>
      <c r="BH2281" s="3">
        <v>54819.815795666662</v>
      </c>
      <c r="BI2281" s="3"/>
      <c r="BJ2281" s="15"/>
      <c r="BL2281" s="1" t="s">
        <v>2022</v>
      </c>
      <c r="BM2281" s="1" t="s">
        <v>14</v>
      </c>
      <c r="BN2281" s="1" t="s">
        <v>2794</v>
      </c>
      <c r="BO2281" s="3">
        <v>35225.211800000005</v>
      </c>
      <c r="BQ2281" s="1" t="s">
        <v>1466</v>
      </c>
      <c r="BR2281" s="1" t="s">
        <v>16</v>
      </c>
      <c r="BS2281" s="1" t="s">
        <v>2793</v>
      </c>
      <c r="BT2281" s="3">
        <v>146138.73126100001</v>
      </c>
      <c r="BV2281"/>
      <c r="BW2281"/>
      <c r="BX2281"/>
      <c r="BY2281"/>
      <c r="CB2281"/>
      <c r="CC2281"/>
      <c r="CD2281"/>
      <c r="CE2281"/>
    </row>
    <row r="2282" spans="57:83" x14ac:dyDescent="0.35">
      <c r="BE2282" s="1" t="s">
        <v>1201</v>
      </c>
      <c r="BF2282" s="1" t="s">
        <v>16</v>
      </c>
      <c r="BG2282" s="1" t="s">
        <v>2793</v>
      </c>
      <c r="BH2282" s="3">
        <v>12178.075254999998</v>
      </c>
      <c r="BI2282" s="3"/>
      <c r="BJ2282" s="15"/>
      <c r="BL2282" s="1" t="s">
        <v>2022</v>
      </c>
      <c r="BM2282" s="1" t="s">
        <v>13</v>
      </c>
      <c r="BN2282" s="1" t="s">
        <v>2794</v>
      </c>
      <c r="BO2282" s="3">
        <v>1439657.5359339998</v>
      </c>
      <c r="BQ2282" s="1" t="s">
        <v>2184</v>
      </c>
      <c r="BR2282" s="1" t="s">
        <v>15</v>
      </c>
      <c r="BS2282" s="1" t="s">
        <v>2793</v>
      </c>
      <c r="BT2282" s="3">
        <v>177477.41000000003</v>
      </c>
      <c r="BV2282"/>
      <c r="BW2282"/>
      <c r="BX2282"/>
      <c r="BY2282"/>
      <c r="CB2282"/>
      <c r="CC2282"/>
      <c r="CD2282"/>
      <c r="CE2282"/>
    </row>
    <row r="2283" spans="57:83" x14ac:dyDescent="0.35">
      <c r="BE2283" s="1" t="s">
        <v>1201</v>
      </c>
      <c r="BF2283" s="1" t="s">
        <v>18</v>
      </c>
      <c r="BG2283" s="1" t="s">
        <v>2793</v>
      </c>
      <c r="BH2283" s="3">
        <v>6181.68</v>
      </c>
      <c r="BI2283" s="3"/>
      <c r="BJ2283" s="15"/>
      <c r="BL2283" s="1" t="s">
        <v>2022</v>
      </c>
      <c r="BM2283" s="1" t="s">
        <v>13</v>
      </c>
      <c r="BN2283" s="1" t="s">
        <v>2793</v>
      </c>
      <c r="BO2283" s="3">
        <v>415890.058732</v>
      </c>
      <c r="BQ2283" s="1" t="s">
        <v>2184</v>
      </c>
      <c r="BR2283" s="1" t="s">
        <v>14</v>
      </c>
      <c r="BS2283" s="1" t="s">
        <v>2794</v>
      </c>
      <c r="BT2283" s="3">
        <v>14864.86</v>
      </c>
      <c r="BV2283"/>
      <c r="BW2283"/>
      <c r="BX2283"/>
      <c r="BY2283"/>
      <c r="CB2283"/>
      <c r="CC2283"/>
      <c r="CD2283"/>
      <c r="CE2283"/>
    </row>
    <row r="2284" spans="57:83" x14ac:dyDescent="0.35">
      <c r="BE2284" s="1" t="s">
        <v>224</v>
      </c>
      <c r="BF2284" s="1" t="s">
        <v>13</v>
      </c>
      <c r="BG2284" s="1" t="s">
        <v>2793</v>
      </c>
      <c r="BH2284" s="3">
        <v>5744744.7026670016</v>
      </c>
      <c r="BI2284" s="3"/>
      <c r="BJ2284" s="15"/>
      <c r="BL2284" s="1" t="s">
        <v>2568</v>
      </c>
      <c r="BM2284" s="1" t="s">
        <v>15</v>
      </c>
      <c r="BN2284" s="1" t="s">
        <v>2793</v>
      </c>
      <c r="BO2284" s="3">
        <v>331982</v>
      </c>
      <c r="BQ2284" s="1" t="s">
        <v>2184</v>
      </c>
      <c r="BR2284" s="1" t="s">
        <v>13</v>
      </c>
      <c r="BS2284" s="1" t="s">
        <v>2794</v>
      </c>
      <c r="BT2284" s="3">
        <v>233153.07</v>
      </c>
      <c r="BV2284"/>
      <c r="BW2284"/>
      <c r="BX2284"/>
      <c r="BY2284"/>
      <c r="CB2284"/>
      <c r="CC2284"/>
      <c r="CD2284"/>
      <c r="CE2284"/>
    </row>
    <row r="2285" spans="57:83" x14ac:dyDescent="0.35">
      <c r="BE2285" s="1" t="s">
        <v>224</v>
      </c>
      <c r="BF2285" s="1" t="s">
        <v>16</v>
      </c>
      <c r="BG2285" s="1" t="s">
        <v>2793</v>
      </c>
      <c r="BH2285" s="3">
        <v>194851.64168133333</v>
      </c>
      <c r="BI2285" s="3"/>
      <c r="BJ2285" s="15"/>
      <c r="BL2285" s="1" t="s">
        <v>2568</v>
      </c>
      <c r="BM2285" s="1" t="s">
        <v>14</v>
      </c>
      <c r="BN2285" s="1" t="s">
        <v>2794</v>
      </c>
      <c r="BO2285" s="3">
        <v>104414.407831</v>
      </c>
      <c r="BQ2285" s="1" t="s">
        <v>2184</v>
      </c>
      <c r="BR2285" s="1" t="s">
        <v>13</v>
      </c>
      <c r="BS2285" s="1" t="s">
        <v>2793</v>
      </c>
      <c r="BT2285" s="3">
        <v>55405.39</v>
      </c>
      <c r="BV2285"/>
      <c r="BW2285"/>
      <c r="BX2285"/>
      <c r="BY2285"/>
      <c r="CB2285"/>
      <c r="CC2285"/>
      <c r="CD2285"/>
      <c r="CE2285"/>
    </row>
    <row r="2286" spans="57:83" x14ac:dyDescent="0.35">
      <c r="BE2286" s="1" t="s">
        <v>2566</v>
      </c>
      <c r="BF2286" s="1" t="s">
        <v>15</v>
      </c>
      <c r="BG2286" s="1" t="s">
        <v>2793</v>
      </c>
      <c r="BH2286" s="3">
        <v>80420.407296999983</v>
      </c>
      <c r="BI2286" s="3">
        <v>31891.89</v>
      </c>
      <c r="BJ2286" s="15">
        <v>1</v>
      </c>
      <c r="BL2286" s="1" t="s">
        <v>2568</v>
      </c>
      <c r="BM2286" s="1" t="s">
        <v>13</v>
      </c>
      <c r="BN2286" s="1" t="s">
        <v>2794</v>
      </c>
      <c r="BO2286" s="3">
        <v>109654.07999999999</v>
      </c>
      <c r="BQ2286" s="1" t="s">
        <v>2184</v>
      </c>
      <c r="BR2286" s="1" t="s">
        <v>16</v>
      </c>
      <c r="BS2286" s="1" t="s">
        <v>2793</v>
      </c>
      <c r="BT2286" s="3">
        <v>24355.853243000001</v>
      </c>
      <c r="BV2286"/>
      <c r="BW2286"/>
      <c r="BX2286"/>
      <c r="BY2286"/>
      <c r="CB2286"/>
      <c r="CC2286"/>
      <c r="CD2286"/>
      <c r="CE2286"/>
    </row>
    <row r="2287" spans="57:83" x14ac:dyDescent="0.35">
      <c r="BE2287" s="1" t="s">
        <v>2566</v>
      </c>
      <c r="BF2287" s="1" t="s">
        <v>13</v>
      </c>
      <c r="BG2287" s="1" t="s">
        <v>2794</v>
      </c>
      <c r="BH2287" s="3">
        <v>136726.68348333336</v>
      </c>
      <c r="BI2287" s="3">
        <v>17297.29063</v>
      </c>
      <c r="BJ2287" s="15">
        <v>0.08</v>
      </c>
      <c r="BL2287" s="1" t="s">
        <v>2664</v>
      </c>
      <c r="BM2287" s="1" t="s">
        <v>15</v>
      </c>
      <c r="BN2287" s="1" t="s">
        <v>2793</v>
      </c>
      <c r="BO2287" s="3">
        <v>162162.13107999999</v>
      </c>
      <c r="BQ2287" s="1" t="s">
        <v>2499</v>
      </c>
      <c r="BR2287" s="1" t="s">
        <v>15</v>
      </c>
      <c r="BS2287" s="1" t="s">
        <v>2793</v>
      </c>
      <c r="BT2287" s="3">
        <v>70990.990000000005</v>
      </c>
      <c r="BV2287"/>
      <c r="BW2287"/>
      <c r="BX2287"/>
      <c r="BY2287"/>
      <c r="CB2287"/>
      <c r="CC2287"/>
      <c r="CD2287"/>
      <c r="CE2287"/>
    </row>
    <row r="2288" spans="57:83" x14ac:dyDescent="0.35">
      <c r="BE2288" s="1" t="s">
        <v>2566</v>
      </c>
      <c r="BF2288" s="1" t="s">
        <v>13</v>
      </c>
      <c r="BG2288" s="1" t="s">
        <v>2793</v>
      </c>
      <c r="BH2288" s="3">
        <v>125525.51333333332</v>
      </c>
      <c r="BI2288" s="3">
        <v>94774.771080999999</v>
      </c>
      <c r="BJ2288" s="15">
        <v>1.1599999999999999</v>
      </c>
      <c r="BL2288" s="1" t="s">
        <v>2664</v>
      </c>
      <c r="BM2288" s="1" t="s">
        <v>14</v>
      </c>
      <c r="BN2288" s="1" t="s">
        <v>2794</v>
      </c>
      <c r="BO2288" s="3">
        <v>65855.841799999995</v>
      </c>
      <c r="BQ2288" s="1" t="s">
        <v>890</v>
      </c>
      <c r="BR2288" s="1" t="s">
        <v>15</v>
      </c>
      <c r="BS2288" s="1" t="s">
        <v>2793</v>
      </c>
      <c r="BT2288" s="3">
        <v>1487207.1685509998</v>
      </c>
      <c r="BV2288"/>
      <c r="BW2288"/>
      <c r="BX2288"/>
      <c r="BY2288"/>
      <c r="CB2288"/>
      <c r="CC2288"/>
      <c r="CD2288"/>
      <c r="CE2288"/>
    </row>
    <row r="2289" spans="57:83" x14ac:dyDescent="0.35">
      <c r="BE2289" s="1" t="s">
        <v>2651</v>
      </c>
      <c r="BF2289" s="1" t="s">
        <v>15</v>
      </c>
      <c r="BG2289" s="1" t="s">
        <v>2793</v>
      </c>
      <c r="BH2289" s="3">
        <v>52042.026666666672</v>
      </c>
      <c r="BI2289" s="3">
        <v>102882.85000000002</v>
      </c>
      <c r="BJ2289" s="15">
        <v>5</v>
      </c>
      <c r="BL2289" s="1" t="s">
        <v>2664</v>
      </c>
      <c r="BM2289" s="1" t="s">
        <v>13</v>
      </c>
      <c r="BN2289" s="1" t="s">
        <v>2794</v>
      </c>
      <c r="BO2289" s="3">
        <v>561710.73158599983</v>
      </c>
      <c r="BQ2289" s="1" t="s">
        <v>890</v>
      </c>
      <c r="BR2289" s="1" t="s">
        <v>14</v>
      </c>
      <c r="BS2289" s="1" t="s">
        <v>2794</v>
      </c>
      <c r="BT2289" s="3">
        <v>171576.51134999999</v>
      </c>
      <c r="BV2289"/>
      <c r="BW2289"/>
      <c r="BX2289"/>
      <c r="BY2289"/>
      <c r="CB2289"/>
      <c r="CC2289"/>
      <c r="CD2289"/>
      <c r="CE2289"/>
    </row>
    <row r="2290" spans="57:83" x14ac:dyDescent="0.35">
      <c r="BE2290" s="1" t="s">
        <v>2651</v>
      </c>
      <c r="BF2290" s="1" t="s">
        <v>14</v>
      </c>
      <c r="BG2290" s="1" t="s">
        <v>2794</v>
      </c>
      <c r="BH2290" s="3">
        <v>12252.246666666666</v>
      </c>
      <c r="BI2290" s="3"/>
      <c r="BJ2290" s="15"/>
      <c r="BL2290" s="1" t="s">
        <v>2664</v>
      </c>
      <c r="BM2290" s="1" t="s">
        <v>13</v>
      </c>
      <c r="BN2290" s="1" t="s">
        <v>2793</v>
      </c>
      <c r="BO2290" s="3">
        <v>66623.402966000009</v>
      </c>
      <c r="BQ2290" s="1" t="s">
        <v>890</v>
      </c>
      <c r="BR2290" s="1" t="s">
        <v>13</v>
      </c>
      <c r="BS2290" s="1" t="s">
        <v>2794</v>
      </c>
      <c r="BT2290" s="3">
        <v>469098.85179999995</v>
      </c>
      <c r="BV2290"/>
      <c r="BW2290"/>
      <c r="BX2290"/>
      <c r="BY2290"/>
      <c r="CB2290"/>
      <c r="CC2290"/>
      <c r="CD2290"/>
      <c r="CE2290"/>
    </row>
    <row r="2291" spans="57:83" x14ac:dyDescent="0.35">
      <c r="BE2291" s="1" t="s">
        <v>2651</v>
      </c>
      <c r="BF2291" s="1" t="s">
        <v>13</v>
      </c>
      <c r="BG2291" s="1" t="s">
        <v>2794</v>
      </c>
      <c r="BH2291" s="3">
        <v>93903.873333333337</v>
      </c>
      <c r="BI2291" s="3">
        <v>168017.93143999999</v>
      </c>
      <c r="BJ2291" s="15">
        <v>1.4800000000000002</v>
      </c>
      <c r="BL2291" s="1" t="s">
        <v>2664</v>
      </c>
      <c r="BM2291" s="1" t="s">
        <v>16</v>
      </c>
      <c r="BN2291" s="1" t="s">
        <v>2793</v>
      </c>
      <c r="BO2291" s="3">
        <v>48713.502250999998</v>
      </c>
      <c r="BQ2291" s="1" t="s">
        <v>890</v>
      </c>
      <c r="BR2291" s="1" t="s">
        <v>13</v>
      </c>
      <c r="BS2291" s="1" t="s">
        <v>2793</v>
      </c>
      <c r="BT2291" s="3">
        <v>118378.35</v>
      </c>
      <c r="BV2291"/>
      <c r="BW2291"/>
      <c r="BX2291"/>
      <c r="BY2291"/>
      <c r="CB2291"/>
      <c r="CC2291"/>
      <c r="CD2291"/>
      <c r="CE2291"/>
    </row>
    <row r="2292" spans="57:83" x14ac:dyDescent="0.35">
      <c r="BE2292" s="1" t="s">
        <v>2651</v>
      </c>
      <c r="BF2292" s="1" t="s">
        <v>13</v>
      </c>
      <c r="BG2292" s="1" t="s">
        <v>2793</v>
      </c>
      <c r="BH2292" s="3">
        <v>5105.1033333333335</v>
      </c>
      <c r="BI2292" s="3">
        <v>44054.041080999996</v>
      </c>
      <c r="BJ2292" s="15">
        <v>0.43000000000000005</v>
      </c>
      <c r="BL2292" s="1" t="s">
        <v>2327</v>
      </c>
      <c r="BM2292" s="1" t="s">
        <v>15</v>
      </c>
      <c r="BN2292" s="1" t="s">
        <v>2793</v>
      </c>
      <c r="BO2292" s="3">
        <v>52702.69</v>
      </c>
      <c r="BQ2292" s="1" t="s">
        <v>890</v>
      </c>
      <c r="BR2292" s="1" t="s">
        <v>16</v>
      </c>
      <c r="BS2292" s="1" t="s">
        <v>2793</v>
      </c>
      <c r="BT2292" s="3">
        <v>12240.54</v>
      </c>
      <c r="BV2292"/>
      <c r="BW2292"/>
      <c r="BX2292"/>
      <c r="BY2292"/>
      <c r="CB2292"/>
      <c r="CC2292"/>
      <c r="CD2292"/>
      <c r="CE2292"/>
    </row>
    <row r="2293" spans="57:83" x14ac:dyDescent="0.35">
      <c r="BE2293" s="1" t="s">
        <v>2651</v>
      </c>
      <c r="BF2293" s="1" t="s">
        <v>16</v>
      </c>
      <c r="BG2293" s="1" t="s">
        <v>2793</v>
      </c>
      <c r="BH2293" s="3">
        <v>12240.54</v>
      </c>
      <c r="BI2293" s="3"/>
      <c r="BJ2293" s="15"/>
      <c r="BL2293" s="1" t="s">
        <v>2327</v>
      </c>
      <c r="BM2293" s="1" t="s">
        <v>14</v>
      </c>
      <c r="BN2293" s="1" t="s">
        <v>2794</v>
      </c>
      <c r="BO2293" s="3">
        <v>70450.433600000004</v>
      </c>
      <c r="BQ2293" s="1" t="s">
        <v>890</v>
      </c>
      <c r="BR2293" s="1" t="s">
        <v>18</v>
      </c>
      <c r="BS2293" s="1" t="s">
        <v>2793</v>
      </c>
      <c r="BT2293" s="3">
        <v>55635.12</v>
      </c>
      <c r="BV2293"/>
      <c r="BW2293"/>
      <c r="BX2293"/>
      <c r="BY2293"/>
      <c r="CB2293"/>
      <c r="CC2293"/>
      <c r="CD2293"/>
      <c r="CE2293"/>
    </row>
    <row r="2294" spans="57:83" x14ac:dyDescent="0.35">
      <c r="BE2294" s="1" t="s">
        <v>557</v>
      </c>
      <c r="BF2294" s="1" t="s">
        <v>15</v>
      </c>
      <c r="BG2294" s="1" t="s">
        <v>2793</v>
      </c>
      <c r="BH2294" s="3">
        <v>338318.26396366663</v>
      </c>
      <c r="BI2294" s="3">
        <v>177477.46</v>
      </c>
      <c r="BJ2294" s="15">
        <v>10</v>
      </c>
      <c r="BL2294" s="1" t="s">
        <v>2327</v>
      </c>
      <c r="BM2294" s="1" t="s">
        <v>13</v>
      </c>
      <c r="BN2294" s="1" t="s">
        <v>2794</v>
      </c>
      <c r="BO2294" s="3">
        <v>303153.15108099999</v>
      </c>
      <c r="BQ2294" s="1" t="s">
        <v>1778</v>
      </c>
      <c r="BR2294" s="1" t="s">
        <v>13</v>
      </c>
      <c r="BS2294" s="1" t="s">
        <v>2794</v>
      </c>
      <c r="BT2294" s="3">
        <v>71711.639999999985</v>
      </c>
      <c r="BV2294"/>
      <c r="BW2294"/>
      <c r="BX2294"/>
      <c r="BY2294"/>
      <c r="CB2294"/>
      <c r="CC2294"/>
      <c r="CD2294"/>
      <c r="CE2294"/>
    </row>
    <row r="2295" spans="57:83" x14ac:dyDescent="0.35">
      <c r="BE2295" s="1" t="s">
        <v>557</v>
      </c>
      <c r="BF2295" s="1" t="s">
        <v>14</v>
      </c>
      <c r="BG2295" s="1" t="s">
        <v>2794</v>
      </c>
      <c r="BH2295" s="3">
        <v>75135.108406666652</v>
      </c>
      <c r="BI2295" s="3">
        <v>54054.03</v>
      </c>
      <c r="BJ2295" s="15">
        <v>0.24</v>
      </c>
      <c r="BL2295" s="1" t="s">
        <v>1327</v>
      </c>
      <c r="BM2295" s="1" t="s">
        <v>15</v>
      </c>
      <c r="BN2295" s="1" t="s">
        <v>2793</v>
      </c>
      <c r="BO2295" s="3">
        <v>188288.28</v>
      </c>
      <c r="BQ2295" s="1" t="s">
        <v>1778</v>
      </c>
      <c r="BR2295" s="1" t="s">
        <v>13</v>
      </c>
      <c r="BS2295" s="1" t="s">
        <v>2793</v>
      </c>
      <c r="BT2295" s="3">
        <v>490090.08</v>
      </c>
      <c r="BV2295"/>
      <c r="BW2295"/>
      <c r="BX2295"/>
      <c r="BY2295"/>
      <c r="CB2295"/>
      <c r="CC2295"/>
      <c r="CD2295"/>
      <c r="CE2295"/>
    </row>
    <row r="2296" spans="57:83" x14ac:dyDescent="0.35">
      <c r="BE2296" s="1" t="s">
        <v>557</v>
      </c>
      <c r="BF2296" s="1" t="s">
        <v>13</v>
      </c>
      <c r="BG2296" s="1" t="s">
        <v>2794</v>
      </c>
      <c r="BH2296" s="3">
        <v>273783.71089999995</v>
      </c>
      <c r="BI2296" s="3">
        <v>262882.80144000001</v>
      </c>
      <c r="BJ2296" s="15">
        <v>2.17</v>
      </c>
      <c r="BL2296" s="1" t="s">
        <v>1327</v>
      </c>
      <c r="BM2296" s="1" t="s">
        <v>13</v>
      </c>
      <c r="BN2296" s="1" t="s">
        <v>2794</v>
      </c>
      <c r="BO2296" s="3">
        <v>540748.58431599999</v>
      </c>
      <c r="BQ2296" s="1" t="s">
        <v>2192</v>
      </c>
      <c r="BR2296" s="1" t="s">
        <v>15</v>
      </c>
      <c r="BS2296" s="1" t="s">
        <v>2793</v>
      </c>
      <c r="BT2296" s="3">
        <v>49639.630000000005</v>
      </c>
      <c r="BV2296"/>
      <c r="BW2296"/>
      <c r="BX2296"/>
      <c r="BY2296"/>
      <c r="CB2296"/>
      <c r="CC2296"/>
      <c r="CD2296"/>
      <c r="CE2296"/>
    </row>
    <row r="2297" spans="57:83" x14ac:dyDescent="0.35">
      <c r="BE2297" s="1" t="s">
        <v>557</v>
      </c>
      <c r="BF2297" s="1" t="s">
        <v>13</v>
      </c>
      <c r="BG2297" s="1" t="s">
        <v>2793</v>
      </c>
      <c r="BH2297" s="3">
        <v>183783.77837799999</v>
      </c>
      <c r="BI2297" s="3">
        <v>115765.76000000001</v>
      </c>
      <c r="BJ2297" s="15">
        <v>1.25</v>
      </c>
      <c r="BL2297" s="1" t="s">
        <v>1337</v>
      </c>
      <c r="BM2297" s="1" t="s">
        <v>15</v>
      </c>
      <c r="BN2297" s="1" t="s">
        <v>2793</v>
      </c>
      <c r="BO2297" s="3">
        <v>351351.34</v>
      </c>
      <c r="BQ2297" s="1" t="s">
        <v>2192</v>
      </c>
      <c r="BR2297" s="1" t="s">
        <v>14</v>
      </c>
      <c r="BS2297" s="1" t="s">
        <v>2794</v>
      </c>
      <c r="BT2297" s="3">
        <v>18378.37</v>
      </c>
      <c r="BV2297"/>
      <c r="BW2297"/>
      <c r="BX2297"/>
      <c r="BY2297"/>
      <c r="CB2297"/>
      <c r="CC2297"/>
      <c r="CD2297"/>
      <c r="CE2297"/>
    </row>
    <row r="2298" spans="57:83" x14ac:dyDescent="0.35">
      <c r="BE2298" s="1" t="s">
        <v>2745</v>
      </c>
      <c r="BF2298" s="1" t="s">
        <v>15</v>
      </c>
      <c r="BG2298" s="1" t="s">
        <v>2793</v>
      </c>
      <c r="BH2298" s="3">
        <v>106396.37513433333</v>
      </c>
      <c r="BI2298" s="3"/>
      <c r="BJ2298" s="15"/>
      <c r="BL2298" s="1" t="s">
        <v>1337</v>
      </c>
      <c r="BM2298" s="1" t="s">
        <v>13</v>
      </c>
      <c r="BN2298" s="1" t="s">
        <v>2794</v>
      </c>
      <c r="BO2298" s="3">
        <v>90810.8</v>
      </c>
      <c r="BQ2298" s="1" t="s">
        <v>2192</v>
      </c>
      <c r="BR2298" s="1" t="s">
        <v>13</v>
      </c>
      <c r="BS2298" s="1" t="s">
        <v>2794</v>
      </c>
      <c r="BT2298" s="3">
        <v>136396.30999999997</v>
      </c>
      <c r="BV2298"/>
      <c r="BW2298"/>
      <c r="BX2298"/>
      <c r="BY2298"/>
      <c r="CB2298"/>
      <c r="CC2298"/>
      <c r="CD2298"/>
      <c r="CE2298"/>
    </row>
    <row r="2299" spans="57:83" x14ac:dyDescent="0.35">
      <c r="BE2299" s="1" t="s">
        <v>2745</v>
      </c>
      <c r="BF2299" s="1" t="s">
        <v>14</v>
      </c>
      <c r="BG2299" s="1" t="s">
        <v>2794</v>
      </c>
      <c r="BH2299" s="3">
        <v>95285.26420333334</v>
      </c>
      <c r="BI2299" s="3"/>
      <c r="BJ2299" s="15"/>
      <c r="BL2299" s="1" t="s">
        <v>2784</v>
      </c>
      <c r="BM2299" s="1" t="s">
        <v>14</v>
      </c>
      <c r="BN2299" s="1" t="s">
        <v>2794</v>
      </c>
      <c r="BO2299" s="3">
        <v>17612.600900000001</v>
      </c>
      <c r="BQ2299" s="1" t="s">
        <v>2192</v>
      </c>
      <c r="BR2299" s="1" t="s">
        <v>13</v>
      </c>
      <c r="BS2299" s="1" t="s">
        <v>2793</v>
      </c>
      <c r="BT2299" s="3">
        <v>233333.31576499998</v>
      </c>
      <c r="BV2299"/>
      <c r="BW2299"/>
      <c r="BX2299"/>
      <c r="BY2299"/>
      <c r="CB2299"/>
      <c r="CC2299"/>
      <c r="CD2299"/>
      <c r="CE2299"/>
    </row>
    <row r="2300" spans="57:83" x14ac:dyDescent="0.35">
      <c r="BE2300" s="1" t="s">
        <v>2745</v>
      </c>
      <c r="BF2300" s="1" t="s">
        <v>13</v>
      </c>
      <c r="BG2300" s="1" t="s">
        <v>2794</v>
      </c>
      <c r="BH2300" s="3">
        <v>264504.46696666669</v>
      </c>
      <c r="BI2300" s="3"/>
      <c r="BJ2300" s="15"/>
      <c r="BL2300" s="1" t="s">
        <v>2784</v>
      </c>
      <c r="BM2300" s="1" t="s">
        <v>13</v>
      </c>
      <c r="BN2300" s="1" t="s">
        <v>2794</v>
      </c>
      <c r="BO2300" s="3">
        <v>34549.541080999996</v>
      </c>
      <c r="BQ2300" s="1" t="s">
        <v>2192</v>
      </c>
      <c r="BR2300" s="1" t="s">
        <v>16</v>
      </c>
      <c r="BS2300" s="1" t="s">
        <v>2793</v>
      </c>
      <c r="BT2300" s="3">
        <v>12240.54</v>
      </c>
      <c r="BV2300"/>
      <c r="BW2300"/>
      <c r="BX2300"/>
      <c r="BY2300"/>
      <c r="CB2300"/>
      <c r="CC2300"/>
      <c r="CD2300"/>
      <c r="CE2300"/>
    </row>
    <row r="2301" spans="57:83" x14ac:dyDescent="0.35">
      <c r="BE2301" s="1" t="s">
        <v>2745</v>
      </c>
      <c r="BF2301" s="1" t="s">
        <v>13</v>
      </c>
      <c r="BG2301" s="1" t="s">
        <v>2793</v>
      </c>
      <c r="BH2301" s="3">
        <v>110270.26000000001</v>
      </c>
      <c r="BI2301" s="3"/>
      <c r="BJ2301" s="15"/>
      <c r="BL2301" s="1" t="s">
        <v>2784</v>
      </c>
      <c r="BM2301" s="1" t="s">
        <v>13</v>
      </c>
      <c r="BN2301" s="1" t="s">
        <v>2793</v>
      </c>
      <c r="BO2301" s="3">
        <v>21700.9</v>
      </c>
      <c r="BQ2301" s="1" t="s">
        <v>1164</v>
      </c>
      <c r="BR2301" s="1" t="s">
        <v>15</v>
      </c>
      <c r="BS2301" s="1" t="s">
        <v>2793</v>
      </c>
      <c r="BT2301" s="3">
        <v>141981.96</v>
      </c>
      <c r="BV2301"/>
      <c r="BW2301"/>
      <c r="BX2301"/>
      <c r="BY2301"/>
      <c r="CB2301"/>
      <c r="CC2301"/>
      <c r="CD2301"/>
      <c r="CE2301"/>
    </row>
    <row r="2302" spans="57:83" x14ac:dyDescent="0.35">
      <c r="BE2302" s="1" t="s">
        <v>2745</v>
      </c>
      <c r="BF2302" s="1" t="s">
        <v>18</v>
      </c>
      <c r="BG2302" s="1" t="s">
        <v>2793</v>
      </c>
      <c r="BH2302" s="3">
        <v>49454.35</v>
      </c>
      <c r="BI2302" s="3"/>
      <c r="BJ2302" s="15"/>
      <c r="BL2302" s="1" t="s">
        <v>2286</v>
      </c>
      <c r="BM2302" s="1" t="s">
        <v>14</v>
      </c>
      <c r="BN2302" s="1" t="s">
        <v>2794</v>
      </c>
      <c r="BO2302" s="3">
        <v>34909.900900000001</v>
      </c>
      <c r="BQ2302" s="1" t="s">
        <v>1164</v>
      </c>
      <c r="BR2302" s="1" t="s">
        <v>14</v>
      </c>
      <c r="BS2302" s="1" t="s">
        <v>2794</v>
      </c>
      <c r="BT2302" s="3">
        <v>72432.410449999996</v>
      </c>
      <c r="BV2302"/>
      <c r="BW2302"/>
      <c r="BX2302"/>
      <c r="BY2302"/>
      <c r="CB2302"/>
      <c r="CC2302"/>
      <c r="CD2302"/>
      <c r="CE2302"/>
    </row>
    <row r="2303" spans="57:83" x14ac:dyDescent="0.35">
      <c r="BE2303" s="1" t="s">
        <v>2536</v>
      </c>
      <c r="BF2303" s="1" t="s">
        <v>13</v>
      </c>
      <c r="BG2303" s="1" t="s">
        <v>2794</v>
      </c>
      <c r="BH2303" s="3">
        <v>118198.18666666669</v>
      </c>
      <c r="BI2303" s="3"/>
      <c r="BJ2303" s="15"/>
      <c r="BL2303" s="1" t="s">
        <v>2286</v>
      </c>
      <c r="BM2303" s="1" t="s">
        <v>13</v>
      </c>
      <c r="BN2303" s="1" t="s">
        <v>2794</v>
      </c>
      <c r="BO2303" s="3">
        <v>179930.59378</v>
      </c>
      <c r="BQ2303" s="1" t="s">
        <v>1164</v>
      </c>
      <c r="BR2303" s="1" t="s">
        <v>13</v>
      </c>
      <c r="BS2303" s="1" t="s">
        <v>2794</v>
      </c>
      <c r="BT2303" s="3">
        <v>632252.20270200004</v>
      </c>
      <c r="BV2303"/>
      <c r="BW2303"/>
      <c r="BX2303"/>
      <c r="BY2303"/>
      <c r="CB2303"/>
      <c r="CC2303"/>
      <c r="CD2303"/>
      <c r="CE2303"/>
    </row>
    <row r="2304" spans="57:83" x14ac:dyDescent="0.35">
      <c r="BE2304" s="1" t="s">
        <v>2536</v>
      </c>
      <c r="BF2304" s="1" t="s">
        <v>13</v>
      </c>
      <c r="BG2304" s="1" t="s">
        <v>2793</v>
      </c>
      <c r="BH2304" s="3">
        <v>34684.683333333334</v>
      </c>
      <c r="BI2304" s="3"/>
      <c r="BJ2304" s="15"/>
      <c r="BL2304" s="1" t="s">
        <v>3903</v>
      </c>
      <c r="BM2304" s="1" t="s">
        <v>15</v>
      </c>
      <c r="BN2304" s="1" t="s">
        <v>2793</v>
      </c>
      <c r="BO2304" s="3">
        <v>180810.75828499996</v>
      </c>
      <c r="BQ2304" s="1" t="s">
        <v>1164</v>
      </c>
      <c r="BR2304" s="1" t="s">
        <v>13</v>
      </c>
      <c r="BS2304" s="1" t="s">
        <v>2793</v>
      </c>
      <c r="BT2304" s="3">
        <v>215765.76000000001</v>
      </c>
      <c r="BV2304"/>
      <c r="BW2304"/>
      <c r="BX2304"/>
      <c r="BY2304"/>
      <c r="CB2304"/>
      <c r="CC2304"/>
      <c r="CD2304"/>
      <c r="CE2304"/>
    </row>
    <row r="2305" spans="57:83" x14ac:dyDescent="0.35">
      <c r="BE2305" s="1" t="s">
        <v>410</v>
      </c>
      <c r="BF2305" s="1" t="s">
        <v>15</v>
      </c>
      <c r="BG2305" s="1" t="s">
        <v>2793</v>
      </c>
      <c r="BH2305" s="3">
        <v>355975.9310806666</v>
      </c>
      <c r="BI2305" s="3"/>
      <c r="BJ2305" s="15"/>
      <c r="BL2305" s="1" t="s">
        <v>3903</v>
      </c>
      <c r="BM2305" s="1" t="s">
        <v>14</v>
      </c>
      <c r="BN2305" s="1" t="s">
        <v>2794</v>
      </c>
      <c r="BO2305" s="3">
        <v>69504.479816999999</v>
      </c>
      <c r="BQ2305" s="1" t="s">
        <v>1164</v>
      </c>
      <c r="BR2305" s="1" t="s">
        <v>16</v>
      </c>
      <c r="BS2305" s="1" t="s">
        <v>2793</v>
      </c>
      <c r="BT2305" s="3">
        <v>36534.225764999996</v>
      </c>
      <c r="BV2305"/>
      <c r="BW2305"/>
      <c r="BX2305"/>
      <c r="BY2305"/>
      <c r="CB2305"/>
      <c r="CC2305"/>
      <c r="CD2305"/>
      <c r="CE2305"/>
    </row>
    <row r="2306" spans="57:83" x14ac:dyDescent="0.35">
      <c r="BE2306" s="1" t="s">
        <v>410</v>
      </c>
      <c r="BF2306" s="1" t="s">
        <v>14</v>
      </c>
      <c r="BG2306" s="1" t="s">
        <v>2794</v>
      </c>
      <c r="BH2306" s="3">
        <v>18138.133333333331</v>
      </c>
      <c r="BI2306" s="3"/>
      <c r="BJ2306" s="15"/>
      <c r="BL2306" s="1" t="s">
        <v>3903</v>
      </c>
      <c r="BM2306" s="1" t="s">
        <v>13</v>
      </c>
      <c r="BN2306" s="1" t="s">
        <v>2794</v>
      </c>
      <c r="BO2306" s="3">
        <v>167611.69432399998</v>
      </c>
      <c r="BQ2306" s="1" t="s">
        <v>1245</v>
      </c>
      <c r="BR2306" s="1" t="s">
        <v>15</v>
      </c>
      <c r="BS2306" s="1" t="s">
        <v>2793</v>
      </c>
      <c r="BT2306" s="3">
        <v>397387.32441400003</v>
      </c>
      <c r="BV2306"/>
      <c r="BW2306"/>
      <c r="BX2306"/>
      <c r="BY2306"/>
      <c r="CB2306"/>
      <c r="CC2306"/>
      <c r="CD2306"/>
      <c r="CE2306"/>
    </row>
    <row r="2307" spans="57:83" x14ac:dyDescent="0.35">
      <c r="BE2307" s="1" t="s">
        <v>410</v>
      </c>
      <c r="BF2307" s="1" t="s">
        <v>13</v>
      </c>
      <c r="BG2307" s="1" t="s">
        <v>2794</v>
      </c>
      <c r="BH2307" s="3">
        <v>90960.926666666681</v>
      </c>
      <c r="BI2307" s="3"/>
      <c r="BJ2307" s="15"/>
      <c r="BL2307" s="1" t="s">
        <v>3903</v>
      </c>
      <c r="BM2307" s="1" t="s">
        <v>13</v>
      </c>
      <c r="BN2307" s="1" t="s">
        <v>2793</v>
      </c>
      <c r="BO2307" s="3">
        <v>129609.90261199999</v>
      </c>
      <c r="BQ2307" s="1" t="s">
        <v>1245</v>
      </c>
      <c r="BR2307" s="1" t="s">
        <v>14</v>
      </c>
      <c r="BS2307" s="1" t="s">
        <v>2794</v>
      </c>
      <c r="BT2307" s="3">
        <v>90450.430899999992</v>
      </c>
      <c r="BV2307"/>
      <c r="BW2307"/>
      <c r="BX2307"/>
      <c r="BY2307"/>
      <c r="CB2307"/>
      <c r="CC2307"/>
      <c r="CD2307"/>
      <c r="CE2307"/>
    </row>
    <row r="2308" spans="57:83" x14ac:dyDescent="0.35">
      <c r="BE2308" s="1" t="s">
        <v>410</v>
      </c>
      <c r="BF2308" s="1" t="s">
        <v>13</v>
      </c>
      <c r="BG2308" s="1" t="s">
        <v>2793</v>
      </c>
      <c r="BH2308" s="3">
        <v>67867.863333333327</v>
      </c>
      <c r="BI2308" s="3"/>
      <c r="BJ2308" s="15"/>
      <c r="BL2308" s="1" t="s">
        <v>1960</v>
      </c>
      <c r="BM2308" s="1" t="s">
        <v>15</v>
      </c>
      <c r="BN2308" s="1" t="s">
        <v>2793</v>
      </c>
      <c r="BO2308" s="3">
        <v>282432.42</v>
      </c>
      <c r="BQ2308" s="1" t="s">
        <v>1245</v>
      </c>
      <c r="BR2308" s="1" t="s">
        <v>13</v>
      </c>
      <c r="BS2308" s="1" t="s">
        <v>2794</v>
      </c>
      <c r="BT2308" s="3">
        <v>1209909.82</v>
      </c>
      <c r="BV2308"/>
      <c r="BW2308"/>
      <c r="BX2308"/>
      <c r="BY2308"/>
      <c r="CB2308"/>
      <c r="CC2308"/>
      <c r="CD2308"/>
      <c r="CE2308"/>
    </row>
    <row r="2309" spans="57:83" x14ac:dyDescent="0.35">
      <c r="BE2309" s="1" t="s">
        <v>414</v>
      </c>
      <c r="BF2309" s="1" t="s">
        <v>15</v>
      </c>
      <c r="BG2309" s="1" t="s">
        <v>2793</v>
      </c>
      <c r="BH2309" s="3">
        <v>33093.09063033334</v>
      </c>
      <c r="BI2309" s="3"/>
      <c r="BJ2309" s="15"/>
      <c r="BL2309" s="1" t="s">
        <v>1960</v>
      </c>
      <c r="BM2309" s="1" t="s">
        <v>14</v>
      </c>
      <c r="BN2309" s="1" t="s">
        <v>2794</v>
      </c>
      <c r="BO2309" s="3">
        <v>17612.6109</v>
      </c>
      <c r="BQ2309" s="1" t="s">
        <v>1245</v>
      </c>
      <c r="BR2309" s="1" t="s">
        <v>13</v>
      </c>
      <c r="BS2309" s="1" t="s">
        <v>2793</v>
      </c>
      <c r="BT2309" s="3">
        <v>420450.41324299999</v>
      </c>
      <c r="BV2309"/>
      <c r="BW2309"/>
      <c r="BX2309"/>
      <c r="BY2309"/>
      <c r="CB2309"/>
      <c r="CC2309"/>
      <c r="CD2309"/>
      <c r="CE2309"/>
    </row>
    <row r="2310" spans="57:83" x14ac:dyDescent="0.35">
      <c r="BE2310" s="1" t="s">
        <v>414</v>
      </c>
      <c r="BF2310" s="1" t="s">
        <v>14</v>
      </c>
      <c r="BG2310" s="1" t="s">
        <v>2794</v>
      </c>
      <c r="BH2310" s="3">
        <v>28768.76</v>
      </c>
      <c r="BI2310" s="3"/>
      <c r="BJ2310" s="15"/>
      <c r="BL2310" s="1" t="s">
        <v>1960</v>
      </c>
      <c r="BM2310" s="1" t="s">
        <v>13</v>
      </c>
      <c r="BN2310" s="1" t="s">
        <v>2794</v>
      </c>
      <c r="BO2310" s="3">
        <v>645540.51108099998</v>
      </c>
      <c r="BQ2310" s="1" t="s">
        <v>1245</v>
      </c>
      <c r="BR2310" s="1" t="s">
        <v>18</v>
      </c>
      <c r="BS2310" s="1" t="s">
        <v>2793</v>
      </c>
      <c r="BT2310" s="3">
        <v>111272.06</v>
      </c>
      <c r="BV2310"/>
      <c r="BW2310"/>
      <c r="BX2310"/>
      <c r="BY2310"/>
      <c r="CB2310"/>
      <c r="CC2310"/>
      <c r="CD2310"/>
      <c r="CE2310"/>
    </row>
    <row r="2311" spans="57:83" x14ac:dyDescent="0.35">
      <c r="BE2311" s="1" t="s">
        <v>414</v>
      </c>
      <c r="BF2311" s="1" t="s">
        <v>13</v>
      </c>
      <c r="BG2311" s="1" t="s">
        <v>2794</v>
      </c>
      <c r="BH2311" s="3">
        <v>100630.59756733333</v>
      </c>
      <c r="BI2311" s="3"/>
      <c r="BJ2311" s="15"/>
      <c r="BL2311" s="1" t="s">
        <v>1960</v>
      </c>
      <c r="BM2311" s="1" t="s">
        <v>13</v>
      </c>
      <c r="BN2311" s="1" t="s">
        <v>2793</v>
      </c>
      <c r="BO2311" s="3">
        <v>109189.18</v>
      </c>
      <c r="BQ2311" s="1" t="s">
        <v>1782</v>
      </c>
      <c r="BR2311" s="1" t="s">
        <v>13</v>
      </c>
      <c r="BS2311" s="1" t="s">
        <v>2794</v>
      </c>
      <c r="BT2311" s="3">
        <v>60900.839999999989</v>
      </c>
      <c r="BV2311"/>
      <c r="BW2311"/>
      <c r="BX2311"/>
      <c r="BY2311"/>
      <c r="CB2311"/>
      <c r="CC2311"/>
      <c r="CD2311"/>
      <c r="CE2311"/>
    </row>
    <row r="2312" spans="57:83" x14ac:dyDescent="0.35">
      <c r="BE2312" s="1" t="s">
        <v>2227</v>
      </c>
      <c r="BF2312" s="1" t="s">
        <v>15</v>
      </c>
      <c r="BG2312" s="1" t="s">
        <v>2793</v>
      </c>
      <c r="BH2312" s="3">
        <v>177387.36063033331</v>
      </c>
      <c r="BI2312" s="3">
        <v>333603.56999999995</v>
      </c>
      <c r="BJ2312" s="15">
        <v>18</v>
      </c>
      <c r="BL2312" s="1" t="s">
        <v>2099</v>
      </c>
      <c r="BM2312" s="1" t="s">
        <v>14</v>
      </c>
      <c r="BN2312" s="1" t="s">
        <v>2794</v>
      </c>
      <c r="BO2312" s="3">
        <v>17612.6109</v>
      </c>
      <c r="BQ2312" s="1" t="s">
        <v>1782</v>
      </c>
      <c r="BR2312" s="1" t="s">
        <v>13</v>
      </c>
      <c r="BS2312" s="1" t="s">
        <v>2793</v>
      </c>
      <c r="BT2312" s="3">
        <v>980180.17540499999</v>
      </c>
      <c r="BV2312"/>
      <c r="BW2312"/>
      <c r="BX2312"/>
      <c r="BY2312"/>
      <c r="CB2312"/>
      <c r="CC2312"/>
      <c r="CD2312"/>
      <c r="CE2312"/>
    </row>
    <row r="2313" spans="57:83" x14ac:dyDescent="0.35">
      <c r="BE2313" s="1" t="s">
        <v>2227</v>
      </c>
      <c r="BF2313" s="1" t="s">
        <v>14</v>
      </c>
      <c r="BG2313" s="1" t="s">
        <v>2794</v>
      </c>
      <c r="BH2313" s="3">
        <v>65150.130449999997</v>
      </c>
      <c r="BI2313" s="3"/>
      <c r="BJ2313" s="15"/>
      <c r="BL2313" s="1" t="s">
        <v>2099</v>
      </c>
      <c r="BM2313" s="1" t="s">
        <v>13</v>
      </c>
      <c r="BN2313" s="1" t="s">
        <v>2794</v>
      </c>
      <c r="BO2313" s="3">
        <v>34549.541080999996</v>
      </c>
      <c r="BQ2313" s="1" t="s">
        <v>2008</v>
      </c>
      <c r="BR2313" s="1" t="s">
        <v>15</v>
      </c>
      <c r="BS2313" s="1" t="s">
        <v>2793</v>
      </c>
      <c r="BT2313" s="3">
        <v>553513.44702399988</v>
      </c>
      <c r="BV2313"/>
      <c r="BW2313"/>
      <c r="BX2313"/>
      <c r="BY2313"/>
      <c r="CB2313"/>
      <c r="CC2313"/>
      <c r="CD2313"/>
      <c r="CE2313"/>
    </row>
    <row r="2314" spans="57:83" x14ac:dyDescent="0.35">
      <c r="BE2314" s="1" t="s">
        <v>2227</v>
      </c>
      <c r="BF2314" s="1" t="s">
        <v>13</v>
      </c>
      <c r="BG2314" s="1" t="s">
        <v>2794</v>
      </c>
      <c r="BH2314" s="3">
        <v>383092.988167</v>
      </c>
      <c r="BI2314" s="3">
        <v>17297.29063</v>
      </c>
      <c r="BJ2314" s="15">
        <v>0.08</v>
      </c>
      <c r="BL2314" s="1" t="s">
        <v>2544</v>
      </c>
      <c r="BM2314" s="1" t="s">
        <v>15</v>
      </c>
      <c r="BN2314" s="1" t="s">
        <v>2793</v>
      </c>
      <c r="BO2314" s="3">
        <v>376576.56</v>
      </c>
      <c r="BQ2314" s="1" t="s">
        <v>2008</v>
      </c>
      <c r="BR2314" s="1" t="s">
        <v>14</v>
      </c>
      <c r="BS2314" s="1" t="s">
        <v>2794</v>
      </c>
      <c r="BT2314" s="3">
        <v>18378.37</v>
      </c>
      <c r="BV2314"/>
      <c r="BW2314"/>
      <c r="BX2314"/>
      <c r="BY2314"/>
      <c r="CB2314"/>
      <c r="CC2314"/>
      <c r="CD2314"/>
      <c r="CE2314"/>
    </row>
    <row r="2315" spans="57:83" x14ac:dyDescent="0.35">
      <c r="BE2315" s="1" t="s">
        <v>2227</v>
      </c>
      <c r="BF2315" s="1" t="s">
        <v>13</v>
      </c>
      <c r="BG2315" s="1" t="s">
        <v>2793</v>
      </c>
      <c r="BH2315" s="3">
        <v>97207.189999999988</v>
      </c>
      <c r="BI2315" s="3">
        <v>94774.771080999999</v>
      </c>
      <c r="BJ2315" s="15">
        <v>1.1599999999999999</v>
      </c>
      <c r="BL2315" s="1" t="s">
        <v>2544</v>
      </c>
      <c r="BM2315" s="1" t="s">
        <v>14</v>
      </c>
      <c r="BN2315" s="1" t="s">
        <v>2794</v>
      </c>
      <c r="BO2315" s="3">
        <v>17612.600900000001</v>
      </c>
      <c r="BQ2315" s="1" t="s">
        <v>2008</v>
      </c>
      <c r="BR2315" s="1" t="s">
        <v>13</v>
      </c>
      <c r="BS2315" s="1" t="s">
        <v>2794</v>
      </c>
      <c r="BT2315" s="3">
        <v>816080.7818</v>
      </c>
      <c r="BV2315"/>
      <c r="BW2315"/>
      <c r="BX2315"/>
      <c r="BY2315"/>
      <c r="CB2315"/>
      <c r="CC2315"/>
      <c r="CD2315"/>
      <c r="CE2315"/>
    </row>
    <row r="2316" spans="57:83" x14ac:dyDescent="0.35">
      <c r="BE2316" s="1" t="s">
        <v>2227</v>
      </c>
      <c r="BF2316" s="1" t="s">
        <v>16</v>
      </c>
      <c r="BG2316" s="1" t="s">
        <v>2793</v>
      </c>
      <c r="BH2316" s="3">
        <v>48712.910420333334</v>
      </c>
      <c r="BI2316" s="3"/>
      <c r="BJ2316" s="15"/>
      <c r="BL2316" s="1" t="s">
        <v>2544</v>
      </c>
      <c r="BM2316" s="1" t="s">
        <v>13</v>
      </c>
      <c r="BN2316" s="1" t="s">
        <v>2794</v>
      </c>
      <c r="BO2316" s="3">
        <v>664576.58108099992</v>
      </c>
      <c r="BQ2316" s="1" t="s">
        <v>2008</v>
      </c>
      <c r="BR2316" s="1" t="s">
        <v>13</v>
      </c>
      <c r="BS2316" s="1" t="s">
        <v>2793</v>
      </c>
      <c r="BT2316" s="3">
        <v>99549.527296999993</v>
      </c>
      <c r="BV2316"/>
      <c r="BW2316"/>
      <c r="BX2316"/>
      <c r="BY2316"/>
      <c r="CB2316"/>
      <c r="CC2316"/>
      <c r="CD2316"/>
      <c r="CE2316"/>
    </row>
    <row r="2317" spans="57:83" x14ac:dyDescent="0.35">
      <c r="BE2317" s="1" t="s">
        <v>2227</v>
      </c>
      <c r="BF2317" s="1" t="s">
        <v>18</v>
      </c>
      <c r="BG2317" s="1" t="s">
        <v>2793</v>
      </c>
      <c r="BH2317" s="3">
        <v>12363.36</v>
      </c>
      <c r="BI2317" s="3"/>
      <c r="BJ2317" s="15"/>
      <c r="BL2317" s="1" t="s">
        <v>2544</v>
      </c>
      <c r="BM2317" s="1" t="s">
        <v>13</v>
      </c>
      <c r="BN2317" s="1" t="s">
        <v>2793</v>
      </c>
      <c r="BO2317" s="3">
        <v>45585.59</v>
      </c>
      <c r="BQ2317" s="1" t="s">
        <v>2008</v>
      </c>
      <c r="BR2317" s="1" t="s">
        <v>16</v>
      </c>
      <c r="BS2317" s="1" t="s">
        <v>2793</v>
      </c>
      <c r="BT2317" s="3">
        <v>36534.225764999996</v>
      </c>
      <c r="BV2317"/>
      <c r="BW2317"/>
      <c r="BX2317"/>
      <c r="BY2317"/>
      <c r="CB2317"/>
      <c r="CC2317"/>
      <c r="CD2317"/>
      <c r="CE2317"/>
    </row>
    <row r="2318" spans="57:83" x14ac:dyDescent="0.35">
      <c r="BE2318" s="1" t="s">
        <v>1542</v>
      </c>
      <c r="BF2318" s="1" t="s">
        <v>15</v>
      </c>
      <c r="BG2318" s="1" t="s">
        <v>2793</v>
      </c>
      <c r="BH2318" s="3">
        <v>651681.64966766664</v>
      </c>
      <c r="BI2318" s="3">
        <v>812522.49567400012</v>
      </c>
      <c r="BJ2318" s="15">
        <v>41</v>
      </c>
      <c r="BL2318" s="1" t="s">
        <v>2093</v>
      </c>
      <c r="BM2318" s="1" t="s">
        <v>14</v>
      </c>
      <c r="BN2318" s="1" t="s">
        <v>2794</v>
      </c>
      <c r="BO2318" s="3">
        <v>17612.6109</v>
      </c>
      <c r="BQ2318" s="1" t="s">
        <v>2008</v>
      </c>
      <c r="BR2318" s="1" t="s">
        <v>18</v>
      </c>
      <c r="BS2318" s="1" t="s">
        <v>2793</v>
      </c>
      <c r="BT2318" s="3">
        <v>148360.32000000001</v>
      </c>
      <c r="BV2318"/>
      <c r="BW2318"/>
      <c r="BX2318"/>
      <c r="BY2318"/>
      <c r="CB2318"/>
      <c r="CC2318"/>
      <c r="CD2318"/>
      <c r="CE2318"/>
    </row>
    <row r="2319" spans="57:83" x14ac:dyDescent="0.35">
      <c r="BE2319" s="1" t="s">
        <v>1542</v>
      </c>
      <c r="BF2319" s="1" t="s">
        <v>14</v>
      </c>
      <c r="BG2319" s="1" t="s">
        <v>2794</v>
      </c>
      <c r="BH2319" s="3">
        <v>12252.246666666666</v>
      </c>
      <c r="BI2319" s="3"/>
      <c r="BJ2319" s="15"/>
      <c r="BL2319" s="1" t="s">
        <v>2093</v>
      </c>
      <c r="BM2319" s="1" t="s">
        <v>13</v>
      </c>
      <c r="BN2319" s="1" t="s">
        <v>2794</v>
      </c>
      <c r="BO2319" s="3">
        <v>50315.301080999998</v>
      </c>
      <c r="BQ2319" s="1" t="s">
        <v>2011</v>
      </c>
      <c r="BR2319" s="1" t="s">
        <v>15</v>
      </c>
      <c r="BS2319" s="1" t="s">
        <v>2793</v>
      </c>
      <c r="BT2319" s="3">
        <v>31891.89</v>
      </c>
      <c r="BV2319"/>
      <c r="BW2319"/>
      <c r="BX2319"/>
      <c r="BY2319"/>
      <c r="CB2319"/>
      <c r="CC2319"/>
      <c r="CD2319"/>
      <c r="CE2319"/>
    </row>
    <row r="2320" spans="57:83" x14ac:dyDescent="0.35">
      <c r="BE2320" s="1" t="s">
        <v>1542</v>
      </c>
      <c r="BF2320" s="1" t="s">
        <v>13</v>
      </c>
      <c r="BG2320" s="1" t="s">
        <v>2794</v>
      </c>
      <c r="BH2320" s="3">
        <v>813123.08102033322</v>
      </c>
      <c r="BI2320" s="3">
        <v>598108.08081000007</v>
      </c>
      <c r="BJ2320" s="15">
        <v>4.24</v>
      </c>
      <c r="BL2320" s="1" t="s">
        <v>1904</v>
      </c>
      <c r="BM2320" s="1" t="s">
        <v>15</v>
      </c>
      <c r="BN2320" s="1" t="s">
        <v>2793</v>
      </c>
      <c r="BO2320" s="3">
        <v>129369.32080799997</v>
      </c>
      <c r="BQ2320" s="1" t="s">
        <v>2011</v>
      </c>
      <c r="BR2320" s="1" t="s">
        <v>14</v>
      </c>
      <c r="BS2320" s="1" t="s">
        <v>2794</v>
      </c>
      <c r="BT2320" s="3">
        <v>54414.399999999994</v>
      </c>
      <c r="BV2320"/>
      <c r="BW2320"/>
      <c r="BX2320"/>
      <c r="BY2320"/>
      <c r="CB2320"/>
      <c r="CC2320"/>
      <c r="CD2320"/>
      <c r="CE2320"/>
    </row>
    <row r="2321" spans="57:83" x14ac:dyDescent="0.35">
      <c r="BE2321" s="1" t="s">
        <v>1542</v>
      </c>
      <c r="BF2321" s="1" t="s">
        <v>13</v>
      </c>
      <c r="BG2321" s="1" t="s">
        <v>2793</v>
      </c>
      <c r="BH2321" s="3">
        <v>80630.623333333337</v>
      </c>
      <c r="BI2321" s="3"/>
      <c r="BJ2321" s="15"/>
      <c r="BL2321" s="1" t="s">
        <v>1904</v>
      </c>
      <c r="BM2321" s="1" t="s">
        <v>14</v>
      </c>
      <c r="BN2321" s="1" t="s">
        <v>2794</v>
      </c>
      <c r="BO2321" s="3">
        <v>17612.6109</v>
      </c>
      <c r="BQ2321" s="1" t="s">
        <v>2011</v>
      </c>
      <c r="BR2321" s="1" t="s">
        <v>13</v>
      </c>
      <c r="BS2321" s="1" t="s">
        <v>2794</v>
      </c>
      <c r="BT2321" s="3">
        <v>251621.57</v>
      </c>
      <c r="BV2321"/>
      <c r="BW2321"/>
      <c r="BX2321"/>
      <c r="BY2321"/>
      <c r="CB2321"/>
      <c r="CC2321"/>
      <c r="CD2321"/>
      <c r="CE2321"/>
    </row>
    <row r="2322" spans="57:83" x14ac:dyDescent="0.35">
      <c r="BE2322" s="1" t="s">
        <v>1542</v>
      </c>
      <c r="BF2322" s="1" t="s">
        <v>16</v>
      </c>
      <c r="BG2322" s="1" t="s">
        <v>2793</v>
      </c>
      <c r="BH2322" s="3">
        <v>8118.6177476666671</v>
      </c>
      <c r="BI2322" s="3"/>
      <c r="BJ2322" s="15"/>
      <c r="BL2322" s="1" t="s">
        <v>1904</v>
      </c>
      <c r="BM2322" s="1" t="s">
        <v>13</v>
      </c>
      <c r="BN2322" s="1" t="s">
        <v>2794</v>
      </c>
      <c r="BO2322" s="3">
        <v>448933.28620700008</v>
      </c>
      <c r="BQ2322" s="1" t="s">
        <v>2011</v>
      </c>
      <c r="BR2322" s="1" t="s">
        <v>13</v>
      </c>
      <c r="BS2322" s="1" t="s">
        <v>2793</v>
      </c>
      <c r="BT2322" s="3">
        <v>97387.38</v>
      </c>
      <c r="BV2322"/>
      <c r="BW2322"/>
      <c r="BX2322"/>
      <c r="BY2322"/>
      <c r="CB2322"/>
      <c r="CC2322"/>
      <c r="CD2322"/>
      <c r="CE2322"/>
    </row>
    <row r="2323" spans="57:83" x14ac:dyDescent="0.35">
      <c r="BE2323" s="1" t="s">
        <v>1542</v>
      </c>
      <c r="BF2323" s="1" t="s">
        <v>18</v>
      </c>
      <c r="BG2323" s="1" t="s">
        <v>2793</v>
      </c>
      <c r="BH2323" s="3">
        <v>30909.006666666668</v>
      </c>
      <c r="BI2323" s="3"/>
      <c r="BJ2323" s="15"/>
      <c r="BL2323" s="1" t="s">
        <v>1904</v>
      </c>
      <c r="BM2323" s="1" t="s">
        <v>13</v>
      </c>
      <c r="BN2323" s="1" t="s">
        <v>2793</v>
      </c>
      <c r="BO2323" s="3">
        <v>158558.542338</v>
      </c>
      <c r="BQ2323" s="1" t="s">
        <v>880</v>
      </c>
      <c r="BR2323" s="1" t="s">
        <v>15</v>
      </c>
      <c r="BS2323" s="1" t="s">
        <v>2793</v>
      </c>
      <c r="BT2323" s="3">
        <v>1629189.158916</v>
      </c>
      <c r="BV2323"/>
      <c r="BW2323"/>
      <c r="BX2323"/>
      <c r="BY2323"/>
      <c r="CB2323"/>
      <c r="CC2323"/>
      <c r="CD2323"/>
      <c r="CE2323"/>
    </row>
    <row r="2324" spans="57:83" x14ac:dyDescent="0.35">
      <c r="BE2324" s="1" t="s">
        <v>1270</v>
      </c>
      <c r="BF2324" s="1" t="s">
        <v>15</v>
      </c>
      <c r="BG2324" s="1" t="s">
        <v>2793</v>
      </c>
      <c r="BH2324" s="3">
        <v>11831.826666666668</v>
      </c>
      <c r="BI2324" s="3"/>
      <c r="BJ2324" s="15"/>
      <c r="BL2324" s="1" t="s">
        <v>1904</v>
      </c>
      <c r="BM2324" s="1" t="s">
        <v>16</v>
      </c>
      <c r="BN2324" s="1" t="s">
        <v>2793</v>
      </c>
      <c r="BO2324" s="3">
        <v>60890.988017000003</v>
      </c>
      <c r="BQ2324" s="1" t="s">
        <v>880</v>
      </c>
      <c r="BR2324" s="1" t="s">
        <v>14</v>
      </c>
      <c r="BS2324" s="1" t="s">
        <v>2794</v>
      </c>
      <c r="BT2324" s="3">
        <v>18378.37</v>
      </c>
      <c r="BV2324"/>
      <c r="BW2324"/>
      <c r="BX2324"/>
      <c r="BY2324"/>
      <c r="CB2324"/>
      <c r="CC2324"/>
      <c r="CD2324"/>
      <c r="CE2324"/>
    </row>
    <row r="2325" spans="57:83" x14ac:dyDescent="0.35">
      <c r="BE2325" s="1" t="s">
        <v>1270</v>
      </c>
      <c r="BF2325" s="1" t="s">
        <v>14</v>
      </c>
      <c r="BG2325" s="1" t="s">
        <v>2794</v>
      </c>
      <c r="BH2325" s="3">
        <v>30270.259999999995</v>
      </c>
      <c r="BI2325" s="3"/>
      <c r="BJ2325" s="15"/>
      <c r="BL2325" s="1" t="s">
        <v>1892</v>
      </c>
      <c r="BM2325" s="1" t="s">
        <v>13</v>
      </c>
      <c r="BN2325" s="1" t="s">
        <v>2793</v>
      </c>
      <c r="BO2325" s="3">
        <v>2358558.5113469996</v>
      </c>
      <c r="BQ2325" s="1" t="s">
        <v>880</v>
      </c>
      <c r="BR2325" s="1" t="s">
        <v>13</v>
      </c>
      <c r="BS2325" s="1" t="s">
        <v>2794</v>
      </c>
      <c r="BT2325" s="3">
        <v>2385945.8555749995</v>
      </c>
      <c r="BV2325"/>
      <c r="BW2325"/>
      <c r="BX2325"/>
      <c r="BY2325"/>
      <c r="CB2325"/>
      <c r="CC2325"/>
      <c r="CD2325"/>
      <c r="CE2325"/>
    </row>
    <row r="2326" spans="57:83" x14ac:dyDescent="0.35">
      <c r="BE2326" s="1" t="s">
        <v>1270</v>
      </c>
      <c r="BF2326" s="1" t="s">
        <v>13</v>
      </c>
      <c r="BG2326" s="1" t="s">
        <v>2794</v>
      </c>
      <c r="BH2326" s="3">
        <v>699984.86801666673</v>
      </c>
      <c r="BI2326" s="3"/>
      <c r="BJ2326" s="15"/>
      <c r="BL2326" s="1" t="s">
        <v>572</v>
      </c>
      <c r="BM2326" s="1" t="s">
        <v>15</v>
      </c>
      <c r="BN2326" s="1" t="s">
        <v>2793</v>
      </c>
      <c r="BO2326" s="3">
        <v>2783783.7262089998</v>
      </c>
      <c r="BQ2326" s="1" t="s">
        <v>880</v>
      </c>
      <c r="BR2326" s="1" t="s">
        <v>13</v>
      </c>
      <c r="BS2326" s="1" t="s">
        <v>2793</v>
      </c>
      <c r="BT2326" s="3">
        <v>612612.6</v>
      </c>
      <c r="BV2326"/>
      <c r="BW2326"/>
      <c r="BX2326"/>
      <c r="BY2326"/>
      <c r="CB2326"/>
      <c r="CC2326"/>
      <c r="CD2326"/>
      <c r="CE2326"/>
    </row>
    <row r="2327" spans="57:83" x14ac:dyDescent="0.35">
      <c r="BE2327" s="1" t="s">
        <v>300</v>
      </c>
      <c r="BF2327" s="1" t="s">
        <v>15</v>
      </c>
      <c r="BG2327" s="1" t="s">
        <v>2793</v>
      </c>
      <c r="BH2327" s="3">
        <v>148828.81654599999</v>
      </c>
      <c r="BI2327" s="3"/>
      <c r="BJ2327" s="15"/>
      <c r="BL2327" s="1" t="s">
        <v>572</v>
      </c>
      <c r="BM2327" s="1" t="s">
        <v>14</v>
      </c>
      <c r="BN2327" s="1" t="s">
        <v>2794</v>
      </c>
      <c r="BO2327" s="3">
        <v>35225.221799999999</v>
      </c>
      <c r="BQ2327" s="1" t="s">
        <v>880</v>
      </c>
      <c r="BR2327" s="1" t="s">
        <v>16</v>
      </c>
      <c r="BS2327" s="1" t="s">
        <v>2793</v>
      </c>
      <c r="BT2327" s="3">
        <v>60890.989009000004</v>
      </c>
      <c r="BV2327"/>
      <c r="BW2327"/>
      <c r="BX2327"/>
      <c r="BY2327"/>
      <c r="CB2327"/>
      <c r="CC2327"/>
      <c r="CD2327"/>
      <c r="CE2327"/>
    </row>
    <row r="2328" spans="57:83" x14ac:dyDescent="0.35">
      <c r="BE2328" s="1" t="s">
        <v>300</v>
      </c>
      <c r="BF2328" s="1" t="s">
        <v>14</v>
      </c>
      <c r="BG2328" s="1" t="s">
        <v>2794</v>
      </c>
      <c r="BH2328" s="3">
        <v>48168.160900333336</v>
      </c>
      <c r="BI2328" s="3"/>
      <c r="BJ2328" s="15"/>
      <c r="BL2328" s="1" t="s">
        <v>572</v>
      </c>
      <c r="BM2328" s="1" t="s">
        <v>13</v>
      </c>
      <c r="BN2328" s="1" t="s">
        <v>2794</v>
      </c>
      <c r="BO2328" s="3">
        <v>907884.66306200007</v>
      </c>
      <c r="BQ2328" s="1" t="s">
        <v>416</v>
      </c>
      <c r="BR2328" s="1" t="s">
        <v>15</v>
      </c>
      <c r="BS2328" s="1" t="s">
        <v>2793</v>
      </c>
      <c r="BT2328" s="3">
        <v>298108</v>
      </c>
      <c r="BV2328"/>
      <c r="BW2328"/>
      <c r="BX2328"/>
      <c r="BY2328"/>
      <c r="CB2328"/>
      <c r="CC2328"/>
      <c r="CD2328"/>
      <c r="CE2328"/>
    </row>
    <row r="2329" spans="57:83" x14ac:dyDescent="0.35">
      <c r="BE2329" s="1" t="s">
        <v>300</v>
      </c>
      <c r="BF2329" s="1" t="s">
        <v>13</v>
      </c>
      <c r="BG2329" s="1" t="s">
        <v>2794</v>
      </c>
      <c r="BH2329" s="3">
        <v>304669.65045033331</v>
      </c>
      <c r="BI2329" s="3"/>
      <c r="BJ2329" s="15"/>
      <c r="BL2329" s="1" t="s">
        <v>572</v>
      </c>
      <c r="BM2329" s="1" t="s">
        <v>13</v>
      </c>
      <c r="BN2329" s="1" t="s">
        <v>2793</v>
      </c>
      <c r="BO2329" s="3">
        <v>21700.896396</v>
      </c>
      <c r="BQ2329" s="1" t="s">
        <v>416</v>
      </c>
      <c r="BR2329" s="1" t="s">
        <v>14</v>
      </c>
      <c r="BS2329" s="1" t="s">
        <v>2794</v>
      </c>
      <c r="BT2329" s="3">
        <v>18378.37</v>
      </c>
      <c r="BV2329"/>
      <c r="BW2329"/>
      <c r="BX2329"/>
      <c r="BY2329"/>
      <c r="CB2329"/>
      <c r="CC2329"/>
      <c r="CD2329"/>
      <c r="CE2329"/>
    </row>
    <row r="2330" spans="57:83" x14ac:dyDescent="0.35">
      <c r="BE2330" s="1" t="s">
        <v>300</v>
      </c>
      <c r="BF2330" s="1" t="s">
        <v>13</v>
      </c>
      <c r="BG2330" s="1" t="s">
        <v>2793</v>
      </c>
      <c r="BH2330" s="3">
        <v>86786.78</v>
      </c>
      <c r="BI2330" s="3"/>
      <c r="BJ2330" s="15"/>
      <c r="BL2330" s="1" t="s">
        <v>351</v>
      </c>
      <c r="BM2330" s="1" t="s">
        <v>15</v>
      </c>
      <c r="BN2330" s="1" t="s">
        <v>2793</v>
      </c>
      <c r="BO2330" s="3">
        <v>706756.68584399985</v>
      </c>
      <c r="BQ2330" s="1" t="s">
        <v>416</v>
      </c>
      <c r="BR2330" s="1" t="s">
        <v>13</v>
      </c>
      <c r="BS2330" s="1" t="s">
        <v>2794</v>
      </c>
      <c r="BT2330" s="3">
        <v>466936.8518</v>
      </c>
      <c r="BV2330"/>
      <c r="BW2330"/>
      <c r="BX2330"/>
      <c r="BY2330"/>
      <c r="CB2330"/>
      <c r="CC2330"/>
      <c r="CD2330"/>
      <c r="CE2330"/>
    </row>
    <row r="2331" spans="57:83" x14ac:dyDescent="0.35">
      <c r="BE2331" s="1" t="s">
        <v>300</v>
      </c>
      <c r="BF2331" s="1" t="s">
        <v>18</v>
      </c>
      <c r="BG2331" s="1" t="s">
        <v>2793</v>
      </c>
      <c r="BH2331" s="3">
        <v>111272.06</v>
      </c>
      <c r="BI2331" s="3"/>
      <c r="BJ2331" s="15"/>
      <c r="BL2331" s="1" t="s">
        <v>351</v>
      </c>
      <c r="BM2331" s="1" t="s">
        <v>14</v>
      </c>
      <c r="BN2331" s="1" t="s">
        <v>2794</v>
      </c>
      <c r="BO2331" s="3">
        <v>17612.600900000001</v>
      </c>
      <c r="BQ2331" s="1" t="s">
        <v>1984</v>
      </c>
      <c r="BR2331" s="1" t="s">
        <v>15</v>
      </c>
      <c r="BS2331" s="1" t="s">
        <v>2793</v>
      </c>
      <c r="BT2331" s="3">
        <v>493333.24999999994</v>
      </c>
      <c r="BV2331"/>
      <c r="BW2331"/>
      <c r="BX2331"/>
      <c r="BY2331"/>
      <c r="CB2331"/>
      <c r="CC2331"/>
      <c r="CD2331"/>
      <c r="CE2331"/>
    </row>
    <row r="2332" spans="57:83" x14ac:dyDescent="0.35">
      <c r="BE2332" s="1" t="s">
        <v>2758</v>
      </c>
      <c r="BF2332" s="1" t="s">
        <v>15</v>
      </c>
      <c r="BG2332" s="1" t="s">
        <v>2793</v>
      </c>
      <c r="BH2332" s="3">
        <v>219729.70792566671</v>
      </c>
      <c r="BI2332" s="3"/>
      <c r="BJ2332" s="15"/>
      <c r="BL2332" s="1" t="s">
        <v>351</v>
      </c>
      <c r="BM2332" s="1" t="s">
        <v>13</v>
      </c>
      <c r="BN2332" s="1" t="s">
        <v>2794</v>
      </c>
      <c r="BO2332" s="3">
        <v>265174.74216200004</v>
      </c>
      <c r="BQ2332" s="1" t="s">
        <v>1984</v>
      </c>
      <c r="BR2332" s="1" t="s">
        <v>14</v>
      </c>
      <c r="BS2332" s="1" t="s">
        <v>2794</v>
      </c>
      <c r="BT2332" s="3">
        <v>18378.37</v>
      </c>
      <c r="BV2332"/>
      <c r="BW2332"/>
      <c r="BX2332"/>
      <c r="BY2332"/>
      <c r="CB2332"/>
      <c r="CC2332"/>
      <c r="CD2332"/>
      <c r="CE2332"/>
    </row>
    <row r="2333" spans="57:83" x14ac:dyDescent="0.35">
      <c r="BE2333" s="1" t="s">
        <v>2758</v>
      </c>
      <c r="BF2333" s="1" t="s">
        <v>14</v>
      </c>
      <c r="BG2333" s="1" t="s">
        <v>2794</v>
      </c>
      <c r="BH2333" s="3">
        <v>53243.230569999992</v>
      </c>
      <c r="BI2333" s="3"/>
      <c r="BJ2333" s="15"/>
      <c r="BL2333" s="1" t="s">
        <v>351</v>
      </c>
      <c r="BM2333" s="1" t="s">
        <v>13</v>
      </c>
      <c r="BN2333" s="1" t="s">
        <v>2793</v>
      </c>
      <c r="BO2333" s="3">
        <v>73111.709999999992</v>
      </c>
      <c r="BQ2333" s="1" t="s">
        <v>1984</v>
      </c>
      <c r="BR2333" s="1" t="s">
        <v>13</v>
      </c>
      <c r="BS2333" s="1" t="s">
        <v>2794</v>
      </c>
      <c r="BT2333" s="3">
        <v>801891.77999999991</v>
      </c>
      <c r="BV2333"/>
      <c r="BW2333"/>
      <c r="BX2333"/>
      <c r="BY2333"/>
      <c r="CB2333"/>
      <c r="CC2333"/>
      <c r="CD2333"/>
      <c r="CE2333"/>
    </row>
    <row r="2334" spans="57:83" x14ac:dyDescent="0.35">
      <c r="BE2334" s="1" t="s">
        <v>2758</v>
      </c>
      <c r="BF2334" s="1" t="s">
        <v>13</v>
      </c>
      <c r="BG2334" s="1" t="s">
        <v>2794</v>
      </c>
      <c r="BH2334" s="3">
        <v>759234.14315233321</v>
      </c>
      <c r="BI2334" s="3"/>
      <c r="BJ2334" s="15"/>
      <c r="BL2334" s="1" t="s">
        <v>351</v>
      </c>
      <c r="BM2334" s="1" t="s">
        <v>16</v>
      </c>
      <c r="BN2334" s="1" t="s">
        <v>2793</v>
      </c>
      <c r="BO2334" s="3">
        <v>36534.225764999996</v>
      </c>
      <c r="BQ2334" s="1" t="s">
        <v>1984</v>
      </c>
      <c r="BR2334" s="1" t="s">
        <v>13</v>
      </c>
      <c r="BS2334" s="1" t="s">
        <v>2793</v>
      </c>
      <c r="BT2334" s="3">
        <v>277657.62180000002</v>
      </c>
      <c r="BV2334"/>
      <c r="BW2334"/>
      <c r="BX2334"/>
      <c r="BY2334"/>
      <c r="CB2334"/>
      <c r="CC2334"/>
      <c r="CD2334"/>
      <c r="CE2334"/>
    </row>
    <row r="2335" spans="57:83" x14ac:dyDescent="0.35">
      <c r="BE2335" s="1" t="s">
        <v>2758</v>
      </c>
      <c r="BF2335" s="1" t="s">
        <v>13</v>
      </c>
      <c r="BG2335" s="1" t="s">
        <v>2793</v>
      </c>
      <c r="BH2335" s="3">
        <v>173183.17</v>
      </c>
      <c r="BI2335" s="3"/>
      <c r="BJ2335" s="15"/>
      <c r="BL2335" s="1" t="s">
        <v>1345</v>
      </c>
      <c r="BM2335" s="1" t="s">
        <v>15</v>
      </c>
      <c r="BN2335" s="1" t="s">
        <v>2793</v>
      </c>
      <c r="BO2335" s="3">
        <v>87837.83</v>
      </c>
      <c r="BQ2335" s="1" t="s">
        <v>1814</v>
      </c>
      <c r="BR2335" s="1" t="s">
        <v>15</v>
      </c>
      <c r="BS2335" s="1" t="s">
        <v>2793</v>
      </c>
      <c r="BT2335" s="3">
        <v>887387.36161999998</v>
      </c>
      <c r="BV2335"/>
      <c r="BW2335"/>
      <c r="BX2335"/>
      <c r="BY2335"/>
      <c r="CB2335"/>
      <c r="CC2335"/>
      <c r="CD2335"/>
      <c r="CE2335"/>
    </row>
    <row r="2336" spans="57:83" x14ac:dyDescent="0.35">
      <c r="BE2336" s="1" t="s">
        <v>2758</v>
      </c>
      <c r="BF2336" s="1" t="s">
        <v>18</v>
      </c>
      <c r="BG2336" s="1" t="s">
        <v>2793</v>
      </c>
      <c r="BH2336" s="3">
        <v>18545.04</v>
      </c>
      <c r="BI2336" s="3"/>
      <c r="BJ2336" s="15"/>
      <c r="BL2336" s="1" t="s">
        <v>1345</v>
      </c>
      <c r="BM2336" s="1" t="s">
        <v>14</v>
      </c>
      <c r="BN2336" s="1" t="s">
        <v>2794</v>
      </c>
      <c r="BO2336" s="3">
        <v>90090.09</v>
      </c>
      <c r="BQ2336" s="1" t="s">
        <v>1814</v>
      </c>
      <c r="BR2336" s="1" t="s">
        <v>13</v>
      </c>
      <c r="BS2336" s="1" t="s">
        <v>2794</v>
      </c>
      <c r="BT2336" s="3">
        <v>110270.27</v>
      </c>
      <c r="BV2336"/>
      <c r="BW2336"/>
      <c r="BX2336"/>
      <c r="BY2336"/>
      <c r="CB2336"/>
      <c r="CC2336"/>
      <c r="CD2336"/>
      <c r="CE2336"/>
    </row>
    <row r="2337" spans="57:83" x14ac:dyDescent="0.35">
      <c r="BE2337" s="1" t="s">
        <v>2538</v>
      </c>
      <c r="BF2337" s="1" t="s">
        <v>15</v>
      </c>
      <c r="BG2337" s="1" t="s">
        <v>2793</v>
      </c>
      <c r="BH2337" s="3">
        <v>21261.258138000001</v>
      </c>
      <c r="BI2337" s="3">
        <v>31891.89</v>
      </c>
      <c r="BJ2337" s="15">
        <v>1</v>
      </c>
      <c r="BL2337" s="1" t="s">
        <v>1345</v>
      </c>
      <c r="BM2337" s="1" t="s">
        <v>13</v>
      </c>
      <c r="BN2337" s="1" t="s">
        <v>2794</v>
      </c>
      <c r="BO2337" s="3">
        <v>724562.08000000019</v>
      </c>
      <c r="BQ2337" s="1" t="s">
        <v>2628</v>
      </c>
      <c r="BR2337" s="1" t="s">
        <v>13</v>
      </c>
      <c r="BS2337" s="1" t="s">
        <v>2794</v>
      </c>
      <c r="BT2337" s="3">
        <v>188288.25</v>
      </c>
      <c r="BV2337"/>
      <c r="BW2337"/>
      <c r="BX2337"/>
      <c r="BY2337"/>
      <c r="CB2337"/>
      <c r="CC2337"/>
      <c r="CD2337"/>
      <c r="CE2337"/>
    </row>
    <row r="2338" spans="57:83" x14ac:dyDescent="0.35">
      <c r="BE2338" s="1" t="s">
        <v>2538</v>
      </c>
      <c r="BF2338" s="1" t="s">
        <v>13</v>
      </c>
      <c r="BG2338" s="1" t="s">
        <v>2794</v>
      </c>
      <c r="BH2338" s="3">
        <v>90990.983333333337</v>
      </c>
      <c r="BI2338" s="3">
        <v>219189.14099000004</v>
      </c>
      <c r="BJ2338" s="15">
        <v>1.4100000000000001</v>
      </c>
      <c r="BL2338" s="1" t="s">
        <v>1345</v>
      </c>
      <c r="BM2338" s="1" t="s">
        <v>13</v>
      </c>
      <c r="BN2338" s="1" t="s">
        <v>2793</v>
      </c>
      <c r="BO2338" s="3">
        <v>341216.19837599993</v>
      </c>
      <c r="BQ2338" s="1" t="s">
        <v>2101</v>
      </c>
      <c r="BR2338" s="1" t="s">
        <v>15</v>
      </c>
      <c r="BS2338" s="1" t="s">
        <v>2793</v>
      </c>
      <c r="BT2338" s="3">
        <v>209369.34999999998</v>
      </c>
      <c r="BV2338"/>
      <c r="BW2338"/>
      <c r="BX2338"/>
      <c r="BY2338"/>
      <c r="CB2338"/>
      <c r="CC2338"/>
      <c r="CD2338"/>
      <c r="CE2338"/>
    </row>
    <row r="2339" spans="57:83" x14ac:dyDescent="0.35">
      <c r="BE2339" s="1" t="s">
        <v>2538</v>
      </c>
      <c r="BF2339" s="1" t="s">
        <v>13</v>
      </c>
      <c r="BG2339" s="1" t="s">
        <v>2793</v>
      </c>
      <c r="BH2339" s="3">
        <v>4054.0533333333333</v>
      </c>
      <c r="BI2339" s="3"/>
      <c r="BJ2339" s="15"/>
      <c r="BL2339" s="1" t="s">
        <v>1345</v>
      </c>
      <c r="BM2339" s="1" t="s">
        <v>17</v>
      </c>
      <c r="BN2339" s="1" t="s">
        <v>2793</v>
      </c>
      <c r="BO2339" s="3">
        <v>30630.63</v>
      </c>
      <c r="BQ2339" s="1" t="s">
        <v>2101</v>
      </c>
      <c r="BR2339" s="1" t="s">
        <v>14</v>
      </c>
      <c r="BS2339" s="1" t="s">
        <v>2794</v>
      </c>
      <c r="BT2339" s="3">
        <v>18378.37</v>
      </c>
      <c r="BV2339"/>
      <c r="BW2339"/>
      <c r="BX2339"/>
      <c r="BY2339"/>
      <c r="CB2339"/>
      <c r="CC2339"/>
      <c r="CD2339"/>
      <c r="CE2339"/>
    </row>
    <row r="2340" spans="57:83" x14ac:dyDescent="0.35">
      <c r="BE2340" s="1" t="s">
        <v>1281</v>
      </c>
      <c r="BF2340" s="1" t="s">
        <v>15</v>
      </c>
      <c r="BG2340" s="1" t="s">
        <v>2793</v>
      </c>
      <c r="BH2340" s="3">
        <v>5915.9133333333339</v>
      </c>
      <c r="BI2340" s="3"/>
      <c r="BJ2340" s="15"/>
      <c r="BL2340" s="1" t="s">
        <v>1345</v>
      </c>
      <c r="BM2340" s="1" t="s">
        <v>16</v>
      </c>
      <c r="BN2340" s="1" t="s">
        <v>2793</v>
      </c>
      <c r="BO2340" s="3">
        <v>61818.02</v>
      </c>
      <c r="BQ2340" s="1" t="s">
        <v>1372</v>
      </c>
      <c r="BR2340" s="1" t="s">
        <v>15</v>
      </c>
      <c r="BS2340" s="1" t="s">
        <v>2793</v>
      </c>
      <c r="BT2340" s="3">
        <v>1774774.748017</v>
      </c>
      <c r="BV2340"/>
      <c r="BW2340"/>
      <c r="BX2340"/>
      <c r="BY2340"/>
      <c r="CB2340"/>
      <c r="CC2340"/>
      <c r="CD2340"/>
      <c r="CE2340"/>
    </row>
    <row r="2341" spans="57:83" x14ac:dyDescent="0.35">
      <c r="BE2341" s="1" t="s">
        <v>1281</v>
      </c>
      <c r="BF2341" s="1" t="s">
        <v>14</v>
      </c>
      <c r="BG2341" s="1" t="s">
        <v>2794</v>
      </c>
      <c r="BH2341" s="3">
        <v>40960.946666666663</v>
      </c>
      <c r="BI2341" s="3"/>
      <c r="BJ2341" s="15"/>
      <c r="BL2341" s="1" t="s">
        <v>421</v>
      </c>
      <c r="BM2341" s="1" t="s">
        <v>13</v>
      </c>
      <c r="BN2341" s="1" t="s">
        <v>2794</v>
      </c>
      <c r="BO2341" s="3">
        <v>34549.541080999996</v>
      </c>
      <c r="BQ2341" s="1" t="s">
        <v>1372</v>
      </c>
      <c r="BR2341" s="1" t="s">
        <v>14</v>
      </c>
      <c r="BS2341" s="1" t="s">
        <v>2794</v>
      </c>
      <c r="BT2341" s="3">
        <v>36396.379999999997</v>
      </c>
      <c r="BV2341"/>
      <c r="BW2341"/>
      <c r="BX2341"/>
      <c r="BY2341"/>
      <c r="CB2341"/>
      <c r="CC2341"/>
      <c r="CD2341"/>
      <c r="CE2341"/>
    </row>
    <row r="2342" spans="57:83" x14ac:dyDescent="0.35">
      <c r="BE2342" s="1" t="s">
        <v>1281</v>
      </c>
      <c r="BF2342" s="1" t="s">
        <v>13</v>
      </c>
      <c r="BG2342" s="1" t="s">
        <v>2794</v>
      </c>
      <c r="BH2342" s="3">
        <v>129444.41333333333</v>
      </c>
      <c r="BI2342" s="3"/>
      <c r="BJ2342" s="15"/>
      <c r="BL2342" s="1" t="s">
        <v>421</v>
      </c>
      <c r="BM2342" s="1" t="s">
        <v>13</v>
      </c>
      <c r="BN2342" s="1" t="s">
        <v>2793</v>
      </c>
      <c r="BO2342" s="3">
        <v>21700.89</v>
      </c>
      <c r="BQ2342" s="1" t="s">
        <v>1372</v>
      </c>
      <c r="BR2342" s="1" t="s">
        <v>13</v>
      </c>
      <c r="BS2342" s="1" t="s">
        <v>2794</v>
      </c>
      <c r="BT2342" s="3">
        <v>1211080.96</v>
      </c>
      <c r="BV2342"/>
      <c r="BW2342"/>
      <c r="BX2342"/>
      <c r="BY2342"/>
      <c r="CB2342"/>
      <c r="CC2342"/>
      <c r="CD2342"/>
      <c r="CE2342"/>
    </row>
    <row r="2343" spans="57:83" x14ac:dyDescent="0.35">
      <c r="BE2343" s="1" t="s">
        <v>1281</v>
      </c>
      <c r="BF2343" s="1" t="s">
        <v>13</v>
      </c>
      <c r="BG2343" s="1" t="s">
        <v>2793</v>
      </c>
      <c r="BH2343" s="3">
        <v>20420.413333333334</v>
      </c>
      <c r="BI2343" s="3"/>
      <c r="BJ2343" s="15"/>
      <c r="BL2343" s="1" t="s">
        <v>1466</v>
      </c>
      <c r="BM2343" s="1" t="s">
        <v>14</v>
      </c>
      <c r="BN2343" s="1" t="s">
        <v>2794</v>
      </c>
      <c r="BO2343" s="3">
        <v>470990.96899999998</v>
      </c>
      <c r="BQ2343" s="1" t="s">
        <v>1372</v>
      </c>
      <c r="BR2343" s="1" t="s">
        <v>13</v>
      </c>
      <c r="BS2343" s="1" t="s">
        <v>2793</v>
      </c>
      <c r="BT2343" s="3">
        <v>162162.16</v>
      </c>
      <c r="BV2343"/>
      <c r="BW2343"/>
      <c r="BX2343"/>
      <c r="BY2343"/>
      <c r="CB2343"/>
      <c r="CC2343"/>
      <c r="CD2343"/>
      <c r="CE2343"/>
    </row>
    <row r="2344" spans="57:83" x14ac:dyDescent="0.35">
      <c r="BE2344" s="1" t="s">
        <v>459</v>
      </c>
      <c r="BF2344" s="1" t="s">
        <v>15</v>
      </c>
      <c r="BG2344" s="1" t="s">
        <v>2793</v>
      </c>
      <c r="BH2344" s="3">
        <v>665285.25876633346</v>
      </c>
      <c r="BI2344" s="3"/>
      <c r="BJ2344" s="15"/>
      <c r="BL2344" s="1" t="s">
        <v>1466</v>
      </c>
      <c r="BM2344" s="1" t="s">
        <v>13</v>
      </c>
      <c r="BN2344" s="1" t="s">
        <v>2794</v>
      </c>
      <c r="BO2344" s="3">
        <v>1435225.1603519998</v>
      </c>
      <c r="BQ2344" s="1" t="s">
        <v>1372</v>
      </c>
      <c r="BR2344" s="1" t="s">
        <v>18</v>
      </c>
      <c r="BS2344" s="1" t="s">
        <v>2793</v>
      </c>
      <c r="BT2344" s="3">
        <v>55635.12</v>
      </c>
      <c r="BV2344"/>
      <c r="BW2344"/>
      <c r="BX2344"/>
      <c r="BY2344"/>
      <c r="CB2344"/>
      <c r="CC2344"/>
      <c r="CD2344"/>
      <c r="CE2344"/>
    </row>
    <row r="2345" spans="57:83" x14ac:dyDescent="0.35">
      <c r="BE2345" s="1" t="s">
        <v>459</v>
      </c>
      <c r="BF2345" s="1" t="s">
        <v>14</v>
      </c>
      <c r="BG2345" s="1" t="s">
        <v>2794</v>
      </c>
      <c r="BH2345" s="3">
        <v>11081.077236666666</v>
      </c>
      <c r="BI2345" s="3"/>
      <c r="BJ2345" s="15"/>
      <c r="BL2345" s="1" t="s">
        <v>1466</v>
      </c>
      <c r="BM2345" s="1" t="s">
        <v>13</v>
      </c>
      <c r="BN2345" s="1" t="s">
        <v>2793</v>
      </c>
      <c r="BO2345" s="3">
        <v>366036.02558399993</v>
      </c>
      <c r="BQ2345" s="1" t="s">
        <v>2330</v>
      </c>
      <c r="BR2345" s="1" t="s">
        <v>15</v>
      </c>
      <c r="BS2345" s="1" t="s">
        <v>2793</v>
      </c>
      <c r="BT2345" s="3">
        <v>17747.740000000002</v>
      </c>
      <c r="BV2345"/>
      <c r="BW2345"/>
      <c r="BX2345"/>
      <c r="BY2345"/>
      <c r="CB2345"/>
      <c r="CC2345"/>
      <c r="CD2345"/>
      <c r="CE2345"/>
    </row>
    <row r="2346" spans="57:83" x14ac:dyDescent="0.35">
      <c r="BE2346" s="1" t="s">
        <v>459</v>
      </c>
      <c r="BF2346" s="1" t="s">
        <v>13</v>
      </c>
      <c r="BG2346" s="1" t="s">
        <v>2794</v>
      </c>
      <c r="BH2346" s="3">
        <v>885405.33558400022</v>
      </c>
      <c r="BI2346" s="3"/>
      <c r="BJ2346" s="15"/>
      <c r="BL2346" s="1" t="s">
        <v>1466</v>
      </c>
      <c r="BM2346" s="1" t="s">
        <v>16</v>
      </c>
      <c r="BN2346" s="1" t="s">
        <v>2793</v>
      </c>
      <c r="BO2346" s="3">
        <v>146138.73126100001</v>
      </c>
      <c r="BQ2346" s="1" t="s">
        <v>2330</v>
      </c>
      <c r="BR2346" s="1" t="s">
        <v>13</v>
      </c>
      <c r="BS2346" s="1" t="s">
        <v>2794</v>
      </c>
      <c r="BT2346" s="3">
        <v>50135.11</v>
      </c>
      <c r="BV2346"/>
      <c r="BW2346"/>
      <c r="BX2346"/>
      <c r="BY2346"/>
      <c r="CB2346"/>
      <c r="CC2346"/>
      <c r="CD2346"/>
      <c r="CE2346"/>
    </row>
    <row r="2347" spans="57:83" x14ac:dyDescent="0.35">
      <c r="BE2347" s="1" t="s">
        <v>2107</v>
      </c>
      <c r="BF2347" s="1" t="s">
        <v>15</v>
      </c>
      <c r="BG2347" s="1" t="s">
        <v>2793</v>
      </c>
      <c r="BH2347" s="3">
        <v>475585.55855400005</v>
      </c>
      <c r="BI2347" s="3"/>
      <c r="BJ2347" s="15"/>
      <c r="BL2347" s="1" t="s">
        <v>2184</v>
      </c>
      <c r="BM2347" s="1" t="s">
        <v>14</v>
      </c>
      <c r="BN2347" s="1" t="s">
        <v>2794</v>
      </c>
      <c r="BO2347" s="3">
        <v>17612.600900000001</v>
      </c>
      <c r="BQ2347" s="1" t="s">
        <v>2330</v>
      </c>
      <c r="BR2347" s="1" t="s">
        <v>13</v>
      </c>
      <c r="BS2347" s="1" t="s">
        <v>2793</v>
      </c>
      <c r="BT2347" s="3">
        <v>7657.65</v>
      </c>
      <c r="BV2347"/>
      <c r="BW2347"/>
      <c r="BX2347"/>
      <c r="BY2347"/>
      <c r="CB2347"/>
      <c r="CC2347"/>
      <c r="CD2347"/>
      <c r="CE2347"/>
    </row>
    <row r="2348" spans="57:83" x14ac:dyDescent="0.35">
      <c r="BE2348" s="1" t="s">
        <v>2107</v>
      </c>
      <c r="BF2348" s="1" t="s">
        <v>14</v>
      </c>
      <c r="BG2348" s="1" t="s">
        <v>2794</v>
      </c>
      <c r="BH2348" s="3">
        <v>34159.147806666668</v>
      </c>
      <c r="BI2348" s="3">
        <v>36036.019999999997</v>
      </c>
      <c r="BJ2348" s="15">
        <v>0.16</v>
      </c>
      <c r="BL2348" s="1" t="s">
        <v>2184</v>
      </c>
      <c r="BM2348" s="1" t="s">
        <v>13</v>
      </c>
      <c r="BN2348" s="1" t="s">
        <v>2794</v>
      </c>
      <c r="BO2348" s="3">
        <v>193572.949456</v>
      </c>
      <c r="BQ2348" s="1" t="s">
        <v>2330</v>
      </c>
      <c r="BR2348" s="1" t="s">
        <v>16</v>
      </c>
      <c r="BS2348" s="1" t="s">
        <v>2793</v>
      </c>
      <c r="BT2348" s="3">
        <v>12240.54</v>
      </c>
      <c r="BV2348"/>
      <c r="BW2348"/>
      <c r="BX2348"/>
      <c r="BY2348"/>
      <c r="CB2348"/>
      <c r="CC2348"/>
      <c r="CD2348"/>
      <c r="CE2348"/>
    </row>
    <row r="2349" spans="57:83" x14ac:dyDescent="0.35">
      <c r="BE2349" s="1" t="s">
        <v>2107</v>
      </c>
      <c r="BF2349" s="1" t="s">
        <v>13</v>
      </c>
      <c r="BG2349" s="1" t="s">
        <v>2794</v>
      </c>
      <c r="BH2349" s="3">
        <v>416171.03105033323</v>
      </c>
      <c r="BI2349" s="3">
        <v>284324.24000000005</v>
      </c>
      <c r="BJ2349" s="15">
        <v>4.2800000000000011</v>
      </c>
      <c r="BL2349" s="1" t="s">
        <v>2184</v>
      </c>
      <c r="BM2349" s="1" t="s">
        <v>13</v>
      </c>
      <c r="BN2349" s="1" t="s">
        <v>2793</v>
      </c>
      <c r="BO2349" s="3">
        <v>37837.831801</v>
      </c>
      <c r="BQ2349" s="1" t="s">
        <v>364</v>
      </c>
      <c r="BR2349" s="1" t="s">
        <v>15</v>
      </c>
      <c r="BS2349" s="1" t="s">
        <v>2793</v>
      </c>
      <c r="BT2349" s="3">
        <v>81531.513512000005</v>
      </c>
      <c r="BV2349"/>
      <c r="BW2349"/>
      <c r="BX2349"/>
      <c r="BY2349"/>
      <c r="CB2349"/>
      <c r="CC2349"/>
      <c r="CD2349"/>
      <c r="CE2349"/>
    </row>
    <row r="2350" spans="57:83" x14ac:dyDescent="0.35">
      <c r="BE2350" s="1" t="s">
        <v>2107</v>
      </c>
      <c r="BF2350" s="1" t="s">
        <v>13</v>
      </c>
      <c r="BG2350" s="1" t="s">
        <v>2793</v>
      </c>
      <c r="BH2350" s="3">
        <v>30840.830540333336</v>
      </c>
      <c r="BI2350" s="3"/>
      <c r="BJ2350" s="15"/>
      <c r="BL2350" s="1" t="s">
        <v>2499</v>
      </c>
      <c r="BM2350" s="1" t="s">
        <v>14</v>
      </c>
      <c r="BN2350" s="1" t="s">
        <v>2794</v>
      </c>
      <c r="BO2350" s="3">
        <v>17612.600900000001</v>
      </c>
      <c r="BQ2350" s="1" t="s">
        <v>364</v>
      </c>
      <c r="BR2350" s="1" t="s">
        <v>14</v>
      </c>
      <c r="BS2350" s="1" t="s">
        <v>2794</v>
      </c>
      <c r="BT2350" s="3">
        <v>105360.32089999998</v>
      </c>
      <c r="BV2350"/>
      <c r="BW2350"/>
      <c r="BX2350"/>
      <c r="BY2350"/>
      <c r="CB2350"/>
      <c r="CC2350"/>
      <c r="CD2350"/>
      <c r="CE2350"/>
    </row>
    <row r="2351" spans="57:83" x14ac:dyDescent="0.35">
      <c r="BE2351" s="1" t="s">
        <v>2660</v>
      </c>
      <c r="BF2351" s="1" t="s">
        <v>15</v>
      </c>
      <c r="BG2351" s="1" t="s">
        <v>2793</v>
      </c>
      <c r="BH2351" s="3">
        <v>87447.43210166668</v>
      </c>
      <c r="BI2351" s="3"/>
      <c r="BJ2351" s="15"/>
      <c r="BL2351" s="1" t="s">
        <v>2499</v>
      </c>
      <c r="BM2351" s="1" t="s">
        <v>13</v>
      </c>
      <c r="BN2351" s="1" t="s">
        <v>2794</v>
      </c>
      <c r="BO2351" s="3">
        <v>34549.541080999996</v>
      </c>
      <c r="BQ2351" s="1" t="s">
        <v>364</v>
      </c>
      <c r="BR2351" s="1" t="s">
        <v>13</v>
      </c>
      <c r="BS2351" s="1" t="s">
        <v>2794</v>
      </c>
      <c r="BT2351" s="3">
        <v>526801.6409</v>
      </c>
      <c r="BV2351"/>
      <c r="BW2351"/>
      <c r="BX2351"/>
      <c r="BY2351"/>
      <c r="CB2351"/>
      <c r="CC2351"/>
      <c r="CD2351"/>
      <c r="CE2351"/>
    </row>
    <row r="2352" spans="57:83" x14ac:dyDescent="0.35">
      <c r="BE2352" s="1" t="s">
        <v>2660</v>
      </c>
      <c r="BF2352" s="1" t="s">
        <v>14</v>
      </c>
      <c r="BG2352" s="1" t="s">
        <v>2794</v>
      </c>
      <c r="BH2352" s="3">
        <v>17207.200570000001</v>
      </c>
      <c r="BI2352" s="3"/>
      <c r="BJ2352" s="15"/>
      <c r="BL2352" s="1" t="s">
        <v>890</v>
      </c>
      <c r="BM2352" s="1" t="s">
        <v>15</v>
      </c>
      <c r="BN2352" s="1" t="s">
        <v>2793</v>
      </c>
      <c r="BO2352" s="3">
        <v>440540.49990800011</v>
      </c>
      <c r="BQ2352" s="1" t="s">
        <v>364</v>
      </c>
      <c r="BR2352" s="1" t="s">
        <v>13</v>
      </c>
      <c r="BS2352" s="1" t="s">
        <v>2793</v>
      </c>
      <c r="BT2352" s="3">
        <v>22972.959999999999</v>
      </c>
      <c r="BV2352"/>
      <c r="BW2352"/>
      <c r="BX2352"/>
      <c r="BY2352"/>
      <c r="CB2352"/>
      <c r="CC2352"/>
      <c r="CD2352"/>
      <c r="CE2352"/>
    </row>
    <row r="2353" spans="57:83" x14ac:dyDescent="0.35">
      <c r="BE2353" s="1" t="s">
        <v>2660</v>
      </c>
      <c r="BF2353" s="1" t="s">
        <v>13</v>
      </c>
      <c r="BG2353" s="1" t="s">
        <v>2794</v>
      </c>
      <c r="BH2353" s="3">
        <v>24909.896666666667</v>
      </c>
      <c r="BI2353" s="3">
        <v>112657.60035999998</v>
      </c>
      <c r="BJ2353" s="15">
        <v>1.25</v>
      </c>
      <c r="BL2353" s="1" t="s">
        <v>890</v>
      </c>
      <c r="BM2353" s="1" t="s">
        <v>14</v>
      </c>
      <c r="BN2353" s="1" t="s">
        <v>2794</v>
      </c>
      <c r="BO2353" s="3">
        <v>203918.85106600003</v>
      </c>
      <c r="BQ2353" s="1" t="s">
        <v>364</v>
      </c>
      <c r="BR2353" s="1" t="s">
        <v>16</v>
      </c>
      <c r="BS2353" s="1" t="s">
        <v>2793</v>
      </c>
      <c r="BT2353" s="3">
        <v>12240.54</v>
      </c>
      <c r="BV2353"/>
      <c r="BW2353"/>
      <c r="BX2353"/>
      <c r="BY2353"/>
      <c r="CB2353"/>
      <c r="CC2353"/>
      <c r="CD2353"/>
      <c r="CE2353"/>
    </row>
    <row r="2354" spans="57:83" x14ac:dyDescent="0.35">
      <c r="BE2354" s="1" t="s">
        <v>2660</v>
      </c>
      <c r="BF2354" s="1" t="s">
        <v>13</v>
      </c>
      <c r="BG2354" s="1" t="s">
        <v>2793</v>
      </c>
      <c r="BH2354" s="3">
        <v>4054.0533333333333</v>
      </c>
      <c r="BI2354" s="3"/>
      <c r="BJ2354" s="15"/>
      <c r="BL2354" s="1" t="s">
        <v>890</v>
      </c>
      <c r="BM2354" s="1" t="s">
        <v>13</v>
      </c>
      <c r="BN2354" s="1" t="s">
        <v>2794</v>
      </c>
      <c r="BO2354" s="3">
        <v>1153030.5493330001</v>
      </c>
      <c r="BQ2354" s="1" t="s">
        <v>364</v>
      </c>
      <c r="BR2354" s="1" t="s">
        <v>18</v>
      </c>
      <c r="BS2354" s="1" t="s">
        <v>2793</v>
      </c>
      <c r="BT2354" s="3">
        <v>37090.080000000002</v>
      </c>
      <c r="BV2354"/>
      <c r="BW2354"/>
      <c r="BX2354"/>
      <c r="BY2354"/>
      <c r="CB2354"/>
      <c r="CC2354"/>
      <c r="CD2354"/>
      <c r="CE2354"/>
    </row>
    <row r="2355" spans="57:83" x14ac:dyDescent="0.35">
      <c r="BE2355" s="1" t="s">
        <v>2660</v>
      </c>
      <c r="BF2355" s="1" t="s">
        <v>18</v>
      </c>
      <c r="BG2355" s="1" t="s">
        <v>2793</v>
      </c>
      <c r="BH2355" s="3">
        <v>12363.36</v>
      </c>
      <c r="BI2355" s="3"/>
      <c r="BJ2355" s="15"/>
      <c r="BL2355" s="1" t="s">
        <v>890</v>
      </c>
      <c r="BM2355" s="1" t="s">
        <v>13</v>
      </c>
      <c r="BN2355" s="1" t="s">
        <v>2793</v>
      </c>
      <c r="BO2355" s="3">
        <v>140406.28017700001</v>
      </c>
      <c r="BQ2355" s="1" t="s">
        <v>364</v>
      </c>
      <c r="BR2355" s="1" t="s">
        <v>19</v>
      </c>
      <c r="BS2355" s="1" t="s">
        <v>2793</v>
      </c>
      <c r="BT2355" s="3">
        <v>13558.55</v>
      </c>
      <c r="BV2355"/>
      <c r="BW2355"/>
      <c r="BX2355"/>
      <c r="BY2355"/>
      <c r="CB2355"/>
      <c r="CC2355"/>
      <c r="CD2355"/>
      <c r="CE2355"/>
    </row>
    <row r="2356" spans="57:83" x14ac:dyDescent="0.35">
      <c r="BE2356" s="1" t="s">
        <v>2196</v>
      </c>
      <c r="BF2356" s="1" t="s">
        <v>15</v>
      </c>
      <c r="BG2356" s="1" t="s">
        <v>2793</v>
      </c>
      <c r="BH2356" s="3">
        <v>59159.153333333328</v>
      </c>
      <c r="BI2356" s="3"/>
      <c r="BJ2356" s="15"/>
      <c r="BL2356" s="1" t="s">
        <v>890</v>
      </c>
      <c r="BM2356" s="1" t="s">
        <v>16</v>
      </c>
      <c r="BN2356" s="1" t="s">
        <v>2793</v>
      </c>
      <c r="BO2356" s="3">
        <v>12240.535045000001</v>
      </c>
      <c r="BQ2356" s="1" t="s">
        <v>303</v>
      </c>
      <c r="BR2356" s="1" t="s">
        <v>14</v>
      </c>
      <c r="BS2356" s="1" t="s">
        <v>2794</v>
      </c>
      <c r="BT2356" s="3">
        <v>245045.03044999999</v>
      </c>
      <c r="BV2356"/>
      <c r="BW2356"/>
      <c r="BX2356"/>
      <c r="BY2356"/>
      <c r="CB2356"/>
      <c r="CC2356"/>
      <c r="CD2356"/>
      <c r="CE2356"/>
    </row>
    <row r="2357" spans="57:83" x14ac:dyDescent="0.35">
      <c r="BE2357" s="1" t="s">
        <v>2196</v>
      </c>
      <c r="BF2357" s="1" t="s">
        <v>14</v>
      </c>
      <c r="BG2357" s="1" t="s">
        <v>2794</v>
      </c>
      <c r="BH2357" s="3">
        <v>11996.993333333332</v>
      </c>
      <c r="BI2357" s="3"/>
      <c r="BJ2357" s="15"/>
      <c r="BL2357" s="1" t="s">
        <v>1778</v>
      </c>
      <c r="BM2357" s="1" t="s">
        <v>14</v>
      </c>
      <c r="BN2357" s="1" t="s">
        <v>2794</v>
      </c>
      <c r="BO2357" s="3">
        <v>52207.196843999998</v>
      </c>
      <c r="BQ2357" s="1" t="s">
        <v>303</v>
      </c>
      <c r="BR2357" s="1" t="s">
        <v>13</v>
      </c>
      <c r="BS2357" s="1" t="s">
        <v>2794</v>
      </c>
      <c r="BT2357" s="3">
        <v>5265225.0829340005</v>
      </c>
      <c r="BV2357"/>
      <c r="BW2357"/>
      <c r="BX2357"/>
      <c r="BY2357"/>
      <c r="CB2357"/>
      <c r="CC2357"/>
      <c r="CD2357"/>
      <c r="CE2357"/>
    </row>
    <row r="2358" spans="57:83" x14ac:dyDescent="0.35">
      <c r="BE2358" s="1" t="s">
        <v>2196</v>
      </c>
      <c r="BF2358" s="1" t="s">
        <v>13</v>
      </c>
      <c r="BG2358" s="1" t="s">
        <v>2794</v>
      </c>
      <c r="BH2358" s="3">
        <v>115090.07045033334</v>
      </c>
      <c r="BI2358" s="3">
        <v>210990.94036000001</v>
      </c>
      <c r="BJ2358" s="15">
        <v>2.12</v>
      </c>
      <c r="BL2358" s="1" t="s">
        <v>1778</v>
      </c>
      <c r="BM2358" s="1" t="s">
        <v>13</v>
      </c>
      <c r="BN2358" s="1" t="s">
        <v>2794</v>
      </c>
      <c r="BO2358" s="3">
        <v>55045.04</v>
      </c>
      <c r="BQ2358" s="1" t="s">
        <v>1331</v>
      </c>
      <c r="BR2358" s="1" t="s">
        <v>14</v>
      </c>
      <c r="BS2358" s="1" t="s">
        <v>2794</v>
      </c>
      <c r="BT2358" s="3">
        <v>340180.17000000004</v>
      </c>
      <c r="BV2358"/>
      <c r="BW2358"/>
      <c r="BX2358"/>
      <c r="BY2358"/>
      <c r="CB2358"/>
      <c r="CC2358"/>
      <c r="CD2358"/>
      <c r="CE2358"/>
    </row>
    <row r="2359" spans="57:83" x14ac:dyDescent="0.35">
      <c r="BE2359" s="1" t="s">
        <v>2196</v>
      </c>
      <c r="BF2359" s="1" t="s">
        <v>13</v>
      </c>
      <c r="BG2359" s="1" t="s">
        <v>2793</v>
      </c>
      <c r="BH2359" s="3">
        <v>5105.1033333333335</v>
      </c>
      <c r="BI2359" s="3"/>
      <c r="BJ2359" s="15"/>
      <c r="BL2359" s="1" t="s">
        <v>1778</v>
      </c>
      <c r="BM2359" s="1" t="s">
        <v>13</v>
      </c>
      <c r="BN2359" s="1" t="s">
        <v>2793</v>
      </c>
      <c r="BO2359" s="3">
        <v>471711.67719999998</v>
      </c>
      <c r="BQ2359" s="1" t="s">
        <v>1331</v>
      </c>
      <c r="BR2359" s="1" t="s">
        <v>13</v>
      </c>
      <c r="BS2359" s="1" t="s">
        <v>2794</v>
      </c>
      <c r="BT2359" s="3">
        <v>688108.04000000015</v>
      </c>
      <c r="BV2359"/>
      <c r="BW2359"/>
      <c r="BX2359"/>
      <c r="BY2359"/>
      <c r="CB2359"/>
      <c r="CC2359"/>
      <c r="CD2359"/>
      <c r="CE2359"/>
    </row>
    <row r="2360" spans="57:83" x14ac:dyDescent="0.35">
      <c r="BE2360" s="1" t="s">
        <v>2196</v>
      </c>
      <c r="BF2360" s="1" t="s">
        <v>16</v>
      </c>
      <c r="BG2360" s="1" t="s">
        <v>2793</v>
      </c>
      <c r="BH2360" s="3">
        <v>12198.797747666666</v>
      </c>
      <c r="BI2360" s="3"/>
      <c r="BJ2360" s="15"/>
      <c r="BL2360" s="1" t="s">
        <v>2192</v>
      </c>
      <c r="BM2360" s="1" t="s">
        <v>14</v>
      </c>
      <c r="BN2360" s="1" t="s">
        <v>2794</v>
      </c>
      <c r="BO2360" s="3">
        <v>34909.900900000001</v>
      </c>
      <c r="BQ2360" s="1" t="s">
        <v>1331</v>
      </c>
      <c r="BR2360" s="1" t="s">
        <v>13</v>
      </c>
      <c r="BS2360" s="1" t="s">
        <v>2793</v>
      </c>
      <c r="BT2360" s="3">
        <v>286486.48918899999</v>
      </c>
      <c r="BV2360"/>
      <c r="BW2360"/>
      <c r="BX2360"/>
      <c r="BY2360"/>
      <c r="CB2360"/>
      <c r="CC2360"/>
      <c r="CD2360"/>
      <c r="CE2360"/>
    </row>
    <row r="2361" spans="57:83" x14ac:dyDescent="0.35">
      <c r="BE2361" s="1" t="s">
        <v>2554</v>
      </c>
      <c r="BF2361" s="1" t="s">
        <v>15</v>
      </c>
      <c r="BG2361" s="1" t="s">
        <v>2793</v>
      </c>
      <c r="BH2361" s="3">
        <v>21261.260630333334</v>
      </c>
      <c r="BI2361" s="3"/>
      <c r="BJ2361" s="15"/>
      <c r="BL2361" s="1" t="s">
        <v>2192</v>
      </c>
      <c r="BM2361" s="1" t="s">
        <v>13</v>
      </c>
      <c r="BN2361" s="1" t="s">
        <v>2794</v>
      </c>
      <c r="BO2361" s="3">
        <v>534861.26198100008</v>
      </c>
      <c r="BQ2361" s="1" t="s">
        <v>1331</v>
      </c>
      <c r="BR2361" s="1" t="s">
        <v>16</v>
      </c>
      <c r="BS2361" s="1" t="s">
        <v>2793</v>
      </c>
      <c r="BT2361" s="3">
        <v>145396.394054</v>
      </c>
      <c r="BV2361"/>
      <c r="BW2361"/>
      <c r="BX2361"/>
      <c r="BY2361"/>
      <c r="CB2361"/>
      <c r="CC2361"/>
      <c r="CD2361"/>
      <c r="CE2361"/>
    </row>
    <row r="2362" spans="57:83" x14ac:dyDescent="0.35">
      <c r="BE2362" s="1" t="s">
        <v>2554</v>
      </c>
      <c r="BF2362" s="1" t="s">
        <v>14</v>
      </c>
      <c r="BG2362" s="1" t="s">
        <v>2794</v>
      </c>
      <c r="BH2362" s="3">
        <v>11081.077236666666</v>
      </c>
      <c r="BI2362" s="3"/>
      <c r="BJ2362" s="15"/>
      <c r="BL2362" s="1" t="s">
        <v>2192</v>
      </c>
      <c r="BM2362" s="1" t="s">
        <v>16</v>
      </c>
      <c r="BN2362" s="1" t="s">
        <v>2793</v>
      </c>
      <c r="BO2362" s="3">
        <v>73069.360629999996</v>
      </c>
      <c r="BQ2362" s="1" t="s">
        <v>800</v>
      </c>
      <c r="BR2362" s="1" t="s">
        <v>15</v>
      </c>
      <c r="BS2362" s="1" t="s">
        <v>2793</v>
      </c>
      <c r="BT2362" s="3">
        <v>259008.913512</v>
      </c>
      <c r="BV2362"/>
      <c r="BW2362"/>
      <c r="BX2362"/>
      <c r="BY2362"/>
      <c r="CB2362"/>
      <c r="CC2362"/>
      <c r="CD2362"/>
      <c r="CE2362"/>
    </row>
    <row r="2363" spans="57:83" x14ac:dyDescent="0.35">
      <c r="BE2363" s="1" t="s">
        <v>2554</v>
      </c>
      <c r="BF2363" s="1" t="s">
        <v>13</v>
      </c>
      <c r="BG2363" s="1" t="s">
        <v>2794</v>
      </c>
      <c r="BH2363" s="3">
        <v>112912.89681666669</v>
      </c>
      <c r="BI2363" s="3"/>
      <c r="BJ2363" s="15"/>
      <c r="BL2363" s="1" t="s">
        <v>1164</v>
      </c>
      <c r="BM2363" s="1" t="s">
        <v>15</v>
      </c>
      <c r="BN2363" s="1" t="s">
        <v>2793</v>
      </c>
      <c r="BO2363" s="3">
        <v>139189.16</v>
      </c>
      <c r="BQ2363" s="1" t="s">
        <v>800</v>
      </c>
      <c r="BR2363" s="1" t="s">
        <v>14</v>
      </c>
      <c r="BS2363" s="1" t="s">
        <v>2794</v>
      </c>
      <c r="BT2363" s="3">
        <v>138288.25</v>
      </c>
      <c r="BV2363"/>
      <c r="BW2363"/>
      <c r="BX2363"/>
      <c r="BY2363"/>
      <c r="CB2363"/>
      <c r="CC2363"/>
      <c r="CD2363"/>
      <c r="CE2363"/>
    </row>
    <row r="2364" spans="57:83" x14ac:dyDescent="0.35">
      <c r="BE2364" s="1" t="s">
        <v>1379</v>
      </c>
      <c r="BF2364" s="1" t="s">
        <v>15</v>
      </c>
      <c r="BG2364" s="1" t="s">
        <v>2793</v>
      </c>
      <c r="BH2364" s="3">
        <v>21261.260630333334</v>
      </c>
      <c r="BI2364" s="3"/>
      <c r="BJ2364" s="15"/>
      <c r="BL2364" s="1" t="s">
        <v>1164</v>
      </c>
      <c r="BM2364" s="1" t="s">
        <v>14</v>
      </c>
      <c r="BN2364" s="1" t="s">
        <v>2794</v>
      </c>
      <c r="BO2364" s="3">
        <v>52207.200899999996</v>
      </c>
      <c r="BQ2364" s="1" t="s">
        <v>800</v>
      </c>
      <c r="BR2364" s="1" t="s">
        <v>13</v>
      </c>
      <c r="BS2364" s="1" t="s">
        <v>2794</v>
      </c>
      <c r="BT2364" s="3">
        <v>570540.34180000005</v>
      </c>
      <c r="BV2364"/>
      <c r="BW2364"/>
      <c r="BX2364"/>
      <c r="BY2364"/>
      <c r="CB2364"/>
      <c r="CC2364"/>
      <c r="CD2364"/>
      <c r="CE2364"/>
    </row>
    <row r="2365" spans="57:83" x14ac:dyDescent="0.35">
      <c r="BE2365" s="1" t="s">
        <v>1379</v>
      </c>
      <c r="BF2365" s="1" t="s">
        <v>14</v>
      </c>
      <c r="BG2365" s="1" t="s">
        <v>2794</v>
      </c>
      <c r="BH2365" s="3">
        <v>16036.029999999999</v>
      </c>
      <c r="BI2365" s="3"/>
      <c r="BJ2365" s="15"/>
      <c r="BL2365" s="1" t="s">
        <v>1164</v>
      </c>
      <c r="BM2365" s="1" t="s">
        <v>13</v>
      </c>
      <c r="BN2365" s="1" t="s">
        <v>2794</v>
      </c>
      <c r="BO2365" s="3">
        <v>825315.22423099971</v>
      </c>
      <c r="BQ2365" s="1" t="s">
        <v>800</v>
      </c>
      <c r="BR2365" s="1" t="s">
        <v>13</v>
      </c>
      <c r="BS2365" s="1" t="s">
        <v>2793</v>
      </c>
      <c r="BT2365" s="3">
        <v>128108.055765</v>
      </c>
      <c r="BV2365"/>
      <c r="BW2365"/>
      <c r="BX2365"/>
      <c r="BY2365"/>
      <c r="CB2365"/>
      <c r="CC2365"/>
      <c r="CD2365"/>
      <c r="CE2365"/>
    </row>
    <row r="2366" spans="57:83" x14ac:dyDescent="0.35">
      <c r="BE2366" s="1" t="s">
        <v>1379</v>
      </c>
      <c r="BF2366" s="1" t="s">
        <v>13</v>
      </c>
      <c r="BG2366" s="1" t="s">
        <v>2794</v>
      </c>
      <c r="BH2366" s="3">
        <v>634384.32300233329</v>
      </c>
      <c r="BI2366" s="3">
        <v>148243.22036000001</v>
      </c>
      <c r="BJ2366" s="15">
        <v>1.07</v>
      </c>
      <c r="BL2366" s="1" t="s">
        <v>1164</v>
      </c>
      <c r="BM2366" s="1" t="s">
        <v>13</v>
      </c>
      <c r="BN2366" s="1" t="s">
        <v>2793</v>
      </c>
      <c r="BO2366" s="3">
        <v>6891.89</v>
      </c>
      <c r="BQ2366" s="1" t="s">
        <v>800</v>
      </c>
      <c r="BR2366" s="1" t="s">
        <v>16</v>
      </c>
      <c r="BS2366" s="1" t="s">
        <v>2793</v>
      </c>
      <c r="BT2366" s="3">
        <v>24355.853243000001</v>
      </c>
      <c r="BV2366"/>
      <c r="BW2366"/>
      <c r="BX2366"/>
      <c r="BY2366"/>
      <c r="CB2366"/>
      <c r="CC2366"/>
      <c r="CD2366"/>
      <c r="CE2366"/>
    </row>
    <row r="2367" spans="57:83" x14ac:dyDescent="0.35">
      <c r="BE2367" s="1" t="s">
        <v>1379</v>
      </c>
      <c r="BF2367" s="1" t="s">
        <v>13</v>
      </c>
      <c r="BG2367" s="1" t="s">
        <v>2793</v>
      </c>
      <c r="BH2367" s="3">
        <v>184984.98</v>
      </c>
      <c r="BI2367" s="3">
        <v>70270.27</v>
      </c>
      <c r="BJ2367" s="15">
        <v>0.5</v>
      </c>
      <c r="BL2367" s="1" t="s">
        <v>1164</v>
      </c>
      <c r="BM2367" s="1" t="s">
        <v>16</v>
      </c>
      <c r="BN2367" s="1" t="s">
        <v>2793</v>
      </c>
      <c r="BO2367" s="3">
        <v>73069.36063000001</v>
      </c>
      <c r="BQ2367" s="1" t="s">
        <v>800</v>
      </c>
      <c r="BR2367" s="1" t="s">
        <v>18</v>
      </c>
      <c r="BS2367" s="1" t="s">
        <v>2793</v>
      </c>
      <c r="BT2367" s="3">
        <v>92725.200000000012</v>
      </c>
      <c r="BV2367"/>
      <c r="BW2367"/>
      <c r="BX2367"/>
      <c r="BY2367"/>
      <c r="CB2367"/>
      <c r="CC2367"/>
      <c r="CD2367"/>
      <c r="CE2367"/>
    </row>
    <row r="2368" spans="57:83" x14ac:dyDescent="0.35">
      <c r="BE2368" s="1" t="s">
        <v>1379</v>
      </c>
      <c r="BF2368" s="1" t="s">
        <v>16</v>
      </c>
      <c r="BG2368" s="1" t="s">
        <v>2793</v>
      </c>
      <c r="BH2368" s="3"/>
      <c r="BI2368" s="3">
        <v>73069.360629999996</v>
      </c>
      <c r="BJ2368" s="15">
        <v>0.5</v>
      </c>
      <c r="BL2368" s="1" t="s">
        <v>1245</v>
      </c>
      <c r="BM2368" s="1" t="s">
        <v>15</v>
      </c>
      <c r="BN2368" s="1" t="s">
        <v>2793</v>
      </c>
      <c r="BO2368" s="3">
        <v>552702.66648400004</v>
      </c>
      <c r="BQ2368" s="1" t="s">
        <v>1890</v>
      </c>
      <c r="BR2368" s="1" t="s">
        <v>15</v>
      </c>
      <c r="BS2368" s="1" t="s">
        <v>2793</v>
      </c>
      <c r="BT2368" s="3">
        <v>4436936.8818869991</v>
      </c>
      <c r="BV2368"/>
      <c r="BW2368"/>
      <c r="BX2368"/>
      <c r="BY2368"/>
      <c r="CB2368"/>
      <c r="CC2368"/>
      <c r="CD2368"/>
      <c r="CE2368"/>
    </row>
    <row r="2369" spans="57:83" x14ac:dyDescent="0.35">
      <c r="BE2369" s="1" t="s">
        <v>1379</v>
      </c>
      <c r="BF2369" s="1" t="s">
        <v>18</v>
      </c>
      <c r="BG2369" s="1" t="s">
        <v>2793</v>
      </c>
      <c r="BH2369" s="3">
        <v>66763.060000000012</v>
      </c>
      <c r="BI2369" s="3"/>
      <c r="BJ2369" s="15"/>
      <c r="BL2369" s="1" t="s">
        <v>1245</v>
      </c>
      <c r="BM2369" s="1" t="s">
        <v>14</v>
      </c>
      <c r="BN2369" s="1" t="s">
        <v>2794</v>
      </c>
      <c r="BO2369" s="3">
        <v>17612.600900000001</v>
      </c>
      <c r="BQ2369" s="1" t="s">
        <v>1890</v>
      </c>
      <c r="BR2369" s="1" t="s">
        <v>14</v>
      </c>
      <c r="BS2369" s="1" t="s">
        <v>2794</v>
      </c>
      <c r="BT2369" s="3">
        <v>724684.65801499994</v>
      </c>
      <c r="BV2369"/>
      <c r="BW2369"/>
      <c r="BX2369"/>
      <c r="BY2369"/>
      <c r="CB2369"/>
      <c r="CC2369"/>
      <c r="CD2369"/>
      <c r="CE2369"/>
    </row>
    <row r="2370" spans="57:83" x14ac:dyDescent="0.35">
      <c r="BE2370" s="1" t="s">
        <v>1383</v>
      </c>
      <c r="BF2370" s="1" t="s">
        <v>15</v>
      </c>
      <c r="BG2370" s="1" t="s">
        <v>2793</v>
      </c>
      <c r="BH2370" s="3">
        <v>33093.084804666665</v>
      </c>
      <c r="BI2370" s="3"/>
      <c r="BJ2370" s="15"/>
      <c r="BL2370" s="1" t="s">
        <v>1245</v>
      </c>
      <c r="BM2370" s="1" t="s">
        <v>13</v>
      </c>
      <c r="BN2370" s="1" t="s">
        <v>2794</v>
      </c>
      <c r="BO2370" s="3">
        <v>1414052.0569100005</v>
      </c>
      <c r="BQ2370" s="1" t="s">
        <v>1890</v>
      </c>
      <c r="BR2370" s="1" t="s">
        <v>13</v>
      </c>
      <c r="BS2370" s="1" t="s">
        <v>2794</v>
      </c>
      <c r="BT2370" s="3">
        <v>11021981.754781997</v>
      </c>
      <c r="BV2370"/>
      <c r="BW2370"/>
      <c r="BX2370"/>
      <c r="BY2370"/>
      <c r="CB2370"/>
      <c r="CC2370"/>
      <c r="CD2370"/>
      <c r="CE2370"/>
    </row>
    <row r="2371" spans="57:83" x14ac:dyDescent="0.35">
      <c r="BE2371" s="1" t="s">
        <v>1383</v>
      </c>
      <c r="BF2371" s="1" t="s">
        <v>14</v>
      </c>
      <c r="BG2371" s="1" t="s">
        <v>2794</v>
      </c>
      <c r="BH2371" s="3">
        <v>6126.123333333333</v>
      </c>
      <c r="BI2371" s="3"/>
      <c r="BJ2371" s="15"/>
      <c r="BL2371" s="1" t="s">
        <v>1245</v>
      </c>
      <c r="BM2371" s="1" t="s">
        <v>13</v>
      </c>
      <c r="BN2371" s="1" t="s">
        <v>2793</v>
      </c>
      <c r="BO2371" s="3">
        <v>210360.347656</v>
      </c>
      <c r="BQ2371" s="1" t="s">
        <v>1890</v>
      </c>
      <c r="BR2371" s="1" t="s">
        <v>13</v>
      </c>
      <c r="BS2371" s="1" t="s">
        <v>2793</v>
      </c>
      <c r="BT2371" s="3">
        <v>2563963.913869</v>
      </c>
      <c r="BV2371"/>
      <c r="BW2371"/>
      <c r="BX2371"/>
      <c r="BY2371"/>
      <c r="CB2371"/>
      <c r="CC2371"/>
      <c r="CD2371"/>
      <c r="CE2371"/>
    </row>
    <row r="2372" spans="57:83" x14ac:dyDescent="0.35">
      <c r="BE2372" s="1" t="s">
        <v>1383</v>
      </c>
      <c r="BF2372" s="1" t="s">
        <v>13</v>
      </c>
      <c r="BG2372" s="1" t="s">
        <v>2794</v>
      </c>
      <c r="BH2372" s="3">
        <v>215480.45333333337</v>
      </c>
      <c r="BI2372" s="3"/>
      <c r="BJ2372" s="15"/>
      <c r="BL2372" s="1" t="s">
        <v>1782</v>
      </c>
      <c r="BM2372" s="1" t="s">
        <v>13</v>
      </c>
      <c r="BN2372" s="1" t="s">
        <v>2793</v>
      </c>
      <c r="BO2372" s="3">
        <v>472792.76360000001</v>
      </c>
      <c r="BQ2372" s="1" t="s">
        <v>855</v>
      </c>
      <c r="BR2372" s="1" t="s">
        <v>14</v>
      </c>
      <c r="BS2372" s="1" t="s">
        <v>2794</v>
      </c>
      <c r="BT2372" s="3">
        <v>308603.57</v>
      </c>
      <c r="BV2372"/>
      <c r="BW2372"/>
      <c r="BX2372"/>
      <c r="BY2372"/>
      <c r="CB2372"/>
      <c r="CC2372"/>
      <c r="CD2372"/>
      <c r="CE2372"/>
    </row>
    <row r="2373" spans="57:83" x14ac:dyDescent="0.35">
      <c r="BE2373" s="1" t="s">
        <v>1383</v>
      </c>
      <c r="BF2373" s="1" t="s">
        <v>13</v>
      </c>
      <c r="BG2373" s="1" t="s">
        <v>2793</v>
      </c>
      <c r="BH2373" s="3">
        <v>37162.153333333328</v>
      </c>
      <c r="BI2373" s="3"/>
      <c r="BJ2373" s="15"/>
      <c r="BL2373" s="1" t="s">
        <v>2008</v>
      </c>
      <c r="BM2373" s="1" t="s">
        <v>15</v>
      </c>
      <c r="BN2373" s="1" t="s">
        <v>2793</v>
      </c>
      <c r="BO2373" s="3">
        <v>183423.36459299998</v>
      </c>
      <c r="BQ2373" s="1" t="s">
        <v>855</v>
      </c>
      <c r="BR2373" s="1" t="s">
        <v>13</v>
      </c>
      <c r="BS2373" s="1" t="s">
        <v>2794</v>
      </c>
      <c r="BT2373" s="3">
        <v>1691234.08</v>
      </c>
      <c r="BV2373"/>
      <c r="BW2373"/>
      <c r="BX2373"/>
      <c r="BY2373"/>
      <c r="CB2373"/>
      <c r="CC2373"/>
      <c r="CD2373"/>
      <c r="CE2373"/>
    </row>
    <row r="2374" spans="57:83" x14ac:dyDescent="0.35">
      <c r="BE2374" s="1" t="s">
        <v>2595</v>
      </c>
      <c r="BF2374" s="1" t="s">
        <v>15</v>
      </c>
      <c r="BG2374" s="1" t="s">
        <v>2793</v>
      </c>
      <c r="BH2374" s="3">
        <v>644564.52158300008</v>
      </c>
      <c r="BI2374" s="3">
        <v>67387.38</v>
      </c>
      <c r="BJ2374" s="15">
        <v>3</v>
      </c>
      <c r="BL2374" s="1" t="s">
        <v>2008</v>
      </c>
      <c r="BM2374" s="1" t="s">
        <v>14</v>
      </c>
      <c r="BN2374" s="1" t="s">
        <v>2794</v>
      </c>
      <c r="BO2374" s="3">
        <v>218693.645112</v>
      </c>
      <c r="BQ2374" s="1" t="s">
        <v>855</v>
      </c>
      <c r="BR2374" s="1" t="s">
        <v>13</v>
      </c>
      <c r="BS2374" s="1" t="s">
        <v>2793</v>
      </c>
      <c r="BT2374" s="3">
        <v>341711.67180000001</v>
      </c>
      <c r="BV2374"/>
      <c r="BW2374"/>
      <c r="BX2374"/>
      <c r="BY2374"/>
      <c r="CB2374"/>
      <c r="CC2374"/>
      <c r="CD2374"/>
      <c r="CE2374"/>
    </row>
    <row r="2375" spans="57:83" x14ac:dyDescent="0.35">
      <c r="BE2375" s="1" t="s">
        <v>2595</v>
      </c>
      <c r="BF2375" s="1" t="s">
        <v>14</v>
      </c>
      <c r="BG2375" s="1" t="s">
        <v>2794</v>
      </c>
      <c r="BH2375" s="3">
        <v>53708.690570000006</v>
      </c>
      <c r="BI2375" s="3">
        <v>30630.62</v>
      </c>
      <c r="BJ2375" s="15">
        <v>0.24</v>
      </c>
      <c r="BL2375" s="1" t="s">
        <v>2008</v>
      </c>
      <c r="BM2375" s="1" t="s">
        <v>13</v>
      </c>
      <c r="BN2375" s="1" t="s">
        <v>2794</v>
      </c>
      <c r="BO2375" s="3">
        <v>924079.91415700014</v>
      </c>
      <c r="BQ2375" s="1" t="s">
        <v>855</v>
      </c>
      <c r="BR2375" s="1" t="s">
        <v>16</v>
      </c>
      <c r="BS2375" s="1" t="s">
        <v>2793</v>
      </c>
      <c r="BT2375" s="3">
        <v>24727.02</v>
      </c>
      <c r="BV2375"/>
      <c r="BW2375"/>
      <c r="BX2375"/>
      <c r="BY2375"/>
      <c r="CB2375"/>
      <c r="CC2375"/>
      <c r="CD2375"/>
      <c r="CE2375"/>
    </row>
    <row r="2376" spans="57:83" x14ac:dyDescent="0.35">
      <c r="BE2376" s="1" t="s">
        <v>2595</v>
      </c>
      <c r="BF2376" s="1" t="s">
        <v>13</v>
      </c>
      <c r="BG2376" s="1" t="s">
        <v>2794</v>
      </c>
      <c r="BH2376" s="3">
        <v>539324.20588466676</v>
      </c>
      <c r="BI2376" s="3">
        <v>251080.99062999999</v>
      </c>
      <c r="BJ2376" s="15">
        <v>2.7900000000000005</v>
      </c>
      <c r="BL2376" s="1" t="s">
        <v>2008</v>
      </c>
      <c r="BM2376" s="1" t="s">
        <v>13</v>
      </c>
      <c r="BN2376" s="1" t="s">
        <v>2793</v>
      </c>
      <c r="BO2376" s="3">
        <v>14809.006396000001</v>
      </c>
      <c r="BQ2376" s="1" t="s">
        <v>780</v>
      </c>
      <c r="BR2376" s="1" t="s">
        <v>15</v>
      </c>
      <c r="BS2376" s="1" t="s">
        <v>2793</v>
      </c>
      <c r="BT2376" s="3">
        <v>70990.990000000005</v>
      </c>
      <c r="BV2376"/>
      <c r="BW2376"/>
      <c r="BX2376"/>
      <c r="BY2376"/>
      <c r="CB2376"/>
      <c r="CC2376"/>
      <c r="CD2376"/>
      <c r="CE2376"/>
    </row>
    <row r="2377" spans="57:83" x14ac:dyDescent="0.35">
      <c r="BE2377" s="1" t="s">
        <v>2595</v>
      </c>
      <c r="BF2377" s="1" t="s">
        <v>13</v>
      </c>
      <c r="BG2377" s="1" t="s">
        <v>2793</v>
      </c>
      <c r="BH2377" s="3">
        <v>98258.246666666659</v>
      </c>
      <c r="BI2377" s="3">
        <v>77207.191080999997</v>
      </c>
      <c r="BJ2377" s="15">
        <v>0.78</v>
      </c>
      <c r="BL2377" s="1" t="s">
        <v>2008</v>
      </c>
      <c r="BM2377" s="1" t="s">
        <v>16</v>
      </c>
      <c r="BN2377" s="1" t="s">
        <v>2793</v>
      </c>
      <c r="BO2377" s="3">
        <v>12240.535045000001</v>
      </c>
      <c r="BQ2377" s="1" t="s">
        <v>780</v>
      </c>
      <c r="BR2377" s="1" t="s">
        <v>14</v>
      </c>
      <c r="BS2377" s="1" t="s">
        <v>2794</v>
      </c>
      <c r="BT2377" s="3">
        <v>126486.46089999999</v>
      </c>
      <c r="BV2377"/>
      <c r="BW2377"/>
      <c r="BX2377"/>
      <c r="BY2377"/>
      <c r="CB2377"/>
      <c r="CC2377"/>
      <c r="CD2377"/>
      <c r="CE2377"/>
    </row>
    <row r="2378" spans="57:83" x14ac:dyDescent="0.35">
      <c r="BE2378" s="1" t="s">
        <v>2595</v>
      </c>
      <c r="BF2378" s="1" t="s">
        <v>18</v>
      </c>
      <c r="BG2378" s="1" t="s">
        <v>2793</v>
      </c>
      <c r="BH2378" s="3">
        <v>6181.68</v>
      </c>
      <c r="BI2378" s="3"/>
      <c r="BJ2378" s="15"/>
      <c r="BL2378" s="1" t="s">
        <v>2011</v>
      </c>
      <c r="BM2378" s="1" t="s">
        <v>14</v>
      </c>
      <c r="BN2378" s="1" t="s">
        <v>2794</v>
      </c>
      <c r="BO2378" s="3">
        <v>141306.29629999999</v>
      </c>
      <c r="BQ2378" s="1" t="s">
        <v>780</v>
      </c>
      <c r="BR2378" s="1" t="s">
        <v>13</v>
      </c>
      <c r="BS2378" s="1" t="s">
        <v>2794</v>
      </c>
      <c r="BT2378" s="3">
        <v>348017.98090000002</v>
      </c>
      <c r="BV2378"/>
      <c r="BW2378"/>
      <c r="BX2378"/>
      <c r="BY2378"/>
      <c r="CB2378"/>
      <c r="CC2378"/>
      <c r="CD2378"/>
      <c r="CE2378"/>
    </row>
    <row r="2379" spans="57:83" x14ac:dyDescent="0.35">
      <c r="BE2379" s="1" t="s">
        <v>1370</v>
      </c>
      <c r="BF2379" s="1" t="s">
        <v>15</v>
      </c>
      <c r="BG2379" s="1" t="s">
        <v>2793</v>
      </c>
      <c r="BH2379" s="3">
        <v>27177.171471333335</v>
      </c>
      <c r="BI2379" s="3"/>
      <c r="BJ2379" s="15"/>
      <c r="BL2379" s="1" t="s">
        <v>2011</v>
      </c>
      <c r="BM2379" s="1" t="s">
        <v>13</v>
      </c>
      <c r="BN2379" s="1" t="s">
        <v>2794</v>
      </c>
      <c r="BO2379" s="3">
        <v>462072.01936499996</v>
      </c>
      <c r="BQ2379" s="1" t="s">
        <v>1832</v>
      </c>
      <c r="BR2379" s="1" t="s">
        <v>15</v>
      </c>
      <c r="BS2379" s="1" t="s">
        <v>2793</v>
      </c>
      <c r="BT2379" s="3">
        <v>3903153.1035959991</v>
      </c>
      <c r="BV2379"/>
      <c r="BW2379"/>
      <c r="BX2379"/>
      <c r="BY2379"/>
      <c r="CB2379"/>
      <c r="CC2379"/>
      <c r="CD2379"/>
      <c r="CE2379"/>
    </row>
    <row r="2380" spans="57:83" x14ac:dyDescent="0.35">
      <c r="BE2380" s="1" t="s">
        <v>1370</v>
      </c>
      <c r="BF2380" s="1" t="s">
        <v>14</v>
      </c>
      <c r="BG2380" s="1" t="s">
        <v>2794</v>
      </c>
      <c r="BH2380" s="3">
        <v>12252.246666666666</v>
      </c>
      <c r="BI2380" s="3"/>
      <c r="BJ2380" s="15"/>
      <c r="BL2380" s="1" t="s">
        <v>2011</v>
      </c>
      <c r="BM2380" s="1" t="s">
        <v>13</v>
      </c>
      <c r="BN2380" s="1" t="s">
        <v>2793</v>
      </c>
      <c r="BO2380" s="3">
        <v>103435.108016</v>
      </c>
      <c r="BQ2380" s="1" t="s">
        <v>1832</v>
      </c>
      <c r="BR2380" s="1" t="s">
        <v>14</v>
      </c>
      <c r="BS2380" s="1" t="s">
        <v>2794</v>
      </c>
      <c r="BT2380" s="3">
        <v>579459.44432400004</v>
      </c>
      <c r="BV2380"/>
      <c r="BW2380"/>
      <c r="BX2380"/>
      <c r="BY2380"/>
      <c r="CB2380"/>
      <c r="CC2380"/>
      <c r="CD2380"/>
      <c r="CE2380"/>
    </row>
    <row r="2381" spans="57:83" x14ac:dyDescent="0.35">
      <c r="BE2381" s="1" t="s">
        <v>1370</v>
      </c>
      <c r="BF2381" s="1" t="s">
        <v>13</v>
      </c>
      <c r="BG2381" s="1" t="s">
        <v>2793</v>
      </c>
      <c r="BH2381" s="3">
        <v>1674474.4538416667</v>
      </c>
      <c r="BI2381" s="3">
        <v>281081.08</v>
      </c>
      <c r="BJ2381" s="15">
        <v>2</v>
      </c>
      <c r="BL2381" s="1" t="s">
        <v>2011</v>
      </c>
      <c r="BM2381" s="1" t="s">
        <v>16</v>
      </c>
      <c r="BN2381" s="1" t="s">
        <v>2793</v>
      </c>
      <c r="BO2381" s="3">
        <v>24355.855224000003</v>
      </c>
      <c r="BQ2381" s="1" t="s">
        <v>1832</v>
      </c>
      <c r="BR2381" s="1" t="s">
        <v>13</v>
      </c>
      <c r="BS2381" s="1" t="s">
        <v>2794</v>
      </c>
      <c r="BT2381" s="3">
        <v>5613333.2231170004</v>
      </c>
      <c r="BV2381"/>
      <c r="BW2381"/>
      <c r="BX2381"/>
      <c r="BY2381"/>
      <c r="CB2381"/>
      <c r="CC2381"/>
      <c r="CD2381"/>
      <c r="CE2381"/>
    </row>
    <row r="2382" spans="57:83" x14ac:dyDescent="0.35">
      <c r="BE2382" s="1" t="s">
        <v>1370</v>
      </c>
      <c r="BF2382" s="1" t="s">
        <v>16</v>
      </c>
      <c r="BG2382" s="1" t="s">
        <v>2793</v>
      </c>
      <c r="BH2382" s="3">
        <v>48712.910420333334</v>
      </c>
      <c r="BI2382" s="3"/>
      <c r="BJ2382" s="15"/>
      <c r="BL2382" s="1" t="s">
        <v>880</v>
      </c>
      <c r="BM2382" s="1" t="s">
        <v>15</v>
      </c>
      <c r="BN2382" s="1" t="s">
        <v>2793</v>
      </c>
      <c r="BO2382" s="3">
        <v>1948198.1563040002</v>
      </c>
      <c r="BQ2382" s="1" t="s">
        <v>1832</v>
      </c>
      <c r="BR2382" s="1" t="s">
        <v>13</v>
      </c>
      <c r="BS2382" s="1" t="s">
        <v>2793</v>
      </c>
      <c r="BT2382" s="3">
        <v>1257657.6399079999</v>
      </c>
      <c r="BV2382"/>
      <c r="BW2382"/>
      <c r="BX2382"/>
      <c r="BY2382"/>
      <c r="CB2382"/>
      <c r="CC2382"/>
      <c r="CD2382"/>
      <c r="CE2382"/>
    </row>
    <row r="2383" spans="57:83" x14ac:dyDescent="0.35">
      <c r="BE2383" s="1" t="s">
        <v>1733</v>
      </c>
      <c r="BF2383" s="1" t="s">
        <v>15</v>
      </c>
      <c r="BG2383" s="1" t="s">
        <v>2793</v>
      </c>
      <c r="BH2383" s="3">
        <v>400990.95945666666</v>
      </c>
      <c r="BI2383" s="3"/>
      <c r="BJ2383" s="15"/>
      <c r="BL2383" s="1" t="s">
        <v>880</v>
      </c>
      <c r="BM2383" s="1" t="s">
        <v>14</v>
      </c>
      <c r="BN2383" s="1" t="s">
        <v>2794</v>
      </c>
      <c r="BO2383" s="3">
        <v>17612.6109</v>
      </c>
      <c r="BQ2383" s="1" t="s">
        <v>1832</v>
      </c>
      <c r="BR2383" s="1" t="s">
        <v>16</v>
      </c>
      <c r="BS2383" s="1" t="s">
        <v>2793</v>
      </c>
      <c r="BT2383" s="3">
        <v>145396.394054</v>
      </c>
      <c r="BV2383"/>
      <c r="BW2383"/>
      <c r="BX2383"/>
      <c r="BY2383"/>
      <c r="CB2383"/>
      <c r="CC2383"/>
      <c r="CD2383"/>
      <c r="CE2383"/>
    </row>
    <row r="2384" spans="57:83" x14ac:dyDescent="0.35">
      <c r="BE2384" s="1" t="s">
        <v>1733</v>
      </c>
      <c r="BF2384" s="1" t="s">
        <v>14</v>
      </c>
      <c r="BG2384" s="1" t="s">
        <v>2794</v>
      </c>
      <c r="BH2384" s="3">
        <v>143198.17390333334</v>
      </c>
      <c r="BI2384" s="3"/>
      <c r="BJ2384" s="15"/>
      <c r="BL2384" s="1" t="s">
        <v>880</v>
      </c>
      <c r="BM2384" s="1" t="s">
        <v>13</v>
      </c>
      <c r="BN2384" s="1" t="s">
        <v>2794</v>
      </c>
      <c r="BO2384" s="3">
        <v>1597047.6800000002</v>
      </c>
      <c r="BQ2384" s="1" t="s">
        <v>1816</v>
      </c>
      <c r="BR2384" s="1" t="s">
        <v>15</v>
      </c>
      <c r="BS2384" s="1" t="s">
        <v>2793</v>
      </c>
      <c r="BT2384" s="3">
        <v>2040990.954229</v>
      </c>
      <c r="BV2384"/>
      <c r="BW2384"/>
      <c r="BX2384"/>
      <c r="BY2384"/>
      <c r="CB2384"/>
      <c r="CC2384"/>
      <c r="CD2384"/>
      <c r="CE2384"/>
    </row>
    <row r="2385" spans="57:83" x14ac:dyDescent="0.35">
      <c r="BE2385" s="1" t="s">
        <v>1733</v>
      </c>
      <c r="BF2385" s="1" t="s">
        <v>13</v>
      </c>
      <c r="BG2385" s="1" t="s">
        <v>2794</v>
      </c>
      <c r="BH2385" s="3">
        <v>1142552.4512006666</v>
      </c>
      <c r="BI2385" s="3"/>
      <c r="BJ2385" s="15"/>
      <c r="BL2385" s="1" t="s">
        <v>880</v>
      </c>
      <c r="BM2385" s="1" t="s">
        <v>13</v>
      </c>
      <c r="BN2385" s="1" t="s">
        <v>2793</v>
      </c>
      <c r="BO2385" s="3">
        <v>573423.40351199987</v>
      </c>
      <c r="BQ2385" s="1" t="s">
        <v>1816</v>
      </c>
      <c r="BR2385" s="1" t="s">
        <v>14</v>
      </c>
      <c r="BS2385" s="1" t="s">
        <v>2794</v>
      </c>
      <c r="BT2385" s="3">
        <v>532972.95071999996</v>
      </c>
      <c r="BV2385"/>
      <c r="BW2385"/>
      <c r="BX2385"/>
      <c r="BY2385"/>
      <c r="CB2385"/>
      <c r="CC2385"/>
      <c r="CD2385"/>
      <c r="CE2385"/>
    </row>
    <row r="2386" spans="57:83" x14ac:dyDescent="0.35">
      <c r="BE2386" s="1" t="s">
        <v>1733</v>
      </c>
      <c r="BF2386" s="1" t="s">
        <v>13</v>
      </c>
      <c r="BG2386" s="1" t="s">
        <v>2793</v>
      </c>
      <c r="BH2386" s="3">
        <v>249009.00060000003</v>
      </c>
      <c r="BI2386" s="3"/>
      <c r="BJ2386" s="15"/>
      <c r="BL2386" s="1" t="s">
        <v>1966</v>
      </c>
      <c r="BM2386" s="1" t="s">
        <v>15</v>
      </c>
      <c r="BN2386" s="1" t="s">
        <v>2793</v>
      </c>
      <c r="BO2386" s="3">
        <v>346396.35387200007</v>
      </c>
      <c r="BQ2386" s="1" t="s">
        <v>1816</v>
      </c>
      <c r="BR2386" s="1" t="s">
        <v>13</v>
      </c>
      <c r="BS2386" s="1" t="s">
        <v>2794</v>
      </c>
      <c r="BT2386" s="3">
        <v>4948828.6526439991</v>
      </c>
      <c r="BV2386"/>
      <c r="BW2386"/>
      <c r="BX2386"/>
      <c r="BY2386"/>
      <c r="CB2386"/>
      <c r="CC2386"/>
      <c r="CD2386"/>
      <c r="CE2386"/>
    </row>
    <row r="2387" spans="57:83" x14ac:dyDescent="0.35">
      <c r="BE2387" s="1" t="s">
        <v>1733</v>
      </c>
      <c r="BF2387" s="1" t="s">
        <v>19</v>
      </c>
      <c r="BG2387" s="1" t="s">
        <v>2793</v>
      </c>
      <c r="BH2387" s="3">
        <v>4519.5166666666664</v>
      </c>
      <c r="BI2387" s="3"/>
      <c r="BJ2387" s="15"/>
      <c r="BL2387" s="1" t="s">
        <v>1966</v>
      </c>
      <c r="BM2387" s="1" t="s">
        <v>14</v>
      </c>
      <c r="BN2387" s="1" t="s">
        <v>2794</v>
      </c>
      <c r="BO2387" s="3">
        <v>35225.211800000005</v>
      </c>
      <c r="BQ2387" s="1" t="s">
        <v>1816</v>
      </c>
      <c r="BR2387" s="1" t="s">
        <v>13</v>
      </c>
      <c r="BS2387" s="1" t="s">
        <v>2793</v>
      </c>
      <c r="BT2387" s="3">
        <v>1118918.8948639999</v>
      </c>
      <c r="BV2387"/>
      <c r="BW2387"/>
      <c r="BX2387"/>
      <c r="BY2387"/>
      <c r="CB2387"/>
      <c r="CC2387"/>
      <c r="CD2387"/>
      <c r="CE2387"/>
    </row>
    <row r="2388" spans="57:83" x14ac:dyDescent="0.35">
      <c r="BE2388" s="1" t="s">
        <v>1733</v>
      </c>
      <c r="BF2388" s="1" t="s">
        <v>16</v>
      </c>
      <c r="BG2388" s="1" t="s">
        <v>2793</v>
      </c>
      <c r="BH2388" s="3">
        <v>56831.52513466667</v>
      </c>
      <c r="BI2388" s="3"/>
      <c r="BJ2388" s="15"/>
      <c r="BL2388" s="1" t="s">
        <v>1966</v>
      </c>
      <c r="BM2388" s="1" t="s">
        <v>13</v>
      </c>
      <c r="BN2388" s="1" t="s">
        <v>2794</v>
      </c>
      <c r="BO2388" s="3">
        <v>504639.59756599995</v>
      </c>
      <c r="BQ2388" s="1" t="s">
        <v>1816</v>
      </c>
      <c r="BR2388" s="1" t="s">
        <v>16</v>
      </c>
      <c r="BS2388" s="1" t="s">
        <v>2793</v>
      </c>
      <c r="BT2388" s="3">
        <v>290792.78810800001</v>
      </c>
      <c r="BV2388"/>
      <c r="BW2388"/>
      <c r="BX2388"/>
      <c r="BY2388"/>
      <c r="CB2388"/>
      <c r="CC2388"/>
      <c r="CD2388"/>
      <c r="CE2388"/>
    </row>
    <row r="2389" spans="57:83" x14ac:dyDescent="0.35">
      <c r="BE2389" s="1" t="s">
        <v>1733</v>
      </c>
      <c r="BF2389" s="1" t="s">
        <v>18</v>
      </c>
      <c r="BG2389" s="1" t="s">
        <v>2793</v>
      </c>
      <c r="BH2389" s="3">
        <v>49454.35</v>
      </c>
      <c r="BI2389" s="3"/>
      <c r="BJ2389" s="15"/>
      <c r="BL2389" s="1" t="s">
        <v>2462</v>
      </c>
      <c r="BM2389" s="1" t="s">
        <v>13</v>
      </c>
      <c r="BN2389" s="1" t="s">
        <v>2793</v>
      </c>
      <c r="BO2389" s="3">
        <v>1415135.0989139997</v>
      </c>
      <c r="BQ2389" s="1" t="s">
        <v>335</v>
      </c>
      <c r="BR2389" s="1" t="s">
        <v>14</v>
      </c>
      <c r="BS2389" s="1" t="s">
        <v>2794</v>
      </c>
      <c r="BT2389" s="3">
        <v>173468.41999999998</v>
      </c>
      <c r="BV2389"/>
      <c r="BW2389"/>
      <c r="BX2389"/>
      <c r="BY2389"/>
      <c r="CB2389"/>
      <c r="CC2389"/>
      <c r="CD2389"/>
      <c r="CE2389"/>
    </row>
    <row r="2390" spans="57:83" x14ac:dyDescent="0.35">
      <c r="BE2390" s="1" t="s">
        <v>2194</v>
      </c>
      <c r="BF2390" s="1" t="s">
        <v>15</v>
      </c>
      <c r="BG2390" s="1" t="s">
        <v>2793</v>
      </c>
      <c r="BH2390" s="3">
        <v>284984.94747566665</v>
      </c>
      <c r="BI2390" s="3"/>
      <c r="BJ2390" s="15"/>
      <c r="BL2390" s="1" t="s">
        <v>416</v>
      </c>
      <c r="BM2390" s="1" t="s">
        <v>15</v>
      </c>
      <c r="BN2390" s="1" t="s">
        <v>2793</v>
      </c>
      <c r="BO2390" s="3">
        <v>140540.51999999999</v>
      </c>
      <c r="BQ2390" s="1" t="s">
        <v>335</v>
      </c>
      <c r="BR2390" s="1" t="s">
        <v>13</v>
      </c>
      <c r="BS2390" s="1" t="s">
        <v>2794</v>
      </c>
      <c r="BT2390" s="3">
        <v>363243.15360200003</v>
      </c>
      <c r="BV2390"/>
      <c r="BW2390"/>
      <c r="BX2390"/>
      <c r="BY2390"/>
      <c r="CB2390"/>
      <c r="CC2390"/>
      <c r="CD2390"/>
      <c r="CE2390"/>
    </row>
    <row r="2391" spans="57:83" x14ac:dyDescent="0.35">
      <c r="BE2391" s="1" t="s">
        <v>2194</v>
      </c>
      <c r="BF2391" s="1" t="s">
        <v>14</v>
      </c>
      <c r="BG2391" s="1" t="s">
        <v>2794</v>
      </c>
      <c r="BH2391" s="3">
        <v>11081.077236666666</v>
      </c>
      <c r="BI2391" s="3"/>
      <c r="BJ2391" s="15"/>
      <c r="BL2391" s="1" t="s">
        <v>416</v>
      </c>
      <c r="BM2391" s="1" t="s">
        <v>14</v>
      </c>
      <c r="BN2391" s="1" t="s">
        <v>2794</v>
      </c>
      <c r="BO2391" s="3">
        <v>17612.6109</v>
      </c>
      <c r="BQ2391" s="1" t="s">
        <v>335</v>
      </c>
      <c r="BR2391" s="1" t="s">
        <v>13</v>
      </c>
      <c r="BS2391" s="1" t="s">
        <v>2793</v>
      </c>
      <c r="BT2391" s="3">
        <v>101351.35</v>
      </c>
      <c r="BV2391"/>
      <c r="BW2391"/>
      <c r="BX2391"/>
      <c r="BY2391"/>
      <c r="CB2391"/>
      <c r="CC2391"/>
      <c r="CD2391"/>
      <c r="CE2391"/>
    </row>
    <row r="2392" spans="57:83" x14ac:dyDescent="0.35">
      <c r="BE2392" s="1" t="s">
        <v>2194</v>
      </c>
      <c r="BF2392" s="1" t="s">
        <v>13</v>
      </c>
      <c r="BG2392" s="1" t="s">
        <v>2794</v>
      </c>
      <c r="BH2392" s="3">
        <v>307522.44135033333</v>
      </c>
      <c r="BI2392" s="3"/>
      <c r="BJ2392" s="15"/>
      <c r="BL2392" s="1" t="s">
        <v>416</v>
      </c>
      <c r="BM2392" s="1" t="s">
        <v>13</v>
      </c>
      <c r="BN2392" s="1" t="s">
        <v>2794</v>
      </c>
      <c r="BO2392" s="3">
        <v>301847.68963400007</v>
      </c>
      <c r="BQ2392" s="1" t="s">
        <v>335</v>
      </c>
      <c r="BR2392" s="1" t="s">
        <v>16</v>
      </c>
      <c r="BS2392" s="1" t="s">
        <v>2793</v>
      </c>
      <c r="BT2392" s="3">
        <v>60890.989009000004</v>
      </c>
      <c r="BV2392"/>
      <c r="BW2392"/>
      <c r="BX2392"/>
      <c r="BY2392"/>
      <c r="CB2392"/>
      <c r="CC2392"/>
      <c r="CD2392"/>
      <c r="CE2392"/>
    </row>
    <row r="2393" spans="57:83" x14ac:dyDescent="0.35">
      <c r="BE2393" s="1" t="s">
        <v>2194</v>
      </c>
      <c r="BF2393" s="1" t="s">
        <v>13</v>
      </c>
      <c r="BG2393" s="1" t="s">
        <v>2793</v>
      </c>
      <c r="BH2393" s="3">
        <v>70420.414143999995</v>
      </c>
      <c r="BI2393" s="3"/>
      <c r="BJ2393" s="15"/>
      <c r="BL2393" s="1" t="s">
        <v>416</v>
      </c>
      <c r="BM2393" s="1" t="s">
        <v>13</v>
      </c>
      <c r="BN2393" s="1" t="s">
        <v>2793</v>
      </c>
      <c r="BO2393" s="3">
        <v>14809</v>
      </c>
      <c r="BQ2393" s="1" t="s">
        <v>276</v>
      </c>
      <c r="BR2393" s="1" t="s">
        <v>15</v>
      </c>
      <c r="BS2393" s="1" t="s">
        <v>2793</v>
      </c>
      <c r="BT2393" s="3">
        <v>53243.22</v>
      </c>
      <c r="BV2393"/>
      <c r="BW2393"/>
      <c r="BX2393"/>
      <c r="BY2393"/>
      <c r="CB2393"/>
      <c r="CC2393"/>
      <c r="CD2393"/>
      <c r="CE2393"/>
    </row>
    <row r="2394" spans="57:83" x14ac:dyDescent="0.35">
      <c r="BE2394" s="1" t="s">
        <v>2570</v>
      </c>
      <c r="BF2394" s="1" t="s">
        <v>15</v>
      </c>
      <c r="BG2394" s="1" t="s">
        <v>2793</v>
      </c>
      <c r="BH2394" s="3">
        <v>21261.258138000001</v>
      </c>
      <c r="BI2394" s="3"/>
      <c r="BJ2394" s="15"/>
      <c r="BL2394" s="1" t="s">
        <v>1984</v>
      </c>
      <c r="BM2394" s="1" t="s">
        <v>15</v>
      </c>
      <c r="BN2394" s="1" t="s">
        <v>2793</v>
      </c>
      <c r="BO2394" s="3">
        <v>18018.009999999998</v>
      </c>
      <c r="BQ2394" s="1" t="s">
        <v>1964</v>
      </c>
      <c r="BR2394" s="1" t="s">
        <v>14</v>
      </c>
      <c r="BS2394" s="1" t="s">
        <v>2794</v>
      </c>
      <c r="BT2394" s="3">
        <v>18378.37</v>
      </c>
      <c r="BV2394"/>
      <c r="BW2394"/>
      <c r="BX2394"/>
      <c r="BY2394"/>
      <c r="CB2394"/>
      <c r="CC2394"/>
      <c r="CD2394"/>
      <c r="CE2394"/>
    </row>
    <row r="2395" spans="57:83" x14ac:dyDescent="0.35">
      <c r="BE2395" s="1" t="s">
        <v>2570</v>
      </c>
      <c r="BF2395" s="1" t="s">
        <v>13</v>
      </c>
      <c r="BG2395" s="1" t="s">
        <v>2794</v>
      </c>
      <c r="BH2395" s="3">
        <v>501816.79696666665</v>
      </c>
      <c r="BI2395" s="3">
        <v>110270.27</v>
      </c>
      <c r="BJ2395" s="15">
        <v>1</v>
      </c>
      <c r="BL2395" s="1" t="s">
        <v>1984</v>
      </c>
      <c r="BM2395" s="1" t="s">
        <v>14</v>
      </c>
      <c r="BN2395" s="1" t="s">
        <v>2794</v>
      </c>
      <c r="BO2395" s="3">
        <v>34909.900900000001</v>
      </c>
      <c r="BQ2395" s="1" t="s">
        <v>1964</v>
      </c>
      <c r="BR2395" s="1" t="s">
        <v>13</v>
      </c>
      <c r="BS2395" s="1" t="s">
        <v>2794</v>
      </c>
      <c r="BT2395" s="3">
        <v>293198.14999999997</v>
      </c>
      <c r="BV2395"/>
      <c r="BW2395"/>
      <c r="BX2395"/>
      <c r="BY2395"/>
      <c r="CB2395"/>
      <c r="CC2395"/>
      <c r="CD2395"/>
      <c r="CE2395"/>
    </row>
    <row r="2396" spans="57:83" x14ac:dyDescent="0.35">
      <c r="BE2396" s="1" t="s">
        <v>2570</v>
      </c>
      <c r="BF2396" s="1" t="s">
        <v>13</v>
      </c>
      <c r="BG2396" s="1" t="s">
        <v>2793</v>
      </c>
      <c r="BH2396" s="3">
        <v>4054.0533333333333</v>
      </c>
      <c r="BI2396" s="3"/>
      <c r="BJ2396" s="15"/>
      <c r="BL2396" s="1" t="s">
        <v>1984</v>
      </c>
      <c r="BM2396" s="1" t="s">
        <v>13</v>
      </c>
      <c r="BN2396" s="1" t="s">
        <v>2794</v>
      </c>
      <c r="BO2396" s="3">
        <v>407036.00108100008</v>
      </c>
      <c r="BQ2396" s="1" t="s">
        <v>1822</v>
      </c>
      <c r="BR2396" s="1" t="s">
        <v>14</v>
      </c>
      <c r="BS2396" s="1" t="s">
        <v>2794</v>
      </c>
      <c r="BT2396" s="3">
        <v>108018</v>
      </c>
      <c r="BV2396"/>
      <c r="BW2396"/>
      <c r="BX2396"/>
      <c r="BY2396"/>
      <c r="CB2396"/>
      <c r="CC2396"/>
      <c r="CD2396"/>
      <c r="CE2396"/>
    </row>
    <row r="2397" spans="57:83" x14ac:dyDescent="0.35">
      <c r="BE2397" s="1" t="s">
        <v>1264</v>
      </c>
      <c r="BF2397" s="1" t="s">
        <v>15</v>
      </c>
      <c r="BG2397" s="1" t="s">
        <v>2793</v>
      </c>
      <c r="BH2397" s="3">
        <v>173873.84813799997</v>
      </c>
      <c r="BI2397" s="3"/>
      <c r="BJ2397" s="15"/>
      <c r="BL2397" s="1" t="s">
        <v>2762</v>
      </c>
      <c r="BM2397" s="1" t="s">
        <v>14</v>
      </c>
      <c r="BN2397" s="1" t="s">
        <v>2794</v>
      </c>
      <c r="BO2397" s="3">
        <v>689008.99206200009</v>
      </c>
      <c r="BQ2397" s="1" t="s">
        <v>1822</v>
      </c>
      <c r="BR2397" s="1" t="s">
        <v>13</v>
      </c>
      <c r="BS2397" s="1" t="s">
        <v>2794</v>
      </c>
      <c r="BT2397" s="3">
        <v>237342.30000000002</v>
      </c>
      <c r="BV2397"/>
      <c r="BW2397"/>
      <c r="BX2397"/>
      <c r="BY2397"/>
      <c r="CB2397"/>
      <c r="CC2397"/>
      <c r="CD2397"/>
      <c r="CE2397"/>
    </row>
    <row r="2398" spans="57:83" x14ac:dyDescent="0.35">
      <c r="BE2398" s="1" t="s">
        <v>1264</v>
      </c>
      <c r="BF2398" s="1" t="s">
        <v>14</v>
      </c>
      <c r="BG2398" s="1" t="s">
        <v>2794</v>
      </c>
      <c r="BH2398" s="3">
        <v>105675.65666666666</v>
      </c>
      <c r="BI2398" s="3">
        <v>54054.03</v>
      </c>
      <c r="BJ2398" s="15">
        <v>0.24</v>
      </c>
      <c r="BL2398" s="1" t="s">
        <v>2762</v>
      </c>
      <c r="BM2398" s="1" t="s">
        <v>13</v>
      </c>
      <c r="BN2398" s="1" t="s">
        <v>2794</v>
      </c>
      <c r="BO2398" s="3">
        <v>736531.47513199982</v>
      </c>
      <c r="BQ2398" s="1" t="s">
        <v>1822</v>
      </c>
      <c r="BR2398" s="1" t="s">
        <v>13</v>
      </c>
      <c r="BS2398" s="1" t="s">
        <v>2793</v>
      </c>
      <c r="BT2398" s="3">
        <v>183783.78</v>
      </c>
      <c r="BV2398"/>
      <c r="BW2398"/>
      <c r="BX2398"/>
      <c r="BY2398"/>
      <c r="CB2398"/>
      <c r="CC2398"/>
      <c r="CD2398"/>
      <c r="CE2398"/>
    </row>
    <row r="2399" spans="57:83" x14ac:dyDescent="0.35">
      <c r="BE2399" s="1" t="s">
        <v>1264</v>
      </c>
      <c r="BF2399" s="1" t="s">
        <v>13</v>
      </c>
      <c r="BG2399" s="1" t="s">
        <v>2794</v>
      </c>
      <c r="BH2399" s="3">
        <v>414819.73816700006</v>
      </c>
      <c r="BI2399" s="3">
        <v>321927.84036000003</v>
      </c>
      <c r="BJ2399" s="15">
        <v>2.8300000000000005</v>
      </c>
      <c r="BL2399" s="1" t="s">
        <v>2666</v>
      </c>
      <c r="BM2399" s="1" t="s">
        <v>14</v>
      </c>
      <c r="BN2399" s="1" t="s">
        <v>2794</v>
      </c>
      <c r="BO2399" s="3">
        <v>67837.817924999996</v>
      </c>
      <c r="BQ2399" s="1" t="s">
        <v>2669</v>
      </c>
      <c r="BR2399" s="1" t="s">
        <v>13</v>
      </c>
      <c r="BS2399" s="1" t="s">
        <v>2794</v>
      </c>
      <c r="BT2399" s="3">
        <v>94594.59</v>
      </c>
      <c r="BV2399"/>
      <c r="BW2399"/>
      <c r="BX2399"/>
      <c r="BY2399"/>
      <c r="CB2399"/>
      <c r="CC2399"/>
      <c r="CD2399"/>
      <c r="CE2399"/>
    </row>
    <row r="2400" spans="57:83" x14ac:dyDescent="0.35">
      <c r="BE2400" s="1" t="s">
        <v>1264</v>
      </c>
      <c r="BF2400" s="1" t="s">
        <v>13</v>
      </c>
      <c r="BG2400" s="1" t="s">
        <v>2793</v>
      </c>
      <c r="BH2400" s="3">
        <v>20420.417477333332</v>
      </c>
      <c r="BI2400" s="3">
        <v>129954.912432</v>
      </c>
      <c r="BJ2400" s="15">
        <v>1.2899999999999998</v>
      </c>
      <c r="BL2400" s="1" t="s">
        <v>2666</v>
      </c>
      <c r="BM2400" s="1" t="s">
        <v>13</v>
      </c>
      <c r="BN2400" s="1" t="s">
        <v>2794</v>
      </c>
      <c r="BO2400" s="3">
        <v>147852.19261200001</v>
      </c>
      <c r="BQ2400" s="1" t="s">
        <v>1146</v>
      </c>
      <c r="BR2400" s="1" t="s">
        <v>15</v>
      </c>
      <c r="BS2400" s="1" t="s">
        <v>2793</v>
      </c>
      <c r="BT2400" s="3">
        <v>319459.44</v>
      </c>
      <c r="BV2400"/>
      <c r="BW2400"/>
      <c r="BX2400"/>
      <c r="BY2400"/>
      <c r="CB2400"/>
      <c r="CC2400"/>
      <c r="CD2400"/>
      <c r="CE2400"/>
    </row>
    <row r="2401" spans="57:83" x14ac:dyDescent="0.35">
      <c r="BE2401" s="1" t="s">
        <v>1264</v>
      </c>
      <c r="BF2401" s="1" t="s">
        <v>16</v>
      </c>
      <c r="BG2401" s="1" t="s">
        <v>2793</v>
      </c>
      <c r="BH2401" s="3">
        <v>24356.453543333337</v>
      </c>
      <c r="BI2401" s="3">
        <v>60890.989009000004</v>
      </c>
      <c r="BJ2401" s="15">
        <v>0.41</v>
      </c>
      <c r="BL2401" s="1" t="s">
        <v>2666</v>
      </c>
      <c r="BM2401" s="1" t="s">
        <v>13</v>
      </c>
      <c r="BN2401" s="1" t="s">
        <v>2793</v>
      </c>
      <c r="BO2401" s="3">
        <v>21700.89</v>
      </c>
      <c r="BQ2401" s="1" t="s">
        <v>1146</v>
      </c>
      <c r="BR2401" s="1" t="s">
        <v>13</v>
      </c>
      <c r="BS2401" s="1" t="s">
        <v>2794</v>
      </c>
      <c r="BT2401" s="3">
        <v>68108.100000000006</v>
      </c>
      <c r="BV2401"/>
      <c r="BW2401"/>
      <c r="BX2401"/>
      <c r="BY2401"/>
      <c r="CB2401"/>
      <c r="CC2401"/>
      <c r="CD2401"/>
      <c r="CE2401"/>
    </row>
    <row r="2402" spans="57:83" x14ac:dyDescent="0.35">
      <c r="BE2402" s="1" t="s">
        <v>1264</v>
      </c>
      <c r="BF2402" s="1" t="s">
        <v>18</v>
      </c>
      <c r="BG2402" s="1" t="s">
        <v>2793</v>
      </c>
      <c r="BH2402" s="3">
        <v>61816.80000000001</v>
      </c>
      <c r="BI2402" s="3"/>
      <c r="BJ2402" s="15"/>
      <c r="BL2402" s="1" t="s">
        <v>1814</v>
      </c>
      <c r="BM2402" s="1" t="s">
        <v>13</v>
      </c>
      <c r="BN2402" s="1" t="s">
        <v>2794</v>
      </c>
      <c r="BO2402" s="3">
        <v>363963.97</v>
      </c>
      <c r="BQ2402" s="1" t="s">
        <v>1146</v>
      </c>
      <c r="BR2402" s="1" t="s">
        <v>13</v>
      </c>
      <c r="BS2402" s="1" t="s">
        <v>2793</v>
      </c>
      <c r="BT2402" s="3">
        <v>304504.5</v>
      </c>
      <c r="BV2402"/>
      <c r="BW2402"/>
      <c r="BX2402"/>
      <c r="BY2402"/>
      <c r="CB2402"/>
      <c r="CC2402"/>
      <c r="CD2402"/>
      <c r="CE2402"/>
    </row>
    <row r="2403" spans="57:83" x14ac:dyDescent="0.35">
      <c r="BE2403" s="1" t="s">
        <v>1299</v>
      </c>
      <c r="BF2403" s="1" t="s">
        <v>15</v>
      </c>
      <c r="BG2403" s="1" t="s">
        <v>2793</v>
      </c>
      <c r="BH2403" s="3">
        <v>238858.79729699998</v>
      </c>
      <c r="BI2403" s="3">
        <v>209369.31</v>
      </c>
      <c r="BJ2403" s="15">
        <v>11</v>
      </c>
      <c r="BL2403" s="1" t="s">
        <v>1372</v>
      </c>
      <c r="BM2403" s="1" t="s">
        <v>15</v>
      </c>
      <c r="BN2403" s="1" t="s">
        <v>2793</v>
      </c>
      <c r="BO2403" s="3">
        <v>531801.81000000006</v>
      </c>
      <c r="BQ2403" s="1" t="s">
        <v>2465</v>
      </c>
      <c r="BR2403" s="1" t="s">
        <v>13</v>
      </c>
      <c r="BS2403" s="1" t="s">
        <v>2794</v>
      </c>
      <c r="BT2403" s="3">
        <v>45945.94</v>
      </c>
      <c r="BV2403"/>
      <c r="BW2403"/>
      <c r="BX2403"/>
      <c r="BY2403"/>
      <c r="CB2403"/>
      <c r="CC2403"/>
      <c r="CD2403"/>
      <c r="CE2403"/>
    </row>
    <row r="2404" spans="57:83" x14ac:dyDescent="0.35">
      <c r="BE2404" s="1" t="s">
        <v>1299</v>
      </c>
      <c r="BF2404" s="1" t="s">
        <v>14</v>
      </c>
      <c r="BG2404" s="1" t="s">
        <v>2794</v>
      </c>
      <c r="BH2404" s="3">
        <v>59249.227386666666</v>
      </c>
      <c r="BI2404" s="3">
        <v>72072.049999999988</v>
      </c>
      <c r="BJ2404" s="15">
        <v>0.32</v>
      </c>
      <c r="BL2404" s="1" t="s">
        <v>1372</v>
      </c>
      <c r="BM2404" s="1" t="s">
        <v>14</v>
      </c>
      <c r="BN2404" s="1" t="s">
        <v>2794</v>
      </c>
      <c r="BO2404" s="3">
        <v>17612.600900000001</v>
      </c>
      <c r="BQ2404" s="1" t="s">
        <v>2465</v>
      </c>
      <c r="BR2404" s="1" t="s">
        <v>13</v>
      </c>
      <c r="BS2404" s="1" t="s">
        <v>2793</v>
      </c>
      <c r="BT2404" s="3">
        <v>122522.52</v>
      </c>
      <c r="BV2404"/>
      <c r="BW2404"/>
      <c r="BX2404"/>
      <c r="BY2404"/>
      <c r="CB2404"/>
      <c r="CC2404"/>
      <c r="CD2404"/>
      <c r="CE2404"/>
    </row>
    <row r="2405" spans="57:83" x14ac:dyDescent="0.35">
      <c r="BE2405" s="1" t="s">
        <v>1299</v>
      </c>
      <c r="BF2405" s="1" t="s">
        <v>13</v>
      </c>
      <c r="BG2405" s="1" t="s">
        <v>2794</v>
      </c>
      <c r="BH2405" s="3">
        <v>604549.33059999987</v>
      </c>
      <c r="BI2405" s="3">
        <v>234099.02045000001</v>
      </c>
      <c r="BJ2405" s="15">
        <v>1.97</v>
      </c>
      <c r="BL2405" s="1" t="s">
        <v>1372</v>
      </c>
      <c r="BM2405" s="1" t="s">
        <v>13</v>
      </c>
      <c r="BN2405" s="1" t="s">
        <v>2794</v>
      </c>
      <c r="BO2405" s="3">
        <v>715522.46108100004</v>
      </c>
      <c r="BQ2405" s="1" t="s">
        <v>2591</v>
      </c>
      <c r="BR2405" s="1" t="s">
        <v>15</v>
      </c>
      <c r="BS2405" s="1" t="s">
        <v>2793</v>
      </c>
      <c r="BT2405" s="3">
        <v>1064864.8259440002</v>
      </c>
      <c r="BV2405"/>
      <c r="BW2405"/>
      <c r="BX2405"/>
      <c r="BY2405"/>
      <c r="CB2405"/>
      <c r="CC2405"/>
      <c r="CD2405"/>
      <c r="CE2405"/>
    </row>
    <row r="2406" spans="57:83" x14ac:dyDescent="0.35">
      <c r="BE2406" s="1" t="s">
        <v>1299</v>
      </c>
      <c r="BF2406" s="1" t="s">
        <v>13</v>
      </c>
      <c r="BG2406" s="1" t="s">
        <v>2793</v>
      </c>
      <c r="BH2406" s="3">
        <v>58708.690299000002</v>
      </c>
      <c r="BI2406" s="3"/>
      <c r="BJ2406" s="15"/>
      <c r="BL2406" s="1" t="s">
        <v>1372</v>
      </c>
      <c r="BM2406" s="1" t="s">
        <v>13</v>
      </c>
      <c r="BN2406" s="1" t="s">
        <v>2793</v>
      </c>
      <c r="BO2406" s="3">
        <v>79279.272791999989</v>
      </c>
      <c r="BQ2406" s="1" t="s">
        <v>2591</v>
      </c>
      <c r="BR2406" s="1" t="s">
        <v>14</v>
      </c>
      <c r="BS2406" s="1" t="s">
        <v>2794</v>
      </c>
      <c r="BT2406" s="3">
        <v>18378.37</v>
      </c>
      <c r="BV2406"/>
      <c r="BW2406"/>
      <c r="BX2406"/>
      <c r="BY2406"/>
      <c r="CB2406"/>
      <c r="CC2406"/>
      <c r="CD2406"/>
      <c r="CE2406"/>
    </row>
    <row r="2407" spans="57:83" x14ac:dyDescent="0.35">
      <c r="BE2407" s="1" t="s">
        <v>1299</v>
      </c>
      <c r="BF2407" s="1" t="s">
        <v>19</v>
      </c>
      <c r="BG2407" s="1" t="s">
        <v>2793</v>
      </c>
      <c r="BH2407" s="3">
        <v>4519.5166666666664</v>
      </c>
      <c r="BI2407" s="3"/>
      <c r="BJ2407" s="15"/>
      <c r="BL2407" s="1" t="s">
        <v>1766</v>
      </c>
      <c r="BM2407" s="1" t="s">
        <v>13</v>
      </c>
      <c r="BN2407" s="1" t="s">
        <v>2793</v>
      </c>
      <c r="BO2407" s="3">
        <v>236936.93477399999</v>
      </c>
      <c r="BQ2407" s="1" t="s">
        <v>2591</v>
      </c>
      <c r="BR2407" s="1" t="s">
        <v>13</v>
      </c>
      <c r="BS2407" s="1" t="s">
        <v>2794</v>
      </c>
      <c r="BT2407" s="3">
        <v>905225.20000000007</v>
      </c>
      <c r="BV2407"/>
      <c r="BW2407"/>
      <c r="BX2407"/>
      <c r="BY2407"/>
      <c r="CB2407"/>
      <c r="CC2407"/>
      <c r="CD2407"/>
      <c r="CE2407"/>
    </row>
    <row r="2408" spans="57:83" x14ac:dyDescent="0.35">
      <c r="BE2408" s="1" t="s">
        <v>1299</v>
      </c>
      <c r="BF2408" s="1" t="s">
        <v>16</v>
      </c>
      <c r="BG2408" s="1" t="s">
        <v>2793</v>
      </c>
      <c r="BH2408" s="3">
        <v>24397.595495333331</v>
      </c>
      <c r="BI2408" s="3"/>
      <c r="BJ2408" s="15"/>
      <c r="BL2408" s="1" t="s">
        <v>2330</v>
      </c>
      <c r="BM2408" s="1" t="s">
        <v>15</v>
      </c>
      <c r="BN2408" s="1" t="s">
        <v>2793</v>
      </c>
      <c r="BO2408" s="3">
        <v>36036.04</v>
      </c>
      <c r="BQ2408" s="1" t="s">
        <v>2591</v>
      </c>
      <c r="BR2408" s="1" t="s">
        <v>13</v>
      </c>
      <c r="BS2408" s="1" t="s">
        <v>2793</v>
      </c>
      <c r="BT2408" s="3">
        <v>122522.52</v>
      </c>
      <c r="BV2408"/>
      <c r="BW2408"/>
      <c r="BX2408"/>
      <c r="BY2408"/>
      <c r="CB2408"/>
      <c r="CC2408"/>
      <c r="CD2408"/>
      <c r="CE2408"/>
    </row>
    <row r="2409" spans="57:83" x14ac:dyDescent="0.35">
      <c r="BE2409" s="1" t="s">
        <v>1299</v>
      </c>
      <c r="BF2409" s="1" t="s">
        <v>18</v>
      </c>
      <c r="BG2409" s="1" t="s">
        <v>2793</v>
      </c>
      <c r="BH2409" s="3">
        <v>98906.880000000019</v>
      </c>
      <c r="BI2409" s="3"/>
      <c r="BJ2409" s="15"/>
      <c r="BL2409" s="1" t="s">
        <v>2330</v>
      </c>
      <c r="BM2409" s="1" t="s">
        <v>14</v>
      </c>
      <c r="BN2409" s="1" t="s">
        <v>2794</v>
      </c>
      <c r="BO2409" s="3">
        <v>34909.900900000001</v>
      </c>
      <c r="BQ2409" s="1" t="s">
        <v>2591</v>
      </c>
      <c r="BR2409" s="1" t="s">
        <v>18</v>
      </c>
      <c r="BS2409" s="1" t="s">
        <v>2793</v>
      </c>
      <c r="BT2409" s="3">
        <v>272616.21000000002</v>
      </c>
      <c r="BV2409"/>
      <c r="BW2409"/>
      <c r="BX2409"/>
      <c r="BY2409"/>
      <c r="CB2409"/>
      <c r="CC2409"/>
      <c r="CD2409"/>
      <c r="CE2409"/>
    </row>
    <row r="2410" spans="57:83" x14ac:dyDescent="0.35">
      <c r="BE2410" s="1" t="s">
        <v>2362</v>
      </c>
      <c r="BF2410" s="1" t="s">
        <v>13</v>
      </c>
      <c r="BG2410" s="1" t="s">
        <v>2794</v>
      </c>
      <c r="BH2410" s="3">
        <v>18108.103333333333</v>
      </c>
      <c r="BI2410" s="3"/>
      <c r="BJ2410" s="15"/>
      <c r="BL2410" s="1" t="s">
        <v>2330</v>
      </c>
      <c r="BM2410" s="1" t="s">
        <v>13</v>
      </c>
      <c r="BN2410" s="1" t="s">
        <v>2794</v>
      </c>
      <c r="BO2410" s="3">
        <v>159369.36108100001</v>
      </c>
      <c r="BQ2410" s="1" t="s">
        <v>2167</v>
      </c>
      <c r="BR2410" s="1" t="s">
        <v>14</v>
      </c>
      <c r="BS2410" s="1" t="s">
        <v>2794</v>
      </c>
      <c r="BT2410" s="3">
        <v>18378.37</v>
      </c>
      <c r="BV2410"/>
      <c r="BW2410"/>
      <c r="BX2410"/>
      <c r="BY2410"/>
      <c r="CB2410"/>
      <c r="CC2410"/>
      <c r="CD2410"/>
      <c r="CE2410"/>
    </row>
    <row r="2411" spans="57:83" x14ac:dyDescent="0.35">
      <c r="BE2411" s="1" t="s">
        <v>1619</v>
      </c>
      <c r="BF2411" s="1" t="s">
        <v>15</v>
      </c>
      <c r="BG2411" s="1" t="s">
        <v>2793</v>
      </c>
      <c r="BH2411" s="3">
        <v>256696.65396366664</v>
      </c>
      <c r="BI2411" s="3">
        <v>88738.73</v>
      </c>
      <c r="BJ2411" s="15">
        <v>5</v>
      </c>
      <c r="BL2411" s="1" t="s">
        <v>364</v>
      </c>
      <c r="BM2411" s="1" t="s">
        <v>15</v>
      </c>
      <c r="BN2411" s="1" t="s">
        <v>2793</v>
      </c>
      <c r="BO2411" s="3">
        <v>431531.47315000003</v>
      </c>
      <c r="BQ2411" s="1" t="s">
        <v>2167</v>
      </c>
      <c r="BR2411" s="1" t="s">
        <v>13</v>
      </c>
      <c r="BS2411" s="1" t="s">
        <v>2794</v>
      </c>
      <c r="BT2411" s="3">
        <v>462180.08999999985</v>
      </c>
      <c r="BV2411"/>
      <c r="BW2411"/>
      <c r="BX2411"/>
      <c r="BY2411"/>
      <c r="CB2411"/>
      <c r="CC2411"/>
      <c r="CD2411"/>
      <c r="CE2411"/>
    </row>
    <row r="2412" spans="57:83" x14ac:dyDescent="0.35">
      <c r="BE2412" s="1" t="s">
        <v>1619</v>
      </c>
      <c r="BF2412" s="1" t="s">
        <v>14</v>
      </c>
      <c r="BG2412" s="1" t="s">
        <v>2794</v>
      </c>
      <c r="BH2412" s="3">
        <v>75450.420719999995</v>
      </c>
      <c r="BI2412" s="3">
        <v>120675.62639599998</v>
      </c>
      <c r="BJ2412" s="15">
        <v>0.76</v>
      </c>
      <c r="BL2412" s="1" t="s">
        <v>364</v>
      </c>
      <c r="BM2412" s="1" t="s">
        <v>14</v>
      </c>
      <c r="BN2412" s="1" t="s">
        <v>2794</v>
      </c>
      <c r="BO2412" s="3">
        <v>53828.820899999999</v>
      </c>
      <c r="BQ2412" s="1" t="s">
        <v>2167</v>
      </c>
      <c r="BR2412" s="1" t="s">
        <v>13</v>
      </c>
      <c r="BS2412" s="1" t="s">
        <v>2793</v>
      </c>
      <c r="BT2412" s="3">
        <v>51441.440000000002</v>
      </c>
      <c r="BV2412"/>
      <c r="BW2412"/>
      <c r="BX2412"/>
      <c r="BY2412"/>
      <c r="CB2412"/>
      <c r="CC2412"/>
      <c r="CD2412"/>
      <c r="CE2412"/>
    </row>
    <row r="2413" spans="57:83" x14ac:dyDescent="0.35">
      <c r="BE2413" s="1" t="s">
        <v>1619</v>
      </c>
      <c r="BF2413" s="1" t="s">
        <v>13</v>
      </c>
      <c r="BG2413" s="1" t="s">
        <v>2794</v>
      </c>
      <c r="BH2413" s="3">
        <v>430300.09135000012</v>
      </c>
      <c r="BI2413" s="3">
        <v>167837.77081000002</v>
      </c>
      <c r="BJ2413" s="15">
        <v>1.3</v>
      </c>
      <c r="BL2413" s="1" t="s">
        <v>364</v>
      </c>
      <c r="BM2413" s="1" t="s">
        <v>13</v>
      </c>
      <c r="BN2413" s="1" t="s">
        <v>2794</v>
      </c>
      <c r="BO2413" s="3">
        <v>709544.91368300002</v>
      </c>
      <c r="BQ2413" s="1" t="s">
        <v>2167</v>
      </c>
      <c r="BR2413" s="1" t="s">
        <v>16</v>
      </c>
      <c r="BS2413" s="1" t="s">
        <v>2793</v>
      </c>
      <c r="BT2413" s="3">
        <v>24355.853243000001</v>
      </c>
      <c r="BV2413"/>
      <c r="BW2413"/>
      <c r="BX2413"/>
      <c r="BY2413"/>
      <c r="CB2413"/>
      <c r="CC2413"/>
      <c r="CD2413"/>
      <c r="CE2413"/>
    </row>
    <row r="2414" spans="57:83" x14ac:dyDescent="0.35">
      <c r="BE2414" s="1" t="s">
        <v>1619</v>
      </c>
      <c r="BF2414" s="1" t="s">
        <v>13</v>
      </c>
      <c r="BG2414" s="1" t="s">
        <v>2793</v>
      </c>
      <c r="BH2414" s="3">
        <v>110390.3603</v>
      </c>
      <c r="BI2414" s="3">
        <v>15315.31</v>
      </c>
      <c r="BJ2414" s="15">
        <v>0.16</v>
      </c>
      <c r="BL2414" s="1" t="s">
        <v>364</v>
      </c>
      <c r="BM2414" s="1" t="s">
        <v>13</v>
      </c>
      <c r="BN2414" s="1" t="s">
        <v>2793</v>
      </c>
      <c r="BO2414" s="3">
        <v>36250.433152999998</v>
      </c>
      <c r="BQ2414" s="1" t="s">
        <v>1302</v>
      </c>
      <c r="BR2414" s="1" t="s">
        <v>15</v>
      </c>
      <c r="BS2414" s="1" t="s">
        <v>2793</v>
      </c>
      <c r="BT2414" s="3">
        <v>31891.89</v>
      </c>
      <c r="BV2414"/>
      <c r="BW2414"/>
      <c r="BX2414"/>
      <c r="BY2414"/>
      <c r="CB2414"/>
      <c r="CC2414"/>
      <c r="CD2414"/>
      <c r="CE2414"/>
    </row>
    <row r="2415" spans="57:83" x14ac:dyDescent="0.35">
      <c r="BE2415" s="1" t="s">
        <v>1619</v>
      </c>
      <c r="BF2415" s="1" t="s">
        <v>19</v>
      </c>
      <c r="BG2415" s="1" t="s">
        <v>2793</v>
      </c>
      <c r="BH2415" s="3">
        <v>4519.5166666666664</v>
      </c>
      <c r="BI2415" s="3"/>
      <c r="BJ2415" s="15"/>
      <c r="BL2415" s="1" t="s">
        <v>303</v>
      </c>
      <c r="BM2415" s="1" t="s">
        <v>14</v>
      </c>
      <c r="BN2415" s="1" t="s">
        <v>2794</v>
      </c>
      <c r="BO2415" s="3">
        <v>799999.97431399999</v>
      </c>
      <c r="BQ2415" s="1" t="s">
        <v>1302</v>
      </c>
      <c r="BR2415" s="1" t="s">
        <v>14</v>
      </c>
      <c r="BS2415" s="1" t="s">
        <v>2794</v>
      </c>
      <c r="BT2415" s="3">
        <v>187747.72090000001</v>
      </c>
      <c r="BV2415"/>
      <c r="BW2415"/>
      <c r="BX2415"/>
      <c r="BY2415"/>
      <c r="CB2415"/>
      <c r="CC2415"/>
      <c r="CD2415"/>
      <c r="CE2415"/>
    </row>
    <row r="2416" spans="57:83" x14ac:dyDescent="0.35">
      <c r="BE2416" s="1" t="s">
        <v>2174</v>
      </c>
      <c r="BF2416" s="1" t="s">
        <v>13</v>
      </c>
      <c r="BG2416" s="1" t="s">
        <v>2794</v>
      </c>
      <c r="BH2416" s="3">
        <v>220948.91666666672</v>
      </c>
      <c r="BI2416" s="3">
        <v>118828.79000000001</v>
      </c>
      <c r="BJ2416" s="15">
        <v>1.33</v>
      </c>
      <c r="BL2416" s="1" t="s">
        <v>303</v>
      </c>
      <c r="BM2416" s="1" t="s">
        <v>13</v>
      </c>
      <c r="BN2416" s="1" t="s">
        <v>2794</v>
      </c>
      <c r="BO2416" s="3">
        <v>4168743.0149760004</v>
      </c>
      <c r="BQ2416" s="1" t="s">
        <v>1302</v>
      </c>
      <c r="BR2416" s="1" t="s">
        <v>13</v>
      </c>
      <c r="BS2416" s="1" t="s">
        <v>2794</v>
      </c>
      <c r="BT2416" s="3">
        <v>783963.8</v>
      </c>
      <c r="BV2416"/>
      <c r="BW2416"/>
      <c r="BX2416"/>
      <c r="BY2416"/>
      <c r="CB2416"/>
      <c r="CC2416"/>
      <c r="CD2416"/>
      <c r="CE2416"/>
    </row>
    <row r="2417" spans="57:83" x14ac:dyDescent="0.35">
      <c r="BE2417" s="1" t="s">
        <v>2174</v>
      </c>
      <c r="BF2417" s="1" t="s">
        <v>13</v>
      </c>
      <c r="BG2417" s="1" t="s">
        <v>2793</v>
      </c>
      <c r="BH2417" s="3">
        <v>38588.58666666667</v>
      </c>
      <c r="BI2417" s="3"/>
      <c r="BJ2417" s="15"/>
      <c r="BL2417" s="1" t="s">
        <v>303</v>
      </c>
      <c r="BM2417" s="1" t="s">
        <v>13</v>
      </c>
      <c r="BN2417" s="1" t="s">
        <v>2793</v>
      </c>
      <c r="BO2417" s="3">
        <v>163401.765939</v>
      </c>
      <c r="BQ2417" s="1" t="s">
        <v>1302</v>
      </c>
      <c r="BR2417" s="1" t="s">
        <v>13</v>
      </c>
      <c r="BS2417" s="1" t="s">
        <v>2793</v>
      </c>
      <c r="BT2417" s="3">
        <v>639999.95972699998</v>
      </c>
      <c r="BV2417"/>
      <c r="BW2417"/>
      <c r="BX2417"/>
      <c r="BY2417"/>
      <c r="CB2417"/>
      <c r="CC2417"/>
      <c r="CD2417"/>
      <c r="CE2417"/>
    </row>
    <row r="2418" spans="57:83" x14ac:dyDescent="0.35">
      <c r="BE2418" s="1" t="s">
        <v>2178</v>
      </c>
      <c r="BF2418" s="1" t="s">
        <v>15</v>
      </c>
      <c r="BG2418" s="1" t="s">
        <v>2793</v>
      </c>
      <c r="BH2418" s="3">
        <v>21261.258138000001</v>
      </c>
      <c r="BI2418" s="3"/>
      <c r="BJ2418" s="15"/>
      <c r="BL2418" s="1" t="s">
        <v>1331</v>
      </c>
      <c r="BM2418" s="1" t="s">
        <v>14</v>
      </c>
      <c r="BN2418" s="1" t="s">
        <v>2794</v>
      </c>
      <c r="BO2418" s="3">
        <v>207567.56</v>
      </c>
      <c r="BQ2418" s="1" t="s">
        <v>2674</v>
      </c>
      <c r="BR2418" s="1" t="s">
        <v>15</v>
      </c>
      <c r="BS2418" s="1" t="s">
        <v>2793</v>
      </c>
      <c r="BT2418" s="3">
        <v>88738.71</v>
      </c>
      <c r="BV2418"/>
      <c r="BW2418"/>
      <c r="BX2418"/>
      <c r="BY2418"/>
      <c r="CB2418"/>
      <c r="CC2418"/>
      <c r="CD2418"/>
      <c r="CE2418"/>
    </row>
    <row r="2419" spans="57:83" x14ac:dyDescent="0.35">
      <c r="BE2419" s="1" t="s">
        <v>2178</v>
      </c>
      <c r="BF2419" s="1" t="s">
        <v>14</v>
      </c>
      <c r="BG2419" s="1" t="s">
        <v>2794</v>
      </c>
      <c r="BH2419" s="3">
        <v>16036.030570000003</v>
      </c>
      <c r="BI2419" s="3"/>
      <c r="BJ2419" s="15"/>
      <c r="BL2419" s="1" t="s">
        <v>1331</v>
      </c>
      <c r="BM2419" s="1" t="s">
        <v>13</v>
      </c>
      <c r="BN2419" s="1" t="s">
        <v>2794</v>
      </c>
      <c r="BO2419" s="3">
        <v>1524864.8094540001</v>
      </c>
      <c r="BQ2419" s="1" t="s">
        <v>2674</v>
      </c>
      <c r="BR2419" s="1" t="s">
        <v>14</v>
      </c>
      <c r="BS2419" s="1" t="s">
        <v>2794</v>
      </c>
      <c r="BT2419" s="3">
        <v>18378.37</v>
      </c>
      <c r="BV2419"/>
      <c r="BW2419"/>
      <c r="BX2419"/>
      <c r="BY2419"/>
      <c r="CB2419"/>
      <c r="CC2419"/>
      <c r="CD2419"/>
      <c r="CE2419"/>
    </row>
    <row r="2420" spans="57:83" x14ac:dyDescent="0.35">
      <c r="BE2420" s="1" t="s">
        <v>2178</v>
      </c>
      <c r="BF2420" s="1" t="s">
        <v>13</v>
      </c>
      <c r="BG2420" s="1" t="s">
        <v>2794</v>
      </c>
      <c r="BH2420" s="3">
        <v>49999.993483333332</v>
      </c>
      <c r="BI2420" s="3"/>
      <c r="BJ2420" s="15"/>
      <c r="BL2420" s="1" t="s">
        <v>800</v>
      </c>
      <c r="BM2420" s="1" t="s">
        <v>15</v>
      </c>
      <c r="BN2420" s="1" t="s">
        <v>2793</v>
      </c>
      <c r="BO2420" s="3">
        <v>36036.04</v>
      </c>
      <c r="BQ2420" s="1" t="s">
        <v>2674</v>
      </c>
      <c r="BR2420" s="1" t="s">
        <v>13</v>
      </c>
      <c r="BS2420" s="1" t="s">
        <v>2794</v>
      </c>
      <c r="BT2420" s="3">
        <v>349459.36999999988</v>
      </c>
      <c r="BV2420"/>
      <c r="BW2420"/>
      <c r="BX2420"/>
      <c r="BY2420"/>
      <c r="CB2420"/>
      <c r="CC2420"/>
      <c r="CD2420"/>
      <c r="CE2420"/>
    </row>
    <row r="2421" spans="57:83" x14ac:dyDescent="0.35">
      <c r="BE2421" s="1" t="s">
        <v>2501</v>
      </c>
      <c r="BF2421" s="1" t="s">
        <v>15</v>
      </c>
      <c r="BG2421" s="1" t="s">
        <v>2793</v>
      </c>
      <c r="BH2421" s="3">
        <v>1485739.2765720002</v>
      </c>
      <c r="BI2421" s="3">
        <v>532432.42296999996</v>
      </c>
      <c r="BJ2421" s="15">
        <v>30</v>
      </c>
      <c r="BL2421" s="1" t="s">
        <v>800</v>
      </c>
      <c r="BM2421" s="1" t="s">
        <v>14</v>
      </c>
      <c r="BN2421" s="1" t="s">
        <v>2794</v>
      </c>
      <c r="BO2421" s="3">
        <v>52027.010900000001</v>
      </c>
      <c r="BQ2421" s="1" t="s">
        <v>2674</v>
      </c>
      <c r="BR2421" s="1" t="s">
        <v>13</v>
      </c>
      <c r="BS2421" s="1" t="s">
        <v>2793</v>
      </c>
      <c r="BT2421" s="3">
        <v>27747.74</v>
      </c>
      <c r="BV2421"/>
      <c r="BW2421"/>
      <c r="BX2421"/>
      <c r="BY2421"/>
      <c r="CB2421"/>
      <c r="CC2421"/>
      <c r="CD2421"/>
      <c r="CE2421"/>
    </row>
    <row r="2422" spans="57:83" x14ac:dyDescent="0.35">
      <c r="BE2422" s="1" t="s">
        <v>2501</v>
      </c>
      <c r="BF2422" s="1" t="s">
        <v>14</v>
      </c>
      <c r="BG2422" s="1" t="s">
        <v>2794</v>
      </c>
      <c r="BH2422" s="3">
        <v>172672.64753666666</v>
      </c>
      <c r="BI2422" s="3">
        <v>232612.58558399999</v>
      </c>
      <c r="BJ2422" s="15">
        <v>1.23</v>
      </c>
      <c r="BL2422" s="1" t="s">
        <v>800</v>
      </c>
      <c r="BM2422" s="1" t="s">
        <v>13</v>
      </c>
      <c r="BN2422" s="1" t="s">
        <v>2794</v>
      </c>
      <c r="BO2422" s="3">
        <v>281320.62638099998</v>
      </c>
      <c r="BQ2422" s="1" t="s">
        <v>624</v>
      </c>
      <c r="BR2422" s="1" t="s">
        <v>15</v>
      </c>
      <c r="BS2422" s="1" t="s">
        <v>2793</v>
      </c>
      <c r="BT2422" s="3">
        <v>443693.69081</v>
      </c>
      <c r="BV2422"/>
      <c r="BW2422"/>
      <c r="BX2422"/>
      <c r="BY2422"/>
      <c r="CB2422"/>
      <c r="CC2422"/>
      <c r="CD2422"/>
      <c r="CE2422"/>
    </row>
    <row r="2423" spans="57:83" x14ac:dyDescent="0.35">
      <c r="BE2423" s="1" t="s">
        <v>2501</v>
      </c>
      <c r="BF2423" s="1" t="s">
        <v>13</v>
      </c>
      <c r="BG2423" s="1" t="s">
        <v>2794</v>
      </c>
      <c r="BH2423" s="3">
        <v>1753062.9025509998</v>
      </c>
      <c r="BI2423" s="3">
        <v>686126.04063000029</v>
      </c>
      <c r="BJ2423" s="15">
        <v>7.620000000000001</v>
      </c>
      <c r="BL2423" s="1" t="s">
        <v>800</v>
      </c>
      <c r="BM2423" s="1" t="s">
        <v>13</v>
      </c>
      <c r="BN2423" s="1" t="s">
        <v>2793</v>
      </c>
      <c r="BO2423" s="3">
        <v>138008.09585499999</v>
      </c>
      <c r="BQ2423" s="1" t="s">
        <v>624</v>
      </c>
      <c r="BR2423" s="1" t="s">
        <v>14</v>
      </c>
      <c r="BS2423" s="1" t="s">
        <v>2794</v>
      </c>
      <c r="BT2423" s="3">
        <v>375495.48117099999</v>
      </c>
      <c r="BV2423"/>
      <c r="BW2423"/>
      <c r="BX2423"/>
      <c r="BY2423"/>
      <c r="CB2423"/>
      <c r="CC2423"/>
      <c r="CD2423"/>
      <c r="CE2423"/>
    </row>
    <row r="2424" spans="57:83" x14ac:dyDescent="0.35">
      <c r="BE2424" s="1" t="s">
        <v>2501</v>
      </c>
      <c r="BF2424" s="1" t="s">
        <v>13</v>
      </c>
      <c r="BG2424" s="1" t="s">
        <v>2793</v>
      </c>
      <c r="BH2424" s="3">
        <v>537627.60708600003</v>
      </c>
      <c r="BI2424" s="3">
        <v>175855.85108100003</v>
      </c>
      <c r="BJ2424" s="15">
        <v>2.16</v>
      </c>
      <c r="BL2424" s="1" t="s">
        <v>800</v>
      </c>
      <c r="BM2424" s="1" t="s">
        <v>16</v>
      </c>
      <c r="BN2424" s="1" t="s">
        <v>2793</v>
      </c>
      <c r="BO2424" s="3">
        <v>36534.225764999996</v>
      </c>
      <c r="BQ2424" s="1" t="s">
        <v>624</v>
      </c>
      <c r="BR2424" s="1" t="s">
        <v>13</v>
      </c>
      <c r="BS2424" s="1" t="s">
        <v>2794</v>
      </c>
      <c r="BT2424" s="3">
        <v>1631891.8599999999</v>
      </c>
      <c r="BV2424"/>
      <c r="BW2424"/>
      <c r="BX2424"/>
      <c r="BY2424"/>
      <c r="CB2424"/>
      <c r="CC2424"/>
      <c r="CD2424"/>
      <c r="CE2424"/>
    </row>
    <row r="2425" spans="57:83" x14ac:dyDescent="0.35">
      <c r="BE2425" s="1" t="s">
        <v>2501</v>
      </c>
      <c r="BF2425" s="1" t="s">
        <v>16</v>
      </c>
      <c r="BG2425" s="1" t="s">
        <v>2793</v>
      </c>
      <c r="BH2425" s="3">
        <v>48712.910420333334</v>
      </c>
      <c r="BI2425" s="3">
        <v>73069.360629999996</v>
      </c>
      <c r="BJ2425" s="15">
        <v>0.5</v>
      </c>
      <c r="BL2425" s="1" t="s">
        <v>1890</v>
      </c>
      <c r="BM2425" s="1" t="s">
        <v>15</v>
      </c>
      <c r="BN2425" s="1" t="s">
        <v>2793</v>
      </c>
      <c r="BO2425" s="3">
        <v>8940540.4334149975</v>
      </c>
      <c r="BQ2425" s="1" t="s">
        <v>259</v>
      </c>
      <c r="BR2425" s="1" t="s">
        <v>15</v>
      </c>
      <c r="BS2425" s="1" t="s">
        <v>2793</v>
      </c>
      <c r="BT2425" s="3">
        <v>31891.89</v>
      </c>
      <c r="BV2425"/>
      <c r="BW2425"/>
      <c r="BX2425"/>
      <c r="BY2425"/>
      <c r="CB2425"/>
      <c r="CC2425"/>
      <c r="CD2425"/>
      <c r="CE2425"/>
    </row>
    <row r="2426" spans="57:83" x14ac:dyDescent="0.35">
      <c r="BE2426" s="1" t="s">
        <v>2501</v>
      </c>
      <c r="BF2426" s="1" t="s">
        <v>18</v>
      </c>
      <c r="BG2426" s="1" t="s">
        <v>2793</v>
      </c>
      <c r="BH2426" s="3">
        <v>37090.383333333331</v>
      </c>
      <c r="BI2426" s="3">
        <v>74180.160000000003</v>
      </c>
      <c r="BJ2426" s="15">
        <v>0.8</v>
      </c>
      <c r="BL2426" s="1" t="s">
        <v>1890</v>
      </c>
      <c r="BM2426" s="1" t="s">
        <v>14</v>
      </c>
      <c r="BN2426" s="1" t="s">
        <v>2794</v>
      </c>
      <c r="BO2426" s="3">
        <v>2544144.0655709999</v>
      </c>
      <c r="BQ2426" s="1" t="s">
        <v>259</v>
      </c>
      <c r="BR2426" s="1" t="s">
        <v>14</v>
      </c>
      <c r="BS2426" s="1" t="s">
        <v>2794</v>
      </c>
      <c r="BT2426" s="3">
        <v>18378.37</v>
      </c>
      <c r="BV2426"/>
      <c r="BW2426"/>
      <c r="BX2426"/>
      <c r="BY2426"/>
      <c r="CB2426"/>
      <c r="CC2426"/>
      <c r="CD2426"/>
      <c r="CE2426"/>
    </row>
    <row r="2427" spans="57:83" x14ac:dyDescent="0.35">
      <c r="BE2427" s="1" t="s">
        <v>2097</v>
      </c>
      <c r="BF2427" s="1" t="s">
        <v>15</v>
      </c>
      <c r="BG2427" s="1" t="s">
        <v>2793</v>
      </c>
      <c r="BH2427" s="3">
        <v>54354.347297000008</v>
      </c>
      <c r="BI2427" s="3"/>
      <c r="BJ2427" s="15"/>
      <c r="BL2427" s="1" t="s">
        <v>1890</v>
      </c>
      <c r="BM2427" s="1" t="s">
        <v>13</v>
      </c>
      <c r="BN2427" s="1" t="s">
        <v>2794</v>
      </c>
      <c r="BO2427" s="3">
        <v>13495314.94125</v>
      </c>
      <c r="BQ2427" s="1" t="s">
        <v>259</v>
      </c>
      <c r="BR2427" s="1" t="s">
        <v>13</v>
      </c>
      <c r="BS2427" s="1" t="s">
        <v>2794</v>
      </c>
      <c r="BT2427" s="3">
        <v>470360.24180000002</v>
      </c>
      <c r="BV2427"/>
      <c r="BW2427"/>
      <c r="BX2427"/>
      <c r="BY2427"/>
      <c r="CB2427"/>
      <c r="CC2427"/>
      <c r="CD2427"/>
      <c r="CE2427"/>
    </row>
    <row r="2428" spans="57:83" x14ac:dyDescent="0.35">
      <c r="BE2428" s="1" t="s">
        <v>2097</v>
      </c>
      <c r="BF2428" s="1" t="s">
        <v>14</v>
      </c>
      <c r="BG2428" s="1" t="s">
        <v>2794</v>
      </c>
      <c r="BH2428" s="3">
        <v>5105.1033333333335</v>
      </c>
      <c r="BI2428" s="3"/>
      <c r="BJ2428" s="15"/>
      <c r="BL2428" s="1" t="s">
        <v>1890</v>
      </c>
      <c r="BM2428" s="1" t="s">
        <v>13</v>
      </c>
      <c r="BN2428" s="1" t="s">
        <v>2793</v>
      </c>
      <c r="BO2428" s="3">
        <v>1395675.660625</v>
      </c>
      <c r="BQ2428" s="1" t="s">
        <v>1970</v>
      </c>
      <c r="BR2428" s="1" t="s">
        <v>15</v>
      </c>
      <c r="BS2428" s="1" t="s">
        <v>2793</v>
      </c>
      <c r="BT2428" s="3">
        <v>443693.68080600002</v>
      </c>
      <c r="BV2428"/>
      <c r="BW2428"/>
      <c r="BX2428"/>
      <c r="BY2428"/>
      <c r="CB2428"/>
      <c r="CC2428"/>
      <c r="CD2428"/>
      <c r="CE2428"/>
    </row>
    <row r="2429" spans="57:83" x14ac:dyDescent="0.35">
      <c r="BE2429" s="1" t="s">
        <v>2097</v>
      </c>
      <c r="BF2429" s="1" t="s">
        <v>13</v>
      </c>
      <c r="BG2429" s="1" t="s">
        <v>2794</v>
      </c>
      <c r="BH2429" s="3">
        <v>101591.57030000002</v>
      </c>
      <c r="BI2429" s="3"/>
      <c r="BJ2429" s="15"/>
      <c r="BL2429" s="1" t="s">
        <v>855</v>
      </c>
      <c r="BM2429" s="1" t="s">
        <v>14</v>
      </c>
      <c r="BN2429" s="1" t="s">
        <v>2794</v>
      </c>
      <c r="BO2429" s="3">
        <v>62657.6518</v>
      </c>
      <c r="BQ2429" s="1" t="s">
        <v>1970</v>
      </c>
      <c r="BR2429" s="1" t="s">
        <v>13</v>
      </c>
      <c r="BS2429" s="1" t="s">
        <v>2794</v>
      </c>
      <c r="BT2429" s="3">
        <v>795675.66</v>
      </c>
      <c r="BV2429"/>
      <c r="BW2429"/>
      <c r="BX2429"/>
      <c r="BY2429"/>
      <c r="CB2429"/>
      <c r="CC2429"/>
      <c r="CD2429"/>
      <c r="CE2429"/>
    </row>
    <row r="2430" spans="57:83" x14ac:dyDescent="0.35">
      <c r="BE2430" s="1" t="s">
        <v>2097</v>
      </c>
      <c r="BF2430" s="1" t="s">
        <v>13</v>
      </c>
      <c r="BG2430" s="1" t="s">
        <v>2793</v>
      </c>
      <c r="BH2430" s="3">
        <v>99549.546966666661</v>
      </c>
      <c r="BI2430" s="3"/>
      <c r="BJ2430" s="15"/>
      <c r="BL2430" s="1" t="s">
        <v>855</v>
      </c>
      <c r="BM2430" s="1" t="s">
        <v>13</v>
      </c>
      <c r="BN2430" s="1" t="s">
        <v>2794</v>
      </c>
      <c r="BO2430" s="3">
        <v>1803395.3316910001</v>
      </c>
      <c r="BQ2430" s="1" t="s">
        <v>2662</v>
      </c>
      <c r="BR2430" s="1" t="s">
        <v>15</v>
      </c>
      <c r="BS2430" s="1" t="s">
        <v>2793</v>
      </c>
      <c r="BT2430" s="3">
        <v>106486.44000000002</v>
      </c>
      <c r="BV2430"/>
      <c r="BW2430"/>
      <c r="BX2430"/>
      <c r="BY2430"/>
      <c r="CB2430"/>
      <c r="CC2430"/>
      <c r="CD2430"/>
      <c r="CE2430"/>
    </row>
    <row r="2431" spans="57:83" x14ac:dyDescent="0.35">
      <c r="BE2431" s="1" t="s">
        <v>2097</v>
      </c>
      <c r="BF2431" s="1" t="s">
        <v>18</v>
      </c>
      <c r="BG2431" s="1" t="s">
        <v>2793</v>
      </c>
      <c r="BH2431" s="3">
        <v>6181.68</v>
      </c>
      <c r="BI2431" s="3"/>
      <c r="BJ2431" s="15"/>
      <c r="BL2431" s="1" t="s">
        <v>855</v>
      </c>
      <c r="BM2431" s="1" t="s">
        <v>13</v>
      </c>
      <c r="BN2431" s="1" t="s">
        <v>2793</v>
      </c>
      <c r="BO2431" s="3">
        <v>92400</v>
      </c>
      <c r="BQ2431" s="1" t="s">
        <v>2662</v>
      </c>
      <c r="BR2431" s="1" t="s">
        <v>14</v>
      </c>
      <c r="BS2431" s="1" t="s">
        <v>2794</v>
      </c>
      <c r="BT2431" s="3">
        <v>18378.37</v>
      </c>
      <c r="BV2431"/>
      <c r="BW2431"/>
      <c r="BX2431"/>
      <c r="BY2431"/>
      <c r="CB2431"/>
      <c r="CC2431"/>
      <c r="CD2431"/>
      <c r="CE2431"/>
    </row>
    <row r="2432" spans="57:83" x14ac:dyDescent="0.35">
      <c r="BE2432" s="1" t="s">
        <v>2496</v>
      </c>
      <c r="BF2432" s="1" t="s">
        <v>15</v>
      </c>
      <c r="BG2432" s="1" t="s">
        <v>2793</v>
      </c>
      <c r="BH2432" s="3">
        <v>264830.91414300003</v>
      </c>
      <c r="BI2432" s="3">
        <v>31891.89</v>
      </c>
      <c r="BJ2432" s="15">
        <v>1</v>
      </c>
      <c r="BL2432" s="1" t="s">
        <v>855</v>
      </c>
      <c r="BM2432" s="1" t="s">
        <v>16</v>
      </c>
      <c r="BN2432" s="1" t="s">
        <v>2793</v>
      </c>
      <c r="BO2432" s="3">
        <v>12240.53</v>
      </c>
      <c r="BQ2432" s="1" t="s">
        <v>2662</v>
      </c>
      <c r="BR2432" s="1" t="s">
        <v>13</v>
      </c>
      <c r="BS2432" s="1" t="s">
        <v>2794</v>
      </c>
      <c r="BT2432" s="3">
        <v>217297.18</v>
      </c>
      <c r="BV2432"/>
      <c r="BW2432"/>
      <c r="BX2432"/>
      <c r="BY2432"/>
      <c r="CB2432"/>
      <c r="CC2432"/>
      <c r="CD2432"/>
      <c r="CE2432"/>
    </row>
    <row r="2433" spans="57:83" x14ac:dyDescent="0.35">
      <c r="BE2433" s="1" t="s">
        <v>2496</v>
      </c>
      <c r="BF2433" s="1" t="s">
        <v>14</v>
      </c>
      <c r="BG2433" s="1" t="s">
        <v>2794</v>
      </c>
      <c r="BH2433" s="3">
        <v>39159.147236666664</v>
      </c>
      <c r="BI2433" s="3">
        <v>15315.3</v>
      </c>
      <c r="BJ2433" s="15">
        <v>0.12</v>
      </c>
      <c r="BL2433" s="1" t="s">
        <v>2459</v>
      </c>
      <c r="BM2433" s="1" t="s">
        <v>15</v>
      </c>
      <c r="BN2433" s="1" t="s">
        <v>2793</v>
      </c>
      <c r="BO2433" s="3">
        <v>196396.369722</v>
      </c>
      <c r="BQ2433" s="1" t="s">
        <v>2662</v>
      </c>
      <c r="BR2433" s="1" t="s">
        <v>13</v>
      </c>
      <c r="BS2433" s="1" t="s">
        <v>2793</v>
      </c>
      <c r="BT2433" s="3">
        <v>13873.87</v>
      </c>
      <c r="BV2433"/>
      <c r="BW2433"/>
      <c r="BX2433"/>
      <c r="BY2433"/>
      <c r="CB2433"/>
      <c r="CC2433"/>
      <c r="CD2433"/>
      <c r="CE2433"/>
    </row>
    <row r="2434" spans="57:83" x14ac:dyDescent="0.35">
      <c r="BE2434" s="1" t="s">
        <v>2496</v>
      </c>
      <c r="BF2434" s="1" t="s">
        <v>13</v>
      </c>
      <c r="BG2434" s="1" t="s">
        <v>2794</v>
      </c>
      <c r="BH2434" s="3">
        <v>350750.67999999993</v>
      </c>
      <c r="BI2434" s="3">
        <v>265495.40062999999</v>
      </c>
      <c r="BJ2434" s="15">
        <v>2.9900000000000007</v>
      </c>
      <c r="BL2434" s="1" t="s">
        <v>2459</v>
      </c>
      <c r="BM2434" s="1" t="s">
        <v>14</v>
      </c>
      <c r="BN2434" s="1" t="s">
        <v>2794</v>
      </c>
      <c r="BO2434" s="3">
        <v>97252.24089999999</v>
      </c>
      <c r="BQ2434" s="1" t="s">
        <v>2662</v>
      </c>
      <c r="BR2434" s="1" t="s">
        <v>18</v>
      </c>
      <c r="BS2434" s="1" t="s">
        <v>2793</v>
      </c>
      <c r="BT2434" s="3">
        <v>55635.12</v>
      </c>
      <c r="BV2434"/>
      <c r="BW2434"/>
      <c r="BX2434"/>
      <c r="BY2434"/>
      <c r="CB2434"/>
      <c r="CC2434"/>
      <c r="CD2434"/>
      <c r="CE2434"/>
    </row>
    <row r="2435" spans="57:83" x14ac:dyDescent="0.35">
      <c r="BE2435" s="1" t="s">
        <v>2496</v>
      </c>
      <c r="BF2435" s="1" t="s">
        <v>13</v>
      </c>
      <c r="BG2435" s="1" t="s">
        <v>2793</v>
      </c>
      <c r="BH2435" s="3">
        <v>84564.559429000001</v>
      </c>
      <c r="BI2435" s="3">
        <v>107027.01108099999</v>
      </c>
      <c r="BJ2435" s="15">
        <v>1.25</v>
      </c>
      <c r="BL2435" s="1" t="s">
        <v>2459</v>
      </c>
      <c r="BM2435" s="1" t="s">
        <v>13</v>
      </c>
      <c r="BN2435" s="1" t="s">
        <v>2794</v>
      </c>
      <c r="BO2435" s="3">
        <v>293738.721081</v>
      </c>
      <c r="BQ2435" s="1" t="s">
        <v>1780</v>
      </c>
      <c r="BR2435" s="1" t="s">
        <v>13</v>
      </c>
      <c r="BS2435" s="1" t="s">
        <v>2794</v>
      </c>
      <c r="BT2435" s="3">
        <v>259279.2</v>
      </c>
      <c r="BV2435"/>
      <c r="BW2435"/>
      <c r="BX2435"/>
      <c r="BY2435"/>
      <c r="CB2435"/>
      <c r="CC2435"/>
      <c r="CD2435"/>
      <c r="CE2435"/>
    </row>
    <row r="2436" spans="57:83" x14ac:dyDescent="0.35">
      <c r="BE2436" s="1" t="s">
        <v>2782</v>
      </c>
      <c r="BF2436" s="1" t="s">
        <v>13</v>
      </c>
      <c r="BG2436" s="1" t="s">
        <v>2794</v>
      </c>
      <c r="BH2436" s="3">
        <v>159459.45090066668</v>
      </c>
      <c r="BI2436" s="3"/>
      <c r="BJ2436" s="15"/>
      <c r="BL2436" s="1" t="s">
        <v>2459</v>
      </c>
      <c r="BM2436" s="1" t="s">
        <v>13</v>
      </c>
      <c r="BN2436" s="1" t="s">
        <v>2793</v>
      </c>
      <c r="BO2436" s="3">
        <v>205418.00035500003</v>
      </c>
      <c r="BQ2436" s="1" t="s">
        <v>2103</v>
      </c>
      <c r="BR2436" s="1" t="s">
        <v>15</v>
      </c>
      <c r="BS2436" s="1" t="s">
        <v>2793</v>
      </c>
      <c r="BT2436" s="3">
        <v>31891.89</v>
      </c>
      <c r="BV2436"/>
      <c r="BW2436"/>
      <c r="BX2436"/>
      <c r="BY2436"/>
      <c r="CB2436"/>
      <c r="CC2436"/>
      <c r="CD2436"/>
      <c r="CE2436"/>
    </row>
    <row r="2437" spans="57:83" x14ac:dyDescent="0.35">
      <c r="BE2437" s="1" t="s">
        <v>1166</v>
      </c>
      <c r="BF2437" s="1" t="s">
        <v>15</v>
      </c>
      <c r="BG2437" s="1" t="s">
        <v>2793</v>
      </c>
      <c r="BH2437" s="3">
        <v>53153.149909666659</v>
      </c>
      <c r="BI2437" s="3"/>
      <c r="BJ2437" s="15"/>
      <c r="BL2437" s="1" t="s">
        <v>780</v>
      </c>
      <c r="BM2437" s="1" t="s">
        <v>15</v>
      </c>
      <c r="BN2437" s="1" t="s">
        <v>2793</v>
      </c>
      <c r="BO2437" s="3">
        <v>56486.466575999999</v>
      </c>
      <c r="BQ2437" s="1" t="s">
        <v>2103</v>
      </c>
      <c r="BR2437" s="1" t="s">
        <v>14</v>
      </c>
      <c r="BS2437" s="1" t="s">
        <v>2794</v>
      </c>
      <c r="BT2437" s="3">
        <v>18378.37</v>
      </c>
      <c r="BV2437"/>
      <c r="BW2437"/>
      <c r="BX2437"/>
      <c r="BY2437"/>
      <c r="CB2437"/>
      <c r="CC2437"/>
      <c r="CD2437"/>
      <c r="CE2437"/>
    </row>
    <row r="2438" spans="57:83" x14ac:dyDescent="0.35">
      <c r="BE2438" s="1" t="s">
        <v>1166</v>
      </c>
      <c r="BF2438" s="1" t="s">
        <v>14</v>
      </c>
      <c r="BG2438" s="1" t="s">
        <v>2794</v>
      </c>
      <c r="BH2438" s="3">
        <v>239369.34954933333</v>
      </c>
      <c r="BI2438" s="3"/>
      <c r="BJ2438" s="15"/>
      <c r="BL2438" s="1" t="s">
        <v>780</v>
      </c>
      <c r="BM2438" s="1" t="s">
        <v>13</v>
      </c>
      <c r="BN2438" s="1" t="s">
        <v>2794</v>
      </c>
      <c r="BO2438" s="3">
        <v>310944.94224099995</v>
      </c>
      <c r="BQ2438" s="1" t="s">
        <v>2103</v>
      </c>
      <c r="BR2438" s="1" t="s">
        <v>13</v>
      </c>
      <c r="BS2438" s="1" t="s">
        <v>2794</v>
      </c>
      <c r="BT2438" s="3">
        <v>248017.89999999994</v>
      </c>
      <c r="BV2438"/>
      <c r="BW2438"/>
      <c r="BX2438"/>
      <c r="BY2438"/>
      <c r="CB2438"/>
      <c r="CC2438"/>
      <c r="CD2438"/>
      <c r="CE2438"/>
    </row>
    <row r="2439" spans="57:83" x14ac:dyDescent="0.35">
      <c r="BE2439" s="1" t="s">
        <v>1166</v>
      </c>
      <c r="BF2439" s="1" t="s">
        <v>13</v>
      </c>
      <c r="BG2439" s="1" t="s">
        <v>2794</v>
      </c>
      <c r="BH2439" s="3">
        <v>635195.13333333342</v>
      </c>
      <c r="BI2439" s="3"/>
      <c r="BJ2439" s="15"/>
      <c r="BL2439" s="1" t="s">
        <v>780</v>
      </c>
      <c r="BM2439" s="1" t="s">
        <v>13</v>
      </c>
      <c r="BN2439" s="1" t="s">
        <v>2793</v>
      </c>
      <c r="BO2439" s="3">
        <v>188175.66693199999</v>
      </c>
      <c r="BQ2439" s="1" t="s">
        <v>1785</v>
      </c>
      <c r="BR2439" s="1" t="s">
        <v>13</v>
      </c>
      <c r="BS2439" s="1" t="s">
        <v>2794</v>
      </c>
      <c r="BT2439" s="3">
        <v>242972.88</v>
      </c>
      <c r="BV2439"/>
      <c r="BW2439"/>
      <c r="BX2439"/>
      <c r="BY2439"/>
      <c r="CB2439"/>
      <c r="CC2439"/>
      <c r="CD2439"/>
      <c r="CE2439"/>
    </row>
    <row r="2440" spans="57:83" x14ac:dyDescent="0.35">
      <c r="BE2440" s="1" t="s">
        <v>1166</v>
      </c>
      <c r="BF2440" s="1" t="s">
        <v>13</v>
      </c>
      <c r="BG2440" s="1" t="s">
        <v>2793</v>
      </c>
      <c r="BH2440" s="3">
        <v>183363.35</v>
      </c>
      <c r="BI2440" s="3"/>
      <c r="BJ2440" s="15"/>
      <c r="BL2440" s="1" t="s">
        <v>1832</v>
      </c>
      <c r="BM2440" s="1" t="s">
        <v>15</v>
      </c>
      <c r="BN2440" s="1" t="s">
        <v>2793</v>
      </c>
      <c r="BO2440" s="3">
        <v>2072072.0265700002</v>
      </c>
      <c r="BQ2440" s="1" t="s">
        <v>2734</v>
      </c>
      <c r="BR2440" s="1" t="s">
        <v>13</v>
      </c>
      <c r="BS2440" s="1" t="s">
        <v>2794</v>
      </c>
      <c r="BT2440" s="3">
        <v>142026.9509</v>
      </c>
      <c r="BV2440"/>
      <c r="BW2440"/>
      <c r="BX2440"/>
      <c r="BY2440"/>
      <c r="CB2440"/>
      <c r="CC2440"/>
      <c r="CD2440"/>
      <c r="CE2440"/>
    </row>
    <row r="2441" spans="57:83" x14ac:dyDescent="0.35">
      <c r="BE2441" s="1" t="s">
        <v>1166</v>
      </c>
      <c r="BF2441" s="1" t="s">
        <v>16</v>
      </c>
      <c r="BG2441" s="1" t="s">
        <v>2793</v>
      </c>
      <c r="BH2441" s="3">
        <v>28848.646666666667</v>
      </c>
      <c r="BI2441" s="3"/>
      <c r="BJ2441" s="15"/>
      <c r="BL2441" s="1" t="s">
        <v>1832</v>
      </c>
      <c r="BM2441" s="1" t="s">
        <v>14</v>
      </c>
      <c r="BN2441" s="1" t="s">
        <v>2794</v>
      </c>
      <c r="BO2441" s="3">
        <v>537657.66</v>
      </c>
      <c r="BQ2441" s="1" t="s">
        <v>2505</v>
      </c>
      <c r="BR2441" s="1" t="s">
        <v>13</v>
      </c>
      <c r="BS2441" s="1" t="s">
        <v>2794</v>
      </c>
      <c r="BT2441" s="3">
        <v>307522.48</v>
      </c>
      <c r="BV2441"/>
      <c r="BW2441"/>
      <c r="BX2441"/>
      <c r="BY2441"/>
      <c r="CB2441"/>
      <c r="CC2441"/>
      <c r="CD2441"/>
      <c r="CE2441"/>
    </row>
    <row r="2442" spans="57:83" x14ac:dyDescent="0.35">
      <c r="BE2442" s="1" t="s">
        <v>1166</v>
      </c>
      <c r="BF2442" s="1" t="s">
        <v>18</v>
      </c>
      <c r="BG2442" s="1" t="s">
        <v>2793</v>
      </c>
      <c r="BH2442" s="3">
        <v>55636.03</v>
      </c>
      <c r="BI2442" s="3"/>
      <c r="BJ2442" s="15"/>
      <c r="BL2442" s="1" t="s">
        <v>1832</v>
      </c>
      <c r="BM2442" s="1" t="s">
        <v>13</v>
      </c>
      <c r="BN2442" s="1" t="s">
        <v>2794</v>
      </c>
      <c r="BO2442" s="3">
        <v>9936396.0271229949</v>
      </c>
      <c r="BQ2442" s="1" t="s">
        <v>545</v>
      </c>
      <c r="BR2442" s="1" t="s">
        <v>14</v>
      </c>
      <c r="BS2442" s="1" t="s">
        <v>2794</v>
      </c>
      <c r="BT2442" s="3">
        <v>36756.74</v>
      </c>
      <c r="BV2442"/>
      <c r="BW2442"/>
      <c r="BX2442"/>
      <c r="BY2442"/>
      <c r="CB2442"/>
      <c r="CC2442"/>
      <c r="CD2442"/>
      <c r="CE2442"/>
    </row>
    <row r="2443" spans="57:83" x14ac:dyDescent="0.35">
      <c r="BE2443" s="1" t="s">
        <v>1268</v>
      </c>
      <c r="BF2443" s="1" t="s">
        <v>15</v>
      </c>
      <c r="BG2443" s="1" t="s">
        <v>2793</v>
      </c>
      <c r="BH2443" s="3">
        <v>120630.61372333333</v>
      </c>
      <c r="BI2443" s="3"/>
      <c r="BJ2443" s="15"/>
      <c r="BL2443" s="1" t="s">
        <v>1832</v>
      </c>
      <c r="BM2443" s="1" t="s">
        <v>13</v>
      </c>
      <c r="BN2443" s="1" t="s">
        <v>2793</v>
      </c>
      <c r="BO2443" s="3">
        <v>1197567.544493</v>
      </c>
      <c r="BQ2443" s="1" t="s">
        <v>545</v>
      </c>
      <c r="BR2443" s="1" t="s">
        <v>13</v>
      </c>
      <c r="BS2443" s="1" t="s">
        <v>2794</v>
      </c>
      <c r="BT2443" s="3">
        <v>557387.31999999995</v>
      </c>
      <c r="BV2443"/>
      <c r="BW2443"/>
      <c r="BX2443"/>
      <c r="BY2443"/>
      <c r="CB2443"/>
      <c r="CC2443"/>
      <c r="CD2443"/>
      <c r="CE2443"/>
    </row>
    <row r="2444" spans="57:83" x14ac:dyDescent="0.35">
      <c r="BE2444" s="1" t="s">
        <v>1268</v>
      </c>
      <c r="BF2444" s="1" t="s">
        <v>14</v>
      </c>
      <c r="BG2444" s="1" t="s">
        <v>2794</v>
      </c>
      <c r="BH2444" s="3">
        <v>4954.9533333333338</v>
      </c>
      <c r="BI2444" s="3"/>
      <c r="BJ2444" s="15"/>
      <c r="BL2444" s="1" t="s">
        <v>1816</v>
      </c>
      <c r="BM2444" s="1" t="s">
        <v>15</v>
      </c>
      <c r="BN2444" s="1" t="s">
        <v>2793</v>
      </c>
      <c r="BO2444" s="3">
        <v>1842342.3227910001</v>
      </c>
      <c r="BQ2444" s="1" t="s">
        <v>545</v>
      </c>
      <c r="BR2444" s="1" t="s">
        <v>13</v>
      </c>
      <c r="BS2444" s="1" t="s">
        <v>2793</v>
      </c>
      <c r="BT2444" s="3">
        <v>30090.09</v>
      </c>
      <c r="BV2444"/>
      <c r="BW2444"/>
      <c r="BX2444"/>
      <c r="BY2444"/>
      <c r="CB2444"/>
      <c r="CC2444"/>
      <c r="CD2444"/>
      <c r="CE2444"/>
    </row>
    <row r="2445" spans="57:83" x14ac:dyDescent="0.35">
      <c r="BE2445" s="1" t="s">
        <v>1268</v>
      </c>
      <c r="BF2445" s="1" t="s">
        <v>13</v>
      </c>
      <c r="BG2445" s="1" t="s">
        <v>2794</v>
      </c>
      <c r="BH2445" s="3">
        <v>134294.24044999998</v>
      </c>
      <c r="BI2445" s="3"/>
      <c r="BJ2445" s="15"/>
      <c r="BL2445" s="1" t="s">
        <v>1816</v>
      </c>
      <c r="BM2445" s="1" t="s">
        <v>14</v>
      </c>
      <c r="BN2445" s="1" t="s">
        <v>2794</v>
      </c>
      <c r="BO2445" s="3">
        <v>348468.46702699998</v>
      </c>
      <c r="BQ2445" s="1" t="s">
        <v>2076</v>
      </c>
      <c r="BR2445" s="1" t="s">
        <v>15</v>
      </c>
      <c r="BS2445" s="1" t="s">
        <v>2793</v>
      </c>
      <c r="BT2445" s="3">
        <v>63783.773512</v>
      </c>
      <c r="BV2445"/>
      <c r="BW2445"/>
      <c r="BX2445"/>
      <c r="BY2445"/>
      <c r="CB2445"/>
      <c r="CC2445"/>
      <c r="CD2445"/>
      <c r="CE2445"/>
    </row>
    <row r="2446" spans="57:83" x14ac:dyDescent="0.35">
      <c r="BE2446" s="1" t="s">
        <v>1268</v>
      </c>
      <c r="BF2446" s="1" t="s">
        <v>13</v>
      </c>
      <c r="BG2446" s="1" t="s">
        <v>2793</v>
      </c>
      <c r="BH2446" s="3">
        <v>21771.77</v>
      </c>
      <c r="BI2446" s="3"/>
      <c r="BJ2446" s="15"/>
      <c r="BL2446" s="1" t="s">
        <v>1816</v>
      </c>
      <c r="BM2446" s="1" t="s">
        <v>13</v>
      </c>
      <c r="BN2446" s="1" t="s">
        <v>2794</v>
      </c>
      <c r="BO2446" s="3">
        <v>4822342.1162519995</v>
      </c>
      <c r="BQ2446" s="1" t="s">
        <v>2076</v>
      </c>
      <c r="BR2446" s="1" t="s">
        <v>14</v>
      </c>
      <c r="BS2446" s="1" t="s">
        <v>2794</v>
      </c>
      <c r="BT2446" s="3">
        <v>18378.37</v>
      </c>
      <c r="BV2446"/>
      <c r="BW2446"/>
      <c r="BX2446"/>
      <c r="BY2446"/>
      <c r="CB2446"/>
      <c r="CC2446"/>
      <c r="CD2446"/>
      <c r="CE2446"/>
    </row>
    <row r="2447" spans="57:83" x14ac:dyDescent="0.35">
      <c r="BE2447" s="1" t="s">
        <v>865</v>
      </c>
      <c r="BF2447" s="1" t="s">
        <v>15</v>
      </c>
      <c r="BG2447" s="1" t="s">
        <v>2793</v>
      </c>
      <c r="BH2447" s="3">
        <v>43723.717297000003</v>
      </c>
      <c r="BI2447" s="3"/>
      <c r="BJ2447" s="15"/>
      <c r="BL2447" s="1" t="s">
        <v>1816</v>
      </c>
      <c r="BM2447" s="1" t="s">
        <v>13</v>
      </c>
      <c r="BN2447" s="1" t="s">
        <v>2793</v>
      </c>
      <c r="BO2447" s="3">
        <v>374774.75071400002</v>
      </c>
      <c r="BQ2447" s="1" t="s">
        <v>2076</v>
      </c>
      <c r="BR2447" s="1" t="s">
        <v>13</v>
      </c>
      <c r="BS2447" s="1" t="s">
        <v>2793</v>
      </c>
      <c r="BT2447" s="3">
        <v>122522.52</v>
      </c>
      <c r="BV2447"/>
      <c r="BW2447"/>
      <c r="BX2447"/>
      <c r="BY2447"/>
      <c r="CB2447"/>
      <c r="CC2447"/>
      <c r="CD2447"/>
      <c r="CE2447"/>
    </row>
    <row r="2448" spans="57:83" x14ac:dyDescent="0.35">
      <c r="BE2448" s="1" t="s">
        <v>865</v>
      </c>
      <c r="BF2448" s="1" t="s">
        <v>14</v>
      </c>
      <c r="BG2448" s="1" t="s">
        <v>2794</v>
      </c>
      <c r="BH2448" s="3">
        <v>83138.107236666663</v>
      </c>
      <c r="BI2448" s="3"/>
      <c r="BJ2448" s="15"/>
      <c r="BL2448" s="1" t="s">
        <v>335</v>
      </c>
      <c r="BM2448" s="1" t="s">
        <v>14</v>
      </c>
      <c r="BN2448" s="1" t="s">
        <v>2794</v>
      </c>
      <c r="BO2448" s="3">
        <v>17612.6109</v>
      </c>
      <c r="BQ2448" s="1" t="s">
        <v>1454</v>
      </c>
      <c r="BR2448" s="1" t="s">
        <v>14</v>
      </c>
      <c r="BS2448" s="1" t="s">
        <v>2794</v>
      </c>
      <c r="BT2448" s="3">
        <v>431846.79179999995</v>
      </c>
      <c r="BV2448"/>
      <c r="BW2448"/>
      <c r="BX2448"/>
      <c r="BY2448"/>
      <c r="CB2448"/>
      <c r="CC2448"/>
      <c r="CD2448"/>
      <c r="CE2448"/>
    </row>
    <row r="2449" spans="57:83" x14ac:dyDescent="0.35">
      <c r="BE2449" s="1" t="s">
        <v>865</v>
      </c>
      <c r="BF2449" s="1" t="s">
        <v>13</v>
      </c>
      <c r="BG2449" s="1" t="s">
        <v>2794</v>
      </c>
      <c r="BH2449" s="3">
        <v>1070393.2478666666</v>
      </c>
      <c r="BI2449" s="3">
        <v>187117.07036000001</v>
      </c>
      <c r="BJ2449" s="15">
        <v>1.3599999999999999</v>
      </c>
      <c r="BL2449" s="1" t="s">
        <v>335</v>
      </c>
      <c r="BM2449" s="1" t="s">
        <v>13</v>
      </c>
      <c r="BN2449" s="1" t="s">
        <v>2794</v>
      </c>
      <c r="BO2449" s="3">
        <v>34549.541080999996</v>
      </c>
      <c r="BQ2449" s="1" t="s">
        <v>1454</v>
      </c>
      <c r="BR2449" s="1" t="s">
        <v>13</v>
      </c>
      <c r="BS2449" s="1" t="s">
        <v>2794</v>
      </c>
      <c r="BT2449" s="3">
        <v>561261.20000000007</v>
      </c>
      <c r="BV2449"/>
      <c r="BW2449"/>
      <c r="BX2449"/>
      <c r="BY2449"/>
      <c r="CB2449"/>
      <c r="CC2449"/>
      <c r="CD2449"/>
      <c r="CE2449"/>
    </row>
    <row r="2450" spans="57:83" x14ac:dyDescent="0.35">
      <c r="BE2450" s="1" t="s">
        <v>865</v>
      </c>
      <c r="BF2450" s="1" t="s">
        <v>13</v>
      </c>
      <c r="BG2450" s="1" t="s">
        <v>2793</v>
      </c>
      <c r="BH2450" s="3">
        <v>386021.00207133335</v>
      </c>
      <c r="BI2450" s="3"/>
      <c r="BJ2450" s="15"/>
      <c r="BL2450" s="1" t="s">
        <v>276</v>
      </c>
      <c r="BM2450" s="1" t="s">
        <v>14</v>
      </c>
      <c r="BN2450" s="1" t="s">
        <v>2794</v>
      </c>
      <c r="BO2450" s="3">
        <v>140900.89720000001</v>
      </c>
      <c r="BQ2450" s="1" t="s">
        <v>1454</v>
      </c>
      <c r="BR2450" s="1" t="s">
        <v>13</v>
      </c>
      <c r="BS2450" s="1" t="s">
        <v>2793</v>
      </c>
      <c r="BT2450" s="3">
        <v>133513.504594</v>
      </c>
      <c r="BV2450"/>
      <c r="BW2450"/>
      <c r="BX2450"/>
      <c r="BY2450"/>
      <c r="CB2450"/>
      <c r="CC2450"/>
      <c r="CD2450"/>
      <c r="CE2450"/>
    </row>
    <row r="2451" spans="57:83" x14ac:dyDescent="0.35">
      <c r="BE2451" s="1" t="s">
        <v>865</v>
      </c>
      <c r="BF2451" s="1" t="s">
        <v>18</v>
      </c>
      <c r="BG2451" s="1" t="s">
        <v>2793</v>
      </c>
      <c r="BH2451" s="3">
        <v>55635.726666666662</v>
      </c>
      <c r="BI2451" s="3"/>
      <c r="BJ2451" s="15"/>
      <c r="BL2451" s="1" t="s">
        <v>276</v>
      </c>
      <c r="BM2451" s="1" t="s">
        <v>13</v>
      </c>
      <c r="BN2451" s="1" t="s">
        <v>2794</v>
      </c>
      <c r="BO2451" s="3">
        <v>226216.18864800001</v>
      </c>
      <c r="BQ2451" s="1" t="s">
        <v>1454</v>
      </c>
      <c r="BR2451" s="1" t="s">
        <v>16</v>
      </c>
      <c r="BS2451" s="1" t="s">
        <v>2793</v>
      </c>
      <c r="BT2451" s="3">
        <v>73069.360629999996</v>
      </c>
      <c r="BV2451"/>
      <c r="BW2451"/>
      <c r="BX2451"/>
      <c r="BY2451"/>
      <c r="CB2451"/>
      <c r="CC2451"/>
      <c r="CD2451"/>
      <c r="CE2451"/>
    </row>
    <row r="2452" spans="57:83" x14ac:dyDescent="0.35">
      <c r="BE2452" s="1" t="s">
        <v>1260</v>
      </c>
      <c r="BF2452" s="1" t="s">
        <v>15</v>
      </c>
      <c r="BG2452" s="1" t="s">
        <v>2793</v>
      </c>
      <c r="BH2452" s="3">
        <v>5625585.5331783332</v>
      </c>
      <c r="BI2452" s="3"/>
      <c r="BJ2452" s="15"/>
      <c r="BL2452" s="1" t="s">
        <v>276</v>
      </c>
      <c r="BM2452" s="1" t="s">
        <v>13</v>
      </c>
      <c r="BN2452" s="1" t="s">
        <v>2793</v>
      </c>
      <c r="BO2452" s="3">
        <v>1032162.11612</v>
      </c>
      <c r="BQ2452" s="1" t="s">
        <v>2349</v>
      </c>
      <c r="BR2452" s="1" t="s">
        <v>13</v>
      </c>
      <c r="BS2452" s="1" t="s">
        <v>2793</v>
      </c>
      <c r="BT2452" s="3">
        <v>81081.08</v>
      </c>
      <c r="BV2452"/>
      <c r="BW2452"/>
      <c r="BX2452"/>
      <c r="BY2452"/>
      <c r="CB2452"/>
      <c r="CC2452"/>
      <c r="CD2452"/>
      <c r="CE2452"/>
    </row>
    <row r="2453" spans="57:83" x14ac:dyDescent="0.35">
      <c r="BE2453" s="1" t="s">
        <v>1260</v>
      </c>
      <c r="BF2453" s="1" t="s">
        <v>14</v>
      </c>
      <c r="BG2453" s="1" t="s">
        <v>2794</v>
      </c>
      <c r="BH2453" s="3">
        <v>887567.55864633305</v>
      </c>
      <c r="BI2453" s="3"/>
      <c r="BJ2453" s="15"/>
      <c r="BL2453" s="1" t="s">
        <v>1964</v>
      </c>
      <c r="BM2453" s="1" t="s">
        <v>15</v>
      </c>
      <c r="BN2453" s="1" t="s">
        <v>2793</v>
      </c>
      <c r="BO2453" s="3">
        <v>52702.69</v>
      </c>
      <c r="BQ2453" s="1" t="s">
        <v>1279</v>
      </c>
      <c r="BR2453" s="1" t="s">
        <v>15</v>
      </c>
      <c r="BS2453" s="1" t="s">
        <v>2793</v>
      </c>
      <c r="BT2453" s="3">
        <v>31891.89</v>
      </c>
      <c r="BV2453"/>
      <c r="BW2453"/>
      <c r="BX2453"/>
      <c r="BY2453"/>
      <c r="CB2453"/>
      <c r="CC2453"/>
      <c r="CD2453"/>
      <c r="CE2453"/>
    </row>
    <row r="2454" spans="57:83" x14ac:dyDescent="0.35">
      <c r="BE2454" s="1" t="s">
        <v>1260</v>
      </c>
      <c r="BF2454" s="1" t="s">
        <v>13</v>
      </c>
      <c r="BG2454" s="1" t="s">
        <v>2794</v>
      </c>
      <c r="BH2454" s="3">
        <v>5629549.3559743315</v>
      </c>
      <c r="BI2454" s="3"/>
      <c r="BJ2454" s="15"/>
      <c r="BL2454" s="1" t="s">
        <v>1964</v>
      </c>
      <c r="BM2454" s="1" t="s">
        <v>14</v>
      </c>
      <c r="BN2454" s="1" t="s">
        <v>2794</v>
      </c>
      <c r="BO2454" s="3">
        <v>17612.6109</v>
      </c>
      <c r="BQ2454" s="1" t="s">
        <v>1279</v>
      </c>
      <c r="BR2454" s="1" t="s">
        <v>14</v>
      </c>
      <c r="BS2454" s="1" t="s">
        <v>2794</v>
      </c>
      <c r="BT2454" s="3">
        <v>69324.300449999995</v>
      </c>
      <c r="BV2454"/>
      <c r="BW2454"/>
      <c r="BX2454"/>
      <c r="BY2454"/>
      <c r="CB2454"/>
      <c r="CC2454"/>
      <c r="CD2454"/>
      <c r="CE2454"/>
    </row>
    <row r="2455" spans="57:83" x14ac:dyDescent="0.35">
      <c r="BE2455" s="1" t="s">
        <v>1260</v>
      </c>
      <c r="BF2455" s="1" t="s">
        <v>13</v>
      </c>
      <c r="BG2455" s="1" t="s">
        <v>2793</v>
      </c>
      <c r="BH2455" s="3">
        <v>184984.98288266666</v>
      </c>
      <c r="BI2455" s="3"/>
      <c r="BJ2455" s="15"/>
      <c r="BL2455" s="1" t="s">
        <v>1964</v>
      </c>
      <c r="BM2455" s="1" t="s">
        <v>13</v>
      </c>
      <c r="BN2455" s="1" t="s">
        <v>2794</v>
      </c>
      <c r="BO2455" s="3">
        <v>268963.92</v>
      </c>
      <c r="BQ2455" s="1" t="s">
        <v>1279</v>
      </c>
      <c r="BR2455" s="1" t="s">
        <v>13</v>
      </c>
      <c r="BS2455" s="1" t="s">
        <v>2794</v>
      </c>
      <c r="BT2455" s="3">
        <v>183423.39</v>
      </c>
      <c r="BV2455"/>
      <c r="BW2455"/>
      <c r="BX2455"/>
      <c r="BY2455"/>
      <c r="CB2455"/>
      <c r="CC2455"/>
      <c r="CD2455"/>
      <c r="CE2455"/>
    </row>
    <row r="2456" spans="57:83" x14ac:dyDescent="0.35">
      <c r="BE2456" s="1" t="s">
        <v>2316</v>
      </c>
      <c r="BF2456" s="1" t="s">
        <v>15</v>
      </c>
      <c r="BG2456" s="1" t="s">
        <v>2793</v>
      </c>
      <c r="BH2456" s="3">
        <v>21261.260630333334</v>
      </c>
      <c r="BI2456" s="3"/>
      <c r="BJ2456" s="15"/>
      <c r="BL2456" s="1" t="s">
        <v>1822</v>
      </c>
      <c r="BM2456" s="1" t="s">
        <v>15</v>
      </c>
      <c r="BN2456" s="1" t="s">
        <v>2793</v>
      </c>
      <c r="BO2456" s="3">
        <v>82432.41612400001</v>
      </c>
      <c r="BQ2456" s="1" t="s">
        <v>1279</v>
      </c>
      <c r="BR2456" s="1" t="s">
        <v>13</v>
      </c>
      <c r="BS2456" s="1" t="s">
        <v>2793</v>
      </c>
      <c r="BT2456" s="3">
        <v>107207.20000000001</v>
      </c>
      <c r="BV2456"/>
      <c r="BW2456"/>
      <c r="BX2456"/>
      <c r="BY2456"/>
      <c r="CB2456"/>
      <c r="CC2456"/>
      <c r="CD2456"/>
      <c r="CE2456"/>
    </row>
    <row r="2457" spans="57:83" x14ac:dyDescent="0.35">
      <c r="BE2457" s="1" t="s">
        <v>2316</v>
      </c>
      <c r="BF2457" s="1" t="s">
        <v>13</v>
      </c>
      <c r="BG2457" s="1" t="s">
        <v>2794</v>
      </c>
      <c r="BH2457" s="3">
        <v>37657.653333333328</v>
      </c>
      <c r="BI2457" s="3"/>
      <c r="BJ2457" s="15"/>
      <c r="BL2457" s="1" t="s">
        <v>1822</v>
      </c>
      <c r="BM2457" s="1" t="s">
        <v>14</v>
      </c>
      <c r="BN2457" s="1" t="s">
        <v>2794</v>
      </c>
      <c r="BO2457" s="3">
        <v>35225.221799999999</v>
      </c>
      <c r="BQ2457" s="1" t="s">
        <v>1858</v>
      </c>
      <c r="BR2457" s="1" t="s">
        <v>15</v>
      </c>
      <c r="BS2457" s="1" t="s">
        <v>2793</v>
      </c>
      <c r="BT2457" s="3">
        <v>318918.91135000001</v>
      </c>
      <c r="BV2457"/>
      <c r="BW2457"/>
      <c r="BX2457"/>
      <c r="BY2457"/>
      <c r="CB2457"/>
      <c r="CC2457"/>
      <c r="CD2457"/>
      <c r="CE2457"/>
    </row>
    <row r="2458" spans="57:83" x14ac:dyDescent="0.35">
      <c r="BE2458" s="1" t="s">
        <v>2316</v>
      </c>
      <c r="BF2458" s="1" t="s">
        <v>18</v>
      </c>
      <c r="BG2458" s="1" t="s">
        <v>2793</v>
      </c>
      <c r="BH2458" s="3">
        <v>55263.06</v>
      </c>
      <c r="BI2458" s="3"/>
      <c r="BJ2458" s="15"/>
      <c r="BL2458" s="1" t="s">
        <v>1822</v>
      </c>
      <c r="BM2458" s="1" t="s">
        <v>13</v>
      </c>
      <c r="BN2458" s="1" t="s">
        <v>2794</v>
      </c>
      <c r="BO2458" s="3">
        <v>123918.891529</v>
      </c>
      <c r="BQ2458" s="1" t="s">
        <v>2288</v>
      </c>
      <c r="BR2458" s="1" t="s">
        <v>15</v>
      </c>
      <c r="BS2458" s="1" t="s">
        <v>2793</v>
      </c>
      <c r="BT2458" s="3">
        <v>127567.55026799999</v>
      </c>
      <c r="BV2458"/>
      <c r="BW2458"/>
      <c r="BX2458"/>
      <c r="BY2458"/>
      <c r="CB2458"/>
      <c r="CC2458"/>
      <c r="CD2458"/>
      <c r="CE2458"/>
    </row>
    <row r="2459" spans="57:83" x14ac:dyDescent="0.35">
      <c r="BE2459" s="1" t="s">
        <v>2509</v>
      </c>
      <c r="BF2459" s="1" t="s">
        <v>15</v>
      </c>
      <c r="BG2459" s="1" t="s">
        <v>2793</v>
      </c>
      <c r="BH2459" s="3">
        <v>31891.888137999998</v>
      </c>
      <c r="BI2459" s="3"/>
      <c r="BJ2459" s="15"/>
      <c r="BL2459" s="1" t="s">
        <v>1822</v>
      </c>
      <c r="BM2459" s="1" t="s">
        <v>13</v>
      </c>
      <c r="BN2459" s="1" t="s">
        <v>2793</v>
      </c>
      <c r="BO2459" s="3">
        <v>177702.689904</v>
      </c>
      <c r="BQ2459" s="1" t="s">
        <v>2288</v>
      </c>
      <c r="BR2459" s="1" t="s">
        <v>14</v>
      </c>
      <c r="BS2459" s="1" t="s">
        <v>2794</v>
      </c>
      <c r="BT2459" s="3">
        <v>72026.999999999985</v>
      </c>
      <c r="BV2459"/>
      <c r="BW2459"/>
      <c r="BX2459"/>
      <c r="BY2459"/>
      <c r="CB2459"/>
      <c r="CC2459"/>
      <c r="CD2459"/>
      <c r="CE2459"/>
    </row>
    <row r="2460" spans="57:83" x14ac:dyDescent="0.35">
      <c r="BE2460" s="1" t="s">
        <v>2509</v>
      </c>
      <c r="BF2460" s="1" t="s">
        <v>14</v>
      </c>
      <c r="BG2460" s="1" t="s">
        <v>2794</v>
      </c>
      <c r="BH2460" s="3">
        <v>17207.200570000001</v>
      </c>
      <c r="BI2460" s="3"/>
      <c r="BJ2460" s="15"/>
      <c r="BL2460" s="1" t="s">
        <v>1822</v>
      </c>
      <c r="BM2460" s="1" t="s">
        <v>17</v>
      </c>
      <c r="BN2460" s="1" t="s">
        <v>2793</v>
      </c>
      <c r="BO2460" s="3">
        <v>30630.639999999999</v>
      </c>
      <c r="BQ2460" s="1" t="s">
        <v>2288</v>
      </c>
      <c r="BR2460" s="1" t="s">
        <v>13</v>
      </c>
      <c r="BS2460" s="1" t="s">
        <v>2794</v>
      </c>
      <c r="BT2460" s="3">
        <v>355675.51999999996</v>
      </c>
      <c r="BV2460"/>
      <c r="BW2460"/>
      <c r="BX2460"/>
      <c r="BY2460"/>
      <c r="CB2460"/>
      <c r="CC2460"/>
      <c r="CD2460"/>
      <c r="CE2460"/>
    </row>
    <row r="2461" spans="57:83" x14ac:dyDescent="0.35">
      <c r="BE2461" s="1" t="s">
        <v>2509</v>
      </c>
      <c r="BF2461" s="1" t="s">
        <v>13</v>
      </c>
      <c r="BG2461" s="1" t="s">
        <v>2794</v>
      </c>
      <c r="BH2461" s="3">
        <v>83483.463333333333</v>
      </c>
      <c r="BI2461" s="3"/>
      <c r="BJ2461" s="15"/>
      <c r="BL2461" s="1" t="s">
        <v>2669</v>
      </c>
      <c r="BM2461" s="1" t="s">
        <v>14</v>
      </c>
      <c r="BN2461" s="1" t="s">
        <v>2794</v>
      </c>
      <c r="BO2461" s="3">
        <v>32927.920899999997</v>
      </c>
      <c r="BQ2461" s="1" t="s">
        <v>2288</v>
      </c>
      <c r="BR2461" s="1" t="s">
        <v>13</v>
      </c>
      <c r="BS2461" s="1" t="s">
        <v>2793</v>
      </c>
      <c r="BT2461" s="3">
        <v>131081.07243200002</v>
      </c>
      <c r="BV2461"/>
      <c r="BW2461"/>
      <c r="BX2461"/>
      <c r="BY2461"/>
      <c r="CB2461"/>
      <c r="CC2461"/>
      <c r="CD2461"/>
      <c r="CE2461"/>
    </row>
    <row r="2462" spans="57:83" x14ac:dyDescent="0.35">
      <c r="BE2462" s="1" t="s">
        <v>2509</v>
      </c>
      <c r="BF2462" s="1" t="s">
        <v>13</v>
      </c>
      <c r="BG2462" s="1" t="s">
        <v>2793</v>
      </c>
      <c r="BH2462" s="3">
        <v>2312.31</v>
      </c>
      <c r="BI2462" s="3"/>
      <c r="BJ2462" s="15"/>
      <c r="BL2462" s="1" t="s">
        <v>2669</v>
      </c>
      <c r="BM2462" s="1" t="s">
        <v>13</v>
      </c>
      <c r="BN2462" s="1" t="s">
        <v>2794</v>
      </c>
      <c r="BO2462" s="3">
        <v>181500.81161800001</v>
      </c>
      <c r="BQ2462" s="1" t="s">
        <v>2288</v>
      </c>
      <c r="BR2462" s="1" t="s">
        <v>18</v>
      </c>
      <c r="BS2462" s="1" t="s">
        <v>2793</v>
      </c>
      <c r="BT2462" s="3">
        <v>74180.160000000003</v>
      </c>
      <c r="BV2462"/>
      <c r="BW2462"/>
      <c r="BX2462"/>
      <c r="BY2462"/>
      <c r="CB2462"/>
      <c r="CC2462"/>
      <c r="CD2462"/>
      <c r="CE2462"/>
    </row>
    <row r="2463" spans="57:83" x14ac:dyDescent="0.35">
      <c r="BE2463" s="1" t="s">
        <v>2481</v>
      </c>
      <c r="BF2463" s="1" t="s">
        <v>15</v>
      </c>
      <c r="BG2463" s="1" t="s">
        <v>2793</v>
      </c>
      <c r="BH2463" s="3">
        <v>37807.803963666665</v>
      </c>
      <c r="BI2463" s="3"/>
      <c r="BJ2463" s="15"/>
      <c r="BL2463" s="1" t="s">
        <v>2669</v>
      </c>
      <c r="BM2463" s="1" t="s">
        <v>13</v>
      </c>
      <c r="BN2463" s="1" t="s">
        <v>2793</v>
      </c>
      <c r="BO2463" s="3">
        <v>117962.13549299998</v>
      </c>
      <c r="BQ2463" s="1" t="s">
        <v>318</v>
      </c>
      <c r="BR2463" s="1" t="s">
        <v>15</v>
      </c>
      <c r="BS2463" s="1" t="s">
        <v>2793</v>
      </c>
      <c r="BT2463" s="3">
        <v>443693.67080700002</v>
      </c>
      <c r="BV2463"/>
      <c r="BW2463"/>
      <c r="BX2463"/>
      <c r="BY2463"/>
      <c r="CB2463"/>
      <c r="CC2463"/>
      <c r="CD2463"/>
      <c r="CE2463"/>
    </row>
    <row r="2464" spans="57:83" x14ac:dyDescent="0.35">
      <c r="BE2464" s="1" t="s">
        <v>2481</v>
      </c>
      <c r="BF2464" s="1" t="s">
        <v>14</v>
      </c>
      <c r="BG2464" s="1" t="s">
        <v>2794</v>
      </c>
      <c r="BH2464" s="3">
        <v>6126.123333333333</v>
      </c>
      <c r="BI2464" s="3"/>
      <c r="BJ2464" s="15"/>
      <c r="BL2464" s="1" t="s">
        <v>1146</v>
      </c>
      <c r="BM2464" s="1" t="s">
        <v>15</v>
      </c>
      <c r="BN2464" s="1" t="s">
        <v>2793</v>
      </c>
      <c r="BO2464" s="3">
        <v>175675.65080999996</v>
      </c>
      <c r="BQ2464" s="1" t="s">
        <v>318</v>
      </c>
      <c r="BR2464" s="1" t="s">
        <v>13</v>
      </c>
      <c r="BS2464" s="1" t="s">
        <v>2794</v>
      </c>
      <c r="BT2464" s="3">
        <v>1053153.1000000001</v>
      </c>
      <c r="BV2464"/>
      <c r="BW2464"/>
      <c r="BX2464"/>
      <c r="BY2464"/>
      <c r="CB2464"/>
      <c r="CC2464"/>
      <c r="CD2464"/>
      <c r="CE2464"/>
    </row>
    <row r="2465" spans="57:83" x14ac:dyDescent="0.35">
      <c r="BE2465" s="1" t="s">
        <v>2481</v>
      </c>
      <c r="BF2465" s="1" t="s">
        <v>13</v>
      </c>
      <c r="BG2465" s="1" t="s">
        <v>2794</v>
      </c>
      <c r="BH2465" s="3">
        <v>22462.456666666665</v>
      </c>
      <c r="BI2465" s="3"/>
      <c r="BJ2465" s="15"/>
      <c r="BL2465" s="1" t="s">
        <v>1146</v>
      </c>
      <c r="BM2465" s="1" t="s">
        <v>13</v>
      </c>
      <c r="BN2465" s="1" t="s">
        <v>2794</v>
      </c>
      <c r="BO2465" s="3">
        <v>187747.72</v>
      </c>
      <c r="BQ2465" s="1" t="s">
        <v>318</v>
      </c>
      <c r="BR2465" s="1" t="s">
        <v>13</v>
      </c>
      <c r="BS2465" s="1" t="s">
        <v>2793</v>
      </c>
      <c r="BT2465" s="3">
        <v>324324.30972800002</v>
      </c>
      <c r="BV2465"/>
      <c r="BW2465"/>
      <c r="BX2465"/>
      <c r="BY2465"/>
      <c r="CB2465"/>
      <c r="CC2465"/>
      <c r="CD2465"/>
      <c r="CE2465"/>
    </row>
    <row r="2466" spans="57:83" x14ac:dyDescent="0.35">
      <c r="BE2466" s="1" t="s">
        <v>2481</v>
      </c>
      <c r="BF2466" s="1" t="s">
        <v>13</v>
      </c>
      <c r="BG2466" s="1" t="s">
        <v>2793</v>
      </c>
      <c r="BH2466" s="3">
        <v>4054.0533333333333</v>
      </c>
      <c r="BI2466" s="3"/>
      <c r="BJ2466" s="15"/>
      <c r="BL2466" s="1" t="s">
        <v>1146</v>
      </c>
      <c r="BM2466" s="1" t="s">
        <v>13</v>
      </c>
      <c r="BN2466" s="1" t="s">
        <v>2793</v>
      </c>
      <c r="BO2466" s="3">
        <v>237837.83513299999</v>
      </c>
      <c r="BQ2466" s="1" t="s">
        <v>318</v>
      </c>
      <c r="BR2466" s="1" t="s">
        <v>16</v>
      </c>
      <c r="BS2466" s="1" t="s">
        <v>2793</v>
      </c>
      <c r="BT2466" s="3">
        <v>74181.98</v>
      </c>
      <c r="BV2466"/>
      <c r="BW2466"/>
      <c r="BX2466"/>
      <c r="BY2466"/>
      <c r="CB2466"/>
      <c r="CC2466"/>
      <c r="CD2466"/>
      <c r="CE2466"/>
    </row>
    <row r="2467" spans="57:83" x14ac:dyDescent="0.35">
      <c r="BE2467" s="1" t="s">
        <v>894</v>
      </c>
      <c r="BF2467" s="1" t="s">
        <v>15</v>
      </c>
      <c r="BG2467" s="1" t="s">
        <v>2793</v>
      </c>
      <c r="BH2467" s="3">
        <v>37807.803963666665</v>
      </c>
      <c r="BI2467" s="3"/>
      <c r="BJ2467" s="15"/>
      <c r="BL2467" s="1" t="s">
        <v>2465</v>
      </c>
      <c r="BM2467" s="1" t="s">
        <v>13</v>
      </c>
      <c r="BN2467" s="1" t="s">
        <v>2793</v>
      </c>
      <c r="BO2467" s="3">
        <v>491081.07359999995</v>
      </c>
      <c r="BQ2467" s="1" t="s">
        <v>318</v>
      </c>
      <c r="BR2467" s="1" t="s">
        <v>18</v>
      </c>
      <c r="BS2467" s="1" t="s">
        <v>2793</v>
      </c>
      <c r="BT2467" s="3">
        <v>18545.04</v>
      </c>
      <c r="BV2467"/>
      <c r="BW2467"/>
      <c r="BX2467"/>
      <c r="BY2467"/>
      <c r="CB2467"/>
      <c r="CC2467"/>
      <c r="CD2467"/>
      <c r="CE2467"/>
    </row>
    <row r="2468" spans="57:83" x14ac:dyDescent="0.35">
      <c r="BE2468" s="1" t="s">
        <v>894</v>
      </c>
      <c r="BF2468" s="1" t="s">
        <v>14</v>
      </c>
      <c r="BG2468" s="1" t="s">
        <v>2794</v>
      </c>
      <c r="BH2468" s="3">
        <v>136516.49071999997</v>
      </c>
      <c r="BI2468" s="3"/>
      <c r="BJ2468" s="15"/>
      <c r="BL2468" s="1" t="s">
        <v>2591</v>
      </c>
      <c r="BM2468" s="1" t="s">
        <v>15</v>
      </c>
      <c r="BN2468" s="1" t="s">
        <v>2793</v>
      </c>
      <c r="BO2468" s="3">
        <v>52702.680000000008</v>
      </c>
      <c r="BQ2468" s="1" t="s">
        <v>2483</v>
      </c>
      <c r="BR2468" s="1" t="s">
        <v>15</v>
      </c>
      <c r="BS2468" s="1" t="s">
        <v>2793</v>
      </c>
      <c r="BT2468" s="3">
        <v>305044.94702399999</v>
      </c>
      <c r="BV2468"/>
      <c r="BW2468"/>
      <c r="BX2468"/>
      <c r="BY2468"/>
      <c r="CB2468"/>
      <c r="CC2468"/>
      <c r="CD2468"/>
      <c r="CE2468"/>
    </row>
    <row r="2469" spans="57:83" x14ac:dyDescent="0.35">
      <c r="BE2469" s="1" t="s">
        <v>894</v>
      </c>
      <c r="BF2469" s="1" t="s">
        <v>13</v>
      </c>
      <c r="BG2469" s="1" t="s">
        <v>2794</v>
      </c>
      <c r="BH2469" s="3">
        <v>2162402.2140500001</v>
      </c>
      <c r="BI2469" s="3">
        <v>728963.88081</v>
      </c>
      <c r="BJ2469" s="15">
        <v>3.1900000000000008</v>
      </c>
      <c r="BL2469" s="1" t="s">
        <v>2591</v>
      </c>
      <c r="BM2469" s="1" t="s">
        <v>14</v>
      </c>
      <c r="BN2469" s="1" t="s">
        <v>2794</v>
      </c>
      <c r="BO2469" s="3">
        <v>123288.2763</v>
      </c>
      <c r="BQ2469" s="1" t="s">
        <v>2483</v>
      </c>
      <c r="BR2469" s="1" t="s">
        <v>14</v>
      </c>
      <c r="BS2469" s="1" t="s">
        <v>2794</v>
      </c>
      <c r="BT2469" s="3">
        <v>36396.379999999997</v>
      </c>
      <c r="BV2469"/>
      <c r="BW2469"/>
      <c r="BX2469"/>
      <c r="BY2469"/>
      <c r="CB2469"/>
      <c r="CC2469"/>
      <c r="CD2469"/>
      <c r="CE2469"/>
    </row>
    <row r="2470" spans="57:83" x14ac:dyDescent="0.35">
      <c r="BE2470" s="1" t="s">
        <v>894</v>
      </c>
      <c r="BF2470" s="1" t="s">
        <v>13</v>
      </c>
      <c r="BG2470" s="1" t="s">
        <v>2793</v>
      </c>
      <c r="BH2470" s="3">
        <v>21201.200000000001</v>
      </c>
      <c r="BI2470" s="3"/>
      <c r="BJ2470" s="15"/>
      <c r="BL2470" s="1" t="s">
        <v>2591</v>
      </c>
      <c r="BM2470" s="1" t="s">
        <v>13</v>
      </c>
      <c r="BN2470" s="1" t="s">
        <v>2794</v>
      </c>
      <c r="BO2470" s="3">
        <v>633169.31891799986</v>
      </c>
      <c r="BQ2470" s="1" t="s">
        <v>2483</v>
      </c>
      <c r="BR2470" s="1" t="s">
        <v>13</v>
      </c>
      <c r="BS2470" s="1" t="s">
        <v>2794</v>
      </c>
      <c r="BT2470" s="3">
        <v>83648.599999999991</v>
      </c>
      <c r="BV2470"/>
      <c r="BW2470"/>
      <c r="BX2470"/>
      <c r="BY2470"/>
      <c r="CB2470"/>
      <c r="CC2470"/>
      <c r="CD2470"/>
      <c r="CE2470"/>
    </row>
    <row r="2471" spans="57:83" x14ac:dyDescent="0.35">
      <c r="BE2471" s="1" t="s">
        <v>894</v>
      </c>
      <c r="BF2471" s="1" t="s">
        <v>19</v>
      </c>
      <c r="BG2471" s="1" t="s">
        <v>2793</v>
      </c>
      <c r="BH2471" s="3">
        <v>4519.5166666666664</v>
      </c>
      <c r="BI2471" s="3"/>
      <c r="BJ2471" s="15"/>
      <c r="BL2471" s="1" t="s">
        <v>1302</v>
      </c>
      <c r="BM2471" s="1" t="s">
        <v>14</v>
      </c>
      <c r="BN2471" s="1" t="s">
        <v>2794</v>
      </c>
      <c r="BO2471" s="3">
        <v>17612.6109</v>
      </c>
      <c r="BQ2471" s="1" t="s">
        <v>1209</v>
      </c>
      <c r="BR2471" s="1" t="s">
        <v>15</v>
      </c>
      <c r="BS2471" s="1" t="s">
        <v>2793</v>
      </c>
      <c r="BT2471" s="3">
        <v>31891.89</v>
      </c>
      <c r="BV2471"/>
      <c r="BW2471"/>
      <c r="BX2471"/>
      <c r="BY2471"/>
      <c r="CB2471"/>
      <c r="CC2471"/>
      <c r="CD2471"/>
      <c r="CE2471"/>
    </row>
    <row r="2472" spans="57:83" x14ac:dyDescent="0.35">
      <c r="BE2472" s="1" t="s">
        <v>894</v>
      </c>
      <c r="BF2472" s="1" t="s">
        <v>16</v>
      </c>
      <c r="BG2472" s="1" t="s">
        <v>2793</v>
      </c>
      <c r="BH2472" s="3">
        <v>8160.3600000000006</v>
      </c>
      <c r="BI2472" s="3"/>
      <c r="BJ2472" s="15"/>
      <c r="BL2472" s="1" t="s">
        <v>1302</v>
      </c>
      <c r="BM2472" s="1" t="s">
        <v>13</v>
      </c>
      <c r="BN2472" s="1" t="s">
        <v>2794</v>
      </c>
      <c r="BO2472" s="3">
        <v>478367.53594300011</v>
      </c>
      <c r="BQ2472" s="1" t="s">
        <v>1209</v>
      </c>
      <c r="BR2472" s="1" t="s">
        <v>13</v>
      </c>
      <c r="BS2472" s="1" t="s">
        <v>2794</v>
      </c>
      <c r="BT2472" s="3">
        <v>24504.48</v>
      </c>
      <c r="BV2472"/>
      <c r="BW2472"/>
      <c r="BX2472"/>
      <c r="BY2472"/>
      <c r="CB2472"/>
      <c r="CC2472"/>
      <c r="CD2472"/>
      <c r="CE2472"/>
    </row>
    <row r="2473" spans="57:83" x14ac:dyDescent="0.35">
      <c r="BE2473" s="1" t="s">
        <v>894</v>
      </c>
      <c r="BF2473" s="1" t="s">
        <v>18</v>
      </c>
      <c r="BG2473" s="1" t="s">
        <v>2793</v>
      </c>
      <c r="BH2473" s="3">
        <v>61818.013333333329</v>
      </c>
      <c r="BI2473" s="3"/>
      <c r="BJ2473" s="15"/>
      <c r="BL2473" s="1" t="s">
        <v>1302</v>
      </c>
      <c r="BM2473" s="1" t="s">
        <v>16</v>
      </c>
      <c r="BN2473" s="1" t="s">
        <v>2793</v>
      </c>
      <c r="BO2473" s="3">
        <v>48713.507387000005</v>
      </c>
      <c r="BQ2473" s="1" t="s">
        <v>2676</v>
      </c>
      <c r="BR2473" s="1" t="s">
        <v>13</v>
      </c>
      <c r="BS2473" s="1" t="s">
        <v>2794</v>
      </c>
      <c r="BT2473" s="3">
        <v>45045.03</v>
      </c>
      <c r="BV2473"/>
      <c r="BW2473"/>
      <c r="BX2473"/>
      <c r="BY2473"/>
      <c r="CB2473"/>
      <c r="CC2473"/>
      <c r="CD2473"/>
      <c r="CE2473"/>
    </row>
    <row r="2474" spans="57:83" x14ac:dyDescent="0.35">
      <c r="BE2474" s="1" t="s">
        <v>2219</v>
      </c>
      <c r="BF2474" s="1" t="s">
        <v>15</v>
      </c>
      <c r="BG2474" s="1" t="s">
        <v>2793</v>
      </c>
      <c r="BH2474" s="3">
        <v>334714.68023966666</v>
      </c>
      <c r="BI2474" s="3"/>
      <c r="BJ2474" s="15"/>
      <c r="BL2474" s="1" t="s">
        <v>2674</v>
      </c>
      <c r="BM2474" s="1" t="s">
        <v>14</v>
      </c>
      <c r="BN2474" s="1" t="s">
        <v>2794</v>
      </c>
      <c r="BO2474" s="3">
        <v>34909.900900000001</v>
      </c>
      <c r="BQ2474" s="1" t="s">
        <v>2310</v>
      </c>
      <c r="BR2474" s="1" t="s">
        <v>15</v>
      </c>
      <c r="BS2474" s="1" t="s">
        <v>2793</v>
      </c>
      <c r="BT2474" s="3">
        <v>120630.6</v>
      </c>
      <c r="BV2474"/>
      <c r="BW2474"/>
      <c r="BX2474"/>
      <c r="BY2474"/>
      <c r="CB2474"/>
      <c r="CC2474"/>
      <c r="CD2474"/>
      <c r="CE2474"/>
    </row>
    <row r="2475" spans="57:83" x14ac:dyDescent="0.35">
      <c r="BE2475" s="1" t="s">
        <v>2219</v>
      </c>
      <c r="BF2475" s="1" t="s">
        <v>14</v>
      </c>
      <c r="BG2475" s="1" t="s">
        <v>2794</v>
      </c>
      <c r="BH2475" s="3">
        <v>40360.346816666664</v>
      </c>
      <c r="BI2475" s="3"/>
      <c r="BJ2475" s="15"/>
      <c r="BL2475" s="1" t="s">
        <v>2674</v>
      </c>
      <c r="BM2475" s="1" t="s">
        <v>13</v>
      </c>
      <c r="BN2475" s="1" t="s">
        <v>2794</v>
      </c>
      <c r="BO2475" s="3">
        <v>466388.17494599993</v>
      </c>
      <c r="BQ2475" s="1" t="s">
        <v>2310</v>
      </c>
      <c r="BR2475" s="1" t="s">
        <v>14</v>
      </c>
      <c r="BS2475" s="1" t="s">
        <v>2794</v>
      </c>
      <c r="BT2475" s="3">
        <v>18378.37</v>
      </c>
      <c r="BV2475"/>
      <c r="BW2475"/>
      <c r="BX2475"/>
      <c r="BY2475"/>
      <c r="CB2475"/>
      <c r="CC2475"/>
      <c r="CD2475"/>
      <c r="CE2475"/>
    </row>
    <row r="2476" spans="57:83" x14ac:dyDescent="0.35">
      <c r="BE2476" s="1" t="s">
        <v>2219</v>
      </c>
      <c r="BF2476" s="1" t="s">
        <v>13</v>
      </c>
      <c r="BG2476" s="1" t="s">
        <v>2794</v>
      </c>
      <c r="BH2476" s="3">
        <v>238753.68483366666</v>
      </c>
      <c r="BI2476" s="3"/>
      <c r="BJ2476" s="15"/>
      <c r="BL2476" s="1" t="s">
        <v>2674</v>
      </c>
      <c r="BM2476" s="1" t="s">
        <v>13</v>
      </c>
      <c r="BN2476" s="1" t="s">
        <v>2793</v>
      </c>
      <c r="BO2476" s="3">
        <v>44426.123330000002</v>
      </c>
      <c r="BQ2476" s="1" t="s">
        <v>1329</v>
      </c>
      <c r="BR2476" s="1" t="s">
        <v>15</v>
      </c>
      <c r="BS2476" s="1" t="s">
        <v>2793</v>
      </c>
      <c r="BT2476" s="3">
        <v>31891.89</v>
      </c>
      <c r="BV2476"/>
      <c r="BW2476"/>
      <c r="BX2476"/>
      <c r="BY2476"/>
      <c r="CB2476"/>
      <c r="CC2476"/>
      <c r="CD2476"/>
      <c r="CE2476"/>
    </row>
    <row r="2477" spans="57:83" x14ac:dyDescent="0.35">
      <c r="BE2477" s="1" t="s">
        <v>2219</v>
      </c>
      <c r="BF2477" s="1" t="s">
        <v>13</v>
      </c>
      <c r="BG2477" s="1" t="s">
        <v>2793</v>
      </c>
      <c r="BH2477" s="3">
        <v>21201.193333333333</v>
      </c>
      <c r="BI2477" s="3"/>
      <c r="BJ2477" s="15"/>
      <c r="BL2477" s="1" t="s">
        <v>2674</v>
      </c>
      <c r="BM2477" s="1" t="s">
        <v>16</v>
      </c>
      <c r="BN2477" s="1" t="s">
        <v>2793</v>
      </c>
      <c r="BO2477" s="3">
        <v>24355.853243000001</v>
      </c>
      <c r="BQ2477" s="1" t="s">
        <v>1329</v>
      </c>
      <c r="BR2477" s="1" t="s">
        <v>14</v>
      </c>
      <c r="BS2477" s="1" t="s">
        <v>2794</v>
      </c>
      <c r="BT2477" s="3">
        <v>18378.37</v>
      </c>
      <c r="BV2477"/>
      <c r="BW2477"/>
      <c r="BX2477"/>
      <c r="BY2477"/>
      <c r="CB2477"/>
      <c r="CC2477"/>
      <c r="CD2477"/>
      <c r="CE2477"/>
    </row>
    <row r="2478" spans="57:83" x14ac:dyDescent="0.35">
      <c r="BE2478" s="1" t="s">
        <v>2576</v>
      </c>
      <c r="BF2478" s="1" t="s">
        <v>20</v>
      </c>
      <c r="BG2478" s="1" t="s">
        <v>2794</v>
      </c>
      <c r="BH2478" s="3">
        <v>1020506.2999999999</v>
      </c>
      <c r="BI2478" s="3"/>
      <c r="BJ2478" s="15"/>
      <c r="BL2478" s="1" t="s">
        <v>624</v>
      </c>
      <c r="BM2478" s="1" t="s">
        <v>15</v>
      </c>
      <c r="BN2478" s="1" t="s">
        <v>2793</v>
      </c>
      <c r="BO2478" s="3">
        <v>5686306.3006299995</v>
      </c>
      <c r="BQ2478" s="1" t="s">
        <v>1144</v>
      </c>
      <c r="BR2478" s="1" t="s">
        <v>15</v>
      </c>
      <c r="BS2478" s="1" t="s">
        <v>2793</v>
      </c>
      <c r="BT2478" s="3">
        <v>53243.22</v>
      </c>
      <c r="BV2478"/>
      <c r="BW2478"/>
      <c r="BX2478"/>
      <c r="BY2478"/>
      <c r="CB2478"/>
      <c r="CC2478"/>
      <c r="CD2478"/>
      <c r="CE2478"/>
    </row>
    <row r="2479" spans="57:83" x14ac:dyDescent="0.35">
      <c r="BE2479" s="1" t="s">
        <v>2576</v>
      </c>
      <c r="BF2479" s="1" t="s">
        <v>15</v>
      </c>
      <c r="BG2479" s="1" t="s">
        <v>2793</v>
      </c>
      <c r="BH2479" s="3">
        <v>21261.258138000001</v>
      </c>
      <c r="BI2479" s="3"/>
      <c r="BJ2479" s="15"/>
      <c r="BL2479" s="1" t="s">
        <v>624</v>
      </c>
      <c r="BM2479" s="1" t="s">
        <v>14</v>
      </c>
      <c r="BN2479" s="1" t="s">
        <v>2794</v>
      </c>
      <c r="BO2479" s="3">
        <v>17612.600900000001</v>
      </c>
      <c r="BQ2479" s="1" t="s">
        <v>1144</v>
      </c>
      <c r="BR2479" s="1" t="s">
        <v>14</v>
      </c>
      <c r="BS2479" s="1" t="s">
        <v>2794</v>
      </c>
      <c r="BT2479" s="3">
        <v>33333.32</v>
      </c>
      <c r="BV2479"/>
      <c r="BW2479"/>
      <c r="BX2479"/>
      <c r="BY2479"/>
      <c r="CB2479"/>
      <c r="CC2479"/>
      <c r="CD2479"/>
      <c r="CE2479"/>
    </row>
    <row r="2480" spans="57:83" x14ac:dyDescent="0.35">
      <c r="BE2480" s="1" t="s">
        <v>2576</v>
      </c>
      <c r="BF2480" s="1" t="s">
        <v>14</v>
      </c>
      <c r="BG2480" s="1" t="s">
        <v>2794</v>
      </c>
      <c r="BH2480" s="3">
        <v>6126.123333333333</v>
      </c>
      <c r="BI2480" s="3"/>
      <c r="BJ2480" s="15"/>
      <c r="BL2480" s="1" t="s">
        <v>624</v>
      </c>
      <c r="BM2480" s="1" t="s">
        <v>13</v>
      </c>
      <c r="BN2480" s="1" t="s">
        <v>2794</v>
      </c>
      <c r="BO2480" s="3">
        <v>2370945.8693639999</v>
      </c>
      <c r="BQ2480" s="1" t="s">
        <v>1144</v>
      </c>
      <c r="BR2480" s="1" t="s">
        <v>13</v>
      </c>
      <c r="BS2480" s="1" t="s">
        <v>2794</v>
      </c>
      <c r="BT2480" s="3">
        <v>266396.25</v>
      </c>
      <c r="BV2480"/>
      <c r="BW2480"/>
      <c r="BX2480"/>
      <c r="BY2480"/>
      <c r="CB2480"/>
      <c r="CC2480"/>
      <c r="CD2480"/>
      <c r="CE2480"/>
    </row>
    <row r="2481" spans="57:83" x14ac:dyDescent="0.35">
      <c r="BE2481" s="1" t="s">
        <v>2576</v>
      </c>
      <c r="BF2481" s="1" t="s">
        <v>13</v>
      </c>
      <c r="BG2481" s="1" t="s">
        <v>2794</v>
      </c>
      <c r="BH2481" s="3">
        <v>1125735.6845343329</v>
      </c>
      <c r="BI2481" s="3">
        <v>511351.32063000009</v>
      </c>
      <c r="BJ2481" s="15">
        <v>3.11</v>
      </c>
      <c r="BL2481" s="1" t="s">
        <v>624</v>
      </c>
      <c r="BM2481" s="1" t="s">
        <v>13</v>
      </c>
      <c r="BN2481" s="1" t="s">
        <v>2793</v>
      </c>
      <c r="BO2481" s="3">
        <v>30124.309999999998</v>
      </c>
      <c r="BQ2481" s="1" t="s">
        <v>1144</v>
      </c>
      <c r="BR2481" s="1" t="s">
        <v>13</v>
      </c>
      <c r="BS2481" s="1" t="s">
        <v>2793</v>
      </c>
      <c r="BT2481" s="3">
        <v>50675.67</v>
      </c>
      <c r="BV2481"/>
      <c r="BW2481"/>
      <c r="BX2481"/>
      <c r="BY2481"/>
      <c r="CB2481"/>
      <c r="CC2481"/>
      <c r="CD2481"/>
      <c r="CE2481"/>
    </row>
    <row r="2482" spans="57:83" x14ac:dyDescent="0.35">
      <c r="BE2482" s="1" t="s">
        <v>2576</v>
      </c>
      <c r="BF2482" s="1" t="s">
        <v>17</v>
      </c>
      <c r="BG2482" s="1" t="s">
        <v>2793</v>
      </c>
      <c r="BH2482" s="3"/>
      <c r="BI2482" s="3">
        <v>44053.15</v>
      </c>
      <c r="BJ2482" s="15">
        <v>0.5</v>
      </c>
      <c r="BL2482" s="1" t="s">
        <v>3904</v>
      </c>
      <c r="BM2482" s="1" t="s">
        <v>14</v>
      </c>
      <c r="BN2482" s="1" t="s">
        <v>2794</v>
      </c>
      <c r="BO2482" s="3">
        <v>17612.61</v>
      </c>
      <c r="BQ2482" s="1" t="s">
        <v>1144</v>
      </c>
      <c r="BR2482" s="1" t="s">
        <v>16</v>
      </c>
      <c r="BS2482" s="1" t="s">
        <v>2793</v>
      </c>
      <c r="BT2482" s="3">
        <v>60890.989009000004</v>
      </c>
      <c r="BV2482"/>
      <c r="BW2482"/>
      <c r="BX2482"/>
      <c r="BY2482"/>
      <c r="CB2482"/>
      <c r="CC2482"/>
      <c r="CD2482"/>
      <c r="CE2482"/>
    </row>
    <row r="2483" spans="57:83" x14ac:dyDescent="0.35">
      <c r="BE2483" s="1" t="s">
        <v>1982</v>
      </c>
      <c r="BF2483" s="1" t="s">
        <v>15</v>
      </c>
      <c r="BG2483" s="1" t="s">
        <v>2793</v>
      </c>
      <c r="BH2483" s="3">
        <v>28378.373333333337</v>
      </c>
      <c r="BI2483" s="3"/>
      <c r="BJ2483" s="15"/>
      <c r="BL2483" s="1" t="s">
        <v>3904</v>
      </c>
      <c r="BM2483" s="1" t="s">
        <v>13</v>
      </c>
      <c r="BN2483" s="1" t="s">
        <v>2794</v>
      </c>
      <c r="BO2483" s="3">
        <v>145180.16999999998</v>
      </c>
      <c r="BQ2483" s="1" t="s">
        <v>1144</v>
      </c>
      <c r="BR2483" s="1" t="s">
        <v>18</v>
      </c>
      <c r="BS2483" s="1" t="s">
        <v>2793</v>
      </c>
      <c r="BT2483" s="3">
        <v>148360.32000000001</v>
      </c>
      <c r="BV2483"/>
      <c r="BW2483"/>
      <c r="BX2483"/>
      <c r="BY2483"/>
      <c r="CB2483"/>
      <c r="CC2483"/>
      <c r="CD2483"/>
      <c r="CE2483"/>
    </row>
    <row r="2484" spans="57:83" x14ac:dyDescent="0.35">
      <c r="BE2484" s="1" t="s">
        <v>1982</v>
      </c>
      <c r="BF2484" s="1" t="s">
        <v>14</v>
      </c>
      <c r="BG2484" s="1" t="s">
        <v>2794</v>
      </c>
      <c r="BH2484" s="3">
        <v>95285.260869999998</v>
      </c>
      <c r="BI2484" s="3"/>
      <c r="BJ2484" s="15"/>
      <c r="BL2484" s="1" t="s">
        <v>259</v>
      </c>
      <c r="BM2484" s="1" t="s">
        <v>15</v>
      </c>
      <c r="BN2484" s="1" t="s">
        <v>2793</v>
      </c>
      <c r="BO2484" s="3">
        <v>291531.49603299994</v>
      </c>
      <c r="BQ2484" s="1" t="s">
        <v>1828</v>
      </c>
      <c r="BR2484" s="1" t="s">
        <v>15</v>
      </c>
      <c r="BS2484" s="1" t="s">
        <v>2793</v>
      </c>
      <c r="BT2484" s="3">
        <v>17747.740000000002</v>
      </c>
      <c r="BV2484"/>
      <c r="BW2484"/>
      <c r="BX2484"/>
      <c r="BY2484"/>
      <c r="CB2484"/>
      <c r="CC2484"/>
      <c r="CD2484"/>
      <c r="CE2484"/>
    </row>
    <row r="2485" spans="57:83" x14ac:dyDescent="0.35">
      <c r="BE2485" s="1" t="s">
        <v>1982</v>
      </c>
      <c r="BF2485" s="1" t="s">
        <v>13</v>
      </c>
      <c r="BG2485" s="1" t="s">
        <v>2794</v>
      </c>
      <c r="BH2485" s="3">
        <v>936921.84483366681</v>
      </c>
      <c r="BI2485" s="3">
        <v>589279.22</v>
      </c>
      <c r="BJ2485" s="15">
        <v>3.6500000000000004</v>
      </c>
      <c r="BL2485" s="1" t="s">
        <v>259</v>
      </c>
      <c r="BM2485" s="1" t="s">
        <v>14</v>
      </c>
      <c r="BN2485" s="1" t="s">
        <v>2794</v>
      </c>
      <c r="BO2485" s="3">
        <v>17612.600900000001</v>
      </c>
      <c r="BQ2485" s="1" t="s">
        <v>1828</v>
      </c>
      <c r="BR2485" s="1" t="s">
        <v>13</v>
      </c>
      <c r="BS2485" s="1" t="s">
        <v>2794</v>
      </c>
      <c r="BT2485" s="3">
        <v>90810.790000000008</v>
      </c>
      <c r="BV2485"/>
      <c r="BW2485"/>
      <c r="BX2485"/>
      <c r="BY2485"/>
      <c r="CB2485"/>
      <c r="CC2485"/>
      <c r="CD2485"/>
      <c r="CE2485"/>
    </row>
    <row r="2486" spans="57:83" x14ac:dyDescent="0.35">
      <c r="BE2486" s="1" t="s">
        <v>1982</v>
      </c>
      <c r="BF2486" s="1" t="s">
        <v>13</v>
      </c>
      <c r="BG2486" s="1" t="s">
        <v>2793</v>
      </c>
      <c r="BH2486" s="3">
        <v>49999.993333333339</v>
      </c>
      <c r="BI2486" s="3"/>
      <c r="BJ2486" s="15"/>
      <c r="BL2486" s="1" t="s">
        <v>259</v>
      </c>
      <c r="BM2486" s="1" t="s">
        <v>13</v>
      </c>
      <c r="BN2486" s="1" t="s">
        <v>2794</v>
      </c>
      <c r="BO2486" s="3">
        <v>898243.98016200005</v>
      </c>
      <c r="BQ2486" s="1" t="s">
        <v>1894</v>
      </c>
      <c r="BR2486" s="1" t="s">
        <v>15</v>
      </c>
      <c r="BS2486" s="1" t="s">
        <v>2793</v>
      </c>
      <c r="BT2486" s="3">
        <v>3105855.8032389996</v>
      </c>
      <c r="BV2486"/>
      <c r="BW2486"/>
      <c r="BX2486"/>
      <c r="BY2486"/>
      <c r="CB2486"/>
      <c r="CC2486"/>
      <c r="CD2486"/>
      <c r="CE2486"/>
    </row>
    <row r="2487" spans="57:83" x14ac:dyDescent="0.35">
      <c r="BE2487" s="1" t="s">
        <v>1982</v>
      </c>
      <c r="BF2487" s="1" t="s">
        <v>18</v>
      </c>
      <c r="BG2487" s="1" t="s">
        <v>2793</v>
      </c>
      <c r="BH2487" s="3">
        <v>80363.356666666659</v>
      </c>
      <c r="BI2487" s="3"/>
      <c r="BJ2487" s="15"/>
      <c r="BL2487" s="1" t="s">
        <v>259</v>
      </c>
      <c r="BM2487" s="1" t="s">
        <v>13</v>
      </c>
      <c r="BN2487" s="1" t="s">
        <v>2793</v>
      </c>
      <c r="BO2487" s="3">
        <v>397297.29350799997</v>
      </c>
      <c r="BQ2487" s="1" t="s">
        <v>1894</v>
      </c>
      <c r="BR2487" s="1" t="s">
        <v>14</v>
      </c>
      <c r="BS2487" s="1" t="s">
        <v>2794</v>
      </c>
      <c r="BT2487" s="3">
        <v>126486.47</v>
      </c>
      <c r="BV2487"/>
      <c r="BW2487"/>
      <c r="BX2487"/>
      <c r="BY2487"/>
      <c r="CB2487"/>
      <c r="CC2487"/>
      <c r="CD2487"/>
      <c r="CE2487"/>
    </row>
    <row r="2488" spans="57:83" x14ac:dyDescent="0.35">
      <c r="BE2488" s="1" t="s">
        <v>397</v>
      </c>
      <c r="BF2488" s="1" t="s">
        <v>15</v>
      </c>
      <c r="BG2488" s="1" t="s">
        <v>2793</v>
      </c>
      <c r="BH2488" s="3">
        <v>418738.69161833305</v>
      </c>
      <c r="BI2488" s="3"/>
      <c r="BJ2488" s="15"/>
      <c r="BL2488" s="1" t="s">
        <v>1970</v>
      </c>
      <c r="BM2488" s="1" t="s">
        <v>15</v>
      </c>
      <c r="BN2488" s="1" t="s">
        <v>2793</v>
      </c>
      <c r="BO2488" s="3">
        <v>316216.23000000004</v>
      </c>
      <c r="BQ2488" s="1" t="s">
        <v>1894</v>
      </c>
      <c r="BR2488" s="1" t="s">
        <v>13</v>
      </c>
      <c r="BS2488" s="1" t="s">
        <v>2794</v>
      </c>
      <c r="BT2488" s="3">
        <v>2618378.2791580004</v>
      </c>
      <c r="BV2488"/>
      <c r="BW2488"/>
      <c r="BX2488"/>
      <c r="BY2488"/>
      <c r="CB2488"/>
      <c r="CC2488"/>
      <c r="CD2488"/>
      <c r="CE2488"/>
    </row>
    <row r="2489" spans="57:83" x14ac:dyDescent="0.35">
      <c r="BE2489" s="1" t="s">
        <v>397</v>
      </c>
      <c r="BF2489" s="1" t="s">
        <v>14</v>
      </c>
      <c r="BG2489" s="1" t="s">
        <v>2794</v>
      </c>
      <c r="BH2489" s="3">
        <v>58978.957536666676</v>
      </c>
      <c r="BI2489" s="3"/>
      <c r="BJ2489" s="15"/>
      <c r="BL2489" s="1" t="s">
        <v>1970</v>
      </c>
      <c r="BM2489" s="1" t="s">
        <v>14</v>
      </c>
      <c r="BN2489" s="1" t="s">
        <v>2794</v>
      </c>
      <c r="BO2489" s="3">
        <v>35225.221799999999</v>
      </c>
      <c r="BQ2489" s="1" t="s">
        <v>1894</v>
      </c>
      <c r="BR2489" s="1" t="s">
        <v>13</v>
      </c>
      <c r="BS2489" s="1" t="s">
        <v>2793</v>
      </c>
      <c r="BT2489" s="3">
        <v>522522.5</v>
      </c>
      <c r="BV2489"/>
      <c r="BW2489"/>
      <c r="BX2489"/>
      <c r="BY2489"/>
      <c r="CB2489"/>
      <c r="CC2489"/>
      <c r="CD2489"/>
      <c r="CE2489"/>
    </row>
    <row r="2490" spans="57:83" x14ac:dyDescent="0.35">
      <c r="BE2490" s="1" t="s">
        <v>397</v>
      </c>
      <c r="BF2490" s="1" t="s">
        <v>13</v>
      </c>
      <c r="BG2490" s="1" t="s">
        <v>2794</v>
      </c>
      <c r="BH2490" s="3">
        <v>157687.64014999999</v>
      </c>
      <c r="BI2490" s="3"/>
      <c r="BJ2490" s="15"/>
      <c r="BL2490" s="1" t="s">
        <v>1970</v>
      </c>
      <c r="BM2490" s="1" t="s">
        <v>13</v>
      </c>
      <c r="BN2490" s="1" t="s">
        <v>2794</v>
      </c>
      <c r="BO2490" s="3">
        <v>1693414.3495429996</v>
      </c>
      <c r="BQ2490" s="1" t="s">
        <v>465</v>
      </c>
      <c r="BR2490" s="1" t="s">
        <v>14</v>
      </c>
      <c r="BS2490" s="1" t="s">
        <v>2794</v>
      </c>
      <c r="BT2490" s="3">
        <v>18378.37</v>
      </c>
      <c r="BV2490"/>
      <c r="BW2490"/>
      <c r="BX2490"/>
      <c r="BY2490"/>
      <c r="CB2490"/>
      <c r="CC2490"/>
      <c r="CD2490"/>
      <c r="CE2490"/>
    </row>
    <row r="2491" spans="57:83" x14ac:dyDescent="0.35">
      <c r="BE2491" s="1" t="s">
        <v>397</v>
      </c>
      <c r="BF2491" s="1" t="s">
        <v>13</v>
      </c>
      <c r="BG2491" s="1" t="s">
        <v>2793</v>
      </c>
      <c r="BH2491" s="3">
        <v>42342.340000000004</v>
      </c>
      <c r="BI2491" s="3"/>
      <c r="BJ2491" s="15"/>
      <c r="BL2491" s="1" t="s">
        <v>1970</v>
      </c>
      <c r="BM2491" s="1" t="s">
        <v>13</v>
      </c>
      <c r="BN2491" s="1" t="s">
        <v>2793</v>
      </c>
      <c r="BO2491" s="3">
        <v>710225.18909200013</v>
      </c>
      <c r="BQ2491" s="1" t="s">
        <v>465</v>
      </c>
      <c r="BR2491" s="1" t="s">
        <v>13</v>
      </c>
      <c r="BS2491" s="1" t="s">
        <v>2794</v>
      </c>
      <c r="BT2491" s="3">
        <v>232432.38</v>
      </c>
      <c r="BV2491"/>
      <c r="BW2491"/>
      <c r="BX2491"/>
      <c r="BY2491"/>
      <c r="CB2491"/>
      <c r="CC2491"/>
      <c r="CD2491"/>
      <c r="CE2491"/>
    </row>
    <row r="2492" spans="57:83" x14ac:dyDescent="0.35">
      <c r="BE2492" s="1" t="s">
        <v>397</v>
      </c>
      <c r="BF2492" s="1" t="s">
        <v>16</v>
      </c>
      <c r="BG2492" s="1" t="s">
        <v>2793</v>
      </c>
      <c r="BH2492" s="3">
        <v>8118.6177476666671</v>
      </c>
      <c r="BI2492" s="3"/>
      <c r="BJ2492" s="15"/>
      <c r="BL2492" s="1" t="s">
        <v>1968</v>
      </c>
      <c r="BM2492" s="1" t="s">
        <v>13</v>
      </c>
      <c r="BN2492" s="1" t="s">
        <v>2794</v>
      </c>
      <c r="BO2492" s="3">
        <v>3172072.0684680003</v>
      </c>
      <c r="BQ2492" s="1" t="s">
        <v>465</v>
      </c>
      <c r="BR2492" s="1" t="s">
        <v>18</v>
      </c>
      <c r="BS2492" s="1" t="s">
        <v>2793</v>
      </c>
      <c r="BT2492" s="3">
        <v>92727.02</v>
      </c>
      <c r="BV2492"/>
      <c r="BW2492"/>
      <c r="BX2492"/>
      <c r="BY2492"/>
      <c r="CB2492"/>
      <c r="CC2492"/>
      <c r="CD2492"/>
      <c r="CE2492"/>
    </row>
    <row r="2493" spans="57:83" x14ac:dyDescent="0.35">
      <c r="BE2493" s="1" t="s">
        <v>543</v>
      </c>
      <c r="BF2493" s="1" t="s">
        <v>15</v>
      </c>
      <c r="BG2493" s="1" t="s">
        <v>2793</v>
      </c>
      <c r="BH2493" s="3">
        <v>3251261.21483</v>
      </c>
      <c r="BI2493" s="3">
        <v>1242342.328466</v>
      </c>
      <c r="BJ2493" s="15">
        <v>70</v>
      </c>
      <c r="BL2493" s="1" t="s">
        <v>2662</v>
      </c>
      <c r="BM2493" s="1" t="s">
        <v>15</v>
      </c>
      <c r="BN2493" s="1" t="s">
        <v>2793</v>
      </c>
      <c r="BO2493" s="3">
        <v>274324.29540300003</v>
      </c>
      <c r="BQ2493" s="1" t="s">
        <v>2732</v>
      </c>
      <c r="BR2493" s="1" t="s">
        <v>15</v>
      </c>
      <c r="BS2493" s="1" t="s">
        <v>2793</v>
      </c>
      <c r="BT2493" s="3">
        <v>31891.89</v>
      </c>
      <c r="BV2493"/>
      <c r="BW2493"/>
      <c r="BX2493"/>
      <c r="BY2493"/>
      <c r="CB2493"/>
      <c r="CC2493"/>
      <c r="CD2493"/>
      <c r="CE2493"/>
    </row>
    <row r="2494" spans="57:83" x14ac:dyDescent="0.35">
      <c r="BE2494" s="1" t="s">
        <v>543</v>
      </c>
      <c r="BF2494" s="1" t="s">
        <v>14</v>
      </c>
      <c r="BG2494" s="1" t="s">
        <v>2794</v>
      </c>
      <c r="BH2494" s="3">
        <v>537657.64141000004</v>
      </c>
      <c r="BI2494" s="3">
        <v>245045.04</v>
      </c>
      <c r="BJ2494" s="15">
        <v>2</v>
      </c>
      <c r="BL2494" s="1" t="s">
        <v>2662</v>
      </c>
      <c r="BM2494" s="1" t="s">
        <v>14</v>
      </c>
      <c r="BN2494" s="1" t="s">
        <v>2794</v>
      </c>
      <c r="BO2494" s="3">
        <v>52522.511799999993</v>
      </c>
      <c r="BQ2494" s="1" t="s">
        <v>2732</v>
      </c>
      <c r="BR2494" s="1" t="s">
        <v>14</v>
      </c>
      <c r="BS2494" s="1" t="s">
        <v>2794</v>
      </c>
      <c r="BT2494" s="3">
        <v>18378.37</v>
      </c>
      <c r="BV2494"/>
      <c r="BW2494"/>
      <c r="BX2494"/>
      <c r="BY2494"/>
      <c r="CB2494"/>
      <c r="CC2494"/>
      <c r="CD2494"/>
      <c r="CE2494"/>
    </row>
    <row r="2495" spans="57:83" x14ac:dyDescent="0.35">
      <c r="BE2495" s="1" t="s">
        <v>543</v>
      </c>
      <c r="BF2495" s="1" t="s">
        <v>13</v>
      </c>
      <c r="BG2495" s="1" t="s">
        <v>2794</v>
      </c>
      <c r="BH2495" s="3">
        <v>3948228.1010116655</v>
      </c>
      <c r="BI2495" s="3">
        <v>617297.29</v>
      </c>
      <c r="BJ2495" s="15">
        <v>8</v>
      </c>
      <c r="BL2495" s="1" t="s">
        <v>2662</v>
      </c>
      <c r="BM2495" s="1" t="s">
        <v>13</v>
      </c>
      <c r="BN2495" s="1" t="s">
        <v>2794</v>
      </c>
      <c r="BO2495" s="3">
        <v>147221.602162</v>
      </c>
      <c r="BQ2495" s="1" t="s">
        <v>2732</v>
      </c>
      <c r="BR2495" s="1" t="s">
        <v>13</v>
      </c>
      <c r="BS2495" s="1" t="s">
        <v>2794</v>
      </c>
      <c r="BT2495" s="3">
        <v>145225.15</v>
      </c>
      <c r="BV2495"/>
      <c r="BW2495"/>
      <c r="BX2495"/>
      <c r="BY2495"/>
      <c r="CB2495"/>
      <c r="CC2495"/>
      <c r="CD2495"/>
      <c r="CE2495"/>
    </row>
    <row r="2496" spans="57:83" x14ac:dyDescent="0.35">
      <c r="BE2496" s="1" t="s">
        <v>543</v>
      </c>
      <c r="BF2496" s="1" t="s">
        <v>13</v>
      </c>
      <c r="BG2496" s="1" t="s">
        <v>2793</v>
      </c>
      <c r="BH2496" s="3">
        <v>869159.13615433348</v>
      </c>
      <c r="BI2496" s="3"/>
      <c r="BJ2496" s="15"/>
      <c r="BL2496" s="1" t="s">
        <v>2662</v>
      </c>
      <c r="BM2496" s="1" t="s">
        <v>13</v>
      </c>
      <c r="BN2496" s="1" t="s">
        <v>2793</v>
      </c>
      <c r="BO2496" s="3">
        <v>37781.966306000002</v>
      </c>
      <c r="BQ2496" s="1" t="s">
        <v>2732</v>
      </c>
      <c r="BR2496" s="1" t="s">
        <v>13</v>
      </c>
      <c r="BS2496" s="1" t="s">
        <v>2793</v>
      </c>
      <c r="BT2496" s="3">
        <v>30630.63</v>
      </c>
      <c r="BV2496"/>
      <c r="BW2496"/>
      <c r="BX2496"/>
      <c r="BY2496"/>
      <c r="CB2496"/>
      <c r="CC2496"/>
      <c r="CD2496"/>
      <c r="CE2496"/>
    </row>
    <row r="2497" spans="57:83" x14ac:dyDescent="0.35">
      <c r="BE2497" s="1" t="s">
        <v>2756</v>
      </c>
      <c r="BF2497" s="1" t="s">
        <v>13</v>
      </c>
      <c r="BG2497" s="1" t="s">
        <v>2794</v>
      </c>
      <c r="BH2497" s="3">
        <v>53693.683333333342</v>
      </c>
      <c r="BI2497" s="3"/>
      <c r="BJ2497" s="15"/>
      <c r="BL2497" s="1" t="s">
        <v>1780</v>
      </c>
      <c r="BM2497" s="1" t="s">
        <v>13</v>
      </c>
      <c r="BN2497" s="1" t="s">
        <v>2793</v>
      </c>
      <c r="BO2497" s="3">
        <v>118468.46</v>
      </c>
      <c r="BQ2497" s="1" t="s">
        <v>2732</v>
      </c>
      <c r="BR2497" s="1" t="s">
        <v>16</v>
      </c>
      <c r="BS2497" s="1" t="s">
        <v>2793</v>
      </c>
      <c r="BT2497" s="3">
        <v>73069.360629999996</v>
      </c>
      <c r="BV2497"/>
      <c r="BW2497"/>
      <c r="BX2497"/>
      <c r="BY2497"/>
      <c r="CB2497"/>
      <c r="CC2497"/>
      <c r="CD2497"/>
      <c r="CE2497"/>
    </row>
    <row r="2498" spans="57:83" x14ac:dyDescent="0.35">
      <c r="BE2498" s="1" t="s">
        <v>503</v>
      </c>
      <c r="BF2498" s="1" t="s">
        <v>15</v>
      </c>
      <c r="BG2498" s="1" t="s">
        <v>2793</v>
      </c>
      <c r="BH2498" s="3">
        <v>177477.47432399998</v>
      </c>
      <c r="BI2498" s="3"/>
      <c r="BJ2498" s="15"/>
      <c r="BL2498" s="1" t="s">
        <v>1252</v>
      </c>
      <c r="BM2498" s="1" t="s">
        <v>15</v>
      </c>
      <c r="BN2498" s="1" t="s">
        <v>2793</v>
      </c>
      <c r="BO2498" s="3">
        <v>56486.49</v>
      </c>
      <c r="BQ2498" s="1" t="s">
        <v>576</v>
      </c>
      <c r="BR2498" s="1" t="s">
        <v>15</v>
      </c>
      <c r="BS2498" s="1" t="s">
        <v>2793</v>
      </c>
      <c r="BT2498" s="3">
        <v>70990.98</v>
      </c>
      <c r="BV2498"/>
      <c r="BW2498"/>
      <c r="BX2498"/>
      <c r="BY2498"/>
      <c r="CB2498"/>
      <c r="CC2498"/>
      <c r="CD2498"/>
      <c r="CE2498"/>
    </row>
    <row r="2499" spans="57:83" x14ac:dyDescent="0.35">
      <c r="BE2499" s="1" t="s">
        <v>503</v>
      </c>
      <c r="BF2499" s="1" t="s">
        <v>14</v>
      </c>
      <c r="BG2499" s="1" t="s">
        <v>2794</v>
      </c>
      <c r="BH2499" s="3">
        <v>18258.250299999996</v>
      </c>
      <c r="BI2499" s="3"/>
      <c r="BJ2499" s="15"/>
      <c r="BL2499" s="1" t="s">
        <v>1252</v>
      </c>
      <c r="BM2499" s="1" t="s">
        <v>14</v>
      </c>
      <c r="BN2499" s="1" t="s">
        <v>2794</v>
      </c>
      <c r="BO2499" s="3">
        <v>17612.600900000001</v>
      </c>
      <c r="BQ2499" s="1" t="s">
        <v>576</v>
      </c>
      <c r="BR2499" s="1" t="s">
        <v>14</v>
      </c>
      <c r="BS2499" s="1" t="s">
        <v>2794</v>
      </c>
      <c r="BT2499" s="3">
        <v>404594.54000000004</v>
      </c>
      <c r="BV2499"/>
      <c r="BW2499"/>
      <c r="BX2499"/>
      <c r="BY2499"/>
      <c r="CB2499"/>
      <c r="CC2499"/>
      <c r="CD2499"/>
      <c r="CE2499"/>
    </row>
    <row r="2500" spans="57:83" x14ac:dyDescent="0.35">
      <c r="BE2500" s="1" t="s">
        <v>503</v>
      </c>
      <c r="BF2500" s="1" t="s">
        <v>13</v>
      </c>
      <c r="BG2500" s="1" t="s">
        <v>2794</v>
      </c>
      <c r="BH2500" s="3">
        <v>437687.66333333339</v>
      </c>
      <c r="BI2500" s="3">
        <v>379099.08999999997</v>
      </c>
      <c r="BJ2500" s="15">
        <v>6</v>
      </c>
      <c r="BL2500" s="1" t="s">
        <v>1252</v>
      </c>
      <c r="BM2500" s="1" t="s">
        <v>13</v>
      </c>
      <c r="BN2500" s="1" t="s">
        <v>2794</v>
      </c>
      <c r="BO2500" s="3">
        <v>58573.86045</v>
      </c>
      <c r="BQ2500" s="1" t="s">
        <v>576</v>
      </c>
      <c r="BR2500" s="1" t="s">
        <v>13</v>
      </c>
      <c r="BS2500" s="1" t="s">
        <v>2794</v>
      </c>
      <c r="BT2500" s="3">
        <v>3084639.4199999995</v>
      </c>
      <c r="BV2500"/>
      <c r="BW2500"/>
      <c r="BX2500"/>
      <c r="BY2500"/>
      <c r="CB2500"/>
      <c r="CC2500"/>
      <c r="CD2500"/>
      <c r="CE2500"/>
    </row>
    <row r="2501" spans="57:83" x14ac:dyDescent="0.35">
      <c r="BE2501" s="1" t="s">
        <v>503</v>
      </c>
      <c r="BF2501" s="1" t="s">
        <v>13</v>
      </c>
      <c r="BG2501" s="1" t="s">
        <v>2793</v>
      </c>
      <c r="BH2501" s="3">
        <v>4054.0533333333333</v>
      </c>
      <c r="BI2501" s="3">
        <v>162162.16</v>
      </c>
      <c r="BJ2501" s="15">
        <v>2</v>
      </c>
      <c r="BL2501" s="1" t="s">
        <v>2261</v>
      </c>
      <c r="BM2501" s="1" t="s">
        <v>14</v>
      </c>
      <c r="BN2501" s="1" t="s">
        <v>2794</v>
      </c>
      <c r="BO2501" s="3">
        <v>17612.600900000001</v>
      </c>
      <c r="BQ2501" s="1" t="s">
        <v>576</v>
      </c>
      <c r="BR2501" s="1" t="s">
        <v>13</v>
      </c>
      <c r="BS2501" s="1" t="s">
        <v>2793</v>
      </c>
      <c r="BT2501" s="3">
        <v>369189.16</v>
      </c>
      <c r="BV2501"/>
      <c r="BW2501"/>
      <c r="BX2501"/>
      <c r="BY2501"/>
      <c r="CB2501"/>
      <c r="CC2501"/>
      <c r="CD2501"/>
      <c r="CE2501"/>
    </row>
    <row r="2502" spans="57:83" x14ac:dyDescent="0.35">
      <c r="BE2502" s="1" t="s">
        <v>1479</v>
      </c>
      <c r="BF2502" s="1" t="s">
        <v>15</v>
      </c>
      <c r="BG2502" s="1" t="s">
        <v>2793</v>
      </c>
      <c r="BH2502" s="3">
        <v>65075.063333333332</v>
      </c>
      <c r="BI2502" s="3"/>
      <c r="BJ2502" s="15"/>
      <c r="BL2502" s="1" t="s">
        <v>2261</v>
      </c>
      <c r="BM2502" s="1" t="s">
        <v>13</v>
      </c>
      <c r="BN2502" s="1" t="s">
        <v>2794</v>
      </c>
      <c r="BO2502" s="3">
        <v>539252.23061899992</v>
      </c>
      <c r="BQ2502" s="1" t="s">
        <v>576</v>
      </c>
      <c r="BR2502" s="1" t="s">
        <v>16</v>
      </c>
      <c r="BS2502" s="1" t="s">
        <v>2793</v>
      </c>
      <c r="BT2502" s="3">
        <v>86545.03</v>
      </c>
      <c r="BV2502"/>
      <c r="BW2502"/>
      <c r="BX2502"/>
      <c r="BY2502"/>
      <c r="CB2502"/>
      <c r="CC2502"/>
      <c r="CD2502"/>
      <c r="CE2502"/>
    </row>
    <row r="2503" spans="57:83" x14ac:dyDescent="0.35">
      <c r="BE2503" s="1" t="s">
        <v>1479</v>
      </c>
      <c r="BF2503" s="1" t="s">
        <v>14</v>
      </c>
      <c r="BG2503" s="1" t="s">
        <v>2794</v>
      </c>
      <c r="BH2503" s="3">
        <v>6126.123333333333</v>
      </c>
      <c r="BI2503" s="3"/>
      <c r="BJ2503" s="15"/>
      <c r="BL2503" s="1" t="s">
        <v>2261</v>
      </c>
      <c r="BM2503" s="1" t="s">
        <v>13</v>
      </c>
      <c r="BN2503" s="1" t="s">
        <v>2793</v>
      </c>
      <c r="BO2503" s="3">
        <v>58964.863333000001</v>
      </c>
      <c r="BQ2503" s="1" t="s">
        <v>576</v>
      </c>
      <c r="BR2503" s="1" t="s">
        <v>18</v>
      </c>
      <c r="BS2503" s="1" t="s">
        <v>2793</v>
      </c>
      <c r="BT2503" s="3">
        <v>278181.06</v>
      </c>
      <c r="BV2503"/>
      <c r="BW2503"/>
      <c r="BX2503"/>
      <c r="BY2503"/>
      <c r="CB2503"/>
      <c r="CC2503"/>
      <c r="CD2503"/>
      <c r="CE2503"/>
    </row>
    <row r="2504" spans="57:83" x14ac:dyDescent="0.35">
      <c r="BE2504" s="1" t="s">
        <v>1479</v>
      </c>
      <c r="BF2504" s="1" t="s">
        <v>13</v>
      </c>
      <c r="BG2504" s="1" t="s">
        <v>2794</v>
      </c>
      <c r="BH2504" s="3">
        <v>611080.99363333336</v>
      </c>
      <c r="BI2504" s="3"/>
      <c r="BJ2504" s="15"/>
      <c r="BL2504" s="1" t="s">
        <v>2282</v>
      </c>
      <c r="BM2504" s="1" t="s">
        <v>15</v>
      </c>
      <c r="BN2504" s="1" t="s">
        <v>2793</v>
      </c>
      <c r="BO2504" s="3">
        <v>188288.28</v>
      </c>
      <c r="BQ2504" s="1" t="s">
        <v>1764</v>
      </c>
      <c r="BR2504" s="1" t="s">
        <v>15</v>
      </c>
      <c r="BS2504" s="1" t="s">
        <v>2793</v>
      </c>
      <c r="BT2504" s="3">
        <v>170270.23351200001</v>
      </c>
      <c r="BV2504"/>
      <c r="BW2504"/>
      <c r="BX2504"/>
      <c r="BY2504"/>
      <c r="CB2504"/>
      <c r="CC2504"/>
      <c r="CD2504"/>
      <c r="CE2504"/>
    </row>
    <row r="2505" spans="57:83" x14ac:dyDescent="0.35">
      <c r="BE2505" s="1" t="s">
        <v>1479</v>
      </c>
      <c r="BF2505" s="1" t="s">
        <v>16</v>
      </c>
      <c r="BG2505" s="1" t="s">
        <v>2793</v>
      </c>
      <c r="BH2505" s="3">
        <v>4080.1800000000003</v>
      </c>
      <c r="BI2505" s="3"/>
      <c r="BJ2505" s="15"/>
      <c r="BL2505" s="1" t="s">
        <v>2282</v>
      </c>
      <c r="BM2505" s="1" t="s">
        <v>14</v>
      </c>
      <c r="BN2505" s="1" t="s">
        <v>2794</v>
      </c>
      <c r="BO2505" s="3">
        <v>17612.6109</v>
      </c>
      <c r="BQ2505" s="1" t="s">
        <v>1764</v>
      </c>
      <c r="BR2505" s="1" t="s">
        <v>14</v>
      </c>
      <c r="BS2505" s="1" t="s">
        <v>2794</v>
      </c>
      <c r="BT2505" s="3">
        <v>49008.99</v>
      </c>
      <c r="BV2505"/>
      <c r="BW2505"/>
      <c r="BX2505"/>
      <c r="BY2505"/>
      <c r="CB2505"/>
      <c r="CC2505"/>
      <c r="CD2505"/>
      <c r="CE2505"/>
    </row>
    <row r="2506" spans="57:83" x14ac:dyDescent="0.35">
      <c r="BE2506" s="1" t="s">
        <v>454</v>
      </c>
      <c r="BF2506" s="1" t="s">
        <v>15</v>
      </c>
      <c r="BG2506" s="1" t="s">
        <v>2793</v>
      </c>
      <c r="BH2506" s="3">
        <v>168978.948947</v>
      </c>
      <c r="BI2506" s="3"/>
      <c r="BJ2506" s="15"/>
      <c r="BL2506" s="1" t="s">
        <v>2282</v>
      </c>
      <c r="BM2506" s="1" t="s">
        <v>13</v>
      </c>
      <c r="BN2506" s="1" t="s">
        <v>2794</v>
      </c>
      <c r="BO2506" s="3">
        <v>316666.63108099997</v>
      </c>
      <c r="BQ2506" s="1" t="s">
        <v>1275</v>
      </c>
      <c r="BR2506" s="1" t="s">
        <v>15</v>
      </c>
      <c r="BS2506" s="1" t="s">
        <v>2793</v>
      </c>
      <c r="BT2506" s="3">
        <v>354954.93</v>
      </c>
      <c r="BV2506"/>
      <c r="BW2506"/>
      <c r="BX2506"/>
      <c r="BY2506"/>
      <c r="CB2506"/>
      <c r="CC2506"/>
      <c r="CD2506"/>
      <c r="CE2506"/>
    </row>
    <row r="2507" spans="57:83" x14ac:dyDescent="0.35">
      <c r="BE2507" s="1" t="s">
        <v>454</v>
      </c>
      <c r="BF2507" s="1" t="s">
        <v>14</v>
      </c>
      <c r="BG2507" s="1" t="s">
        <v>2794</v>
      </c>
      <c r="BH2507" s="3">
        <v>51291.273903333327</v>
      </c>
      <c r="BI2507" s="3"/>
      <c r="BJ2507" s="15"/>
      <c r="BL2507" s="1" t="s">
        <v>2282</v>
      </c>
      <c r="BM2507" s="1" t="s">
        <v>13</v>
      </c>
      <c r="BN2507" s="1" t="s">
        <v>2793</v>
      </c>
      <c r="BO2507" s="3">
        <v>103682.87</v>
      </c>
      <c r="BQ2507" s="1" t="s">
        <v>1275</v>
      </c>
      <c r="BR2507" s="1" t="s">
        <v>13</v>
      </c>
      <c r="BS2507" s="1" t="s">
        <v>2794</v>
      </c>
      <c r="BT2507" s="3">
        <v>181171.12</v>
      </c>
      <c r="BV2507"/>
      <c r="BW2507"/>
      <c r="BX2507"/>
      <c r="BY2507"/>
      <c r="CB2507"/>
      <c r="CC2507"/>
      <c r="CD2507"/>
      <c r="CE2507"/>
    </row>
    <row r="2508" spans="57:83" x14ac:dyDescent="0.35">
      <c r="BE2508" s="1" t="s">
        <v>454</v>
      </c>
      <c r="BF2508" s="1" t="s">
        <v>13</v>
      </c>
      <c r="BG2508" s="1" t="s">
        <v>2794</v>
      </c>
      <c r="BH2508" s="3">
        <v>324654.52711666661</v>
      </c>
      <c r="BI2508" s="3"/>
      <c r="BJ2508" s="15"/>
      <c r="BL2508" s="1" t="s">
        <v>2103</v>
      </c>
      <c r="BM2508" s="1" t="s">
        <v>14</v>
      </c>
      <c r="BN2508" s="1" t="s">
        <v>2794</v>
      </c>
      <c r="BO2508" s="3">
        <v>17612.600900000001</v>
      </c>
      <c r="BQ2508" s="1" t="s">
        <v>1381</v>
      </c>
      <c r="BR2508" s="1" t="s">
        <v>13</v>
      </c>
      <c r="BS2508" s="1" t="s">
        <v>2794</v>
      </c>
      <c r="BT2508" s="3">
        <v>238017.98000000004</v>
      </c>
      <c r="BV2508"/>
      <c r="BW2508"/>
      <c r="BX2508"/>
      <c r="BY2508"/>
      <c r="CB2508"/>
      <c r="CC2508"/>
      <c r="CD2508"/>
      <c r="CE2508"/>
    </row>
    <row r="2509" spans="57:83" x14ac:dyDescent="0.35">
      <c r="BE2509" s="1" t="s">
        <v>454</v>
      </c>
      <c r="BF2509" s="1" t="s">
        <v>13</v>
      </c>
      <c r="BG2509" s="1" t="s">
        <v>2793</v>
      </c>
      <c r="BH2509" s="3">
        <v>52702.69</v>
      </c>
      <c r="BI2509" s="3"/>
      <c r="BJ2509" s="15"/>
      <c r="BL2509" s="1" t="s">
        <v>2103</v>
      </c>
      <c r="BM2509" s="1" t="s">
        <v>13</v>
      </c>
      <c r="BN2509" s="1" t="s">
        <v>2794</v>
      </c>
      <c r="BO2509" s="3">
        <v>121140.54108099999</v>
      </c>
      <c r="BQ2509" s="1" t="s">
        <v>1381</v>
      </c>
      <c r="BR2509" s="1" t="s">
        <v>13</v>
      </c>
      <c r="BS2509" s="1" t="s">
        <v>2793</v>
      </c>
      <c r="BT2509" s="3">
        <v>58783.759999999995</v>
      </c>
      <c r="BV2509"/>
      <c r="BW2509"/>
      <c r="BX2509"/>
      <c r="BY2509"/>
      <c r="CB2509"/>
      <c r="CC2509"/>
      <c r="CD2509"/>
      <c r="CE2509"/>
    </row>
    <row r="2510" spans="57:83" x14ac:dyDescent="0.35">
      <c r="BE2510" s="1" t="s">
        <v>454</v>
      </c>
      <c r="BF2510" s="1" t="s">
        <v>16</v>
      </c>
      <c r="BG2510" s="1" t="s">
        <v>2793</v>
      </c>
      <c r="BH2510" s="3">
        <v>40593.088738333332</v>
      </c>
      <c r="BI2510" s="3"/>
      <c r="BJ2510" s="15"/>
      <c r="BL2510" s="1" t="s">
        <v>2734</v>
      </c>
      <c r="BM2510" s="1" t="s">
        <v>13</v>
      </c>
      <c r="BN2510" s="1" t="s">
        <v>2794</v>
      </c>
      <c r="BO2510" s="3">
        <v>151395.45000000001</v>
      </c>
      <c r="BQ2510" s="1" t="s">
        <v>2221</v>
      </c>
      <c r="BR2510" s="1" t="s">
        <v>14</v>
      </c>
      <c r="BS2510" s="1" t="s">
        <v>2794</v>
      </c>
      <c r="BT2510" s="3">
        <v>18378.37</v>
      </c>
      <c r="BV2510"/>
      <c r="BW2510"/>
      <c r="BX2510"/>
      <c r="BY2510"/>
      <c r="CB2510"/>
      <c r="CC2510"/>
      <c r="CD2510"/>
      <c r="CE2510"/>
    </row>
    <row r="2511" spans="57:83" x14ac:dyDescent="0.35">
      <c r="BE2511" s="1" t="s">
        <v>454</v>
      </c>
      <c r="BF2511" s="1" t="s">
        <v>18</v>
      </c>
      <c r="BG2511" s="1" t="s">
        <v>2793</v>
      </c>
      <c r="BH2511" s="3">
        <v>12363.36</v>
      </c>
      <c r="BI2511" s="3"/>
      <c r="BJ2511" s="15"/>
      <c r="BL2511" s="1" t="s">
        <v>2505</v>
      </c>
      <c r="BM2511" s="1" t="s">
        <v>14</v>
      </c>
      <c r="BN2511" s="1" t="s">
        <v>2794</v>
      </c>
      <c r="BO2511" s="3">
        <v>34909.900900000001</v>
      </c>
      <c r="BQ2511" s="1" t="s">
        <v>2221</v>
      </c>
      <c r="BR2511" s="1" t="s">
        <v>13</v>
      </c>
      <c r="BS2511" s="1" t="s">
        <v>2794</v>
      </c>
      <c r="BT2511" s="3">
        <v>397837.83</v>
      </c>
      <c r="BV2511"/>
      <c r="BW2511"/>
      <c r="BX2511"/>
      <c r="BY2511"/>
      <c r="CB2511"/>
      <c r="CC2511"/>
      <c r="CD2511"/>
      <c r="CE2511"/>
    </row>
    <row r="2512" spans="57:83" x14ac:dyDescent="0.35">
      <c r="BE2512" s="1" t="s">
        <v>501</v>
      </c>
      <c r="BF2512" s="1" t="s">
        <v>15</v>
      </c>
      <c r="BG2512" s="1" t="s">
        <v>2793</v>
      </c>
      <c r="BH2512" s="3">
        <v>1443393.3835710001</v>
      </c>
      <c r="BI2512" s="3"/>
      <c r="BJ2512" s="15"/>
      <c r="BL2512" s="1" t="s">
        <v>2505</v>
      </c>
      <c r="BM2512" s="1" t="s">
        <v>13</v>
      </c>
      <c r="BN2512" s="1" t="s">
        <v>2794</v>
      </c>
      <c r="BO2512" s="3">
        <v>551171.19108100003</v>
      </c>
      <c r="BQ2512" s="1" t="s">
        <v>2221</v>
      </c>
      <c r="BR2512" s="1" t="s">
        <v>13</v>
      </c>
      <c r="BS2512" s="1" t="s">
        <v>2793</v>
      </c>
      <c r="BT2512" s="3">
        <v>1225225.2126059998</v>
      </c>
      <c r="BV2512"/>
      <c r="BW2512"/>
      <c r="BX2512"/>
      <c r="BY2512"/>
      <c r="CB2512"/>
      <c r="CC2512"/>
      <c r="CD2512"/>
      <c r="CE2512"/>
    </row>
    <row r="2513" spans="57:83" x14ac:dyDescent="0.35">
      <c r="BE2513" s="1" t="s">
        <v>501</v>
      </c>
      <c r="BF2513" s="1" t="s">
        <v>14</v>
      </c>
      <c r="BG2513" s="1" t="s">
        <v>2794</v>
      </c>
      <c r="BH2513" s="3">
        <v>459954.93309233338</v>
      </c>
      <c r="BI2513" s="3"/>
      <c r="BJ2513" s="15"/>
      <c r="BL2513" s="1" t="s">
        <v>545</v>
      </c>
      <c r="BM2513" s="1" t="s">
        <v>15</v>
      </c>
      <c r="BN2513" s="1" t="s">
        <v>2793</v>
      </c>
      <c r="BO2513" s="3">
        <v>140540.54</v>
      </c>
      <c r="BQ2513" s="1" t="s">
        <v>2013</v>
      </c>
      <c r="BR2513" s="1" t="s">
        <v>15</v>
      </c>
      <c r="BS2513" s="1" t="s">
        <v>2793</v>
      </c>
      <c r="BT2513" s="3">
        <v>31891.89</v>
      </c>
      <c r="BV2513"/>
      <c r="BW2513"/>
      <c r="BX2513"/>
      <c r="BY2513"/>
      <c r="CB2513"/>
      <c r="CC2513"/>
      <c r="CD2513"/>
      <c r="CE2513"/>
    </row>
    <row r="2514" spans="57:83" x14ac:dyDescent="0.35">
      <c r="BE2514" s="1" t="s">
        <v>501</v>
      </c>
      <c r="BF2514" s="1" t="s">
        <v>13</v>
      </c>
      <c r="BG2514" s="1" t="s">
        <v>2794</v>
      </c>
      <c r="BH2514" s="3">
        <v>2729429.3168586665</v>
      </c>
      <c r="BI2514" s="3">
        <v>768648.63000000012</v>
      </c>
      <c r="BJ2514" s="15">
        <v>8.8000000000000007</v>
      </c>
      <c r="BL2514" s="1" t="s">
        <v>545</v>
      </c>
      <c r="BM2514" s="1" t="s">
        <v>14</v>
      </c>
      <c r="BN2514" s="1" t="s">
        <v>2794</v>
      </c>
      <c r="BO2514" s="3">
        <v>53828.813061000001</v>
      </c>
      <c r="BQ2514" s="1" t="s">
        <v>2013</v>
      </c>
      <c r="BR2514" s="1" t="s">
        <v>14</v>
      </c>
      <c r="BS2514" s="1" t="s">
        <v>2794</v>
      </c>
      <c r="BT2514" s="3">
        <v>18378.37</v>
      </c>
      <c r="BV2514"/>
      <c r="BW2514"/>
      <c r="BX2514"/>
      <c r="BY2514"/>
      <c r="CB2514"/>
      <c r="CC2514"/>
      <c r="CD2514"/>
      <c r="CE2514"/>
    </row>
    <row r="2515" spans="57:83" x14ac:dyDescent="0.35">
      <c r="BE2515" s="1" t="s">
        <v>501</v>
      </c>
      <c r="BF2515" s="1" t="s">
        <v>13</v>
      </c>
      <c r="BG2515" s="1" t="s">
        <v>2793</v>
      </c>
      <c r="BH2515" s="3">
        <v>417147.13564499997</v>
      </c>
      <c r="BI2515" s="3">
        <v>405405.392161</v>
      </c>
      <c r="BJ2515" s="15">
        <v>5</v>
      </c>
      <c r="BL2515" s="1" t="s">
        <v>545</v>
      </c>
      <c r="BM2515" s="1" t="s">
        <v>13</v>
      </c>
      <c r="BN2515" s="1" t="s">
        <v>2794</v>
      </c>
      <c r="BO2515" s="3">
        <v>588406.3026119998</v>
      </c>
      <c r="BQ2515" s="1" t="s">
        <v>2013</v>
      </c>
      <c r="BR2515" s="1" t="s">
        <v>13</v>
      </c>
      <c r="BS2515" s="1" t="s">
        <v>2794</v>
      </c>
      <c r="BT2515" s="3">
        <v>90090.08</v>
      </c>
      <c r="BV2515"/>
      <c r="BW2515"/>
      <c r="BX2515"/>
      <c r="BY2515"/>
      <c r="CB2515"/>
      <c r="CC2515"/>
      <c r="CD2515"/>
      <c r="CE2515"/>
    </row>
    <row r="2516" spans="57:83" x14ac:dyDescent="0.35">
      <c r="BE2516" s="1" t="s">
        <v>1609</v>
      </c>
      <c r="BF2516" s="1" t="s">
        <v>15</v>
      </c>
      <c r="BG2516" s="1" t="s">
        <v>2793</v>
      </c>
      <c r="BH2516" s="3">
        <v>1774774.7697886669</v>
      </c>
      <c r="BI2516" s="3"/>
      <c r="BJ2516" s="15"/>
      <c r="BL2516" s="1" t="s">
        <v>545</v>
      </c>
      <c r="BM2516" s="1" t="s">
        <v>13</v>
      </c>
      <c r="BN2516" s="1" t="s">
        <v>2793</v>
      </c>
      <c r="BO2516" s="3">
        <v>360304.46359999996</v>
      </c>
      <c r="BQ2516" s="1" t="s">
        <v>2616</v>
      </c>
      <c r="BR2516" s="1" t="s">
        <v>14</v>
      </c>
      <c r="BS2516" s="1" t="s">
        <v>2794</v>
      </c>
      <c r="BT2516" s="3">
        <v>103063.01999999999</v>
      </c>
      <c r="BV2516"/>
      <c r="BW2516"/>
      <c r="BX2516"/>
      <c r="BY2516"/>
      <c r="CB2516"/>
      <c r="CC2516"/>
      <c r="CD2516"/>
      <c r="CE2516"/>
    </row>
    <row r="2517" spans="57:83" x14ac:dyDescent="0.35">
      <c r="BE2517" s="1" t="s">
        <v>1609</v>
      </c>
      <c r="BF2517" s="1" t="s">
        <v>14</v>
      </c>
      <c r="BG2517" s="1" t="s">
        <v>2794</v>
      </c>
      <c r="BH2517" s="3">
        <v>144144.13999999998</v>
      </c>
      <c r="BI2517" s="3"/>
      <c r="BJ2517" s="15"/>
      <c r="BL2517" s="1" t="s">
        <v>2076</v>
      </c>
      <c r="BM2517" s="1" t="s">
        <v>15</v>
      </c>
      <c r="BN2517" s="1" t="s">
        <v>2793</v>
      </c>
      <c r="BO2517" s="3">
        <v>56486.490000000005</v>
      </c>
      <c r="BQ2517" s="1" t="s">
        <v>2616</v>
      </c>
      <c r="BR2517" s="1" t="s">
        <v>13</v>
      </c>
      <c r="BS2517" s="1" t="s">
        <v>2794</v>
      </c>
      <c r="BT2517" s="3">
        <v>607837.64450199995</v>
      </c>
      <c r="BV2517"/>
      <c r="BW2517"/>
      <c r="BX2517"/>
      <c r="BY2517"/>
      <c r="CB2517"/>
      <c r="CC2517"/>
      <c r="CD2517"/>
      <c r="CE2517"/>
    </row>
    <row r="2518" spans="57:83" x14ac:dyDescent="0.35">
      <c r="BE2518" s="1" t="s">
        <v>1609</v>
      </c>
      <c r="BF2518" s="1" t="s">
        <v>13</v>
      </c>
      <c r="BG2518" s="1" t="s">
        <v>2794</v>
      </c>
      <c r="BH2518" s="3">
        <v>6836936.7930000015</v>
      </c>
      <c r="BI2518" s="3"/>
      <c r="BJ2518" s="15"/>
      <c r="BL2518" s="1" t="s">
        <v>2076</v>
      </c>
      <c r="BM2518" s="1" t="s">
        <v>14</v>
      </c>
      <c r="BN2518" s="1" t="s">
        <v>2794</v>
      </c>
      <c r="BO2518" s="3">
        <v>30630.626305999998</v>
      </c>
      <c r="BQ2518" s="1" t="s">
        <v>2616</v>
      </c>
      <c r="BR2518" s="1" t="s">
        <v>13</v>
      </c>
      <c r="BS2518" s="1" t="s">
        <v>2793</v>
      </c>
      <c r="BT2518" s="3">
        <v>68198.16</v>
      </c>
      <c r="BV2518"/>
      <c r="BW2518"/>
      <c r="BX2518"/>
      <c r="BY2518"/>
      <c r="CB2518"/>
      <c r="CC2518"/>
      <c r="CD2518"/>
      <c r="CE2518"/>
    </row>
    <row r="2519" spans="57:83" x14ac:dyDescent="0.35">
      <c r="BE2519" s="1" t="s">
        <v>1609</v>
      </c>
      <c r="BF2519" s="1" t="s">
        <v>13</v>
      </c>
      <c r="BG2519" s="1" t="s">
        <v>2793</v>
      </c>
      <c r="BH2519" s="3">
        <v>783183.16639500007</v>
      </c>
      <c r="BI2519" s="3"/>
      <c r="BJ2519" s="15"/>
      <c r="BL2519" s="1" t="s">
        <v>2076</v>
      </c>
      <c r="BM2519" s="1" t="s">
        <v>13</v>
      </c>
      <c r="BN2519" s="1" t="s">
        <v>2794</v>
      </c>
      <c r="BO2519" s="3">
        <v>376337.82953799999</v>
      </c>
      <c r="BQ2519" s="1" t="s">
        <v>2366</v>
      </c>
      <c r="BR2519" s="1" t="s">
        <v>15</v>
      </c>
      <c r="BS2519" s="1" t="s">
        <v>2793</v>
      </c>
      <c r="BT2519" s="3">
        <v>70990.98</v>
      </c>
      <c r="BV2519"/>
      <c r="BW2519"/>
      <c r="BX2519"/>
      <c r="BY2519"/>
      <c r="CB2519"/>
      <c r="CC2519"/>
      <c r="CD2519"/>
      <c r="CE2519"/>
    </row>
    <row r="2520" spans="57:83" x14ac:dyDescent="0.35">
      <c r="BE2520" s="1" t="s">
        <v>2743</v>
      </c>
      <c r="BF2520" s="1" t="s">
        <v>15</v>
      </c>
      <c r="BG2520" s="1" t="s">
        <v>2793</v>
      </c>
      <c r="BH2520" s="3">
        <v>222312.29765599998</v>
      </c>
      <c r="BI2520" s="3"/>
      <c r="BJ2520" s="15"/>
      <c r="BL2520" s="1" t="s">
        <v>1454</v>
      </c>
      <c r="BM2520" s="1" t="s">
        <v>14</v>
      </c>
      <c r="BN2520" s="1" t="s">
        <v>2794</v>
      </c>
      <c r="BO2520" s="3">
        <v>88423.409006999995</v>
      </c>
      <c r="BQ2520" s="1" t="s">
        <v>2366</v>
      </c>
      <c r="BR2520" s="1" t="s">
        <v>14</v>
      </c>
      <c r="BS2520" s="1" t="s">
        <v>2794</v>
      </c>
      <c r="BT2520" s="3">
        <v>35990.979999999996</v>
      </c>
      <c r="BV2520"/>
      <c r="BW2520"/>
      <c r="BX2520"/>
      <c r="BY2520"/>
      <c r="CB2520"/>
      <c r="CC2520"/>
      <c r="CD2520"/>
      <c r="CE2520"/>
    </row>
    <row r="2521" spans="57:83" x14ac:dyDescent="0.35">
      <c r="BE2521" s="1" t="s">
        <v>2743</v>
      </c>
      <c r="BF2521" s="1" t="s">
        <v>14</v>
      </c>
      <c r="BG2521" s="1" t="s">
        <v>2794</v>
      </c>
      <c r="BH2521" s="3">
        <v>32522.510570000002</v>
      </c>
      <c r="BI2521" s="3"/>
      <c r="BJ2521" s="15"/>
      <c r="BL2521" s="1" t="s">
        <v>1454</v>
      </c>
      <c r="BM2521" s="1" t="s">
        <v>13</v>
      </c>
      <c r="BN2521" s="1" t="s">
        <v>2794</v>
      </c>
      <c r="BO2521" s="3">
        <v>716703.57261199993</v>
      </c>
      <c r="BQ2521" s="1" t="s">
        <v>2366</v>
      </c>
      <c r="BR2521" s="1" t="s">
        <v>13</v>
      </c>
      <c r="BS2521" s="1" t="s">
        <v>2794</v>
      </c>
      <c r="BT2521" s="3">
        <v>365270.1618</v>
      </c>
      <c r="BV2521"/>
      <c r="BW2521"/>
      <c r="BX2521"/>
      <c r="BY2521"/>
      <c r="CB2521"/>
      <c r="CC2521"/>
      <c r="CD2521"/>
      <c r="CE2521"/>
    </row>
    <row r="2522" spans="57:83" x14ac:dyDescent="0.35">
      <c r="BE2522" s="1" t="s">
        <v>2743</v>
      </c>
      <c r="BF2522" s="1" t="s">
        <v>13</v>
      </c>
      <c r="BG2522" s="1" t="s">
        <v>2794</v>
      </c>
      <c r="BH2522" s="3">
        <v>389369.23498366663</v>
      </c>
      <c r="BI2522" s="3"/>
      <c r="BJ2522" s="15"/>
      <c r="BL2522" s="1" t="s">
        <v>1454</v>
      </c>
      <c r="BM2522" s="1" t="s">
        <v>13</v>
      </c>
      <c r="BN2522" s="1" t="s">
        <v>2793</v>
      </c>
      <c r="BO2522" s="3">
        <v>166576.56</v>
      </c>
      <c r="BQ2522" s="1" t="s">
        <v>349</v>
      </c>
      <c r="BR2522" s="1" t="s">
        <v>14</v>
      </c>
      <c r="BS2522" s="1" t="s">
        <v>2794</v>
      </c>
      <c r="BT2522" s="3">
        <v>72432.421350999997</v>
      </c>
      <c r="BV2522"/>
      <c r="BW2522"/>
      <c r="BX2522"/>
      <c r="BY2522"/>
      <c r="CB2522"/>
      <c r="CC2522"/>
      <c r="CD2522"/>
      <c r="CE2522"/>
    </row>
    <row r="2523" spans="57:83" x14ac:dyDescent="0.35">
      <c r="BE2523" s="1" t="s">
        <v>2743</v>
      </c>
      <c r="BF2523" s="1" t="s">
        <v>13</v>
      </c>
      <c r="BG2523" s="1" t="s">
        <v>2793</v>
      </c>
      <c r="BH2523" s="3">
        <v>143453.42363333332</v>
      </c>
      <c r="BI2523" s="3"/>
      <c r="BJ2523" s="15"/>
      <c r="BL2523" s="1" t="s">
        <v>1454</v>
      </c>
      <c r="BM2523" s="1" t="s">
        <v>16</v>
      </c>
      <c r="BN2523" s="1" t="s">
        <v>2793</v>
      </c>
      <c r="BO2523" s="3">
        <v>36534.225764999996</v>
      </c>
      <c r="BQ2523" s="1" t="s">
        <v>349</v>
      </c>
      <c r="BR2523" s="1" t="s">
        <v>13</v>
      </c>
      <c r="BS2523" s="1" t="s">
        <v>2794</v>
      </c>
      <c r="BT2523" s="3">
        <v>115855.78999999996</v>
      </c>
      <c r="BV2523"/>
      <c r="BW2523"/>
      <c r="BX2523"/>
      <c r="BY2523"/>
      <c r="CB2523"/>
      <c r="CC2523"/>
      <c r="CD2523"/>
      <c r="CE2523"/>
    </row>
    <row r="2524" spans="57:83" x14ac:dyDescent="0.35">
      <c r="BE2524" s="1" t="s">
        <v>2743</v>
      </c>
      <c r="BF2524" s="1" t="s">
        <v>16</v>
      </c>
      <c r="BG2524" s="1" t="s">
        <v>2793</v>
      </c>
      <c r="BH2524" s="3">
        <v>32474.470990666669</v>
      </c>
      <c r="BI2524" s="3"/>
      <c r="BJ2524" s="15"/>
      <c r="BL2524" s="1" t="s">
        <v>1279</v>
      </c>
      <c r="BM2524" s="1" t="s">
        <v>14</v>
      </c>
      <c r="BN2524" s="1" t="s">
        <v>2794</v>
      </c>
      <c r="BO2524" s="3">
        <v>17612.600900000001</v>
      </c>
      <c r="BQ2524" s="1" t="s">
        <v>296</v>
      </c>
      <c r="BR2524" s="1" t="s">
        <v>15</v>
      </c>
      <c r="BS2524" s="1" t="s">
        <v>2793</v>
      </c>
      <c r="BT2524" s="3">
        <v>2484684.6739630001</v>
      </c>
      <c r="BV2524"/>
      <c r="BW2524"/>
      <c r="BX2524"/>
      <c r="BY2524"/>
      <c r="CB2524"/>
      <c r="CC2524"/>
      <c r="CD2524"/>
      <c r="CE2524"/>
    </row>
    <row r="2525" spans="57:83" x14ac:dyDescent="0.35">
      <c r="BE2525" s="1" t="s">
        <v>2743</v>
      </c>
      <c r="BF2525" s="1" t="s">
        <v>18</v>
      </c>
      <c r="BG2525" s="1" t="s">
        <v>2793</v>
      </c>
      <c r="BH2525" s="3">
        <v>43271.76</v>
      </c>
      <c r="BI2525" s="3"/>
      <c r="BJ2525" s="15"/>
      <c r="BL2525" s="1" t="s">
        <v>1279</v>
      </c>
      <c r="BM2525" s="1" t="s">
        <v>13</v>
      </c>
      <c r="BN2525" s="1" t="s">
        <v>2794</v>
      </c>
      <c r="BO2525" s="3">
        <v>336026.93980899989</v>
      </c>
      <c r="BQ2525" s="1" t="s">
        <v>296</v>
      </c>
      <c r="BR2525" s="1" t="s">
        <v>14</v>
      </c>
      <c r="BS2525" s="1" t="s">
        <v>2794</v>
      </c>
      <c r="BT2525" s="3">
        <v>18378.37</v>
      </c>
      <c r="BV2525"/>
      <c r="BW2525"/>
      <c r="BX2525"/>
      <c r="BY2525"/>
      <c r="CB2525"/>
      <c r="CC2525"/>
      <c r="CD2525"/>
      <c r="CE2525"/>
    </row>
    <row r="2526" spans="57:83" x14ac:dyDescent="0.35">
      <c r="BE2526" s="1" t="s">
        <v>2359</v>
      </c>
      <c r="BF2526" s="1" t="s">
        <v>13</v>
      </c>
      <c r="BG2526" s="1" t="s">
        <v>2794</v>
      </c>
      <c r="BH2526" s="3">
        <v>34174.160000000003</v>
      </c>
      <c r="BI2526" s="3"/>
      <c r="BJ2526" s="15"/>
      <c r="BL2526" s="1" t="s">
        <v>1279</v>
      </c>
      <c r="BM2526" s="1" t="s">
        <v>13</v>
      </c>
      <c r="BN2526" s="1" t="s">
        <v>2793</v>
      </c>
      <c r="BO2526" s="3">
        <v>44427.005042999997</v>
      </c>
      <c r="BQ2526" s="1" t="s">
        <v>2610</v>
      </c>
      <c r="BR2526" s="1" t="s">
        <v>15</v>
      </c>
      <c r="BS2526" s="1" t="s">
        <v>2793</v>
      </c>
      <c r="BT2526" s="3">
        <v>212972.93999999997</v>
      </c>
      <c r="BV2526"/>
      <c r="BW2526"/>
      <c r="BX2526"/>
      <c r="BY2526"/>
      <c r="CB2526"/>
      <c r="CC2526"/>
      <c r="CD2526"/>
      <c r="CE2526"/>
    </row>
    <row r="2527" spans="57:83" x14ac:dyDescent="0.35">
      <c r="BE2527" s="1" t="s">
        <v>2359</v>
      </c>
      <c r="BF2527" s="1" t="s">
        <v>13</v>
      </c>
      <c r="BG2527" s="1" t="s">
        <v>2793</v>
      </c>
      <c r="BH2527" s="3">
        <v>8108.1066666666666</v>
      </c>
      <c r="BI2527" s="3"/>
      <c r="BJ2527" s="15"/>
      <c r="BL2527" s="1" t="s">
        <v>1279</v>
      </c>
      <c r="BM2527" s="1" t="s">
        <v>16</v>
      </c>
      <c r="BN2527" s="1" t="s">
        <v>2793</v>
      </c>
      <c r="BO2527" s="3">
        <v>24355.853243000001</v>
      </c>
      <c r="BQ2527" s="1" t="s">
        <v>2610</v>
      </c>
      <c r="BR2527" s="1" t="s">
        <v>14</v>
      </c>
      <c r="BS2527" s="1" t="s">
        <v>2794</v>
      </c>
      <c r="BT2527" s="3">
        <v>54054.05</v>
      </c>
      <c r="BV2527"/>
      <c r="BW2527"/>
      <c r="BX2527"/>
      <c r="BY2527"/>
      <c r="CB2527"/>
      <c r="CC2527"/>
      <c r="CD2527"/>
      <c r="CE2527"/>
    </row>
    <row r="2528" spans="57:83" x14ac:dyDescent="0.35">
      <c r="BE2528" s="1" t="s">
        <v>2359</v>
      </c>
      <c r="BF2528" s="1" t="s">
        <v>16</v>
      </c>
      <c r="BG2528" s="1" t="s">
        <v>2793</v>
      </c>
      <c r="BH2528" s="3">
        <v>4080.1800000000003</v>
      </c>
      <c r="BI2528" s="3"/>
      <c r="BJ2528" s="15"/>
      <c r="BL2528" s="1" t="s">
        <v>2548</v>
      </c>
      <c r="BM2528" s="1" t="s">
        <v>15</v>
      </c>
      <c r="BN2528" s="1" t="s">
        <v>2793</v>
      </c>
      <c r="BO2528" s="3">
        <v>144053.99765599999</v>
      </c>
      <c r="BQ2528" s="1" t="s">
        <v>2610</v>
      </c>
      <c r="BR2528" s="1" t="s">
        <v>13</v>
      </c>
      <c r="BS2528" s="1" t="s">
        <v>2794</v>
      </c>
      <c r="BT2528" s="3">
        <v>75855.839999999997</v>
      </c>
      <c r="BV2528"/>
      <c r="BW2528"/>
      <c r="BX2528"/>
      <c r="BY2528"/>
      <c r="CB2528"/>
      <c r="CC2528"/>
      <c r="CD2528"/>
      <c r="CE2528"/>
    </row>
    <row r="2529" spans="57:83" x14ac:dyDescent="0.35">
      <c r="BE2529" s="1" t="s">
        <v>1796</v>
      </c>
      <c r="BF2529" s="1" t="s">
        <v>15</v>
      </c>
      <c r="BG2529" s="1" t="s">
        <v>2793</v>
      </c>
      <c r="BH2529" s="3">
        <v>179789.78090033334</v>
      </c>
      <c r="BI2529" s="3"/>
      <c r="BJ2529" s="15"/>
      <c r="BL2529" s="1" t="s">
        <v>2548</v>
      </c>
      <c r="BM2529" s="1" t="s">
        <v>14</v>
      </c>
      <c r="BN2529" s="1" t="s">
        <v>2794</v>
      </c>
      <c r="BO2529" s="3">
        <v>34594.589999999997</v>
      </c>
      <c r="BQ2529" s="1" t="s">
        <v>2610</v>
      </c>
      <c r="BR2529" s="1" t="s">
        <v>18</v>
      </c>
      <c r="BS2529" s="1" t="s">
        <v>2793</v>
      </c>
      <c r="BT2529" s="3">
        <v>74180.160000000003</v>
      </c>
      <c r="BV2529"/>
      <c r="BW2529"/>
      <c r="BX2529"/>
      <c r="BY2529"/>
      <c r="CB2529"/>
      <c r="CC2529"/>
      <c r="CD2529"/>
      <c r="CE2529"/>
    </row>
    <row r="2530" spans="57:83" x14ac:dyDescent="0.35">
      <c r="BE2530" s="1" t="s">
        <v>1796</v>
      </c>
      <c r="BF2530" s="1" t="s">
        <v>14</v>
      </c>
      <c r="BG2530" s="1" t="s">
        <v>2794</v>
      </c>
      <c r="BH2530" s="3">
        <v>126216.19423333334</v>
      </c>
      <c r="BI2530" s="3"/>
      <c r="BJ2530" s="15"/>
      <c r="BL2530" s="1" t="s">
        <v>2548</v>
      </c>
      <c r="BM2530" s="1" t="s">
        <v>13</v>
      </c>
      <c r="BN2530" s="1" t="s">
        <v>2794</v>
      </c>
      <c r="BO2530" s="3">
        <v>249429.62485999995</v>
      </c>
      <c r="BQ2530" s="1" t="s">
        <v>2161</v>
      </c>
      <c r="BR2530" s="1" t="s">
        <v>15</v>
      </c>
      <c r="BS2530" s="1" t="s">
        <v>2793</v>
      </c>
      <c r="BT2530" s="3">
        <v>333603.50999999995</v>
      </c>
      <c r="BV2530"/>
      <c r="BW2530"/>
      <c r="BX2530"/>
      <c r="BY2530"/>
      <c r="CB2530"/>
      <c r="CC2530"/>
      <c r="CD2530"/>
      <c r="CE2530"/>
    </row>
    <row r="2531" spans="57:83" x14ac:dyDescent="0.35">
      <c r="BE2531" s="1" t="s">
        <v>1796</v>
      </c>
      <c r="BF2531" s="1" t="s">
        <v>13</v>
      </c>
      <c r="BG2531" s="1" t="s">
        <v>2794</v>
      </c>
      <c r="BH2531" s="3">
        <v>564744.64333333343</v>
      </c>
      <c r="BI2531" s="3"/>
      <c r="BJ2531" s="15"/>
      <c r="BL2531" s="1" t="s">
        <v>2548</v>
      </c>
      <c r="BM2531" s="1" t="s">
        <v>13</v>
      </c>
      <c r="BN2531" s="1" t="s">
        <v>2793</v>
      </c>
      <c r="BO2531" s="3">
        <v>7657.65</v>
      </c>
      <c r="BQ2531" s="1" t="s">
        <v>2161</v>
      </c>
      <c r="BR2531" s="1" t="s">
        <v>14</v>
      </c>
      <c r="BS2531" s="1" t="s">
        <v>2794</v>
      </c>
      <c r="BT2531" s="3">
        <v>18378.37</v>
      </c>
      <c r="BV2531"/>
      <c r="BW2531"/>
      <c r="BX2531"/>
      <c r="BY2531"/>
      <c r="CB2531"/>
      <c r="CC2531"/>
      <c r="CD2531"/>
      <c r="CE2531"/>
    </row>
    <row r="2532" spans="57:83" x14ac:dyDescent="0.35">
      <c r="BE2532" s="1" t="s">
        <v>1796</v>
      </c>
      <c r="BF2532" s="1" t="s">
        <v>13</v>
      </c>
      <c r="BG2532" s="1" t="s">
        <v>2793</v>
      </c>
      <c r="BH2532" s="3">
        <v>8108.1066666666666</v>
      </c>
      <c r="BI2532" s="3"/>
      <c r="BJ2532" s="15"/>
      <c r="BL2532" s="1" t="s">
        <v>1858</v>
      </c>
      <c r="BM2532" s="1" t="s">
        <v>15</v>
      </c>
      <c r="BN2532" s="1" t="s">
        <v>2793</v>
      </c>
      <c r="BO2532" s="3">
        <v>1399099.0438619999</v>
      </c>
      <c r="BQ2532" s="1" t="s">
        <v>2161</v>
      </c>
      <c r="BR2532" s="1" t="s">
        <v>13</v>
      </c>
      <c r="BS2532" s="1" t="s">
        <v>2794</v>
      </c>
      <c r="BT2532" s="3">
        <v>183243.19</v>
      </c>
      <c r="BV2532"/>
      <c r="BW2532"/>
      <c r="BX2532"/>
      <c r="BY2532"/>
      <c r="CB2532"/>
      <c r="CC2532"/>
      <c r="CD2532"/>
      <c r="CE2532"/>
    </row>
    <row r="2533" spans="57:83" x14ac:dyDescent="0.35">
      <c r="BE2533" s="1" t="s">
        <v>1796</v>
      </c>
      <c r="BF2533" s="1" t="s">
        <v>18</v>
      </c>
      <c r="BG2533" s="1" t="s">
        <v>2793</v>
      </c>
      <c r="BH2533" s="3">
        <v>49454.653333333328</v>
      </c>
      <c r="BI2533" s="3"/>
      <c r="BJ2533" s="15"/>
      <c r="BL2533" s="1" t="s">
        <v>1858</v>
      </c>
      <c r="BM2533" s="1" t="s">
        <v>14</v>
      </c>
      <c r="BN2533" s="1" t="s">
        <v>2794</v>
      </c>
      <c r="BO2533" s="3">
        <v>98783.772700000001</v>
      </c>
      <c r="BQ2533" s="1" t="s">
        <v>2721</v>
      </c>
      <c r="BR2533" s="1" t="s">
        <v>15</v>
      </c>
      <c r="BS2533" s="1" t="s">
        <v>2793</v>
      </c>
      <c r="BT2533" s="3">
        <v>31891.89</v>
      </c>
      <c r="BV2533"/>
      <c r="BW2533"/>
      <c r="BX2533"/>
      <c r="BY2533"/>
      <c r="CB2533"/>
      <c r="CC2533"/>
      <c r="CD2533"/>
      <c r="CE2533"/>
    </row>
    <row r="2534" spans="57:83" x14ac:dyDescent="0.35">
      <c r="BE2534" s="1" t="s">
        <v>2747</v>
      </c>
      <c r="BF2534" s="1" t="s">
        <v>15</v>
      </c>
      <c r="BG2534" s="1" t="s">
        <v>2793</v>
      </c>
      <c r="BH2534" s="3">
        <v>21261.260630333334</v>
      </c>
      <c r="BI2534" s="3"/>
      <c r="BJ2534" s="15"/>
      <c r="BL2534" s="1" t="s">
        <v>1858</v>
      </c>
      <c r="BM2534" s="1" t="s">
        <v>13</v>
      </c>
      <c r="BN2534" s="1" t="s">
        <v>2794</v>
      </c>
      <c r="BO2534" s="3">
        <v>110090.09</v>
      </c>
      <c r="BQ2534" s="1" t="s">
        <v>2721</v>
      </c>
      <c r="BR2534" s="1" t="s">
        <v>14</v>
      </c>
      <c r="BS2534" s="1" t="s">
        <v>2794</v>
      </c>
      <c r="BT2534" s="3">
        <v>72432.400899999993</v>
      </c>
      <c r="BV2534"/>
      <c r="BW2534"/>
      <c r="BX2534"/>
      <c r="BY2534"/>
      <c r="CB2534"/>
      <c r="CC2534"/>
      <c r="CD2534"/>
      <c r="CE2534"/>
    </row>
    <row r="2535" spans="57:83" x14ac:dyDescent="0.35">
      <c r="BE2535" s="1" t="s">
        <v>2747</v>
      </c>
      <c r="BF2535" s="1" t="s">
        <v>14</v>
      </c>
      <c r="BG2535" s="1" t="s">
        <v>2794</v>
      </c>
      <c r="BH2535" s="3">
        <v>11081.077236666666</v>
      </c>
      <c r="BI2535" s="3"/>
      <c r="BJ2535" s="15"/>
      <c r="BL2535" s="1" t="s">
        <v>2288</v>
      </c>
      <c r="BM2535" s="1" t="s">
        <v>15</v>
      </c>
      <c r="BN2535" s="1" t="s">
        <v>2793</v>
      </c>
      <c r="BO2535" s="3">
        <v>36036.04</v>
      </c>
      <c r="BQ2535" s="1" t="s">
        <v>2721</v>
      </c>
      <c r="BR2535" s="1" t="s">
        <v>13</v>
      </c>
      <c r="BS2535" s="1" t="s">
        <v>2794</v>
      </c>
      <c r="BT2535" s="3">
        <v>147026.97999999998</v>
      </c>
      <c r="BV2535"/>
      <c r="BW2535"/>
      <c r="BX2535"/>
      <c r="BY2535"/>
      <c r="CB2535"/>
      <c r="CC2535"/>
      <c r="CD2535"/>
      <c r="CE2535"/>
    </row>
    <row r="2536" spans="57:83" x14ac:dyDescent="0.35">
      <c r="BE2536" s="1" t="s">
        <v>2747</v>
      </c>
      <c r="BF2536" s="1" t="s">
        <v>13</v>
      </c>
      <c r="BG2536" s="1" t="s">
        <v>2794</v>
      </c>
      <c r="BH2536" s="3">
        <v>42882.879999999997</v>
      </c>
      <c r="BI2536" s="3"/>
      <c r="BJ2536" s="15"/>
      <c r="BL2536" s="1" t="s">
        <v>2288</v>
      </c>
      <c r="BM2536" s="1" t="s">
        <v>14</v>
      </c>
      <c r="BN2536" s="1" t="s">
        <v>2794</v>
      </c>
      <c r="BO2536" s="3">
        <v>17297.3</v>
      </c>
      <c r="BQ2536" s="1" t="s">
        <v>2721</v>
      </c>
      <c r="BR2536" s="1" t="s">
        <v>13</v>
      </c>
      <c r="BS2536" s="1" t="s">
        <v>2793</v>
      </c>
      <c r="BT2536" s="3">
        <v>490090.08270199999</v>
      </c>
      <c r="BV2536"/>
      <c r="BW2536"/>
      <c r="BX2536"/>
      <c r="BY2536"/>
      <c r="CB2536"/>
      <c r="CC2536"/>
      <c r="CD2536"/>
      <c r="CE2536"/>
    </row>
    <row r="2537" spans="57:83" x14ac:dyDescent="0.35">
      <c r="BE2537" s="1" t="s">
        <v>1900</v>
      </c>
      <c r="BF2537" s="1" t="s">
        <v>15</v>
      </c>
      <c r="BG2537" s="1" t="s">
        <v>2793</v>
      </c>
      <c r="BH2537" s="3">
        <v>233033.00396366665</v>
      </c>
      <c r="BI2537" s="3"/>
      <c r="BJ2537" s="15"/>
      <c r="BL2537" s="1" t="s">
        <v>2288</v>
      </c>
      <c r="BM2537" s="1" t="s">
        <v>13</v>
      </c>
      <c r="BN2537" s="1" t="s">
        <v>2794</v>
      </c>
      <c r="BO2537" s="3">
        <v>62612.601080999993</v>
      </c>
      <c r="BQ2537" s="1" t="s">
        <v>320</v>
      </c>
      <c r="BR2537" s="1" t="s">
        <v>14</v>
      </c>
      <c r="BS2537" s="1" t="s">
        <v>2794</v>
      </c>
      <c r="BT2537" s="3">
        <v>90450.441800999994</v>
      </c>
      <c r="BV2537"/>
      <c r="BW2537"/>
      <c r="BX2537"/>
      <c r="BY2537"/>
      <c r="CB2537"/>
      <c r="CC2537"/>
      <c r="CD2537"/>
      <c r="CE2537"/>
    </row>
    <row r="2538" spans="57:83" x14ac:dyDescent="0.35">
      <c r="BE2538" s="1" t="s">
        <v>1900</v>
      </c>
      <c r="BF2538" s="1" t="s">
        <v>14</v>
      </c>
      <c r="BG2538" s="1" t="s">
        <v>2794</v>
      </c>
      <c r="BH2538" s="3">
        <v>100240.21071999999</v>
      </c>
      <c r="BI2538" s="3"/>
      <c r="BJ2538" s="15"/>
      <c r="BL2538" s="1" t="s">
        <v>2288</v>
      </c>
      <c r="BM2538" s="1" t="s">
        <v>13</v>
      </c>
      <c r="BN2538" s="1" t="s">
        <v>2793</v>
      </c>
      <c r="BO2538" s="3">
        <v>83813.509999999995</v>
      </c>
      <c r="BQ2538" s="1" t="s">
        <v>320</v>
      </c>
      <c r="BR2538" s="1" t="s">
        <v>13</v>
      </c>
      <c r="BS2538" s="1" t="s">
        <v>2794</v>
      </c>
      <c r="BT2538" s="3">
        <v>2200089.9689169996</v>
      </c>
      <c r="BV2538"/>
      <c r="BW2538"/>
      <c r="BX2538"/>
      <c r="BY2538"/>
      <c r="CB2538"/>
      <c r="CC2538"/>
      <c r="CD2538"/>
      <c r="CE2538"/>
    </row>
    <row r="2539" spans="57:83" x14ac:dyDescent="0.35">
      <c r="BE2539" s="1" t="s">
        <v>1900</v>
      </c>
      <c r="BF2539" s="1" t="s">
        <v>13</v>
      </c>
      <c r="BG2539" s="1" t="s">
        <v>2794</v>
      </c>
      <c r="BH2539" s="3">
        <v>435510.40711666667</v>
      </c>
      <c r="BI2539" s="3"/>
      <c r="BJ2539" s="15"/>
      <c r="BL2539" s="1" t="s">
        <v>366</v>
      </c>
      <c r="BM2539" s="1" t="s">
        <v>15</v>
      </c>
      <c r="BN2539" s="1" t="s">
        <v>2793</v>
      </c>
      <c r="BO2539" s="3">
        <v>35135.120000000003</v>
      </c>
      <c r="BQ2539" s="1" t="s">
        <v>320</v>
      </c>
      <c r="BR2539" s="1" t="s">
        <v>13</v>
      </c>
      <c r="BS2539" s="1" t="s">
        <v>2793</v>
      </c>
      <c r="BT2539" s="3">
        <v>1347747.727653</v>
      </c>
      <c r="BV2539"/>
      <c r="BW2539"/>
      <c r="BX2539"/>
      <c r="BY2539"/>
      <c r="CB2539"/>
      <c r="CC2539"/>
      <c r="CD2539"/>
      <c r="CE2539"/>
    </row>
    <row r="2540" spans="57:83" x14ac:dyDescent="0.35">
      <c r="BE2540" s="1" t="s">
        <v>1900</v>
      </c>
      <c r="BF2540" s="1" t="s">
        <v>13</v>
      </c>
      <c r="BG2540" s="1" t="s">
        <v>2793</v>
      </c>
      <c r="BH2540" s="3">
        <v>8108.1066666666666</v>
      </c>
      <c r="BI2540" s="3"/>
      <c r="BJ2540" s="15"/>
      <c r="BL2540" s="1" t="s">
        <v>366</v>
      </c>
      <c r="BM2540" s="1" t="s">
        <v>14</v>
      </c>
      <c r="BN2540" s="1" t="s">
        <v>2794</v>
      </c>
      <c r="BO2540" s="3">
        <v>17612.600900000001</v>
      </c>
      <c r="BQ2540" s="1" t="s">
        <v>320</v>
      </c>
      <c r="BR2540" s="1" t="s">
        <v>16</v>
      </c>
      <c r="BS2540" s="1" t="s">
        <v>2793</v>
      </c>
      <c r="BT2540" s="3">
        <v>24355.853243000001</v>
      </c>
      <c r="BV2540"/>
      <c r="BW2540"/>
      <c r="BX2540"/>
      <c r="BY2540"/>
      <c r="CB2540"/>
      <c r="CC2540"/>
      <c r="CD2540"/>
      <c r="CE2540"/>
    </row>
    <row r="2541" spans="57:83" x14ac:dyDescent="0.35">
      <c r="BE2541" s="1" t="s">
        <v>1889</v>
      </c>
      <c r="BF2541" s="1" t="s">
        <v>15</v>
      </c>
      <c r="BG2541" s="1" t="s">
        <v>2793</v>
      </c>
      <c r="BH2541" s="3">
        <v>322882.81792733329</v>
      </c>
      <c r="BI2541" s="3">
        <v>124234.22</v>
      </c>
      <c r="BJ2541" s="15">
        <v>7</v>
      </c>
      <c r="BL2541" s="1" t="s">
        <v>366</v>
      </c>
      <c r="BM2541" s="1" t="s">
        <v>13</v>
      </c>
      <c r="BN2541" s="1" t="s">
        <v>2794</v>
      </c>
      <c r="BO2541" s="3">
        <v>235990.95108100004</v>
      </c>
      <c r="BQ2541" s="1" t="s">
        <v>374</v>
      </c>
      <c r="BR2541" s="1" t="s">
        <v>15</v>
      </c>
      <c r="BS2541" s="1" t="s">
        <v>2793</v>
      </c>
      <c r="BT2541" s="3">
        <v>482522.37351199996</v>
      </c>
      <c r="BV2541"/>
      <c r="BW2541"/>
      <c r="BX2541"/>
      <c r="BY2541"/>
      <c r="CB2541"/>
      <c r="CC2541"/>
      <c r="CD2541"/>
      <c r="CE2541"/>
    </row>
    <row r="2542" spans="57:83" x14ac:dyDescent="0.35">
      <c r="BE2542" s="1" t="s">
        <v>1889</v>
      </c>
      <c r="BF2542" s="1" t="s">
        <v>14</v>
      </c>
      <c r="BG2542" s="1" t="s">
        <v>2794</v>
      </c>
      <c r="BH2542" s="3">
        <v>69324.297236666665</v>
      </c>
      <c r="BI2542" s="3">
        <v>18018.009999999998</v>
      </c>
      <c r="BJ2542" s="15">
        <v>0.08</v>
      </c>
      <c r="BL2542" s="1" t="s">
        <v>366</v>
      </c>
      <c r="BM2542" s="1" t="s">
        <v>13</v>
      </c>
      <c r="BN2542" s="1" t="s">
        <v>2793</v>
      </c>
      <c r="BO2542" s="3">
        <v>14809</v>
      </c>
      <c r="BQ2542" s="1" t="s">
        <v>374</v>
      </c>
      <c r="BR2542" s="1" t="s">
        <v>14</v>
      </c>
      <c r="BS2542" s="1" t="s">
        <v>2794</v>
      </c>
      <c r="BT2542" s="3">
        <v>108468.44044999999</v>
      </c>
      <c r="BV2542"/>
      <c r="BW2542"/>
      <c r="BX2542"/>
      <c r="BY2542"/>
      <c r="CB2542"/>
      <c r="CC2542"/>
      <c r="CD2542"/>
      <c r="CE2542"/>
    </row>
    <row r="2543" spans="57:83" x14ac:dyDescent="0.35">
      <c r="BE2543" s="1" t="s">
        <v>1889</v>
      </c>
      <c r="BF2543" s="1" t="s">
        <v>13</v>
      </c>
      <c r="BG2543" s="1" t="s">
        <v>2794</v>
      </c>
      <c r="BH2543" s="3">
        <v>460555.40029999986</v>
      </c>
      <c r="BI2543" s="3">
        <v>285315.22000000009</v>
      </c>
      <c r="BJ2543" s="15">
        <v>2.0300000000000002</v>
      </c>
      <c r="BL2543" s="1" t="s">
        <v>366</v>
      </c>
      <c r="BM2543" s="1" t="s">
        <v>16</v>
      </c>
      <c r="BN2543" s="1" t="s">
        <v>2793</v>
      </c>
      <c r="BO2543" s="3">
        <v>36534.225764999996</v>
      </c>
      <c r="BQ2543" s="1" t="s">
        <v>374</v>
      </c>
      <c r="BR2543" s="1" t="s">
        <v>13</v>
      </c>
      <c r="BS2543" s="1" t="s">
        <v>2794</v>
      </c>
      <c r="BT2543" s="3">
        <v>500315.11180100008</v>
      </c>
      <c r="BV2543"/>
      <c r="BW2543"/>
      <c r="BX2543"/>
      <c r="BY2543"/>
      <c r="CB2543"/>
      <c r="CC2543"/>
      <c r="CD2543"/>
      <c r="CE2543"/>
    </row>
    <row r="2544" spans="57:83" x14ac:dyDescent="0.35">
      <c r="BE2544" s="1" t="s">
        <v>1889</v>
      </c>
      <c r="BF2544" s="1" t="s">
        <v>13</v>
      </c>
      <c r="BG2544" s="1" t="s">
        <v>2793</v>
      </c>
      <c r="BH2544" s="3">
        <v>170960.9236913333</v>
      </c>
      <c r="BI2544" s="3">
        <v>50900.892432000001</v>
      </c>
      <c r="BJ2544" s="15">
        <v>0.57000000000000006</v>
      </c>
      <c r="BL2544" s="1" t="s">
        <v>318</v>
      </c>
      <c r="BM2544" s="1" t="s">
        <v>14</v>
      </c>
      <c r="BN2544" s="1" t="s">
        <v>2794</v>
      </c>
      <c r="BO2544" s="3">
        <v>17612.6109</v>
      </c>
      <c r="BQ2544" s="1" t="s">
        <v>374</v>
      </c>
      <c r="BR2544" s="1" t="s">
        <v>13</v>
      </c>
      <c r="BS2544" s="1" t="s">
        <v>2793</v>
      </c>
      <c r="BT2544" s="3">
        <v>272252.22324299999</v>
      </c>
      <c r="BV2544"/>
      <c r="BW2544"/>
      <c r="BX2544"/>
      <c r="BY2544"/>
      <c r="CB2544"/>
      <c r="CC2544"/>
      <c r="CD2544"/>
      <c r="CE2544"/>
    </row>
    <row r="2545" spans="57:83" x14ac:dyDescent="0.35">
      <c r="BE2545" s="1" t="s">
        <v>1889</v>
      </c>
      <c r="BF2545" s="1" t="s">
        <v>16</v>
      </c>
      <c r="BG2545" s="1" t="s">
        <v>2793</v>
      </c>
      <c r="BH2545" s="3">
        <v>52793.090420333341</v>
      </c>
      <c r="BI2545" s="3">
        <v>146138.73126100001</v>
      </c>
      <c r="BJ2545" s="15">
        <v>1</v>
      </c>
      <c r="BL2545" s="1" t="s">
        <v>318</v>
      </c>
      <c r="BM2545" s="1" t="s">
        <v>13</v>
      </c>
      <c r="BN2545" s="1" t="s">
        <v>2794</v>
      </c>
      <c r="BO2545" s="3">
        <v>34549.541080999996</v>
      </c>
      <c r="BQ2545" s="1" t="s">
        <v>374</v>
      </c>
      <c r="BR2545" s="1" t="s">
        <v>16</v>
      </c>
      <c r="BS2545" s="1" t="s">
        <v>2793</v>
      </c>
      <c r="BT2545" s="3">
        <v>85308.991529999985</v>
      </c>
      <c r="BV2545"/>
      <c r="BW2545"/>
      <c r="BX2545"/>
      <c r="BY2545"/>
      <c r="CB2545"/>
      <c r="CC2545"/>
      <c r="CD2545"/>
      <c r="CE2545"/>
    </row>
    <row r="2546" spans="57:83" x14ac:dyDescent="0.35">
      <c r="BE2546" s="1" t="s">
        <v>1889</v>
      </c>
      <c r="BF2546" s="1" t="s">
        <v>18</v>
      </c>
      <c r="BG2546" s="1" t="s">
        <v>2793</v>
      </c>
      <c r="BH2546" s="3">
        <v>37090.080000000002</v>
      </c>
      <c r="BI2546" s="3">
        <v>74180.160000000003</v>
      </c>
      <c r="BJ2546" s="15">
        <v>0.8</v>
      </c>
      <c r="BL2546" s="1" t="s">
        <v>2483</v>
      </c>
      <c r="BM2546" s="1" t="s">
        <v>15</v>
      </c>
      <c r="BN2546" s="1" t="s">
        <v>2793</v>
      </c>
      <c r="BO2546" s="3">
        <v>165405.38423199998</v>
      </c>
      <c r="BQ2546" s="1" t="s">
        <v>374</v>
      </c>
      <c r="BR2546" s="1" t="s">
        <v>18</v>
      </c>
      <c r="BS2546" s="1" t="s">
        <v>2793</v>
      </c>
      <c r="BT2546" s="3">
        <v>55635.12</v>
      </c>
      <c r="BV2546"/>
      <c r="BW2546"/>
      <c r="BX2546"/>
      <c r="BY2546"/>
      <c r="CB2546"/>
      <c r="CC2546"/>
      <c r="CD2546"/>
      <c r="CE2546"/>
    </row>
    <row r="2547" spans="57:83" x14ac:dyDescent="0.35">
      <c r="BE2547" s="1" t="s">
        <v>1943</v>
      </c>
      <c r="BF2547" s="1" t="s">
        <v>15</v>
      </c>
      <c r="BG2547" s="1" t="s">
        <v>2793</v>
      </c>
      <c r="BH2547" s="3">
        <v>177387.35234133329</v>
      </c>
      <c r="BI2547" s="3">
        <v>53243.22</v>
      </c>
      <c r="BJ2547" s="15">
        <v>3</v>
      </c>
      <c r="BL2547" s="1" t="s">
        <v>2483</v>
      </c>
      <c r="BM2547" s="1" t="s">
        <v>14</v>
      </c>
      <c r="BN2547" s="1" t="s">
        <v>2794</v>
      </c>
      <c r="BO2547" s="3">
        <v>17612.600900000001</v>
      </c>
      <c r="BQ2547" s="1" t="s">
        <v>374</v>
      </c>
      <c r="BR2547" s="1" t="s">
        <v>19</v>
      </c>
      <c r="BS2547" s="1" t="s">
        <v>2793</v>
      </c>
      <c r="BT2547" s="3">
        <v>13558.55</v>
      </c>
      <c r="BV2547"/>
      <c r="BW2547"/>
      <c r="BX2547"/>
      <c r="BY2547"/>
      <c r="CB2547"/>
      <c r="CC2547"/>
      <c r="CD2547"/>
      <c r="CE2547"/>
    </row>
    <row r="2548" spans="57:83" x14ac:dyDescent="0.35">
      <c r="BE2548" s="1" t="s">
        <v>1943</v>
      </c>
      <c r="BF2548" s="1" t="s">
        <v>14</v>
      </c>
      <c r="BG2548" s="1" t="s">
        <v>2794</v>
      </c>
      <c r="BH2548" s="3">
        <v>17882.876666666667</v>
      </c>
      <c r="BI2548" s="3"/>
      <c r="BJ2548" s="15"/>
      <c r="BL2548" s="1" t="s">
        <v>2483</v>
      </c>
      <c r="BM2548" s="1" t="s">
        <v>13</v>
      </c>
      <c r="BN2548" s="1" t="s">
        <v>2794</v>
      </c>
      <c r="BO2548" s="3">
        <v>129683.73296799998</v>
      </c>
      <c r="BQ2548" s="1" t="s">
        <v>1986</v>
      </c>
      <c r="BR2548" s="1" t="s">
        <v>15</v>
      </c>
      <c r="BS2548" s="1" t="s">
        <v>2793</v>
      </c>
      <c r="BT2548" s="3">
        <v>67387.37000000001</v>
      </c>
      <c r="BV2548"/>
      <c r="BW2548"/>
      <c r="BX2548"/>
      <c r="BY2548"/>
      <c r="CB2548"/>
      <c r="CC2548"/>
      <c r="CD2548"/>
      <c r="CE2548"/>
    </row>
    <row r="2549" spans="57:83" x14ac:dyDescent="0.35">
      <c r="BE2549" s="1" t="s">
        <v>1943</v>
      </c>
      <c r="BF2549" s="1" t="s">
        <v>13</v>
      </c>
      <c r="BG2549" s="1" t="s">
        <v>2794</v>
      </c>
      <c r="BH2549" s="3">
        <v>185810.73696666662</v>
      </c>
      <c r="BI2549" s="3">
        <v>102252.20999999999</v>
      </c>
      <c r="BJ2549" s="15">
        <v>1</v>
      </c>
      <c r="BL2549" s="1" t="s">
        <v>1209</v>
      </c>
      <c r="BM2549" s="1" t="s">
        <v>15</v>
      </c>
      <c r="BN2549" s="1" t="s">
        <v>2793</v>
      </c>
      <c r="BO2549" s="3">
        <v>75315.320000000007</v>
      </c>
      <c r="BQ2549" s="1" t="s">
        <v>1986</v>
      </c>
      <c r="BR2549" s="1" t="s">
        <v>14</v>
      </c>
      <c r="BS2549" s="1" t="s">
        <v>2794</v>
      </c>
      <c r="BT2549" s="3">
        <v>18378.37</v>
      </c>
      <c r="BV2549"/>
      <c r="BW2549"/>
      <c r="BX2549"/>
      <c r="BY2549"/>
      <c r="CB2549"/>
      <c r="CC2549"/>
      <c r="CD2549"/>
      <c r="CE2549"/>
    </row>
    <row r="2550" spans="57:83" x14ac:dyDescent="0.35">
      <c r="BE2550" s="1" t="s">
        <v>1943</v>
      </c>
      <c r="BF2550" s="1" t="s">
        <v>13</v>
      </c>
      <c r="BG2550" s="1" t="s">
        <v>2793</v>
      </c>
      <c r="BH2550" s="3">
        <v>15045.043333333335</v>
      </c>
      <c r="BI2550" s="3"/>
      <c r="BJ2550" s="15"/>
      <c r="BL2550" s="1" t="s">
        <v>1209</v>
      </c>
      <c r="BM2550" s="1" t="s">
        <v>13</v>
      </c>
      <c r="BN2550" s="1" t="s">
        <v>2794</v>
      </c>
      <c r="BO2550" s="3">
        <v>15194.6</v>
      </c>
      <c r="BQ2550" s="1" t="s">
        <v>1986</v>
      </c>
      <c r="BR2550" s="1" t="s">
        <v>13</v>
      </c>
      <c r="BS2550" s="1" t="s">
        <v>2794</v>
      </c>
      <c r="BT2550" s="3">
        <v>118873.84</v>
      </c>
      <c r="BV2550"/>
      <c r="BW2550"/>
      <c r="BX2550"/>
      <c r="BY2550"/>
      <c r="CB2550"/>
      <c r="CC2550"/>
      <c r="CD2550"/>
      <c r="CE2550"/>
    </row>
    <row r="2551" spans="57:83" x14ac:dyDescent="0.35">
      <c r="BE2551" s="1" t="s">
        <v>1902</v>
      </c>
      <c r="BF2551" s="1" t="s">
        <v>15</v>
      </c>
      <c r="BG2551" s="1" t="s">
        <v>2793</v>
      </c>
      <c r="BH2551" s="3">
        <v>31891.890630333335</v>
      </c>
      <c r="BI2551" s="3"/>
      <c r="BJ2551" s="15"/>
      <c r="BL2551" s="1" t="s">
        <v>2676</v>
      </c>
      <c r="BM2551" s="1" t="s">
        <v>14</v>
      </c>
      <c r="BN2551" s="1" t="s">
        <v>2794</v>
      </c>
      <c r="BO2551" s="3">
        <v>52837.822699999997</v>
      </c>
      <c r="BQ2551" s="1" t="s">
        <v>1986</v>
      </c>
      <c r="BR2551" s="1" t="s">
        <v>18</v>
      </c>
      <c r="BS2551" s="1" t="s">
        <v>2793</v>
      </c>
      <c r="BT2551" s="3">
        <v>18545.04</v>
      </c>
      <c r="BV2551"/>
      <c r="BW2551"/>
      <c r="BX2551"/>
      <c r="BY2551"/>
      <c r="CB2551"/>
      <c r="CC2551"/>
      <c r="CD2551"/>
      <c r="CE2551"/>
    </row>
    <row r="2552" spans="57:83" x14ac:dyDescent="0.35">
      <c r="BE2552" s="1" t="s">
        <v>1902</v>
      </c>
      <c r="BF2552" s="1" t="s">
        <v>14</v>
      </c>
      <c r="BG2552" s="1" t="s">
        <v>2794</v>
      </c>
      <c r="BH2552" s="3">
        <v>11081.076666666666</v>
      </c>
      <c r="BI2552" s="3"/>
      <c r="BJ2552" s="15"/>
      <c r="BL2552" s="1" t="s">
        <v>2676</v>
      </c>
      <c r="BM2552" s="1" t="s">
        <v>13</v>
      </c>
      <c r="BN2552" s="1" t="s">
        <v>2794</v>
      </c>
      <c r="BO2552" s="3">
        <v>629490.04261100001</v>
      </c>
      <c r="BQ2552" s="1" t="s">
        <v>523</v>
      </c>
      <c r="BR2552" s="1" t="s">
        <v>14</v>
      </c>
      <c r="BS2552" s="1" t="s">
        <v>2794</v>
      </c>
      <c r="BT2552" s="3">
        <v>54008.989999999991</v>
      </c>
      <c r="BV2552"/>
      <c r="BW2552"/>
      <c r="BX2552"/>
      <c r="BY2552"/>
      <c r="CB2552"/>
      <c r="CC2552"/>
      <c r="CD2552"/>
      <c r="CE2552"/>
    </row>
    <row r="2553" spans="57:83" x14ac:dyDescent="0.35">
      <c r="BE2553" s="1" t="s">
        <v>1902</v>
      </c>
      <c r="BF2553" s="1" t="s">
        <v>13</v>
      </c>
      <c r="BG2553" s="1" t="s">
        <v>2794</v>
      </c>
      <c r="BH2553" s="3">
        <v>16936.923333333336</v>
      </c>
      <c r="BI2553" s="3"/>
      <c r="BJ2553" s="15"/>
      <c r="BL2553" s="1" t="s">
        <v>2676</v>
      </c>
      <c r="BM2553" s="1" t="s">
        <v>13</v>
      </c>
      <c r="BN2553" s="1" t="s">
        <v>2793</v>
      </c>
      <c r="BO2553" s="3">
        <v>232786.47999999998</v>
      </c>
      <c r="BQ2553" s="1" t="s">
        <v>523</v>
      </c>
      <c r="BR2553" s="1" t="s">
        <v>13</v>
      </c>
      <c r="BS2553" s="1" t="s">
        <v>2794</v>
      </c>
      <c r="BT2553" s="3">
        <v>55900.88</v>
      </c>
      <c r="BV2553"/>
      <c r="BW2553"/>
      <c r="BX2553"/>
      <c r="BY2553"/>
      <c r="CB2553"/>
      <c r="CC2553"/>
      <c r="CD2553"/>
      <c r="CE2553"/>
    </row>
    <row r="2554" spans="57:83" x14ac:dyDescent="0.35">
      <c r="BE2554" s="1" t="s">
        <v>1887</v>
      </c>
      <c r="BF2554" s="1" t="s">
        <v>15</v>
      </c>
      <c r="BG2554" s="1" t="s">
        <v>2793</v>
      </c>
      <c r="BH2554" s="3">
        <v>253093.02963833333</v>
      </c>
      <c r="BI2554" s="3"/>
      <c r="BJ2554" s="15"/>
      <c r="BL2554" s="1" t="s">
        <v>2310</v>
      </c>
      <c r="BM2554" s="1" t="s">
        <v>14</v>
      </c>
      <c r="BN2554" s="1" t="s">
        <v>2794</v>
      </c>
      <c r="BO2554" s="3">
        <v>17612.6109</v>
      </c>
      <c r="BQ2554" s="1" t="s">
        <v>2706</v>
      </c>
      <c r="BR2554" s="1" t="s">
        <v>13</v>
      </c>
      <c r="BS2554" s="1" t="s">
        <v>2794</v>
      </c>
      <c r="BT2554" s="3">
        <v>47297.29</v>
      </c>
      <c r="BV2554"/>
      <c r="BW2554"/>
      <c r="BX2554"/>
      <c r="BY2554"/>
      <c r="CB2554"/>
      <c r="CC2554"/>
      <c r="CD2554"/>
      <c r="CE2554"/>
    </row>
    <row r="2555" spans="57:83" x14ac:dyDescent="0.35">
      <c r="BE2555" s="1" t="s">
        <v>1887</v>
      </c>
      <c r="BF2555" s="1" t="s">
        <v>14</v>
      </c>
      <c r="BG2555" s="1" t="s">
        <v>2794</v>
      </c>
      <c r="BH2555" s="3">
        <v>11876.873333333331</v>
      </c>
      <c r="BI2555" s="3"/>
      <c r="BJ2555" s="15"/>
      <c r="BL2555" s="1" t="s">
        <v>2310</v>
      </c>
      <c r="BM2555" s="1" t="s">
        <v>13</v>
      </c>
      <c r="BN2555" s="1" t="s">
        <v>2794</v>
      </c>
      <c r="BO2555" s="3">
        <v>231171.13198099998</v>
      </c>
      <c r="BQ2555" s="1" t="s">
        <v>788</v>
      </c>
      <c r="BR2555" s="1" t="s">
        <v>14</v>
      </c>
      <c r="BS2555" s="1" t="s">
        <v>2794</v>
      </c>
      <c r="BT2555" s="3">
        <v>54414.399999999994</v>
      </c>
      <c r="BV2555"/>
      <c r="BW2555"/>
      <c r="BX2555"/>
      <c r="BY2555"/>
      <c r="CB2555"/>
      <c r="CC2555"/>
      <c r="CD2555"/>
      <c r="CE2555"/>
    </row>
    <row r="2556" spans="57:83" x14ac:dyDescent="0.35">
      <c r="BE2556" s="1" t="s">
        <v>1887</v>
      </c>
      <c r="BF2556" s="1" t="s">
        <v>13</v>
      </c>
      <c r="BG2556" s="1" t="s">
        <v>2794</v>
      </c>
      <c r="BH2556" s="3">
        <v>277537.46030000004</v>
      </c>
      <c r="BI2556" s="3">
        <v>127612.58</v>
      </c>
      <c r="BJ2556" s="15">
        <v>1.23</v>
      </c>
      <c r="BL2556" s="1" t="s">
        <v>2310</v>
      </c>
      <c r="BM2556" s="1" t="s">
        <v>13</v>
      </c>
      <c r="BN2556" s="1" t="s">
        <v>2793</v>
      </c>
      <c r="BO2556" s="3">
        <v>79279.272791999989</v>
      </c>
      <c r="BQ2556" s="1" t="s">
        <v>788</v>
      </c>
      <c r="BR2556" s="1" t="s">
        <v>13</v>
      </c>
      <c r="BS2556" s="1" t="s">
        <v>2794</v>
      </c>
      <c r="BT2556" s="3">
        <v>183873.85000000003</v>
      </c>
      <c r="BV2556"/>
      <c r="BW2556"/>
      <c r="BX2556"/>
      <c r="BY2556"/>
      <c r="CB2556"/>
      <c r="CC2556"/>
      <c r="CD2556"/>
      <c r="CE2556"/>
    </row>
    <row r="2557" spans="57:83" x14ac:dyDescent="0.35">
      <c r="BE2557" s="1" t="s">
        <v>1887</v>
      </c>
      <c r="BF2557" s="1" t="s">
        <v>13</v>
      </c>
      <c r="BG2557" s="1" t="s">
        <v>2793</v>
      </c>
      <c r="BH2557" s="3">
        <v>80060.05333333333</v>
      </c>
      <c r="BI2557" s="3"/>
      <c r="BJ2557" s="15"/>
      <c r="BL2557" s="1" t="s">
        <v>1329</v>
      </c>
      <c r="BM2557" s="1" t="s">
        <v>15</v>
      </c>
      <c r="BN2557" s="1" t="s">
        <v>2793</v>
      </c>
      <c r="BO2557" s="3">
        <v>263513.48215999996</v>
      </c>
      <c r="BQ2557" s="1" t="s">
        <v>788</v>
      </c>
      <c r="BR2557" s="1" t="s">
        <v>13</v>
      </c>
      <c r="BS2557" s="1" t="s">
        <v>2793</v>
      </c>
      <c r="BT2557" s="3">
        <v>203603.6</v>
      </c>
      <c r="BV2557"/>
      <c r="BW2557"/>
      <c r="BX2557"/>
      <c r="BY2557"/>
      <c r="CB2557"/>
      <c r="CC2557"/>
      <c r="CD2557"/>
      <c r="CE2557"/>
    </row>
    <row r="2558" spans="57:83" x14ac:dyDescent="0.35">
      <c r="BE2558" s="1" t="s">
        <v>1887</v>
      </c>
      <c r="BF2558" s="1" t="s">
        <v>18</v>
      </c>
      <c r="BG2558" s="1" t="s">
        <v>2793</v>
      </c>
      <c r="BH2558" s="3">
        <v>6181.68</v>
      </c>
      <c r="BI2558" s="3"/>
      <c r="BJ2558" s="15"/>
      <c r="BL2558" s="1" t="s">
        <v>1329</v>
      </c>
      <c r="BM2558" s="1" t="s">
        <v>14</v>
      </c>
      <c r="BN2558" s="1" t="s">
        <v>2794</v>
      </c>
      <c r="BO2558" s="3">
        <v>225180.14548699997</v>
      </c>
      <c r="BQ2558" s="1" t="s">
        <v>788</v>
      </c>
      <c r="BR2558" s="1" t="s">
        <v>16</v>
      </c>
      <c r="BS2558" s="1" t="s">
        <v>2793</v>
      </c>
      <c r="BT2558" s="3">
        <v>60890.989009000004</v>
      </c>
      <c r="BV2558"/>
      <c r="BW2558"/>
      <c r="BX2558"/>
      <c r="BY2558"/>
      <c r="CB2558"/>
      <c r="CC2558"/>
      <c r="CD2558"/>
      <c r="CE2558"/>
    </row>
    <row r="2559" spans="57:83" x14ac:dyDescent="0.35">
      <c r="BE2559" s="1" t="s">
        <v>1885</v>
      </c>
      <c r="BF2559" s="1" t="s">
        <v>15</v>
      </c>
      <c r="BG2559" s="1" t="s">
        <v>2793</v>
      </c>
      <c r="BH2559" s="3">
        <v>1027627.5271423329</v>
      </c>
      <c r="BI2559" s="3">
        <v>219909.88026800001</v>
      </c>
      <c r="BJ2559" s="15">
        <v>10</v>
      </c>
      <c r="BL2559" s="1" t="s">
        <v>1329</v>
      </c>
      <c r="BM2559" s="1" t="s">
        <v>13</v>
      </c>
      <c r="BN2559" s="1" t="s">
        <v>2794</v>
      </c>
      <c r="BO2559" s="3">
        <v>273423.40108099999</v>
      </c>
      <c r="BQ2559" s="1" t="s">
        <v>949</v>
      </c>
      <c r="BR2559" s="1" t="s">
        <v>15</v>
      </c>
      <c r="BS2559" s="1" t="s">
        <v>2793</v>
      </c>
      <c r="BT2559" s="3">
        <v>67387.37</v>
      </c>
      <c r="BV2559"/>
      <c r="BW2559"/>
      <c r="BX2559"/>
      <c r="BY2559"/>
      <c r="CB2559"/>
      <c r="CC2559"/>
      <c r="CD2559"/>
      <c r="CE2559"/>
    </row>
    <row r="2560" spans="57:83" x14ac:dyDescent="0.35">
      <c r="BE2560" s="1" t="s">
        <v>1885</v>
      </c>
      <c r="BF2560" s="1" t="s">
        <v>14</v>
      </c>
      <c r="BG2560" s="1" t="s">
        <v>2794</v>
      </c>
      <c r="BH2560" s="3">
        <v>17207.200570000001</v>
      </c>
      <c r="BI2560" s="3"/>
      <c r="BJ2560" s="15"/>
      <c r="BL2560" s="1" t="s">
        <v>1144</v>
      </c>
      <c r="BM2560" s="1" t="s">
        <v>15</v>
      </c>
      <c r="BN2560" s="1" t="s">
        <v>2793</v>
      </c>
      <c r="BO2560" s="3">
        <v>49099.09</v>
      </c>
      <c r="BQ2560" s="1" t="s">
        <v>949</v>
      </c>
      <c r="BR2560" s="1" t="s">
        <v>14</v>
      </c>
      <c r="BS2560" s="1" t="s">
        <v>2794</v>
      </c>
      <c r="BT2560" s="3">
        <v>18378.37</v>
      </c>
      <c r="BV2560"/>
      <c r="BW2560"/>
      <c r="BX2560"/>
      <c r="BY2560"/>
      <c r="CB2560"/>
      <c r="CC2560"/>
      <c r="CD2560"/>
      <c r="CE2560"/>
    </row>
    <row r="2561" spans="57:83" x14ac:dyDescent="0.35">
      <c r="BE2561" s="1" t="s">
        <v>1885</v>
      </c>
      <c r="BF2561" s="1" t="s">
        <v>13</v>
      </c>
      <c r="BG2561" s="1" t="s">
        <v>2794</v>
      </c>
      <c r="BH2561" s="3">
        <v>199864.82015000001</v>
      </c>
      <c r="BI2561" s="3">
        <v>71891.88</v>
      </c>
      <c r="BJ2561" s="15">
        <v>0.48</v>
      </c>
      <c r="BL2561" s="1" t="s">
        <v>1144</v>
      </c>
      <c r="BM2561" s="1" t="s">
        <v>13</v>
      </c>
      <c r="BN2561" s="1" t="s">
        <v>2794</v>
      </c>
      <c r="BO2561" s="3">
        <v>17297.291080999999</v>
      </c>
      <c r="BQ2561" s="1" t="s">
        <v>949</v>
      </c>
      <c r="BR2561" s="1" t="s">
        <v>13</v>
      </c>
      <c r="BS2561" s="1" t="s">
        <v>2794</v>
      </c>
      <c r="BT2561" s="3">
        <v>209639.60089999999</v>
      </c>
      <c r="BV2561"/>
      <c r="BW2561"/>
      <c r="BX2561"/>
      <c r="BY2561"/>
      <c r="CB2561"/>
      <c r="CC2561"/>
      <c r="CD2561"/>
      <c r="CE2561"/>
    </row>
    <row r="2562" spans="57:83" x14ac:dyDescent="0.35">
      <c r="BE2562" s="1" t="s">
        <v>1885</v>
      </c>
      <c r="BF2562" s="1" t="s">
        <v>13</v>
      </c>
      <c r="BG2562" s="1" t="s">
        <v>2793</v>
      </c>
      <c r="BH2562" s="3">
        <v>106936.93000000001</v>
      </c>
      <c r="BI2562" s="3"/>
      <c r="BJ2562" s="15"/>
      <c r="BL2562" s="1" t="s">
        <v>1144</v>
      </c>
      <c r="BM2562" s="1" t="s">
        <v>13</v>
      </c>
      <c r="BN2562" s="1" t="s">
        <v>2793</v>
      </c>
      <c r="BO2562" s="3">
        <v>128998.19</v>
      </c>
      <c r="BQ2562" s="1" t="s">
        <v>949</v>
      </c>
      <c r="BR2562" s="1" t="s">
        <v>16</v>
      </c>
      <c r="BS2562" s="1" t="s">
        <v>2793</v>
      </c>
      <c r="BT2562" s="3">
        <v>60890.079008000001</v>
      </c>
      <c r="BV2562"/>
      <c r="BW2562"/>
      <c r="BX2562"/>
      <c r="BY2562"/>
      <c r="CB2562"/>
      <c r="CC2562"/>
      <c r="CD2562"/>
      <c r="CE2562"/>
    </row>
    <row r="2563" spans="57:83" x14ac:dyDescent="0.35">
      <c r="BE2563" s="1" t="s">
        <v>1885</v>
      </c>
      <c r="BF2563" s="1" t="s">
        <v>16</v>
      </c>
      <c r="BG2563" s="1" t="s">
        <v>2793</v>
      </c>
      <c r="BH2563" s="3">
        <v>20296.693002666667</v>
      </c>
      <c r="BI2563" s="3"/>
      <c r="BJ2563" s="15"/>
      <c r="BL2563" s="1" t="s">
        <v>3905</v>
      </c>
      <c r="BM2563" s="1" t="s">
        <v>15</v>
      </c>
      <c r="BN2563" s="1" t="s">
        <v>2793</v>
      </c>
      <c r="BO2563" s="3">
        <v>75315.320000000007</v>
      </c>
      <c r="BQ2563" s="1" t="s">
        <v>551</v>
      </c>
      <c r="BR2563" s="1" t="s">
        <v>15</v>
      </c>
      <c r="BS2563" s="1" t="s">
        <v>2793</v>
      </c>
      <c r="BT2563" s="3">
        <v>81531.513512000005</v>
      </c>
      <c r="BV2563"/>
      <c r="BW2563"/>
      <c r="BX2563"/>
      <c r="BY2563"/>
      <c r="CB2563"/>
      <c r="CC2563"/>
      <c r="CD2563"/>
      <c r="CE2563"/>
    </row>
    <row r="2564" spans="57:83" x14ac:dyDescent="0.35">
      <c r="BE2564" s="1" t="s">
        <v>1885</v>
      </c>
      <c r="BF2564" s="1" t="s">
        <v>18</v>
      </c>
      <c r="BG2564" s="1" t="s">
        <v>2793</v>
      </c>
      <c r="BH2564" s="3">
        <v>6181.68</v>
      </c>
      <c r="BI2564" s="3"/>
      <c r="BJ2564" s="15"/>
      <c r="BL2564" s="1" t="s">
        <v>3905</v>
      </c>
      <c r="BM2564" s="1" t="s">
        <v>13</v>
      </c>
      <c r="BN2564" s="1" t="s">
        <v>2794</v>
      </c>
      <c r="BO2564" s="3">
        <v>15194.6</v>
      </c>
      <c r="BQ2564" s="1" t="s">
        <v>551</v>
      </c>
      <c r="BR2564" s="1" t="s">
        <v>14</v>
      </c>
      <c r="BS2564" s="1" t="s">
        <v>2794</v>
      </c>
      <c r="BT2564" s="3">
        <v>295720.69</v>
      </c>
      <c r="BV2564"/>
      <c r="BW2564"/>
      <c r="BX2564"/>
      <c r="BY2564"/>
      <c r="CB2564"/>
      <c r="CC2564"/>
      <c r="CD2564"/>
      <c r="CE2564"/>
    </row>
    <row r="2565" spans="57:83" x14ac:dyDescent="0.35">
      <c r="BE2565" s="1" t="s">
        <v>1955</v>
      </c>
      <c r="BF2565" s="1" t="s">
        <v>15</v>
      </c>
      <c r="BG2565" s="1" t="s">
        <v>2793</v>
      </c>
      <c r="BH2565" s="3">
        <v>3623963.944141</v>
      </c>
      <c r="BI2565" s="3"/>
      <c r="BJ2565" s="15"/>
      <c r="BL2565" s="1" t="s">
        <v>1828</v>
      </c>
      <c r="BM2565" s="1" t="s">
        <v>13</v>
      </c>
      <c r="BN2565" s="1" t="s">
        <v>2794</v>
      </c>
      <c r="BO2565" s="3">
        <v>219480.19000000003</v>
      </c>
      <c r="BQ2565" s="1" t="s">
        <v>551</v>
      </c>
      <c r="BR2565" s="1" t="s">
        <v>13</v>
      </c>
      <c r="BS2565" s="1" t="s">
        <v>2794</v>
      </c>
      <c r="BT2565" s="3">
        <v>819189.03180100047</v>
      </c>
      <c r="BV2565"/>
      <c r="BW2565"/>
      <c r="BX2565"/>
      <c r="BY2565"/>
      <c r="CB2565"/>
      <c r="CC2565"/>
      <c r="CD2565"/>
      <c r="CE2565"/>
    </row>
    <row r="2566" spans="57:83" x14ac:dyDescent="0.35">
      <c r="BE2566" s="1" t="s">
        <v>1955</v>
      </c>
      <c r="BF2566" s="1" t="s">
        <v>14</v>
      </c>
      <c r="BG2566" s="1" t="s">
        <v>2794</v>
      </c>
      <c r="BH2566" s="3">
        <v>636876.8598176667</v>
      </c>
      <c r="BI2566" s="3"/>
      <c r="BJ2566" s="15"/>
      <c r="BL2566" s="1" t="s">
        <v>1894</v>
      </c>
      <c r="BM2566" s="1" t="s">
        <v>15</v>
      </c>
      <c r="BN2566" s="1" t="s">
        <v>2793</v>
      </c>
      <c r="BO2566" s="3">
        <v>5569369.3053049995</v>
      </c>
      <c r="BQ2566" s="1" t="s">
        <v>551</v>
      </c>
      <c r="BR2566" s="1" t="s">
        <v>13</v>
      </c>
      <c r="BS2566" s="1" t="s">
        <v>2793</v>
      </c>
      <c r="BT2566" s="3">
        <v>22972.97</v>
      </c>
      <c r="BV2566"/>
      <c r="BW2566"/>
      <c r="BX2566"/>
      <c r="BY2566"/>
      <c r="CB2566"/>
      <c r="CC2566"/>
      <c r="CD2566"/>
      <c r="CE2566"/>
    </row>
    <row r="2567" spans="57:83" x14ac:dyDescent="0.35">
      <c r="BE2567" s="1" t="s">
        <v>1955</v>
      </c>
      <c r="BF2567" s="1" t="s">
        <v>13</v>
      </c>
      <c r="BG2567" s="1" t="s">
        <v>2794</v>
      </c>
      <c r="BH2567" s="3">
        <v>4196246.111590663</v>
      </c>
      <c r="BI2567" s="3">
        <v>1307567.511346</v>
      </c>
      <c r="BJ2567" s="15">
        <v>13</v>
      </c>
      <c r="BL2567" s="1" t="s">
        <v>1894</v>
      </c>
      <c r="BM2567" s="1" t="s">
        <v>14</v>
      </c>
      <c r="BN2567" s="1" t="s">
        <v>2794</v>
      </c>
      <c r="BO2567" s="3">
        <v>363558.51881799992</v>
      </c>
      <c r="BQ2567" s="1" t="s">
        <v>551</v>
      </c>
      <c r="BR2567" s="1" t="s">
        <v>16</v>
      </c>
      <c r="BS2567" s="1" t="s">
        <v>2793</v>
      </c>
      <c r="BT2567" s="3">
        <v>24355.853243000001</v>
      </c>
      <c r="BV2567"/>
      <c r="BW2567"/>
      <c r="BX2567"/>
      <c r="BY2567"/>
      <c r="CB2567"/>
      <c r="CC2567"/>
      <c r="CD2567"/>
      <c r="CE2567"/>
    </row>
    <row r="2568" spans="57:83" x14ac:dyDescent="0.35">
      <c r="BE2568" s="1" t="s">
        <v>1955</v>
      </c>
      <c r="BF2568" s="1" t="s">
        <v>13</v>
      </c>
      <c r="BG2568" s="1" t="s">
        <v>2793</v>
      </c>
      <c r="BH2568" s="3">
        <v>1424114.0967253332</v>
      </c>
      <c r="BI2568" s="3"/>
      <c r="BJ2568" s="15"/>
      <c r="BL2568" s="1" t="s">
        <v>1894</v>
      </c>
      <c r="BM2568" s="1" t="s">
        <v>13</v>
      </c>
      <c r="BN2568" s="1" t="s">
        <v>2794</v>
      </c>
      <c r="BO2568" s="3">
        <v>2765612.5059190001</v>
      </c>
      <c r="BQ2568" s="1" t="s">
        <v>551</v>
      </c>
      <c r="BR2568" s="1" t="s">
        <v>18</v>
      </c>
      <c r="BS2568" s="1" t="s">
        <v>2793</v>
      </c>
      <c r="BT2568" s="3">
        <v>426545.01999999996</v>
      </c>
      <c r="BV2568"/>
      <c r="BW2568"/>
      <c r="BX2568"/>
      <c r="BY2568"/>
      <c r="CB2568"/>
      <c r="CC2568"/>
      <c r="CD2568"/>
      <c r="CE2568"/>
    </row>
    <row r="2569" spans="57:83" x14ac:dyDescent="0.35">
      <c r="BE2569" s="1" t="s">
        <v>1955</v>
      </c>
      <c r="BF2569" s="1" t="s">
        <v>19</v>
      </c>
      <c r="BG2569" s="1" t="s">
        <v>2793</v>
      </c>
      <c r="BH2569" s="3">
        <v>4519.5166666666664</v>
      </c>
      <c r="BI2569" s="3"/>
      <c r="BJ2569" s="15"/>
      <c r="BL2569" s="1" t="s">
        <v>1894</v>
      </c>
      <c r="BM2569" s="1" t="s">
        <v>13</v>
      </c>
      <c r="BN2569" s="1" t="s">
        <v>2793</v>
      </c>
      <c r="BO2569" s="3">
        <v>353243.24981199997</v>
      </c>
      <c r="BQ2569" s="1" t="s">
        <v>2251</v>
      </c>
      <c r="BR2569" s="1" t="s">
        <v>13</v>
      </c>
      <c r="BS2569" s="1" t="s">
        <v>2794</v>
      </c>
      <c r="BT2569" s="3">
        <v>117477.45000000001</v>
      </c>
      <c r="BV2569"/>
      <c r="BW2569"/>
      <c r="BX2569"/>
      <c r="BY2569"/>
      <c r="CB2569"/>
      <c r="CC2569"/>
      <c r="CD2569"/>
      <c r="CE2569"/>
    </row>
    <row r="2570" spans="57:83" x14ac:dyDescent="0.35">
      <c r="BE2570" s="1" t="s">
        <v>1955</v>
      </c>
      <c r="BF2570" s="1" t="s">
        <v>16</v>
      </c>
      <c r="BG2570" s="1" t="s">
        <v>2793</v>
      </c>
      <c r="BH2570" s="3">
        <v>73069.363963666678</v>
      </c>
      <c r="BI2570" s="3"/>
      <c r="BJ2570" s="15"/>
      <c r="BL2570" s="1" t="s">
        <v>465</v>
      </c>
      <c r="BM2570" s="1" t="s">
        <v>15</v>
      </c>
      <c r="BN2570" s="1" t="s">
        <v>2793</v>
      </c>
      <c r="BO2570" s="3">
        <v>180180.18</v>
      </c>
      <c r="BQ2570" s="1" t="s">
        <v>2253</v>
      </c>
      <c r="BR2570" s="1" t="s">
        <v>14</v>
      </c>
      <c r="BS2570" s="1" t="s">
        <v>2794</v>
      </c>
      <c r="BT2570" s="3">
        <v>36396.379999999997</v>
      </c>
      <c r="BV2570"/>
      <c r="BW2570"/>
      <c r="BX2570"/>
      <c r="BY2570"/>
      <c r="CB2570"/>
      <c r="CC2570"/>
      <c r="CD2570"/>
      <c r="CE2570"/>
    </row>
    <row r="2571" spans="57:83" x14ac:dyDescent="0.35">
      <c r="BE2571" s="1" t="s">
        <v>1914</v>
      </c>
      <c r="BF2571" s="1" t="s">
        <v>15</v>
      </c>
      <c r="BG2571" s="1" t="s">
        <v>2793</v>
      </c>
      <c r="BH2571" s="3">
        <v>50840.827297000003</v>
      </c>
      <c r="BI2571" s="3"/>
      <c r="BJ2571" s="15"/>
      <c r="BL2571" s="1" t="s">
        <v>465</v>
      </c>
      <c r="BM2571" s="1" t="s">
        <v>13</v>
      </c>
      <c r="BN2571" s="1" t="s">
        <v>2794</v>
      </c>
      <c r="BO2571" s="3">
        <v>396711.66513399995</v>
      </c>
      <c r="BQ2571" s="1" t="s">
        <v>2253</v>
      </c>
      <c r="BR2571" s="1" t="s">
        <v>13</v>
      </c>
      <c r="BS2571" s="1" t="s">
        <v>2794</v>
      </c>
      <c r="BT2571" s="3">
        <v>290405.30000000005</v>
      </c>
      <c r="BV2571"/>
      <c r="BW2571"/>
      <c r="BX2571"/>
      <c r="BY2571"/>
      <c r="CB2571"/>
      <c r="CC2571"/>
      <c r="CD2571"/>
      <c r="CE2571"/>
    </row>
    <row r="2572" spans="57:83" x14ac:dyDescent="0.35">
      <c r="BE2572" s="1" t="s">
        <v>1914</v>
      </c>
      <c r="BF2572" s="1" t="s">
        <v>14</v>
      </c>
      <c r="BG2572" s="1" t="s">
        <v>2794</v>
      </c>
      <c r="BH2572" s="3">
        <v>17207.200570000001</v>
      </c>
      <c r="BI2572" s="3"/>
      <c r="BJ2572" s="15"/>
      <c r="BL2572" s="1" t="s">
        <v>465</v>
      </c>
      <c r="BM2572" s="1" t="s">
        <v>13</v>
      </c>
      <c r="BN2572" s="1" t="s">
        <v>2793</v>
      </c>
      <c r="BO2572" s="3">
        <v>14809</v>
      </c>
      <c r="BQ2572" s="1" t="s">
        <v>2253</v>
      </c>
      <c r="BR2572" s="1" t="s">
        <v>18</v>
      </c>
      <c r="BS2572" s="1" t="s">
        <v>2793</v>
      </c>
      <c r="BT2572" s="3">
        <v>37090.080000000002</v>
      </c>
      <c r="BV2572"/>
      <c r="BW2572"/>
      <c r="BX2572"/>
      <c r="BY2572"/>
      <c r="CB2572"/>
      <c r="CC2572"/>
      <c r="CD2572"/>
      <c r="CE2572"/>
    </row>
    <row r="2573" spans="57:83" x14ac:dyDescent="0.35">
      <c r="BE2573" s="1" t="s">
        <v>1914</v>
      </c>
      <c r="BF2573" s="1" t="s">
        <v>13</v>
      </c>
      <c r="BG2573" s="1" t="s">
        <v>2794</v>
      </c>
      <c r="BH2573" s="3">
        <v>159669.61348333335</v>
      </c>
      <c r="BI2573" s="3"/>
      <c r="BJ2573" s="15"/>
      <c r="BL2573" s="1" t="s">
        <v>3906</v>
      </c>
      <c r="BM2573" s="1" t="s">
        <v>15</v>
      </c>
      <c r="BN2573" s="1" t="s">
        <v>2793</v>
      </c>
      <c r="BO2573" s="3">
        <v>900900.88603499997</v>
      </c>
      <c r="BQ2573" s="1" t="s">
        <v>2455</v>
      </c>
      <c r="BR2573" s="1" t="s">
        <v>13</v>
      </c>
      <c r="BS2573" s="1" t="s">
        <v>2794</v>
      </c>
      <c r="BT2573" s="3">
        <v>1006306.27</v>
      </c>
      <c r="BV2573"/>
      <c r="BW2573"/>
      <c r="BX2573"/>
      <c r="BY2573"/>
      <c r="CB2573"/>
      <c r="CC2573"/>
      <c r="CD2573"/>
      <c r="CE2573"/>
    </row>
    <row r="2574" spans="57:83" x14ac:dyDescent="0.35">
      <c r="BE2574" s="1" t="s">
        <v>1914</v>
      </c>
      <c r="BF2574" s="1" t="s">
        <v>13</v>
      </c>
      <c r="BG2574" s="1" t="s">
        <v>2793</v>
      </c>
      <c r="BH2574" s="3">
        <v>27027.026666666668</v>
      </c>
      <c r="BI2574" s="3"/>
      <c r="BJ2574" s="15"/>
      <c r="BL2574" s="1" t="s">
        <v>3906</v>
      </c>
      <c r="BM2574" s="1" t="s">
        <v>14</v>
      </c>
      <c r="BN2574" s="1" t="s">
        <v>2794</v>
      </c>
      <c r="BO2574" s="3">
        <v>69189.171889999998</v>
      </c>
      <c r="BQ2574" s="1" t="s">
        <v>1127</v>
      </c>
      <c r="BR2574" s="1" t="s">
        <v>15</v>
      </c>
      <c r="BS2574" s="1" t="s">
        <v>2793</v>
      </c>
      <c r="BT2574" s="3">
        <v>951171.14603399998</v>
      </c>
      <c r="BV2574"/>
      <c r="BW2574"/>
      <c r="BX2574"/>
      <c r="BY2574"/>
      <c r="CB2574"/>
      <c r="CC2574"/>
      <c r="CD2574"/>
      <c r="CE2574"/>
    </row>
    <row r="2575" spans="57:83" x14ac:dyDescent="0.35">
      <c r="BE2575" s="1" t="s">
        <v>1914</v>
      </c>
      <c r="BF2575" s="1" t="s">
        <v>16</v>
      </c>
      <c r="BG2575" s="1" t="s">
        <v>2793</v>
      </c>
      <c r="BH2575" s="3">
        <v>4080.1800000000003</v>
      </c>
      <c r="BI2575" s="3"/>
      <c r="BJ2575" s="15"/>
      <c r="BL2575" s="1" t="s">
        <v>3906</v>
      </c>
      <c r="BM2575" s="1" t="s">
        <v>13</v>
      </c>
      <c r="BN2575" s="1" t="s">
        <v>2794</v>
      </c>
      <c r="BO2575" s="3">
        <v>45585.58</v>
      </c>
      <c r="BQ2575" s="1" t="s">
        <v>1127</v>
      </c>
      <c r="BR2575" s="1" t="s">
        <v>14</v>
      </c>
      <c r="BS2575" s="1" t="s">
        <v>2794</v>
      </c>
      <c r="BT2575" s="3">
        <v>71981.97</v>
      </c>
      <c r="BV2575"/>
      <c r="BW2575"/>
      <c r="BX2575"/>
      <c r="BY2575"/>
      <c r="CB2575"/>
      <c r="CC2575"/>
      <c r="CD2575"/>
      <c r="CE2575"/>
    </row>
    <row r="2576" spans="57:83" x14ac:dyDescent="0.35">
      <c r="BE2576" s="1" t="s">
        <v>1951</v>
      </c>
      <c r="BF2576" s="1" t="s">
        <v>15</v>
      </c>
      <c r="BG2576" s="1" t="s">
        <v>2793</v>
      </c>
      <c r="BH2576" s="3">
        <v>21261.258138000001</v>
      </c>
      <c r="BI2576" s="3"/>
      <c r="BJ2576" s="15"/>
      <c r="BL2576" s="1" t="s">
        <v>2732</v>
      </c>
      <c r="BM2576" s="1" t="s">
        <v>15</v>
      </c>
      <c r="BN2576" s="1" t="s">
        <v>2793</v>
      </c>
      <c r="BO2576" s="3">
        <v>129729.69495199999</v>
      </c>
      <c r="BQ2576" s="1" t="s">
        <v>1127</v>
      </c>
      <c r="BR2576" s="1" t="s">
        <v>13</v>
      </c>
      <c r="BS2576" s="1" t="s">
        <v>2794</v>
      </c>
      <c r="BT2576" s="3">
        <v>2478017.8810740001</v>
      </c>
      <c r="BV2576"/>
      <c r="BW2576"/>
      <c r="BX2576"/>
      <c r="BY2576"/>
      <c r="CB2576"/>
      <c r="CC2576"/>
      <c r="CD2576"/>
      <c r="CE2576"/>
    </row>
    <row r="2577" spans="57:83" x14ac:dyDescent="0.35">
      <c r="BE2577" s="1" t="s">
        <v>1951</v>
      </c>
      <c r="BF2577" s="1" t="s">
        <v>14</v>
      </c>
      <c r="BG2577" s="1" t="s">
        <v>2794</v>
      </c>
      <c r="BH2577" s="3">
        <v>6126.123333333333</v>
      </c>
      <c r="BI2577" s="3"/>
      <c r="BJ2577" s="15"/>
      <c r="BL2577" s="1" t="s">
        <v>2732</v>
      </c>
      <c r="BM2577" s="1" t="s">
        <v>14</v>
      </c>
      <c r="BN2577" s="1" t="s">
        <v>2794</v>
      </c>
      <c r="BO2577" s="3">
        <v>34909.900900000001</v>
      </c>
      <c r="BQ2577" s="1" t="s">
        <v>1127</v>
      </c>
      <c r="BR2577" s="1" t="s">
        <v>13</v>
      </c>
      <c r="BS2577" s="1" t="s">
        <v>2793</v>
      </c>
      <c r="BT2577" s="3">
        <v>650450.43216099998</v>
      </c>
      <c r="BV2577"/>
      <c r="BW2577"/>
      <c r="BX2577"/>
      <c r="BY2577"/>
      <c r="CB2577"/>
      <c r="CC2577"/>
      <c r="CD2577"/>
      <c r="CE2577"/>
    </row>
    <row r="2578" spans="57:83" x14ac:dyDescent="0.35">
      <c r="BE2578" s="1" t="s">
        <v>1951</v>
      </c>
      <c r="BF2578" s="1" t="s">
        <v>13</v>
      </c>
      <c r="BG2578" s="1" t="s">
        <v>2794</v>
      </c>
      <c r="BH2578" s="3">
        <v>66846.840000000011</v>
      </c>
      <c r="BI2578" s="3"/>
      <c r="BJ2578" s="15"/>
      <c r="BL2578" s="1" t="s">
        <v>2732</v>
      </c>
      <c r="BM2578" s="1" t="s">
        <v>13</v>
      </c>
      <c r="BN2578" s="1" t="s">
        <v>2794</v>
      </c>
      <c r="BO2578" s="3">
        <v>562033.26269799995</v>
      </c>
      <c r="BQ2578" s="1" t="s">
        <v>1127</v>
      </c>
      <c r="BR2578" s="1" t="s">
        <v>16</v>
      </c>
      <c r="BS2578" s="1" t="s">
        <v>2793</v>
      </c>
      <c r="BT2578" s="3">
        <v>146138.73126100001</v>
      </c>
      <c r="BV2578"/>
      <c r="BW2578"/>
      <c r="BX2578"/>
      <c r="BY2578"/>
      <c r="CB2578"/>
      <c r="CC2578"/>
      <c r="CD2578"/>
      <c r="CE2578"/>
    </row>
    <row r="2579" spans="57:83" x14ac:dyDescent="0.35">
      <c r="BE2579" s="1" t="s">
        <v>1951</v>
      </c>
      <c r="BF2579" s="1" t="s">
        <v>13</v>
      </c>
      <c r="BG2579" s="1" t="s">
        <v>2793</v>
      </c>
      <c r="BH2579" s="3">
        <v>27027.026666666668</v>
      </c>
      <c r="BI2579" s="3"/>
      <c r="BJ2579" s="15"/>
      <c r="BL2579" s="1" t="s">
        <v>2732</v>
      </c>
      <c r="BM2579" s="1" t="s">
        <v>13</v>
      </c>
      <c r="BN2579" s="1" t="s">
        <v>2793</v>
      </c>
      <c r="BO2579" s="3">
        <v>193483.78305999999</v>
      </c>
      <c r="BQ2579" s="1" t="s">
        <v>857</v>
      </c>
      <c r="BR2579" s="1" t="s">
        <v>15</v>
      </c>
      <c r="BS2579" s="1" t="s">
        <v>2793</v>
      </c>
      <c r="BT2579" s="3">
        <v>262612.51</v>
      </c>
      <c r="BV2579"/>
      <c r="BW2579"/>
      <c r="BX2579"/>
      <c r="BY2579"/>
      <c r="CB2579"/>
      <c r="CC2579"/>
      <c r="CD2579"/>
      <c r="CE2579"/>
    </row>
    <row r="2580" spans="57:83" x14ac:dyDescent="0.35">
      <c r="BE2580" s="1" t="s">
        <v>1953</v>
      </c>
      <c r="BF2580" s="1" t="s">
        <v>15</v>
      </c>
      <c r="BG2580" s="1" t="s">
        <v>2793</v>
      </c>
      <c r="BH2580" s="3">
        <v>21261.257837333334</v>
      </c>
      <c r="BI2580" s="3"/>
      <c r="BJ2580" s="15"/>
      <c r="BL2580" s="1" t="s">
        <v>576</v>
      </c>
      <c r="BM2580" s="1" t="s">
        <v>15</v>
      </c>
      <c r="BN2580" s="1" t="s">
        <v>2793</v>
      </c>
      <c r="BO2580" s="3">
        <v>230900.88</v>
      </c>
      <c r="BQ2580" s="1" t="s">
        <v>857</v>
      </c>
      <c r="BR2580" s="1" t="s">
        <v>14</v>
      </c>
      <c r="BS2580" s="1" t="s">
        <v>2794</v>
      </c>
      <c r="BT2580" s="3">
        <v>228783.69134999998</v>
      </c>
      <c r="BV2580"/>
      <c r="BW2580"/>
      <c r="BX2580"/>
      <c r="BY2580"/>
      <c r="CB2580"/>
      <c r="CC2580"/>
      <c r="CD2580"/>
      <c r="CE2580"/>
    </row>
    <row r="2581" spans="57:83" x14ac:dyDescent="0.35">
      <c r="BE2581" s="1" t="s">
        <v>1953</v>
      </c>
      <c r="BF2581" s="1" t="s">
        <v>14</v>
      </c>
      <c r="BG2581" s="1" t="s">
        <v>2794</v>
      </c>
      <c r="BH2581" s="3">
        <v>6126.123333333333</v>
      </c>
      <c r="BI2581" s="3"/>
      <c r="BJ2581" s="15"/>
      <c r="BL2581" s="1" t="s">
        <v>576</v>
      </c>
      <c r="BM2581" s="1" t="s">
        <v>14</v>
      </c>
      <c r="BN2581" s="1" t="s">
        <v>2794</v>
      </c>
      <c r="BO2581" s="3">
        <v>34909.890900000006</v>
      </c>
      <c r="BQ2581" s="1" t="s">
        <v>857</v>
      </c>
      <c r="BR2581" s="1" t="s">
        <v>13</v>
      </c>
      <c r="BS2581" s="1" t="s">
        <v>2794</v>
      </c>
      <c r="BT2581" s="3">
        <v>356171.02999999997</v>
      </c>
      <c r="BV2581"/>
      <c r="BW2581"/>
      <c r="BX2581"/>
      <c r="BY2581"/>
      <c r="CB2581"/>
      <c r="CC2581"/>
      <c r="CD2581"/>
      <c r="CE2581"/>
    </row>
    <row r="2582" spans="57:83" x14ac:dyDescent="0.35">
      <c r="BE2582" s="1" t="s">
        <v>1953</v>
      </c>
      <c r="BF2582" s="1" t="s">
        <v>13</v>
      </c>
      <c r="BG2582" s="1" t="s">
        <v>2794</v>
      </c>
      <c r="BH2582" s="3">
        <v>117177.16666666667</v>
      </c>
      <c r="BI2582" s="3"/>
      <c r="BJ2582" s="15"/>
      <c r="BL2582" s="1" t="s">
        <v>576</v>
      </c>
      <c r="BM2582" s="1" t="s">
        <v>13</v>
      </c>
      <c r="BN2582" s="1" t="s">
        <v>2794</v>
      </c>
      <c r="BO2582" s="3">
        <v>1607150.3743159999</v>
      </c>
      <c r="BQ2582" s="1" t="s">
        <v>857</v>
      </c>
      <c r="BR2582" s="1" t="s">
        <v>13</v>
      </c>
      <c r="BS2582" s="1" t="s">
        <v>2793</v>
      </c>
      <c r="BT2582" s="3">
        <v>178018</v>
      </c>
      <c r="BV2582"/>
      <c r="BW2582"/>
      <c r="BX2582"/>
      <c r="BY2582"/>
      <c r="CB2582"/>
      <c r="CC2582"/>
      <c r="CD2582"/>
      <c r="CE2582"/>
    </row>
    <row r="2583" spans="57:83" x14ac:dyDescent="0.35">
      <c r="BE2583" s="1" t="s">
        <v>1747</v>
      </c>
      <c r="BF2583" s="1" t="s">
        <v>15</v>
      </c>
      <c r="BG2583" s="1" t="s">
        <v>2793</v>
      </c>
      <c r="BH2583" s="3">
        <v>61471.463963666669</v>
      </c>
      <c r="BI2583" s="3"/>
      <c r="BJ2583" s="15"/>
      <c r="BL2583" s="1" t="s">
        <v>576</v>
      </c>
      <c r="BM2583" s="1" t="s">
        <v>13</v>
      </c>
      <c r="BN2583" s="1" t="s">
        <v>2793</v>
      </c>
      <c r="BO2583" s="3">
        <v>39639.64</v>
      </c>
      <c r="BQ2583" s="1" t="s">
        <v>1423</v>
      </c>
      <c r="BR2583" s="1" t="s">
        <v>15</v>
      </c>
      <c r="BS2583" s="1" t="s">
        <v>2793</v>
      </c>
      <c r="BT2583" s="3">
        <v>1014954.9095470001</v>
      </c>
      <c r="BV2583"/>
      <c r="BW2583"/>
      <c r="BX2583"/>
      <c r="BY2583"/>
      <c r="CB2583"/>
      <c r="CC2583"/>
      <c r="CD2583"/>
      <c r="CE2583"/>
    </row>
    <row r="2584" spans="57:83" x14ac:dyDescent="0.35">
      <c r="BE2584" s="1" t="s">
        <v>1747</v>
      </c>
      <c r="BF2584" s="1" t="s">
        <v>14</v>
      </c>
      <c r="BG2584" s="1" t="s">
        <v>2794</v>
      </c>
      <c r="BH2584" s="3">
        <v>89279.27</v>
      </c>
      <c r="BI2584" s="3"/>
      <c r="BJ2584" s="15"/>
      <c r="BL2584" s="1" t="s">
        <v>576</v>
      </c>
      <c r="BM2584" s="1" t="s">
        <v>17</v>
      </c>
      <c r="BN2584" s="1" t="s">
        <v>2793</v>
      </c>
      <c r="BO2584" s="3">
        <v>15315.31</v>
      </c>
      <c r="BQ2584" s="1" t="s">
        <v>1423</v>
      </c>
      <c r="BR2584" s="1" t="s">
        <v>13</v>
      </c>
      <c r="BS2584" s="1" t="s">
        <v>2794</v>
      </c>
      <c r="BT2584" s="3">
        <v>155675.67000000001</v>
      </c>
      <c r="BV2584"/>
      <c r="BW2584"/>
      <c r="BX2584"/>
      <c r="BY2584"/>
      <c r="CB2584"/>
      <c r="CC2584"/>
      <c r="CD2584"/>
      <c r="CE2584"/>
    </row>
    <row r="2585" spans="57:83" x14ac:dyDescent="0.35">
      <c r="BE2585" s="1" t="s">
        <v>1747</v>
      </c>
      <c r="BF2585" s="1" t="s">
        <v>13</v>
      </c>
      <c r="BG2585" s="1" t="s">
        <v>2794</v>
      </c>
      <c r="BH2585" s="3">
        <v>1362372.2793683333</v>
      </c>
      <c r="BI2585" s="3">
        <v>55810.8</v>
      </c>
      <c r="BJ2585" s="15">
        <v>0.27</v>
      </c>
      <c r="BL2585" s="1" t="s">
        <v>576</v>
      </c>
      <c r="BM2585" s="1" t="s">
        <v>16</v>
      </c>
      <c r="BN2585" s="1" t="s">
        <v>2793</v>
      </c>
      <c r="BO2585" s="3">
        <v>12240.53</v>
      </c>
      <c r="BQ2585" s="1" t="s">
        <v>1423</v>
      </c>
      <c r="BR2585" s="1" t="s">
        <v>13</v>
      </c>
      <c r="BS2585" s="1" t="s">
        <v>2793</v>
      </c>
      <c r="BT2585" s="3">
        <v>354954.93972900003</v>
      </c>
      <c r="BV2585"/>
      <c r="BW2585"/>
      <c r="BX2585"/>
      <c r="BY2585"/>
      <c r="CB2585"/>
      <c r="CC2585"/>
      <c r="CD2585"/>
      <c r="CE2585"/>
    </row>
    <row r="2586" spans="57:83" x14ac:dyDescent="0.35">
      <c r="BE2586" s="1" t="s">
        <v>1747</v>
      </c>
      <c r="BF2586" s="1" t="s">
        <v>13</v>
      </c>
      <c r="BG2586" s="1" t="s">
        <v>2793</v>
      </c>
      <c r="BH2586" s="3">
        <v>718678.66062866664</v>
      </c>
      <c r="BI2586" s="3"/>
      <c r="BJ2586" s="15"/>
      <c r="BL2586" s="1" t="s">
        <v>3907</v>
      </c>
      <c r="BM2586" s="1" t="s">
        <v>14</v>
      </c>
      <c r="BN2586" s="1" t="s">
        <v>2794</v>
      </c>
      <c r="BO2586" s="3">
        <v>96486.481799999994</v>
      </c>
      <c r="BQ2586" s="1" t="s">
        <v>1836</v>
      </c>
      <c r="BR2586" s="1" t="s">
        <v>15</v>
      </c>
      <c r="BS2586" s="1" t="s">
        <v>2793</v>
      </c>
      <c r="BT2586" s="3">
        <v>6211711.662969999</v>
      </c>
      <c r="BV2586"/>
      <c r="BW2586"/>
      <c r="BX2586"/>
      <c r="BY2586"/>
      <c r="CB2586"/>
      <c r="CC2586"/>
      <c r="CD2586"/>
      <c r="CE2586"/>
    </row>
    <row r="2587" spans="57:83" x14ac:dyDescent="0.35">
      <c r="BE2587" s="1" t="s">
        <v>1747</v>
      </c>
      <c r="BF2587" s="1" t="s">
        <v>16</v>
      </c>
      <c r="BG2587" s="1" t="s">
        <v>2793</v>
      </c>
      <c r="BH2587" s="3">
        <v>97425.820840666667</v>
      </c>
      <c r="BI2587" s="3"/>
      <c r="BJ2587" s="15"/>
      <c r="BL2587" s="1" t="s">
        <v>3907</v>
      </c>
      <c r="BM2587" s="1" t="s">
        <v>13</v>
      </c>
      <c r="BN2587" s="1" t="s">
        <v>2794</v>
      </c>
      <c r="BO2587" s="3">
        <v>152117.112162</v>
      </c>
      <c r="BQ2587" s="1" t="s">
        <v>1836</v>
      </c>
      <c r="BR2587" s="1" t="s">
        <v>14</v>
      </c>
      <c r="BS2587" s="1" t="s">
        <v>2794</v>
      </c>
      <c r="BT2587" s="3">
        <v>18378.37</v>
      </c>
      <c r="BV2587"/>
      <c r="BW2587"/>
      <c r="BX2587"/>
      <c r="BY2587"/>
      <c r="CB2587"/>
      <c r="CC2587"/>
      <c r="CD2587"/>
      <c r="CE2587"/>
    </row>
    <row r="2588" spans="57:83" x14ac:dyDescent="0.35">
      <c r="BE2588" s="1" t="s">
        <v>1747</v>
      </c>
      <c r="BF2588" s="1" t="s">
        <v>18</v>
      </c>
      <c r="BG2588" s="1" t="s">
        <v>2793</v>
      </c>
      <c r="BH2588" s="3">
        <v>308344.73333333334</v>
      </c>
      <c r="BI2588" s="3"/>
      <c r="BJ2588" s="15"/>
      <c r="BL2588" s="1" t="s">
        <v>3907</v>
      </c>
      <c r="BM2588" s="1" t="s">
        <v>13</v>
      </c>
      <c r="BN2588" s="1" t="s">
        <v>2793</v>
      </c>
      <c r="BO2588" s="3">
        <v>100980.172792</v>
      </c>
      <c r="BQ2588" s="1" t="s">
        <v>1836</v>
      </c>
      <c r="BR2588" s="1" t="s">
        <v>13</v>
      </c>
      <c r="BS2588" s="1" t="s">
        <v>2794</v>
      </c>
      <c r="BT2588" s="3">
        <v>6471351.2810670007</v>
      </c>
      <c r="BV2588"/>
      <c r="BW2588"/>
      <c r="BX2588"/>
      <c r="BY2588"/>
      <c r="CB2588"/>
      <c r="CC2588"/>
      <c r="CD2588"/>
      <c r="CE2588"/>
    </row>
    <row r="2589" spans="57:83" x14ac:dyDescent="0.35">
      <c r="BE2589" s="1" t="s">
        <v>1726</v>
      </c>
      <c r="BF2589" s="1" t="s">
        <v>15</v>
      </c>
      <c r="BG2589" s="1" t="s">
        <v>2793</v>
      </c>
      <c r="BH2589" s="3">
        <v>282402.38252133335</v>
      </c>
      <c r="BI2589" s="3"/>
      <c r="BJ2589" s="15"/>
      <c r="BL2589" s="1" t="s">
        <v>1764</v>
      </c>
      <c r="BM2589" s="1" t="s">
        <v>15</v>
      </c>
      <c r="BN2589" s="1" t="s">
        <v>2793</v>
      </c>
      <c r="BO2589" s="3">
        <v>87837.85</v>
      </c>
      <c r="BQ2589" s="1" t="s">
        <v>1836</v>
      </c>
      <c r="BR2589" s="1" t="s">
        <v>13</v>
      </c>
      <c r="BS2589" s="1" t="s">
        <v>2793</v>
      </c>
      <c r="BT2589" s="3">
        <v>2989189.1671159999</v>
      </c>
      <c r="BV2589"/>
      <c r="BW2589"/>
      <c r="BX2589"/>
      <c r="BY2589"/>
      <c r="CB2589"/>
      <c r="CC2589"/>
      <c r="CD2589"/>
      <c r="CE2589"/>
    </row>
    <row r="2590" spans="57:83" x14ac:dyDescent="0.35">
      <c r="BE2590" s="1" t="s">
        <v>1726</v>
      </c>
      <c r="BF2590" s="1" t="s">
        <v>14</v>
      </c>
      <c r="BG2590" s="1" t="s">
        <v>2794</v>
      </c>
      <c r="BH2590" s="3">
        <v>89279.270569999993</v>
      </c>
      <c r="BI2590" s="3"/>
      <c r="BJ2590" s="15"/>
      <c r="BL2590" s="1" t="s">
        <v>1275</v>
      </c>
      <c r="BM2590" s="1" t="s">
        <v>15</v>
      </c>
      <c r="BN2590" s="1" t="s">
        <v>2793</v>
      </c>
      <c r="BO2590" s="3">
        <v>18018.02</v>
      </c>
      <c r="BQ2590" s="1" t="s">
        <v>339</v>
      </c>
      <c r="BR2590" s="1" t="s">
        <v>13</v>
      </c>
      <c r="BS2590" s="1" t="s">
        <v>2794</v>
      </c>
      <c r="BT2590" s="3">
        <v>1965044.9344889997</v>
      </c>
      <c r="BV2590"/>
      <c r="BW2590"/>
      <c r="BX2590"/>
      <c r="BY2590"/>
      <c r="CB2590"/>
      <c r="CC2590"/>
      <c r="CD2590"/>
      <c r="CE2590"/>
    </row>
    <row r="2591" spans="57:83" x14ac:dyDescent="0.35">
      <c r="BE2591" s="1" t="s">
        <v>1726</v>
      </c>
      <c r="BF2591" s="1" t="s">
        <v>13</v>
      </c>
      <c r="BG2591" s="1" t="s">
        <v>2794</v>
      </c>
      <c r="BH2591" s="3">
        <v>533063.03</v>
      </c>
      <c r="BI2591" s="3"/>
      <c r="BJ2591" s="15"/>
      <c r="BL2591" s="1" t="s">
        <v>1275</v>
      </c>
      <c r="BM2591" s="1" t="s">
        <v>14</v>
      </c>
      <c r="BN2591" s="1" t="s">
        <v>2794</v>
      </c>
      <c r="BO2591" s="3">
        <v>17612.600900000001</v>
      </c>
      <c r="BQ2591" s="1" t="s">
        <v>339</v>
      </c>
      <c r="BR2591" s="1" t="s">
        <v>13</v>
      </c>
      <c r="BS2591" s="1" t="s">
        <v>2793</v>
      </c>
      <c r="BT2591" s="3">
        <v>245045.04</v>
      </c>
      <c r="BV2591"/>
      <c r="BW2591"/>
      <c r="BX2591"/>
      <c r="BY2591"/>
      <c r="CB2591"/>
      <c r="CC2591"/>
      <c r="CD2591"/>
      <c r="CE2591"/>
    </row>
    <row r="2592" spans="57:83" x14ac:dyDescent="0.35">
      <c r="BE2592" s="1" t="s">
        <v>1726</v>
      </c>
      <c r="BF2592" s="1" t="s">
        <v>13</v>
      </c>
      <c r="BG2592" s="1" t="s">
        <v>2793</v>
      </c>
      <c r="BH2592" s="3">
        <v>854204.1726106666</v>
      </c>
      <c r="BI2592" s="3"/>
      <c r="BJ2592" s="15"/>
      <c r="BL2592" s="1" t="s">
        <v>1275</v>
      </c>
      <c r="BM2592" s="1" t="s">
        <v>13</v>
      </c>
      <c r="BN2592" s="1" t="s">
        <v>2794</v>
      </c>
      <c r="BO2592" s="3">
        <v>34549.541080999996</v>
      </c>
      <c r="BQ2592" s="1" t="s">
        <v>1362</v>
      </c>
      <c r="BR2592" s="1" t="s">
        <v>15</v>
      </c>
      <c r="BS2592" s="1" t="s">
        <v>2793</v>
      </c>
      <c r="BT2592" s="3">
        <v>17747.740000000002</v>
      </c>
      <c r="BV2592"/>
      <c r="BW2592"/>
      <c r="BX2592"/>
      <c r="BY2592"/>
      <c r="CB2592"/>
      <c r="CC2592"/>
      <c r="CD2592"/>
      <c r="CE2592"/>
    </row>
    <row r="2593" spans="57:83" x14ac:dyDescent="0.35">
      <c r="BE2593" s="1" t="s">
        <v>1726</v>
      </c>
      <c r="BF2593" s="1" t="s">
        <v>19</v>
      </c>
      <c r="BG2593" s="1" t="s">
        <v>2793</v>
      </c>
      <c r="BH2593" s="3">
        <v>4519.5166666666664</v>
      </c>
      <c r="BI2593" s="3"/>
      <c r="BJ2593" s="15"/>
      <c r="BL2593" s="1" t="s">
        <v>1381</v>
      </c>
      <c r="BM2593" s="1" t="s">
        <v>14</v>
      </c>
      <c r="BN2593" s="1" t="s">
        <v>2794</v>
      </c>
      <c r="BO2593" s="3">
        <v>52837.84</v>
      </c>
      <c r="BQ2593" s="1" t="s">
        <v>1362</v>
      </c>
      <c r="BR2593" s="1" t="s">
        <v>13</v>
      </c>
      <c r="BS2593" s="1" t="s">
        <v>2793</v>
      </c>
      <c r="BT2593" s="3">
        <v>506306.29000000004</v>
      </c>
      <c r="BV2593"/>
      <c r="BW2593"/>
      <c r="BX2593"/>
      <c r="BY2593"/>
      <c r="CB2593"/>
      <c r="CC2593"/>
      <c r="CD2593"/>
      <c r="CE2593"/>
    </row>
    <row r="2594" spans="57:83" x14ac:dyDescent="0.35">
      <c r="BE2594" s="1" t="s">
        <v>1726</v>
      </c>
      <c r="BF2594" s="1" t="s">
        <v>18</v>
      </c>
      <c r="BG2594" s="1" t="s">
        <v>2793</v>
      </c>
      <c r="BH2594" s="3">
        <v>55263.06</v>
      </c>
      <c r="BI2594" s="3"/>
      <c r="BJ2594" s="15"/>
      <c r="BL2594" s="1" t="s">
        <v>1381</v>
      </c>
      <c r="BM2594" s="1" t="s">
        <v>13</v>
      </c>
      <c r="BN2594" s="1" t="s">
        <v>2794</v>
      </c>
      <c r="BO2594" s="3">
        <v>774967.52602999983</v>
      </c>
      <c r="BQ2594" s="1" t="s">
        <v>984</v>
      </c>
      <c r="BR2594" s="1" t="s">
        <v>13</v>
      </c>
      <c r="BS2594" s="1" t="s">
        <v>2793</v>
      </c>
      <c r="BT2594" s="3">
        <v>857657.62630000012</v>
      </c>
      <c r="BV2594"/>
      <c r="BW2594"/>
      <c r="BX2594"/>
      <c r="BY2594"/>
      <c r="CB2594"/>
      <c r="CC2594"/>
      <c r="CD2594"/>
      <c r="CE2594"/>
    </row>
    <row r="2595" spans="57:83" x14ac:dyDescent="0.35">
      <c r="BE2595" s="1" t="s">
        <v>1941</v>
      </c>
      <c r="BF2595" s="1" t="s">
        <v>15</v>
      </c>
      <c r="BG2595" s="1" t="s">
        <v>2793</v>
      </c>
      <c r="BH2595" s="3">
        <v>228318.27729699996</v>
      </c>
      <c r="BI2595" s="3"/>
      <c r="BJ2595" s="15"/>
      <c r="BL2595" s="1" t="s">
        <v>1381</v>
      </c>
      <c r="BM2595" s="1" t="s">
        <v>13</v>
      </c>
      <c r="BN2595" s="1" t="s">
        <v>2793</v>
      </c>
      <c r="BO2595" s="3">
        <v>66891.89</v>
      </c>
      <c r="BQ2595" s="1" t="s">
        <v>1008</v>
      </c>
      <c r="BR2595" s="1" t="s">
        <v>15</v>
      </c>
      <c r="BS2595" s="1" t="s">
        <v>2793</v>
      </c>
      <c r="BT2595" s="3">
        <v>31891.89</v>
      </c>
      <c r="BV2595"/>
      <c r="BW2595"/>
      <c r="BX2595"/>
      <c r="BY2595"/>
      <c r="CB2595"/>
      <c r="CC2595"/>
      <c r="CD2595"/>
      <c r="CE2595"/>
    </row>
    <row r="2596" spans="57:83" x14ac:dyDescent="0.35">
      <c r="BE2596" s="1" t="s">
        <v>1941</v>
      </c>
      <c r="BF2596" s="1" t="s">
        <v>14</v>
      </c>
      <c r="BG2596" s="1" t="s">
        <v>2794</v>
      </c>
      <c r="BH2596" s="3">
        <v>170105.0733333333</v>
      </c>
      <c r="BI2596" s="3"/>
      <c r="BJ2596" s="15"/>
      <c r="BL2596" s="1" t="s">
        <v>2221</v>
      </c>
      <c r="BM2596" s="1" t="s">
        <v>13</v>
      </c>
      <c r="BN2596" s="1" t="s">
        <v>2794</v>
      </c>
      <c r="BO2596" s="3">
        <v>132101.79017999998</v>
      </c>
      <c r="BQ2596" s="1" t="s">
        <v>1008</v>
      </c>
      <c r="BR2596" s="1" t="s">
        <v>13</v>
      </c>
      <c r="BS2596" s="1" t="s">
        <v>2794</v>
      </c>
      <c r="BT2596" s="3">
        <v>333063.01089999999</v>
      </c>
      <c r="BV2596"/>
      <c r="BW2596"/>
      <c r="BX2596"/>
      <c r="BY2596"/>
      <c r="CB2596"/>
      <c r="CC2596"/>
      <c r="CD2596"/>
      <c r="CE2596"/>
    </row>
    <row r="2597" spans="57:83" x14ac:dyDescent="0.35">
      <c r="BE2597" s="1" t="s">
        <v>1941</v>
      </c>
      <c r="BF2597" s="1" t="s">
        <v>13</v>
      </c>
      <c r="BG2597" s="1" t="s">
        <v>2794</v>
      </c>
      <c r="BH2597" s="3">
        <v>1128828.6549216665</v>
      </c>
      <c r="BI2597" s="3">
        <v>247207.16000000003</v>
      </c>
      <c r="BJ2597" s="15">
        <v>1.9</v>
      </c>
      <c r="BL2597" s="1" t="s">
        <v>2221</v>
      </c>
      <c r="BM2597" s="1" t="s">
        <v>13</v>
      </c>
      <c r="BN2597" s="1" t="s">
        <v>2793</v>
      </c>
      <c r="BO2597" s="3">
        <v>592342.34</v>
      </c>
      <c r="BQ2597" s="1" t="s">
        <v>1820</v>
      </c>
      <c r="BR2597" s="1" t="s">
        <v>13</v>
      </c>
      <c r="BS2597" s="1" t="s">
        <v>2794</v>
      </c>
      <c r="BT2597" s="3">
        <v>90990.94</v>
      </c>
      <c r="BV2597"/>
      <c r="BW2597"/>
      <c r="BX2597"/>
      <c r="BY2597"/>
      <c r="CB2597"/>
      <c r="CC2597"/>
      <c r="CD2597"/>
      <c r="CE2597"/>
    </row>
    <row r="2598" spans="57:83" x14ac:dyDescent="0.35">
      <c r="BE2598" s="1" t="s">
        <v>1941</v>
      </c>
      <c r="BF2598" s="1" t="s">
        <v>13</v>
      </c>
      <c r="BG2598" s="1" t="s">
        <v>2793</v>
      </c>
      <c r="BH2598" s="3">
        <v>140630.61909899997</v>
      </c>
      <c r="BI2598" s="3"/>
      <c r="BJ2598" s="15"/>
      <c r="BL2598" s="1" t="s">
        <v>2221</v>
      </c>
      <c r="BM2598" s="1" t="s">
        <v>17</v>
      </c>
      <c r="BN2598" s="1" t="s">
        <v>2793</v>
      </c>
      <c r="BO2598" s="3">
        <v>30630.62</v>
      </c>
      <c r="BQ2598" s="1" t="s">
        <v>1820</v>
      </c>
      <c r="BR2598" s="1" t="s">
        <v>13</v>
      </c>
      <c r="BS2598" s="1" t="s">
        <v>2793</v>
      </c>
      <c r="BT2598" s="3">
        <v>54594.59</v>
      </c>
      <c r="BV2598"/>
      <c r="BW2598"/>
      <c r="BX2598"/>
      <c r="BY2598"/>
      <c r="CB2598"/>
      <c r="CC2598"/>
      <c r="CD2598"/>
      <c r="CE2598"/>
    </row>
    <row r="2599" spans="57:83" x14ac:dyDescent="0.35">
      <c r="BE2599" s="1" t="s">
        <v>1941</v>
      </c>
      <c r="BF2599" s="1" t="s">
        <v>16</v>
      </c>
      <c r="BG2599" s="1" t="s">
        <v>2793</v>
      </c>
      <c r="BH2599" s="3">
        <v>48712.910420333334</v>
      </c>
      <c r="BI2599" s="3"/>
      <c r="BJ2599" s="15"/>
      <c r="BL2599" s="1" t="s">
        <v>2013</v>
      </c>
      <c r="BM2599" s="1" t="s">
        <v>15</v>
      </c>
      <c r="BN2599" s="1" t="s">
        <v>2793</v>
      </c>
      <c r="BO2599" s="3">
        <v>108108.1</v>
      </c>
      <c r="BQ2599" s="1" t="s">
        <v>981</v>
      </c>
      <c r="BR2599" s="1" t="s">
        <v>15</v>
      </c>
      <c r="BS2599" s="1" t="s">
        <v>2793</v>
      </c>
      <c r="BT2599" s="3">
        <v>17747.740000000002</v>
      </c>
      <c r="BV2599"/>
      <c r="BW2599"/>
      <c r="BX2599"/>
      <c r="BY2599"/>
      <c r="CB2599"/>
      <c r="CC2599"/>
      <c r="CD2599"/>
      <c r="CE2599"/>
    </row>
    <row r="2600" spans="57:83" x14ac:dyDescent="0.35">
      <c r="BE2600" s="1" t="s">
        <v>2524</v>
      </c>
      <c r="BF2600" s="1" t="s">
        <v>15</v>
      </c>
      <c r="BG2600" s="1" t="s">
        <v>2793</v>
      </c>
      <c r="BH2600" s="3">
        <v>5915.9133333333339</v>
      </c>
      <c r="BI2600" s="3"/>
      <c r="BJ2600" s="15"/>
      <c r="BL2600" s="1" t="s">
        <v>2013</v>
      </c>
      <c r="BM2600" s="1" t="s">
        <v>14</v>
      </c>
      <c r="BN2600" s="1" t="s">
        <v>2794</v>
      </c>
      <c r="BO2600" s="3">
        <v>17612.6109</v>
      </c>
      <c r="BQ2600" s="1" t="s">
        <v>981</v>
      </c>
      <c r="BR2600" s="1" t="s">
        <v>14</v>
      </c>
      <c r="BS2600" s="1" t="s">
        <v>2794</v>
      </c>
      <c r="BT2600" s="3">
        <v>71261.25</v>
      </c>
      <c r="BV2600"/>
      <c r="BW2600"/>
      <c r="BX2600"/>
      <c r="BY2600"/>
      <c r="CB2600"/>
      <c r="CC2600"/>
      <c r="CD2600"/>
      <c r="CE2600"/>
    </row>
    <row r="2601" spans="57:83" x14ac:dyDescent="0.35">
      <c r="BE2601" s="1" t="s">
        <v>2524</v>
      </c>
      <c r="BF2601" s="1" t="s">
        <v>14</v>
      </c>
      <c r="BG2601" s="1" t="s">
        <v>2794</v>
      </c>
      <c r="BH2601" s="3">
        <v>17207.200570000001</v>
      </c>
      <c r="BI2601" s="3"/>
      <c r="BJ2601" s="15"/>
      <c r="BL2601" s="1" t="s">
        <v>2013</v>
      </c>
      <c r="BM2601" s="1" t="s">
        <v>13</v>
      </c>
      <c r="BN2601" s="1" t="s">
        <v>2794</v>
      </c>
      <c r="BO2601" s="3">
        <v>47882.880000000005</v>
      </c>
      <c r="BQ2601" s="1" t="s">
        <v>981</v>
      </c>
      <c r="BR2601" s="1" t="s">
        <v>13</v>
      </c>
      <c r="BS2601" s="1" t="s">
        <v>2794</v>
      </c>
      <c r="BT2601" s="3">
        <v>367387.36</v>
      </c>
      <c r="BV2601"/>
      <c r="BW2601"/>
      <c r="BX2601"/>
      <c r="BY2601"/>
      <c r="CB2601"/>
      <c r="CC2601"/>
      <c r="CD2601"/>
      <c r="CE2601"/>
    </row>
    <row r="2602" spans="57:83" x14ac:dyDescent="0.35">
      <c r="BE2602" s="1" t="s">
        <v>2524</v>
      </c>
      <c r="BF2602" s="1" t="s">
        <v>13</v>
      </c>
      <c r="BG2602" s="1" t="s">
        <v>2794</v>
      </c>
      <c r="BH2602" s="3">
        <v>248483.45726666669</v>
      </c>
      <c r="BI2602" s="3"/>
      <c r="BJ2602" s="15"/>
      <c r="BL2602" s="1" t="s">
        <v>2013</v>
      </c>
      <c r="BM2602" s="1" t="s">
        <v>13</v>
      </c>
      <c r="BN2602" s="1" t="s">
        <v>2793</v>
      </c>
      <c r="BO2602" s="3">
        <v>29618.000899999999</v>
      </c>
      <c r="BQ2602" s="1" t="s">
        <v>981</v>
      </c>
      <c r="BR2602" s="1" t="s">
        <v>13</v>
      </c>
      <c r="BS2602" s="1" t="s">
        <v>2793</v>
      </c>
      <c r="BT2602" s="3">
        <v>226936.93</v>
      </c>
      <c r="BV2602"/>
      <c r="BW2602"/>
      <c r="BX2602"/>
      <c r="BY2602"/>
      <c r="CB2602"/>
      <c r="CC2602"/>
      <c r="CD2602"/>
      <c r="CE2602"/>
    </row>
    <row r="2603" spans="57:83" x14ac:dyDescent="0.35">
      <c r="BE2603" s="1" t="s">
        <v>2524</v>
      </c>
      <c r="BF2603" s="1" t="s">
        <v>13</v>
      </c>
      <c r="BG2603" s="1" t="s">
        <v>2793</v>
      </c>
      <c r="BH2603" s="3">
        <v>100150.14666666667</v>
      </c>
      <c r="BI2603" s="3"/>
      <c r="BJ2603" s="15"/>
      <c r="BL2603" s="1" t="s">
        <v>2728</v>
      </c>
      <c r="BM2603" s="1" t="s">
        <v>14</v>
      </c>
      <c r="BN2603" s="1" t="s">
        <v>2794</v>
      </c>
      <c r="BO2603" s="3">
        <v>17612.600900000001</v>
      </c>
      <c r="BQ2603" s="1" t="s">
        <v>981</v>
      </c>
      <c r="BR2603" s="1" t="s">
        <v>16</v>
      </c>
      <c r="BS2603" s="1" t="s">
        <v>2793</v>
      </c>
      <c r="BT2603" s="3">
        <v>73069.360629999996</v>
      </c>
      <c r="BV2603"/>
      <c r="BW2603"/>
      <c r="BX2603"/>
      <c r="BY2603"/>
      <c r="CB2603"/>
      <c r="CC2603"/>
      <c r="CD2603"/>
      <c r="CE2603"/>
    </row>
    <row r="2604" spans="57:83" x14ac:dyDescent="0.35">
      <c r="BE2604" s="1" t="s">
        <v>2524</v>
      </c>
      <c r="BF2604" s="1" t="s">
        <v>16</v>
      </c>
      <c r="BG2604" s="1" t="s">
        <v>2793</v>
      </c>
      <c r="BH2604" s="3">
        <v>40593.992672666667</v>
      </c>
      <c r="BI2604" s="3"/>
      <c r="BJ2604" s="15"/>
      <c r="BL2604" s="1" t="s">
        <v>2728</v>
      </c>
      <c r="BM2604" s="1" t="s">
        <v>13</v>
      </c>
      <c r="BN2604" s="1" t="s">
        <v>2794</v>
      </c>
      <c r="BO2604" s="3">
        <v>96996.351080999986</v>
      </c>
      <c r="BQ2604" s="1" t="s">
        <v>2378</v>
      </c>
      <c r="BR2604" s="1" t="s">
        <v>13</v>
      </c>
      <c r="BS2604" s="1" t="s">
        <v>2794</v>
      </c>
      <c r="BT2604" s="3">
        <v>47297.29</v>
      </c>
      <c r="BV2604"/>
      <c r="BW2604"/>
      <c r="BX2604"/>
      <c r="BY2604"/>
      <c r="CB2604"/>
      <c r="CC2604"/>
      <c r="CD2604"/>
      <c r="CE2604"/>
    </row>
    <row r="2605" spans="57:83" x14ac:dyDescent="0.35">
      <c r="BE2605" s="1" t="s">
        <v>2578</v>
      </c>
      <c r="BF2605" s="1" t="s">
        <v>15</v>
      </c>
      <c r="BG2605" s="1" t="s">
        <v>2793</v>
      </c>
      <c r="BH2605" s="3">
        <v>23663.656666666666</v>
      </c>
      <c r="BI2605" s="3">
        <v>17747.740000000002</v>
      </c>
      <c r="BJ2605" s="15">
        <v>1</v>
      </c>
      <c r="BL2605" s="1" t="s">
        <v>2616</v>
      </c>
      <c r="BM2605" s="1" t="s">
        <v>15</v>
      </c>
      <c r="BN2605" s="1" t="s">
        <v>2793</v>
      </c>
      <c r="BO2605" s="3">
        <v>236666.657657</v>
      </c>
      <c r="BQ2605" s="1" t="s">
        <v>2477</v>
      </c>
      <c r="BR2605" s="1" t="s">
        <v>15</v>
      </c>
      <c r="BS2605" s="1" t="s">
        <v>2793</v>
      </c>
      <c r="BT2605" s="3">
        <v>1774774.7271109999</v>
      </c>
      <c r="BV2605"/>
      <c r="BW2605"/>
      <c r="BX2605"/>
      <c r="BY2605"/>
      <c r="CB2605"/>
      <c r="CC2605"/>
      <c r="CD2605"/>
      <c r="CE2605"/>
    </row>
    <row r="2606" spans="57:83" x14ac:dyDescent="0.35">
      <c r="BE2606" s="1" t="s">
        <v>2578</v>
      </c>
      <c r="BF2606" s="1" t="s">
        <v>14</v>
      </c>
      <c r="BG2606" s="1" t="s">
        <v>2794</v>
      </c>
      <c r="BH2606" s="3">
        <v>66831.81</v>
      </c>
      <c r="BI2606" s="3"/>
      <c r="BJ2606" s="15"/>
      <c r="BL2606" s="1" t="s">
        <v>2616</v>
      </c>
      <c r="BM2606" s="1" t="s">
        <v>14</v>
      </c>
      <c r="BN2606" s="1" t="s">
        <v>2794</v>
      </c>
      <c r="BO2606" s="3">
        <v>52207.190899999994</v>
      </c>
      <c r="BQ2606" s="1" t="s">
        <v>2477</v>
      </c>
      <c r="BR2606" s="1" t="s">
        <v>13</v>
      </c>
      <c r="BS2606" s="1" t="s">
        <v>2794</v>
      </c>
      <c r="BT2606" s="3">
        <v>281081.06405300001</v>
      </c>
      <c r="BV2606"/>
      <c r="BW2606"/>
      <c r="BX2606"/>
      <c r="BY2606"/>
      <c r="CB2606"/>
      <c r="CC2606"/>
      <c r="CD2606"/>
      <c r="CE2606"/>
    </row>
    <row r="2607" spans="57:83" x14ac:dyDescent="0.35">
      <c r="BE2607" s="1" t="s">
        <v>2578</v>
      </c>
      <c r="BF2607" s="1" t="s">
        <v>13</v>
      </c>
      <c r="BG2607" s="1" t="s">
        <v>2794</v>
      </c>
      <c r="BH2607" s="3">
        <v>845411.3236333332</v>
      </c>
      <c r="BI2607" s="3">
        <v>324324.29062999994</v>
      </c>
      <c r="BJ2607" s="15">
        <v>1.43</v>
      </c>
      <c r="BL2607" s="1" t="s">
        <v>2616</v>
      </c>
      <c r="BM2607" s="1" t="s">
        <v>13</v>
      </c>
      <c r="BN2607" s="1" t="s">
        <v>2794</v>
      </c>
      <c r="BO2607" s="3">
        <v>849013.3469019999</v>
      </c>
      <c r="BQ2607" s="1" t="s">
        <v>2270</v>
      </c>
      <c r="BR2607" s="1" t="s">
        <v>13</v>
      </c>
      <c r="BS2607" s="1" t="s">
        <v>2794</v>
      </c>
      <c r="BT2607" s="3">
        <v>592432.38000000012</v>
      </c>
      <c r="BV2607"/>
      <c r="BW2607"/>
      <c r="BX2607"/>
      <c r="BY2607"/>
      <c r="CB2607"/>
      <c r="CC2607"/>
      <c r="CD2607"/>
      <c r="CE2607"/>
    </row>
    <row r="2608" spans="57:83" x14ac:dyDescent="0.35">
      <c r="BE2608" s="1" t="s">
        <v>2578</v>
      </c>
      <c r="BF2608" s="1" t="s">
        <v>13</v>
      </c>
      <c r="BG2608" s="1" t="s">
        <v>2793</v>
      </c>
      <c r="BH2608" s="3">
        <v>51501.5</v>
      </c>
      <c r="BI2608" s="3">
        <v>203783.76558499999</v>
      </c>
      <c r="BJ2608" s="15">
        <v>2.25</v>
      </c>
      <c r="BL2608" s="1" t="s">
        <v>2616</v>
      </c>
      <c r="BM2608" s="1" t="s">
        <v>13</v>
      </c>
      <c r="BN2608" s="1" t="s">
        <v>2793</v>
      </c>
      <c r="BO2608" s="3">
        <v>295990.96675399994</v>
      </c>
      <c r="BQ2608" s="1" t="s">
        <v>2270</v>
      </c>
      <c r="BR2608" s="1" t="s">
        <v>18</v>
      </c>
      <c r="BS2608" s="1" t="s">
        <v>2793</v>
      </c>
      <c r="BT2608" s="3">
        <v>347308.94999999995</v>
      </c>
      <c r="BV2608"/>
      <c r="BW2608"/>
      <c r="BX2608"/>
      <c r="BY2608"/>
      <c r="CB2608"/>
      <c r="CC2608"/>
      <c r="CD2608"/>
      <c r="CE2608"/>
    </row>
    <row r="2609" spans="57:83" x14ac:dyDescent="0.35">
      <c r="BE2609" s="1" t="s">
        <v>2578</v>
      </c>
      <c r="BF2609" s="1" t="s">
        <v>16</v>
      </c>
      <c r="BG2609" s="1" t="s">
        <v>2793</v>
      </c>
      <c r="BH2609" s="3">
        <v>24356.453543333333</v>
      </c>
      <c r="BI2609" s="3"/>
      <c r="BJ2609" s="15"/>
      <c r="BL2609" s="1" t="s">
        <v>2616</v>
      </c>
      <c r="BM2609" s="1" t="s">
        <v>16</v>
      </c>
      <c r="BN2609" s="1" t="s">
        <v>2793</v>
      </c>
      <c r="BO2609" s="3">
        <v>12240.54</v>
      </c>
      <c r="BQ2609" s="1" t="s">
        <v>2314</v>
      </c>
      <c r="BR2609" s="1" t="s">
        <v>13</v>
      </c>
      <c r="BS2609" s="1" t="s">
        <v>2794</v>
      </c>
      <c r="BT2609" s="3">
        <v>415135.12</v>
      </c>
      <c r="BV2609"/>
      <c r="BW2609"/>
      <c r="BX2609"/>
      <c r="BY2609"/>
      <c r="CB2609"/>
      <c r="CC2609"/>
      <c r="CD2609"/>
      <c r="CE2609"/>
    </row>
    <row r="2610" spans="57:83" x14ac:dyDescent="0.35">
      <c r="BE2610" s="1" t="s">
        <v>2263</v>
      </c>
      <c r="BF2610" s="1" t="s">
        <v>15</v>
      </c>
      <c r="BG2610" s="1" t="s">
        <v>2793</v>
      </c>
      <c r="BH2610" s="3">
        <v>21261.260630333334</v>
      </c>
      <c r="BI2610" s="3"/>
      <c r="BJ2610" s="15"/>
      <c r="BL2610" s="1" t="s">
        <v>349</v>
      </c>
      <c r="BM2610" s="1" t="s">
        <v>15</v>
      </c>
      <c r="BN2610" s="1" t="s">
        <v>2793</v>
      </c>
      <c r="BO2610" s="3">
        <v>35135.129999999997</v>
      </c>
      <c r="BQ2610" s="1" t="s">
        <v>2215</v>
      </c>
      <c r="BR2610" s="1" t="s">
        <v>14</v>
      </c>
      <c r="BS2610" s="1" t="s">
        <v>2794</v>
      </c>
      <c r="BT2610" s="3">
        <v>120675.63089999999</v>
      </c>
      <c r="BV2610"/>
      <c r="BW2610"/>
      <c r="BX2610"/>
      <c r="BY2610"/>
      <c r="CB2610"/>
      <c r="CC2610"/>
      <c r="CD2610"/>
      <c r="CE2610"/>
    </row>
    <row r="2611" spans="57:83" x14ac:dyDescent="0.35">
      <c r="BE2611" s="1" t="s">
        <v>2263</v>
      </c>
      <c r="BF2611" s="1" t="s">
        <v>13</v>
      </c>
      <c r="BG2611" s="1" t="s">
        <v>2794</v>
      </c>
      <c r="BH2611" s="3">
        <v>5765.7633333333333</v>
      </c>
      <c r="BI2611" s="3"/>
      <c r="BJ2611" s="15"/>
      <c r="BL2611" s="1" t="s">
        <v>349</v>
      </c>
      <c r="BM2611" s="1" t="s">
        <v>13</v>
      </c>
      <c r="BN2611" s="1" t="s">
        <v>2793</v>
      </c>
      <c r="BO2611" s="3">
        <v>19819.810000000001</v>
      </c>
      <c r="BQ2611" s="1" t="s">
        <v>2215</v>
      </c>
      <c r="BR2611" s="1" t="s">
        <v>13</v>
      </c>
      <c r="BS2611" s="1" t="s">
        <v>2794</v>
      </c>
      <c r="BT2611" s="3">
        <v>317026.93089999998</v>
      </c>
      <c r="BV2611"/>
      <c r="BW2611"/>
      <c r="BX2611"/>
      <c r="BY2611"/>
      <c r="CB2611"/>
      <c r="CC2611"/>
      <c r="CD2611"/>
      <c r="CE2611"/>
    </row>
    <row r="2612" spans="57:83" x14ac:dyDescent="0.35">
      <c r="BE2612" s="1" t="s">
        <v>2263</v>
      </c>
      <c r="BF2612" s="1" t="s">
        <v>13</v>
      </c>
      <c r="BG2612" s="1" t="s">
        <v>2793</v>
      </c>
      <c r="BH2612" s="3">
        <v>4054.0533333333333</v>
      </c>
      <c r="BI2612" s="3"/>
      <c r="BJ2612" s="15"/>
      <c r="BL2612" s="1" t="s">
        <v>296</v>
      </c>
      <c r="BM2612" s="1" t="s">
        <v>15</v>
      </c>
      <c r="BN2612" s="1" t="s">
        <v>2793</v>
      </c>
      <c r="BO2612" s="3">
        <v>2783783.7504480002</v>
      </c>
      <c r="BQ2612" s="1" t="s">
        <v>2215</v>
      </c>
      <c r="BR2612" s="1" t="s">
        <v>13</v>
      </c>
      <c r="BS2612" s="1" t="s">
        <v>2793</v>
      </c>
      <c r="BT2612" s="3">
        <v>82072.05</v>
      </c>
      <c r="BV2612"/>
      <c r="BW2612"/>
      <c r="BX2612"/>
      <c r="BY2612"/>
      <c r="CB2612"/>
      <c r="CC2612"/>
      <c r="CD2612"/>
      <c r="CE2612"/>
    </row>
    <row r="2613" spans="57:83" x14ac:dyDescent="0.35">
      <c r="BE2613" s="1" t="s">
        <v>1533</v>
      </c>
      <c r="BF2613" s="1" t="s">
        <v>15</v>
      </c>
      <c r="BG2613" s="1" t="s">
        <v>2793</v>
      </c>
      <c r="BH2613" s="3">
        <v>98168.140630333321</v>
      </c>
      <c r="BI2613" s="3">
        <v>17747.740000000002</v>
      </c>
      <c r="BJ2613" s="15">
        <v>1</v>
      </c>
      <c r="BL2613" s="1" t="s">
        <v>296</v>
      </c>
      <c r="BM2613" s="1" t="s">
        <v>14</v>
      </c>
      <c r="BN2613" s="1" t="s">
        <v>2794</v>
      </c>
      <c r="BO2613" s="3">
        <v>17612.6109</v>
      </c>
      <c r="BQ2613" s="1" t="s">
        <v>2604</v>
      </c>
      <c r="BR2613" s="1" t="s">
        <v>15</v>
      </c>
      <c r="BS2613" s="1" t="s">
        <v>2793</v>
      </c>
      <c r="BT2613" s="3">
        <v>532432.42297199997</v>
      </c>
      <c r="BV2613"/>
      <c r="BW2613"/>
      <c r="BX2613"/>
      <c r="BY2613"/>
      <c r="CB2613"/>
      <c r="CC2613"/>
      <c r="CD2613"/>
      <c r="CE2613"/>
    </row>
    <row r="2614" spans="57:83" x14ac:dyDescent="0.35">
      <c r="BE2614" s="1" t="s">
        <v>1533</v>
      </c>
      <c r="BF2614" s="1" t="s">
        <v>14</v>
      </c>
      <c r="BG2614" s="1" t="s">
        <v>2794</v>
      </c>
      <c r="BH2614" s="3">
        <v>61516.494053333336</v>
      </c>
      <c r="BI2614" s="3"/>
      <c r="BJ2614" s="15"/>
      <c r="BL2614" s="1" t="s">
        <v>296</v>
      </c>
      <c r="BM2614" s="1" t="s">
        <v>13</v>
      </c>
      <c r="BN2614" s="1" t="s">
        <v>2794</v>
      </c>
      <c r="BO2614" s="3">
        <v>34549.541080999996</v>
      </c>
      <c r="BQ2614" s="1" t="s">
        <v>2604</v>
      </c>
      <c r="BR2614" s="1" t="s">
        <v>13</v>
      </c>
      <c r="BS2614" s="1" t="s">
        <v>2794</v>
      </c>
      <c r="BT2614" s="3">
        <v>1096486.46</v>
      </c>
      <c r="BV2614"/>
      <c r="BW2614"/>
      <c r="BX2614"/>
      <c r="BY2614"/>
      <c r="CB2614"/>
      <c r="CC2614"/>
      <c r="CD2614"/>
      <c r="CE2614"/>
    </row>
    <row r="2615" spans="57:83" x14ac:dyDescent="0.35">
      <c r="BE2615" s="1" t="s">
        <v>1533</v>
      </c>
      <c r="BF2615" s="1" t="s">
        <v>13</v>
      </c>
      <c r="BG2615" s="1" t="s">
        <v>2794</v>
      </c>
      <c r="BH2615" s="3">
        <v>386696.46029999998</v>
      </c>
      <c r="BI2615" s="3">
        <v>143423.32080999998</v>
      </c>
      <c r="BJ2615" s="15">
        <v>1.9299999999999997</v>
      </c>
      <c r="BL2615" s="1" t="s">
        <v>296</v>
      </c>
      <c r="BM2615" s="1" t="s">
        <v>13</v>
      </c>
      <c r="BN2615" s="1" t="s">
        <v>2793</v>
      </c>
      <c r="BO2615" s="3">
        <v>14809</v>
      </c>
      <c r="BQ2615" s="1" t="s">
        <v>1933</v>
      </c>
      <c r="BR2615" s="1" t="s">
        <v>15</v>
      </c>
      <c r="BS2615" s="1" t="s">
        <v>2793</v>
      </c>
      <c r="BT2615" s="3">
        <v>3524594.5399019998</v>
      </c>
      <c r="BV2615"/>
      <c r="BW2615"/>
      <c r="BX2615"/>
      <c r="BY2615"/>
      <c r="CB2615"/>
      <c r="CC2615"/>
      <c r="CD2615"/>
      <c r="CE2615"/>
    </row>
    <row r="2616" spans="57:83" x14ac:dyDescent="0.35">
      <c r="BE2616" s="1" t="s">
        <v>1533</v>
      </c>
      <c r="BF2616" s="1" t="s">
        <v>13</v>
      </c>
      <c r="BG2616" s="1" t="s">
        <v>2793</v>
      </c>
      <c r="BH2616" s="3">
        <v>144639.60393333333</v>
      </c>
      <c r="BI2616" s="3">
        <v>24324.32</v>
      </c>
      <c r="BJ2616" s="15">
        <v>0.3</v>
      </c>
      <c r="BL2616" s="1" t="s">
        <v>2582</v>
      </c>
      <c r="BM2616" s="1" t="s">
        <v>15</v>
      </c>
      <c r="BN2616" s="1" t="s">
        <v>2793</v>
      </c>
      <c r="BO2616" s="3">
        <v>376126.11026500002</v>
      </c>
      <c r="BQ2616" s="1" t="s">
        <v>1933</v>
      </c>
      <c r="BR2616" s="1" t="s">
        <v>14</v>
      </c>
      <c r="BS2616" s="1" t="s">
        <v>2794</v>
      </c>
      <c r="BT2616" s="3">
        <v>18378.37</v>
      </c>
      <c r="BV2616"/>
      <c r="BW2616"/>
      <c r="BX2616"/>
      <c r="BY2616"/>
      <c r="CB2616"/>
      <c r="CC2616"/>
      <c r="CD2616"/>
      <c r="CE2616"/>
    </row>
    <row r="2617" spans="57:83" x14ac:dyDescent="0.35">
      <c r="BE2617" s="1" t="s">
        <v>1533</v>
      </c>
      <c r="BF2617" s="1" t="s">
        <v>16</v>
      </c>
      <c r="BG2617" s="1" t="s">
        <v>2793</v>
      </c>
      <c r="BH2617" s="3">
        <v>28477.775495333331</v>
      </c>
      <c r="BI2617" s="3">
        <v>12240.54</v>
      </c>
      <c r="BJ2617" s="15">
        <v>0.08</v>
      </c>
      <c r="BL2617" s="1" t="s">
        <v>2582</v>
      </c>
      <c r="BM2617" s="1" t="s">
        <v>13</v>
      </c>
      <c r="BN2617" s="1" t="s">
        <v>2794</v>
      </c>
      <c r="BO2617" s="3">
        <v>276187.34522000002</v>
      </c>
      <c r="BQ2617" s="1" t="s">
        <v>1933</v>
      </c>
      <c r="BR2617" s="1" t="s">
        <v>13</v>
      </c>
      <c r="BS2617" s="1" t="s">
        <v>2794</v>
      </c>
      <c r="BT2617" s="3">
        <v>5780540.3425260009</v>
      </c>
      <c r="BV2617"/>
      <c r="BW2617"/>
      <c r="BX2617"/>
      <c r="BY2617"/>
      <c r="CB2617"/>
      <c r="CC2617"/>
      <c r="CD2617"/>
      <c r="CE2617"/>
    </row>
    <row r="2618" spans="57:83" x14ac:dyDescent="0.35">
      <c r="BE2618" s="1" t="s">
        <v>1533</v>
      </c>
      <c r="BF2618" s="1" t="s">
        <v>18</v>
      </c>
      <c r="BG2618" s="1" t="s">
        <v>2793</v>
      </c>
      <c r="BH2618" s="3">
        <v>117453.74</v>
      </c>
      <c r="BI2618" s="3"/>
      <c r="BJ2618" s="15"/>
      <c r="BL2618" s="1" t="s">
        <v>2582</v>
      </c>
      <c r="BM2618" s="1" t="s">
        <v>13</v>
      </c>
      <c r="BN2618" s="1" t="s">
        <v>2793</v>
      </c>
      <c r="BO2618" s="3">
        <v>256621.61837699998</v>
      </c>
      <c r="BQ2618" s="1" t="s">
        <v>1933</v>
      </c>
      <c r="BR2618" s="1" t="s">
        <v>13</v>
      </c>
      <c r="BS2618" s="1" t="s">
        <v>2793</v>
      </c>
      <c r="BT2618" s="3">
        <v>230630.61918899999</v>
      </c>
      <c r="BV2618"/>
      <c r="BW2618"/>
      <c r="BX2618"/>
      <c r="BY2618"/>
      <c r="CB2618"/>
      <c r="CC2618"/>
      <c r="CD2618"/>
      <c r="CE2618"/>
    </row>
    <row r="2619" spans="57:83" x14ac:dyDescent="0.35">
      <c r="BE2619" s="1" t="s">
        <v>1689</v>
      </c>
      <c r="BF2619" s="1" t="s">
        <v>15</v>
      </c>
      <c r="BG2619" s="1" t="s">
        <v>2793</v>
      </c>
      <c r="BH2619" s="3">
        <v>92252.238138000001</v>
      </c>
      <c r="BI2619" s="3">
        <v>35495.480000000003</v>
      </c>
      <c r="BJ2619" s="15">
        <v>2</v>
      </c>
      <c r="BL2619" s="1" t="s">
        <v>2292</v>
      </c>
      <c r="BM2619" s="1" t="s">
        <v>14</v>
      </c>
      <c r="BN2619" s="1" t="s">
        <v>2794</v>
      </c>
      <c r="BO2619" s="3">
        <v>17612.600900000001</v>
      </c>
      <c r="BQ2619" s="1" t="s">
        <v>370</v>
      </c>
      <c r="BR2619" s="1" t="s">
        <v>13</v>
      </c>
      <c r="BS2619" s="1" t="s">
        <v>2794</v>
      </c>
      <c r="BT2619" s="3">
        <v>153153.15</v>
      </c>
      <c r="BV2619"/>
      <c r="BW2619"/>
      <c r="BX2619"/>
      <c r="BY2619"/>
      <c r="CB2619"/>
      <c r="CC2619"/>
      <c r="CD2619"/>
      <c r="CE2619"/>
    </row>
    <row r="2620" spans="57:83" x14ac:dyDescent="0.35">
      <c r="BE2620" s="1" t="s">
        <v>1689</v>
      </c>
      <c r="BF2620" s="1" t="s">
        <v>14</v>
      </c>
      <c r="BG2620" s="1" t="s">
        <v>2794</v>
      </c>
      <c r="BH2620" s="3">
        <v>17207.200570000001</v>
      </c>
      <c r="BI2620" s="3"/>
      <c r="BJ2620" s="15"/>
      <c r="BL2620" s="1" t="s">
        <v>2292</v>
      </c>
      <c r="BM2620" s="1" t="s">
        <v>13</v>
      </c>
      <c r="BN2620" s="1" t="s">
        <v>2794</v>
      </c>
      <c r="BO2620" s="3">
        <v>35090.081080999997</v>
      </c>
      <c r="BQ2620" s="1" t="s">
        <v>2463</v>
      </c>
      <c r="BR2620" s="1" t="s">
        <v>15</v>
      </c>
      <c r="BS2620" s="1" t="s">
        <v>2793</v>
      </c>
      <c r="BT2620" s="3">
        <v>475585.55080600001</v>
      </c>
      <c r="BV2620"/>
      <c r="BW2620"/>
      <c r="BX2620"/>
      <c r="BY2620"/>
      <c r="CB2620"/>
      <c r="CC2620"/>
      <c r="CD2620"/>
      <c r="CE2620"/>
    </row>
    <row r="2621" spans="57:83" x14ac:dyDescent="0.35">
      <c r="BE2621" s="1" t="s">
        <v>1689</v>
      </c>
      <c r="BF2621" s="1" t="s">
        <v>13</v>
      </c>
      <c r="BG2621" s="1" t="s">
        <v>2794</v>
      </c>
      <c r="BH2621" s="3">
        <v>538047.95786766673</v>
      </c>
      <c r="BI2621" s="3">
        <v>147026.97036000001</v>
      </c>
      <c r="BJ2621" s="15">
        <v>1.48</v>
      </c>
      <c r="BL2621" s="1" t="s">
        <v>2526</v>
      </c>
      <c r="BM2621" s="1" t="s">
        <v>14</v>
      </c>
      <c r="BN2621" s="1" t="s">
        <v>2794</v>
      </c>
      <c r="BO2621" s="3">
        <v>17612.600900000001</v>
      </c>
      <c r="BQ2621" s="1" t="s">
        <v>2463</v>
      </c>
      <c r="BR2621" s="1" t="s">
        <v>14</v>
      </c>
      <c r="BS2621" s="1" t="s">
        <v>2794</v>
      </c>
      <c r="BT2621" s="3">
        <v>18378.37</v>
      </c>
      <c r="BV2621"/>
      <c r="BW2621"/>
      <c r="BX2621"/>
      <c r="BY2621"/>
      <c r="CB2621"/>
      <c r="CC2621"/>
      <c r="CD2621"/>
      <c r="CE2621"/>
    </row>
    <row r="2622" spans="57:83" x14ac:dyDescent="0.35">
      <c r="BE2622" s="1" t="s">
        <v>1689</v>
      </c>
      <c r="BF2622" s="1" t="s">
        <v>13</v>
      </c>
      <c r="BG2622" s="1" t="s">
        <v>2793</v>
      </c>
      <c r="BH2622" s="3">
        <v>27027.026666666668</v>
      </c>
      <c r="BI2622" s="3"/>
      <c r="BJ2622" s="15"/>
      <c r="BL2622" s="1" t="s">
        <v>2526</v>
      </c>
      <c r="BM2622" s="1" t="s">
        <v>13</v>
      </c>
      <c r="BN2622" s="1" t="s">
        <v>2794</v>
      </c>
      <c r="BO2622" s="3">
        <v>299654.03198100004</v>
      </c>
      <c r="BQ2622" s="1" t="s">
        <v>2463</v>
      </c>
      <c r="BR2622" s="1" t="s">
        <v>13</v>
      </c>
      <c r="BS2622" s="1" t="s">
        <v>2794</v>
      </c>
      <c r="BT2622" s="3">
        <v>396035.99</v>
      </c>
      <c r="BV2622"/>
      <c r="BW2622"/>
      <c r="BX2622"/>
      <c r="BY2622"/>
      <c r="CB2622"/>
      <c r="CC2622"/>
      <c r="CD2622"/>
      <c r="CE2622"/>
    </row>
    <row r="2623" spans="57:83" x14ac:dyDescent="0.35">
      <c r="BE2623" s="1" t="s">
        <v>2725</v>
      </c>
      <c r="BF2623" s="1" t="s">
        <v>15</v>
      </c>
      <c r="BG2623" s="1" t="s">
        <v>2793</v>
      </c>
      <c r="BH2623" s="3">
        <v>43723.72063033333</v>
      </c>
      <c r="BI2623" s="3"/>
      <c r="BJ2623" s="15"/>
      <c r="BL2623" s="1" t="s">
        <v>2610</v>
      </c>
      <c r="BM2623" s="1" t="s">
        <v>14</v>
      </c>
      <c r="BN2623" s="1" t="s">
        <v>2794</v>
      </c>
      <c r="BO2623" s="3">
        <v>17612.600900000001</v>
      </c>
      <c r="BQ2623" s="1" t="s">
        <v>2606</v>
      </c>
      <c r="BR2623" s="1" t="s">
        <v>15</v>
      </c>
      <c r="BS2623" s="1" t="s">
        <v>2793</v>
      </c>
      <c r="BT2623" s="3">
        <v>85135.110000000015</v>
      </c>
      <c r="BV2623"/>
      <c r="BW2623"/>
      <c r="BX2623"/>
      <c r="BY2623"/>
      <c r="CB2623"/>
      <c r="CC2623"/>
      <c r="CD2623"/>
      <c r="CE2623"/>
    </row>
    <row r="2624" spans="57:83" x14ac:dyDescent="0.35">
      <c r="BE2624" s="1" t="s">
        <v>2725</v>
      </c>
      <c r="BF2624" s="1" t="s">
        <v>14</v>
      </c>
      <c r="BG2624" s="1" t="s">
        <v>2794</v>
      </c>
      <c r="BH2624" s="3">
        <v>28693.687236666668</v>
      </c>
      <c r="BI2624" s="3"/>
      <c r="BJ2624" s="15"/>
      <c r="BL2624" s="1" t="s">
        <v>2610</v>
      </c>
      <c r="BM2624" s="1" t="s">
        <v>13</v>
      </c>
      <c r="BN2624" s="1" t="s">
        <v>2794</v>
      </c>
      <c r="BO2624" s="3">
        <v>62072.061081</v>
      </c>
      <c r="BQ2624" s="1" t="s">
        <v>2606</v>
      </c>
      <c r="BR2624" s="1" t="s">
        <v>14</v>
      </c>
      <c r="BS2624" s="1" t="s">
        <v>2794</v>
      </c>
      <c r="BT2624" s="3">
        <v>36396.379999999997</v>
      </c>
      <c r="BV2624"/>
      <c r="BW2624"/>
      <c r="BX2624"/>
      <c r="BY2624"/>
      <c r="CB2624"/>
      <c r="CC2624"/>
      <c r="CD2624"/>
      <c r="CE2624"/>
    </row>
    <row r="2625" spans="57:83" x14ac:dyDescent="0.35">
      <c r="BE2625" s="1" t="s">
        <v>2725</v>
      </c>
      <c r="BF2625" s="1" t="s">
        <v>13</v>
      </c>
      <c r="BG2625" s="1" t="s">
        <v>2794</v>
      </c>
      <c r="BH2625" s="3">
        <v>256396.37030000007</v>
      </c>
      <c r="BI2625" s="3"/>
      <c r="BJ2625" s="15"/>
      <c r="BL2625" s="1" t="s">
        <v>2198</v>
      </c>
      <c r="BM2625" s="1" t="s">
        <v>14</v>
      </c>
      <c r="BN2625" s="1" t="s">
        <v>2794</v>
      </c>
      <c r="BO2625" s="3">
        <v>17612.6109</v>
      </c>
      <c r="BQ2625" s="1" t="s">
        <v>2606</v>
      </c>
      <c r="BR2625" s="1" t="s">
        <v>13</v>
      </c>
      <c r="BS2625" s="1" t="s">
        <v>2794</v>
      </c>
      <c r="BT2625" s="3">
        <v>74594.570000000007</v>
      </c>
      <c r="BV2625"/>
      <c r="BW2625"/>
      <c r="BX2625"/>
      <c r="BY2625"/>
      <c r="CB2625"/>
      <c r="CC2625"/>
      <c r="CD2625"/>
      <c r="CE2625"/>
    </row>
    <row r="2626" spans="57:83" x14ac:dyDescent="0.35">
      <c r="BE2626" s="1" t="s">
        <v>2725</v>
      </c>
      <c r="BF2626" s="1" t="s">
        <v>13</v>
      </c>
      <c r="BG2626" s="1" t="s">
        <v>2793</v>
      </c>
      <c r="BH2626" s="3">
        <v>45945.943333333336</v>
      </c>
      <c r="BI2626" s="3"/>
      <c r="BJ2626" s="15"/>
      <c r="BL2626" s="1" t="s">
        <v>2198</v>
      </c>
      <c r="BM2626" s="1" t="s">
        <v>13</v>
      </c>
      <c r="BN2626" s="1" t="s">
        <v>2794</v>
      </c>
      <c r="BO2626" s="3">
        <v>80495.491081</v>
      </c>
      <c r="BQ2626" s="1" t="s">
        <v>2694</v>
      </c>
      <c r="BR2626" s="1" t="s">
        <v>14</v>
      </c>
      <c r="BS2626" s="1" t="s">
        <v>2794</v>
      </c>
      <c r="BT2626" s="3">
        <v>18378.37</v>
      </c>
      <c r="BV2626"/>
      <c r="BW2626"/>
      <c r="BX2626"/>
      <c r="BY2626"/>
      <c r="CB2626"/>
      <c r="CC2626"/>
      <c r="CD2626"/>
      <c r="CE2626"/>
    </row>
    <row r="2627" spans="57:83" x14ac:dyDescent="0.35">
      <c r="BE2627" s="1" t="s">
        <v>2725</v>
      </c>
      <c r="BF2627" s="1" t="s">
        <v>18</v>
      </c>
      <c r="BG2627" s="1" t="s">
        <v>2793</v>
      </c>
      <c r="BH2627" s="3">
        <v>86545.34</v>
      </c>
      <c r="BI2627" s="3"/>
      <c r="BJ2627" s="15"/>
      <c r="BL2627" s="1" t="s">
        <v>2198</v>
      </c>
      <c r="BM2627" s="1" t="s">
        <v>13</v>
      </c>
      <c r="BN2627" s="1" t="s">
        <v>2793</v>
      </c>
      <c r="BO2627" s="3">
        <v>118468.47</v>
      </c>
      <c r="BQ2627" s="1" t="s">
        <v>2694</v>
      </c>
      <c r="BR2627" s="1" t="s">
        <v>13</v>
      </c>
      <c r="BS2627" s="1" t="s">
        <v>2794</v>
      </c>
      <c r="BT2627" s="3">
        <v>108108.1</v>
      </c>
      <c r="BV2627"/>
      <c r="BW2627"/>
      <c r="BX2627"/>
      <c r="BY2627"/>
      <c r="CB2627"/>
      <c r="CC2627"/>
      <c r="CD2627"/>
      <c r="CE2627"/>
    </row>
    <row r="2628" spans="57:83" x14ac:dyDescent="0.35">
      <c r="BE2628" s="1" t="s">
        <v>2736</v>
      </c>
      <c r="BF2628" s="1" t="s">
        <v>15</v>
      </c>
      <c r="BG2628" s="1" t="s">
        <v>2793</v>
      </c>
      <c r="BH2628" s="3">
        <v>50840.831471333338</v>
      </c>
      <c r="BI2628" s="3"/>
      <c r="BJ2628" s="15"/>
      <c r="BL2628" s="1" t="s">
        <v>2161</v>
      </c>
      <c r="BM2628" s="1" t="s">
        <v>15</v>
      </c>
      <c r="BN2628" s="1" t="s">
        <v>2793</v>
      </c>
      <c r="BO2628" s="3">
        <v>158108.08675499997</v>
      </c>
      <c r="BQ2628" s="1" t="s">
        <v>2296</v>
      </c>
      <c r="BR2628" s="1" t="s">
        <v>15</v>
      </c>
      <c r="BS2628" s="1" t="s">
        <v>2793</v>
      </c>
      <c r="BT2628" s="3">
        <v>1096756.7141420003</v>
      </c>
      <c r="BV2628"/>
      <c r="BW2628"/>
      <c r="BX2628"/>
      <c r="BY2628"/>
      <c r="CB2628"/>
      <c r="CC2628"/>
      <c r="CD2628"/>
      <c r="CE2628"/>
    </row>
    <row r="2629" spans="57:83" x14ac:dyDescent="0.35">
      <c r="BE2629" s="1" t="s">
        <v>2736</v>
      </c>
      <c r="BF2629" s="1" t="s">
        <v>14</v>
      </c>
      <c r="BG2629" s="1" t="s">
        <v>2794</v>
      </c>
      <c r="BH2629" s="3">
        <v>54729.717236666671</v>
      </c>
      <c r="BI2629" s="3"/>
      <c r="BJ2629" s="15"/>
      <c r="BL2629" s="1" t="s">
        <v>2161</v>
      </c>
      <c r="BM2629" s="1" t="s">
        <v>13</v>
      </c>
      <c r="BN2629" s="1" t="s">
        <v>2794</v>
      </c>
      <c r="BO2629" s="3">
        <v>166862.145582</v>
      </c>
      <c r="BQ2629" s="1" t="s">
        <v>2296</v>
      </c>
      <c r="BR2629" s="1" t="s">
        <v>14</v>
      </c>
      <c r="BS2629" s="1" t="s">
        <v>2794</v>
      </c>
      <c r="BT2629" s="3">
        <v>18378.37</v>
      </c>
      <c r="BV2629"/>
      <c r="BW2629"/>
      <c r="BX2629"/>
      <c r="BY2629"/>
      <c r="CB2629"/>
      <c r="CC2629"/>
      <c r="CD2629"/>
      <c r="CE2629"/>
    </row>
    <row r="2630" spans="57:83" x14ac:dyDescent="0.35">
      <c r="BE2630" s="1" t="s">
        <v>2736</v>
      </c>
      <c r="BF2630" s="1" t="s">
        <v>13</v>
      </c>
      <c r="BG2630" s="1" t="s">
        <v>2794</v>
      </c>
      <c r="BH2630" s="3">
        <v>203303.23786733334</v>
      </c>
      <c r="BI2630" s="3"/>
      <c r="BJ2630" s="15"/>
      <c r="BL2630" s="1" t="s">
        <v>3908</v>
      </c>
      <c r="BM2630" s="1" t="s">
        <v>14</v>
      </c>
      <c r="BN2630" s="1" t="s">
        <v>2794</v>
      </c>
      <c r="BO2630" s="3">
        <v>17612.600900000001</v>
      </c>
      <c r="BQ2630" s="1" t="s">
        <v>2608</v>
      </c>
      <c r="BR2630" s="1" t="s">
        <v>15</v>
      </c>
      <c r="BS2630" s="1" t="s">
        <v>2793</v>
      </c>
      <c r="BT2630" s="3">
        <v>340540.48882799997</v>
      </c>
      <c r="BV2630"/>
      <c r="BW2630"/>
      <c r="BX2630"/>
      <c r="BY2630"/>
      <c r="CB2630"/>
      <c r="CC2630"/>
      <c r="CD2630"/>
      <c r="CE2630"/>
    </row>
    <row r="2631" spans="57:83" x14ac:dyDescent="0.35">
      <c r="BE2631" s="1" t="s">
        <v>2736</v>
      </c>
      <c r="BF2631" s="1" t="s">
        <v>13</v>
      </c>
      <c r="BG2631" s="1" t="s">
        <v>2793</v>
      </c>
      <c r="BH2631" s="3">
        <v>54054.053333333337</v>
      </c>
      <c r="BI2631" s="3"/>
      <c r="BJ2631" s="15"/>
      <c r="BL2631" s="1" t="s">
        <v>3908</v>
      </c>
      <c r="BM2631" s="1" t="s">
        <v>13</v>
      </c>
      <c r="BN2631" s="1" t="s">
        <v>2794</v>
      </c>
      <c r="BO2631" s="3">
        <v>150862.15108100002</v>
      </c>
      <c r="BQ2631" s="1" t="s">
        <v>2608</v>
      </c>
      <c r="BR2631" s="1" t="s">
        <v>14</v>
      </c>
      <c r="BS2631" s="1" t="s">
        <v>2794</v>
      </c>
      <c r="BT2631" s="3">
        <v>36396.379999999997</v>
      </c>
      <c r="BV2631"/>
      <c r="BW2631"/>
      <c r="BX2631"/>
      <c r="BY2631"/>
      <c r="CB2631"/>
      <c r="CC2631"/>
      <c r="CD2631"/>
      <c r="CE2631"/>
    </row>
    <row r="2632" spans="57:83" x14ac:dyDescent="0.35">
      <c r="BE2632" s="1" t="s">
        <v>2740</v>
      </c>
      <c r="BF2632" s="1" t="s">
        <v>15</v>
      </c>
      <c r="BG2632" s="1" t="s">
        <v>2793</v>
      </c>
      <c r="BH2632" s="3">
        <v>48438.434594333339</v>
      </c>
      <c r="BI2632" s="3"/>
      <c r="BJ2632" s="15"/>
      <c r="BL2632" s="1" t="s">
        <v>3908</v>
      </c>
      <c r="BM2632" s="1" t="s">
        <v>13</v>
      </c>
      <c r="BN2632" s="1" t="s">
        <v>2793</v>
      </c>
      <c r="BO2632" s="3">
        <v>260810.79432399999</v>
      </c>
      <c r="BQ2632" s="1" t="s">
        <v>2608</v>
      </c>
      <c r="BR2632" s="1" t="s">
        <v>13</v>
      </c>
      <c r="BS2632" s="1" t="s">
        <v>2794</v>
      </c>
      <c r="BT2632" s="3">
        <v>36756.74</v>
      </c>
      <c r="BV2632"/>
      <c r="BW2632"/>
      <c r="BX2632"/>
      <c r="BY2632"/>
      <c r="CB2632"/>
      <c r="CC2632"/>
      <c r="CD2632"/>
      <c r="CE2632"/>
    </row>
    <row r="2633" spans="57:83" x14ac:dyDescent="0.35">
      <c r="BE2633" s="1" t="s">
        <v>2740</v>
      </c>
      <c r="BF2633" s="1" t="s">
        <v>14</v>
      </c>
      <c r="BG2633" s="1" t="s">
        <v>2794</v>
      </c>
      <c r="BH2633" s="3">
        <v>16186.180570000002</v>
      </c>
      <c r="BI2633" s="3"/>
      <c r="BJ2633" s="15"/>
      <c r="BL2633" s="1" t="s">
        <v>3909</v>
      </c>
      <c r="BM2633" s="1" t="s">
        <v>14</v>
      </c>
      <c r="BN2633" s="1" t="s">
        <v>2794</v>
      </c>
      <c r="BO2633" s="3">
        <v>17612.6109</v>
      </c>
      <c r="BQ2633" s="1" t="s">
        <v>2608</v>
      </c>
      <c r="BR2633" s="1" t="s">
        <v>13</v>
      </c>
      <c r="BS2633" s="1" t="s">
        <v>2793</v>
      </c>
      <c r="BT2633" s="3">
        <v>162612.6</v>
      </c>
      <c r="BV2633"/>
      <c r="BW2633"/>
      <c r="BX2633"/>
      <c r="BY2633"/>
      <c r="CB2633"/>
      <c r="CC2633"/>
      <c r="CD2633"/>
      <c r="CE2633"/>
    </row>
    <row r="2634" spans="57:83" x14ac:dyDescent="0.35">
      <c r="BE2634" s="1" t="s">
        <v>2740</v>
      </c>
      <c r="BF2634" s="1" t="s">
        <v>13</v>
      </c>
      <c r="BG2634" s="1" t="s">
        <v>2794</v>
      </c>
      <c r="BH2634" s="3">
        <v>73153.139549333326</v>
      </c>
      <c r="BI2634" s="3"/>
      <c r="BJ2634" s="15"/>
      <c r="BL2634" s="1" t="s">
        <v>3909</v>
      </c>
      <c r="BM2634" s="1" t="s">
        <v>13</v>
      </c>
      <c r="BN2634" s="1" t="s">
        <v>2794</v>
      </c>
      <c r="BO2634" s="3">
        <v>62612.590449999996</v>
      </c>
      <c r="BQ2634" s="1" t="s">
        <v>2274</v>
      </c>
      <c r="BR2634" s="1" t="s">
        <v>15</v>
      </c>
      <c r="BS2634" s="1" t="s">
        <v>2793</v>
      </c>
      <c r="BT2634" s="3">
        <v>31891.89</v>
      </c>
      <c r="BV2634"/>
      <c r="BW2634"/>
      <c r="BX2634"/>
      <c r="BY2634"/>
      <c r="CB2634"/>
      <c r="CC2634"/>
      <c r="CD2634"/>
      <c r="CE2634"/>
    </row>
    <row r="2635" spans="57:83" x14ac:dyDescent="0.35">
      <c r="BE2635" s="1" t="s">
        <v>2740</v>
      </c>
      <c r="BF2635" s="1" t="s">
        <v>13</v>
      </c>
      <c r="BG2635" s="1" t="s">
        <v>2793</v>
      </c>
      <c r="BH2635" s="3">
        <v>27027.026666666668</v>
      </c>
      <c r="BI2635" s="3"/>
      <c r="BJ2635" s="15"/>
      <c r="BL2635" s="1" t="s">
        <v>3910</v>
      </c>
      <c r="BM2635" s="1" t="s">
        <v>13</v>
      </c>
      <c r="BN2635" s="1" t="s">
        <v>2794</v>
      </c>
      <c r="BO2635" s="3">
        <v>89054.04</v>
      </c>
      <c r="BQ2635" s="1" t="s">
        <v>2274</v>
      </c>
      <c r="BR2635" s="1" t="s">
        <v>14</v>
      </c>
      <c r="BS2635" s="1" t="s">
        <v>2794</v>
      </c>
      <c r="BT2635" s="3">
        <v>51351.34</v>
      </c>
      <c r="BV2635"/>
      <c r="BW2635"/>
      <c r="BX2635"/>
      <c r="BY2635"/>
      <c r="CB2635"/>
      <c r="CC2635"/>
      <c r="CD2635"/>
      <c r="CE2635"/>
    </row>
    <row r="2636" spans="57:83" x14ac:dyDescent="0.35">
      <c r="BE2636" s="1" t="s">
        <v>1462</v>
      </c>
      <c r="BF2636" s="1" t="s">
        <v>15</v>
      </c>
      <c r="BG2636" s="1" t="s">
        <v>2793</v>
      </c>
      <c r="BH2636" s="3">
        <v>70990.973333333328</v>
      </c>
      <c r="BI2636" s="3"/>
      <c r="BJ2636" s="15"/>
      <c r="BL2636" s="1" t="s">
        <v>3910</v>
      </c>
      <c r="BM2636" s="1" t="s">
        <v>13</v>
      </c>
      <c r="BN2636" s="1" t="s">
        <v>2793</v>
      </c>
      <c r="BO2636" s="3">
        <v>14538.73</v>
      </c>
      <c r="BQ2636" s="1" t="s">
        <v>2274</v>
      </c>
      <c r="BR2636" s="1" t="s">
        <v>13</v>
      </c>
      <c r="BS2636" s="1" t="s">
        <v>2794</v>
      </c>
      <c r="BT2636" s="3">
        <v>181576.47</v>
      </c>
      <c r="BV2636"/>
      <c r="BW2636"/>
      <c r="BX2636"/>
      <c r="BY2636"/>
      <c r="CB2636"/>
      <c r="CC2636"/>
      <c r="CD2636"/>
      <c r="CE2636"/>
    </row>
    <row r="2637" spans="57:83" x14ac:dyDescent="0.35">
      <c r="BE2637" s="1" t="s">
        <v>1462</v>
      </c>
      <c r="BF2637" s="1" t="s">
        <v>14</v>
      </c>
      <c r="BG2637" s="1" t="s">
        <v>2794</v>
      </c>
      <c r="BH2637" s="3">
        <v>119039.03666666667</v>
      </c>
      <c r="BI2637" s="3"/>
      <c r="BJ2637" s="15"/>
      <c r="BL2637" s="1" t="s">
        <v>3911</v>
      </c>
      <c r="BM2637" s="1" t="s">
        <v>15</v>
      </c>
      <c r="BN2637" s="1" t="s">
        <v>2793</v>
      </c>
      <c r="BO2637" s="3">
        <v>278378.39</v>
      </c>
      <c r="BQ2637" s="1" t="s">
        <v>2274</v>
      </c>
      <c r="BR2637" s="1" t="s">
        <v>13</v>
      </c>
      <c r="BS2637" s="1" t="s">
        <v>2793</v>
      </c>
      <c r="BT2637" s="3">
        <v>38288.275764999999</v>
      </c>
      <c r="BV2637"/>
      <c r="BW2637"/>
      <c r="BX2637"/>
      <c r="BY2637"/>
      <c r="CB2637"/>
      <c r="CC2637"/>
      <c r="CD2637"/>
      <c r="CE2637"/>
    </row>
    <row r="2638" spans="57:83" x14ac:dyDescent="0.35">
      <c r="BE2638" s="1" t="s">
        <v>1462</v>
      </c>
      <c r="BF2638" s="1" t="s">
        <v>13</v>
      </c>
      <c r="BG2638" s="1" t="s">
        <v>2794</v>
      </c>
      <c r="BH2638" s="3">
        <v>3447327.2832666659</v>
      </c>
      <c r="BI2638" s="3"/>
      <c r="BJ2638" s="15"/>
      <c r="BL2638" s="1" t="s">
        <v>320</v>
      </c>
      <c r="BM2638" s="1" t="s">
        <v>14</v>
      </c>
      <c r="BN2638" s="1" t="s">
        <v>2794</v>
      </c>
      <c r="BO2638" s="3">
        <v>17612.600900000001</v>
      </c>
      <c r="BQ2638" s="1" t="s">
        <v>2274</v>
      </c>
      <c r="BR2638" s="1" t="s">
        <v>18</v>
      </c>
      <c r="BS2638" s="1" t="s">
        <v>2793</v>
      </c>
      <c r="BT2638" s="3">
        <v>74180.160000000003</v>
      </c>
      <c r="BV2638"/>
      <c r="BW2638"/>
      <c r="BX2638"/>
      <c r="BY2638"/>
      <c r="CB2638"/>
      <c r="CC2638"/>
      <c r="CD2638"/>
      <c r="CE2638"/>
    </row>
    <row r="2639" spans="57:83" x14ac:dyDescent="0.35">
      <c r="BE2639" s="1" t="s">
        <v>1462</v>
      </c>
      <c r="BF2639" s="1" t="s">
        <v>13</v>
      </c>
      <c r="BG2639" s="1" t="s">
        <v>2793</v>
      </c>
      <c r="BH2639" s="3">
        <v>460060.05135133333</v>
      </c>
      <c r="BI2639" s="3"/>
      <c r="BJ2639" s="15"/>
      <c r="BL2639" s="1" t="s">
        <v>320</v>
      </c>
      <c r="BM2639" s="1" t="s">
        <v>13</v>
      </c>
      <c r="BN2639" s="1" t="s">
        <v>2794</v>
      </c>
      <c r="BO2639" s="3">
        <v>314189.161081</v>
      </c>
      <c r="BQ2639" s="1" t="s">
        <v>1536</v>
      </c>
      <c r="BR2639" s="1" t="s">
        <v>15</v>
      </c>
      <c r="BS2639" s="1" t="s">
        <v>2793</v>
      </c>
      <c r="BT2639" s="3">
        <v>532432.42297199997</v>
      </c>
      <c r="BV2639"/>
      <c r="BW2639"/>
      <c r="BX2639"/>
      <c r="BY2639"/>
      <c r="CB2639"/>
      <c r="CC2639"/>
      <c r="CD2639"/>
      <c r="CE2639"/>
    </row>
    <row r="2640" spans="57:83" x14ac:dyDescent="0.35">
      <c r="BE2640" s="1" t="s">
        <v>1462</v>
      </c>
      <c r="BF2640" s="1" t="s">
        <v>16</v>
      </c>
      <c r="BG2640" s="1" t="s">
        <v>2793</v>
      </c>
      <c r="BH2640" s="3">
        <v>148363.96333333335</v>
      </c>
      <c r="BI2640" s="3"/>
      <c r="BJ2640" s="15"/>
      <c r="BL2640" s="1" t="s">
        <v>320</v>
      </c>
      <c r="BM2640" s="1" t="s">
        <v>13</v>
      </c>
      <c r="BN2640" s="1" t="s">
        <v>2793</v>
      </c>
      <c r="BO2640" s="3">
        <v>353243.23359999998</v>
      </c>
      <c r="BQ2640" s="1" t="s">
        <v>1536</v>
      </c>
      <c r="BR2640" s="1" t="s">
        <v>13</v>
      </c>
      <c r="BS2640" s="1" t="s">
        <v>2793</v>
      </c>
      <c r="BT2640" s="3">
        <v>122522.50180000001</v>
      </c>
      <c r="BV2640"/>
      <c r="BW2640"/>
      <c r="BX2640"/>
      <c r="BY2640"/>
      <c r="CB2640"/>
      <c r="CC2640"/>
      <c r="CD2640"/>
      <c r="CE2640"/>
    </row>
    <row r="2641" spans="57:83" x14ac:dyDescent="0.35">
      <c r="BE2641" s="1" t="s">
        <v>2738</v>
      </c>
      <c r="BF2641" s="1" t="s">
        <v>15</v>
      </c>
      <c r="BG2641" s="1" t="s">
        <v>2793</v>
      </c>
      <c r="BH2641" s="3">
        <v>125345.30513433334</v>
      </c>
      <c r="BI2641" s="3"/>
      <c r="BJ2641" s="15"/>
      <c r="BL2641" s="1" t="s">
        <v>374</v>
      </c>
      <c r="BM2641" s="1" t="s">
        <v>15</v>
      </c>
      <c r="BN2641" s="1" t="s">
        <v>2793</v>
      </c>
      <c r="BO2641" s="3">
        <v>613243.07249999978</v>
      </c>
      <c r="BQ2641" s="1" t="s">
        <v>1520</v>
      </c>
      <c r="BR2641" s="1" t="s">
        <v>15</v>
      </c>
      <c r="BS2641" s="1" t="s">
        <v>2793</v>
      </c>
      <c r="BT2641" s="3">
        <v>1774774.767117</v>
      </c>
      <c r="BV2641"/>
      <c r="BW2641"/>
      <c r="BX2641"/>
      <c r="BY2641"/>
      <c r="CB2641"/>
      <c r="CC2641"/>
      <c r="CD2641"/>
      <c r="CE2641"/>
    </row>
    <row r="2642" spans="57:83" x14ac:dyDescent="0.35">
      <c r="BE2642" s="1" t="s">
        <v>2738</v>
      </c>
      <c r="BF2642" s="1" t="s">
        <v>14</v>
      </c>
      <c r="BG2642" s="1" t="s">
        <v>2794</v>
      </c>
      <c r="BH2642" s="3">
        <v>16951.947236666671</v>
      </c>
      <c r="BI2642" s="3"/>
      <c r="BJ2642" s="15"/>
      <c r="BL2642" s="1" t="s">
        <v>374</v>
      </c>
      <c r="BM2642" s="1" t="s">
        <v>14</v>
      </c>
      <c r="BN2642" s="1" t="s">
        <v>2794</v>
      </c>
      <c r="BO2642" s="3">
        <v>122027.00269999998</v>
      </c>
      <c r="BQ2642" s="1" t="s">
        <v>1520</v>
      </c>
      <c r="BR2642" s="1" t="s">
        <v>14</v>
      </c>
      <c r="BS2642" s="1" t="s">
        <v>2794</v>
      </c>
      <c r="BT2642" s="3">
        <v>648648.63648599992</v>
      </c>
      <c r="BV2642"/>
      <c r="BW2642"/>
      <c r="BX2642"/>
      <c r="BY2642"/>
      <c r="CB2642"/>
      <c r="CC2642"/>
      <c r="CD2642"/>
      <c r="CE2642"/>
    </row>
    <row r="2643" spans="57:83" x14ac:dyDescent="0.35">
      <c r="BE2643" s="1" t="s">
        <v>2738</v>
      </c>
      <c r="BF2643" s="1" t="s">
        <v>13</v>
      </c>
      <c r="BG2643" s="1" t="s">
        <v>2794</v>
      </c>
      <c r="BH2643" s="3">
        <v>68738.7</v>
      </c>
      <c r="BI2643" s="3"/>
      <c r="BJ2643" s="15"/>
      <c r="BL2643" s="1" t="s">
        <v>374</v>
      </c>
      <c r="BM2643" s="1" t="s">
        <v>13</v>
      </c>
      <c r="BN2643" s="1" t="s">
        <v>2794</v>
      </c>
      <c r="BO2643" s="3">
        <v>601943.02025499998</v>
      </c>
      <c r="BQ2643" s="1" t="s">
        <v>1520</v>
      </c>
      <c r="BR2643" s="1" t="s">
        <v>13</v>
      </c>
      <c r="BS2643" s="1" t="s">
        <v>2794</v>
      </c>
      <c r="BT2643" s="3">
        <v>3834594.526383</v>
      </c>
      <c r="BV2643"/>
      <c r="BW2643"/>
      <c r="BX2643"/>
      <c r="BY2643"/>
      <c r="CB2643"/>
      <c r="CC2643"/>
      <c r="CD2643"/>
      <c r="CE2643"/>
    </row>
    <row r="2644" spans="57:83" x14ac:dyDescent="0.35">
      <c r="BE2644" s="1" t="s">
        <v>2738</v>
      </c>
      <c r="BF2644" s="1" t="s">
        <v>13</v>
      </c>
      <c r="BG2644" s="1" t="s">
        <v>2793</v>
      </c>
      <c r="BH2644" s="3">
        <v>83723.713633333333</v>
      </c>
      <c r="BI2644" s="3"/>
      <c r="BJ2644" s="15"/>
      <c r="BL2644" s="1" t="s">
        <v>374</v>
      </c>
      <c r="BM2644" s="1" t="s">
        <v>13</v>
      </c>
      <c r="BN2644" s="1" t="s">
        <v>2793</v>
      </c>
      <c r="BO2644" s="3">
        <v>226283.74530500005</v>
      </c>
      <c r="BQ2644" s="1" t="s">
        <v>1520</v>
      </c>
      <c r="BR2644" s="1" t="s">
        <v>13</v>
      </c>
      <c r="BS2644" s="1" t="s">
        <v>2793</v>
      </c>
      <c r="BT2644" s="3">
        <v>367567.56</v>
      </c>
      <c r="BV2644"/>
      <c r="BW2644"/>
      <c r="BX2644"/>
      <c r="BY2644"/>
      <c r="CB2644"/>
      <c r="CC2644"/>
      <c r="CD2644"/>
      <c r="CE2644"/>
    </row>
    <row r="2645" spans="57:83" x14ac:dyDescent="0.35">
      <c r="BE2645" s="1" t="s">
        <v>2738</v>
      </c>
      <c r="BF2645" s="1" t="s">
        <v>16</v>
      </c>
      <c r="BG2645" s="1" t="s">
        <v>2793</v>
      </c>
      <c r="BH2645" s="3">
        <v>8160.3600000000006</v>
      </c>
      <c r="BI2645" s="3"/>
      <c r="BJ2645" s="15"/>
      <c r="BL2645" s="1" t="s">
        <v>2165</v>
      </c>
      <c r="BM2645" s="1" t="s">
        <v>14</v>
      </c>
      <c r="BN2645" s="1" t="s">
        <v>2794</v>
      </c>
      <c r="BO2645" s="3">
        <v>17612.6109</v>
      </c>
      <c r="BQ2645" s="1" t="s">
        <v>1520</v>
      </c>
      <c r="BR2645" s="1" t="s">
        <v>16</v>
      </c>
      <c r="BS2645" s="1" t="s">
        <v>2793</v>
      </c>
      <c r="BT2645" s="3">
        <v>436190.08216200001</v>
      </c>
      <c r="BV2645"/>
      <c r="BW2645"/>
      <c r="BX2645"/>
      <c r="BY2645"/>
      <c r="CB2645"/>
      <c r="CC2645"/>
      <c r="CD2645"/>
      <c r="CE2645"/>
    </row>
    <row r="2646" spans="57:83" x14ac:dyDescent="0.35">
      <c r="BE2646" s="1" t="s">
        <v>1231</v>
      </c>
      <c r="BF2646" s="1" t="s">
        <v>15</v>
      </c>
      <c r="BG2646" s="1" t="s">
        <v>2793</v>
      </c>
      <c r="BH2646" s="3">
        <v>233032.96396366658</v>
      </c>
      <c r="BI2646" s="3">
        <v>35495.480000000003</v>
      </c>
      <c r="BJ2646" s="15">
        <v>2</v>
      </c>
      <c r="BL2646" s="1" t="s">
        <v>2165</v>
      </c>
      <c r="BM2646" s="1" t="s">
        <v>13</v>
      </c>
      <c r="BN2646" s="1" t="s">
        <v>2794</v>
      </c>
      <c r="BO2646" s="3">
        <v>102117.10108099999</v>
      </c>
      <c r="BQ2646" s="1" t="s">
        <v>307</v>
      </c>
      <c r="BR2646" s="1" t="s">
        <v>15</v>
      </c>
      <c r="BS2646" s="1" t="s">
        <v>2793</v>
      </c>
      <c r="BT2646" s="3">
        <v>31891.89</v>
      </c>
      <c r="BV2646"/>
      <c r="BW2646"/>
      <c r="BX2646"/>
      <c r="BY2646"/>
      <c r="CB2646"/>
      <c r="CC2646"/>
      <c r="CD2646"/>
      <c r="CE2646"/>
    </row>
    <row r="2647" spans="57:83" x14ac:dyDescent="0.35">
      <c r="BE2647" s="1" t="s">
        <v>1231</v>
      </c>
      <c r="BF2647" s="1" t="s">
        <v>14</v>
      </c>
      <c r="BG2647" s="1" t="s">
        <v>2794</v>
      </c>
      <c r="BH2647" s="3">
        <v>41096.083903333332</v>
      </c>
      <c r="BI2647" s="3">
        <v>18018.009999999998</v>
      </c>
      <c r="BJ2647" s="15">
        <v>0.08</v>
      </c>
      <c r="BL2647" s="1" t="s">
        <v>2024</v>
      </c>
      <c r="BM2647" s="1" t="s">
        <v>14</v>
      </c>
      <c r="BN2647" s="1" t="s">
        <v>2794</v>
      </c>
      <c r="BO2647" s="3">
        <v>17612.600900000001</v>
      </c>
      <c r="BQ2647" s="1" t="s">
        <v>307</v>
      </c>
      <c r="BR2647" s="1" t="s">
        <v>14</v>
      </c>
      <c r="BS2647" s="1" t="s">
        <v>2794</v>
      </c>
      <c r="BT2647" s="3">
        <v>90810.791351000007</v>
      </c>
      <c r="BV2647"/>
      <c r="BW2647"/>
      <c r="BX2647"/>
      <c r="BY2647"/>
      <c r="CB2647"/>
      <c r="CC2647"/>
      <c r="CD2647"/>
      <c r="CE2647"/>
    </row>
    <row r="2648" spans="57:83" x14ac:dyDescent="0.35">
      <c r="BE2648" s="1" t="s">
        <v>1231</v>
      </c>
      <c r="BF2648" s="1" t="s">
        <v>13</v>
      </c>
      <c r="BG2648" s="1" t="s">
        <v>2794</v>
      </c>
      <c r="BH2648" s="3">
        <v>315465.38348333322</v>
      </c>
      <c r="BI2648" s="3">
        <v>101801.75080999998</v>
      </c>
      <c r="BJ2648" s="15">
        <v>0.84</v>
      </c>
      <c r="BL2648" s="1" t="s">
        <v>2024</v>
      </c>
      <c r="BM2648" s="1" t="s">
        <v>13</v>
      </c>
      <c r="BN2648" s="1" t="s">
        <v>2794</v>
      </c>
      <c r="BO2648" s="3">
        <v>34549.541080999996</v>
      </c>
      <c r="BQ2648" s="1" t="s">
        <v>307</v>
      </c>
      <c r="BR2648" s="1" t="s">
        <v>13</v>
      </c>
      <c r="BS2648" s="1" t="s">
        <v>2794</v>
      </c>
      <c r="BT2648" s="3">
        <v>964414.31</v>
      </c>
      <c r="BV2648"/>
      <c r="BW2648"/>
      <c r="BX2648"/>
      <c r="BY2648"/>
      <c r="CB2648"/>
      <c r="CC2648"/>
      <c r="CD2648"/>
      <c r="CE2648"/>
    </row>
    <row r="2649" spans="57:83" x14ac:dyDescent="0.35">
      <c r="BE2649" s="1" t="s">
        <v>1231</v>
      </c>
      <c r="BF2649" s="1" t="s">
        <v>13</v>
      </c>
      <c r="BG2649" s="1" t="s">
        <v>2793</v>
      </c>
      <c r="BH2649" s="3">
        <v>22612.603873666667</v>
      </c>
      <c r="BI2649" s="3"/>
      <c r="BJ2649" s="15"/>
      <c r="BL2649" s="1" t="s">
        <v>1986</v>
      </c>
      <c r="BM2649" s="1" t="s">
        <v>15</v>
      </c>
      <c r="BN2649" s="1" t="s">
        <v>2793</v>
      </c>
      <c r="BO2649" s="3">
        <v>105405.37</v>
      </c>
      <c r="BQ2649" s="1" t="s">
        <v>2618</v>
      </c>
      <c r="BR2649" s="1" t="s">
        <v>15</v>
      </c>
      <c r="BS2649" s="1" t="s">
        <v>2793</v>
      </c>
      <c r="BT2649" s="3">
        <v>1838558.5280169998</v>
      </c>
      <c r="BV2649"/>
      <c r="BW2649"/>
      <c r="BX2649"/>
      <c r="BY2649"/>
      <c r="CB2649"/>
      <c r="CC2649"/>
      <c r="CD2649"/>
      <c r="CE2649"/>
    </row>
    <row r="2650" spans="57:83" x14ac:dyDescent="0.35">
      <c r="BE2650" s="1" t="s">
        <v>1231</v>
      </c>
      <c r="BF2650" s="1" t="s">
        <v>18</v>
      </c>
      <c r="BG2650" s="1" t="s">
        <v>2793</v>
      </c>
      <c r="BH2650" s="3">
        <v>12363.36</v>
      </c>
      <c r="BI2650" s="3"/>
      <c r="BJ2650" s="15"/>
      <c r="BL2650" s="1" t="s">
        <v>1986</v>
      </c>
      <c r="BM2650" s="1" t="s">
        <v>14</v>
      </c>
      <c r="BN2650" s="1" t="s">
        <v>2794</v>
      </c>
      <c r="BO2650" s="3">
        <v>17612.600900000001</v>
      </c>
      <c r="BQ2650" s="1" t="s">
        <v>2618</v>
      </c>
      <c r="BR2650" s="1" t="s">
        <v>14</v>
      </c>
      <c r="BS2650" s="1" t="s">
        <v>2794</v>
      </c>
      <c r="BT2650" s="3">
        <v>18378.37</v>
      </c>
      <c r="BV2650"/>
      <c r="BW2650"/>
      <c r="BX2650"/>
      <c r="BY2650"/>
      <c r="CB2650"/>
      <c r="CC2650"/>
      <c r="CD2650"/>
      <c r="CE2650"/>
    </row>
    <row r="2651" spans="57:83" x14ac:dyDescent="0.35">
      <c r="BE2651" s="1" t="s">
        <v>2249</v>
      </c>
      <c r="BF2651" s="1" t="s">
        <v>15</v>
      </c>
      <c r="BG2651" s="1" t="s">
        <v>2793</v>
      </c>
      <c r="BH2651" s="3">
        <v>21261.260630333334</v>
      </c>
      <c r="BI2651" s="3"/>
      <c r="BJ2651" s="15"/>
      <c r="BL2651" s="1" t="s">
        <v>1986</v>
      </c>
      <c r="BM2651" s="1" t="s">
        <v>13</v>
      </c>
      <c r="BN2651" s="1" t="s">
        <v>2794</v>
      </c>
      <c r="BO2651" s="3">
        <v>141671.14108099998</v>
      </c>
      <c r="BQ2651" s="1" t="s">
        <v>2618</v>
      </c>
      <c r="BR2651" s="1" t="s">
        <v>13</v>
      </c>
      <c r="BS2651" s="1" t="s">
        <v>2793</v>
      </c>
      <c r="BT2651" s="3">
        <v>30630.622432</v>
      </c>
      <c r="BV2651"/>
      <c r="BW2651"/>
      <c r="BX2651"/>
      <c r="BY2651"/>
      <c r="CB2651"/>
      <c r="CC2651"/>
      <c r="CD2651"/>
      <c r="CE2651"/>
    </row>
    <row r="2652" spans="57:83" x14ac:dyDescent="0.35">
      <c r="BE2652" s="1" t="s">
        <v>2249</v>
      </c>
      <c r="BF2652" s="1" t="s">
        <v>14</v>
      </c>
      <c r="BG2652" s="1" t="s">
        <v>2794</v>
      </c>
      <c r="BH2652" s="3">
        <v>11081.077236666666</v>
      </c>
      <c r="BI2652" s="3"/>
      <c r="BJ2652" s="15"/>
      <c r="BL2652" s="1" t="s">
        <v>523</v>
      </c>
      <c r="BM2652" s="1" t="s">
        <v>15</v>
      </c>
      <c r="BN2652" s="1" t="s">
        <v>2793</v>
      </c>
      <c r="BO2652" s="3">
        <v>125585.59000000001</v>
      </c>
      <c r="BQ2652" s="1" t="s">
        <v>1456</v>
      </c>
      <c r="BR2652" s="1" t="s">
        <v>15</v>
      </c>
      <c r="BS2652" s="1" t="s">
        <v>2793</v>
      </c>
      <c r="BT2652" s="3">
        <v>141981.98000000001</v>
      </c>
      <c r="BV2652"/>
      <c r="BW2652"/>
      <c r="BX2652"/>
      <c r="BY2652"/>
      <c r="CB2652"/>
      <c r="CC2652"/>
      <c r="CD2652"/>
      <c r="CE2652"/>
    </row>
    <row r="2653" spans="57:83" x14ac:dyDescent="0.35">
      <c r="BE2653" s="1" t="s">
        <v>2249</v>
      </c>
      <c r="BF2653" s="1" t="s">
        <v>13</v>
      </c>
      <c r="BG2653" s="1" t="s">
        <v>2794</v>
      </c>
      <c r="BH2653" s="3">
        <v>751711.67483433336</v>
      </c>
      <c r="BI2653" s="3"/>
      <c r="BJ2653" s="15"/>
      <c r="BL2653" s="1" t="s">
        <v>523</v>
      </c>
      <c r="BM2653" s="1" t="s">
        <v>13</v>
      </c>
      <c r="BN2653" s="1" t="s">
        <v>2793</v>
      </c>
      <c r="BO2653" s="3">
        <v>19819.810000000001</v>
      </c>
      <c r="BQ2653" s="1" t="s">
        <v>989</v>
      </c>
      <c r="BR2653" s="1" t="s">
        <v>15</v>
      </c>
      <c r="BS2653" s="1" t="s">
        <v>2793</v>
      </c>
      <c r="BT2653" s="3">
        <v>372702.67</v>
      </c>
      <c r="BV2653"/>
      <c r="BW2653"/>
      <c r="BX2653"/>
      <c r="BY2653"/>
      <c r="CB2653"/>
      <c r="CC2653"/>
      <c r="CD2653"/>
      <c r="CE2653"/>
    </row>
    <row r="2654" spans="57:83" x14ac:dyDescent="0.35">
      <c r="BE2654" s="1" t="s">
        <v>2249</v>
      </c>
      <c r="BF2654" s="1" t="s">
        <v>13</v>
      </c>
      <c r="BG2654" s="1" t="s">
        <v>2793</v>
      </c>
      <c r="BH2654" s="3">
        <v>237447.43489366665</v>
      </c>
      <c r="BI2654" s="3"/>
      <c r="BJ2654" s="15"/>
      <c r="BL2654" s="1" t="s">
        <v>2786</v>
      </c>
      <c r="BM2654" s="1" t="s">
        <v>15</v>
      </c>
      <c r="BN2654" s="1" t="s">
        <v>2793</v>
      </c>
      <c r="BO2654" s="3">
        <v>52702.69</v>
      </c>
      <c r="BQ2654" s="1" t="s">
        <v>989</v>
      </c>
      <c r="BR2654" s="1" t="s">
        <v>14</v>
      </c>
      <c r="BS2654" s="1" t="s">
        <v>2794</v>
      </c>
      <c r="BT2654" s="3">
        <v>54414.39</v>
      </c>
      <c r="BV2654"/>
      <c r="BW2654"/>
      <c r="BX2654"/>
      <c r="BY2654"/>
      <c r="CB2654"/>
      <c r="CC2654"/>
      <c r="CD2654"/>
      <c r="CE2654"/>
    </row>
    <row r="2655" spans="57:83" x14ac:dyDescent="0.35">
      <c r="BE2655" s="1" t="s">
        <v>2249</v>
      </c>
      <c r="BF2655" s="1" t="s">
        <v>16</v>
      </c>
      <c r="BG2655" s="1" t="s">
        <v>2793</v>
      </c>
      <c r="BH2655" s="3">
        <v>146138.73126100001</v>
      </c>
      <c r="BI2655" s="3"/>
      <c r="BJ2655" s="15"/>
      <c r="BL2655" s="1" t="s">
        <v>2786</v>
      </c>
      <c r="BM2655" s="1" t="s">
        <v>13</v>
      </c>
      <c r="BN2655" s="1" t="s">
        <v>2793</v>
      </c>
      <c r="BO2655" s="3">
        <v>19819.810000000001</v>
      </c>
      <c r="BQ2655" s="1" t="s">
        <v>989</v>
      </c>
      <c r="BR2655" s="1" t="s">
        <v>13</v>
      </c>
      <c r="BS2655" s="1" t="s">
        <v>2794</v>
      </c>
      <c r="BT2655" s="3">
        <v>267297.17</v>
      </c>
      <c r="BV2655"/>
      <c r="BW2655"/>
      <c r="BX2655"/>
      <c r="BY2655"/>
      <c r="CB2655"/>
      <c r="CC2655"/>
      <c r="CD2655"/>
      <c r="CE2655"/>
    </row>
    <row r="2656" spans="57:83" x14ac:dyDescent="0.35">
      <c r="BE2656" s="1" t="s">
        <v>324</v>
      </c>
      <c r="BF2656" s="1" t="s">
        <v>15</v>
      </c>
      <c r="BG2656" s="1" t="s">
        <v>2793</v>
      </c>
      <c r="BH2656" s="3">
        <v>42522.520630333333</v>
      </c>
      <c r="BI2656" s="3"/>
      <c r="BJ2656" s="15"/>
      <c r="BL2656" s="1" t="s">
        <v>788</v>
      </c>
      <c r="BM2656" s="1" t="s">
        <v>14</v>
      </c>
      <c r="BN2656" s="1" t="s">
        <v>2794</v>
      </c>
      <c r="BO2656" s="3">
        <v>17612.600900000001</v>
      </c>
      <c r="BQ2656" s="1" t="s">
        <v>989</v>
      </c>
      <c r="BR2656" s="1" t="s">
        <v>18</v>
      </c>
      <c r="BS2656" s="1" t="s">
        <v>2793</v>
      </c>
      <c r="BT2656" s="3">
        <v>74180.160000000003</v>
      </c>
      <c r="BV2656"/>
      <c r="BW2656"/>
      <c r="BX2656"/>
      <c r="BY2656"/>
      <c r="CB2656"/>
      <c r="CC2656"/>
      <c r="CD2656"/>
      <c r="CE2656"/>
    </row>
    <row r="2657" spans="57:83" x14ac:dyDescent="0.35">
      <c r="BE2657" s="1" t="s">
        <v>324</v>
      </c>
      <c r="BF2657" s="1" t="s">
        <v>14</v>
      </c>
      <c r="BG2657" s="1" t="s">
        <v>2794</v>
      </c>
      <c r="BH2657" s="3">
        <v>155195.17768700002</v>
      </c>
      <c r="BI2657" s="3"/>
      <c r="BJ2657" s="15"/>
      <c r="BL2657" s="1" t="s">
        <v>788</v>
      </c>
      <c r="BM2657" s="1" t="s">
        <v>13</v>
      </c>
      <c r="BN2657" s="1" t="s">
        <v>2794</v>
      </c>
      <c r="BO2657" s="3">
        <v>295630.62108100002</v>
      </c>
      <c r="BQ2657" s="1" t="s">
        <v>1497</v>
      </c>
      <c r="BR2657" s="1" t="s">
        <v>14</v>
      </c>
      <c r="BS2657" s="1" t="s">
        <v>2794</v>
      </c>
      <c r="BT2657" s="3">
        <v>18378.37</v>
      </c>
      <c r="BV2657"/>
      <c r="BW2657"/>
      <c r="BX2657"/>
      <c r="BY2657"/>
      <c r="CB2657"/>
      <c r="CC2657"/>
      <c r="CD2657"/>
      <c r="CE2657"/>
    </row>
    <row r="2658" spans="57:83" x14ac:dyDescent="0.35">
      <c r="BE2658" s="1" t="s">
        <v>324</v>
      </c>
      <c r="BF2658" s="1" t="s">
        <v>13</v>
      </c>
      <c r="BG2658" s="1" t="s">
        <v>2794</v>
      </c>
      <c r="BH2658" s="3">
        <v>1201711.6127016665</v>
      </c>
      <c r="BI2658" s="3"/>
      <c r="BJ2658" s="15"/>
      <c r="BL2658" s="1" t="s">
        <v>788</v>
      </c>
      <c r="BM2658" s="1" t="s">
        <v>13</v>
      </c>
      <c r="BN2658" s="1" t="s">
        <v>2793</v>
      </c>
      <c r="BO2658" s="3">
        <v>79279.272791999989</v>
      </c>
      <c r="BQ2658" s="1" t="s">
        <v>1497</v>
      </c>
      <c r="BR2658" s="1" t="s">
        <v>13</v>
      </c>
      <c r="BS2658" s="1" t="s">
        <v>2794</v>
      </c>
      <c r="BT2658" s="3">
        <v>323603.59999999998</v>
      </c>
      <c r="BV2658"/>
      <c r="BW2658"/>
      <c r="BX2658"/>
      <c r="BY2658"/>
      <c r="CB2658"/>
      <c r="CC2658"/>
      <c r="CD2658"/>
      <c r="CE2658"/>
    </row>
    <row r="2659" spans="57:83" x14ac:dyDescent="0.35">
      <c r="BE2659" s="1" t="s">
        <v>324</v>
      </c>
      <c r="BF2659" s="1" t="s">
        <v>13</v>
      </c>
      <c r="BG2659" s="1" t="s">
        <v>2793</v>
      </c>
      <c r="BH2659" s="3">
        <v>941141.111469</v>
      </c>
      <c r="BI2659" s="3"/>
      <c r="BJ2659" s="15"/>
      <c r="BL2659" s="1" t="s">
        <v>788</v>
      </c>
      <c r="BM2659" s="1" t="s">
        <v>17</v>
      </c>
      <c r="BN2659" s="1" t="s">
        <v>2793</v>
      </c>
      <c r="BO2659" s="3">
        <v>91891.89</v>
      </c>
      <c r="BQ2659" s="1" t="s">
        <v>1497</v>
      </c>
      <c r="BR2659" s="1" t="s">
        <v>13</v>
      </c>
      <c r="BS2659" s="1" t="s">
        <v>2793</v>
      </c>
      <c r="BT2659" s="3">
        <v>81081.08</v>
      </c>
      <c r="BV2659"/>
      <c r="BW2659"/>
      <c r="BX2659"/>
      <c r="BY2659"/>
      <c r="CB2659"/>
      <c r="CC2659"/>
      <c r="CD2659"/>
      <c r="CE2659"/>
    </row>
    <row r="2660" spans="57:83" x14ac:dyDescent="0.35">
      <c r="BE2660" s="1" t="s">
        <v>324</v>
      </c>
      <c r="BF2660" s="1" t="s">
        <v>16</v>
      </c>
      <c r="BG2660" s="1" t="s">
        <v>2793</v>
      </c>
      <c r="BH2660" s="3">
        <v>146138.73126100001</v>
      </c>
      <c r="BI2660" s="3"/>
      <c r="BJ2660" s="15"/>
      <c r="BL2660" s="1" t="s">
        <v>788</v>
      </c>
      <c r="BM2660" s="1" t="s">
        <v>16</v>
      </c>
      <c r="BN2660" s="1" t="s">
        <v>2793</v>
      </c>
      <c r="BO2660" s="3">
        <v>290793.68621599994</v>
      </c>
      <c r="BQ2660" s="1" t="s">
        <v>1497</v>
      </c>
      <c r="BR2660" s="1" t="s">
        <v>18</v>
      </c>
      <c r="BS2660" s="1" t="s">
        <v>2793</v>
      </c>
      <c r="BT2660" s="3">
        <v>185454.03999999998</v>
      </c>
      <c r="BV2660"/>
      <c r="BW2660"/>
      <c r="BX2660"/>
      <c r="BY2660"/>
      <c r="CB2660"/>
      <c r="CC2660"/>
      <c r="CD2660"/>
      <c r="CE2660"/>
    </row>
    <row r="2661" spans="57:83" x14ac:dyDescent="0.35">
      <c r="BE2661" s="1" t="s">
        <v>324</v>
      </c>
      <c r="BF2661" s="1" t="s">
        <v>18</v>
      </c>
      <c r="BG2661" s="1" t="s">
        <v>2793</v>
      </c>
      <c r="BH2661" s="3">
        <v>222544.72666666665</v>
      </c>
      <c r="BI2661" s="3"/>
      <c r="BJ2661" s="15"/>
      <c r="BL2661" s="1" t="s">
        <v>21</v>
      </c>
      <c r="BM2661" s="1"/>
      <c r="BN2661" s="1"/>
      <c r="BO2661" s="3">
        <v>2772089679.1307836</v>
      </c>
      <c r="BQ2661" s="1" t="s">
        <v>1495</v>
      </c>
      <c r="BR2661" s="1" t="s">
        <v>15</v>
      </c>
      <c r="BS2661" s="1" t="s">
        <v>2793</v>
      </c>
      <c r="BT2661" s="3">
        <v>1096756.7159440003</v>
      </c>
      <c r="BV2661"/>
      <c r="BW2661"/>
      <c r="BX2661"/>
      <c r="BY2661"/>
      <c r="CB2661"/>
      <c r="CC2661"/>
      <c r="CD2661"/>
      <c r="CE2661"/>
    </row>
    <row r="2662" spans="57:83" x14ac:dyDescent="0.35">
      <c r="BE2662" s="1" t="s">
        <v>1575</v>
      </c>
      <c r="BF2662" s="1" t="s">
        <v>15</v>
      </c>
      <c r="BG2662" s="1" t="s">
        <v>2793</v>
      </c>
      <c r="BH2662" s="3">
        <v>391201.17924866668</v>
      </c>
      <c r="BI2662" s="3"/>
      <c r="BJ2662" s="15"/>
      <c r="BQ2662" s="1" t="s">
        <v>1495</v>
      </c>
      <c r="BR2662" s="1" t="s">
        <v>14</v>
      </c>
      <c r="BS2662" s="1" t="s">
        <v>2794</v>
      </c>
      <c r="BT2662" s="3">
        <v>18378.37</v>
      </c>
      <c r="BV2662"/>
      <c r="BW2662"/>
      <c r="BX2662"/>
      <c r="BY2662"/>
      <c r="CB2662"/>
      <c r="CC2662"/>
      <c r="CD2662"/>
      <c r="CE2662"/>
    </row>
    <row r="2663" spans="57:83" x14ac:dyDescent="0.35">
      <c r="BE2663" s="1" t="s">
        <v>1575</v>
      </c>
      <c r="BF2663" s="1" t="s">
        <v>14</v>
      </c>
      <c r="BG2663" s="1" t="s">
        <v>2794</v>
      </c>
      <c r="BH2663" s="3">
        <v>137867.84333333335</v>
      </c>
      <c r="BI2663" s="3">
        <v>86576.562791999982</v>
      </c>
      <c r="BJ2663" s="15">
        <v>0.53</v>
      </c>
      <c r="BQ2663" s="1" t="s">
        <v>1495</v>
      </c>
      <c r="BR2663" s="1" t="s">
        <v>13</v>
      </c>
      <c r="BS2663" s="1" t="s">
        <v>2794</v>
      </c>
      <c r="BT2663" s="3">
        <v>596216.19999999995</v>
      </c>
      <c r="BV2663"/>
      <c r="BW2663"/>
      <c r="BX2663"/>
      <c r="BY2663"/>
      <c r="CB2663"/>
      <c r="CC2663"/>
      <c r="CD2663"/>
      <c r="CE2663"/>
    </row>
    <row r="2664" spans="57:83" x14ac:dyDescent="0.35">
      <c r="BE2664" s="1" t="s">
        <v>1575</v>
      </c>
      <c r="BF2664" s="1" t="s">
        <v>13</v>
      </c>
      <c r="BG2664" s="1" t="s">
        <v>2794</v>
      </c>
      <c r="BH2664" s="3">
        <v>353978.92408333329</v>
      </c>
      <c r="BI2664" s="3">
        <v>215765.72081000003</v>
      </c>
      <c r="BJ2664" s="15">
        <v>2.4800000000000004</v>
      </c>
      <c r="BQ2664" s="1" t="s">
        <v>1495</v>
      </c>
      <c r="BR2664" s="1" t="s">
        <v>13</v>
      </c>
      <c r="BS2664" s="1" t="s">
        <v>2793</v>
      </c>
      <c r="BT2664" s="3">
        <v>366846.83324299997</v>
      </c>
      <c r="BV2664"/>
      <c r="BW2664"/>
      <c r="BX2664"/>
      <c r="BY2664"/>
      <c r="CB2664"/>
      <c r="CC2664"/>
      <c r="CD2664"/>
      <c r="CE2664"/>
    </row>
    <row r="2665" spans="57:83" x14ac:dyDescent="0.35">
      <c r="BE2665" s="1" t="s">
        <v>1575</v>
      </c>
      <c r="BF2665" s="1" t="s">
        <v>13</v>
      </c>
      <c r="BG2665" s="1" t="s">
        <v>2793</v>
      </c>
      <c r="BH2665" s="3">
        <v>62762.756666666661</v>
      </c>
      <c r="BI2665" s="3"/>
      <c r="BJ2665" s="15"/>
      <c r="BQ2665" s="1" t="s">
        <v>1495</v>
      </c>
      <c r="BR2665" s="1" t="s">
        <v>18</v>
      </c>
      <c r="BS2665" s="1" t="s">
        <v>2793</v>
      </c>
      <c r="BT2665" s="3">
        <v>454360.35000000003</v>
      </c>
      <c r="BV2665"/>
      <c r="BW2665"/>
      <c r="BX2665"/>
      <c r="BY2665"/>
      <c r="CB2665"/>
      <c r="CC2665"/>
      <c r="CD2665"/>
      <c r="CE2665"/>
    </row>
    <row r="2666" spans="57:83" x14ac:dyDescent="0.35">
      <c r="BE2666" s="1" t="s">
        <v>1629</v>
      </c>
      <c r="BF2666" s="1" t="s">
        <v>15</v>
      </c>
      <c r="BG2666" s="1" t="s">
        <v>2793</v>
      </c>
      <c r="BH2666" s="3">
        <v>21261.260630333334</v>
      </c>
      <c r="BI2666" s="3"/>
      <c r="BJ2666" s="15"/>
      <c r="BQ2666" s="1" t="s">
        <v>1491</v>
      </c>
      <c r="BR2666" s="1" t="s">
        <v>15</v>
      </c>
      <c r="BS2666" s="1" t="s">
        <v>2793</v>
      </c>
      <c r="BT2666" s="3">
        <v>475585.56990900001</v>
      </c>
      <c r="BV2666"/>
      <c r="BW2666"/>
      <c r="BX2666"/>
      <c r="BY2666"/>
      <c r="CB2666"/>
      <c r="CC2666"/>
      <c r="CD2666"/>
      <c r="CE2666"/>
    </row>
    <row r="2667" spans="57:83" x14ac:dyDescent="0.35">
      <c r="BE2667" s="1" t="s">
        <v>1629</v>
      </c>
      <c r="BF2667" s="1" t="s">
        <v>14</v>
      </c>
      <c r="BG2667" s="1" t="s">
        <v>2794</v>
      </c>
      <c r="BH2667" s="3">
        <v>12252.246666666666</v>
      </c>
      <c r="BI2667" s="3"/>
      <c r="BJ2667" s="15"/>
      <c r="BQ2667" s="1" t="s">
        <v>1491</v>
      </c>
      <c r="BR2667" s="1" t="s">
        <v>14</v>
      </c>
      <c r="BS2667" s="1" t="s">
        <v>2794</v>
      </c>
      <c r="BT2667" s="3">
        <v>139099.07999999999</v>
      </c>
      <c r="BV2667"/>
      <c r="BW2667"/>
      <c r="BX2667"/>
      <c r="BY2667"/>
      <c r="CB2667"/>
      <c r="CC2667"/>
      <c r="CD2667"/>
      <c r="CE2667"/>
    </row>
    <row r="2668" spans="57:83" x14ac:dyDescent="0.35">
      <c r="BE2668" s="1" t="s">
        <v>1629</v>
      </c>
      <c r="BF2668" s="1" t="s">
        <v>13</v>
      </c>
      <c r="BG2668" s="1" t="s">
        <v>2794</v>
      </c>
      <c r="BH2668" s="3">
        <v>3284564.3556350004</v>
      </c>
      <c r="BI2668" s="3">
        <v>598648.62081000011</v>
      </c>
      <c r="BJ2668" s="15">
        <v>6.74</v>
      </c>
      <c r="BQ2668" s="1" t="s">
        <v>1491</v>
      </c>
      <c r="BR2668" s="1" t="s">
        <v>13</v>
      </c>
      <c r="BS2668" s="1" t="s">
        <v>2794</v>
      </c>
      <c r="BT2668" s="3">
        <v>624054.01</v>
      </c>
      <c r="BV2668"/>
      <c r="BW2668"/>
      <c r="BX2668"/>
      <c r="BY2668"/>
      <c r="CB2668"/>
      <c r="CC2668"/>
      <c r="CD2668"/>
      <c r="CE2668"/>
    </row>
    <row r="2669" spans="57:83" x14ac:dyDescent="0.35">
      <c r="BE2669" s="1" t="s">
        <v>1629</v>
      </c>
      <c r="BF2669" s="1" t="s">
        <v>13</v>
      </c>
      <c r="BG2669" s="1" t="s">
        <v>2793</v>
      </c>
      <c r="BH2669" s="3">
        <v>656366.34372300003</v>
      </c>
      <c r="BI2669" s="3">
        <v>70270.27</v>
      </c>
      <c r="BJ2669" s="15">
        <v>0.5</v>
      </c>
      <c r="BQ2669" s="1" t="s">
        <v>1516</v>
      </c>
      <c r="BR2669" s="1" t="s">
        <v>15</v>
      </c>
      <c r="BS2669" s="1" t="s">
        <v>2793</v>
      </c>
      <c r="BT2669" s="3">
        <v>443693.67081000004</v>
      </c>
      <c r="BV2669"/>
      <c r="BW2669"/>
      <c r="BX2669"/>
      <c r="BY2669"/>
      <c r="CB2669"/>
      <c r="CC2669"/>
      <c r="CD2669"/>
      <c r="CE2669"/>
    </row>
    <row r="2670" spans="57:83" x14ac:dyDescent="0.35">
      <c r="BE2670" s="1" t="s">
        <v>1348</v>
      </c>
      <c r="BF2670" s="1" t="s">
        <v>15</v>
      </c>
      <c r="BG2670" s="1" t="s">
        <v>2793</v>
      </c>
      <c r="BH2670" s="3">
        <v>16546.543333333335</v>
      </c>
      <c r="BI2670" s="3"/>
      <c r="BJ2670" s="15"/>
      <c r="BQ2670" s="1" t="s">
        <v>1516</v>
      </c>
      <c r="BR2670" s="1" t="s">
        <v>14</v>
      </c>
      <c r="BS2670" s="1" t="s">
        <v>2794</v>
      </c>
      <c r="BT2670" s="3">
        <v>554954.939549</v>
      </c>
      <c r="BV2670"/>
      <c r="BW2670"/>
      <c r="BX2670"/>
      <c r="BY2670"/>
      <c r="CB2670"/>
      <c r="CC2670"/>
      <c r="CD2670"/>
      <c r="CE2670"/>
    </row>
    <row r="2671" spans="57:83" x14ac:dyDescent="0.35">
      <c r="BE2671" s="1" t="s">
        <v>1348</v>
      </c>
      <c r="BF2671" s="1" t="s">
        <v>14</v>
      </c>
      <c r="BG2671" s="1" t="s">
        <v>2794</v>
      </c>
      <c r="BH2671" s="3">
        <v>4954.9533333333338</v>
      </c>
      <c r="BI2671" s="3"/>
      <c r="BJ2671" s="15"/>
      <c r="BQ2671" s="1" t="s">
        <v>1516</v>
      </c>
      <c r="BR2671" s="1" t="s">
        <v>13</v>
      </c>
      <c r="BS2671" s="1" t="s">
        <v>2794</v>
      </c>
      <c r="BT2671" s="3">
        <v>15327026.829564003</v>
      </c>
      <c r="BV2671"/>
      <c r="BW2671"/>
      <c r="BX2671"/>
      <c r="BY2671"/>
      <c r="CB2671"/>
      <c r="CC2671"/>
      <c r="CD2671"/>
      <c r="CE2671"/>
    </row>
    <row r="2672" spans="57:83" x14ac:dyDescent="0.35">
      <c r="BE2672" s="1" t="s">
        <v>1348</v>
      </c>
      <c r="BF2672" s="1" t="s">
        <v>13</v>
      </c>
      <c r="BG2672" s="1" t="s">
        <v>2794</v>
      </c>
      <c r="BH2672" s="3">
        <v>10090.08</v>
      </c>
      <c r="BI2672" s="3"/>
      <c r="BJ2672" s="15"/>
      <c r="BQ2672" s="1" t="s">
        <v>1516</v>
      </c>
      <c r="BR2672" s="1" t="s">
        <v>13</v>
      </c>
      <c r="BS2672" s="1" t="s">
        <v>2793</v>
      </c>
      <c r="BT2672" s="3">
        <v>632432.41378299997</v>
      </c>
      <c r="BV2672"/>
      <c r="BW2672"/>
      <c r="BX2672"/>
      <c r="BY2672"/>
      <c r="CB2672"/>
      <c r="CC2672"/>
      <c r="CD2672"/>
      <c r="CE2672"/>
    </row>
    <row r="2673" spans="57:83" x14ac:dyDescent="0.35">
      <c r="BE2673" s="1" t="s">
        <v>1356</v>
      </c>
      <c r="BF2673" s="1" t="s">
        <v>15</v>
      </c>
      <c r="BG2673" s="1" t="s">
        <v>2793</v>
      </c>
      <c r="BH2673" s="3">
        <v>27177.173963666672</v>
      </c>
      <c r="BI2673" s="3"/>
      <c r="BJ2673" s="15"/>
      <c r="BQ2673" s="1" t="s">
        <v>641</v>
      </c>
      <c r="BR2673" s="1" t="s">
        <v>14</v>
      </c>
      <c r="BS2673" s="1" t="s">
        <v>2794</v>
      </c>
      <c r="BT2673" s="3">
        <v>144054.03</v>
      </c>
      <c r="BV2673"/>
      <c r="BW2673"/>
      <c r="BX2673"/>
      <c r="BY2673"/>
      <c r="CB2673"/>
      <c r="CC2673"/>
      <c r="CD2673"/>
      <c r="CE2673"/>
    </row>
    <row r="2674" spans="57:83" x14ac:dyDescent="0.35">
      <c r="BE2674" s="1" t="s">
        <v>1356</v>
      </c>
      <c r="BF2674" s="1" t="s">
        <v>14</v>
      </c>
      <c r="BG2674" s="1" t="s">
        <v>2794</v>
      </c>
      <c r="BH2674" s="3">
        <v>17207.200570000001</v>
      </c>
      <c r="BI2674" s="3"/>
      <c r="BJ2674" s="15"/>
      <c r="BQ2674" s="1" t="s">
        <v>641</v>
      </c>
      <c r="BR2674" s="1" t="s">
        <v>13</v>
      </c>
      <c r="BS2674" s="1" t="s">
        <v>2794</v>
      </c>
      <c r="BT2674" s="3">
        <v>923603.47</v>
      </c>
      <c r="BV2674"/>
      <c r="BW2674"/>
      <c r="BX2674"/>
      <c r="BY2674"/>
      <c r="CB2674"/>
      <c r="CC2674"/>
      <c r="CD2674"/>
      <c r="CE2674"/>
    </row>
    <row r="2675" spans="57:83" x14ac:dyDescent="0.35">
      <c r="BE2675" s="1" t="s">
        <v>1356</v>
      </c>
      <c r="BF2675" s="1" t="s">
        <v>13</v>
      </c>
      <c r="BG2675" s="1" t="s">
        <v>2794</v>
      </c>
      <c r="BH2675" s="3">
        <v>650915.8566666668</v>
      </c>
      <c r="BI2675" s="3">
        <v>71891.89</v>
      </c>
      <c r="BJ2675" s="15">
        <v>0.5</v>
      </c>
      <c r="BQ2675" s="1" t="s">
        <v>641</v>
      </c>
      <c r="BR2675" s="1" t="s">
        <v>13</v>
      </c>
      <c r="BS2675" s="1" t="s">
        <v>2793</v>
      </c>
      <c r="BT2675" s="3">
        <v>91891.89</v>
      </c>
      <c r="BV2675"/>
      <c r="BW2675"/>
      <c r="BX2675"/>
      <c r="BY2675"/>
      <c r="CB2675"/>
      <c r="CC2675"/>
      <c r="CD2675"/>
      <c r="CE2675"/>
    </row>
    <row r="2676" spans="57:83" x14ac:dyDescent="0.35">
      <c r="BE2676" s="1" t="s">
        <v>1356</v>
      </c>
      <c r="BF2676" s="1" t="s">
        <v>13</v>
      </c>
      <c r="BG2676" s="1" t="s">
        <v>2793</v>
      </c>
      <c r="BH2676" s="3">
        <v>100750.73999999999</v>
      </c>
      <c r="BI2676" s="3">
        <v>17567.560000000001</v>
      </c>
      <c r="BJ2676" s="15">
        <v>0.12</v>
      </c>
      <c r="BQ2676" s="1" t="s">
        <v>797</v>
      </c>
      <c r="BR2676" s="1" t="s">
        <v>15</v>
      </c>
      <c r="BS2676" s="1" t="s">
        <v>2793</v>
      </c>
      <c r="BT2676" s="3">
        <v>329999.92351199995</v>
      </c>
      <c r="BV2676"/>
      <c r="BW2676"/>
      <c r="BX2676"/>
      <c r="BY2676"/>
      <c r="CB2676"/>
      <c r="CC2676"/>
      <c r="CD2676"/>
      <c r="CE2676"/>
    </row>
    <row r="2677" spans="57:83" x14ac:dyDescent="0.35">
      <c r="BE2677" s="1" t="s">
        <v>1356</v>
      </c>
      <c r="BF2677" s="1" t="s">
        <v>18</v>
      </c>
      <c r="BG2677" s="1" t="s">
        <v>2793</v>
      </c>
      <c r="BH2677" s="3">
        <v>74181.373333333337</v>
      </c>
      <c r="BI2677" s="3"/>
      <c r="BJ2677" s="15"/>
      <c r="BQ2677" s="1" t="s">
        <v>797</v>
      </c>
      <c r="BR2677" s="1" t="s">
        <v>14</v>
      </c>
      <c r="BS2677" s="1" t="s">
        <v>2794</v>
      </c>
      <c r="BT2677" s="3">
        <v>72432.399999999994</v>
      </c>
      <c r="BV2677"/>
      <c r="BW2677"/>
      <c r="BX2677"/>
      <c r="BY2677"/>
      <c r="CB2677"/>
      <c r="CC2677"/>
      <c r="CD2677"/>
      <c r="CE2677"/>
    </row>
    <row r="2678" spans="57:83" x14ac:dyDescent="0.35">
      <c r="BE2678" s="1" t="s">
        <v>1611</v>
      </c>
      <c r="BF2678" s="1" t="s">
        <v>13</v>
      </c>
      <c r="BG2678" s="1" t="s">
        <v>2793</v>
      </c>
      <c r="BH2678" s="3">
        <v>3809609.5552803339</v>
      </c>
      <c r="BI2678" s="3"/>
      <c r="BJ2678" s="15"/>
      <c r="BQ2678" s="1" t="s">
        <v>797</v>
      </c>
      <c r="BR2678" s="1" t="s">
        <v>13</v>
      </c>
      <c r="BS2678" s="1" t="s">
        <v>2794</v>
      </c>
      <c r="BT2678" s="3">
        <v>768107.94090000005</v>
      </c>
      <c r="BV2678"/>
      <c r="BW2678"/>
      <c r="BX2678"/>
      <c r="BY2678"/>
      <c r="CB2678"/>
      <c r="CC2678"/>
      <c r="CD2678"/>
      <c r="CE2678"/>
    </row>
    <row r="2679" spans="57:83" x14ac:dyDescent="0.35">
      <c r="BE2679" s="1" t="s">
        <v>1611</v>
      </c>
      <c r="BF2679" s="1" t="s">
        <v>16</v>
      </c>
      <c r="BG2679" s="1" t="s">
        <v>2793</v>
      </c>
      <c r="BH2679" s="3">
        <v>193862.4587386667</v>
      </c>
      <c r="BI2679" s="3"/>
      <c r="BJ2679" s="15"/>
      <c r="BQ2679" s="1" t="s">
        <v>920</v>
      </c>
      <c r="BR2679" s="1" t="s">
        <v>15</v>
      </c>
      <c r="BS2679" s="1" t="s">
        <v>2793</v>
      </c>
      <c r="BT2679" s="3">
        <v>596216.16648400004</v>
      </c>
      <c r="BV2679"/>
      <c r="BW2679"/>
      <c r="BX2679"/>
      <c r="BY2679"/>
      <c r="CB2679"/>
      <c r="CC2679"/>
      <c r="CD2679"/>
      <c r="CE2679"/>
    </row>
    <row r="2680" spans="57:83" x14ac:dyDescent="0.35">
      <c r="BE2680" s="1" t="s">
        <v>427</v>
      </c>
      <c r="BF2680" s="1" t="s">
        <v>15</v>
      </c>
      <c r="BG2680" s="1" t="s">
        <v>2793</v>
      </c>
      <c r="BH2680" s="3">
        <v>21261.260630333334</v>
      </c>
      <c r="BI2680" s="3"/>
      <c r="BJ2680" s="15"/>
      <c r="BQ2680" s="1" t="s">
        <v>920</v>
      </c>
      <c r="BR2680" s="1" t="s">
        <v>14</v>
      </c>
      <c r="BS2680" s="1" t="s">
        <v>2794</v>
      </c>
      <c r="BT2680" s="3">
        <v>207657.59179999997</v>
      </c>
      <c r="BV2680"/>
      <c r="BW2680"/>
      <c r="BX2680"/>
      <c r="BY2680"/>
      <c r="CB2680"/>
      <c r="CC2680"/>
      <c r="CD2680"/>
      <c r="CE2680"/>
    </row>
    <row r="2681" spans="57:83" x14ac:dyDescent="0.35">
      <c r="BE2681" s="1" t="s">
        <v>427</v>
      </c>
      <c r="BF2681" s="1" t="s">
        <v>13</v>
      </c>
      <c r="BG2681" s="1" t="s">
        <v>2794</v>
      </c>
      <c r="BH2681" s="3">
        <v>5765.7633333333333</v>
      </c>
      <c r="BI2681" s="3"/>
      <c r="BJ2681" s="15"/>
      <c r="BQ2681" s="1" t="s">
        <v>920</v>
      </c>
      <c r="BR2681" s="1" t="s">
        <v>13</v>
      </c>
      <c r="BS2681" s="1" t="s">
        <v>2794</v>
      </c>
      <c r="BT2681" s="3">
        <v>1039819.6309</v>
      </c>
      <c r="BV2681"/>
      <c r="BW2681"/>
      <c r="BX2681"/>
      <c r="BY2681"/>
      <c r="CB2681"/>
      <c r="CC2681"/>
      <c r="CD2681"/>
      <c r="CE2681"/>
    </row>
    <row r="2682" spans="57:83" x14ac:dyDescent="0.35">
      <c r="BE2682" s="1" t="s">
        <v>427</v>
      </c>
      <c r="BF2682" s="1" t="s">
        <v>13</v>
      </c>
      <c r="BG2682" s="1" t="s">
        <v>2793</v>
      </c>
      <c r="BH2682" s="3">
        <v>4054.0533333333333</v>
      </c>
      <c r="BI2682" s="3"/>
      <c r="BJ2682" s="15"/>
      <c r="BQ2682" s="1" t="s">
        <v>920</v>
      </c>
      <c r="BR2682" s="1" t="s">
        <v>13</v>
      </c>
      <c r="BS2682" s="1" t="s">
        <v>2793</v>
      </c>
      <c r="BT2682" s="3">
        <v>123873.85</v>
      </c>
      <c r="BV2682"/>
      <c r="BW2682"/>
      <c r="BX2682"/>
      <c r="BY2682"/>
      <c r="CB2682"/>
      <c r="CC2682"/>
      <c r="CD2682"/>
      <c r="CE2682"/>
    </row>
    <row r="2683" spans="57:83" x14ac:dyDescent="0.35">
      <c r="BE2683" s="1" t="s">
        <v>2593</v>
      </c>
      <c r="BF2683" s="1" t="s">
        <v>15</v>
      </c>
      <c r="BG2683" s="1" t="s">
        <v>2793</v>
      </c>
      <c r="BH2683" s="3">
        <v>313273.20182866661</v>
      </c>
      <c r="BI2683" s="3">
        <v>173873.83999999997</v>
      </c>
      <c r="BJ2683" s="15">
        <v>9</v>
      </c>
      <c r="BQ2683" s="1" t="s">
        <v>920</v>
      </c>
      <c r="BR2683" s="1" t="s">
        <v>16</v>
      </c>
      <c r="BS2683" s="1" t="s">
        <v>2793</v>
      </c>
      <c r="BT2683" s="3">
        <v>73069.360629999996</v>
      </c>
      <c r="BV2683"/>
      <c r="BW2683"/>
      <c r="BX2683"/>
      <c r="BY2683"/>
      <c r="CB2683"/>
      <c r="CC2683"/>
      <c r="CD2683"/>
      <c r="CE2683"/>
    </row>
    <row r="2684" spans="57:83" x14ac:dyDescent="0.35">
      <c r="BE2684" s="1" t="s">
        <v>2593</v>
      </c>
      <c r="BF2684" s="1" t="s">
        <v>14</v>
      </c>
      <c r="BG2684" s="1" t="s">
        <v>2794</v>
      </c>
      <c r="BH2684" s="3">
        <v>35225.210570000003</v>
      </c>
      <c r="BI2684" s="3"/>
      <c r="BJ2684" s="15"/>
      <c r="BQ2684" s="1" t="s">
        <v>927</v>
      </c>
      <c r="BR2684" s="1" t="s">
        <v>15</v>
      </c>
      <c r="BS2684" s="1" t="s">
        <v>2793</v>
      </c>
      <c r="BT2684" s="3">
        <v>17747.740000000002</v>
      </c>
      <c r="BV2684"/>
      <c r="BW2684"/>
      <c r="BX2684"/>
      <c r="BY2684"/>
      <c r="CB2684"/>
      <c r="CC2684"/>
      <c r="CD2684"/>
      <c r="CE2684"/>
    </row>
    <row r="2685" spans="57:83" x14ac:dyDescent="0.35">
      <c r="BE2685" s="1" t="s">
        <v>2593</v>
      </c>
      <c r="BF2685" s="1" t="s">
        <v>13</v>
      </c>
      <c r="BG2685" s="1" t="s">
        <v>2794</v>
      </c>
      <c r="BH2685" s="3">
        <v>265630.52681666665</v>
      </c>
      <c r="BI2685" s="3">
        <v>17297.29063</v>
      </c>
      <c r="BJ2685" s="15">
        <v>0.08</v>
      </c>
      <c r="BQ2685" s="1" t="s">
        <v>927</v>
      </c>
      <c r="BR2685" s="1" t="s">
        <v>14</v>
      </c>
      <c r="BS2685" s="1" t="s">
        <v>2794</v>
      </c>
      <c r="BT2685" s="3">
        <v>18378.37</v>
      </c>
      <c r="BV2685"/>
      <c r="BW2685"/>
      <c r="BX2685"/>
      <c r="BY2685"/>
      <c r="CB2685"/>
      <c r="CC2685"/>
      <c r="CD2685"/>
      <c r="CE2685"/>
    </row>
    <row r="2686" spans="57:83" x14ac:dyDescent="0.35">
      <c r="BE2686" s="1" t="s">
        <v>2593</v>
      </c>
      <c r="BF2686" s="1" t="s">
        <v>13</v>
      </c>
      <c r="BG2686" s="1" t="s">
        <v>2793</v>
      </c>
      <c r="BH2686" s="3">
        <v>92267.253333333341</v>
      </c>
      <c r="BI2686" s="3">
        <v>85675.658377999993</v>
      </c>
      <c r="BJ2686" s="15">
        <v>0.76</v>
      </c>
      <c r="BQ2686" s="1" t="s">
        <v>927</v>
      </c>
      <c r="BR2686" s="1" t="s">
        <v>13</v>
      </c>
      <c r="BS2686" s="1" t="s">
        <v>2794</v>
      </c>
      <c r="BT2686" s="3">
        <v>15315.3</v>
      </c>
      <c r="BV2686"/>
      <c r="BW2686"/>
      <c r="BX2686"/>
      <c r="BY2686"/>
      <c r="CB2686"/>
      <c r="CC2686"/>
      <c r="CD2686"/>
      <c r="CE2686"/>
    </row>
    <row r="2687" spans="57:83" x14ac:dyDescent="0.35">
      <c r="BE2687" s="1" t="s">
        <v>2593</v>
      </c>
      <c r="BF2687" s="1" t="s">
        <v>16</v>
      </c>
      <c r="BG2687" s="1" t="s">
        <v>2793</v>
      </c>
      <c r="BH2687" s="3">
        <v>40594.289339000003</v>
      </c>
      <c r="BI2687" s="3"/>
      <c r="BJ2687" s="15"/>
      <c r="BQ2687" s="1" t="s">
        <v>927</v>
      </c>
      <c r="BR2687" s="1" t="s">
        <v>13</v>
      </c>
      <c r="BS2687" s="1" t="s">
        <v>2793</v>
      </c>
      <c r="BT2687" s="3">
        <v>45945.93</v>
      </c>
      <c r="BV2687"/>
      <c r="BW2687"/>
      <c r="BX2687"/>
      <c r="BY2687"/>
      <c r="CB2687"/>
      <c r="CC2687"/>
      <c r="CD2687"/>
      <c r="CE2687"/>
    </row>
    <row r="2688" spans="57:83" x14ac:dyDescent="0.35">
      <c r="BE2688" s="1" t="s">
        <v>2593</v>
      </c>
      <c r="BF2688" s="1" t="s">
        <v>18</v>
      </c>
      <c r="BG2688" s="1" t="s">
        <v>2793</v>
      </c>
      <c r="BH2688" s="3">
        <v>80361.840000000011</v>
      </c>
      <c r="BI2688" s="3">
        <v>148360.32000000004</v>
      </c>
      <c r="BJ2688" s="15">
        <v>1.5999999999999999</v>
      </c>
      <c r="BQ2688" s="1" t="s">
        <v>922</v>
      </c>
      <c r="BR2688" s="1" t="s">
        <v>15</v>
      </c>
      <c r="BS2688" s="1" t="s">
        <v>2793</v>
      </c>
      <c r="BT2688" s="3">
        <v>17747.740000000002</v>
      </c>
      <c r="BV2688"/>
      <c r="BW2688"/>
      <c r="BX2688"/>
      <c r="BY2688"/>
      <c r="CB2688"/>
      <c r="CC2688"/>
      <c r="CD2688"/>
      <c r="CE2688"/>
    </row>
    <row r="2689" spans="57:83" x14ac:dyDescent="0.35">
      <c r="BE2689" s="1" t="s">
        <v>2489</v>
      </c>
      <c r="BF2689" s="1" t="s">
        <v>15</v>
      </c>
      <c r="BG2689" s="1" t="s">
        <v>2793</v>
      </c>
      <c r="BH2689" s="3">
        <v>42522.518467666661</v>
      </c>
      <c r="BI2689" s="3">
        <v>31891.89</v>
      </c>
      <c r="BJ2689" s="15">
        <v>1</v>
      </c>
      <c r="BQ2689" s="1" t="s">
        <v>922</v>
      </c>
      <c r="BR2689" s="1" t="s">
        <v>14</v>
      </c>
      <c r="BS2689" s="1" t="s">
        <v>2794</v>
      </c>
      <c r="BT2689" s="3">
        <v>18378.37</v>
      </c>
      <c r="BV2689"/>
      <c r="BW2689"/>
      <c r="BX2689"/>
      <c r="BY2689"/>
      <c r="CB2689"/>
      <c r="CC2689"/>
      <c r="CD2689"/>
      <c r="CE2689"/>
    </row>
    <row r="2690" spans="57:83" x14ac:dyDescent="0.35">
      <c r="BE2690" s="1" t="s">
        <v>2489</v>
      </c>
      <c r="BF2690" s="1" t="s">
        <v>14</v>
      </c>
      <c r="BG2690" s="1" t="s">
        <v>2794</v>
      </c>
      <c r="BH2690" s="3">
        <v>23333.323903333334</v>
      </c>
      <c r="BI2690" s="3"/>
      <c r="BJ2690" s="15"/>
      <c r="BQ2690" s="1" t="s">
        <v>922</v>
      </c>
      <c r="BR2690" s="1" t="s">
        <v>13</v>
      </c>
      <c r="BS2690" s="1" t="s">
        <v>2794</v>
      </c>
      <c r="BT2690" s="3">
        <v>75495.47</v>
      </c>
      <c r="BV2690"/>
      <c r="BW2690"/>
      <c r="BX2690"/>
      <c r="BY2690"/>
      <c r="CB2690"/>
      <c r="CC2690"/>
      <c r="CD2690"/>
      <c r="CE2690"/>
    </row>
    <row r="2691" spans="57:83" x14ac:dyDescent="0.35">
      <c r="BE2691" s="1" t="s">
        <v>2489</v>
      </c>
      <c r="BF2691" s="1" t="s">
        <v>13</v>
      </c>
      <c r="BG2691" s="1" t="s">
        <v>2794</v>
      </c>
      <c r="BH2691" s="3">
        <v>48318.300299999995</v>
      </c>
      <c r="BI2691" s="3">
        <v>1037117.0706300002</v>
      </c>
      <c r="BJ2691" s="15">
        <v>10.879999999999997</v>
      </c>
      <c r="BQ2691" s="1" t="s">
        <v>922</v>
      </c>
      <c r="BR2691" s="1" t="s">
        <v>13</v>
      </c>
      <c r="BS2691" s="1" t="s">
        <v>2793</v>
      </c>
      <c r="BT2691" s="3">
        <v>45945.93</v>
      </c>
      <c r="BV2691"/>
      <c r="BW2691"/>
      <c r="BX2691"/>
      <c r="BY2691"/>
      <c r="CB2691"/>
      <c r="CC2691"/>
      <c r="CD2691"/>
      <c r="CE2691"/>
    </row>
    <row r="2692" spans="57:83" x14ac:dyDescent="0.35">
      <c r="BE2692" s="1" t="s">
        <v>2489</v>
      </c>
      <c r="BF2692" s="1" t="s">
        <v>13</v>
      </c>
      <c r="BG2692" s="1" t="s">
        <v>2793</v>
      </c>
      <c r="BH2692" s="3">
        <v>41981.970840333335</v>
      </c>
      <c r="BI2692" s="3">
        <v>119459.426846</v>
      </c>
      <c r="BJ2692" s="15">
        <v>1.32</v>
      </c>
      <c r="BQ2692" s="1" t="s">
        <v>933</v>
      </c>
      <c r="BR2692" s="1" t="s">
        <v>15</v>
      </c>
      <c r="BS2692" s="1" t="s">
        <v>2793</v>
      </c>
      <c r="BT2692" s="3">
        <v>443693.68080999999</v>
      </c>
      <c r="BV2692"/>
      <c r="BW2692"/>
      <c r="BX2692"/>
      <c r="BY2692"/>
      <c r="CB2692"/>
      <c r="CC2692"/>
      <c r="CD2692"/>
      <c r="CE2692"/>
    </row>
    <row r="2693" spans="57:83" x14ac:dyDescent="0.35">
      <c r="BE2693" s="1" t="s">
        <v>2276</v>
      </c>
      <c r="BF2693" s="1" t="s">
        <v>15</v>
      </c>
      <c r="BG2693" s="1" t="s">
        <v>2793</v>
      </c>
      <c r="BH2693" s="3">
        <v>89849.827296999996</v>
      </c>
      <c r="BI2693" s="3"/>
      <c r="BJ2693" s="15"/>
      <c r="BQ2693" s="1" t="s">
        <v>933</v>
      </c>
      <c r="BR2693" s="1" t="s">
        <v>13</v>
      </c>
      <c r="BS2693" s="1" t="s">
        <v>2794</v>
      </c>
      <c r="BT2693" s="3">
        <v>608108.09</v>
      </c>
      <c r="BV2693"/>
      <c r="BW2693"/>
      <c r="BX2693"/>
      <c r="BY2693"/>
      <c r="CB2693"/>
      <c r="CC2693"/>
      <c r="CD2693"/>
      <c r="CE2693"/>
    </row>
    <row r="2694" spans="57:83" x14ac:dyDescent="0.35">
      <c r="BE2694" s="1" t="s">
        <v>2276</v>
      </c>
      <c r="BF2694" s="1" t="s">
        <v>14</v>
      </c>
      <c r="BG2694" s="1" t="s">
        <v>2794</v>
      </c>
      <c r="BH2694" s="3">
        <v>44219.203903333335</v>
      </c>
      <c r="BI2694" s="3"/>
      <c r="BJ2694" s="15"/>
      <c r="BQ2694" s="1" t="s">
        <v>933</v>
      </c>
      <c r="BR2694" s="1" t="s">
        <v>13</v>
      </c>
      <c r="BS2694" s="1" t="s">
        <v>2793</v>
      </c>
      <c r="BT2694" s="3">
        <v>253153.14</v>
      </c>
      <c r="BV2694"/>
      <c r="BW2694"/>
      <c r="BX2694"/>
      <c r="BY2694"/>
      <c r="CB2694"/>
      <c r="CC2694"/>
      <c r="CD2694"/>
      <c r="CE2694"/>
    </row>
    <row r="2695" spans="57:83" x14ac:dyDescent="0.35">
      <c r="BE2695" s="1" t="s">
        <v>2276</v>
      </c>
      <c r="BF2695" s="1" t="s">
        <v>13</v>
      </c>
      <c r="BG2695" s="1" t="s">
        <v>2794</v>
      </c>
      <c r="BH2695" s="3">
        <v>325915.77074999997</v>
      </c>
      <c r="BI2695" s="3"/>
      <c r="BJ2695" s="15"/>
      <c r="BQ2695" s="1" t="s">
        <v>933</v>
      </c>
      <c r="BR2695" s="1" t="s">
        <v>16</v>
      </c>
      <c r="BS2695" s="1" t="s">
        <v>2793</v>
      </c>
      <c r="BT2695" s="3">
        <v>146138.73126100001</v>
      </c>
      <c r="BV2695"/>
      <c r="BW2695"/>
      <c r="BX2695"/>
      <c r="BY2695"/>
      <c r="CB2695"/>
      <c r="CC2695"/>
      <c r="CD2695"/>
      <c r="CE2695"/>
    </row>
    <row r="2696" spans="57:83" x14ac:dyDescent="0.35">
      <c r="BE2696" s="1" t="s">
        <v>2276</v>
      </c>
      <c r="BF2696" s="1" t="s">
        <v>13</v>
      </c>
      <c r="BG2696" s="1" t="s">
        <v>2793</v>
      </c>
      <c r="BH2696" s="3">
        <v>70960.945344000007</v>
      </c>
      <c r="BI2696" s="3"/>
      <c r="BJ2696" s="15"/>
      <c r="BQ2696" s="1" t="s">
        <v>935</v>
      </c>
      <c r="BR2696" s="1" t="s">
        <v>15</v>
      </c>
      <c r="BS2696" s="1" t="s">
        <v>2793</v>
      </c>
      <c r="BT2696" s="3">
        <v>17747.740000000002</v>
      </c>
      <c r="BV2696"/>
      <c r="BW2696"/>
      <c r="BX2696"/>
      <c r="BY2696"/>
      <c r="CB2696"/>
      <c r="CC2696"/>
      <c r="CD2696"/>
      <c r="CE2696"/>
    </row>
    <row r="2697" spans="57:83" x14ac:dyDescent="0.35">
      <c r="BE2697" s="1" t="s">
        <v>2276</v>
      </c>
      <c r="BF2697" s="1" t="s">
        <v>16</v>
      </c>
      <c r="BG2697" s="1" t="s">
        <v>2793</v>
      </c>
      <c r="BH2697" s="3">
        <v>52771.461260333337</v>
      </c>
      <c r="BI2697" s="3"/>
      <c r="BJ2697" s="15"/>
      <c r="BQ2697" s="1" t="s">
        <v>935</v>
      </c>
      <c r="BR2697" s="1" t="s">
        <v>14</v>
      </c>
      <c r="BS2697" s="1" t="s">
        <v>2794</v>
      </c>
      <c r="BT2697" s="3">
        <v>18378.37</v>
      </c>
      <c r="BV2697"/>
      <c r="BW2697"/>
      <c r="BX2697"/>
      <c r="BY2697"/>
      <c r="CB2697"/>
      <c r="CC2697"/>
      <c r="CD2697"/>
      <c r="CE2697"/>
    </row>
    <row r="2698" spans="57:83" x14ac:dyDescent="0.35">
      <c r="BE2698" s="1" t="s">
        <v>2276</v>
      </c>
      <c r="BF2698" s="1" t="s">
        <v>18</v>
      </c>
      <c r="BG2698" s="1" t="s">
        <v>2793</v>
      </c>
      <c r="BH2698" s="3">
        <v>6181.68</v>
      </c>
      <c r="BI2698" s="3"/>
      <c r="BJ2698" s="15"/>
      <c r="BQ2698" s="1" t="s">
        <v>935</v>
      </c>
      <c r="BR2698" s="1" t="s">
        <v>13</v>
      </c>
      <c r="BS2698" s="1" t="s">
        <v>2794</v>
      </c>
      <c r="BT2698" s="3">
        <v>15315.3</v>
      </c>
      <c r="BV2698"/>
      <c r="BW2698"/>
      <c r="BX2698"/>
      <c r="BY2698"/>
      <c r="CB2698"/>
      <c r="CC2698"/>
      <c r="CD2698"/>
      <c r="CE2698"/>
    </row>
    <row r="2699" spans="57:83" x14ac:dyDescent="0.35">
      <c r="BE2699" s="1" t="s">
        <v>2284</v>
      </c>
      <c r="BF2699" s="1" t="s">
        <v>15</v>
      </c>
      <c r="BG2699" s="1" t="s">
        <v>2793</v>
      </c>
      <c r="BH2699" s="3">
        <v>80420.407837333332</v>
      </c>
      <c r="BI2699" s="3"/>
      <c r="BJ2699" s="15"/>
      <c r="BQ2699" s="1" t="s">
        <v>929</v>
      </c>
      <c r="BR2699" s="1" t="s">
        <v>15</v>
      </c>
      <c r="BS2699" s="1" t="s">
        <v>2793</v>
      </c>
      <c r="BT2699" s="3">
        <v>17747.740000000002</v>
      </c>
      <c r="BV2699"/>
      <c r="BW2699"/>
      <c r="BX2699"/>
      <c r="BY2699"/>
      <c r="CB2699"/>
      <c r="CC2699"/>
      <c r="CD2699"/>
      <c r="CE2699"/>
    </row>
    <row r="2700" spans="57:83" x14ac:dyDescent="0.35">
      <c r="BE2700" s="1" t="s">
        <v>2284</v>
      </c>
      <c r="BF2700" s="1" t="s">
        <v>14</v>
      </c>
      <c r="BG2700" s="1" t="s">
        <v>2794</v>
      </c>
      <c r="BH2700" s="3">
        <v>40090.07696666666</v>
      </c>
      <c r="BI2700" s="3"/>
      <c r="BJ2700" s="15"/>
      <c r="BQ2700" s="1" t="s">
        <v>929</v>
      </c>
      <c r="BR2700" s="1" t="s">
        <v>14</v>
      </c>
      <c r="BS2700" s="1" t="s">
        <v>2794</v>
      </c>
      <c r="BT2700" s="3">
        <v>18378.37</v>
      </c>
      <c r="BV2700"/>
      <c r="BW2700"/>
      <c r="BX2700"/>
      <c r="BY2700"/>
      <c r="CB2700"/>
      <c r="CC2700"/>
      <c r="CD2700"/>
      <c r="CE2700"/>
    </row>
    <row r="2701" spans="57:83" x14ac:dyDescent="0.35">
      <c r="BE2701" s="1" t="s">
        <v>2284</v>
      </c>
      <c r="BF2701" s="1" t="s">
        <v>13</v>
      </c>
      <c r="BG2701" s="1" t="s">
        <v>2794</v>
      </c>
      <c r="BH2701" s="3">
        <v>261711.66333333342</v>
      </c>
      <c r="BI2701" s="3"/>
      <c r="BJ2701" s="15"/>
      <c r="BQ2701" s="1" t="s">
        <v>929</v>
      </c>
      <c r="BR2701" s="1" t="s">
        <v>13</v>
      </c>
      <c r="BS2701" s="1" t="s">
        <v>2794</v>
      </c>
      <c r="BT2701" s="3">
        <v>15315.3</v>
      </c>
      <c r="BV2701"/>
      <c r="BW2701"/>
      <c r="BX2701"/>
      <c r="BY2701"/>
      <c r="CB2701"/>
      <c r="CC2701"/>
      <c r="CD2701"/>
      <c r="CE2701"/>
    </row>
    <row r="2702" spans="57:83" x14ac:dyDescent="0.35">
      <c r="BE2702" s="1" t="s">
        <v>2284</v>
      </c>
      <c r="BF2702" s="1" t="s">
        <v>13</v>
      </c>
      <c r="BG2702" s="1" t="s">
        <v>2793</v>
      </c>
      <c r="BH2702" s="3">
        <v>40840.840000000004</v>
      </c>
      <c r="BI2702" s="3"/>
      <c r="BJ2702" s="15"/>
      <c r="BQ2702" s="1" t="s">
        <v>929</v>
      </c>
      <c r="BR2702" s="1" t="s">
        <v>13</v>
      </c>
      <c r="BS2702" s="1" t="s">
        <v>2793</v>
      </c>
      <c r="BT2702" s="3">
        <v>45945.93</v>
      </c>
      <c r="BV2702"/>
      <c r="BW2702"/>
      <c r="BX2702"/>
      <c r="BY2702"/>
      <c r="CB2702"/>
      <c r="CC2702"/>
      <c r="CD2702"/>
      <c r="CE2702"/>
    </row>
    <row r="2703" spans="57:83" x14ac:dyDescent="0.35">
      <c r="BE2703" s="1" t="s">
        <v>1443</v>
      </c>
      <c r="BF2703" s="1" t="s">
        <v>15</v>
      </c>
      <c r="BG2703" s="1" t="s">
        <v>2793</v>
      </c>
      <c r="BH2703" s="3">
        <v>659639.6031513334</v>
      </c>
      <c r="BI2703" s="3">
        <v>255135.12405300001</v>
      </c>
      <c r="BJ2703" s="15">
        <v>8</v>
      </c>
      <c r="BQ2703" s="1" t="s">
        <v>1015</v>
      </c>
      <c r="BR2703" s="1" t="s">
        <v>15</v>
      </c>
      <c r="BS2703" s="1" t="s">
        <v>2793</v>
      </c>
      <c r="BT2703" s="3">
        <v>159459.453783</v>
      </c>
      <c r="BV2703"/>
      <c r="BW2703"/>
      <c r="BX2703"/>
      <c r="BY2703"/>
      <c r="CB2703"/>
      <c r="CC2703"/>
      <c r="CD2703"/>
      <c r="CE2703"/>
    </row>
    <row r="2704" spans="57:83" x14ac:dyDescent="0.35">
      <c r="BE2704" s="1" t="s">
        <v>1443</v>
      </c>
      <c r="BF2704" s="1" t="s">
        <v>14</v>
      </c>
      <c r="BG2704" s="1" t="s">
        <v>2794</v>
      </c>
      <c r="BH2704" s="3">
        <v>545615.58684399992</v>
      </c>
      <c r="BI2704" s="3">
        <v>18018.009999999998</v>
      </c>
      <c r="BJ2704" s="15">
        <v>0.08</v>
      </c>
      <c r="BQ2704" s="1" t="s">
        <v>1015</v>
      </c>
      <c r="BR2704" s="1" t="s">
        <v>14</v>
      </c>
      <c r="BS2704" s="1" t="s">
        <v>2794</v>
      </c>
      <c r="BT2704" s="3">
        <v>326486.47180100001</v>
      </c>
      <c r="BV2704"/>
      <c r="BW2704"/>
      <c r="BX2704"/>
      <c r="BY2704"/>
      <c r="CB2704"/>
      <c r="CC2704"/>
      <c r="CD2704"/>
      <c r="CE2704"/>
    </row>
    <row r="2705" spans="57:83" x14ac:dyDescent="0.35">
      <c r="BE2705" s="1" t="s">
        <v>1443</v>
      </c>
      <c r="BF2705" s="1" t="s">
        <v>13</v>
      </c>
      <c r="BG2705" s="1" t="s">
        <v>2794</v>
      </c>
      <c r="BH2705" s="3">
        <v>1411876.8068136666</v>
      </c>
      <c r="BI2705" s="3">
        <v>575495.45270200004</v>
      </c>
      <c r="BJ2705" s="15">
        <v>5.8</v>
      </c>
      <c r="BQ2705" s="1" t="s">
        <v>1015</v>
      </c>
      <c r="BR2705" s="1" t="s">
        <v>13</v>
      </c>
      <c r="BS2705" s="1" t="s">
        <v>2794</v>
      </c>
      <c r="BT2705" s="3">
        <v>2647026.8842040002</v>
      </c>
      <c r="BV2705"/>
      <c r="BW2705"/>
      <c r="BX2705"/>
      <c r="BY2705"/>
      <c r="CB2705"/>
      <c r="CC2705"/>
      <c r="CD2705"/>
      <c r="CE2705"/>
    </row>
    <row r="2706" spans="57:83" x14ac:dyDescent="0.35">
      <c r="BE2706" s="1" t="s">
        <v>1443</v>
      </c>
      <c r="BF2706" s="1" t="s">
        <v>13</v>
      </c>
      <c r="BG2706" s="1" t="s">
        <v>2793</v>
      </c>
      <c r="BH2706" s="3">
        <v>1274324.3000266666</v>
      </c>
      <c r="BI2706" s="3">
        <v>459729.72</v>
      </c>
      <c r="BJ2706" s="15">
        <v>5</v>
      </c>
      <c r="BQ2706" s="1" t="s">
        <v>1015</v>
      </c>
      <c r="BR2706" s="1" t="s">
        <v>13</v>
      </c>
      <c r="BS2706" s="1" t="s">
        <v>2793</v>
      </c>
      <c r="BT2706" s="3">
        <v>490090.08270199999</v>
      </c>
      <c r="BV2706"/>
      <c r="BW2706"/>
      <c r="BX2706"/>
      <c r="BY2706"/>
      <c r="CB2706"/>
      <c r="CC2706"/>
      <c r="CD2706"/>
      <c r="CE2706"/>
    </row>
    <row r="2707" spans="57:83" x14ac:dyDescent="0.35">
      <c r="BE2707" s="1" t="s">
        <v>1443</v>
      </c>
      <c r="BF2707" s="1" t="s">
        <v>19</v>
      </c>
      <c r="BG2707" s="1" t="s">
        <v>2793</v>
      </c>
      <c r="BH2707" s="3">
        <v>4519.5166666666664</v>
      </c>
      <c r="BI2707" s="3"/>
      <c r="BJ2707" s="15"/>
      <c r="BQ2707" s="1" t="s">
        <v>1015</v>
      </c>
      <c r="BR2707" s="1" t="s">
        <v>16</v>
      </c>
      <c r="BS2707" s="1" t="s">
        <v>2793</v>
      </c>
      <c r="BT2707" s="3">
        <v>146138.73126100001</v>
      </c>
      <c r="BV2707"/>
      <c r="BW2707"/>
      <c r="BX2707"/>
      <c r="BY2707"/>
      <c r="CB2707"/>
      <c r="CC2707"/>
      <c r="CD2707"/>
      <c r="CE2707"/>
    </row>
    <row r="2708" spans="57:83" x14ac:dyDescent="0.35">
      <c r="BE2708" s="1" t="s">
        <v>1443</v>
      </c>
      <c r="BF2708" s="1" t="s">
        <v>16</v>
      </c>
      <c r="BG2708" s="1" t="s">
        <v>2793</v>
      </c>
      <c r="BH2708" s="3">
        <v>339259.15195166663</v>
      </c>
      <c r="BI2708" s="3"/>
      <c r="BJ2708" s="15"/>
      <c r="BQ2708" s="1" t="s">
        <v>1015</v>
      </c>
      <c r="BR2708" s="1" t="s">
        <v>18</v>
      </c>
      <c r="BS2708" s="1" t="s">
        <v>2793</v>
      </c>
      <c r="BT2708" s="3">
        <v>454360.35000000003</v>
      </c>
      <c r="BV2708"/>
      <c r="BW2708"/>
      <c r="BX2708"/>
      <c r="BY2708"/>
      <c r="CB2708"/>
      <c r="CC2708"/>
      <c r="CD2708"/>
      <c r="CE2708"/>
    </row>
    <row r="2709" spans="57:83" x14ac:dyDescent="0.35">
      <c r="BE2709" s="1" t="s">
        <v>1374</v>
      </c>
      <c r="BF2709" s="1" t="s">
        <v>15</v>
      </c>
      <c r="BG2709" s="1" t="s">
        <v>2793</v>
      </c>
      <c r="BH2709" s="3">
        <v>21261.260630333334</v>
      </c>
      <c r="BI2709" s="3"/>
      <c r="BJ2709" s="15"/>
      <c r="BQ2709" s="1" t="s">
        <v>2405</v>
      </c>
      <c r="BR2709" s="1" t="s">
        <v>15</v>
      </c>
      <c r="BS2709" s="1" t="s">
        <v>2793</v>
      </c>
      <c r="BT2709" s="3">
        <v>209369.34999999998</v>
      </c>
      <c r="BV2709"/>
      <c r="BW2709"/>
      <c r="BX2709"/>
      <c r="BY2709"/>
      <c r="CB2709"/>
      <c r="CC2709"/>
      <c r="CD2709"/>
      <c r="CE2709"/>
    </row>
    <row r="2710" spans="57:83" x14ac:dyDescent="0.35">
      <c r="BE2710" s="1" t="s">
        <v>1374</v>
      </c>
      <c r="BF2710" s="1" t="s">
        <v>14</v>
      </c>
      <c r="BG2710" s="1" t="s">
        <v>2794</v>
      </c>
      <c r="BH2710" s="3">
        <v>112762.74029999999</v>
      </c>
      <c r="BI2710" s="3"/>
      <c r="BJ2710" s="15"/>
      <c r="BQ2710" s="1" t="s">
        <v>2405</v>
      </c>
      <c r="BR2710" s="1" t="s">
        <v>14</v>
      </c>
      <c r="BS2710" s="1" t="s">
        <v>2794</v>
      </c>
      <c r="BT2710" s="3">
        <v>18378.37</v>
      </c>
      <c r="BV2710"/>
      <c r="BW2710"/>
      <c r="BX2710"/>
      <c r="BY2710"/>
      <c r="CB2710"/>
      <c r="CC2710"/>
      <c r="CD2710"/>
      <c r="CE2710"/>
    </row>
    <row r="2711" spans="57:83" x14ac:dyDescent="0.35">
      <c r="BE2711" s="1" t="s">
        <v>1374</v>
      </c>
      <c r="BF2711" s="1" t="s">
        <v>13</v>
      </c>
      <c r="BG2711" s="1" t="s">
        <v>2794</v>
      </c>
      <c r="BH2711" s="3">
        <v>738153.0478673334</v>
      </c>
      <c r="BI2711" s="3"/>
      <c r="BJ2711" s="15"/>
      <c r="BQ2711" s="1" t="s">
        <v>2405</v>
      </c>
      <c r="BR2711" s="1" t="s">
        <v>13</v>
      </c>
      <c r="BS2711" s="1" t="s">
        <v>2794</v>
      </c>
      <c r="BT2711" s="3">
        <v>425765.71000000008</v>
      </c>
      <c r="BV2711"/>
      <c r="BW2711"/>
      <c r="BX2711"/>
      <c r="BY2711"/>
      <c r="CB2711"/>
      <c r="CC2711"/>
      <c r="CD2711"/>
      <c r="CE2711"/>
    </row>
    <row r="2712" spans="57:83" x14ac:dyDescent="0.35">
      <c r="BE2712" s="1" t="s">
        <v>1374</v>
      </c>
      <c r="BF2712" s="1" t="s">
        <v>13</v>
      </c>
      <c r="BG2712" s="1" t="s">
        <v>2793</v>
      </c>
      <c r="BH2712" s="3">
        <v>14264.26</v>
      </c>
      <c r="BI2712" s="3"/>
      <c r="BJ2712" s="15"/>
      <c r="BQ2712" s="1" t="s">
        <v>2393</v>
      </c>
      <c r="BR2712" s="1" t="s">
        <v>15</v>
      </c>
      <c r="BS2712" s="1" t="s">
        <v>2793</v>
      </c>
      <c r="BT2712" s="3">
        <v>202162.13117000001</v>
      </c>
      <c r="BV2712"/>
      <c r="BW2712"/>
      <c r="BX2712"/>
      <c r="BY2712"/>
      <c r="CB2712"/>
      <c r="CC2712"/>
      <c r="CD2712"/>
      <c r="CE2712"/>
    </row>
    <row r="2713" spans="57:83" x14ac:dyDescent="0.35">
      <c r="BE2713" s="1" t="s">
        <v>1374</v>
      </c>
      <c r="BF2713" s="1" t="s">
        <v>16</v>
      </c>
      <c r="BG2713" s="1" t="s">
        <v>2793</v>
      </c>
      <c r="BH2713" s="3">
        <v>20296.693002666667</v>
      </c>
      <c r="BI2713" s="3"/>
      <c r="BJ2713" s="15"/>
      <c r="BQ2713" s="1" t="s">
        <v>2393</v>
      </c>
      <c r="BR2713" s="1" t="s">
        <v>14</v>
      </c>
      <c r="BS2713" s="1" t="s">
        <v>2794</v>
      </c>
      <c r="BT2713" s="3">
        <v>18378.37</v>
      </c>
      <c r="BV2713"/>
      <c r="BW2713"/>
      <c r="BX2713"/>
      <c r="BY2713"/>
      <c r="CB2713"/>
      <c r="CC2713"/>
      <c r="CD2713"/>
      <c r="CE2713"/>
    </row>
    <row r="2714" spans="57:83" x14ac:dyDescent="0.35">
      <c r="BE2714" s="1" t="s">
        <v>2572</v>
      </c>
      <c r="BF2714" s="1" t="s">
        <v>15</v>
      </c>
      <c r="BG2714" s="1" t="s">
        <v>2793</v>
      </c>
      <c r="BH2714" s="3">
        <v>56756.748138000003</v>
      </c>
      <c r="BI2714" s="3"/>
      <c r="BJ2714" s="15"/>
      <c r="BQ2714" s="1" t="s">
        <v>2393</v>
      </c>
      <c r="BR2714" s="1" t="s">
        <v>13</v>
      </c>
      <c r="BS2714" s="1" t="s">
        <v>2794</v>
      </c>
      <c r="BT2714" s="3">
        <v>76936.92</v>
      </c>
      <c r="BV2714"/>
      <c r="BW2714"/>
      <c r="BX2714"/>
      <c r="BY2714"/>
      <c r="CB2714"/>
      <c r="CC2714"/>
      <c r="CD2714"/>
      <c r="CE2714"/>
    </row>
    <row r="2715" spans="57:83" x14ac:dyDescent="0.35">
      <c r="BE2715" s="1" t="s">
        <v>2572</v>
      </c>
      <c r="BF2715" s="1" t="s">
        <v>14</v>
      </c>
      <c r="BG2715" s="1" t="s">
        <v>2794</v>
      </c>
      <c r="BH2715" s="3">
        <v>94864.847836666682</v>
      </c>
      <c r="BI2715" s="3"/>
      <c r="BJ2715" s="15"/>
      <c r="BQ2715" s="1" t="s">
        <v>2401</v>
      </c>
      <c r="BR2715" s="1" t="s">
        <v>13</v>
      </c>
      <c r="BS2715" s="1" t="s">
        <v>2794</v>
      </c>
      <c r="BT2715" s="3">
        <v>155315.31</v>
      </c>
      <c r="BV2715"/>
      <c r="BW2715"/>
      <c r="BX2715"/>
      <c r="BY2715"/>
      <c r="CB2715"/>
      <c r="CC2715"/>
      <c r="CD2715"/>
      <c r="CE2715"/>
    </row>
    <row r="2716" spans="57:83" x14ac:dyDescent="0.35">
      <c r="BE2716" s="1" t="s">
        <v>2572</v>
      </c>
      <c r="BF2716" s="1" t="s">
        <v>13</v>
      </c>
      <c r="BG2716" s="1" t="s">
        <v>2794</v>
      </c>
      <c r="BH2716" s="3">
        <v>188948.92378366666</v>
      </c>
      <c r="BI2716" s="3"/>
      <c r="BJ2716" s="15"/>
      <c r="BQ2716" s="1" t="s">
        <v>2407</v>
      </c>
      <c r="BR2716" s="1" t="s">
        <v>15</v>
      </c>
      <c r="BS2716" s="1" t="s">
        <v>2793</v>
      </c>
      <c r="BT2716" s="3">
        <v>709909.857296</v>
      </c>
      <c r="BV2716"/>
      <c r="BW2716"/>
      <c r="BX2716"/>
      <c r="BY2716"/>
      <c r="CB2716"/>
      <c r="CC2716"/>
      <c r="CD2716"/>
      <c r="CE2716"/>
    </row>
    <row r="2717" spans="57:83" x14ac:dyDescent="0.35">
      <c r="BE2717" s="1" t="s">
        <v>2572</v>
      </c>
      <c r="BF2717" s="1" t="s">
        <v>13</v>
      </c>
      <c r="BG2717" s="1" t="s">
        <v>2793</v>
      </c>
      <c r="BH2717" s="3">
        <v>4054.0533333333333</v>
      </c>
      <c r="BI2717" s="3"/>
      <c r="BJ2717" s="15"/>
      <c r="BQ2717" s="1" t="s">
        <v>2407</v>
      </c>
      <c r="BR2717" s="1" t="s">
        <v>14</v>
      </c>
      <c r="BS2717" s="1" t="s">
        <v>2794</v>
      </c>
      <c r="BT2717" s="3">
        <v>126486.45044999999</v>
      </c>
      <c r="BV2717"/>
      <c r="BW2717"/>
      <c r="BX2717"/>
      <c r="BY2717"/>
      <c r="CB2717"/>
      <c r="CC2717"/>
      <c r="CD2717"/>
      <c r="CE2717"/>
    </row>
    <row r="2718" spans="57:83" x14ac:dyDescent="0.35">
      <c r="BE2718" s="1" t="s">
        <v>2171</v>
      </c>
      <c r="BF2718" s="1" t="s">
        <v>15</v>
      </c>
      <c r="BG2718" s="1" t="s">
        <v>2793</v>
      </c>
      <c r="BH2718" s="3">
        <v>414114.10312233336</v>
      </c>
      <c r="BI2718" s="3"/>
      <c r="BJ2718" s="15"/>
      <c r="BQ2718" s="1" t="s">
        <v>2407</v>
      </c>
      <c r="BR2718" s="1" t="s">
        <v>13</v>
      </c>
      <c r="BS2718" s="1" t="s">
        <v>2794</v>
      </c>
      <c r="BT2718" s="3">
        <v>701171.06180100003</v>
      </c>
      <c r="BV2718"/>
      <c r="BW2718"/>
      <c r="BX2718"/>
      <c r="BY2718"/>
      <c r="CB2718"/>
      <c r="CC2718"/>
      <c r="CD2718"/>
      <c r="CE2718"/>
    </row>
    <row r="2719" spans="57:83" x14ac:dyDescent="0.35">
      <c r="BE2719" s="1" t="s">
        <v>2171</v>
      </c>
      <c r="BF2719" s="1" t="s">
        <v>14</v>
      </c>
      <c r="BG2719" s="1" t="s">
        <v>2794</v>
      </c>
      <c r="BH2719" s="3">
        <v>144144.13999999998</v>
      </c>
      <c r="BI2719" s="3"/>
      <c r="BJ2719" s="15"/>
      <c r="BQ2719" s="1" t="s">
        <v>2407</v>
      </c>
      <c r="BR2719" s="1" t="s">
        <v>13</v>
      </c>
      <c r="BS2719" s="1" t="s">
        <v>2793</v>
      </c>
      <c r="BT2719" s="3">
        <v>356756.73918899999</v>
      </c>
      <c r="BV2719"/>
      <c r="BW2719"/>
      <c r="BX2719"/>
      <c r="BY2719"/>
      <c r="CB2719"/>
      <c r="CC2719"/>
      <c r="CD2719"/>
      <c r="CE2719"/>
    </row>
    <row r="2720" spans="57:83" x14ac:dyDescent="0.35">
      <c r="BE2720" s="1" t="s">
        <v>2171</v>
      </c>
      <c r="BF2720" s="1" t="s">
        <v>13</v>
      </c>
      <c r="BG2720" s="1" t="s">
        <v>2794</v>
      </c>
      <c r="BH2720" s="3">
        <v>1512972.9332100004</v>
      </c>
      <c r="BI2720" s="3"/>
      <c r="BJ2720" s="15"/>
      <c r="BQ2720" s="1" t="s">
        <v>2415</v>
      </c>
      <c r="BR2720" s="1" t="s">
        <v>15</v>
      </c>
      <c r="BS2720" s="1" t="s">
        <v>2793</v>
      </c>
      <c r="BT2720" s="3">
        <v>212972.97000000003</v>
      </c>
      <c r="BV2720"/>
      <c r="BW2720"/>
      <c r="BX2720"/>
      <c r="BY2720"/>
      <c r="CB2720"/>
      <c r="CC2720"/>
      <c r="CD2720"/>
      <c r="CE2720"/>
    </row>
    <row r="2721" spans="57:83" x14ac:dyDescent="0.35">
      <c r="BE2721" s="1" t="s">
        <v>2171</v>
      </c>
      <c r="BF2721" s="1" t="s">
        <v>13</v>
      </c>
      <c r="BG2721" s="1" t="s">
        <v>2793</v>
      </c>
      <c r="BH2721" s="3">
        <v>256156.14564533334</v>
      </c>
      <c r="BI2721" s="3"/>
      <c r="BJ2721" s="15"/>
      <c r="BQ2721" s="1" t="s">
        <v>2415</v>
      </c>
      <c r="BR2721" s="1" t="s">
        <v>13</v>
      </c>
      <c r="BS2721" s="1" t="s">
        <v>2794</v>
      </c>
      <c r="BT2721" s="3">
        <v>264324.31</v>
      </c>
      <c r="BV2721"/>
      <c r="BW2721"/>
      <c r="BX2721"/>
      <c r="BY2721"/>
      <c r="CB2721"/>
      <c r="CC2721"/>
      <c r="CD2721"/>
      <c r="CE2721"/>
    </row>
    <row r="2722" spans="57:83" x14ac:dyDescent="0.35">
      <c r="BE2722" s="1" t="s">
        <v>2171</v>
      </c>
      <c r="BF2722" s="1" t="s">
        <v>16</v>
      </c>
      <c r="BG2722" s="1" t="s">
        <v>2793</v>
      </c>
      <c r="BH2722" s="3">
        <v>339258.8527926667</v>
      </c>
      <c r="BI2722" s="3"/>
      <c r="BJ2722" s="15"/>
      <c r="BQ2722" s="1" t="s">
        <v>2415</v>
      </c>
      <c r="BR2722" s="1" t="s">
        <v>13</v>
      </c>
      <c r="BS2722" s="1" t="s">
        <v>2793</v>
      </c>
      <c r="BT2722" s="3">
        <v>86486.48</v>
      </c>
      <c r="BV2722"/>
      <c r="BW2722"/>
      <c r="BX2722"/>
      <c r="BY2722"/>
      <c r="CB2722"/>
      <c r="CC2722"/>
      <c r="CD2722"/>
      <c r="CE2722"/>
    </row>
    <row r="2723" spans="57:83" x14ac:dyDescent="0.35">
      <c r="BE2723" s="1" t="s">
        <v>2654</v>
      </c>
      <c r="BF2723" s="1" t="s">
        <v>15</v>
      </c>
      <c r="BG2723" s="1" t="s">
        <v>2793</v>
      </c>
      <c r="BH2723" s="3">
        <v>208168.14513433332</v>
      </c>
      <c r="BI2723" s="3">
        <v>184414.39026799999</v>
      </c>
      <c r="BJ2723" s="15">
        <v>8</v>
      </c>
      <c r="BQ2723" s="1" t="s">
        <v>2415</v>
      </c>
      <c r="BR2723" s="1" t="s">
        <v>18</v>
      </c>
      <c r="BS2723" s="1" t="s">
        <v>2793</v>
      </c>
      <c r="BT2723" s="3">
        <v>74181.98</v>
      </c>
      <c r="BV2723"/>
      <c r="BW2723"/>
      <c r="BX2723"/>
      <c r="BY2723"/>
      <c r="CB2723"/>
      <c r="CC2723"/>
      <c r="CD2723"/>
      <c r="CE2723"/>
    </row>
    <row r="2724" spans="57:83" x14ac:dyDescent="0.35">
      <c r="BE2724" s="1" t="s">
        <v>2654</v>
      </c>
      <c r="BF2724" s="1" t="s">
        <v>14</v>
      </c>
      <c r="BG2724" s="1" t="s">
        <v>2794</v>
      </c>
      <c r="BH2724" s="3">
        <v>39369.361140000001</v>
      </c>
      <c r="BI2724" s="3"/>
      <c r="BJ2724" s="15"/>
      <c r="BQ2724" s="1" t="s">
        <v>2410</v>
      </c>
      <c r="BR2724" s="1" t="s">
        <v>15</v>
      </c>
      <c r="BS2724" s="1" t="s">
        <v>2793</v>
      </c>
      <c r="BT2724" s="3">
        <v>507477.44081000006</v>
      </c>
      <c r="BV2724"/>
      <c r="BW2724"/>
      <c r="BX2724"/>
      <c r="BY2724"/>
      <c r="CB2724"/>
      <c r="CC2724"/>
      <c r="CD2724"/>
      <c r="CE2724"/>
    </row>
    <row r="2725" spans="57:83" x14ac:dyDescent="0.35">
      <c r="BE2725" s="1" t="s">
        <v>2654</v>
      </c>
      <c r="BF2725" s="1" t="s">
        <v>13</v>
      </c>
      <c r="BG2725" s="1" t="s">
        <v>2794</v>
      </c>
      <c r="BH2725" s="3">
        <v>388498.46981866675</v>
      </c>
      <c r="BI2725" s="3">
        <v>99999.981350000002</v>
      </c>
      <c r="BJ2725" s="15">
        <v>0.9</v>
      </c>
      <c r="BQ2725" s="1" t="s">
        <v>2410</v>
      </c>
      <c r="BR2725" s="1" t="s">
        <v>14</v>
      </c>
      <c r="BS2725" s="1" t="s">
        <v>2794</v>
      </c>
      <c r="BT2725" s="3">
        <v>152072.0509</v>
      </c>
      <c r="BV2725"/>
      <c r="BW2725"/>
      <c r="BX2725"/>
      <c r="BY2725"/>
      <c r="CB2725"/>
      <c r="CC2725"/>
      <c r="CD2725"/>
      <c r="CE2725"/>
    </row>
    <row r="2726" spans="57:83" x14ac:dyDescent="0.35">
      <c r="BE2726" s="1" t="s">
        <v>2654</v>
      </c>
      <c r="BF2726" s="1" t="s">
        <v>13</v>
      </c>
      <c r="BG2726" s="1" t="s">
        <v>2793</v>
      </c>
      <c r="BH2726" s="3">
        <v>89039.026666666672</v>
      </c>
      <c r="BI2726" s="3">
        <v>20630.621081000001</v>
      </c>
      <c r="BJ2726" s="15">
        <v>0.21000000000000002</v>
      </c>
      <c r="BQ2726" s="1" t="s">
        <v>2410</v>
      </c>
      <c r="BR2726" s="1" t="s">
        <v>13</v>
      </c>
      <c r="BS2726" s="1" t="s">
        <v>2794</v>
      </c>
      <c r="BT2726" s="3">
        <v>975765.67630500009</v>
      </c>
      <c r="BV2726"/>
      <c r="BW2726"/>
      <c r="BX2726"/>
      <c r="BY2726"/>
      <c r="CB2726"/>
      <c r="CC2726"/>
      <c r="CD2726"/>
      <c r="CE2726"/>
    </row>
    <row r="2727" spans="57:83" x14ac:dyDescent="0.35">
      <c r="BE2727" s="1" t="s">
        <v>2654</v>
      </c>
      <c r="BF2727" s="1" t="s">
        <v>16</v>
      </c>
      <c r="BG2727" s="1" t="s">
        <v>2793</v>
      </c>
      <c r="BH2727" s="3">
        <v>4080.1800000000003</v>
      </c>
      <c r="BI2727" s="3">
        <v>24355.853243000001</v>
      </c>
      <c r="BJ2727" s="15">
        <v>0.16</v>
      </c>
      <c r="BQ2727" s="1" t="s">
        <v>2410</v>
      </c>
      <c r="BR2727" s="1" t="s">
        <v>18</v>
      </c>
      <c r="BS2727" s="1" t="s">
        <v>2793</v>
      </c>
      <c r="BT2727" s="3">
        <v>129817.1</v>
      </c>
      <c r="BV2727"/>
      <c r="BW2727"/>
      <c r="BX2727"/>
      <c r="BY2727"/>
      <c r="CB2727"/>
      <c r="CC2727"/>
      <c r="CD2727"/>
      <c r="CE2727"/>
    </row>
    <row r="2728" spans="57:83" x14ac:dyDescent="0.35">
      <c r="BE2728" s="1" t="s">
        <v>236</v>
      </c>
      <c r="BF2728" s="1" t="s">
        <v>15</v>
      </c>
      <c r="BG2728" s="1" t="s">
        <v>2793</v>
      </c>
      <c r="BH2728" s="3">
        <v>743002.93038733304</v>
      </c>
      <c r="BI2728" s="3"/>
      <c r="BJ2728" s="15"/>
      <c r="BQ2728" s="1" t="s">
        <v>2395</v>
      </c>
      <c r="BR2728" s="1" t="s">
        <v>15</v>
      </c>
      <c r="BS2728" s="1" t="s">
        <v>2793</v>
      </c>
      <c r="BT2728" s="3">
        <v>31891.89</v>
      </c>
      <c r="BV2728"/>
      <c r="BW2728"/>
      <c r="BX2728"/>
      <c r="BY2728"/>
      <c r="CB2728"/>
      <c r="CC2728"/>
      <c r="CD2728"/>
      <c r="CE2728"/>
    </row>
    <row r="2729" spans="57:83" x14ac:dyDescent="0.35">
      <c r="BE2729" s="1" t="s">
        <v>236</v>
      </c>
      <c r="BF2729" s="1" t="s">
        <v>14</v>
      </c>
      <c r="BG2729" s="1" t="s">
        <v>2794</v>
      </c>
      <c r="BH2729" s="3">
        <v>48048.04</v>
      </c>
      <c r="BI2729" s="3">
        <v>72072.039999999994</v>
      </c>
      <c r="BJ2729" s="15">
        <v>0.32</v>
      </c>
      <c r="BQ2729" s="1" t="s">
        <v>2395</v>
      </c>
      <c r="BR2729" s="1" t="s">
        <v>14</v>
      </c>
      <c r="BS2729" s="1" t="s">
        <v>2794</v>
      </c>
      <c r="BT2729" s="3">
        <v>18378.37</v>
      </c>
      <c r="BV2729"/>
      <c r="BW2729"/>
      <c r="BX2729"/>
      <c r="BY2729"/>
      <c r="CB2729"/>
      <c r="CC2729"/>
      <c r="CD2729"/>
      <c r="CE2729"/>
    </row>
    <row r="2730" spans="57:83" x14ac:dyDescent="0.35">
      <c r="BE2730" s="1" t="s">
        <v>236</v>
      </c>
      <c r="BF2730" s="1" t="s">
        <v>13</v>
      </c>
      <c r="BG2730" s="1" t="s">
        <v>2794</v>
      </c>
      <c r="BH2730" s="3">
        <v>978858.72756666644</v>
      </c>
      <c r="BI2730" s="3">
        <v>620090.02035999997</v>
      </c>
      <c r="BJ2730" s="15">
        <v>3.2600000000000002</v>
      </c>
      <c r="BQ2730" s="1" t="s">
        <v>2395</v>
      </c>
      <c r="BR2730" s="1" t="s">
        <v>13</v>
      </c>
      <c r="BS2730" s="1" t="s">
        <v>2794</v>
      </c>
      <c r="BT2730" s="3">
        <v>491801.72089999996</v>
      </c>
      <c r="BV2730"/>
      <c r="BW2730"/>
      <c r="BX2730"/>
      <c r="BY2730"/>
      <c r="CB2730"/>
      <c r="CC2730"/>
      <c r="CD2730"/>
      <c r="CE2730"/>
    </row>
    <row r="2731" spans="57:83" x14ac:dyDescent="0.35">
      <c r="BE2731" s="1" t="s">
        <v>236</v>
      </c>
      <c r="BF2731" s="1" t="s">
        <v>13</v>
      </c>
      <c r="BG2731" s="1" t="s">
        <v>2793</v>
      </c>
      <c r="BH2731" s="3">
        <v>92252.246666666659</v>
      </c>
      <c r="BI2731" s="3"/>
      <c r="BJ2731" s="15"/>
      <c r="BQ2731" s="1" t="s">
        <v>2395</v>
      </c>
      <c r="BR2731" s="1" t="s">
        <v>13</v>
      </c>
      <c r="BS2731" s="1" t="s">
        <v>2793</v>
      </c>
      <c r="BT2731" s="3">
        <v>176036.03</v>
      </c>
      <c r="BV2731"/>
      <c r="BW2731"/>
      <c r="BX2731"/>
      <c r="BY2731"/>
      <c r="CB2731"/>
      <c r="CC2731"/>
      <c r="CD2731"/>
      <c r="CE2731"/>
    </row>
    <row r="2732" spans="57:83" x14ac:dyDescent="0.35">
      <c r="BE2732" s="1" t="s">
        <v>236</v>
      </c>
      <c r="BF2732" s="1" t="s">
        <v>16</v>
      </c>
      <c r="BG2732" s="1" t="s">
        <v>2793</v>
      </c>
      <c r="BH2732" s="3">
        <v>48712.910420333334</v>
      </c>
      <c r="BI2732" s="3"/>
      <c r="BJ2732" s="15"/>
      <c r="BQ2732" s="1" t="s">
        <v>2395</v>
      </c>
      <c r="BR2732" s="1" t="s">
        <v>16</v>
      </c>
      <c r="BS2732" s="1" t="s">
        <v>2793</v>
      </c>
      <c r="BT2732" s="3">
        <v>73069.360629999996</v>
      </c>
      <c r="BV2732"/>
      <c r="BW2732"/>
      <c r="BX2732"/>
      <c r="BY2732"/>
      <c r="CB2732"/>
      <c r="CC2732"/>
      <c r="CD2732"/>
      <c r="CE2732"/>
    </row>
    <row r="2733" spans="57:83" x14ac:dyDescent="0.35">
      <c r="BE2733" s="1" t="s">
        <v>236</v>
      </c>
      <c r="BF2733" s="1" t="s">
        <v>18</v>
      </c>
      <c r="BG2733" s="1" t="s">
        <v>2793</v>
      </c>
      <c r="BH2733" s="3">
        <v>185454.04</v>
      </c>
      <c r="BI2733" s="3">
        <v>296727.92</v>
      </c>
      <c r="BJ2733" s="15">
        <v>3.2</v>
      </c>
      <c r="BQ2733" s="1" t="s">
        <v>2006</v>
      </c>
      <c r="BR2733" s="1" t="s">
        <v>15</v>
      </c>
      <c r="BS2733" s="1" t="s">
        <v>2793</v>
      </c>
      <c r="BT2733" s="3">
        <v>386846.78999999992</v>
      </c>
      <c r="BV2733"/>
      <c r="BW2733"/>
      <c r="BX2733"/>
      <c r="BY2733"/>
      <c r="CB2733"/>
      <c r="CC2733"/>
      <c r="CD2733"/>
      <c r="CE2733"/>
    </row>
    <row r="2734" spans="57:83" x14ac:dyDescent="0.35">
      <c r="BE2734" s="1" t="s">
        <v>2223</v>
      </c>
      <c r="BF2734" s="1" t="s">
        <v>15</v>
      </c>
      <c r="BG2734" s="1" t="s">
        <v>2793</v>
      </c>
      <c r="BH2734" s="3">
        <v>47327.323333333334</v>
      </c>
      <c r="BI2734" s="3"/>
      <c r="BJ2734" s="15"/>
      <c r="BQ2734" s="1" t="s">
        <v>2006</v>
      </c>
      <c r="BR2734" s="1" t="s">
        <v>14</v>
      </c>
      <c r="BS2734" s="1" t="s">
        <v>2794</v>
      </c>
      <c r="BT2734" s="3">
        <v>55135.119999999995</v>
      </c>
      <c r="BV2734"/>
      <c r="BW2734"/>
      <c r="BX2734"/>
      <c r="BY2734"/>
      <c r="CB2734"/>
      <c r="CC2734"/>
      <c r="CD2734"/>
      <c r="CE2734"/>
    </row>
    <row r="2735" spans="57:83" x14ac:dyDescent="0.35">
      <c r="BE2735" s="1" t="s">
        <v>2223</v>
      </c>
      <c r="BF2735" s="1" t="s">
        <v>14</v>
      </c>
      <c r="BG2735" s="1" t="s">
        <v>2794</v>
      </c>
      <c r="BH2735" s="3">
        <v>93273.253333333341</v>
      </c>
      <c r="BI2735" s="3"/>
      <c r="BJ2735" s="15"/>
      <c r="BQ2735" s="1" t="s">
        <v>2006</v>
      </c>
      <c r="BR2735" s="1" t="s">
        <v>13</v>
      </c>
      <c r="BS2735" s="1" t="s">
        <v>2794</v>
      </c>
      <c r="BT2735" s="3">
        <v>148558.52000000002</v>
      </c>
      <c r="BV2735"/>
      <c r="BW2735"/>
      <c r="BX2735"/>
      <c r="BY2735"/>
      <c r="CB2735"/>
      <c r="CC2735"/>
      <c r="CD2735"/>
      <c r="CE2735"/>
    </row>
    <row r="2736" spans="57:83" x14ac:dyDescent="0.35">
      <c r="BE2736" s="1" t="s">
        <v>2223</v>
      </c>
      <c r="BF2736" s="1" t="s">
        <v>13</v>
      </c>
      <c r="BG2736" s="1" t="s">
        <v>2794</v>
      </c>
      <c r="BH2736" s="3">
        <v>1262894.79</v>
      </c>
      <c r="BI2736" s="3"/>
      <c r="BJ2736" s="15"/>
      <c r="BQ2736" s="1" t="s">
        <v>2006</v>
      </c>
      <c r="BR2736" s="1" t="s">
        <v>13</v>
      </c>
      <c r="BS2736" s="1" t="s">
        <v>2793</v>
      </c>
      <c r="BT2736" s="3">
        <v>81081.08</v>
      </c>
      <c r="BV2736"/>
      <c r="BW2736"/>
      <c r="BX2736"/>
      <c r="BY2736"/>
      <c r="CB2736"/>
      <c r="CC2736"/>
      <c r="CD2736"/>
      <c r="CE2736"/>
    </row>
    <row r="2737" spans="57:83" x14ac:dyDescent="0.35">
      <c r="BE2737" s="1" t="s">
        <v>2223</v>
      </c>
      <c r="BF2737" s="1" t="s">
        <v>13</v>
      </c>
      <c r="BG2737" s="1" t="s">
        <v>2793</v>
      </c>
      <c r="BH2737" s="3">
        <v>117957.94333333334</v>
      </c>
      <c r="BI2737" s="3"/>
      <c r="BJ2737" s="15"/>
      <c r="BQ2737" s="1" t="s">
        <v>2015</v>
      </c>
      <c r="BR2737" s="1" t="s">
        <v>15</v>
      </c>
      <c r="BS2737" s="1" t="s">
        <v>2793</v>
      </c>
      <c r="BT2737" s="3">
        <v>173873.81</v>
      </c>
      <c r="BV2737"/>
      <c r="BW2737"/>
      <c r="BX2737"/>
      <c r="BY2737"/>
      <c r="CB2737"/>
      <c r="CC2737"/>
      <c r="CD2737"/>
      <c r="CE2737"/>
    </row>
    <row r="2738" spans="57:83" x14ac:dyDescent="0.35">
      <c r="BE2738" s="1" t="s">
        <v>2223</v>
      </c>
      <c r="BF2738" s="1" t="s">
        <v>16</v>
      </c>
      <c r="BG2738" s="1" t="s">
        <v>2793</v>
      </c>
      <c r="BH2738" s="3">
        <v>37090.986666666664</v>
      </c>
      <c r="BI2738" s="3"/>
      <c r="BJ2738" s="15"/>
      <c r="BQ2738" s="1" t="s">
        <v>2015</v>
      </c>
      <c r="BR2738" s="1" t="s">
        <v>14</v>
      </c>
      <c r="BS2738" s="1" t="s">
        <v>2794</v>
      </c>
      <c r="BT2738" s="3">
        <v>18378.37</v>
      </c>
      <c r="BV2738"/>
      <c r="BW2738"/>
      <c r="BX2738"/>
      <c r="BY2738"/>
      <c r="CB2738"/>
      <c r="CC2738"/>
      <c r="CD2738"/>
      <c r="CE2738"/>
    </row>
    <row r="2739" spans="57:83" x14ac:dyDescent="0.35">
      <c r="BE2739" s="1" t="s">
        <v>2223</v>
      </c>
      <c r="BF2739" s="1" t="s">
        <v>18</v>
      </c>
      <c r="BG2739" s="1" t="s">
        <v>2793</v>
      </c>
      <c r="BH2739" s="3">
        <v>165225.51666666669</v>
      </c>
      <c r="BI2739" s="3"/>
      <c r="BJ2739" s="15"/>
      <c r="BQ2739" s="1" t="s">
        <v>2015</v>
      </c>
      <c r="BR2739" s="1" t="s">
        <v>13</v>
      </c>
      <c r="BS2739" s="1" t="s">
        <v>2794</v>
      </c>
      <c r="BT2739" s="3">
        <v>211981.91</v>
      </c>
      <c r="BV2739"/>
      <c r="BW2739"/>
      <c r="BX2739"/>
      <c r="BY2739"/>
      <c r="CB2739"/>
      <c r="CC2739"/>
      <c r="CD2739"/>
      <c r="CE2739"/>
    </row>
    <row r="2740" spans="57:83" x14ac:dyDescent="0.35">
      <c r="BE2740" s="1" t="s">
        <v>2229</v>
      </c>
      <c r="BF2740" s="1" t="s">
        <v>15</v>
      </c>
      <c r="BG2740" s="1" t="s">
        <v>2793</v>
      </c>
      <c r="BH2740" s="3">
        <v>21261.258138000001</v>
      </c>
      <c r="BI2740" s="3"/>
      <c r="BJ2740" s="15"/>
      <c r="BQ2740" s="1" t="s">
        <v>2015</v>
      </c>
      <c r="BR2740" s="1" t="s">
        <v>13</v>
      </c>
      <c r="BS2740" s="1" t="s">
        <v>2793</v>
      </c>
      <c r="BT2740" s="3">
        <v>15315.312431999999</v>
      </c>
      <c r="BV2740"/>
      <c r="BW2740"/>
      <c r="BX2740"/>
      <c r="BY2740"/>
      <c r="CB2740"/>
      <c r="CC2740"/>
      <c r="CD2740"/>
      <c r="CE2740"/>
    </row>
    <row r="2741" spans="57:83" x14ac:dyDescent="0.35">
      <c r="BE2741" s="1" t="s">
        <v>2229</v>
      </c>
      <c r="BF2741" s="1" t="s">
        <v>14</v>
      </c>
      <c r="BG2741" s="1" t="s">
        <v>2794</v>
      </c>
      <c r="BH2741" s="3">
        <v>5105.1033333333335</v>
      </c>
      <c r="BI2741" s="3"/>
      <c r="BJ2741" s="15"/>
      <c r="BQ2741" s="1" t="s">
        <v>2015</v>
      </c>
      <c r="BR2741" s="1" t="s">
        <v>16</v>
      </c>
      <c r="BS2741" s="1" t="s">
        <v>2793</v>
      </c>
      <c r="BT2741" s="3">
        <v>24355.853243000001</v>
      </c>
      <c r="BV2741"/>
      <c r="BW2741"/>
      <c r="BX2741"/>
      <c r="BY2741"/>
      <c r="CB2741"/>
      <c r="CC2741"/>
      <c r="CD2741"/>
      <c r="CE2741"/>
    </row>
    <row r="2742" spans="57:83" x14ac:dyDescent="0.35">
      <c r="BE2742" s="1" t="s">
        <v>2229</v>
      </c>
      <c r="BF2742" s="1" t="s">
        <v>13</v>
      </c>
      <c r="BG2742" s="1" t="s">
        <v>2794</v>
      </c>
      <c r="BH2742" s="3">
        <v>23423.416666666668</v>
      </c>
      <c r="BI2742" s="3"/>
      <c r="BJ2742" s="15"/>
      <c r="BQ2742" s="1" t="s">
        <v>931</v>
      </c>
      <c r="BR2742" s="1" t="s">
        <v>15</v>
      </c>
      <c r="BS2742" s="1" t="s">
        <v>2793</v>
      </c>
      <c r="BT2742" s="3">
        <v>177477.46</v>
      </c>
      <c r="BV2742"/>
      <c r="BW2742"/>
      <c r="BX2742"/>
      <c r="BY2742"/>
      <c r="CB2742"/>
      <c r="CC2742"/>
      <c r="CD2742"/>
      <c r="CE2742"/>
    </row>
    <row r="2743" spans="57:83" x14ac:dyDescent="0.35">
      <c r="BE2743" s="1" t="s">
        <v>884</v>
      </c>
      <c r="BF2743" s="1" t="s">
        <v>15</v>
      </c>
      <c r="BG2743" s="1" t="s">
        <v>2793</v>
      </c>
      <c r="BH2743" s="3">
        <v>629399.38504366658</v>
      </c>
      <c r="BI2743" s="3"/>
      <c r="BJ2743" s="15"/>
      <c r="BQ2743" s="1" t="s">
        <v>931</v>
      </c>
      <c r="BR2743" s="1" t="s">
        <v>14</v>
      </c>
      <c r="BS2743" s="1" t="s">
        <v>2794</v>
      </c>
      <c r="BT2743" s="3">
        <v>18378.37</v>
      </c>
      <c r="BV2743"/>
      <c r="BW2743"/>
      <c r="BX2743"/>
      <c r="BY2743"/>
      <c r="CB2743"/>
      <c r="CC2743"/>
      <c r="CD2743"/>
      <c r="CE2743"/>
    </row>
    <row r="2744" spans="57:83" x14ac:dyDescent="0.35">
      <c r="BE2744" s="1" t="s">
        <v>884</v>
      </c>
      <c r="BF2744" s="1" t="s">
        <v>14</v>
      </c>
      <c r="BG2744" s="1" t="s">
        <v>2794</v>
      </c>
      <c r="BH2744" s="3">
        <v>538288.27714700007</v>
      </c>
      <c r="BI2744" s="3"/>
      <c r="BJ2744" s="15"/>
      <c r="BQ2744" s="1" t="s">
        <v>931</v>
      </c>
      <c r="BR2744" s="1" t="s">
        <v>13</v>
      </c>
      <c r="BS2744" s="1" t="s">
        <v>2793</v>
      </c>
      <c r="BT2744" s="3">
        <v>45945.93</v>
      </c>
      <c r="BV2744"/>
      <c r="BW2744"/>
      <c r="BX2744"/>
      <c r="BY2744"/>
      <c r="CB2744"/>
      <c r="CC2744"/>
      <c r="CD2744"/>
      <c r="CE2744"/>
    </row>
    <row r="2745" spans="57:83" x14ac:dyDescent="0.35">
      <c r="BE2745" s="1" t="s">
        <v>884</v>
      </c>
      <c r="BF2745" s="1" t="s">
        <v>13</v>
      </c>
      <c r="BG2745" s="1" t="s">
        <v>2794</v>
      </c>
      <c r="BH2745" s="3">
        <v>2383663.5950700003</v>
      </c>
      <c r="BI2745" s="3">
        <v>853513.48477400001</v>
      </c>
      <c r="BJ2745" s="15">
        <v>8.16</v>
      </c>
      <c r="BQ2745" s="1" t="s">
        <v>938</v>
      </c>
      <c r="BR2745" s="1" t="s">
        <v>15</v>
      </c>
      <c r="BS2745" s="1" t="s">
        <v>2793</v>
      </c>
      <c r="BT2745" s="3">
        <v>443693.65080900001</v>
      </c>
      <c r="BV2745"/>
      <c r="BW2745"/>
      <c r="BX2745"/>
      <c r="BY2745"/>
      <c r="CB2745"/>
      <c r="CC2745"/>
      <c r="CD2745"/>
      <c r="CE2745"/>
    </row>
    <row r="2746" spans="57:83" x14ac:dyDescent="0.35">
      <c r="BE2746" s="1" t="s">
        <v>884</v>
      </c>
      <c r="BF2746" s="1" t="s">
        <v>13</v>
      </c>
      <c r="BG2746" s="1" t="s">
        <v>2793</v>
      </c>
      <c r="BH2746" s="3">
        <v>883333.31243133347</v>
      </c>
      <c r="BI2746" s="3"/>
      <c r="BJ2746" s="15"/>
      <c r="BQ2746" s="1" t="s">
        <v>938</v>
      </c>
      <c r="BR2746" s="1" t="s">
        <v>13</v>
      </c>
      <c r="BS2746" s="1" t="s">
        <v>2794</v>
      </c>
      <c r="BT2746" s="3">
        <v>454774.69</v>
      </c>
      <c r="BV2746"/>
      <c r="BW2746"/>
      <c r="BX2746"/>
      <c r="BY2746"/>
      <c r="CB2746"/>
      <c r="CC2746"/>
      <c r="CD2746"/>
      <c r="CE2746"/>
    </row>
    <row r="2747" spans="57:83" x14ac:dyDescent="0.35">
      <c r="BE2747" s="1" t="s">
        <v>884</v>
      </c>
      <c r="BF2747" s="1" t="s">
        <v>16</v>
      </c>
      <c r="BG2747" s="1" t="s">
        <v>2793</v>
      </c>
      <c r="BH2747" s="3">
        <v>48712.910420333334</v>
      </c>
      <c r="BI2747" s="3"/>
      <c r="BJ2747" s="15"/>
      <c r="BQ2747" s="1" t="s">
        <v>938</v>
      </c>
      <c r="BR2747" s="1" t="s">
        <v>13</v>
      </c>
      <c r="BS2747" s="1" t="s">
        <v>2793</v>
      </c>
      <c r="BT2747" s="3">
        <v>94954.95</v>
      </c>
      <c r="BV2747"/>
      <c r="BW2747"/>
      <c r="BX2747"/>
      <c r="BY2747"/>
      <c r="CB2747"/>
      <c r="CC2747"/>
      <c r="CD2747"/>
      <c r="CE2747"/>
    </row>
    <row r="2748" spans="57:83" x14ac:dyDescent="0.35">
      <c r="BE2748" s="1" t="s">
        <v>884</v>
      </c>
      <c r="BF2748" s="1" t="s">
        <v>18</v>
      </c>
      <c r="BG2748" s="1" t="s">
        <v>2793</v>
      </c>
      <c r="BH2748" s="3">
        <v>445024.90000000008</v>
      </c>
      <c r="BI2748" s="3"/>
      <c r="BJ2748" s="15"/>
      <c r="BQ2748" s="1" t="s">
        <v>938</v>
      </c>
      <c r="BR2748" s="1" t="s">
        <v>18</v>
      </c>
      <c r="BS2748" s="1" t="s">
        <v>2793</v>
      </c>
      <c r="BT2748" s="3">
        <v>37090.080000000002</v>
      </c>
      <c r="BV2748"/>
      <c r="BW2748"/>
      <c r="BX2748"/>
      <c r="BY2748"/>
      <c r="CB2748"/>
      <c r="CC2748"/>
      <c r="CD2748"/>
      <c r="CE2748"/>
    </row>
    <row r="2749" spans="57:83" x14ac:dyDescent="0.35">
      <c r="BE2749" s="1" t="s">
        <v>2304</v>
      </c>
      <c r="BF2749" s="1" t="s">
        <v>15</v>
      </c>
      <c r="BG2749" s="1" t="s">
        <v>2793</v>
      </c>
      <c r="BH2749" s="3">
        <v>21261.260630333334</v>
      </c>
      <c r="BI2749" s="3"/>
      <c r="BJ2749" s="15"/>
      <c r="BQ2749" s="1" t="s">
        <v>1566</v>
      </c>
      <c r="BR2749" s="1" t="s">
        <v>15</v>
      </c>
      <c r="BS2749" s="1" t="s">
        <v>2793</v>
      </c>
      <c r="BT2749" s="3">
        <v>659999.96783400001</v>
      </c>
      <c r="BV2749"/>
      <c r="BW2749"/>
      <c r="BX2749"/>
      <c r="BY2749"/>
      <c r="CB2749"/>
      <c r="CC2749"/>
      <c r="CD2749"/>
      <c r="CE2749"/>
    </row>
    <row r="2750" spans="57:83" x14ac:dyDescent="0.35">
      <c r="BE2750" s="1" t="s">
        <v>2304</v>
      </c>
      <c r="BF2750" s="1" t="s">
        <v>13</v>
      </c>
      <c r="BG2750" s="1" t="s">
        <v>2794</v>
      </c>
      <c r="BH2750" s="3">
        <v>33063.053633333329</v>
      </c>
      <c r="BI2750" s="3"/>
      <c r="BJ2750" s="15"/>
      <c r="BQ2750" s="1" t="s">
        <v>1566</v>
      </c>
      <c r="BR2750" s="1" t="s">
        <v>14</v>
      </c>
      <c r="BS2750" s="1" t="s">
        <v>2794</v>
      </c>
      <c r="BT2750" s="3">
        <v>18378.37</v>
      </c>
      <c r="BV2750"/>
      <c r="BW2750"/>
      <c r="BX2750"/>
      <c r="BY2750"/>
      <c r="CB2750"/>
      <c r="CC2750"/>
      <c r="CD2750"/>
      <c r="CE2750"/>
    </row>
    <row r="2751" spans="57:83" x14ac:dyDescent="0.35">
      <c r="BE2751" s="1" t="s">
        <v>2304</v>
      </c>
      <c r="BF2751" s="1" t="s">
        <v>13</v>
      </c>
      <c r="BG2751" s="1" t="s">
        <v>2793</v>
      </c>
      <c r="BH2751" s="3">
        <v>4054.0533333333333</v>
      </c>
      <c r="BI2751" s="3"/>
      <c r="BJ2751" s="15"/>
      <c r="BQ2751" s="1" t="s">
        <v>1566</v>
      </c>
      <c r="BR2751" s="1" t="s">
        <v>13</v>
      </c>
      <c r="BS2751" s="1" t="s">
        <v>2794</v>
      </c>
      <c r="BT2751" s="3">
        <v>365180.06</v>
      </c>
      <c r="BV2751"/>
      <c r="BW2751"/>
      <c r="BX2751"/>
      <c r="BY2751"/>
      <c r="CB2751"/>
      <c r="CC2751"/>
      <c r="CD2751"/>
      <c r="CE2751"/>
    </row>
    <row r="2752" spans="57:83" x14ac:dyDescent="0.35">
      <c r="BE2752" s="1" t="s">
        <v>867</v>
      </c>
      <c r="BF2752" s="1" t="s">
        <v>20</v>
      </c>
      <c r="BG2752" s="1" t="s">
        <v>2794</v>
      </c>
      <c r="BH2752" s="3">
        <v>1170444.4366666668</v>
      </c>
      <c r="BI2752" s="3"/>
      <c r="BJ2752" s="15"/>
      <c r="BQ2752" s="1" t="s">
        <v>1566</v>
      </c>
      <c r="BR2752" s="1" t="s">
        <v>13</v>
      </c>
      <c r="BS2752" s="1" t="s">
        <v>2793</v>
      </c>
      <c r="BT2752" s="3">
        <v>86486.48</v>
      </c>
      <c r="BV2752"/>
      <c r="BW2752"/>
      <c r="BX2752"/>
      <c r="BY2752"/>
      <c r="CB2752"/>
      <c r="CC2752"/>
      <c r="CD2752"/>
      <c r="CE2752"/>
    </row>
    <row r="2753" spans="57:83" x14ac:dyDescent="0.35">
      <c r="BE2753" s="1" t="s">
        <v>867</v>
      </c>
      <c r="BF2753" s="1" t="s">
        <v>14</v>
      </c>
      <c r="BG2753" s="1" t="s">
        <v>2794</v>
      </c>
      <c r="BH2753" s="3">
        <v>686846.83225133328</v>
      </c>
      <c r="BI2753" s="3"/>
      <c r="BJ2753" s="15"/>
      <c r="BQ2753" s="1" t="s">
        <v>672</v>
      </c>
      <c r="BR2753" s="1" t="s">
        <v>15</v>
      </c>
      <c r="BS2753" s="1" t="s">
        <v>2793</v>
      </c>
      <c r="BT2753" s="3">
        <v>400720.67819599999</v>
      </c>
      <c r="BV2753"/>
      <c r="BW2753"/>
      <c r="BX2753"/>
      <c r="BY2753"/>
      <c r="CB2753"/>
      <c r="CC2753"/>
      <c r="CD2753"/>
      <c r="CE2753"/>
    </row>
    <row r="2754" spans="57:83" x14ac:dyDescent="0.35">
      <c r="BE2754" s="1" t="s">
        <v>867</v>
      </c>
      <c r="BF2754" s="1" t="s">
        <v>13</v>
      </c>
      <c r="BG2754" s="1" t="s">
        <v>2794</v>
      </c>
      <c r="BH2754" s="3">
        <v>9528830.4697023313</v>
      </c>
      <c r="BI2754" s="3"/>
      <c r="BJ2754" s="15"/>
      <c r="BQ2754" s="1" t="s">
        <v>672</v>
      </c>
      <c r="BR2754" s="1" t="s">
        <v>14</v>
      </c>
      <c r="BS2754" s="1" t="s">
        <v>2794</v>
      </c>
      <c r="BT2754" s="3">
        <v>18378.37</v>
      </c>
      <c r="BV2754"/>
      <c r="BW2754"/>
      <c r="BX2754"/>
      <c r="BY2754"/>
      <c r="CB2754"/>
      <c r="CC2754"/>
      <c r="CD2754"/>
      <c r="CE2754"/>
    </row>
    <row r="2755" spans="57:83" x14ac:dyDescent="0.35">
      <c r="BE2755" s="1" t="s">
        <v>867</v>
      </c>
      <c r="BF2755" s="1" t="s">
        <v>13</v>
      </c>
      <c r="BG2755" s="1" t="s">
        <v>2793</v>
      </c>
      <c r="BH2755" s="3">
        <v>798888.85083933326</v>
      </c>
      <c r="BI2755" s="3"/>
      <c r="BJ2755" s="15"/>
      <c r="BQ2755" s="1" t="s">
        <v>672</v>
      </c>
      <c r="BR2755" s="1" t="s">
        <v>13</v>
      </c>
      <c r="BS2755" s="1" t="s">
        <v>2794</v>
      </c>
      <c r="BT2755" s="3">
        <v>943873.7218010003</v>
      </c>
      <c r="BV2755"/>
      <c r="BW2755"/>
      <c r="BX2755"/>
      <c r="BY2755"/>
      <c r="CB2755"/>
      <c r="CC2755"/>
      <c r="CD2755"/>
      <c r="CE2755"/>
    </row>
    <row r="2756" spans="57:83" x14ac:dyDescent="0.35">
      <c r="BE2756" s="1" t="s">
        <v>867</v>
      </c>
      <c r="BF2756" s="1" t="s">
        <v>16</v>
      </c>
      <c r="BG2756" s="1" t="s">
        <v>2793</v>
      </c>
      <c r="BH2756" s="3">
        <v>196829.42468466665</v>
      </c>
      <c r="BI2756" s="3"/>
      <c r="BJ2756" s="15"/>
      <c r="BQ2756" s="1" t="s">
        <v>672</v>
      </c>
      <c r="BR2756" s="1" t="s">
        <v>13</v>
      </c>
      <c r="BS2756" s="1" t="s">
        <v>2793</v>
      </c>
      <c r="BT2756" s="3">
        <v>162162.16</v>
      </c>
      <c r="BV2756"/>
      <c r="BW2756"/>
      <c r="BX2756"/>
      <c r="BY2756"/>
      <c r="CB2756"/>
      <c r="CC2756"/>
      <c r="CD2756"/>
      <c r="CE2756"/>
    </row>
    <row r="2757" spans="57:83" x14ac:dyDescent="0.35">
      <c r="BE2757" s="1" t="s">
        <v>867</v>
      </c>
      <c r="BF2757" s="1" t="s">
        <v>18</v>
      </c>
      <c r="BG2757" s="1" t="s">
        <v>2793</v>
      </c>
      <c r="BH2757" s="3">
        <v>547942.31666666677</v>
      </c>
      <c r="BI2757" s="3"/>
      <c r="BJ2757" s="15"/>
      <c r="BQ2757" s="1" t="s">
        <v>672</v>
      </c>
      <c r="BR2757" s="1" t="s">
        <v>18</v>
      </c>
      <c r="BS2757" s="1" t="s">
        <v>2793</v>
      </c>
      <c r="BT2757" s="3">
        <v>37090.080000000002</v>
      </c>
      <c r="BV2757"/>
      <c r="BW2757"/>
      <c r="BX2757"/>
      <c r="BY2757"/>
      <c r="CB2757"/>
      <c r="CC2757"/>
      <c r="CD2757"/>
      <c r="CE2757"/>
    </row>
    <row r="2758" spans="57:83" x14ac:dyDescent="0.35">
      <c r="BE2758" s="1" t="s">
        <v>1286</v>
      </c>
      <c r="BF2758" s="1" t="s">
        <v>15</v>
      </c>
      <c r="BG2758" s="1" t="s">
        <v>2793</v>
      </c>
      <c r="BH2758" s="3">
        <v>15664474.415698664</v>
      </c>
      <c r="BI2758" s="3"/>
      <c r="BJ2758" s="15"/>
      <c r="BQ2758" s="1" t="s">
        <v>485</v>
      </c>
      <c r="BR2758" s="1" t="s">
        <v>14</v>
      </c>
      <c r="BS2758" s="1" t="s">
        <v>2794</v>
      </c>
      <c r="BT2758" s="3">
        <v>1128288.2627000001</v>
      </c>
      <c r="BV2758"/>
      <c r="BW2758"/>
      <c r="BX2758"/>
      <c r="BY2758"/>
      <c r="CB2758"/>
      <c r="CC2758"/>
      <c r="CD2758"/>
      <c r="CE2758"/>
    </row>
    <row r="2759" spans="57:83" x14ac:dyDescent="0.35">
      <c r="BE2759" s="1" t="s">
        <v>1286</v>
      </c>
      <c r="BF2759" s="1" t="s">
        <v>14</v>
      </c>
      <c r="BG2759" s="1" t="s">
        <v>2794</v>
      </c>
      <c r="BH2759" s="3">
        <v>422942.92810766661</v>
      </c>
      <c r="BI2759" s="3">
        <v>602162.13495199999</v>
      </c>
      <c r="BJ2759" s="15">
        <v>4</v>
      </c>
      <c r="BQ2759" s="1" t="s">
        <v>485</v>
      </c>
      <c r="BR2759" s="1" t="s">
        <v>13</v>
      </c>
      <c r="BS2759" s="1" t="s">
        <v>2794</v>
      </c>
      <c r="BT2759" s="3">
        <v>7012612.415519</v>
      </c>
      <c r="BV2759"/>
      <c r="BW2759"/>
      <c r="BX2759"/>
      <c r="BY2759"/>
      <c r="CB2759"/>
      <c r="CC2759"/>
      <c r="CD2759"/>
      <c r="CE2759"/>
    </row>
    <row r="2760" spans="57:83" x14ac:dyDescent="0.35">
      <c r="BE2760" s="1" t="s">
        <v>1286</v>
      </c>
      <c r="BF2760" s="1" t="s">
        <v>13</v>
      </c>
      <c r="BG2760" s="1" t="s">
        <v>2794</v>
      </c>
      <c r="BH2760" s="3">
        <v>10705285.023621997</v>
      </c>
      <c r="BI2760" s="3">
        <v>6140540.447617</v>
      </c>
      <c r="BJ2760" s="15">
        <v>72</v>
      </c>
      <c r="BQ2760" s="1" t="s">
        <v>485</v>
      </c>
      <c r="BR2760" s="1" t="s">
        <v>13</v>
      </c>
      <c r="BS2760" s="1" t="s">
        <v>2793</v>
      </c>
      <c r="BT2760" s="3">
        <v>1241441.400439</v>
      </c>
      <c r="BV2760"/>
      <c r="BW2760"/>
      <c r="BX2760"/>
      <c r="BY2760"/>
      <c r="CB2760"/>
      <c r="CC2760"/>
      <c r="CD2760"/>
      <c r="CE2760"/>
    </row>
    <row r="2761" spans="57:83" x14ac:dyDescent="0.35">
      <c r="BE2761" s="1" t="s">
        <v>1286</v>
      </c>
      <c r="BF2761" s="1" t="s">
        <v>13</v>
      </c>
      <c r="BG2761" s="1" t="s">
        <v>2793</v>
      </c>
      <c r="BH2761" s="3">
        <v>945345.32762633346</v>
      </c>
      <c r="BI2761" s="3"/>
      <c r="BJ2761" s="15"/>
      <c r="BQ2761" s="1" t="s">
        <v>473</v>
      </c>
      <c r="BR2761" s="1" t="s">
        <v>15</v>
      </c>
      <c r="BS2761" s="1" t="s">
        <v>2793</v>
      </c>
      <c r="BT2761" s="3">
        <v>63783.773512</v>
      </c>
      <c r="BV2761"/>
      <c r="BW2761"/>
      <c r="BX2761"/>
      <c r="BY2761"/>
      <c r="CB2761"/>
      <c r="CC2761"/>
      <c r="CD2761"/>
      <c r="CE2761"/>
    </row>
    <row r="2762" spans="57:83" x14ac:dyDescent="0.35">
      <c r="BE2762" s="1" t="s">
        <v>2630</v>
      </c>
      <c r="BF2762" s="1" t="s">
        <v>15</v>
      </c>
      <c r="BG2762" s="1" t="s">
        <v>2793</v>
      </c>
      <c r="BH2762" s="3">
        <v>104084.06480466666</v>
      </c>
      <c r="BI2762" s="3">
        <v>173873.84000000003</v>
      </c>
      <c r="BJ2762" s="15">
        <v>9</v>
      </c>
      <c r="BQ2762" s="1" t="s">
        <v>473</v>
      </c>
      <c r="BR2762" s="1" t="s">
        <v>14</v>
      </c>
      <c r="BS2762" s="1" t="s">
        <v>2794</v>
      </c>
      <c r="BT2762" s="3">
        <v>36756.74</v>
      </c>
      <c r="BV2762"/>
      <c r="BW2762"/>
      <c r="BX2762"/>
      <c r="BY2762"/>
      <c r="CB2762"/>
      <c r="CC2762"/>
      <c r="CD2762"/>
      <c r="CE2762"/>
    </row>
    <row r="2763" spans="57:83" x14ac:dyDescent="0.35">
      <c r="BE2763" s="1" t="s">
        <v>2630</v>
      </c>
      <c r="BF2763" s="1" t="s">
        <v>14</v>
      </c>
      <c r="BG2763" s="1" t="s">
        <v>2794</v>
      </c>
      <c r="BH2763" s="3">
        <v>6126.123333333333</v>
      </c>
      <c r="BI2763" s="3"/>
      <c r="BJ2763" s="15"/>
      <c r="BQ2763" s="1" t="s">
        <v>473</v>
      </c>
      <c r="BR2763" s="1" t="s">
        <v>13</v>
      </c>
      <c r="BS2763" s="1" t="s">
        <v>2794</v>
      </c>
      <c r="BT2763" s="3">
        <v>649189.10000000009</v>
      </c>
      <c r="BV2763"/>
      <c r="BW2763"/>
      <c r="BX2763"/>
      <c r="BY2763"/>
      <c r="CB2763"/>
      <c r="CC2763"/>
      <c r="CD2763"/>
      <c r="CE2763"/>
    </row>
    <row r="2764" spans="57:83" x14ac:dyDescent="0.35">
      <c r="BE2764" s="1" t="s">
        <v>2630</v>
      </c>
      <c r="BF2764" s="1" t="s">
        <v>13</v>
      </c>
      <c r="BG2764" s="1" t="s">
        <v>2794</v>
      </c>
      <c r="BH2764" s="3">
        <v>108618.59666666668</v>
      </c>
      <c r="BI2764" s="3">
        <v>111441.40135000001</v>
      </c>
      <c r="BJ2764" s="15">
        <v>0.84</v>
      </c>
      <c r="BQ2764" s="1" t="s">
        <v>925</v>
      </c>
      <c r="BR2764" s="1" t="s">
        <v>15</v>
      </c>
      <c r="BS2764" s="1" t="s">
        <v>2793</v>
      </c>
      <c r="BT2764" s="3">
        <v>691891.86675500008</v>
      </c>
      <c r="BV2764"/>
      <c r="BW2764"/>
      <c r="BX2764"/>
      <c r="BY2764"/>
      <c r="CB2764"/>
      <c r="CC2764"/>
      <c r="CD2764"/>
      <c r="CE2764"/>
    </row>
    <row r="2765" spans="57:83" x14ac:dyDescent="0.35">
      <c r="BE2765" s="1" t="s">
        <v>2630</v>
      </c>
      <c r="BF2765" s="1" t="s">
        <v>13</v>
      </c>
      <c r="BG2765" s="1" t="s">
        <v>2793</v>
      </c>
      <c r="BH2765" s="3">
        <v>9249.2491289999998</v>
      </c>
      <c r="BI2765" s="3">
        <v>13693.691081000001</v>
      </c>
      <c r="BJ2765" s="15">
        <v>0.16</v>
      </c>
      <c r="BQ2765" s="1" t="s">
        <v>925</v>
      </c>
      <c r="BR2765" s="1" t="s">
        <v>14</v>
      </c>
      <c r="BS2765" s="1" t="s">
        <v>2794</v>
      </c>
      <c r="BT2765" s="3">
        <v>291351.32999999996</v>
      </c>
      <c r="BV2765"/>
      <c r="BW2765"/>
      <c r="BX2765"/>
      <c r="BY2765"/>
      <c r="CB2765"/>
      <c r="CC2765"/>
      <c r="CD2765"/>
      <c r="CE2765"/>
    </row>
    <row r="2766" spans="57:83" x14ac:dyDescent="0.35">
      <c r="BE2766" s="1" t="s">
        <v>2540</v>
      </c>
      <c r="BF2766" s="1" t="s">
        <v>15</v>
      </c>
      <c r="BG2766" s="1" t="s">
        <v>2793</v>
      </c>
      <c r="BH2766" s="3">
        <v>59159.133333333331</v>
      </c>
      <c r="BI2766" s="3"/>
      <c r="BJ2766" s="15"/>
      <c r="BQ2766" s="1" t="s">
        <v>925</v>
      </c>
      <c r="BR2766" s="1" t="s">
        <v>13</v>
      </c>
      <c r="BS2766" s="1" t="s">
        <v>2794</v>
      </c>
      <c r="BT2766" s="3">
        <v>2101441.326661</v>
      </c>
      <c r="BV2766"/>
      <c r="BW2766"/>
      <c r="BX2766"/>
      <c r="BY2766"/>
      <c r="CB2766"/>
      <c r="CC2766"/>
      <c r="CD2766"/>
      <c r="CE2766"/>
    </row>
    <row r="2767" spans="57:83" x14ac:dyDescent="0.35">
      <c r="BE2767" s="1" t="s">
        <v>2540</v>
      </c>
      <c r="BF2767" s="1" t="s">
        <v>13</v>
      </c>
      <c r="BG2767" s="1" t="s">
        <v>2794</v>
      </c>
      <c r="BH2767" s="3">
        <v>472477.41090000008</v>
      </c>
      <c r="BI2767" s="3">
        <v>749819.76063000015</v>
      </c>
      <c r="BJ2767" s="15">
        <v>5.6800000000000006</v>
      </c>
      <c r="BQ2767" s="1" t="s">
        <v>925</v>
      </c>
      <c r="BR2767" s="1" t="s">
        <v>13</v>
      </c>
      <c r="BS2767" s="1" t="s">
        <v>2793</v>
      </c>
      <c r="BT2767" s="3">
        <v>886756.72062399995</v>
      </c>
      <c r="BV2767"/>
      <c r="BW2767"/>
      <c r="BX2767"/>
      <c r="BY2767"/>
      <c r="CB2767"/>
      <c r="CC2767"/>
      <c r="CD2767"/>
      <c r="CE2767"/>
    </row>
    <row r="2768" spans="57:83" x14ac:dyDescent="0.35">
      <c r="BE2768" s="1" t="s">
        <v>2540</v>
      </c>
      <c r="BF2768" s="1" t="s">
        <v>13</v>
      </c>
      <c r="BG2768" s="1" t="s">
        <v>2793</v>
      </c>
      <c r="BH2768" s="3">
        <v>172672.65807799998</v>
      </c>
      <c r="BI2768" s="3">
        <v>101531.521081</v>
      </c>
      <c r="BJ2768" s="15">
        <v>0.78</v>
      </c>
      <c r="BQ2768" s="1" t="s">
        <v>925</v>
      </c>
      <c r="BR2768" s="1" t="s">
        <v>18</v>
      </c>
      <c r="BS2768" s="1" t="s">
        <v>2793</v>
      </c>
      <c r="BT2768" s="3">
        <v>185454.94999999998</v>
      </c>
      <c r="BV2768"/>
      <c r="BW2768"/>
      <c r="BX2768"/>
      <c r="BY2768"/>
      <c r="CB2768"/>
      <c r="CC2768"/>
      <c r="CD2768"/>
      <c r="CE2768"/>
    </row>
    <row r="2769" spans="57:83" x14ac:dyDescent="0.35">
      <c r="BE2769" s="1" t="s">
        <v>2540</v>
      </c>
      <c r="BF2769" s="1" t="s">
        <v>16</v>
      </c>
      <c r="BG2769" s="1" t="s">
        <v>2793</v>
      </c>
      <c r="BH2769" s="3">
        <v>48712.910420333334</v>
      </c>
      <c r="BI2769" s="3"/>
      <c r="BJ2769" s="15"/>
      <c r="BQ2769" s="1" t="s">
        <v>2435</v>
      </c>
      <c r="BR2769" s="1" t="s">
        <v>15</v>
      </c>
      <c r="BS2769" s="1" t="s">
        <v>2793</v>
      </c>
      <c r="BT2769" s="3">
        <v>31891.89</v>
      </c>
      <c r="BV2769"/>
      <c r="BW2769"/>
      <c r="BX2769"/>
      <c r="BY2769"/>
      <c r="CB2769"/>
      <c r="CC2769"/>
      <c r="CD2769"/>
      <c r="CE2769"/>
    </row>
    <row r="2770" spans="57:83" x14ac:dyDescent="0.35">
      <c r="BE2770" s="1" t="s">
        <v>2645</v>
      </c>
      <c r="BF2770" s="1" t="s">
        <v>15</v>
      </c>
      <c r="BG2770" s="1" t="s">
        <v>2793</v>
      </c>
      <c r="BH2770" s="3">
        <v>262432.40435299999</v>
      </c>
      <c r="BI2770" s="3">
        <v>191621.59999999998</v>
      </c>
      <c r="BJ2770" s="15">
        <v>10</v>
      </c>
      <c r="BQ2770" s="1" t="s">
        <v>2435</v>
      </c>
      <c r="BR2770" s="1" t="s">
        <v>14</v>
      </c>
      <c r="BS2770" s="1" t="s">
        <v>2794</v>
      </c>
      <c r="BT2770" s="3">
        <v>73513.509999999995</v>
      </c>
      <c r="BV2770"/>
      <c r="BW2770"/>
      <c r="BX2770"/>
      <c r="BY2770"/>
      <c r="CB2770"/>
      <c r="CC2770"/>
      <c r="CD2770"/>
      <c r="CE2770"/>
    </row>
    <row r="2771" spans="57:83" x14ac:dyDescent="0.35">
      <c r="BE2771" s="1" t="s">
        <v>2645</v>
      </c>
      <c r="BF2771" s="1" t="s">
        <v>14</v>
      </c>
      <c r="BG2771" s="1" t="s">
        <v>2794</v>
      </c>
      <c r="BH2771" s="3">
        <v>116306.26798699998</v>
      </c>
      <c r="BI2771" s="3">
        <v>36036.03</v>
      </c>
      <c r="BJ2771" s="15">
        <v>0.16</v>
      </c>
      <c r="BQ2771" s="1" t="s">
        <v>2435</v>
      </c>
      <c r="BR2771" s="1" t="s">
        <v>13</v>
      </c>
      <c r="BS2771" s="1" t="s">
        <v>2794</v>
      </c>
      <c r="BT2771" s="3">
        <v>1048108.06</v>
      </c>
      <c r="BV2771"/>
      <c r="BW2771"/>
      <c r="BX2771"/>
      <c r="BY2771"/>
      <c r="CB2771"/>
      <c r="CC2771"/>
      <c r="CD2771"/>
      <c r="CE2771"/>
    </row>
    <row r="2772" spans="57:83" x14ac:dyDescent="0.35">
      <c r="BE2772" s="1" t="s">
        <v>2645</v>
      </c>
      <c r="BF2772" s="1" t="s">
        <v>13</v>
      </c>
      <c r="BG2772" s="1" t="s">
        <v>2794</v>
      </c>
      <c r="BH2772" s="3">
        <v>336981.89393366664</v>
      </c>
      <c r="BI2772" s="3">
        <v>199279.23143999997</v>
      </c>
      <c r="BJ2772" s="15">
        <v>1.72</v>
      </c>
      <c r="BQ2772" s="1" t="s">
        <v>2431</v>
      </c>
      <c r="BR2772" s="1" t="s">
        <v>15</v>
      </c>
      <c r="BS2772" s="1" t="s">
        <v>2793</v>
      </c>
      <c r="BT2772" s="3">
        <v>532432.37</v>
      </c>
      <c r="BV2772"/>
      <c r="BW2772"/>
      <c r="BX2772"/>
      <c r="BY2772"/>
      <c r="CB2772"/>
      <c r="CC2772"/>
      <c r="CD2772"/>
      <c r="CE2772"/>
    </row>
    <row r="2773" spans="57:83" x14ac:dyDescent="0.35">
      <c r="BE2773" s="1" t="s">
        <v>2645</v>
      </c>
      <c r="BF2773" s="1" t="s">
        <v>13</v>
      </c>
      <c r="BG2773" s="1" t="s">
        <v>2793</v>
      </c>
      <c r="BH2773" s="3">
        <v>6606.6033333333326</v>
      </c>
      <c r="BI2773" s="3">
        <v>13693.691081000001</v>
      </c>
      <c r="BJ2773" s="15">
        <v>0.16</v>
      </c>
      <c r="BQ2773" s="1" t="s">
        <v>2431</v>
      </c>
      <c r="BR2773" s="1" t="s">
        <v>14</v>
      </c>
      <c r="BS2773" s="1" t="s">
        <v>2794</v>
      </c>
      <c r="BT2773" s="3">
        <v>18378.37</v>
      </c>
      <c r="BV2773"/>
      <c r="BW2773"/>
      <c r="BX2773"/>
      <c r="BY2773"/>
      <c r="CB2773"/>
      <c r="CC2773"/>
      <c r="CD2773"/>
      <c r="CE2773"/>
    </row>
    <row r="2774" spans="57:83" x14ac:dyDescent="0.35">
      <c r="BE2774" s="1" t="s">
        <v>2645</v>
      </c>
      <c r="BF2774" s="1" t="s">
        <v>16</v>
      </c>
      <c r="BG2774" s="1" t="s">
        <v>2793</v>
      </c>
      <c r="BH2774" s="3">
        <v>12178.075254999998</v>
      </c>
      <c r="BI2774" s="3">
        <v>24355.853243000001</v>
      </c>
      <c r="BJ2774" s="15">
        <v>0.16</v>
      </c>
      <c r="BQ2774" s="1" t="s">
        <v>2431</v>
      </c>
      <c r="BR2774" s="1" t="s">
        <v>13</v>
      </c>
      <c r="BS2774" s="1" t="s">
        <v>2794</v>
      </c>
      <c r="BT2774" s="3">
        <v>552972.93000000005</v>
      </c>
      <c r="BV2774"/>
      <c r="BW2774"/>
      <c r="BX2774"/>
      <c r="BY2774"/>
      <c r="CB2774"/>
      <c r="CC2774"/>
      <c r="CD2774"/>
      <c r="CE2774"/>
    </row>
    <row r="2775" spans="57:83" x14ac:dyDescent="0.35">
      <c r="BE2775" s="1" t="s">
        <v>2306</v>
      </c>
      <c r="BF2775" s="1" t="s">
        <v>15</v>
      </c>
      <c r="BG2775" s="1" t="s">
        <v>2793</v>
      </c>
      <c r="BH2775" s="3">
        <v>138378.35396366665</v>
      </c>
      <c r="BI2775" s="3"/>
      <c r="BJ2775" s="15"/>
      <c r="BQ2775" s="1" t="s">
        <v>1657</v>
      </c>
      <c r="BR2775" s="1" t="s">
        <v>14</v>
      </c>
      <c r="BS2775" s="1" t="s">
        <v>2794</v>
      </c>
      <c r="BT2775" s="3">
        <v>18378.37</v>
      </c>
      <c r="BV2775"/>
      <c r="BW2775"/>
      <c r="BX2775"/>
      <c r="BY2775"/>
      <c r="CB2775"/>
      <c r="CC2775"/>
      <c r="CD2775"/>
      <c r="CE2775"/>
    </row>
    <row r="2776" spans="57:83" x14ac:dyDescent="0.35">
      <c r="BE2776" s="1" t="s">
        <v>2306</v>
      </c>
      <c r="BF2776" s="1" t="s">
        <v>14</v>
      </c>
      <c r="BG2776" s="1" t="s">
        <v>2794</v>
      </c>
      <c r="BH2776" s="3">
        <v>47102.083903333325</v>
      </c>
      <c r="BI2776" s="3"/>
      <c r="BJ2776" s="15"/>
      <c r="BQ2776" s="1" t="s">
        <v>1657</v>
      </c>
      <c r="BR2776" s="1" t="s">
        <v>13</v>
      </c>
      <c r="BS2776" s="1" t="s">
        <v>2794</v>
      </c>
      <c r="BT2776" s="3">
        <v>251891.86000000004</v>
      </c>
      <c r="BV2776"/>
      <c r="BW2776"/>
      <c r="BX2776"/>
      <c r="BY2776"/>
      <c r="CB2776"/>
      <c r="CC2776"/>
      <c r="CD2776"/>
      <c r="CE2776"/>
    </row>
    <row r="2777" spans="57:83" x14ac:dyDescent="0.35">
      <c r="BE2777" s="1" t="s">
        <v>2306</v>
      </c>
      <c r="BF2777" s="1" t="s">
        <v>13</v>
      </c>
      <c r="BG2777" s="1" t="s">
        <v>2794</v>
      </c>
      <c r="BH2777" s="3">
        <v>386588.5137833333</v>
      </c>
      <c r="BI2777" s="3"/>
      <c r="BJ2777" s="15"/>
      <c r="BQ2777" s="1" t="s">
        <v>1657</v>
      </c>
      <c r="BR2777" s="1" t="s">
        <v>13</v>
      </c>
      <c r="BS2777" s="1" t="s">
        <v>2793</v>
      </c>
      <c r="BT2777" s="3">
        <v>480360.345133</v>
      </c>
      <c r="BV2777"/>
      <c r="BW2777"/>
      <c r="BX2777"/>
      <c r="BY2777"/>
      <c r="CB2777"/>
      <c r="CC2777"/>
      <c r="CD2777"/>
      <c r="CE2777"/>
    </row>
    <row r="2778" spans="57:83" x14ac:dyDescent="0.35">
      <c r="BE2778" s="1" t="s">
        <v>2306</v>
      </c>
      <c r="BF2778" s="1" t="s">
        <v>13</v>
      </c>
      <c r="BG2778" s="1" t="s">
        <v>2793</v>
      </c>
      <c r="BH2778" s="3">
        <v>4054.0533333333333</v>
      </c>
      <c r="BI2778" s="3"/>
      <c r="BJ2778" s="15"/>
      <c r="BQ2778" s="1" t="s">
        <v>1657</v>
      </c>
      <c r="BR2778" s="1" t="s">
        <v>18</v>
      </c>
      <c r="BS2778" s="1" t="s">
        <v>2793</v>
      </c>
      <c r="BT2778" s="3">
        <v>37090.99</v>
      </c>
      <c r="BV2778"/>
      <c r="BW2778"/>
      <c r="BX2778"/>
      <c r="BY2778"/>
      <c r="CB2778"/>
      <c r="CC2778"/>
      <c r="CD2778"/>
      <c r="CE2778"/>
    </row>
    <row r="2779" spans="57:83" x14ac:dyDescent="0.35">
      <c r="BE2779" s="1" t="s">
        <v>1283</v>
      </c>
      <c r="BF2779" s="1" t="s">
        <v>15</v>
      </c>
      <c r="BG2779" s="1" t="s">
        <v>2793</v>
      </c>
      <c r="BH2779" s="3">
        <v>74504.487297</v>
      </c>
      <c r="BI2779" s="3"/>
      <c r="BJ2779" s="15"/>
      <c r="BQ2779" s="1" t="s">
        <v>2429</v>
      </c>
      <c r="BR2779" s="1" t="s">
        <v>15</v>
      </c>
      <c r="BS2779" s="1" t="s">
        <v>2793</v>
      </c>
      <c r="BT2779" s="3">
        <v>31891.89</v>
      </c>
      <c r="BV2779"/>
      <c r="BW2779"/>
      <c r="BX2779"/>
      <c r="BY2779"/>
      <c r="CB2779"/>
      <c r="CC2779"/>
      <c r="CD2779"/>
      <c r="CE2779"/>
    </row>
    <row r="2780" spans="57:83" x14ac:dyDescent="0.35">
      <c r="BE2780" s="1" t="s">
        <v>1283</v>
      </c>
      <c r="BF2780" s="1" t="s">
        <v>14</v>
      </c>
      <c r="BG2780" s="1" t="s">
        <v>2794</v>
      </c>
      <c r="BH2780" s="3">
        <v>49639.630870000001</v>
      </c>
      <c r="BI2780" s="3"/>
      <c r="BJ2780" s="15"/>
      <c r="BQ2780" s="1" t="s">
        <v>2429</v>
      </c>
      <c r="BR2780" s="1" t="s">
        <v>14</v>
      </c>
      <c r="BS2780" s="1" t="s">
        <v>2794</v>
      </c>
      <c r="BT2780" s="3">
        <v>18378.37</v>
      </c>
      <c r="BV2780"/>
      <c r="BW2780"/>
      <c r="BX2780"/>
      <c r="BY2780"/>
      <c r="CB2780"/>
      <c r="CC2780"/>
      <c r="CD2780"/>
      <c r="CE2780"/>
    </row>
    <row r="2781" spans="57:83" x14ac:dyDescent="0.35">
      <c r="BE2781" s="1" t="s">
        <v>1283</v>
      </c>
      <c r="BF2781" s="1" t="s">
        <v>13</v>
      </c>
      <c r="BG2781" s="1" t="s">
        <v>2794</v>
      </c>
      <c r="BH2781" s="3">
        <v>283138.08498433331</v>
      </c>
      <c r="BI2781" s="3">
        <v>218423.35081</v>
      </c>
      <c r="BJ2781" s="15">
        <v>2.2399999999999998</v>
      </c>
      <c r="BQ2781" s="1" t="s">
        <v>2429</v>
      </c>
      <c r="BR2781" s="1" t="s">
        <v>13</v>
      </c>
      <c r="BS2781" s="1" t="s">
        <v>2794</v>
      </c>
      <c r="BT2781" s="3">
        <v>437837.80180100002</v>
      </c>
      <c r="BV2781"/>
      <c r="BW2781"/>
      <c r="BX2781"/>
      <c r="BY2781"/>
      <c r="CB2781"/>
      <c r="CC2781"/>
      <c r="CD2781"/>
      <c r="CE2781"/>
    </row>
    <row r="2782" spans="57:83" x14ac:dyDescent="0.35">
      <c r="BE2782" s="1" t="s">
        <v>1283</v>
      </c>
      <c r="BF2782" s="1" t="s">
        <v>13</v>
      </c>
      <c r="BG2782" s="1" t="s">
        <v>2793</v>
      </c>
      <c r="BH2782" s="3">
        <v>17567.566666666666</v>
      </c>
      <c r="BI2782" s="3"/>
      <c r="BJ2782" s="15"/>
      <c r="BQ2782" s="1" t="s">
        <v>2429</v>
      </c>
      <c r="BR2782" s="1" t="s">
        <v>18</v>
      </c>
      <c r="BS2782" s="1" t="s">
        <v>2793</v>
      </c>
      <c r="BT2782" s="3">
        <v>74180.160000000003</v>
      </c>
      <c r="BV2782"/>
      <c r="BW2782"/>
      <c r="BX2782"/>
      <c r="BY2782"/>
      <c r="CB2782"/>
      <c r="CC2782"/>
      <c r="CD2782"/>
      <c r="CE2782"/>
    </row>
    <row r="2783" spans="57:83" x14ac:dyDescent="0.35">
      <c r="BE2783" s="1" t="s">
        <v>1283</v>
      </c>
      <c r="BF2783" s="1" t="s">
        <v>18</v>
      </c>
      <c r="BG2783" s="1" t="s">
        <v>2793</v>
      </c>
      <c r="BH2783" s="3">
        <v>43271.760000000009</v>
      </c>
      <c r="BI2783" s="3"/>
      <c r="BJ2783" s="15"/>
      <c r="BQ2783" s="1" t="s">
        <v>2421</v>
      </c>
      <c r="BR2783" s="1" t="s">
        <v>15</v>
      </c>
      <c r="BS2783" s="1" t="s">
        <v>2793</v>
      </c>
      <c r="BT2783" s="3">
        <v>564324.29297200008</v>
      </c>
      <c r="BV2783"/>
      <c r="BW2783"/>
      <c r="BX2783"/>
      <c r="BY2783"/>
      <c r="CB2783"/>
      <c r="CC2783"/>
      <c r="CD2783"/>
      <c r="CE2783"/>
    </row>
    <row r="2784" spans="57:83" x14ac:dyDescent="0.35">
      <c r="BE2784" s="1" t="s">
        <v>2351</v>
      </c>
      <c r="BF2784" s="1" t="s">
        <v>15</v>
      </c>
      <c r="BG2784" s="1" t="s">
        <v>2793</v>
      </c>
      <c r="BH2784" s="3">
        <v>173873.8506303333</v>
      </c>
      <c r="BI2784" s="3">
        <v>35495.480000000003</v>
      </c>
      <c r="BJ2784" s="15">
        <v>2</v>
      </c>
      <c r="BQ2784" s="1" t="s">
        <v>2421</v>
      </c>
      <c r="BR2784" s="1" t="s">
        <v>14</v>
      </c>
      <c r="BS2784" s="1" t="s">
        <v>2794</v>
      </c>
      <c r="BT2784" s="3">
        <v>18378.37</v>
      </c>
      <c r="BV2784"/>
      <c r="BW2784"/>
      <c r="BX2784"/>
      <c r="BY2784"/>
      <c r="CB2784"/>
      <c r="CC2784"/>
      <c r="CD2784"/>
      <c r="CE2784"/>
    </row>
    <row r="2785" spans="57:83" x14ac:dyDescent="0.35">
      <c r="BE2785" s="1" t="s">
        <v>2351</v>
      </c>
      <c r="BF2785" s="1" t="s">
        <v>14</v>
      </c>
      <c r="BG2785" s="1" t="s">
        <v>2794</v>
      </c>
      <c r="BH2785" s="3">
        <v>16186.180570000002</v>
      </c>
      <c r="BI2785" s="3">
        <v>30630.62</v>
      </c>
      <c r="BJ2785" s="15">
        <v>0.24</v>
      </c>
      <c r="BQ2785" s="1" t="s">
        <v>2421</v>
      </c>
      <c r="BR2785" s="1" t="s">
        <v>13</v>
      </c>
      <c r="BS2785" s="1" t="s">
        <v>2794</v>
      </c>
      <c r="BT2785" s="3">
        <v>499099.06000000006</v>
      </c>
      <c r="BV2785"/>
      <c r="BW2785"/>
      <c r="BX2785"/>
      <c r="BY2785"/>
      <c r="CB2785"/>
      <c r="CC2785"/>
      <c r="CD2785"/>
      <c r="CE2785"/>
    </row>
    <row r="2786" spans="57:83" x14ac:dyDescent="0.35">
      <c r="BE2786" s="1" t="s">
        <v>2351</v>
      </c>
      <c r="BF2786" s="1" t="s">
        <v>13</v>
      </c>
      <c r="BG2786" s="1" t="s">
        <v>2794</v>
      </c>
      <c r="BH2786" s="3">
        <v>155975.89681666662</v>
      </c>
      <c r="BI2786" s="3">
        <v>119234.15999999997</v>
      </c>
      <c r="BJ2786" s="15">
        <v>1.3199999999999998</v>
      </c>
      <c r="BQ2786" s="1" t="s">
        <v>2421</v>
      </c>
      <c r="BR2786" s="1" t="s">
        <v>13</v>
      </c>
      <c r="BS2786" s="1" t="s">
        <v>2793</v>
      </c>
      <c r="BT2786" s="3">
        <v>110990.98000000001</v>
      </c>
      <c r="BV2786"/>
      <c r="BW2786"/>
      <c r="BX2786"/>
      <c r="BY2786"/>
      <c r="CB2786"/>
      <c r="CC2786"/>
      <c r="CD2786"/>
      <c r="CE2786"/>
    </row>
    <row r="2787" spans="57:83" x14ac:dyDescent="0.35">
      <c r="BE2787" s="1" t="s">
        <v>2351</v>
      </c>
      <c r="BF2787" s="1" t="s">
        <v>13</v>
      </c>
      <c r="BG2787" s="1" t="s">
        <v>2793</v>
      </c>
      <c r="BH2787" s="3">
        <v>152852.84030000001</v>
      </c>
      <c r="BI2787" s="3">
        <v>96396.385764999999</v>
      </c>
      <c r="BJ2787" s="15">
        <v>1.1600000000000001</v>
      </c>
      <c r="BQ2787" s="1" t="s">
        <v>2417</v>
      </c>
      <c r="BR2787" s="1" t="s">
        <v>15</v>
      </c>
      <c r="BS2787" s="1" t="s">
        <v>2793</v>
      </c>
      <c r="BT2787" s="3">
        <v>255135.09495</v>
      </c>
      <c r="BV2787"/>
      <c r="BW2787"/>
      <c r="BX2787"/>
      <c r="BY2787"/>
      <c r="CB2787"/>
      <c r="CC2787"/>
      <c r="CD2787"/>
      <c r="CE2787"/>
    </row>
    <row r="2788" spans="57:83" x14ac:dyDescent="0.35">
      <c r="BE2788" s="1" t="s">
        <v>2351</v>
      </c>
      <c r="BF2788" s="1" t="s">
        <v>19</v>
      </c>
      <c r="BG2788" s="1" t="s">
        <v>2793</v>
      </c>
      <c r="BH2788" s="3">
        <v>4519.5166666666664</v>
      </c>
      <c r="BI2788" s="3"/>
      <c r="BJ2788" s="15"/>
      <c r="BQ2788" s="1" t="s">
        <v>2417</v>
      </c>
      <c r="BR2788" s="1" t="s">
        <v>14</v>
      </c>
      <c r="BS2788" s="1" t="s">
        <v>2794</v>
      </c>
      <c r="BT2788" s="3">
        <v>71981.959999999992</v>
      </c>
      <c r="BV2788"/>
      <c r="BW2788"/>
      <c r="BX2788"/>
      <c r="BY2788"/>
      <c r="CB2788"/>
      <c r="CC2788"/>
      <c r="CD2788"/>
      <c r="CE2788"/>
    </row>
    <row r="2789" spans="57:83" x14ac:dyDescent="0.35">
      <c r="BE2789" s="1" t="s">
        <v>2351</v>
      </c>
      <c r="BF2789" s="1" t="s">
        <v>16</v>
      </c>
      <c r="BG2789" s="1" t="s">
        <v>2793</v>
      </c>
      <c r="BH2789" s="3"/>
      <c r="BI2789" s="3">
        <v>12240.54</v>
      </c>
      <c r="BJ2789" s="15">
        <v>0.08</v>
      </c>
      <c r="BQ2789" s="1" t="s">
        <v>2417</v>
      </c>
      <c r="BR2789" s="1" t="s">
        <v>13</v>
      </c>
      <c r="BS2789" s="1" t="s">
        <v>2794</v>
      </c>
      <c r="BT2789" s="3">
        <v>492071.96090000006</v>
      </c>
      <c r="BV2789"/>
      <c r="BW2789"/>
      <c r="BX2789"/>
      <c r="BY2789"/>
      <c r="CB2789"/>
      <c r="CC2789"/>
      <c r="CD2789"/>
      <c r="CE2789"/>
    </row>
    <row r="2790" spans="57:83" x14ac:dyDescent="0.35">
      <c r="BE2790" s="1" t="s">
        <v>2351</v>
      </c>
      <c r="BF2790" s="1" t="s">
        <v>18</v>
      </c>
      <c r="BG2790" s="1" t="s">
        <v>2793</v>
      </c>
      <c r="BH2790" s="3">
        <v>18545.04</v>
      </c>
      <c r="BI2790" s="3">
        <v>55635.12</v>
      </c>
      <c r="BJ2790" s="15">
        <v>0.60000000000000009</v>
      </c>
      <c r="BQ2790" s="1" t="s">
        <v>2417</v>
      </c>
      <c r="BR2790" s="1" t="s">
        <v>13</v>
      </c>
      <c r="BS2790" s="1" t="s">
        <v>2793</v>
      </c>
      <c r="BT2790" s="3">
        <v>60810.81</v>
      </c>
      <c r="BV2790"/>
      <c r="BW2790"/>
      <c r="BX2790"/>
      <c r="BY2790"/>
      <c r="CB2790"/>
      <c r="CC2790"/>
      <c r="CD2790"/>
      <c r="CE2790"/>
    </row>
    <row r="2791" spans="57:83" x14ac:dyDescent="0.35">
      <c r="BE2791" s="1" t="s">
        <v>2678</v>
      </c>
      <c r="BF2791" s="1" t="s">
        <v>15</v>
      </c>
      <c r="BG2791" s="1" t="s">
        <v>2793</v>
      </c>
      <c r="BH2791" s="3">
        <v>61471.460630333335</v>
      </c>
      <c r="BI2791" s="3"/>
      <c r="BJ2791" s="15"/>
      <c r="BQ2791" s="1" t="s">
        <v>2417</v>
      </c>
      <c r="BR2791" s="1" t="s">
        <v>18</v>
      </c>
      <c r="BS2791" s="1" t="s">
        <v>2793</v>
      </c>
      <c r="BT2791" s="3">
        <v>222545.93999999997</v>
      </c>
      <c r="BV2791"/>
      <c r="BW2791"/>
      <c r="BX2791"/>
      <c r="BY2791"/>
      <c r="CB2791"/>
      <c r="CC2791"/>
      <c r="CD2791"/>
      <c r="CE2791"/>
    </row>
    <row r="2792" spans="57:83" x14ac:dyDescent="0.35">
      <c r="BE2792" s="1" t="s">
        <v>2678</v>
      </c>
      <c r="BF2792" s="1" t="s">
        <v>14</v>
      </c>
      <c r="BG2792" s="1" t="s">
        <v>2794</v>
      </c>
      <c r="BH2792" s="3">
        <v>64999.977236666658</v>
      </c>
      <c r="BI2792" s="3">
        <v>29729.72</v>
      </c>
      <c r="BJ2792" s="15">
        <v>0.16</v>
      </c>
      <c r="BQ2792" s="1" t="s">
        <v>2417</v>
      </c>
      <c r="BR2792" s="1" t="s">
        <v>19</v>
      </c>
      <c r="BS2792" s="1" t="s">
        <v>2793</v>
      </c>
      <c r="BT2792" s="3">
        <v>13558.55</v>
      </c>
      <c r="BV2792"/>
      <c r="BW2792"/>
      <c r="BX2792"/>
      <c r="BY2792"/>
      <c r="CB2792"/>
      <c r="CC2792"/>
      <c r="CD2792"/>
      <c r="CE2792"/>
    </row>
    <row r="2793" spans="57:83" x14ac:dyDescent="0.35">
      <c r="BE2793" s="1" t="s">
        <v>2678</v>
      </c>
      <c r="BF2793" s="1" t="s">
        <v>13</v>
      </c>
      <c r="BG2793" s="1" t="s">
        <v>2794</v>
      </c>
      <c r="BH2793" s="3">
        <v>215285.22816733332</v>
      </c>
      <c r="BI2793" s="3">
        <v>144324.23080999998</v>
      </c>
      <c r="BJ2793" s="15">
        <v>2.27</v>
      </c>
      <c r="BQ2793" s="1" t="s">
        <v>2433</v>
      </c>
      <c r="BR2793" s="1" t="s">
        <v>15</v>
      </c>
      <c r="BS2793" s="1" t="s">
        <v>2793</v>
      </c>
      <c r="BT2793" s="3">
        <v>31891.89</v>
      </c>
      <c r="BV2793"/>
      <c r="BW2793"/>
      <c r="BX2793"/>
      <c r="BY2793"/>
      <c r="CB2793"/>
      <c r="CC2793"/>
      <c r="CD2793"/>
      <c r="CE2793"/>
    </row>
    <row r="2794" spans="57:83" x14ac:dyDescent="0.35">
      <c r="BE2794" s="1" t="s">
        <v>2678</v>
      </c>
      <c r="BF2794" s="1" t="s">
        <v>13</v>
      </c>
      <c r="BG2794" s="1" t="s">
        <v>2793</v>
      </c>
      <c r="BH2794" s="3">
        <v>30330.320899999995</v>
      </c>
      <c r="BI2794" s="3"/>
      <c r="BJ2794" s="15"/>
      <c r="BQ2794" s="1" t="s">
        <v>2433</v>
      </c>
      <c r="BR2794" s="1" t="s">
        <v>14</v>
      </c>
      <c r="BS2794" s="1" t="s">
        <v>2794</v>
      </c>
      <c r="BT2794" s="3">
        <v>147027.01999999999</v>
      </c>
      <c r="BV2794"/>
      <c r="BW2794"/>
      <c r="BX2794"/>
      <c r="BY2794"/>
      <c r="CB2794"/>
      <c r="CC2794"/>
      <c r="CD2794"/>
      <c r="CE2794"/>
    </row>
    <row r="2795" spans="57:83" x14ac:dyDescent="0.35">
      <c r="BE2795" s="1" t="s">
        <v>2678</v>
      </c>
      <c r="BF2795" s="1" t="s">
        <v>16</v>
      </c>
      <c r="BG2795" s="1" t="s">
        <v>2793</v>
      </c>
      <c r="BH2795" s="3">
        <v>24356.150509999996</v>
      </c>
      <c r="BI2795" s="3"/>
      <c r="BJ2795" s="15"/>
      <c r="BQ2795" s="1" t="s">
        <v>2685</v>
      </c>
      <c r="BR2795" s="1" t="s">
        <v>14</v>
      </c>
      <c r="BS2795" s="1" t="s">
        <v>2794</v>
      </c>
      <c r="BT2795" s="3">
        <v>18378.37</v>
      </c>
      <c r="BV2795"/>
      <c r="BW2795"/>
      <c r="BX2795"/>
      <c r="BY2795"/>
      <c r="CB2795"/>
      <c r="CC2795"/>
      <c r="CD2795"/>
      <c r="CE2795"/>
    </row>
    <row r="2796" spans="57:83" x14ac:dyDescent="0.35">
      <c r="BE2796" s="1" t="s">
        <v>2678</v>
      </c>
      <c r="BF2796" s="1" t="s">
        <v>18</v>
      </c>
      <c r="BG2796" s="1" t="s">
        <v>2793</v>
      </c>
      <c r="BH2796" s="3">
        <v>24726.720000000001</v>
      </c>
      <c r="BI2796" s="3"/>
      <c r="BJ2796" s="15"/>
      <c r="BQ2796" s="1" t="s">
        <v>2685</v>
      </c>
      <c r="BR2796" s="1" t="s">
        <v>13</v>
      </c>
      <c r="BS2796" s="1" t="s">
        <v>2794</v>
      </c>
      <c r="BT2796" s="3">
        <v>291621.59000000003</v>
      </c>
      <c r="BV2796"/>
      <c r="BW2796"/>
      <c r="BX2796"/>
      <c r="BY2796"/>
      <c r="CB2796"/>
      <c r="CC2796"/>
      <c r="CD2796"/>
      <c r="CE2796"/>
    </row>
    <row r="2797" spans="57:83" x14ac:dyDescent="0.35">
      <c r="BE2797" s="1" t="s">
        <v>1389</v>
      </c>
      <c r="BF2797" s="1" t="s">
        <v>15</v>
      </c>
      <c r="BG2797" s="1" t="s">
        <v>2793</v>
      </c>
      <c r="BH2797" s="3">
        <v>1131891.8558233331</v>
      </c>
      <c r="BI2797" s="3">
        <v>1774774.7614389998</v>
      </c>
      <c r="BJ2797" s="15">
        <v>100</v>
      </c>
      <c r="BQ2797" s="1" t="s">
        <v>2685</v>
      </c>
      <c r="BR2797" s="1" t="s">
        <v>13</v>
      </c>
      <c r="BS2797" s="1" t="s">
        <v>2793</v>
      </c>
      <c r="BT2797" s="3">
        <v>20810.810000000001</v>
      </c>
      <c r="BV2797"/>
      <c r="BW2797"/>
      <c r="BX2797"/>
      <c r="BY2797"/>
      <c r="CB2797"/>
      <c r="CC2797"/>
      <c r="CD2797"/>
      <c r="CE2797"/>
    </row>
    <row r="2798" spans="57:83" x14ac:dyDescent="0.35">
      <c r="BE2798" s="1" t="s">
        <v>1389</v>
      </c>
      <c r="BF2798" s="1" t="s">
        <v>14</v>
      </c>
      <c r="BG2798" s="1" t="s">
        <v>2794</v>
      </c>
      <c r="BH2798" s="3">
        <v>6126.123333333333</v>
      </c>
      <c r="BI2798" s="3"/>
      <c r="BJ2798" s="15"/>
      <c r="BQ2798" s="1" t="s">
        <v>2016</v>
      </c>
      <c r="BR2798" s="1" t="s">
        <v>15</v>
      </c>
      <c r="BS2798" s="1" t="s">
        <v>2793</v>
      </c>
      <c r="BT2798" s="3">
        <v>31891.89</v>
      </c>
      <c r="BV2798"/>
      <c r="BW2798"/>
      <c r="BX2798"/>
      <c r="BY2798"/>
      <c r="CB2798"/>
      <c r="CC2798"/>
      <c r="CD2798"/>
      <c r="CE2798"/>
    </row>
    <row r="2799" spans="57:83" x14ac:dyDescent="0.35">
      <c r="BE2799" s="1" t="s">
        <v>1389</v>
      </c>
      <c r="BF2799" s="1" t="s">
        <v>13</v>
      </c>
      <c r="BG2799" s="1" t="s">
        <v>2794</v>
      </c>
      <c r="BH2799" s="3">
        <v>1165075.0018590002</v>
      </c>
      <c r="BI2799" s="3"/>
      <c r="BJ2799" s="15"/>
      <c r="BQ2799" s="1" t="s">
        <v>2016</v>
      </c>
      <c r="BR2799" s="1" t="s">
        <v>14</v>
      </c>
      <c r="BS2799" s="1" t="s">
        <v>2794</v>
      </c>
      <c r="BT2799" s="3">
        <v>18378.37</v>
      </c>
      <c r="BV2799"/>
      <c r="BW2799"/>
      <c r="BX2799"/>
      <c r="BY2799"/>
      <c r="CB2799"/>
      <c r="CC2799"/>
      <c r="CD2799"/>
      <c r="CE2799"/>
    </row>
    <row r="2800" spans="57:83" x14ac:dyDescent="0.35">
      <c r="BE2800" s="1" t="s">
        <v>1389</v>
      </c>
      <c r="BF2800" s="1" t="s">
        <v>13</v>
      </c>
      <c r="BG2800" s="1" t="s">
        <v>2793</v>
      </c>
      <c r="BH2800" s="3">
        <v>195795.79231200003</v>
      </c>
      <c r="BI2800" s="3"/>
      <c r="BJ2800" s="15"/>
      <c r="BQ2800" s="1" t="s">
        <v>2016</v>
      </c>
      <c r="BR2800" s="1" t="s">
        <v>13</v>
      </c>
      <c r="BS2800" s="1" t="s">
        <v>2794</v>
      </c>
      <c r="BT2800" s="3">
        <v>155720.63999999998</v>
      </c>
      <c r="BV2800"/>
      <c r="BW2800"/>
      <c r="BX2800"/>
      <c r="BY2800"/>
      <c r="CB2800"/>
      <c r="CC2800"/>
      <c r="CD2800"/>
      <c r="CE2800"/>
    </row>
    <row r="2801" spans="57:83" x14ac:dyDescent="0.35">
      <c r="BE2801" s="1" t="s">
        <v>1445</v>
      </c>
      <c r="BF2801" s="1" t="s">
        <v>15</v>
      </c>
      <c r="BG2801" s="1" t="s">
        <v>2793</v>
      </c>
      <c r="BH2801" s="3">
        <v>576156.13525333325</v>
      </c>
      <c r="BI2801" s="3">
        <v>532432.42297199997</v>
      </c>
      <c r="BJ2801" s="15">
        <v>30</v>
      </c>
      <c r="BQ2801" s="1" t="s">
        <v>2002</v>
      </c>
      <c r="BR2801" s="1" t="s">
        <v>15</v>
      </c>
      <c r="BS2801" s="1" t="s">
        <v>2793</v>
      </c>
      <c r="BT2801" s="3">
        <v>393783.69702399999</v>
      </c>
      <c r="BV2801"/>
      <c r="BW2801"/>
      <c r="BX2801"/>
      <c r="BY2801"/>
      <c r="CB2801"/>
      <c r="CC2801"/>
      <c r="CD2801"/>
      <c r="CE2801"/>
    </row>
    <row r="2802" spans="57:83" x14ac:dyDescent="0.35">
      <c r="BE2802" s="1" t="s">
        <v>1445</v>
      </c>
      <c r="BF2802" s="1" t="s">
        <v>14</v>
      </c>
      <c r="BG2802" s="1" t="s">
        <v>2794</v>
      </c>
      <c r="BH2802" s="3">
        <v>23333.323903333334</v>
      </c>
      <c r="BI2802" s="3">
        <v>18018.009999999998</v>
      </c>
      <c r="BJ2802" s="15">
        <v>0.08</v>
      </c>
      <c r="BQ2802" s="1" t="s">
        <v>2002</v>
      </c>
      <c r="BR2802" s="1" t="s">
        <v>14</v>
      </c>
      <c r="BS2802" s="1" t="s">
        <v>2794</v>
      </c>
      <c r="BT2802" s="3">
        <v>18378.37</v>
      </c>
      <c r="BV2802"/>
      <c r="BW2802"/>
      <c r="BX2802"/>
      <c r="BY2802"/>
      <c r="CB2802"/>
      <c r="CC2802"/>
      <c r="CD2802"/>
      <c r="CE2802"/>
    </row>
    <row r="2803" spans="57:83" x14ac:dyDescent="0.35">
      <c r="BE2803" s="1" t="s">
        <v>1445</v>
      </c>
      <c r="BF2803" s="1" t="s">
        <v>13</v>
      </c>
      <c r="BG2803" s="1" t="s">
        <v>2794</v>
      </c>
      <c r="BH2803" s="3">
        <v>1655465.3810506668</v>
      </c>
      <c r="BI2803" s="3">
        <v>364486.44080999994</v>
      </c>
      <c r="BJ2803" s="15">
        <v>3.39</v>
      </c>
      <c r="BQ2803" s="1" t="s">
        <v>2002</v>
      </c>
      <c r="BR2803" s="1" t="s">
        <v>13</v>
      </c>
      <c r="BS2803" s="1" t="s">
        <v>2794</v>
      </c>
      <c r="BT2803" s="3">
        <v>463513.41999999993</v>
      </c>
      <c r="BV2803"/>
      <c r="BW2803"/>
      <c r="BX2803"/>
      <c r="BY2803"/>
      <c r="CB2803"/>
      <c r="CC2803"/>
      <c r="CD2803"/>
      <c r="CE2803"/>
    </row>
    <row r="2804" spans="57:83" x14ac:dyDescent="0.35">
      <c r="BE2804" s="1" t="s">
        <v>1445</v>
      </c>
      <c r="BF2804" s="1" t="s">
        <v>13</v>
      </c>
      <c r="BG2804" s="1" t="s">
        <v>2793</v>
      </c>
      <c r="BH2804" s="3">
        <v>334684.67030000006</v>
      </c>
      <c r="BI2804" s="3"/>
      <c r="BJ2804" s="15"/>
      <c r="BQ2804" s="1" t="s">
        <v>2002</v>
      </c>
      <c r="BR2804" s="1" t="s">
        <v>13</v>
      </c>
      <c r="BS2804" s="1" t="s">
        <v>2793</v>
      </c>
      <c r="BT2804" s="3">
        <v>181081.06</v>
      </c>
      <c r="BV2804"/>
      <c r="BW2804"/>
      <c r="BX2804"/>
      <c r="BY2804"/>
      <c r="CB2804"/>
      <c r="CC2804"/>
      <c r="CD2804"/>
      <c r="CE2804"/>
    </row>
    <row r="2805" spans="57:83" x14ac:dyDescent="0.35">
      <c r="BE2805" s="1" t="s">
        <v>1445</v>
      </c>
      <c r="BF2805" s="1" t="s">
        <v>19</v>
      </c>
      <c r="BG2805" s="1" t="s">
        <v>2793</v>
      </c>
      <c r="BH2805" s="3">
        <v>4519.5166666666664</v>
      </c>
      <c r="BI2805" s="3"/>
      <c r="BJ2805" s="15"/>
      <c r="BQ2805" s="1" t="s">
        <v>2002</v>
      </c>
      <c r="BR2805" s="1" t="s">
        <v>16</v>
      </c>
      <c r="BS2805" s="1" t="s">
        <v>2793</v>
      </c>
      <c r="BT2805" s="3">
        <v>48713.507387000005</v>
      </c>
      <c r="BV2805"/>
      <c r="BW2805"/>
      <c r="BX2805"/>
      <c r="BY2805"/>
      <c r="CB2805"/>
      <c r="CC2805"/>
      <c r="CD2805"/>
      <c r="CE2805"/>
    </row>
    <row r="2806" spans="57:83" x14ac:dyDescent="0.35">
      <c r="BE2806" s="1" t="s">
        <v>1445</v>
      </c>
      <c r="BF2806" s="1" t="s">
        <v>16</v>
      </c>
      <c r="BG2806" s="1" t="s">
        <v>2793</v>
      </c>
      <c r="BH2806" s="3">
        <v>48712.910420333334</v>
      </c>
      <c r="BI2806" s="3"/>
      <c r="BJ2806" s="15"/>
      <c r="BQ2806" s="1" t="s">
        <v>1906</v>
      </c>
      <c r="BR2806" s="1" t="s">
        <v>13</v>
      </c>
      <c r="BS2806" s="1" t="s">
        <v>2794</v>
      </c>
      <c r="BT2806" s="3">
        <v>1470270.2283750002</v>
      </c>
      <c r="BV2806"/>
      <c r="BW2806"/>
      <c r="BX2806"/>
      <c r="BY2806"/>
      <c r="CB2806"/>
      <c r="CC2806"/>
      <c r="CD2806"/>
      <c r="CE2806"/>
    </row>
    <row r="2807" spans="57:83" x14ac:dyDescent="0.35">
      <c r="BE2807" s="1" t="s">
        <v>1354</v>
      </c>
      <c r="BF2807" s="1" t="s">
        <v>13</v>
      </c>
      <c r="BG2807" s="1" t="s">
        <v>2794</v>
      </c>
      <c r="BH2807" s="3">
        <v>655525.47333333327</v>
      </c>
      <c r="BI2807" s="3">
        <v>1453153.0699999998</v>
      </c>
      <c r="BJ2807" s="15">
        <v>6.65</v>
      </c>
      <c r="BQ2807" s="1" t="s">
        <v>2689</v>
      </c>
      <c r="BR2807" s="1" t="s">
        <v>15</v>
      </c>
      <c r="BS2807" s="1" t="s">
        <v>2793</v>
      </c>
      <c r="BT2807" s="3">
        <v>53243.24</v>
      </c>
      <c r="BV2807"/>
      <c r="BW2807"/>
      <c r="BX2807"/>
      <c r="BY2807"/>
      <c r="CB2807"/>
      <c r="CC2807"/>
      <c r="CD2807"/>
      <c r="CE2807"/>
    </row>
    <row r="2808" spans="57:83" x14ac:dyDescent="0.35">
      <c r="BE2808" s="1" t="s">
        <v>1354</v>
      </c>
      <c r="BF2808" s="1" t="s">
        <v>13</v>
      </c>
      <c r="BG2808" s="1" t="s">
        <v>2793</v>
      </c>
      <c r="BH2808" s="3">
        <v>46846.843333333331</v>
      </c>
      <c r="BI2808" s="3">
        <v>20810.810000000001</v>
      </c>
      <c r="BJ2808" s="15">
        <v>0.15</v>
      </c>
      <c r="BQ2808" s="1" t="s">
        <v>2689</v>
      </c>
      <c r="BR2808" s="1" t="s">
        <v>14</v>
      </c>
      <c r="BS2808" s="1" t="s">
        <v>2794</v>
      </c>
      <c r="BT2808" s="3">
        <v>18378.37</v>
      </c>
      <c r="BV2808"/>
      <c r="BW2808"/>
      <c r="BX2808"/>
      <c r="BY2808"/>
      <c r="CB2808"/>
      <c r="CC2808"/>
      <c r="CD2808"/>
      <c r="CE2808"/>
    </row>
    <row r="2809" spans="57:83" x14ac:dyDescent="0.35">
      <c r="BE2809" s="1" t="s">
        <v>1196</v>
      </c>
      <c r="BF2809" s="1" t="s">
        <v>14</v>
      </c>
      <c r="BG2809" s="1" t="s">
        <v>2794</v>
      </c>
      <c r="BH2809" s="3">
        <v>360360.35618566669</v>
      </c>
      <c r="BI2809" s="3"/>
      <c r="BJ2809" s="15"/>
      <c r="BQ2809" s="1" t="s">
        <v>2689</v>
      </c>
      <c r="BR2809" s="1" t="s">
        <v>13</v>
      </c>
      <c r="BS2809" s="1" t="s">
        <v>2794</v>
      </c>
      <c r="BT2809" s="3">
        <v>27567.56</v>
      </c>
      <c r="BV2809"/>
      <c r="BW2809"/>
      <c r="BX2809"/>
      <c r="BY2809"/>
      <c r="CB2809"/>
      <c r="CC2809"/>
      <c r="CD2809"/>
      <c r="CE2809"/>
    </row>
    <row r="2810" spans="57:83" x14ac:dyDescent="0.35">
      <c r="BE2810" s="1" t="s">
        <v>1196</v>
      </c>
      <c r="BF2810" s="1" t="s">
        <v>13</v>
      </c>
      <c r="BG2810" s="1" t="s">
        <v>2794</v>
      </c>
      <c r="BH2810" s="3">
        <v>2524053.9947126666</v>
      </c>
      <c r="BI2810" s="3">
        <v>545945.94000000006</v>
      </c>
      <c r="BJ2810" s="15">
        <v>5</v>
      </c>
      <c r="BQ2810" s="1" t="s">
        <v>2689</v>
      </c>
      <c r="BR2810" s="1" t="s">
        <v>13</v>
      </c>
      <c r="BS2810" s="1" t="s">
        <v>2793</v>
      </c>
      <c r="BT2810" s="3">
        <v>24324.32</v>
      </c>
      <c r="BV2810"/>
      <c r="BW2810"/>
      <c r="BX2810"/>
      <c r="BY2810"/>
      <c r="CB2810"/>
      <c r="CC2810"/>
      <c r="CD2810"/>
      <c r="CE2810"/>
    </row>
    <row r="2811" spans="57:83" x14ac:dyDescent="0.35">
      <c r="BE2811" s="1" t="s">
        <v>1196</v>
      </c>
      <c r="BF2811" s="1" t="s">
        <v>13</v>
      </c>
      <c r="BG2811" s="1" t="s">
        <v>2793</v>
      </c>
      <c r="BH2811" s="3">
        <v>250150.13666666672</v>
      </c>
      <c r="BI2811" s="3">
        <v>281081.08</v>
      </c>
      <c r="BJ2811" s="15">
        <v>2</v>
      </c>
      <c r="BQ2811" s="1" t="s">
        <v>2689</v>
      </c>
      <c r="BR2811" s="1" t="s">
        <v>19</v>
      </c>
      <c r="BS2811" s="1" t="s">
        <v>2793</v>
      </c>
      <c r="BT2811" s="3">
        <v>13558.55</v>
      </c>
      <c r="BV2811"/>
      <c r="BW2811"/>
      <c r="BX2811"/>
      <c r="BY2811"/>
      <c r="CB2811"/>
      <c r="CC2811"/>
      <c r="CD2811"/>
      <c r="CE2811"/>
    </row>
    <row r="2812" spans="57:83" x14ac:dyDescent="0.35">
      <c r="BE2812" s="1" t="s">
        <v>1196</v>
      </c>
      <c r="BF2812" s="1" t="s">
        <v>18</v>
      </c>
      <c r="BG2812" s="1" t="s">
        <v>2793</v>
      </c>
      <c r="BH2812" s="3">
        <v>110526.12</v>
      </c>
      <c r="BI2812" s="3"/>
      <c r="BJ2812" s="15"/>
      <c r="BQ2812" s="1" t="s">
        <v>2534</v>
      </c>
      <c r="BR2812" s="1" t="s">
        <v>15</v>
      </c>
      <c r="BS2812" s="1" t="s">
        <v>2793</v>
      </c>
      <c r="BT2812" s="3">
        <v>177477.43999999997</v>
      </c>
      <c r="BV2812"/>
      <c r="BW2812"/>
      <c r="BX2812"/>
      <c r="BY2812"/>
      <c r="CB2812"/>
      <c r="CC2812"/>
      <c r="CD2812"/>
      <c r="CE2812"/>
    </row>
    <row r="2813" spans="57:83" x14ac:dyDescent="0.35">
      <c r="BE2813" s="1" t="s">
        <v>2186</v>
      </c>
      <c r="BF2813" s="1" t="s">
        <v>15</v>
      </c>
      <c r="BG2813" s="1" t="s">
        <v>2793</v>
      </c>
      <c r="BH2813" s="3">
        <v>66186.182942666652</v>
      </c>
      <c r="BI2813" s="3"/>
      <c r="BJ2813" s="15"/>
      <c r="BQ2813" s="1" t="s">
        <v>2534</v>
      </c>
      <c r="BR2813" s="1" t="s">
        <v>14</v>
      </c>
      <c r="BS2813" s="1" t="s">
        <v>2794</v>
      </c>
      <c r="BT2813" s="3">
        <v>18378.37</v>
      </c>
      <c r="BV2813"/>
      <c r="BW2813"/>
      <c r="BX2813"/>
      <c r="BY2813"/>
      <c r="CB2813"/>
      <c r="CC2813"/>
      <c r="CD2813"/>
      <c r="CE2813"/>
    </row>
    <row r="2814" spans="57:83" x14ac:dyDescent="0.35">
      <c r="BE2814" s="1" t="s">
        <v>2186</v>
      </c>
      <c r="BF2814" s="1" t="s">
        <v>14</v>
      </c>
      <c r="BG2814" s="1" t="s">
        <v>2794</v>
      </c>
      <c r="BH2814" s="3">
        <v>11081.077236666666</v>
      </c>
      <c r="BI2814" s="3"/>
      <c r="BJ2814" s="15"/>
      <c r="BQ2814" s="1" t="s">
        <v>2534</v>
      </c>
      <c r="BR2814" s="1" t="s">
        <v>13</v>
      </c>
      <c r="BS2814" s="1" t="s">
        <v>2794</v>
      </c>
      <c r="BT2814" s="3">
        <v>186846.83</v>
      </c>
      <c r="BV2814"/>
      <c r="BW2814"/>
      <c r="BX2814"/>
      <c r="BY2814"/>
      <c r="CB2814"/>
      <c r="CC2814"/>
      <c r="CD2814"/>
      <c r="CE2814"/>
    </row>
    <row r="2815" spans="57:83" x14ac:dyDescent="0.35">
      <c r="BE2815" s="1" t="s">
        <v>2186</v>
      </c>
      <c r="BF2815" s="1" t="s">
        <v>13</v>
      </c>
      <c r="BG2815" s="1" t="s">
        <v>2794</v>
      </c>
      <c r="BH2815" s="3">
        <v>31531.53</v>
      </c>
      <c r="BI2815" s="3"/>
      <c r="BJ2815" s="15"/>
      <c r="BQ2815" s="1" t="s">
        <v>2086</v>
      </c>
      <c r="BR2815" s="1" t="s">
        <v>15</v>
      </c>
      <c r="BS2815" s="1" t="s">
        <v>2793</v>
      </c>
      <c r="BT2815" s="3">
        <v>475585.57080999995</v>
      </c>
      <c r="BV2815"/>
      <c r="BW2815"/>
      <c r="BX2815"/>
      <c r="BY2815"/>
      <c r="CB2815"/>
      <c r="CC2815"/>
      <c r="CD2815"/>
      <c r="CE2815"/>
    </row>
    <row r="2816" spans="57:83" x14ac:dyDescent="0.35">
      <c r="BE2816" s="1" t="s">
        <v>1935</v>
      </c>
      <c r="BF2816" s="1" t="s">
        <v>15</v>
      </c>
      <c r="BG2816" s="1" t="s">
        <v>2793</v>
      </c>
      <c r="BH2816" s="3">
        <v>293303.27189033333</v>
      </c>
      <c r="BI2816" s="3"/>
      <c r="BJ2816" s="15"/>
      <c r="BQ2816" s="1" t="s">
        <v>2086</v>
      </c>
      <c r="BR2816" s="1" t="s">
        <v>14</v>
      </c>
      <c r="BS2816" s="1" t="s">
        <v>2794</v>
      </c>
      <c r="BT2816" s="3">
        <v>18378.37</v>
      </c>
      <c r="BV2816"/>
      <c r="BW2816"/>
      <c r="BX2816"/>
      <c r="BY2816"/>
      <c r="CB2816"/>
      <c r="CC2816"/>
      <c r="CD2816"/>
      <c r="CE2816"/>
    </row>
    <row r="2817" spans="57:83" x14ac:dyDescent="0.35">
      <c r="BE2817" s="1" t="s">
        <v>1935</v>
      </c>
      <c r="BF2817" s="1" t="s">
        <v>14</v>
      </c>
      <c r="BG2817" s="1" t="s">
        <v>2794</v>
      </c>
      <c r="BH2817" s="3">
        <v>16036.029999999999</v>
      </c>
      <c r="BI2817" s="3"/>
      <c r="BJ2817" s="15"/>
      <c r="BQ2817" s="1" t="s">
        <v>2086</v>
      </c>
      <c r="BR2817" s="1" t="s">
        <v>13</v>
      </c>
      <c r="BS2817" s="1" t="s">
        <v>2794</v>
      </c>
      <c r="BT2817" s="3">
        <v>269008.88089999999</v>
      </c>
      <c r="BV2817"/>
      <c r="BW2817"/>
      <c r="BX2817"/>
      <c r="BY2817"/>
      <c r="CB2817"/>
      <c r="CC2817"/>
      <c r="CD2817"/>
      <c r="CE2817"/>
    </row>
    <row r="2818" spans="57:83" x14ac:dyDescent="0.35">
      <c r="BE2818" s="1" t="s">
        <v>1935</v>
      </c>
      <c r="BF2818" s="1" t="s">
        <v>13</v>
      </c>
      <c r="BG2818" s="1" t="s">
        <v>2794</v>
      </c>
      <c r="BH2818" s="3">
        <v>787537.42011833331</v>
      </c>
      <c r="BI2818" s="3"/>
      <c r="BJ2818" s="15"/>
      <c r="BQ2818" s="1" t="s">
        <v>2086</v>
      </c>
      <c r="BR2818" s="1" t="s">
        <v>13</v>
      </c>
      <c r="BS2818" s="1" t="s">
        <v>2793</v>
      </c>
      <c r="BT2818" s="3">
        <v>110270.26</v>
      </c>
      <c r="BV2818"/>
      <c r="BW2818"/>
      <c r="BX2818"/>
      <c r="BY2818"/>
      <c r="CB2818"/>
      <c r="CC2818"/>
      <c r="CD2818"/>
      <c r="CE2818"/>
    </row>
    <row r="2819" spans="57:83" x14ac:dyDescent="0.35">
      <c r="BE2819" s="1" t="s">
        <v>1935</v>
      </c>
      <c r="BF2819" s="1" t="s">
        <v>13</v>
      </c>
      <c r="BG2819" s="1" t="s">
        <v>2793</v>
      </c>
      <c r="BH2819" s="3">
        <v>108198.19579566666</v>
      </c>
      <c r="BI2819" s="3"/>
      <c r="BJ2819" s="15"/>
      <c r="BQ2819" s="1" t="s">
        <v>2086</v>
      </c>
      <c r="BR2819" s="1" t="s">
        <v>16</v>
      </c>
      <c r="BS2819" s="1" t="s">
        <v>2793</v>
      </c>
      <c r="BT2819" s="3">
        <v>12240.54</v>
      </c>
      <c r="BV2819"/>
      <c r="BW2819"/>
      <c r="BX2819"/>
      <c r="BY2819"/>
      <c r="CB2819"/>
      <c r="CC2819"/>
      <c r="CD2819"/>
      <c r="CE2819"/>
    </row>
    <row r="2820" spans="57:83" x14ac:dyDescent="0.35">
      <c r="BE2820" s="1" t="s">
        <v>1935</v>
      </c>
      <c r="BF2820" s="1" t="s">
        <v>16</v>
      </c>
      <c r="BG2820" s="1" t="s">
        <v>2793</v>
      </c>
      <c r="BH2820" s="3">
        <v>8118.6177476666671</v>
      </c>
      <c r="BI2820" s="3"/>
      <c r="BJ2820" s="15"/>
      <c r="BQ2820" s="1" t="s">
        <v>2086</v>
      </c>
      <c r="BR2820" s="1" t="s">
        <v>18</v>
      </c>
      <c r="BS2820" s="1" t="s">
        <v>2793</v>
      </c>
      <c r="BT2820" s="3">
        <v>18545.04</v>
      </c>
      <c r="BV2820"/>
      <c r="BW2820"/>
      <c r="BX2820"/>
      <c r="BY2820"/>
      <c r="CB2820"/>
      <c r="CC2820"/>
      <c r="CD2820"/>
      <c r="CE2820"/>
    </row>
    <row r="2821" spans="57:83" x14ac:dyDescent="0.35">
      <c r="BE2821" s="1" t="s">
        <v>1935</v>
      </c>
      <c r="BF2821" s="1" t="s">
        <v>18</v>
      </c>
      <c r="BG2821" s="1" t="s">
        <v>2793</v>
      </c>
      <c r="BH2821" s="3">
        <v>30908.703333333338</v>
      </c>
      <c r="BI2821" s="3"/>
      <c r="BJ2821" s="15"/>
      <c r="BQ2821" s="1" t="s">
        <v>580</v>
      </c>
      <c r="BR2821" s="1" t="s">
        <v>14</v>
      </c>
      <c r="BS2821" s="1" t="s">
        <v>2794</v>
      </c>
      <c r="BT2821" s="3">
        <v>189189.18</v>
      </c>
      <c r="BV2821"/>
      <c r="BW2821"/>
      <c r="BX2821"/>
      <c r="BY2821"/>
      <c r="CB2821"/>
      <c r="CC2821"/>
      <c r="CD2821"/>
      <c r="CE2821"/>
    </row>
    <row r="2822" spans="57:83" x14ac:dyDescent="0.35">
      <c r="BE2822" s="1" t="s">
        <v>2624</v>
      </c>
      <c r="BF2822" s="1" t="s">
        <v>15</v>
      </c>
      <c r="BG2822" s="1" t="s">
        <v>2793</v>
      </c>
      <c r="BH2822" s="3">
        <v>21261.260630333334</v>
      </c>
      <c r="BI2822" s="3">
        <v>31891.89</v>
      </c>
      <c r="BJ2822" s="15">
        <v>1</v>
      </c>
      <c r="BQ2822" s="1" t="s">
        <v>580</v>
      </c>
      <c r="BR2822" s="1" t="s">
        <v>13</v>
      </c>
      <c r="BS2822" s="1" t="s">
        <v>2794</v>
      </c>
      <c r="BT2822" s="3">
        <v>1069369.3299999998</v>
      </c>
      <c r="BV2822"/>
      <c r="BW2822"/>
      <c r="BX2822"/>
      <c r="BY2822"/>
      <c r="CB2822"/>
      <c r="CC2822"/>
      <c r="CD2822"/>
      <c r="CE2822"/>
    </row>
    <row r="2823" spans="57:83" x14ac:dyDescent="0.35">
      <c r="BE2823" s="1" t="s">
        <v>2624</v>
      </c>
      <c r="BF2823" s="1" t="s">
        <v>14</v>
      </c>
      <c r="BG2823" s="1" t="s">
        <v>2794</v>
      </c>
      <c r="BH2823" s="3">
        <v>29099.093903333338</v>
      </c>
      <c r="BI2823" s="3"/>
      <c r="BJ2823" s="15"/>
      <c r="BQ2823" s="1" t="s">
        <v>580</v>
      </c>
      <c r="BR2823" s="1" t="s">
        <v>13</v>
      </c>
      <c r="BS2823" s="1" t="s">
        <v>2793</v>
      </c>
      <c r="BT2823" s="3">
        <v>847927.88008699997</v>
      </c>
      <c r="BV2823"/>
      <c r="BW2823"/>
      <c r="BX2823"/>
      <c r="BY2823"/>
      <c r="CB2823"/>
      <c r="CC2823"/>
      <c r="CD2823"/>
      <c r="CE2823"/>
    </row>
    <row r="2824" spans="57:83" x14ac:dyDescent="0.35">
      <c r="BE2824" s="1" t="s">
        <v>2624</v>
      </c>
      <c r="BF2824" s="1" t="s">
        <v>13</v>
      </c>
      <c r="BG2824" s="1" t="s">
        <v>2794</v>
      </c>
      <c r="BH2824" s="3">
        <v>705225.15726666665</v>
      </c>
      <c r="BI2824" s="3">
        <v>220675.64063000001</v>
      </c>
      <c r="BJ2824" s="15">
        <v>2.6900000000000004</v>
      </c>
      <c r="BQ2824" s="1" t="s">
        <v>580</v>
      </c>
      <c r="BR2824" s="1" t="s">
        <v>16</v>
      </c>
      <c r="BS2824" s="1" t="s">
        <v>2793</v>
      </c>
      <c r="BT2824" s="3">
        <v>148363.96</v>
      </c>
      <c r="BV2824"/>
      <c r="BW2824"/>
      <c r="BX2824"/>
      <c r="BY2824"/>
      <c r="CB2824"/>
      <c r="CC2824"/>
      <c r="CD2824"/>
      <c r="CE2824"/>
    </row>
    <row r="2825" spans="57:83" x14ac:dyDescent="0.35">
      <c r="BE2825" s="1" t="s">
        <v>2624</v>
      </c>
      <c r="BF2825" s="1" t="s">
        <v>13</v>
      </c>
      <c r="BG2825" s="1" t="s">
        <v>2793</v>
      </c>
      <c r="BH2825" s="3">
        <v>14264.26</v>
      </c>
      <c r="BI2825" s="3">
        <v>66396.381081</v>
      </c>
      <c r="BJ2825" s="15">
        <v>0.53</v>
      </c>
      <c r="BQ2825" s="1" t="s">
        <v>2437</v>
      </c>
      <c r="BR2825" s="1" t="s">
        <v>15</v>
      </c>
      <c r="BS2825" s="1" t="s">
        <v>2793</v>
      </c>
      <c r="BT2825" s="3">
        <v>1106486.4554040001</v>
      </c>
      <c r="BV2825"/>
      <c r="BW2825"/>
      <c r="BX2825"/>
      <c r="BY2825"/>
      <c r="CB2825"/>
      <c r="CC2825"/>
      <c r="CD2825"/>
      <c r="CE2825"/>
    </row>
    <row r="2826" spans="57:83" x14ac:dyDescent="0.35">
      <c r="BE2826" s="1" t="s">
        <v>1774</v>
      </c>
      <c r="BF2826" s="1" t="s">
        <v>15</v>
      </c>
      <c r="BG2826" s="1" t="s">
        <v>2793</v>
      </c>
      <c r="BH2826" s="3">
        <v>1833933.8967530001</v>
      </c>
      <c r="BI2826" s="3"/>
      <c r="BJ2826" s="15"/>
      <c r="BQ2826" s="1" t="s">
        <v>2437</v>
      </c>
      <c r="BR2826" s="1" t="s">
        <v>14</v>
      </c>
      <c r="BS2826" s="1" t="s">
        <v>2794</v>
      </c>
      <c r="BT2826" s="3">
        <v>432432.41864799999</v>
      </c>
      <c r="BV2826"/>
      <c r="BW2826"/>
      <c r="BX2826"/>
      <c r="BY2826"/>
      <c r="CB2826"/>
      <c r="CC2826"/>
      <c r="CD2826"/>
      <c r="CE2826"/>
    </row>
    <row r="2827" spans="57:83" x14ac:dyDescent="0.35">
      <c r="BE2827" s="1" t="s">
        <v>2469</v>
      </c>
      <c r="BF2827" s="1" t="s">
        <v>15</v>
      </c>
      <c r="BG2827" s="1" t="s">
        <v>2793</v>
      </c>
      <c r="BH2827" s="3">
        <v>21261.258138000001</v>
      </c>
      <c r="BI2827" s="3">
        <v>31891.89</v>
      </c>
      <c r="BJ2827" s="15">
        <v>1</v>
      </c>
      <c r="BQ2827" s="1" t="s">
        <v>2437</v>
      </c>
      <c r="BR2827" s="1" t="s">
        <v>13</v>
      </c>
      <c r="BS2827" s="1" t="s">
        <v>2794</v>
      </c>
      <c r="BT2827" s="3">
        <v>1178017.9699999997</v>
      </c>
      <c r="BV2827"/>
      <c r="BW2827"/>
      <c r="BX2827"/>
      <c r="BY2827"/>
      <c r="CB2827"/>
      <c r="CC2827"/>
      <c r="CD2827"/>
      <c r="CE2827"/>
    </row>
    <row r="2828" spans="57:83" x14ac:dyDescent="0.35">
      <c r="BE2828" s="1" t="s">
        <v>2469</v>
      </c>
      <c r="BF2828" s="1" t="s">
        <v>14</v>
      </c>
      <c r="BG2828" s="1" t="s">
        <v>2794</v>
      </c>
      <c r="BH2828" s="3">
        <v>11081.077236666666</v>
      </c>
      <c r="BI2828" s="3"/>
      <c r="BJ2828" s="15"/>
      <c r="BQ2828" s="1" t="s">
        <v>2437</v>
      </c>
      <c r="BR2828" s="1" t="s">
        <v>13</v>
      </c>
      <c r="BS2828" s="1" t="s">
        <v>2793</v>
      </c>
      <c r="BT2828" s="3">
        <v>506306.29918899998</v>
      </c>
      <c r="BV2828"/>
      <c r="BW2828"/>
      <c r="BX2828"/>
      <c r="BY2828"/>
      <c r="CB2828"/>
      <c r="CC2828"/>
      <c r="CD2828"/>
      <c r="CE2828"/>
    </row>
    <row r="2829" spans="57:83" x14ac:dyDescent="0.35">
      <c r="BE2829" s="1" t="s">
        <v>2469</v>
      </c>
      <c r="BF2829" s="1" t="s">
        <v>13</v>
      </c>
      <c r="BG2829" s="1" t="s">
        <v>2794</v>
      </c>
      <c r="BH2829" s="3">
        <v>118798.78666666667</v>
      </c>
      <c r="BI2829" s="3">
        <v>17297.29063</v>
      </c>
      <c r="BJ2829" s="15">
        <v>0.08</v>
      </c>
      <c r="BQ2829" s="1" t="s">
        <v>2437</v>
      </c>
      <c r="BR2829" s="1" t="s">
        <v>18</v>
      </c>
      <c r="BS2829" s="1" t="s">
        <v>2793</v>
      </c>
      <c r="BT2829" s="3">
        <v>545232.42000000004</v>
      </c>
      <c r="BV2829"/>
      <c r="BW2829"/>
      <c r="BX2829"/>
      <c r="BY2829"/>
      <c r="CB2829"/>
      <c r="CC2829"/>
      <c r="CD2829"/>
      <c r="CE2829"/>
    </row>
    <row r="2830" spans="57:83" x14ac:dyDescent="0.35">
      <c r="BE2830" s="1" t="s">
        <v>2469</v>
      </c>
      <c r="BF2830" s="1" t="s">
        <v>13</v>
      </c>
      <c r="BG2830" s="1" t="s">
        <v>2793</v>
      </c>
      <c r="BH2830" s="3">
        <v>4054.0533333333333</v>
      </c>
      <c r="BI2830" s="3">
        <v>35675.661080999998</v>
      </c>
      <c r="BJ2830" s="15">
        <v>0.32</v>
      </c>
      <c r="BQ2830" s="1" t="s">
        <v>1553</v>
      </c>
      <c r="BR2830" s="1" t="s">
        <v>15</v>
      </c>
      <c r="BS2830" s="1" t="s">
        <v>2793</v>
      </c>
      <c r="BT2830" s="3">
        <v>95675.670269999988</v>
      </c>
      <c r="BV2830"/>
      <c r="BW2830"/>
      <c r="BX2830"/>
      <c r="BY2830"/>
      <c r="CB2830"/>
      <c r="CC2830"/>
      <c r="CD2830"/>
      <c r="CE2830"/>
    </row>
    <row r="2831" spans="57:83" x14ac:dyDescent="0.35">
      <c r="BE2831" s="1" t="s">
        <v>2602</v>
      </c>
      <c r="BF2831" s="1" t="s">
        <v>15</v>
      </c>
      <c r="BG2831" s="1" t="s">
        <v>2793</v>
      </c>
      <c r="BH2831" s="3">
        <v>248378.31405299995</v>
      </c>
      <c r="BI2831" s="3">
        <v>255405.340268</v>
      </c>
      <c r="BJ2831" s="15">
        <v>12</v>
      </c>
      <c r="BQ2831" s="1" t="s">
        <v>1553</v>
      </c>
      <c r="BR2831" s="1" t="s">
        <v>14</v>
      </c>
      <c r="BS2831" s="1" t="s">
        <v>2794</v>
      </c>
      <c r="BT2831" s="3">
        <v>18378.37</v>
      </c>
      <c r="BV2831"/>
      <c r="BW2831"/>
      <c r="BX2831"/>
      <c r="BY2831"/>
      <c r="CB2831"/>
      <c r="CC2831"/>
      <c r="CD2831"/>
      <c r="CE2831"/>
    </row>
    <row r="2832" spans="57:83" x14ac:dyDescent="0.35">
      <c r="BE2832" s="1" t="s">
        <v>2602</v>
      </c>
      <c r="BF2832" s="1" t="s">
        <v>14</v>
      </c>
      <c r="BG2832" s="1" t="s">
        <v>2794</v>
      </c>
      <c r="BH2832" s="3">
        <v>98693.667236666675</v>
      </c>
      <c r="BI2832" s="3">
        <v>68558.542791999993</v>
      </c>
      <c r="BJ2832" s="15">
        <v>0.45</v>
      </c>
      <c r="BQ2832" s="1" t="s">
        <v>1553</v>
      </c>
      <c r="BR2832" s="1" t="s">
        <v>13</v>
      </c>
      <c r="BS2832" s="1" t="s">
        <v>2794</v>
      </c>
      <c r="BT2832" s="3">
        <v>137837.82</v>
      </c>
      <c r="BV2832"/>
      <c r="BW2832"/>
      <c r="BX2832"/>
      <c r="BY2832"/>
      <c r="CB2832"/>
      <c r="CC2832"/>
      <c r="CD2832"/>
      <c r="CE2832"/>
    </row>
    <row r="2833" spans="57:83" x14ac:dyDescent="0.35">
      <c r="BE2833" s="1" t="s">
        <v>2602</v>
      </c>
      <c r="BF2833" s="1" t="s">
        <v>13</v>
      </c>
      <c r="BG2833" s="1" t="s">
        <v>2794</v>
      </c>
      <c r="BH2833" s="3">
        <v>434113.96225033328</v>
      </c>
      <c r="BI2833" s="3">
        <v>549594.41135000018</v>
      </c>
      <c r="BJ2833" s="15">
        <v>6.1400000000000023</v>
      </c>
      <c r="BQ2833" s="1" t="s">
        <v>584</v>
      </c>
      <c r="BR2833" s="1" t="s">
        <v>14</v>
      </c>
      <c r="BS2833" s="1" t="s">
        <v>2794</v>
      </c>
      <c r="BT2833" s="3">
        <v>4410810.8024319997</v>
      </c>
      <c r="BV2833"/>
      <c r="BW2833"/>
      <c r="BX2833"/>
      <c r="BY2833"/>
      <c r="CB2833"/>
      <c r="CC2833"/>
      <c r="CD2833"/>
      <c r="CE2833"/>
    </row>
    <row r="2834" spans="57:83" x14ac:dyDescent="0.35">
      <c r="BE2834" s="1" t="s">
        <v>2602</v>
      </c>
      <c r="BF2834" s="1" t="s">
        <v>13</v>
      </c>
      <c r="BG2834" s="1" t="s">
        <v>2793</v>
      </c>
      <c r="BH2834" s="3">
        <v>10990.987147</v>
      </c>
      <c r="BI2834" s="3">
        <v>13693.691081000001</v>
      </c>
      <c r="BJ2834" s="15">
        <v>0.16</v>
      </c>
      <c r="BQ2834" s="1" t="s">
        <v>584</v>
      </c>
      <c r="BR2834" s="1" t="s">
        <v>13</v>
      </c>
      <c r="BS2834" s="1" t="s">
        <v>2794</v>
      </c>
      <c r="BT2834" s="3">
        <v>6389189.1756739998</v>
      </c>
      <c r="BV2834"/>
      <c r="BW2834"/>
      <c r="BX2834"/>
      <c r="BY2834"/>
      <c r="CB2834"/>
      <c r="CC2834"/>
      <c r="CD2834"/>
      <c r="CE2834"/>
    </row>
    <row r="2835" spans="57:83" x14ac:dyDescent="0.35">
      <c r="BE2835" s="1" t="s">
        <v>2602</v>
      </c>
      <c r="BF2835" s="1" t="s">
        <v>16</v>
      </c>
      <c r="BG2835" s="1" t="s">
        <v>2793</v>
      </c>
      <c r="BH2835" s="3">
        <v>4080.1800000000003</v>
      </c>
      <c r="BI2835" s="3"/>
      <c r="BJ2835" s="15"/>
      <c r="BQ2835" s="1" t="s">
        <v>347</v>
      </c>
      <c r="BR2835" s="1" t="s">
        <v>14</v>
      </c>
      <c r="BS2835" s="1" t="s">
        <v>2794</v>
      </c>
      <c r="BT2835" s="3">
        <v>90450.430899999992</v>
      </c>
      <c r="BV2835"/>
      <c r="BW2835"/>
      <c r="BX2835"/>
      <c r="BY2835"/>
      <c r="CB2835"/>
      <c r="CC2835"/>
      <c r="CD2835"/>
      <c r="CE2835"/>
    </row>
    <row r="2836" spans="57:83" x14ac:dyDescent="0.35">
      <c r="BE2836" s="1" t="s">
        <v>2602</v>
      </c>
      <c r="BF2836" s="1" t="s">
        <v>18</v>
      </c>
      <c r="BG2836" s="1" t="s">
        <v>2793</v>
      </c>
      <c r="BH2836" s="3">
        <v>122399.69666666666</v>
      </c>
      <c r="BI2836" s="3"/>
      <c r="BJ2836" s="15"/>
      <c r="BQ2836" s="1" t="s">
        <v>347</v>
      </c>
      <c r="BR2836" s="1" t="s">
        <v>13</v>
      </c>
      <c r="BS2836" s="1" t="s">
        <v>2794</v>
      </c>
      <c r="BT2836" s="3">
        <v>110270.26</v>
      </c>
      <c r="BV2836"/>
      <c r="BW2836"/>
      <c r="BX2836"/>
      <c r="BY2836"/>
      <c r="CB2836"/>
      <c r="CC2836"/>
      <c r="CD2836"/>
      <c r="CE2836"/>
    </row>
    <row r="2837" spans="57:83" x14ac:dyDescent="0.35">
      <c r="BE2837" s="1" t="s">
        <v>1249</v>
      </c>
      <c r="BF2837" s="1" t="s">
        <v>15</v>
      </c>
      <c r="BG2837" s="1" t="s">
        <v>2793</v>
      </c>
      <c r="BH2837" s="3">
        <v>21261.260630333334</v>
      </c>
      <c r="BI2837" s="3"/>
      <c r="BJ2837" s="15"/>
      <c r="BQ2837" s="1" t="s">
        <v>347</v>
      </c>
      <c r="BR2837" s="1" t="s">
        <v>13</v>
      </c>
      <c r="BS2837" s="1" t="s">
        <v>2793</v>
      </c>
      <c r="BT2837" s="3">
        <v>76576.560899999997</v>
      </c>
      <c r="BV2837"/>
      <c r="BW2837"/>
      <c r="BX2837"/>
      <c r="BY2837"/>
      <c r="CB2837"/>
      <c r="CC2837"/>
      <c r="CD2837"/>
      <c r="CE2837"/>
    </row>
    <row r="2838" spans="57:83" x14ac:dyDescent="0.35">
      <c r="BE2838" s="1" t="s">
        <v>1249</v>
      </c>
      <c r="BF2838" s="1" t="s">
        <v>14</v>
      </c>
      <c r="BG2838" s="1" t="s">
        <v>2794</v>
      </c>
      <c r="BH2838" s="3">
        <v>218288.27930833329</v>
      </c>
      <c r="BI2838" s="3"/>
      <c r="BJ2838" s="15"/>
      <c r="BQ2838" s="1" t="s">
        <v>344</v>
      </c>
      <c r="BR2838" s="1" t="s">
        <v>15</v>
      </c>
      <c r="BS2838" s="1" t="s">
        <v>2793</v>
      </c>
      <c r="BT2838" s="3">
        <v>63783.774414</v>
      </c>
      <c r="BV2838"/>
      <c r="BW2838"/>
      <c r="BX2838"/>
      <c r="BY2838"/>
      <c r="CB2838"/>
      <c r="CC2838"/>
      <c r="CD2838"/>
      <c r="CE2838"/>
    </row>
    <row r="2839" spans="57:83" x14ac:dyDescent="0.35">
      <c r="BE2839" s="1" t="s">
        <v>1249</v>
      </c>
      <c r="BF2839" s="1" t="s">
        <v>13</v>
      </c>
      <c r="BG2839" s="1" t="s">
        <v>2794</v>
      </c>
      <c r="BH2839" s="3">
        <v>1532372.3127523335</v>
      </c>
      <c r="BI2839" s="3"/>
      <c r="BJ2839" s="15"/>
      <c r="BQ2839" s="1" t="s">
        <v>344</v>
      </c>
      <c r="BR2839" s="1" t="s">
        <v>14</v>
      </c>
      <c r="BS2839" s="1" t="s">
        <v>2794</v>
      </c>
      <c r="BT2839" s="3">
        <v>305405.36135000002</v>
      </c>
      <c r="BV2839"/>
      <c r="BW2839"/>
      <c r="BX2839"/>
      <c r="BY2839"/>
      <c r="CB2839"/>
      <c r="CC2839"/>
      <c r="CD2839"/>
      <c r="CE2839"/>
    </row>
    <row r="2840" spans="57:83" x14ac:dyDescent="0.35">
      <c r="BE2840" s="1" t="s">
        <v>1249</v>
      </c>
      <c r="BF2840" s="1" t="s">
        <v>13</v>
      </c>
      <c r="BG2840" s="1" t="s">
        <v>2793</v>
      </c>
      <c r="BH2840" s="3">
        <v>209609.60333333336</v>
      </c>
      <c r="BI2840" s="3"/>
      <c r="BJ2840" s="15"/>
      <c r="BQ2840" s="1" t="s">
        <v>344</v>
      </c>
      <c r="BR2840" s="1" t="s">
        <v>13</v>
      </c>
      <c r="BS2840" s="1" t="s">
        <v>2794</v>
      </c>
      <c r="BT2840" s="3">
        <v>467702.60180100007</v>
      </c>
      <c r="BV2840"/>
      <c r="BW2840"/>
      <c r="BX2840"/>
      <c r="BY2840"/>
      <c r="CB2840"/>
      <c r="CC2840"/>
      <c r="CD2840"/>
      <c r="CE2840"/>
    </row>
    <row r="2841" spans="57:83" x14ac:dyDescent="0.35">
      <c r="BE2841" s="1" t="s">
        <v>1249</v>
      </c>
      <c r="BF2841" s="1" t="s">
        <v>16</v>
      </c>
      <c r="BG2841" s="1" t="s">
        <v>2793</v>
      </c>
      <c r="BH2841" s="3">
        <v>48712.910420333334</v>
      </c>
      <c r="BI2841" s="3"/>
      <c r="BJ2841" s="15"/>
      <c r="BQ2841" s="1" t="s">
        <v>344</v>
      </c>
      <c r="BR2841" s="1" t="s">
        <v>13</v>
      </c>
      <c r="BS2841" s="1" t="s">
        <v>2793</v>
      </c>
      <c r="BT2841" s="3">
        <v>305585.56468399998</v>
      </c>
      <c r="BV2841"/>
      <c r="BW2841"/>
      <c r="BX2841"/>
      <c r="BY2841"/>
      <c r="CB2841"/>
      <c r="CC2841"/>
      <c r="CD2841"/>
      <c r="CE2841"/>
    </row>
    <row r="2842" spans="57:83" x14ac:dyDescent="0.35">
      <c r="BE2842" s="1" t="s">
        <v>294</v>
      </c>
      <c r="BF2842" s="1" t="s">
        <v>15</v>
      </c>
      <c r="BG2842" s="1" t="s">
        <v>2793</v>
      </c>
      <c r="BH2842" s="3">
        <v>1193813.8011090001</v>
      </c>
      <c r="BI2842" s="3"/>
      <c r="BJ2842" s="15"/>
      <c r="BQ2842" s="1" t="s">
        <v>330</v>
      </c>
      <c r="BR2842" s="1" t="s">
        <v>13</v>
      </c>
      <c r="BS2842" s="1" t="s">
        <v>2794</v>
      </c>
      <c r="BT2842" s="3">
        <v>257297.25</v>
      </c>
      <c r="BV2842"/>
      <c r="BW2842"/>
      <c r="BX2842"/>
      <c r="BY2842"/>
      <c r="CB2842"/>
      <c r="CC2842"/>
      <c r="CD2842"/>
      <c r="CE2842"/>
    </row>
    <row r="2843" spans="57:83" x14ac:dyDescent="0.35">
      <c r="BE2843" s="1" t="s">
        <v>294</v>
      </c>
      <c r="BF2843" s="1" t="s">
        <v>14</v>
      </c>
      <c r="BG2843" s="1" t="s">
        <v>2794</v>
      </c>
      <c r="BH2843" s="3">
        <v>199279.27141100002</v>
      </c>
      <c r="BI2843" s="3">
        <v>360360.353603</v>
      </c>
      <c r="BJ2843" s="15">
        <v>2</v>
      </c>
      <c r="BQ2843" s="1" t="s">
        <v>330</v>
      </c>
      <c r="BR2843" s="1" t="s">
        <v>18</v>
      </c>
      <c r="BS2843" s="1" t="s">
        <v>2793</v>
      </c>
      <c r="BT2843" s="3">
        <v>18545.04</v>
      </c>
      <c r="BV2843"/>
      <c r="BW2843"/>
      <c r="BX2843"/>
      <c r="BY2843"/>
      <c r="CB2843"/>
      <c r="CC2843"/>
      <c r="CD2843"/>
      <c r="CE2843"/>
    </row>
    <row r="2844" spans="57:83" x14ac:dyDescent="0.35">
      <c r="BE2844" s="1" t="s">
        <v>294</v>
      </c>
      <c r="BF2844" s="1" t="s">
        <v>13</v>
      </c>
      <c r="BG2844" s="1" t="s">
        <v>2794</v>
      </c>
      <c r="BH2844" s="3">
        <v>721681.65110200003</v>
      </c>
      <c r="BI2844" s="3">
        <v>721081.02432400023</v>
      </c>
      <c r="BJ2844" s="15">
        <v>10.33</v>
      </c>
      <c r="BQ2844" s="1" t="s">
        <v>326</v>
      </c>
      <c r="BR2844" s="1" t="s">
        <v>15</v>
      </c>
      <c r="BS2844" s="1" t="s">
        <v>2793</v>
      </c>
      <c r="BT2844" s="3">
        <v>53243.22</v>
      </c>
      <c r="BV2844"/>
      <c r="BW2844"/>
      <c r="BX2844"/>
      <c r="BY2844"/>
      <c r="CB2844"/>
      <c r="CC2844"/>
      <c r="CD2844"/>
      <c r="CE2844"/>
    </row>
    <row r="2845" spans="57:83" x14ac:dyDescent="0.35">
      <c r="BE2845" s="1" t="s">
        <v>294</v>
      </c>
      <c r="BF2845" s="1" t="s">
        <v>13</v>
      </c>
      <c r="BG2845" s="1" t="s">
        <v>2793</v>
      </c>
      <c r="BH2845" s="3">
        <v>250570.55585466672</v>
      </c>
      <c r="BI2845" s="3">
        <v>2632432.4066640004</v>
      </c>
      <c r="BJ2845" s="15">
        <v>30</v>
      </c>
      <c r="BQ2845" s="1" t="s">
        <v>326</v>
      </c>
      <c r="BR2845" s="1" t="s">
        <v>14</v>
      </c>
      <c r="BS2845" s="1" t="s">
        <v>2794</v>
      </c>
      <c r="BT2845" s="3">
        <v>18378.37</v>
      </c>
      <c r="BV2845"/>
      <c r="BW2845"/>
      <c r="BX2845"/>
      <c r="BY2845"/>
      <c r="CB2845"/>
      <c r="CC2845"/>
      <c r="CD2845"/>
      <c r="CE2845"/>
    </row>
    <row r="2846" spans="57:83" x14ac:dyDescent="0.35">
      <c r="BE2846" s="1" t="s">
        <v>1358</v>
      </c>
      <c r="BF2846" s="1" t="s">
        <v>15</v>
      </c>
      <c r="BG2846" s="1" t="s">
        <v>2793</v>
      </c>
      <c r="BH2846" s="3">
        <v>1500240.2225806667</v>
      </c>
      <c r="BI2846" s="3"/>
      <c r="BJ2846" s="15"/>
      <c r="BQ2846" s="1" t="s">
        <v>326</v>
      </c>
      <c r="BR2846" s="1" t="s">
        <v>13</v>
      </c>
      <c r="BS2846" s="1" t="s">
        <v>2794</v>
      </c>
      <c r="BT2846" s="3">
        <v>215630.50999999998</v>
      </c>
      <c r="BV2846"/>
      <c r="BW2846"/>
      <c r="BX2846"/>
      <c r="BY2846"/>
      <c r="CB2846"/>
      <c r="CC2846"/>
      <c r="CD2846"/>
      <c r="CE2846"/>
    </row>
    <row r="2847" spans="57:83" x14ac:dyDescent="0.35">
      <c r="BE2847" s="1" t="s">
        <v>1358</v>
      </c>
      <c r="BF2847" s="1" t="s">
        <v>14</v>
      </c>
      <c r="BG2847" s="1" t="s">
        <v>2794</v>
      </c>
      <c r="BH2847" s="3">
        <v>440150.13663566665</v>
      </c>
      <c r="BI2847" s="3"/>
      <c r="BJ2847" s="15"/>
      <c r="BQ2847" s="1" t="s">
        <v>326</v>
      </c>
      <c r="BR2847" s="1" t="s">
        <v>18</v>
      </c>
      <c r="BS2847" s="1" t="s">
        <v>2793</v>
      </c>
      <c r="BT2847" s="3">
        <v>111270.24000000002</v>
      </c>
      <c r="BV2847"/>
      <c r="BW2847"/>
      <c r="BX2847"/>
      <c r="BY2847"/>
      <c r="CB2847"/>
      <c r="CC2847"/>
      <c r="CD2847"/>
      <c r="CE2847"/>
    </row>
    <row r="2848" spans="57:83" x14ac:dyDescent="0.35">
      <c r="BE2848" s="1" t="s">
        <v>1358</v>
      </c>
      <c r="BF2848" s="1" t="s">
        <v>13</v>
      </c>
      <c r="BG2848" s="1" t="s">
        <v>2794</v>
      </c>
      <c r="BH2848" s="3">
        <v>2135315.2354843337</v>
      </c>
      <c r="BI2848" s="3">
        <v>1856936.8980950001</v>
      </c>
      <c r="BJ2848" s="15">
        <v>16</v>
      </c>
      <c r="BQ2848" s="1" t="s">
        <v>896</v>
      </c>
      <c r="BR2848" s="1" t="s">
        <v>13</v>
      </c>
      <c r="BS2848" s="1" t="s">
        <v>2794</v>
      </c>
      <c r="BT2848" s="3">
        <v>2408693.62</v>
      </c>
      <c r="BV2848"/>
      <c r="BW2848"/>
      <c r="BX2848"/>
      <c r="BY2848"/>
      <c r="CB2848"/>
      <c r="CC2848"/>
      <c r="CD2848"/>
      <c r="CE2848"/>
    </row>
    <row r="2849" spans="57:83" x14ac:dyDescent="0.35">
      <c r="BE2849" s="1" t="s">
        <v>1358</v>
      </c>
      <c r="BF2849" s="1" t="s">
        <v>13</v>
      </c>
      <c r="BG2849" s="1" t="s">
        <v>2793</v>
      </c>
      <c r="BH2849" s="3">
        <v>443093.08306300006</v>
      </c>
      <c r="BI2849" s="3">
        <v>140540.54</v>
      </c>
      <c r="BJ2849" s="15">
        <v>1</v>
      </c>
      <c r="BQ2849" s="1" t="s">
        <v>896</v>
      </c>
      <c r="BR2849" s="1" t="s">
        <v>13</v>
      </c>
      <c r="BS2849" s="1" t="s">
        <v>2793</v>
      </c>
      <c r="BT2849" s="3">
        <v>163783.78090000001</v>
      </c>
      <c r="BV2849"/>
      <c r="BW2849"/>
      <c r="BX2849"/>
      <c r="BY2849"/>
      <c r="CB2849"/>
      <c r="CC2849"/>
      <c r="CD2849"/>
      <c r="CE2849"/>
    </row>
    <row r="2850" spans="57:83" x14ac:dyDescent="0.35">
      <c r="BE2850" s="1" t="s">
        <v>1358</v>
      </c>
      <c r="BF2850" s="1" t="s">
        <v>16</v>
      </c>
      <c r="BG2850" s="1" t="s">
        <v>2793</v>
      </c>
      <c r="BH2850" s="3">
        <v>146138.73126100001</v>
      </c>
      <c r="BI2850" s="3"/>
      <c r="BJ2850" s="15"/>
      <c r="BQ2850" s="1" t="s">
        <v>2028</v>
      </c>
      <c r="BR2850" s="1" t="s">
        <v>13</v>
      </c>
      <c r="BS2850" s="1" t="s">
        <v>2794</v>
      </c>
      <c r="BT2850" s="3">
        <v>104954.94</v>
      </c>
      <c r="BV2850"/>
      <c r="BW2850"/>
      <c r="BX2850"/>
      <c r="BY2850"/>
      <c r="CB2850"/>
      <c r="CC2850"/>
      <c r="CD2850"/>
      <c r="CE2850"/>
    </row>
    <row r="2851" spans="57:83" x14ac:dyDescent="0.35">
      <c r="BE2851" s="1" t="s">
        <v>2312</v>
      </c>
      <c r="BF2851" s="1" t="s">
        <v>15</v>
      </c>
      <c r="BG2851" s="1" t="s">
        <v>2793</v>
      </c>
      <c r="BH2851" s="3">
        <v>31891.890630333335</v>
      </c>
      <c r="BI2851" s="3"/>
      <c r="BJ2851" s="15"/>
      <c r="BQ2851" s="1" t="s">
        <v>2032</v>
      </c>
      <c r="BR2851" s="1" t="s">
        <v>15</v>
      </c>
      <c r="BS2851" s="1" t="s">
        <v>2793</v>
      </c>
      <c r="BT2851" s="3">
        <v>156126.10999999999</v>
      </c>
      <c r="BV2851"/>
      <c r="BW2851"/>
      <c r="BX2851"/>
      <c r="BY2851"/>
      <c r="CB2851"/>
      <c r="CC2851"/>
      <c r="CD2851"/>
      <c r="CE2851"/>
    </row>
    <row r="2852" spans="57:83" x14ac:dyDescent="0.35">
      <c r="BE2852" s="1" t="s">
        <v>2312</v>
      </c>
      <c r="BF2852" s="1" t="s">
        <v>14</v>
      </c>
      <c r="BG2852" s="1" t="s">
        <v>2794</v>
      </c>
      <c r="BH2852" s="3">
        <v>89008.993903333336</v>
      </c>
      <c r="BI2852" s="3"/>
      <c r="BJ2852" s="15"/>
      <c r="BQ2852" s="1" t="s">
        <v>2032</v>
      </c>
      <c r="BR2852" s="1" t="s">
        <v>14</v>
      </c>
      <c r="BS2852" s="1" t="s">
        <v>2794</v>
      </c>
      <c r="BT2852" s="3">
        <v>108468.45089999998</v>
      </c>
      <c r="BV2852"/>
      <c r="BW2852"/>
      <c r="BX2852"/>
      <c r="BY2852"/>
      <c r="CB2852"/>
      <c r="CC2852"/>
      <c r="CD2852"/>
      <c r="CE2852"/>
    </row>
    <row r="2853" spans="57:83" x14ac:dyDescent="0.35">
      <c r="BE2853" s="1" t="s">
        <v>2312</v>
      </c>
      <c r="BF2853" s="1" t="s">
        <v>13</v>
      </c>
      <c r="BG2853" s="1" t="s">
        <v>2794</v>
      </c>
      <c r="BH2853" s="3">
        <v>476741.64741699974</v>
      </c>
      <c r="BI2853" s="3"/>
      <c r="BJ2853" s="15"/>
      <c r="BQ2853" s="1" t="s">
        <v>2032</v>
      </c>
      <c r="BR2853" s="1" t="s">
        <v>13</v>
      </c>
      <c r="BS2853" s="1" t="s">
        <v>2794</v>
      </c>
      <c r="BT2853" s="3">
        <v>776576.45</v>
      </c>
      <c r="BV2853"/>
      <c r="BW2853"/>
      <c r="BX2853"/>
      <c r="BY2853"/>
      <c r="CB2853"/>
      <c r="CC2853"/>
      <c r="CD2853"/>
      <c r="CE2853"/>
    </row>
    <row r="2854" spans="57:83" x14ac:dyDescent="0.35">
      <c r="BE2854" s="1" t="s">
        <v>2312</v>
      </c>
      <c r="BF2854" s="1" t="s">
        <v>13</v>
      </c>
      <c r="BG2854" s="1" t="s">
        <v>2793</v>
      </c>
      <c r="BH2854" s="3">
        <v>47777.773333333338</v>
      </c>
      <c r="BI2854" s="3"/>
      <c r="BJ2854" s="15"/>
      <c r="BQ2854" s="1" t="s">
        <v>2032</v>
      </c>
      <c r="BR2854" s="1" t="s">
        <v>13</v>
      </c>
      <c r="BS2854" s="1" t="s">
        <v>2793</v>
      </c>
      <c r="BT2854" s="3">
        <v>45945.94</v>
      </c>
      <c r="BV2854"/>
      <c r="BW2854"/>
      <c r="BX2854"/>
      <c r="BY2854"/>
      <c r="CB2854"/>
      <c r="CC2854"/>
      <c r="CD2854"/>
      <c r="CE2854"/>
    </row>
    <row r="2855" spans="57:83" x14ac:dyDescent="0.35">
      <c r="BE2855" s="1" t="s">
        <v>2312</v>
      </c>
      <c r="BF2855" s="1" t="s">
        <v>16</v>
      </c>
      <c r="BG2855" s="1" t="s">
        <v>2793</v>
      </c>
      <c r="BH2855" s="3">
        <v>16237.235495333334</v>
      </c>
      <c r="BI2855" s="3"/>
      <c r="BJ2855" s="15"/>
      <c r="BQ2855" s="1" t="s">
        <v>2034</v>
      </c>
      <c r="BR2855" s="1" t="s">
        <v>15</v>
      </c>
      <c r="BS2855" s="1" t="s">
        <v>2793</v>
      </c>
      <c r="BT2855" s="3">
        <v>117026.99351200002</v>
      </c>
      <c r="BV2855"/>
      <c r="BW2855"/>
      <c r="BX2855"/>
      <c r="BY2855"/>
      <c r="CB2855"/>
      <c r="CC2855"/>
      <c r="CD2855"/>
      <c r="CE2855"/>
    </row>
    <row r="2856" spans="57:83" x14ac:dyDescent="0.35">
      <c r="BE2856" s="1" t="s">
        <v>2312</v>
      </c>
      <c r="BF2856" s="1" t="s">
        <v>18</v>
      </c>
      <c r="BG2856" s="1" t="s">
        <v>2793</v>
      </c>
      <c r="BH2856" s="3">
        <v>105090.68333333331</v>
      </c>
      <c r="BI2856" s="3"/>
      <c r="BJ2856" s="15"/>
      <c r="BQ2856" s="1" t="s">
        <v>2034</v>
      </c>
      <c r="BR2856" s="1" t="s">
        <v>14</v>
      </c>
      <c r="BS2856" s="1" t="s">
        <v>2794</v>
      </c>
      <c r="BT2856" s="3">
        <v>18378.37</v>
      </c>
      <c r="BV2856"/>
      <c r="BW2856"/>
      <c r="BX2856"/>
      <c r="BY2856"/>
      <c r="CB2856"/>
      <c r="CC2856"/>
      <c r="CD2856"/>
      <c r="CE2856"/>
    </row>
    <row r="2857" spans="57:83" x14ac:dyDescent="0.35">
      <c r="BE2857" s="1" t="s">
        <v>2485</v>
      </c>
      <c r="BF2857" s="1" t="s">
        <v>15</v>
      </c>
      <c r="BG2857" s="1" t="s">
        <v>2793</v>
      </c>
      <c r="BH2857" s="3">
        <v>21261.258138000001</v>
      </c>
      <c r="BI2857" s="3"/>
      <c r="BJ2857" s="15"/>
      <c r="BQ2857" s="1" t="s">
        <v>2034</v>
      </c>
      <c r="BR2857" s="1" t="s">
        <v>13</v>
      </c>
      <c r="BS2857" s="1" t="s">
        <v>2794</v>
      </c>
      <c r="BT2857" s="3">
        <v>164234.18</v>
      </c>
      <c r="BV2857"/>
      <c r="BW2857"/>
      <c r="BX2857"/>
      <c r="BY2857"/>
      <c r="CB2857"/>
      <c r="CC2857"/>
      <c r="CD2857"/>
      <c r="CE2857"/>
    </row>
    <row r="2858" spans="57:83" x14ac:dyDescent="0.35">
      <c r="BE2858" s="1" t="s">
        <v>2485</v>
      </c>
      <c r="BF2858" s="1" t="s">
        <v>14</v>
      </c>
      <c r="BG2858" s="1" t="s">
        <v>2794</v>
      </c>
      <c r="BH2858" s="3">
        <v>11081.077236666666</v>
      </c>
      <c r="BI2858" s="3"/>
      <c r="BJ2858" s="15"/>
      <c r="BQ2858" s="1" t="s">
        <v>2036</v>
      </c>
      <c r="BR2858" s="1" t="s">
        <v>15</v>
      </c>
      <c r="BS2858" s="1" t="s">
        <v>2793</v>
      </c>
      <c r="BT2858" s="3">
        <v>31891.89</v>
      </c>
      <c r="BV2858"/>
      <c r="BW2858"/>
      <c r="BX2858"/>
      <c r="BY2858"/>
      <c r="CB2858"/>
      <c r="CC2858"/>
      <c r="CD2858"/>
      <c r="CE2858"/>
    </row>
    <row r="2859" spans="57:83" x14ac:dyDescent="0.35">
      <c r="BE2859" s="1" t="s">
        <v>1312</v>
      </c>
      <c r="BF2859" s="1" t="s">
        <v>15</v>
      </c>
      <c r="BG2859" s="1" t="s">
        <v>2793</v>
      </c>
      <c r="BH2859" s="3">
        <v>80420.413963666681</v>
      </c>
      <c r="BI2859" s="3"/>
      <c r="BJ2859" s="15"/>
      <c r="BQ2859" s="1" t="s">
        <v>2036</v>
      </c>
      <c r="BR2859" s="1" t="s">
        <v>14</v>
      </c>
      <c r="BS2859" s="1" t="s">
        <v>2794</v>
      </c>
      <c r="BT2859" s="3">
        <v>18378.37</v>
      </c>
      <c r="BV2859"/>
      <c r="BW2859"/>
      <c r="BX2859"/>
      <c r="BY2859"/>
      <c r="CB2859"/>
      <c r="CC2859"/>
      <c r="CD2859"/>
      <c r="CE2859"/>
    </row>
    <row r="2860" spans="57:83" x14ac:dyDescent="0.35">
      <c r="BE2860" s="1" t="s">
        <v>1312</v>
      </c>
      <c r="BF2860" s="1" t="s">
        <v>14</v>
      </c>
      <c r="BG2860" s="1" t="s">
        <v>2794</v>
      </c>
      <c r="BH2860" s="3">
        <v>6126.123333333333</v>
      </c>
      <c r="BI2860" s="3"/>
      <c r="BJ2860" s="15"/>
      <c r="BQ2860" s="1" t="s">
        <v>2036</v>
      </c>
      <c r="BR2860" s="1" t="s">
        <v>13</v>
      </c>
      <c r="BS2860" s="1" t="s">
        <v>2794</v>
      </c>
      <c r="BT2860" s="3">
        <v>66216.2</v>
      </c>
      <c r="BV2860"/>
      <c r="BW2860"/>
      <c r="BX2860"/>
      <c r="BY2860"/>
      <c r="CB2860"/>
      <c r="CC2860"/>
      <c r="CD2860"/>
      <c r="CE2860"/>
    </row>
    <row r="2861" spans="57:83" x14ac:dyDescent="0.35">
      <c r="BE2861" s="1" t="s">
        <v>1312</v>
      </c>
      <c r="BF2861" s="1" t="s">
        <v>13</v>
      </c>
      <c r="BG2861" s="1" t="s">
        <v>2794</v>
      </c>
      <c r="BH2861" s="3">
        <v>371246.21681666659</v>
      </c>
      <c r="BI2861" s="3">
        <v>239234.19036000001</v>
      </c>
      <c r="BJ2861" s="15">
        <v>3.0700000000000003</v>
      </c>
      <c r="BQ2861" s="1" t="s">
        <v>1464</v>
      </c>
      <c r="BR2861" s="1" t="s">
        <v>14</v>
      </c>
      <c r="BS2861" s="1" t="s">
        <v>2794</v>
      </c>
      <c r="BT2861" s="3">
        <v>216216.21</v>
      </c>
      <c r="BV2861"/>
      <c r="BW2861"/>
      <c r="BX2861"/>
      <c r="BY2861"/>
      <c r="CB2861"/>
      <c r="CC2861"/>
      <c r="CD2861"/>
      <c r="CE2861"/>
    </row>
    <row r="2862" spans="57:83" x14ac:dyDescent="0.35">
      <c r="BE2862" s="1" t="s">
        <v>1312</v>
      </c>
      <c r="BF2862" s="1" t="s">
        <v>13</v>
      </c>
      <c r="BG2862" s="1" t="s">
        <v>2793</v>
      </c>
      <c r="BH2862" s="3">
        <v>20420.413333333334</v>
      </c>
      <c r="BI2862" s="3">
        <v>17567.560000000001</v>
      </c>
      <c r="BJ2862" s="15">
        <v>0.12</v>
      </c>
      <c r="BQ2862" s="1" t="s">
        <v>1464</v>
      </c>
      <c r="BR2862" s="1" t="s">
        <v>13</v>
      </c>
      <c r="BS2862" s="1" t="s">
        <v>2794</v>
      </c>
      <c r="BT2862" s="3">
        <v>4206126.0890070004</v>
      </c>
      <c r="BV2862"/>
      <c r="BW2862"/>
      <c r="BX2862"/>
      <c r="BY2862"/>
      <c r="CB2862"/>
      <c r="CC2862"/>
      <c r="CD2862"/>
      <c r="CE2862"/>
    </row>
    <row r="2863" spans="57:83" x14ac:dyDescent="0.35">
      <c r="BE2863" s="1" t="s">
        <v>505</v>
      </c>
      <c r="BF2863" s="1" t="s">
        <v>15</v>
      </c>
      <c r="BG2863" s="1" t="s">
        <v>2793</v>
      </c>
      <c r="BH2863" s="3">
        <v>463663.62666633329</v>
      </c>
      <c r="BI2863" s="3"/>
      <c r="BJ2863" s="15"/>
      <c r="BQ2863" s="1" t="s">
        <v>1464</v>
      </c>
      <c r="BR2863" s="1" t="s">
        <v>13</v>
      </c>
      <c r="BS2863" s="1" t="s">
        <v>2793</v>
      </c>
      <c r="BT2863" s="3">
        <v>449729.69377799996</v>
      </c>
      <c r="BV2863"/>
      <c r="BW2863"/>
      <c r="BX2863"/>
      <c r="BY2863"/>
      <c r="CB2863"/>
      <c r="CC2863"/>
      <c r="CD2863"/>
      <c r="CE2863"/>
    </row>
    <row r="2864" spans="57:83" x14ac:dyDescent="0.35">
      <c r="BE2864" s="1" t="s">
        <v>505</v>
      </c>
      <c r="BF2864" s="1" t="s">
        <v>14</v>
      </c>
      <c r="BG2864" s="1" t="s">
        <v>2794</v>
      </c>
      <c r="BH2864" s="3">
        <v>129729.71</v>
      </c>
      <c r="BI2864" s="3"/>
      <c r="BJ2864" s="15"/>
      <c r="BQ2864" s="1" t="s">
        <v>332</v>
      </c>
      <c r="BR2864" s="1" t="s">
        <v>15</v>
      </c>
      <c r="BS2864" s="1" t="s">
        <v>2793</v>
      </c>
      <c r="BT2864" s="3">
        <v>422342.18999999994</v>
      </c>
      <c r="BV2864"/>
      <c r="BW2864"/>
      <c r="BX2864"/>
      <c r="BY2864"/>
      <c r="CB2864"/>
      <c r="CC2864"/>
      <c r="CD2864"/>
      <c r="CE2864"/>
    </row>
    <row r="2865" spans="57:83" x14ac:dyDescent="0.35">
      <c r="BE2865" s="1" t="s">
        <v>505</v>
      </c>
      <c r="BF2865" s="1" t="s">
        <v>13</v>
      </c>
      <c r="BG2865" s="1" t="s">
        <v>2794</v>
      </c>
      <c r="BH2865" s="3">
        <v>955330.24648533342</v>
      </c>
      <c r="BI2865" s="3"/>
      <c r="BJ2865" s="15"/>
      <c r="BQ2865" s="1" t="s">
        <v>332</v>
      </c>
      <c r="BR2865" s="1" t="s">
        <v>14</v>
      </c>
      <c r="BS2865" s="1" t="s">
        <v>2794</v>
      </c>
      <c r="BT2865" s="3">
        <v>14864.86</v>
      </c>
      <c r="BV2865"/>
      <c r="BW2865"/>
      <c r="BX2865"/>
      <c r="BY2865"/>
      <c r="CB2865"/>
      <c r="CC2865"/>
      <c r="CD2865"/>
      <c r="CE2865"/>
    </row>
    <row r="2866" spans="57:83" x14ac:dyDescent="0.35">
      <c r="BE2866" s="1" t="s">
        <v>505</v>
      </c>
      <c r="BF2866" s="1" t="s">
        <v>13</v>
      </c>
      <c r="BG2866" s="1" t="s">
        <v>2793</v>
      </c>
      <c r="BH2866" s="3">
        <v>342792.77342233335</v>
      </c>
      <c r="BI2866" s="3"/>
      <c r="BJ2866" s="15"/>
      <c r="BQ2866" s="1" t="s">
        <v>332</v>
      </c>
      <c r="BR2866" s="1" t="s">
        <v>13</v>
      </c>
      <c r="BS2866" s="1" t="s">
        <v>2794</v>
      </c>
      <c r="BT2866" s="3">
        <v>899729.60180000006</v>
      </c>
      <c r="BV2866"/>
      <c r="BW2866"/>
      <c r="BX2866"/>
      <c r="BY2866"/>
      <c r="CB2866"/>
      <c r="CC2866"/>
      <c r="CD2866"/>
      <c r="CE2866"/>
    </row>
    <row r="2867" spans="57:83" x14ac:dyDescent="0.35">
      <c r="BE2867" s="1" t="s">
        <v>505</v>
      </c>
      <c r="BF2867" s="1" t="s">
        <v>16</v>
      </c>
      <c r="BG2867" s="1" t="s">
        <v>2793</v>
      </c>
      <c r="BH2867" s="3">
        <v>60890.989009000004</v>
      </c>
      <c r="BI2867" s="3"/>
      <c r="BJ2867" s="15"/>
      <c r="BQ2867" s="1" t="s">
        <v>332</v>
      </c>
      <c r="BR2867" s="1" t="s">
        <v>18</v>
      </c>
      <c r="BS2867" s="1" t="s">
        <v>2793</v>
      </c>
      <c r="BT2867" s="3">
        <v>55635.12</v>
      </c>
      <c r="BV2867"/>
      <c r="BW2867"/>
      <c r="BX2867"/>
      <c r="BY2867"/>
      <c r="CB2867"/>
      <c r="CC2867"/>
      <c r="CD2867"/>
      <c r="CE2867"/>
    </row>
    <row r="2868" spans="57:83" x14ac:dyDescent="0.35">
      <c r="BE2868" s="1" t="s">
        <v>505</v>
      </c>
      <c r="BF2868" s="1" t="s">
        <v>18</v>
      </c>
      <c r="BG2868" s="1" t="s">
        <v>2793</v>
      </c>
      <c r="BH2868" s="3">
        <v>55636.333333333336</v>
      </c>
      <c r="BI2868" s="3"/>
      <c r="BJ2868" s="15"/>
      <c r="BQ2868" s="1" t="s">
        <v>785</v>
      </c>
      <c r="BR2868" s="1" t="s">
        <v>14</v>
      </c>
      <c r="BS2868" s="1" t="s">
        <v>2794</v>
      </c>
      <c r="BT2868" s="3">
        <v>36396.379999999997</v>
      </c>
      <c r="BV2868"/>
      <c r="BW2868"/>
      <c r="BX2868"/>
      <c r="BY2868"/>
      <c r="CB2868"/>
      <c r="CC2868"/>
      <c r="CD2868"/>
      <c r="CE2868"/>
    </row>
    <row r="2869" spans="57:83" x14ac:dyDescent="0.35">
      <c r="BE2869" s="1" t="s">
        <v>538</v>
      </c>
      <c r="BF2869" s="1" t="s">
        <v>15</v>
      </c>
      <c r="BG2869" s="1" t="s">
        <v>2793</v>
      </c>
      <c r="BH2869" s="3">
        <v>6300360.3389766673</v>
      </c>
      <c r="BI2869" s="3"/>
      <c r="BJ2869" s="15"/>
      <c r="BQ2869" s="1" t="s">
        <v>785</v>
      </c>
      <c r="BR2869" s="1" t="s">
        <v>13</v>
      </c>
      <c r="BS2869" s="1" t="s">
        <v>2794</v>
      </c>
      <c r="BT2869" s="3">
        <v>48468.45</v>
      </c>
      <c r="BV2869"/>
      <c r="BW2869"/>
      <c r="BX2869"/>
      <c r="BY2869"/>
      <c r="CB2869"/>
      <c r="CC2869"/>
      <c r="CD2869"/>
      <c r="CE2869"/>
    </row>
    <row r="2870" spans="57:83" x14ac:dyDescent="0.35">
      <c r="BE2870" s="1" t="s">
        <v>538</v>
      </c>
      <c r="BF2870" s="1" t="s">
        <v>14</v>
      </c>
      <c r="BG2870" s="1" t="s">
        <v>2794</v>
      </c>
      <c r="BH2870" s="3">
        <v>87117.103333333333</v>
      </c>
      <c r="BI2870" s="3"/>
      <c r="BJ2870" s="15"/>
      <c r="BQ2870" s="1" t="s">
        <v>785</v>
      </c>
      <c r="BR2870" s="1" t="s">
        <v>13</v>
      </c>
      <c r="BS2870" s="1" t="s">
        <v>2793</v>
      </c>
      <c r="BT2870" s="3">
        <v>38018</v>
      </c>
      <c r="BV2870"/>
      <c r="BW2870"/>
      <c r="BX2870"/>
      <c r="BY2870"/>
      <c r="CB2870"/>
      <c r="CC2870"/>
      <c r="CD2870"/>
      <c r="CE2870"/>
    </row>
    <row r="2871" spans="57:83" x14ac:dyDescent="0.35">
      <c r="BE2871" s="1" t="s">
        <v>538</v>
      </c>
      <c r="BF2871" s="1" t="s">
        <v>13</v>
      </c>
      <c r="BG2871" s="1" t="s">
        <v>2794</v>
      </c>
      <c r="BH2871" s="3">
        <v>909609.54627599986</v>
      </c>
      <c r="BI2871" s="3"/>
      <c r="BJ2871" s="15"/>
      <c r="BQ2871" s="1" t="s">
        <v>785</v>
      </c>
      <c r="BR2871" s="1" t="s">
        <v>18</v>
      </c>
      <c r="BS2871" s="1" t="s">
        <v>2793</v>
      </c>
      <c r="BT2871" s="3">
        <v>55636.03</v>
      </c>
      <c r="BV2871"/>
      <c r="BW2871"/>
      <c r="BX2871"/>
      <c r="BY2871"/>
      <c r="CB2871"/>
      <c r="CC2871"/>
      <c r="CD2871"/>
      <c r="CE2871"/>
    </row>
    <row r="2872" spans="57:83" x14ac:dyDescent="0.35">
      <c r="BE2872" s="1" t="s">
        <v>538</v>
      </c>
      <c r="BF2872" s="1" t="s">
        <v>13</v>
      </c>
      <c r="BG2872" s="1" t="s">
        <v>2793</v>
      </c>
      <c r="BH2872" s="3">
        <v>172132.12666666668</v>
      </c>
      <c r="BI2872" s="3"/>
      <c r="BJ2872" s="15"/>
      <c r="BQ2872" s="1" t="s">
        <v>943</v>
      </c>
      <c r="BR2872" s="1" t="s">
        <v>15</v>
      </c>
      <c r="BS2872" s="1" t="s">
        <v>2793</v>
      </c>
      <c r="BT2872" s="3">
        <v>244864.82</v>
      </c>
      <c r="BV2872"/>
      <c r="BW2872"/>
      <c r="BX2872"/>
      <c r="BY2872"/>
      <c r="CB2872"/>
      <c r="CC2872"/>
      <c r="CD2872"/>
      <c r="CE2872"/>
    </row>
    <row r="2873" spans="57:83" x14ac:dyDescent="0.35">
      <c r="BE2873" s="1" t="s">
        <v>1170</v>
      </c>
      <c r="BF2873" s="1" t="s">
        <v>15</v>
      </c>
      <c r="BG2873" s="1" t="s">
        <v>2793</v>
      </c>
      <c r="BH2873" s="3">
        <v>21261.260630333334</v>
      </c>
      <c r="BI2873" s="3"/>
      <c r="BJ2873" s="15"/>
      <c r="BQ2873" s="1" t="s">
        <v>943</v>
      </c>
      <c r="BR2873" s="1" t="s">
        <v>14</v>
      </c>
      <c r="BS2873" s="1" t="s">
        <v>2794</v>
      </c>
      <c r="BT2873" s="3">
        <v>68963.94</v>
      </c>
      <c r="BV2873"/>
      <c r="BW2873"/>
      <c r="BX2873"/>
      <c r="BY2873"/>
      <c r="CB2873"/>
      <c r="CC2873"/>
      <c r="CD2873"/>
      <c r="CE2873"/>
    </row>
    <row r="2874" spans="57:83" x14ac:dyDescent="0.35">
      <c r="BE2874" s="1" t="s">
        <v>1170</v>
      </c>
      <c r="BF2874" s="1" t="s">
        <v>14</v>
      </c>
      <c r="BG2874" s="1" t="s">
        <v>2794</v>
      </c>
      <c r="BH2874" s="3">
        <v>17207.199999999997</v>
      </c>
      <c r="BI2874" s="3"/>
      <c r="BJ2874" s="15"/>
      <c r="BQ2874" s="1" t="s">
        <v>943</v>
      </c>
      <c r="BR2874" s="1" t="s">
        <v>13</v>
      </c>
      <c r="BS2874" s="1" t="s">
        <v>2794</v>
      </c>
      <c r="BT2874" s="3">
        <v>259819.72999999998</v>
      </c>
      <c r="BV2874"/>
      <c r="BW2874"/>
      <c r="BX2874"/>
      <c r="BY2874"/>
      <c r="CB2874"/>
      <c r="CC2874"/>
      <c r="CD2874"/>
      <c r="CE2874"/>
    </row>
    <row r="2875" spans="57:83" x14ac:dyDescent="0.35">
      <c r="BE2875" s="1" t="s">
        <v>1170</v>
      </c>
      <c r="BF2875" s="1" t="s">
        <v>13</v>
      </c>
      <c r="BG2875" s="1" t="s">
        <v>2794</v>
      </c>
      <c r="BH2875" s="3">
        <v>1078333.2533333329</v>
      </c>
      <c r="BI2875" s="3">
        <v>426756.74036</v>
      </c>
      <c r="BJ2875" s="15">
        <v>3.41</v>
      </c>
      <c r="BQ2875" s="1" t="s">
        <v>943</v>
      </c>
      <c r="BR2875" s="1" t="s">
        <v>13</v>
      </c>
      <c r="BS2875" s="1" t="s">
        <v>2793</v>
      </c>
      <c r="BT2875" s="3">
        <v>29189.18</v>
      </c>
      <c r="BV2875"/>
      <c r="BW2875"/>
      <c r="BX2875"/>
      <c r="BY2875"/>
      <c r="CB2875"/>
      <c r="CC2875"/>
      <c r="CD2875"/>
      <c r="CE2875"/>
    </row>
    <row r="2876" spans="57:83" x14ac:dyDescent="0.35">
      <c r="BE2876" s="1" t="s">
        <v>1170</v>
      </c>
      <c r="BF2876" s="1" t="s">
        <v>13</v>
      </c>
      <c r="BG2876" s="1" t="s">
        <v>2793</v>
      </c>
      <c r="BH2876" s="3">
        <v>1765285.2607789999</v>
      </c>
      <c r="BI2876" s="3"/>
      <c r="BJ2876" s="15"/>
      <c r="BQ2876" s="1" t="s">
        <v>943</v>
      </c>
      <c r="BR2876" s="1" t="s">
        <v>16</v>
      </c>
      <c r="BS2876" s="1" t="s">
        <v>2793</v>
      </c>
      <c r="BT2876" s="3">
        <v>24355.853243000001</v>
      </c>
      <c r="BV2876"/>
      <c r="BW2876"/>
      <c r="BX2876"/>
      <c r="BY2876"/>
      <c r="CB2876"/>
      <c r="CC2876"/>
      <c r="CD2876"/>
      <c r="CE2876"/>
    </row>
    <row r="2877" spans="57:83" x14ac:dyDescent="0.35">
      <c r="BE2877" s="1" t="s">
        <v>1170</v>
      </c>
      <c r="BF2877" s="1" t="s">
        <v>16</v>
      </c>
      <c r="BG2877" s="1" t="s">
        <v>2793</v>
      </c>
      <c r="BH2877" s="3">
        <v>48712.910420333334</v>
      </c>
      <c r="BI2877" s="3"/>
      <c r="BJ2877" s="15"/>
      <c r="BQ2877" s="1" t="s">
        <v>943</v>
      </c>
      <c r="BR2877" s="1" t="s">
        <v>18</v>
      </c>
      <c r="BS2877" s="1" t="s">
        <v>2793</v>
      </c>
      <c r="BT2877" s="3">
        <v>148362.14000000001</v>
      </c>
      <c r="BV2877"/>
      <c r="BW2877"/>
      <c r="BX2877"/>
      <c r="BY2877"/>
      <c r="CB2877"/>
      <c r="CC2877"/>
      <c r="CD2877"/>
      <c r="CE2877"/>
    </row>
    <row r="2878" spans="57:83" x14ac:dyDescent="0.35">
      <c r="BE2878" s="1" t="s">
        <v>2173</v>
      </c>
      <c r="BF2878" s="1" t="s">
        <v>15</v>
      </c>
      <c r="BG2878" s="1" t="s">
        <v>2793</v>
      </c>
      <c r="BH2878" s="3">
        <v>74504.494804666654</v>
      </c>
      <c r="BI2878" s="3"/>
      <c r="BJ2878" s="15"/>
      <c r="BQ2878" s="1" t="s">
        <v>957</v>
      </c>
      <c r="BR2878" s="1" t="s">
        <v>15</v>
      </c>
      <c r="BS2878" s="1" t="s">
        <v>2793</v>
      </c>
      <c r="BT2878" s="3">
        <v>259008.96351200002</v>
      </c>
      <c r="BV2878"/>
      <c r="BW2878"/>
      <c r="BX2878"/>
      <c r="BY2878"/>
      <c r="CB2878"/>
      <c r="CC2878"/>
      <c r="CD2878"/>
      <c r="CE2878"/>
    </row>
    <row r="2879" spans="57:83" x14ac:dyDescent="0.35">
      <c r="BE2879" s="1" t="s">
        <v>2173</v>
      </c>
      <c r="BF2879" s="1" t="s">
        <v>14</v>
      </c>
      <c r="BG2879" s="1" t="s">
        <v>2794</v>
      </c>
      <c r="BH2879" s="3">
        <v>4954.9533333333338</v>
      </c>
      <c r="BI2879" s="3"/>
      <c r="BJ2879" s="15"/>
      <c r="BQ2879" s="1" t="s">
        <v>957</v>
      </c>
      <c r="BR2879" s="1" t="s">
        <v>14</v>
      </c>
      <c r="BS2879" s="1" t="s">
        <v>2794</v>
      </c>
      <c r="BT2879" s="3">
        <v>33693.68</v>
      </c>
      <c r="BV2879"/>
      <c r="BW2879"/>
      <c r="BX2879"/>
      <c r="BY2879"/>
      <c r="CB2879"/>
      <c r="CC2879"/>
      <c r="CD2879"/>
      <c r="CE2879"/>
    </row>
    <row r="2880" spans="57:83" x14ac:dyDescent="0.35">
      <c r="BE2880" s="1" t="s">
        <v>2173</v>
      </c>
      <c r="BF2880" s="1" t="s">
        <v>13</v>
      </c>
      <c r="BG2880" s="1" t="s">
        <v>2794</v>
      </c>
      <c r="BH2880" s="3">
        <v>58213.203333333338</v>
      </c>
      <c r="BI2880" s="3"/>
      <c r="BJ2880" s="15"/>
      <c r="BQ2880" s="1" t="s">
        <v>957</v>
      </c>
      <c r="BR2880" s="1" t="s">
        <v>13</v>
      </c>
      <c r="BS2880" s="1" t="s">
        <v>2794</v>
      </c>
      <c r="BT2880" s="3">
        <v>464053.92270099994</v>
      </c>
      <c r="BV2880"/>
      <c r="BW2880"/>
      <c r="BX2880"/>
      <c r="BY2880"/>
      <c r="CB2880"/>
      <c r="CC2880"/>
      <c r="CD2880"/>
      <c r="CE2880"/>
    </row>
    <row r="2881" spans="57:83" x14ac:dyDescent="0.35">
      <c r="BE2881" s="1" t="s">
        <v>2173</v>
      </c>
      <c r="BF2881" s="1" t="s">
        <v>13</v>
      </c>
      <c r="BG2881" s="1" t="s">
        <v>2793</v>
      </c>
      <c r="BH2881" s="3">
        <v>15135.133333333333</v>
      </c>
      <c r="BI2881" s="3"/>
      <c r="BJ2881" s="15"/>
      <c r="BQ2881" s="1" t="s">
        <v>957</v>
      </c>
      <c r="BR2881" s="1" t="s">
        <v>13</v>
      </c>
      <c r="BS2881" s="1" t="s">
        <v>2793</v>
      </c>
      <c r="BT2881" s="3">
        <v>169819.81</v>
      </c>
      <c r="BV2881"/>
      <c r="BW2881"/>
      <c r="BX2881"/>
      <c r="BY2881"/>
      <c r="CB2881"/>
      <c r="CC2881"/>
      <c r="CD2881"/>
      <c r="CE2881"/>
    </row>
    <row r="2882" spans="57:83" x14ac:dyDescent="0.35">
      <c r="BE2882" s="1" t="s">
        <v>1297</v>
      </c>
      <c r="BF2882" s="1" t="s">
        <v>15</v>
      </c>
      <c r="BG2882" s="1" t="s">
        <v>2793</v>
      </c>
      <c r="BH2882" s="3">
        <v>197537.507297</v>
      </c>
      <c r="BI2882" s="3">
        <v>35495.49</v>
      </c>
      <c r="BJ2882" s="15">
        <v>2</v>
      </c>
      <c r="BQ2882" s="1" t="s">
        <v>793</v>
      </c>
      <c r="BR2882" s="1" t="s">
        <v>15</v>
      </c>
      <c r="BS2882" s="1" t="s">
        <v>2793</v>
      </c>
      <c r="BT2882" s="3">
        <v>166666.620268</v>
      </c>
      <c r="BV2882"/>
      <c r="BW2882"/>
      <c r="BX2882"/>
      <c r="BY2882"/>
      <c r="CB2882"/>
      <c r="CC2882"/>
      <c r="CD2882"/>
      <c r="CE2882"/>
    </row>
    <row r="2883" spans="57:83" x14ac:dyDescent="0.35">
      <c r="BE2883" s="1" t="s">
        <v>1297</v>
      </c>
      <c r="BF2883" s="1" t="s">
        <v>14</v>
      </c>
      <c r="BG2883" s="1" t="s">
        <v>2794</v>
      </c>
      <c r="BH2883" s="3">
        <v>17207.200570000001</v>
      </c>
      <c r="BI2883" s="3"/>
      <c r="BJ2883" s="15"/>
      <c r="BQ2883" s="1" t="s">
        <v>793</v>
      </c>
      <c r="BR2883" s="1" t="s">
        <v>14</v>
      </c>
      <c r="BS2883" s="1" t="s">
        <v>2794</v>
      </c>
      <c r="BT2883" s="3">
        <v>103063.02089999999</v>
      </c>
      <c r="BV2883"/>
      <c r="BW2883"/>
      <c r="BX2883"/>
      <c r="BY2883"/>
      <c r="CB2883"/>
      <c r="CC2883"/>
      <c r="CD2883"/>
      <c r="CE2883"/>
    </row>
    <row r="2884" spans="57:83" x14ac:dyDescent="0.35">
      <c r="BE2884" s="1" t="s">
        <v>1297</v>
      </c>
      <c r="BF2884" s="1" t="s">
        <v>13</v>
      </c>
      <c r="BG2884" s="1" t="s">
        <v>2794</v>
      </c>
      <c r="BH2884" s="3">
        <v>344534.4139333333</v>
      </c>
      <c r="BI2884" s="3">
        <v>79639.580360000007</v>
      </c>
      <c r="BJ2884" s="15">
        <v>0.8</v>
      </c>
      <c r="BQ2884" s="1" t="s">
        <v>793</v>
      </c>
      <c r="BR2884" s="1" t="s">
        <v>13</v>
      </c>
      <c r="BS2884" s="1" t="s">
        <v>2794</v>
      </c>
      <c r="BT2884" s="3">
        <v>1028558.1827010007</v>
      </c>
      <c r="BV2884"/>
      <c r="BW2884"/>
      <c r="BX2884"/>
      <c r="BY2884"/>
      <c r="CB2884"/>
      <c r="CC2884"/>
      <c r="CD2884"/>
      <c r="CE2884"/>
    </row>
    <row r="2885" spans="57:83" x14ac:dyDescent="0.35">
      <c r="BE2885" s="1" t="s">
        <v>1297</v>
      </c>
      <c r="BF2885" s="1" t="s">
        <v>13</v>
      </c>
      <c r="BG2885" s="1" t="s">
        <v>2793</v>
      </c>
      <c r="BH2885" s="3">
        <v>10210.210000000001</v>
      </c>
      <c r="BI2885" s="3"/>
      <c r="BJ2885" s="15"/>
      <c r="BQ2885" s="1" t="s">
        <v>793</v>
      </c>
      <c r="BR2885" s="1" t="s">
        <v>13</v>
      </c>
      <c r="BS2885" s="1" t="s">
        <v>2793</v>
      </c>
      <c r="BT2885" s="3">
        <v>282792.75</v>
      </c>
      <c r="BV2885"/>
      <c r="BW2885"/>
      <c r="BX2885"/>
      <c r="BY2885"/>
      <c r="CB2885"/>
      <c r="CC2885"/>
      <c r="CD2885"/>
      <c r="CE2885"/>
    </row>
    <row r="2886" spans="57:83" x14ac:dyDescent="0.35">
      <c r="BE2886" s="1" t="s">
        <v>1297</v>
      </c>
      <c r="BF2886" s="1" t="s">
        <v>19</v>
      </c>
      <c r="BG2886" s="1" t="s">
        <v>2793</v>
      </c>
      <c r="BH2886" s="3">
        <v>14324.32</v>
      </c>
      <c r="BI2886" s="3"/>
      <c r="BJ2886" s="15"/>
      <c r="BQ2886" s="1" t="s">
        <v>790</v>
      </c>
      <c r="BR2886" s="1" t="s">
        <v>15</v>
      </c>
      <c r="BS2886" s="1" t="s">
        <v>2793</v>
      </c>
      <c r="BT2886" s="3">
        <v>340540.43702400004</v>
      </c>
      <c r="BV2886"/>
      <c r="BW2886"/>
      <c r="BX2886"/>
      <c r="BY2886"/>
      <c r="CB2886"/>
      <c r="CC2886"/>
      <c r="CD2886"/>
      <c r="CE2886"/>
    </row>
    <row r="2887" spans="57:83" x14ac:dyDescent="0.35">
      <c r="BE2887" s="1" t="s">
        <v>1297</v>
      </c>
      <c r="BF2887" s="1" t="s">
        <v>16</v>
      </c>
      <c r="BG2887" s="1" t="s">
        <v>2793</v>
      </c>
      <c r="BH2887" s="3">
        <v>8118.6177476666671</v>
      </c>
      <c r="BI2887" s="3"/>
      <c r="BJ2887" s="15"/>
      <c r="BQ2887" s="1" t="s">
        <v>790</v>
      </c>
      <c r="BR2887" s="1" t="s">
        <v>14</v>
      </c>
      <c r="BS2887" s="1" t="s">
        <v>2794</v>
      </c>
      <c r="BT2887" s="3">
        <v>141396.34090000001</v>
      </c>
      <c r="BV2887"/>
      <c r="BW2887"/>
      <c r="BX2887"/>
      <c r="BY2887"/>
      <c r="CB2887"/>
      <c r="CC2887"/>
      <c r="CD2887"/>
      <c r="CE2887"/>
    </row>
    <row r="2888" spans="57:83" x14ac:dyDescent="0.35">
      <c r="BE2888" s="1" t="s">
        <v>1297</v>
      </c>
      <c r="BF2888" s="1" t="s">
        <v>18</v>
      </c>
      <c r="BG2888" s="1" t="s">
        <v>2793</v>
      </c>
      <c r="BH2888" s="3">
        <v>37090.080000000009</v>
      </c>
      <c r="BI2888" s="3"/>
      <c r="BJ2888" s="15"/>
      <c r="BQ2888" s="1" t="s">
        <v>790</v>
      </c>
      <c r="BR2888" s="1" t="s">
        <v>13</v>
      </c>
      <c r="BS2888" s="1" t="s">
        <v>2794</v>
      </c>
      <c r="BT2888" s="3">
        <v>772432.02180000034</v>
      </c>
      <c r="BV2888"/>
      <c r="BW2888"/>
      <c r="BX2888"/>
      <c r="BY2888"/>
      <c r="CB2888"/>
      <c r="CC2888"/>
      <c r="CD2888"/>
      <c r="CE2888"/>
    </row>
    <row r="2889" spans="57:83" x14ac:dyDescent="0.35">
      <c r="BE2889" s="1" t="s">
        <v>2730</v>
      </c>
      <c r="BF2889" s="1" t="s">
        <v>15</v>
      </c>
      <c r="BG2889" s="1" t="s">
        <v>2793</v>
      </c>
      <c r="BH2889" s="3">
        <v>21261.260630333334</v>
      </c>
      <c r="BI2889" s="3"/>
      <c r="BJ2889" s="15"/>
      <c r="BQ2889" s="1" t="s">
        <v>790</v>
      </c>
      <c r="BR2889" s="1" t="s">
        <v>13</v>
      </c>
      <c r="BS2889" s="1" t="s">
        <v>2793</v>
      </c>
      <c r="BT2889" s="3">
        <v>81081.08</v>
      </c>
      <c r="BV2889"/>
      <c r="BW2889"/>
      <c r="BX2889"/>
      <c r="BY2889"/>
      <c r="CB2889"/>
      <c r="CC2889"/>
      <c r="CD2889"/>
      <c r="CE2889"/>
    </row>
    <row r="2890" spans="57:83" x14ac:dyDescent="0.35">
      <c r="BE2890" s="1" t="s">
        <v>2730</v>
      </c>
      <c r="BF2890" s="1" t="s">
        <v>13</v>
      </c>
      <c r="BG2890" s="1" t="s">
        <v>2794</v>
      </c>
      <c r="BH2890" s="3">
        <v>5765.7633333333333</v>
      </c>
      <c r="BI2890" s="3"/>
      <c r="BJ2890" s="15"/>
      <c r="BQ2890" s="1" t="s">
        <v>790</v>
      </c>
      <c r="BR2890" s="1" t="s">
        <v>16</v>
      </c>
      <c r="BS2890" s="1" t="s">
        <v>2793</v>
      </c>
      <c r="BT2890" s="3">
        <v>12240.54</v>
      </c>
      <c r="BV2890"/>
      <c r="BW2890"/>
      <c r="BX2890"/>
      <c r="BY2890"/>
      <c r="CB2890"/>
      <c r="CC2890"/>
      <c r="CD2890"/>
      <c r="CE2890"/>
    </row>
    <row r="2891" spans="57:83" x14ac:dyDescent="0.35">
      <c r="BE2891" s="1" t="s">
        <v>2730</v>
      </c>
      <c r="BF2891" s="1" t="s">
        <v>13</v>
      </c>
      <c r="BG2891" s="1" t="s">
        <v>2793</v>
      </c>
      <c r="BH2891" s="3">
        <v>10210.210000000001</v>
      </c>
      <c r="BI2891" s="3"/>
      <c r="BJ2891" s="15"/>
      <c r="BQ2891" s="1" t="s">
        <v>1534</v>
      </c>
      <c r="BR2891" s="1" t="s">
        <v>15</v>
      </c>
      <c r="BS2891" s="1" t="s">
        <v>2793</v>
      </c>
      <c r="BT2891" s="3">
        <v>70990.98</v>
      </c>
      <c r="BV2891"/>
      <c r="BW2891"/>
      <c r="BX2891"/>
      <c r="BY2891"/>
      <c r="CB2891"/>
      <c r="CC2891"/>
      <c r="CD2891"/>
      <c r="CE2891"/>
    </row>
    <row r="2892" spans="57:83" x14ac:dyDescent="0.35">
      <c r="BE2892" s="1" t="s">
        <v>437</v>
      </c>
      <c r="BF2892" s="1" t="s">
        <v>15</v>
      </c>
      <c r="BG2892" s="1" t="s">
        <v>2793</v>
      </c>
      <c r="BH2892" s="3">
        <v>21261.260630333334</v>
      </c>
      <c r="BI2892" s="3"/>
      <c r="BJ2892" s="15"/>
      <c r="BQ2892" s="1" t="s">
        <v>1534</v>
      </c>
      <c r="BR2892" s="1" t="s">
        <v>14</v>
      </c>
      <c r="BS2892" s="1" t="s">
        <v>2794</v>
      </c>
      <c r="BT2892" s="3">
        <v>48243.229999999996</v>
      </c>
      <c r="BV2892"/>
      <c r="BW2892"/>
      <c r="BX2892"/>
      <c r="BY2892"/>
      <c r="CB2892"/>
      <c r="CC2892"/>
      <c r="CD2892"/>
      <c r="CE2892"/>
    </row>
    <row r="2893" spans="57:83" x14ac:dyDescent="0.35">
      <c r="BE2893" s="1" t="s">
        <v>437</v>
      </c>
      <c r="BF2893" s="1" t="s">
        <v>14</v>
      </c>
      <c r="BG2893" s="1" t="s">
        <v>2794</v>
      </c>
      <c r="BH2893" s="3">
        <v>484669.63273133332</v>
      </c>
      <c r="BI2893" s="3"/>
      <c r="BJ2893" s="15"/>
      <c r="BQ2893" s="1" t="s">
        <v>1534</v>
      </c>
      <c r="BR2893" s="1" t="s">
        <v>13</v>
      </c>
      <c r="BS2893" s="1" t="s">
        <v>2794</v>
      </c>
      <c r="BT2893" s="3">
        <v>198198.1</v>
      </c>
      <c r="BV2893"/>
      <c r="BW2893"/>
      <c r="BX2893"/>
      <c r="BY2893"/>
      <c r="CB2893"/>
      <c r="CC2893"/>
      <c r="CD2893"/>
      <c r="CE2893"/>
    </row>
    <row r="2894" spans="57:83" x14ac:dyDescent="0.35">
      <c r="BE2894" s="1" t="s">
        <v>437</v>
      </c>
      <c r="BF2894" s="1" t="s">
        <v>13</v>
      </c>
      <c r="BG2894" s="1" t="s">
        <v>2794</v>
      </c>
      <c r="BH2894" s="3">
        <v>3244474.1855013333</v>
      </c>
      <c r="BI2894" s="3"/>
      <c r="BJ2894" s="15"/>
      <c r="BQ2894" s="1" t="s">
        <v>1534</v>
      </c>
      <c r="BR2894" s="1" t="s">
        <v>13</v>
      </c>
      <c r="BS2894" s="1" t="s">
        <v>2793</v>
      </c>
      <c r="BT2894" s="3">
        <v>182612.59999999998</v>
      </c>
      <c r="BV2894"/>
      <c r="BW2894"/>
      <c r="BX2894"/>
      <c r="BY2894"/>
      <c r="CB2894"/>
      <c r="CC2894"/>
      <c r="CD2894"/>
      <c r="CE2894"/>
    </row>
    <row r="2895" spans="57:83" x14ac:dyDescent="0.35">
      <c r="BE2895" s="1" t="s">
        <v>437</v>
      </c>
      <c r="BF2895" s="1" t="s">
        <v>13</v>
      </c>
      <c r="BG2895" s="1" t="s">
        <v>2793</v>
      </c>
      <c r="BH2895" s="3">
        <v>877717.68158966675</v>
      </c>
      <c r="BI2895" s="3"/>
      <c r="BJ2895" s="15"/>
      <c r="BQ2895" s="1" t="s">
        <v>1534</v>
      </c>
      <c r="BR2895" s="1" t="s">
        <v>16</v>
      </c>
      <c r="BS2895" s="1" t="s">
        <v>2793</v>
      </c>
      <c r="BT2895" s="3">
        <v>12240.54</v>
      </c>
      <c r="BV2895"/>
      <c r="BW2895"/>
      <c r="BX2895"/>
      <c r="BY2895"/>
      <c r="CB2895"/>
      <c r="CC2895"/>
      <c r="CD2895"/>
      <c r="CE2895"/>
    </row>
    <row r="2896" spans="57:83" x14ac:dyDescent="0.35">
      <c r="BE2896" s="1" t="s">
        <v>437</v>
      </c>
      <c r="BF2896" s="1" t="s">
        <v>17</v>
      </c>
      <c r="BG2896" s="1" t="s">
        <v>2793</v>
      </c>
      <c r="BH2896" s="3">
        <v>8810.51</v>
      </c>
      <c r="BI2896" s="3"/>
      <c r="BJ2896" s="15"/>
      <c r="BQ2896" s="1" t="s">
        <v>1681</v>
      </c>
      <c r="BR2896" s="1" t="s">
        <v>15</v>
      </c>
      <c r="BS2896" s="1" t="s">
        <v>2793</v>
      </c>
      <c r="BT2896" s="3">
        <v>177477.46</v>
      </c>
      <c r="BV2896"/>
      <c r="BW2896"/>
      <c r="BX2896"/>
      <c r="BY2896"/>
      <c r="CB2896"/>
      <c r="CC2896"/>
      <c r="CD2896"/>
      <c r="CE2896"/>
    </row>
    <row r="2897" spans="57:83" x14ac:dyDescent="0.35">
      <c r="BE2897" s="1" t="s">
        <v>437</v>
      </c>
      <c r="BF2897" s="1" t="s">
        <v>16</v>
      </c>
      <c r="BG2897" s="1" t="s">
        <v>2793</v>
      </c>
      <c r="BH2897" s="3">
        <v>8242.34</v>
      </c>
      <c r="BI2897" s="3"/>
      <c r="BJ2897" s="15"/>
      <c r="BQ2897" s="1" t="s">
        <v>1681</v>
      </c>
      <c r="BR2897" s="1" t="s">
        <v>14</v>
      </c>
      <c r="BS2897" s="1" t="s">
        <v>2794</v>
      </c>
      <c r="BT2897" s="3">
        <v>18378.37</v>
      </c>
      <c r="BV2897"/>
      <c r="BW2897"/>
      <c r="BX2897"/>
      <c r="BY2897"/>
      <c r="CB2897"/>
      <c r="CC2897"/>
      <c r="CD2897"/>
      <c r="CE2897"/>
    </row>
    <row r="2898" spans="57:83" x14ac:dyDescent="0.35">
      <c r="BE2898" s="1" t="s">
        <v>555</v>
      </c>
      <c r="BF2898" s="1" t="s">
        <v>15</v>
      </c>
      <c r="BG2898" s="1" t="s">
        <v>2793</v>
      </c>
      <c r="BH2898" s="3">
        <v>69699.689638333337</v>
      </c>
      <c r="BI2898" s="3">
        <v>159459.43377999999</v>
      </c>
      <c r="BJ2898" s="15">
        <v>5</v>
      </c>
      <c r="BQ2898" s="1" t="s">
        <v>1681</v>
      </c>
      <c r="BR2898" s="1" t="s">
        <v>13</v>
      </c>
      <c r="BS2898" s="1" t="s">
        <v>2794</v>
      </c>
      <c r="BT2898" s="3">
        <v>470090.03000000009</v>
      </c>
      <c r="BV2898"/>
      <c r="BW2898"/>
      <c r="BX2898"/>
      <c r="BY2898"/>
      <c r="CB2898"/>
      <c r="CC2898"/>
      <c r="CD2898"/>
      <c r="CE2898"/>
    </row>
    <row r="2899" spans="57:83" x14ac:dyDescent="0.35">
      <c r="BE2899" s="1" t="s">
        <v>555</v>
      </c>
      <c r="BF2899" s="1" t="s">
        <v>14</v>
      </c>
      <c r="BG2899" s="1" t="s">
        <v>2794</v>
      </c>
      <c r="BH2899" s="3">
        <v>120330.31723666668</v>
      </c>
      <c r="BI2899" s="3">
        <v>18018.009999999998</v>
      </c>
      <c r="BJ2899" s="15">
        <v>0.08</v>
      </c>
      <c r="BQ2899" s="1" t="s">
        <v>1681</v>
      </c>
      <c r="BR2899" s="1" t="s">
        <v>13</v>
      </c>
      <c r="BS2899" s="1" t="s">
        <v>2793</v>
      </c>
      <c r="BT2899" s="3">
        <v>162162.16</v>
      </c>
      <c r="BV2899"/>
      <c r="BW2899"/>
      <c r="BX2899"/>
      <c r="BY2899"/>
      <c r="CB2899"/>
      <c r="CC2899"/>
      <c r="CD2899"/>
      <c r="CE2899"/>
    </row>
    <row r="2900" spans="57:83" x14ac:dyDescent="0.35">
      <c r="BE2900" s="1" t="s">
        <v>555</v>
      </c>
      <c r="BF2900" s="1" t="s">
        <v>13</v>
      </c>
      <c r="BG2900" s="1" t="s">
        <v>2794</v>
      </c>
      <c r="BH2900" s="3">
        <v>1544264.1264219999</v>
      </c>
      <c r="BI2900" s="3">
        <v>215900.88036000001</v>
      </c>
      <c r="BJ2900" s="15">
        <v>1.7999999999999998</v>
      </c>
      <c r="BQ2900" s="1" t="s">
        <v>1681</v>
      </c>
      <c r="BR2900" s="1" t="s">
        <v>18</v>
      </c>
      <c r="BS2900" s="1" t="s">
        <v>2793</v>
      </c>
      <c r="BT2900" s="3">
        <v>55636.03</v>
      </c>
      <c r="BV2900"/>
      <c r="BW2900"/>
      <c r="BX2900"/>
      <c r="BY2900"/>
      <c r="CB2900"/>
      <c r="CC2900"/>
      <c r="CD2900"/>
      <c r="CE2900"/>
    </row>
    <row r="2901" spans="57:83" x14ac:dyDescent="0.35">
      <c r="BE2901" s="1" t="s">
        <v>555</v>
      </c>
      <c r="BF2901" s="1" t="s">
        <v>13</v>
      </c>
      <c r="BG2901" s="1" t="s">
        <v>2793</v>
      </c>
      <c r="BH2901" s="3">
        <v>695225.18930500001</v>
      </c>
      <c r="BI2901" s="3">
        <v>115315.3</v>
      </c>
      <c r="BJ2901" s="15">
        <v>1</v>
      </c>
      <c r="BQ2901" s="1" t="s">
        <v>1651</v>
      </c>
      <c r="BR2901" s="1" t="s">
        <v>15</v>
      </c>
      <c r="BS2901" s="1" t="s">
        <v>2793</v>
      </c>
      <c r="BT2901" s="3">
        <v>1049639.554769</v>
      </c>
      <c r="BV2901"/>
      <c r="BW2901"/>
      <c r="BX2901"/>
      <c r="BY2901"/>
      <c r="CB2901"/>
      <c r="CC2901"/>
      <c r="CD2901"/>
      <c r="CE2901"/>
    </row>
    <row r="2902" spans="57:83" x14ac:dyDescent="0.35">
      <c r="BE2902" s="1" t="s">
        <v>555</v>
      </c>
      <c r="BF2902" s="1" t="s">
        <v>16</v>
      </c>
      <c r="BG2902" s="1" t="s">
        <v>2793</v>
      </c>
      <c r="BH2902" s="3">
        <v>73069.360629999996</v>
      </c>
      <c r="BI2902" s="3"/>
      <c r="BJ2902" s="15"/>
      <c r="BQ2902" s="1" t="s">
        <v>1651</v>
      </c>
      <c r="BR2902" s="1" t="s">
        <v>14</v>
      </c>
      <c r="BS2902" s="1" t="s">
        <v>2794</v>
      </c>
      <c r="BT2902" s="3">
        <v>18378.37</v>
      </c>
      <c r="BV2902"/>
      <c r="BW2902"/>
      <c r="BX2902"/>
      <c r="BY2902"/>
      <c r="CB2902"/>
      <c r="CC2902"/>
      <c r="CD2902"/>
      <c r="CE2902"/>
    </row>
    <row r="2903" spans="57:83" x14ac:dyDescent="0.35">
      <c r="BE2903" s="1" t="s">
        <v>555</v>
      </c>
      <c r="BF2903" s="1" t="s">
        <v>18</v>
      </c>
      <c r="BG2903" s="1" t="s">
        <v>2793</v>
      </c>
      <c r="BH2903" s="3">
        <v>18545.343333333334</v>
      </c>
      <c r="BI2903" s="3"/>
      <c r="BJ2903" s="15"/>
      <c r="BQ2903" s="1" t="s">
        <v>1651</v>
      </c>
      <c r="BR2903" s="1" t="s">
        <v>13</v>
      </c>
      <c r="BS2903" s="1" t="s">
        <v>2794</v>
      </c>
      <c r="BT2903" s="3">
        <v>1748828.7594560003</v>
      </c>
      <c r="BV2903"/>
      <c r="BW2903"/>
      <c r="BX2903"/>
      <c r="BY2903"/>
      <c r="CB2903"/>
      <c r="CC2903"/>
      <c r="CD2903"/>
      <c r="CE2903"/>
    </row>
    <row r="2904" spans="57:83" x14ac:dyDescent="0.35">
      <c r="BE2904" s="1" t="s">
        <v>2681</v>
      </c>
      <c r="BF2904" s="1" t="s">
        <v>15</v>
      </c>
      <c r="BG2904" s="1" t="s">
        <v>2793</v>
      </c>
      <c r="BH2904" s="3">
        <v>27177.171471333335</v>
      </c>
      <c r="BI2904" s="3">
        <v>31891.89</v>
      </c>
      <c r="BJ2904" s="15">
        <v>1</v>
      </c>
      <c r="BQ2904" s="1" t="s">
        <v>1651</v>
      </c>
      <c r="BR2904" s="1" t="s">
        <v>13</v>
      </c>
      <c r="BS2904" s="1" t="s">
        <v>2793</v>
      </c>
      <c r="BT2904" s="3">
        <v>218378.36</v>
      </c>
      <c r="BV2904"/>
      <c r="BW2904"/>
      <c r="BX2904"/>
      <c r="BY2904"/>
      <c r="CB2904"/>
      <c r="CC2904"/>
      <c r="CD2904"/>
      <c r="CE2904"/>
    </row>
    <row r="2905" spans="57:83" x14ac:dyDescent="0.35">
      <c r="BE2905" s="1" t="s">
        <v>2681</v>
      </c>
      <c r="BF2905" s="1" t="s">
        <v>14</v>
      </c>
      <c r="BG2905" s="1" t="s">
        <v>2794</v>
      </c>
      <c r="BH2905" s="3">
        <v>17207.200570000001</v>
      </c>
      <c r="BI2905" s="3"/>
      <c r="BJ2905" s="15"/>
      <c r="BQ2905" s="1" t="s">
        <v>1647</v>
      </c>
      <c r="BR2905" s="1" t="s">
        <v>15</v>
      </c>
      <c r="BS2905" s="1" t="s">
        <v>2793</v>
      </c>
      <c r="BT2905" s="3">
        <v>571261.18702399987</v>
      </c>
      <c r="BV2905"/>
      <c r="BW2905"/>
      <c r="BX2905"/>
      <c r="BY2905"/>
      <c r="CB2905"/>
      <c r="CC2905"/>
      <c r="CD2905"/>
      <c r="CE2905"/>
    </row>
    <row r="2906" spans="57:83" x14ac:dyDescent="0.35">
      <c r="BE2906" s="1" t="s">
        <v>2681</v>
      </c>
      <c r="BF2906" s="1" t="s">
        <v>13</v>
      </c>
      <c r="BG2906" s="1" t="s">
        <v>2794</v>
      </c>
      <c r="BH2906" s="3">
        <v>139984.95378366669</v>
      </c>
      <c r="BI2906" s="3">
        <v>93873.820630000002</v>
      </c>
      <c r="BJ2906" s="15">
        <v>0.89</v>
      </c>
      <c r="BQ2906" s="1" t="s">
        <v>1647</v>
      </c>
      <c r="BR2906" s="1" t="s">
        <v>14</v>
      </c>
      <c r="BS2906" s="1" t="s">
        <v>2794</v>
      </c>
      <c r="BT2906" s="3">
        <v>158963.93</v>
      </c>
      <c r="BV2906"/>
      <c r="BW2906"/>
      <c r="BX2906"/>
      <c r="BY2906"/>
      <c r="CB2906"/>
      <c r="CC2906"/>
      <c r="CD2906"/>
      <c r="CE2906"/>
    </row>
    <row r="2907" spans="57:83" x14ac:dyDescent="0.35">
      <c r="BE2907" s="1" t="s">
        <v>2681</v>
      </c>
      <c r="BF2907" s="1" t="s">
        <v>13</v>
      </c>
      <c r="BG2907" s="1" t="s">
        <v>2793</v>
      </c>
      <c r="BH2907" s="3"/>
      <c r="BI2907" s="3">
        <v>29009.001080999999</v>
      </c>
      <c r="BJ2907" s="15">
        <v>0.32</v>
      </c>
      <c r="BQ2907" s="1" t="s">
        <v>1647</v>
      </c>
      <c r="BR2907" s="1" t="s">
        <v>13</v>
      </c>
      <c r="BS2907" s="1" t="s">
        <v>2794</v>
      </c>
      <c r="BT2907" s="3">
        <v>761666.41180099989</v>
      </c>
      <c r="BV2907"/>
      <c r="BW2907"/>
      <c r="BX2907"/>
      <c r="BY2907"/>
      <c r="CB2907"/>
      <c r="CC2907"/>
      <c r="CD2907"/>
      <c r="CE2907"/>
    </row>
    <row r="2908" spans="57:83" x14ac:dyDescent="0.35">
      <c r="BE2908" s="1" t="s">
        <v>2681</v>
      </c>
      <c r="BF2908" s="1" t="s">
        <v>16</v>
      </c>
      <c r="BG2908" s="1" t="s">
        <v>2793</v>
      </c>
      <c r="BH2908" s="3">
        <v>8118.6177476666671</v>
      </c>
      <c r="BI2908" s="3">
        <v>24355.853243000001</v>
      </c>
      <c r="BJ2908" s="15">
        <v>0.16</v>
      </c>
      <c r="BQ2908" s="1" t="s">
        <v>1647</v>
      </c>
      <c r="BR2908" s="1" t="s">
        <v>13</v>
      </c>
      <c r="BS2908" s="1" t="s">
        <v>2793</v>
      </c>
      <c r="BT2908" s="3">
        <v>484504.44243199995</v>
      </c>
      <c r="BV2908"/>
      <c r="BW2908"/>
      <c r="BX2908"/>
      <c r="BY2908"/>
      <c r="CB2908"/>
      <c r="CC2908"/>
      <c r="CD2908"/>
      <c r="CE2908"/>
    </row>
    <row r="2909" spans="57:83" x14ac:dyDescent="0.35">
      <c r="BE2909" s="1" t="s">
        <v>2255</v>
      </c>
      <c r="BF2909" s="1" t="s">
        <v>15</v>
      </c>
      <c r="BG2909" s="1" t="s">
        <v>2793</v>
      </c>
      <c r="BH2909" s="3">
        <v>21261.258138000001</v>
      </c>
      <c r="BI2909" s="3"/>
      <c r="BJ2909" s="15"/>
      <c r="BQ2909" s="1" t="s">
        <v>1647</v>
      </c>
      <c r="BR2909" s="1" t="s">
        <v>18</v>
      </c>
      <c r="BS2909" s="1" t="s">
        <v>2793</v>
      </c>
      <c r="BT2909" s="3">
        <v>55635.12</v>
      </c>
      <c r="BV2909"/>
      <c r="BW2909"/>
      <c r="BX2909"/>
      <c r="BY2909"/>
      <c r="CB2909"/>
      <c r="CC2909"/>
      <c r="CD2909"/>
      <c r="CE2909"/>
    </row>
    <row r="2910" spans="57:83" x14ac:dyDescent="0.35">
      <c r="BE2910" s="1" t="s">
        <v>2255</v>
      </c>
      <c r="BF2910" s="1" t="s">
        <v>14</v>
      </c>
      <c r="BG2910" s="1" t="s">
        <v>2794</v>
      </c>
      <c r="BH2910" s="3">
        <v>11081.077236666666</v>
      </c>
      <c r="BI2910" s="3"/>
      <c r="BJ2910" s="15"/>
      <c r="BQ2910" s="1" t="s">
        <v>1633</v>
      </c>
      <c r="BR2910" s="1" t="s">
        <v>15</v>
      </c>
      <c r="BS2910" s="1" t="s">
        <v>2793</v>
      </c>
      <c r="BT2910" s="3">
        <v>88738.73</v>
      </c>
      <c r="BV2910"/>
      <c r="BW2910"/>
      <c r="BX2910"/>
      <c r="BY2910"/>
      <c r="CB2910"/>
      <c r="CC2910"/>
      <c r="CD2910"/>
      <c r="CE2910"/>
    </row>
    <row r="2911" spans="57:83" x14ac:dyDescent="0.35">
      <c r="BE2911" s="1" t="s">
        <v>2255</v>
      </c>
      <c r="BF2911" s="1" t="s">
        <v>13</v>
      </c>
      <c r="BG2911" s="1" t="s">
        <v>2794</v>
      </c>
      <c r="BH2911" s="3">
        <v>257837.78756700005</v>
      </c>
      <c r="BI2911" s="3"/>
      <c r="BJ2911" s="15"/>
      <c r="BQ2911" s="1" t="s">
        <v>1633</v>
      </c>
      <c r="BR2911" s="1" t="s">
        <v>14</v>
      </c>
      <c r="BS2911" s="1" t="s">
        <v>2794</v>
      </c>
      <c r="BT2911" s="3">
        <v>144054.04</v>
      </c>
      <c r="BV2911"/>
      <c r="BW2911"/>
      <c r="BX2911"/>
      <c r="BY2911"/>
      <c r="CB2911"/>
      <c r="CC2911"/>
      <c r="CD2911"/>
      <c r="CE2911"/>
    </row>
    <row r="2912" spans="57:83" x14ac:dyDescent="0.35">
      <c r="BE2912" s="1" t="s">
        <v>2255</v>
      </c>
      <c r="BF2912" s="1" t="s">
        <v>13</v>
      </c>
      <c r="BG2912" s="1" t="s">
        <v>2793</v>
      </c>
      <c r="BH2912" s="3">
        <v>343723.71216166671</v>
      </c>
      <c r="BI2912" s="3"/>
      <c r="BJ2912" s="15"/>
      <c r="BQ2912" s="1" t="s">
        <v>1633</v>
      </c>
      <c r="BR2912" s="1" t="s">
        <v>13</v>
      </c>
      <c r="BS2912" s="1" t="s">
        <v>2794</v>
      </c>
      <c r="BT2912" s="3">
        <v>698873.81</v>
      </c>
      <c r="BV2912"/>
      <c r="BW2912"/>
      <c r="BX2912"/>
      <c r="BY2912"/>
      <c r="CB2912"/>
      <c r="CC2912"/>
      <c r="CD2912"/>
      <c r="CE2912"/>
    </row>
    <row r="2913" spans="57:83" x14ac:dyDescent="0.35">
      <c r="BE2913" s="1" t="s">
        <v>2255</v>
      </c>
      <c r="BF2913" s="1" t="s">
        <v>16</v>
      </c>
      <c r="BG2913" s="1" t="s">
        <v>2793</v>
      </c>
      <c r="BH2913" s="3">
        <v>16237.835795666668</v>
      </c>
      <c r="BI2913" s="3"/>
      <c r="BJ2913" s="15"/>
      <c r="BQ2913" s="1" t="s">
        <v>1633</v>
      </c>
      <c r="BR2913" s="1" t="s">
        <v>13</v>
      </c>
      <c r="BS2913" s="1" t="s">
        <v>2793</v>
      </c>
      <c r="BT2913" s="3">
        <v>122522.50180000001</v>
      </c>
      <c r="BV2913"/>
      <c r="BW2913"/>
      <c r="BX2913"/>
      <c r="BY2913"/>
      <c r="CB2913"/>
      <c r="CC2913"/>
      <c r="CD2913"/>
      <c r="CE2913"/>
    </row>
    <row r="2914" spans="57:83" x14ac:dyDescent="0.35">
      <c r="BE2914" s="1" t="s">
        <v>2255</v>
      </c>
      <c r="BF2914" s="1" t="s">
        <v>18</v>
      </c>
      <c r="BG2914" s="1" t="s">
        <v>2793</v>
      </c>
      <c r="BH2914" s="3">
        <v>6181.68</v>
      </c>
      <c r="BI2914" s="3"/>
      <c r="BJ2914" s="15"/>
      <c r="BQ2914" s="1" t="s">
        <v>1408</v>
      </c>
      <c r="BR2914" s="1" t="s">
        <v>14</v>
      </c>
      <c r="BS2914" s="1" t="s">
        <v>2794</v>
      </c>
      <c r="BT2914" s="3">
        <v>85045.010899999979</v>
      </c>
      <c r="BV2914"/>
      <c r="BW2914"/>
      <c r="BX2914"/>
      <c r="BY2914"/>
      <c r="CB2914"/>
      <c r="CC2914"/>
      <c r="CD2914"/>
      <c r="CE2914"/>
    </row>
    <row r="2915" spans="57:83" x14ac:dyDescent="0.35">
      <c r="BE2915" s="1" t="s">
        <v>2078</v>
      </c>
      <c r="BF2915" s="1" t="s">
        <v>15</v>
      </c>
      <c r="BG2915" s="1" t="s">
        <v>2793</v>
      </c>
      <c r="BH2915" s="3">
        <v>134774.73846766667</v>
      </c>
      <c r="BI2915" s="3"/>
      <c r="BJ2915" s="15"/>
      <c r="BQ2915" s="1" t="s">
        <v>1408</v>
      </c>
      <c r="BR2915" s="1" t="s">
        <v>13</v>
      </c>
      <c r="BS2915" s="1" t="s">
        <v>2794</v>
      </c>
      <c r="BT2915" s="3">
        <v>245765.68999999997</v>
      </c>
      <c r="BV2915"/>
      <c r="BW2915"/>
      <c r="BX2915"/>
      <c r="BY2915"/>
      <c r="CB2915"/>
      <c r="CC2915"/>
      <c r="CD2915"/>
      <c r="CE2915"/>
    </row>
    <row r="2916" spans="57:83" x14ac:dyDescent="0.35">
      <c r="BE2916" s="1" t="s">
        <v>2078</v>
      </c>
      <c r="BF2916" s="1" t="s">
        <v>14</v>
      </c>
      <c r="BG2916" s="1" t="s">
        <v>2794</v>
      </c>
      <c r="BH2916" s="3">
        <v>46306.287806666667</v>
      </c>
      <c r="BI2916" s="3"/>
      <c r="BJ2916" s="15"/>
      <c r="BQ2916" s="1" t="s">
        <v>1408</v>
      </c>
      <c r="BR2916" s="1" t="s">
        <v>13</v>
      </c>
      <c r="BS2916" s="1" t="s">
        <v>2793</v>
      </c>
      <c r="BT2916" s="3">
        <v>88018.010000000009</v>
      </c>
      <c r="BV2916"/>
      <c r="BW2916"/>
      <c r="BX2916"/>
      <c r="BY2916"/>
      <c r="CB2916"/>
      <c r="CC2916"/>
      <c r="CD2916"/>
      <c r="CE2916"/>
    </row>
    <row r="2917" spans="57:83" x14ac:dyDescent="0.35">
      <c r="BE2917" s="1" t="s">
        <v>2078</v>
      </c>
      <c r="BF2917" s="1" t="s">
        <v>13</v>
      </c>
      <c r="BG2917" s="1" t="s">
        <v>2794</v>
      </c>
      <c r="BH2917" s="3">
        <v>191846.78075033336</v>
      </c>
      <c r="BI2917" s="3"/>
      <c r="BJ2917" s="15"/>
      <c r="BQ2917" s="1" t="s">
        <v>1408</v>
      </c>
      <c r="BR2917" s="1" t="s">
        <v>16</v>
      </c>
      <c r="BS2917" s="1" t="s">
        <v>2793</v>
      </c>
      <c r="BT2917" s="3">
        <v>133960.34963899999</v>
      </c>
      <c r="BV2917"/>
      <c r="BW2917"/>
      <c r="BX2917"/>
      <c r="BY2917"/>
      <c r="CB2917"/>
      <c r="CC2917"/>
      <c r="CD2917"/>
      <c r="CE2917"/>
    </row>
    <row r="2918" spans="57:83" x14ac:dyDescent="0.35">
      <c r="BE2918" s="1" t="s">
        <v>2078</v>
      </c>
      <c r="BF2918" s="1" t="s">
        <v>13</v>
      </c>
      <c r="BG2918" s="1" t="s">
        <v>2793</v>
      </c>
      <c r="BH2918" s="3">
        <v>267567.55363333336</v>
      </c>
      <c r="BI2918" s="3"/>
      <c r="BJ2918" s="15"/>
      <c r="BQ2918" s="1" t="s">
        <v>1408</v>
      </c>
      <c r="BR2918" s="1" t="s">
        <v>18</v>
      </c>
      <c r="BS2918" s="1" t="s">
        <v>2793</v>
      </c>
      <c r="BT2918" s="3">
        <v>37090.080000000002</v>
      </c>
      <c r="BV2918"/>
      <c r="BW2918"/>
      <c r="BX2918"/>
      <c r="BY2918"/>
      <c r="CB2918"/>
      <c r="CC2918"/>
      <c r="CD2918"/>
      <c r="CE2918"/>
    </row>
    <row r="2919" spans="57:83" x14ac:dyDescent="0.35">
      <c r="BE2919" s="1" t="s">
        <v>2078</v>
      </c>
      <c r="BF2919" s="1" t="s">
        <v>16</v>
      </c>
      <c r="BG2919" s="1" t="s">
        <v>2793</v>
      </c>
      <c r="BH2919" s="3">
        <v>32496.091050666666</v>
      </c>
      <c r="BI2919" s="3"/>
      <c r="BJ2919" s="15"/>
      <c r="BQ2919" s="1" t="s">
        <v>1405</v>
      </c>
      <c r="BR2919" s="1" t="s">
        <v>15</v>
      </c>
      <c r="BS2919" s="1" t="s">
        <v>2793</v>
      </c>
      <c r="BT2919" s="3">
        <v>1010810.735133</v>
      </c>
      <c r="BV2919"/>
      <c r="BW2919"/>
      <c r="BX2919"/>
      <c r="BY2919"/>
      <c r="CB2919"/>
      <c r="CC2919"/>
      <c r="CD2919"/>
      <c r="CE2919"/>
    </row>
    <row r="2920" spans="57:83" x14ac:dyDescent="0.35">
      <c r="BE2920" s="1" t="s">
        <v>2336</v>
      </c>
      <c r="BF2920" s="1" t="s">
        <v>15</v>
      </c>
      <c r="BG2920" s="1" t="s">
        <v>2793</v>
      </c>
      <c r="BH2920" s="3">
        <v>21261.260630333334</v>
      </c>
      <c r="BI2920" s="3">
        <v>127567.548828</v>
      </c>
      <c r="BJ2920" s="15">
        <v>4</v>
      </c>
      <c r="BQ2920" s="1" t="s">
        <v>1405</v>
      </c>
      <c r="BR2920" s="1" t="s">
        <v>14</v>
      </c>
      <c r="BS2920" s="1" t="s">
        <v>2794</v>
      </c>
      <c r="BT2920" s="3">
        <v>18378.37</v>
      </c>
      <c r="BV2920"/>
      <c r="BW2920"/>
      <c r="BX2920"/>
      <c r="BY2920"/>
      <c r="CB2920"/>
      <c r="CC2920"/>
      <c r="CD2920"/>
      <c r="CE2920"/>
    </row>
    <row r="2921" spans="57:83" x14ac:dyDescent="0.35">
      <c r="BE2921" s="1" t="s">
        <v>2336</v>
      </c>
      <c r="BF2921" s="1" t="s">
        <v>14</v>
      </c>
      <c r="BG2921" s="1" t="s">
        <v>2794</v>
      </c>
      <c r="BH2921" s="3">
        <v>82282.28</v>
      </c>
      <c r="BI2921" s="3"/>
      <c r="BJ2921" s="15"/>
      <c r="BQ2921" s="1" t="s">
        <v>1405</v>
      </c>
      <c r="BR2921" s="1" t="s">
        <v>13</v>
      </c>
      <c r="BS2921" s="1" t="s">
        <v>2794</v>
      </c>
      <c r="BT2921" s="3">
        <v>689729.6100000001</v>
      </c>
      <c r="BV2921"/>
      <c r="BW2921"/>
      <c r="BX2921"/>
      <c r="BY2921"/>
      <c r="CB2921"/>
      <c r="CC2921"/>
      <c r="CD2921"/>
      <c r="CE2921"/>
    </row>
    <row r="2922" spans="57:83" x14ac:dyDescent="0.35">
      <c r="BE2922" s="1" t="s">
        <v>2336</v>
      </c>
      <c r="BF2922" s="1" t="s">
        <v>13</v>
      </c>
      <c r="BG2922" s="1" t="s">
        <v>2794</v>
      </c>
      <c r="BH2922" s="3">
        <v>253888.85363333338</v>
      </c>
      <c r="BI2922" s="3">
        <v>334459.42</v>
      </c>
      <c r="BJ2922" s="15">
        <v>4.3600000000000003</v>
      </c>
      <c r="BQ2922" s="1" t="s">
        <v>1004</v>
      </c>
      <c r="BR2922" s="1" t="s">
        <v>15</v>
      </c>
      <c r="BS2922" s="1" t="s">
        <v>2793</v>
      </c>
      <c r="BT2922" s="3">
        <v>269549.48027</v>
      </c>
      <c r="BV2922"/>
      <c r="BW2922"/>
      <c r="BX2922"/>
      <c r="BY2922"/>
      <c r="CB2922"/>
      <c r="CC2922"/>
      <c r="CD2922"/>
      <c r="CE2922"/>
    </row>
    <row r="2923" spans="57:83" x14ac:dyDescent="0.35">
      <c r="BE2923" s="1" t="s">
        <v>2336</v>
      </c>
      <c r="BF2923" s="1" t="s">
        <v>13</v>
      </c>
      <c r="BG2923" s="1" t="s">
        <v>2793</v>
      </c>
      <c r="BH2923" s="3">
        <v>81681.680000000008</v>
      </c>
      <c r="BI2923" s="3">
        <v>138738.73000000001</v>
      </c>
      <c r="BJ2923" s="15">
        <v>1</v>
      </c>
      <c r="BQ2923" s="1" t="s">
        <v>1004</v>
      </c>
      <c r="BR2923" s="1" t="s">
        <v>14</v>
      </c>
      <c r="BS2923" s="1" t="s">
        <v>2794</v>
      </c>
      <c r="BT2923" s="3">
        <v>162162.151801</v>
      </c>
      <c r="BV2923"/>
      <c r="BW2923"/>
      <c r="BX2923"/>
      <c r="BY2923"/>
      <c r="CB2923"/>
      <c r="CC2923"/>
      <c r="CD2923"/>
      <c r="CE2923"/>
    </row>
    <row r="2924" spans="57:83" x14ac:dyDescent="0.35">
      <c r="BE2924" s="1" t="s">
        <v>1376</v>
      </c>
      <c r="BF2924" s="1" t="s">
        <v>15</v>
      </c>
      <c r="BG2924" s="1" t="s">
        <v>2793</v>
      </c>
      <c r="BH2924" s="3">
        <v>715465.43492266664</v>
      </c>
      <c r="BI2924" s="3"/>
      <c r="BJ2924" s="15"/>
      <c r="BQ2924" s="1" t="s">
        <v>1004</v>
      </c>
      <c r="BR2924" s="1" t="s">
        <v>13</v>
      </c>
      <c r="BS2924" s="1" t="s">
        <v>2794</v>
      </c>
      <c r="BT2924" s="3">
        <v>840675.5854049999</v>
      </c>
      <c r="BV2924"/>
      <c r="BW2924"/>
      <c r="BX2924"/>
      <c r="BY2924"/>
      <c r="CB2924"/>
      <c r="CC2924"/>
      <c r="CD2924"/>
      <c r="CE2924"/>
    </row>
    <row r="2925" spans="57:83" x14ac:dyDescent="0.35">
      <c r="BE2925" s="1" t="s">
        <v>1376</v>
      </c>
      <c r="BF2925" s="1" t="s">
        <v>14</v>
      </c>
      <c r="BG2925" s="1" t="s">
        <v>2794</v>
      </c>
      <c r="BH2925" s="3">
        <v>83153.14390333333</v>
      </c>
      <c r="BI2925" s="3"/>
      <c r="BJ2925" s="15"/>
      <c r="BQ2925" s="1" t="s">
        <v>1004</v>
      </c>
      <c r="BR2925" s="1" t="s">
        <v>18</v>
      </c>
      <c r="BS2925" s="1" t="s">
        <v>2793</v>
      </c>
      <c r="BT2925" s="3">
        <v>259634.19999999998</v>
      </c>
      <c r="BV2925"/>
      <c r="BW2925"/>
      <c r="BX2925"/>
      <c r="BY2925"/>
      <c r="CB2925"/>
      <c r="CC2925"/>
      <c r="CD2925"/>
      <c r="CE2925"/>
    </row>
    <row r="2926" spans="57:83" x14ac:dyDescent="0.35">
      <c r="BE2926" s="1" t="s">
        <v>1376</v>
      </c>
      <c r="BF2926" s="1" t="s">
        <v>13</v>
      </c>
      <c r="BG2926" s="1" t="s">
        <v>2794</v>
      </c>
      <c r="BH2926" s="3">
        <v>222192.17</v>
      </c>
      <c r="BI2926" s="3">
        <v>235765.75036000001</v>
      </c>
      <c r="BJ2926" s="15">
        <v>3.08</v>
      </c>
      <c r="BQ2926" s="1" t="s">
        <v>998</v>
      </c>
      <c r="BR2926" s="1" t="s">
        <v>14</v>
      </c>
      <c r="BS2926" s="1" t="s">
        <v>2794</v>
      </c>
      <c r="BT2926" s="3">
        <v>18378.37</v>
      </c>
      <c r="BV2926"/>
      <c r="BW2926"/>
      <c r="BX2926"/>
      <c r="BY2926"/>
      <c r="CB2926"/>
      <c r="CC2926"/>
      <c r="CD2926"/>
      <c r="CE2926"/>
    </row>
    <row r="2927" spans="57:83" x14ac:dyDescent="0.35">
      <c r="BE2927" s="1" t="s">
        <v>1376</v>
      </c>
      <c r="BF2927" s="1" t="s">
        <v>13</v>
      </c>
      <c r="BG2927" s="1" t="s">
        <v>2793</v>
      </c>
      <c r="BH2927" s="3">
        <v>48948.946666666663</v>
      </c>
      <c r="BI2927" s="3"/>
      <c r="BJ2927" s="15"/>
      <c r="BQ2927" s="1" t="s">
        <v>998</v>
      </c>
      <c r="BR2927" s="1" t="s">
        <v>13</v>
      </c>
      <c r="BS2927" s="1" t="s">
        <v>2794</v>
      </c>
      <c r="BT2927" s="3">
        <v>109864.84</v>
      </c>
      <c r="BV2927"/>
      <c r="BW2927"/>
      <c r="BX2927"/>
      <c r="BY2927"/>
      <c r="CB2927"/>
      <c r="CC2927"/>
      <c r="CD2927"/>
      <c r="CE2927"/>
    </row>
    <row r="2928" spans="57:83" x14ac:dyDescent="0.35">
      <c r="BE2928" s="1" t="s">
        <v>1376</v>
      </c>
      <c r="BF2928" s="1" t="s">
        <v>16</v>
      </c>
      <c r="BG2928" s="1" t="s">
        <v>2793</v>
      </c>
      <c r="BH2928" s="3">
        <v>48712.910420333334</v>
      </c>
      <c r="BI2928" s="3"/>
      <c r="BJ2928" s="15"/>
      <c r="BQ2928" s="1" t="s">
        <v>998</v>
      </c>
      <c r="BR2928" s="1" t="s">
        <v>13</v>
      </c>
      <c r="BS2928" s="1" t="s">
        <v>2793</v>
      </c>
      <c r="BT2928" s="3">
        <v>67972.95</v>
      </c>
      <c r="BV2928"/>
      <c r="BW2928"/>
      <c r="BX2928"/>
      <c r="BY2928"/>
      <c r="CB2928"/>
      <c r="CC2928"/>
      <c r="CD2928"/>
      <c r="CE2928"/>
    </row>
    <row r="2929" spans="57:83" x14ac:dyDescent="0.35">
      <c r="BE2929" s="1" t="s">
        <v>1376</v>
      </c>
      <c r="BF2929" s="1" t="s">
        <v>18</v>
      </c>
      <c r="BG2929" s="1" t="s">
        <v>2793</v>
      </c>
      <c r="BH2929" s="3">
        <v>90872.07</v>
      </c>
      <c r="BI2929" s="3"/>
      <c r="BJ2929" s="15"/>
      <c r="BQ2929" s="1" t="s">
        <v>1403</v>
      </c>
      <c r="BR2929" s="1" t="s">
        <v>15</v>
      </c>
      <c r="BS2929" s="1" t="s">
        <v>2793</v>
      </c>
      <c r="BT2929" s="3">
        <v>241261.23351199998</v>
      </c>
      <c r="BV2929"/>
      <c r="BW2929"/>
      <c r="BX2929"/>
      <c r="BY2929"/>
      <c r="CB2929"/>
      <c r="CC2929"/>
      <c r="CD2929"/>
      <c r="CE2929"/>
    </row>
    <row r="2930" spans="57:83" x14ac:dyDescent="0.35">
      <c r="BE2930" s="1" t="s">
        <v>2491</v>
      </c>
      <c r="BF2930" s="1" t="s">
        <v>15</v>
      </c>
      <c r="BG2930" s="1" t="s">
        <v>2793</v>
      </c>
      <c r="BH2930" s="3">
        <v>91051.043963666656</v>
      </c>
      <c r="BI2930" s="3"/>
      <c r="BJ2930" s="15"/>
      <c r="BQ2930" s="1" t="s">
        <v>1403</v>
      </c>
      <c r="BR2930" s="1" t="s">
        <v>14</v>
      </c>
      <c r="BS2930" s="1" t="s">
        <v>2794</v>
      </c>
      <c r="BT2930" s="3">
        <v>100315.29</v>
      </c>
      <c r="BV2930"/>
      <c r="BW2930"/>
      <c r="BX2930"/>
      <c r="BY2930"/>
      <c r="CB2930"/>
      <c r="CC2930"/>
      <c r="CD2930"/>
      <c r="CE2930"/>
    </row>
    <row r="2931" spans="57:83" x14ac:dyDescent="0.35">
      <c r="BE2931" s="1" t="s">
        <v>2491</v>
      </c>
      <c r="BF2931" s="1" t="s">
        <v>14</v>
      </c>
      <c r="BG2931" s="1" t="s">
        <v>2794</v>
      </c>
      <c r="BH2931" s="3">
        <v>6126.123333333333</v>
      </c>
      <c r="BI2931" s="3"/>
      <c r="BJ2931" s="15"/>
      <c r="BQ2931" s="1" t="s">
        <v>1403</v>
      </c>
      <c r="BR2931" s="1" t="s">
        <v>13</v>
      </c>
      <c r="BS2931" s="1" t="s">
        <v>2794</v>
      </c>
      <c r="BT2931" s="3">
        <v>254414.28999999998</v>
      </c>
      <c r="BV2931"/>
      <c r="BW2931"/>
      <c r="BX2931"/>
      <c r="BY2931"/>
      <c r="CB2931"/>
      <c r="CC2931"/>
      <c r="CD2931"/>
      <c r="CE2931"/>
    </row>
    <row r="2932" spans="57:83" x14ac:dyDescent="0.35">
      <c r="BE2932" s="1" t="s">
        <v>2491</v>
      </c>
      <c r="BF2932" s="1" t="s">
        <v>13</v>
      </c>
      <c r="BG2932" s="1" t="s">
        <v>2794</v>
      </c>
      <c r="BH2932" s="3">
        <v>133483.43786699997</v>
      </c>
      <c r="BI2932" s="3"/>
      <c r="BJ2932" s="15"/>
      <c r="BQ2932" s="1" t="s">
        <v>1403</v>
      </c>
      <c r="BR2932" s="1" t="s">
        <v>13</v>
      </c>
      <c r="BS2932" s="1" t="s">
        <v>2793</v>
      </c>
      <c r="BT2932" s="3">
        <v>49909.89</v>
      </c>
      <c r="BV2932"/>
      <c r="BW2932"/>
      <c r="BX2932"/>
      <c r="BY2932"/>
      <c r="CB2932"/>
      <c r="CC2932"/>
      <c r="CD2932"/>
      <c r="CE2932"/>
    </row>
    <row r="2933" spans="57:83" x14ac:dyDescent="0.35">
      <c r="BE2933" s="1" t="s">
        <v>2491</v>
      </c>
      <c r="BF2933" s="1" t="s">
        <v>13</v>
      </c>
      <c r="BG2933" s="1" t="s">
        <v>2793</v>
      </c>
      <c r="BH2933" s="3">
        <v>64414.403333333328</v>
      </c>
      <c r="BI2933" s="3"/>
      <c r="BJ2933" s="15"/>
      <c r="BQ2933" s="1" t="s">
        <v>1125</v>
      </c>
      <c r="BR2933" s="1" t="s">
        <v>15</v>
      </c>
      <c r="BS2933" s="1" t="s">
        <v>2793</v>
      </c>
      <c r="BT2933" s="3">
        <v>63783.773512</v>
      </c>
      <c r="BV2933"/>
      <c r="BW2933"/>
      <c r="BX2933"/>
      <c r="BY2933"/>
      <c r="CB2933"/>
      <c r="CC2933"/>
      <c r="CD2933"/>
      <c r="CE2933"/>
    </row>
    <row r="2934" spans="57:83" x14ac:dyDescent="0.35">
      <c r="BE2934" s="1" t="s">
        <v>2491</v>
      </c>
      <c r="BF2934" s="1" t="s">
        <v>18</v>
      </c>
      <c r="BG2934" s="1" t="s">
        <v>2793</v>
      </c>
      <c r="BH2934" s="3">
        <v>30908.400000000005</v>
      </c>
      <c r="BI2934" s="3"/>
      <c r="BJ2934" s="15"/>
      <c r="BQ2934" s="1" t="s">
        <v>1125</v>
      </c>
      <c r="BR2934" s="1" t="s">
        <v>14</v>
      </c>
      <c r="BS2934" s="1" t="s">
        <v>2794</v>
      </c>
      <c r="BT2934" s="3">
        <v>18378.37</v>
      </c>
      <c r="BV2934"/>
      <c r="BW2934"/>
      <c r="BX2934"/>
      <c r="BY2934"/>
      <c r="CB2934"/>
      <c r="CC2934"/>
      <c r="CD2934"/>
      <c r="CE2934"/>
    </row>
    <row r="2935" spans="57:83" x14ac:dyDescent="0.35">
      <c r="BE2935" s="1" t="s">
        <v>2091</v>
      </c>
      <c r="BF2935" s="1" t="s">
        <v>15</v>
      </c>
      <c r="BG2935" s="1" t="s">
        <v>2793</v>
      </c>
      <c r="BH2935" s="3">
        <v>86336.327296999996</v>
      </c>
      <c r="BI2935" s="3"/>
      <c r="BJ2935" s="15"/>
      <c r="BQ2935" s="1" t="s">
        <v>1896</v>
      </c>
      <c r="BR2935" s="1" t="s">
        <v>15</v>
      </c>
      <c r="BS2935" s="1" t="s">
        <v>2793</v>
      </c>
      <c r="BT2935" s="3">
        <v>1100360.3008009999</v>
      </c>
      <c r="BV2935"/>
      <c r="BW2935"/>
      <c r="BX2935"/>
      <c r="BY2935"/>
      <c r="CB2935"/>
      <c r="CC2935"/>
      <c r="CD2935"/>
      <c r="CE2935"/>
    </row>
    <row r="2936" spans="57:83" x14ac:dyDescent="0.35">
      <c r="BE2936" s="1" t="s">
        <v>2091</v>
      </c>
      <c r="BF2936" s="1" t="s">
        <v>14</v>
      </c>
      <c r="BG2936" s="1" t="s">
        <v>2794</v>
      </c>
      <c r="BH2936" s="3">
        <v>17237.23</v>
      </c>
      <c r="BI2936" s="3"/>
      <c r="BJ2936" s="15"/>
      <c r="BQ2936" s="1" t="s">
        <v>1896</v>
      </c>
      <c r="BR2936" s="1" t="s">
        <v>14</v>
      </c>
      <c r="BS2936" s="1" t="s">
        <v>2794</v>
      </c>
      <c r="BT2936" s="3">
        <v>53648.639999999999</v>
      </c>
      <c r="BV2936"/>
      <c r="BW2936"/>
      <c r="BX2936"/>
      <c r="BY2936"/>
      <c r="CB2936"/>
      <c r="CC2936"/>
      <c r="CD2936"/>
      <c r="CE2936"/>
    </row>
    <row r="2937" spans="57:83" x14ac:dyDescent="0.35">
      <c r="BE2937" s="1" t="s">
        <v>2091</v>
      </c>
      <c r="BF2937" s="1" t="s">
        <v>13</v>
      </c>
      <c r="BG2937" s="1" t="s">
        <v>2794</v>
      </c>
      <c r="BH2937" s="3">
        <v>200690.64726666664</v>
      </c>
      <c r="BI2937" s="3"/>
      <c r="BJ2937" s="15"/>
      <c r="BQ2937" s="1" t="s">
        <v>1896</v>
      </c>
      <c r="BR2937" s="1" t="s">
        <v>13</v>
      </c>
      <c r="BS2937" s="1" t="s">
        <v>2794</v>
      </c>
      <c r="BT2937" s="3">
        <v>583873.77</v>
      </c>
      <c r="BV2937"/>
      <c r="BW2937"/>
      <c r="BX2937"/>
      <c r="BY2937"/>
      <c r="CB2937"/>
      <c r="CC2937"/>
      <c r="CD2937"/>
      <c r="CE2937"/>
    </row>
    <row r="2938" spans="57:83" x14ac:dyDescent="0.35">
      <c r="BE2938" s="1" t="s">
        <v>2091</v>
      </c>
      <c r="BF2938" s="1" t="s">
        <v>13</v>
      </c>
      <c r="BG2938" s="1" t="s">
        <v>2793</v>
      </c>
      <c r="BH2938" s="3">
        <v>14264.263333333334</v>
      </c>
      <c r="BI2938" s="3"/>
      <c r="BJ2938" s="15"/>
      <c r="BQ2938" s="1" t="s">
        <v>1896</v>
      </c>
      <c r="BR2938" s="1" t="s">
        <v>13</v>
      </c>
      <c r="BS2938" s="1" t="s">
        <v>2793</v>
      </c>
      <c r="BT2938" s="3">
        <v>2291891.8680119994</v>
      </c>
      <c r="BV2938"/>
      <c r="BW2938"/>
      <c r="BX2938"/>
      <c r="BY2938"/>
      <c r="CB2938"/>
      <c r="CC2938"/>
      <c r="CD2938"/>
      <c r="CE2938"/>
    </row>
    <row r="2939" spans="57:83" x14ac:dyDescent="0.35">
      <c r="BE2939" s="1" t="s">
        <v>2091</v>
      </c>
      <c r="BF2939" s="1" t="s">
        <v>16</v>
      </c>
      <c r="BG2939" s="1" t="s">
        <v>2793</v>
      </c>
      <c r="BH2939" s="3">
        <v>16237.235495333334</v>
      </c>
      <c r="BI2939" s="3"/>
      <c r="BJ2939" s="15"/>
      <c r="BQ2939" s="1" t="s">
        <v>1896</v>
      </c>
      <c r="BR2939" s="1" t="s">
        <v>16</v>
      </c>
      <c r="BS2939" s="1" t="s">
        <v>2793</v>
      </c>
      <c r="BT2939" s="3">
        <v>24355.853243000001</v>
      </c>
      <c r="BV2939"/>
      <c r="BW2939"/>
      <c r="BX2939"/>
      <c r="BY2939"/>
      <c r="CB2939"/>
      <c r="CC2939"/>
      <c r="CD2939"/>
      <c r="CE2939"/>
    </row>
    <row r="2940" spans="57:83" x14ac:dyDescent="0.35">
      <c r="BE2940" s="1" t="s">
        <v>479</v>
      </c>
      <c r="BF2940" s="1" t="s">
        <v>14</v>
      </c>
      <c r="BG2940" s="1" t="s">
        <v>2794</v>
      </c>
      <c r="BH2940" s="3">
        <v>71981.98</v>
      </c>
      <c r="BI2940" s="3"/>
      <c r="BJ2940" s="15"/>
      <c r="BQ2940" s="1" t="s">
        <v>1896</v>
      </c>
      <c r="BR2940" s="1" t="s">
        <v>18</v>
      </c>
      <c r="BS2940" s="1" t="s">
        <v>2793</v>
      </c>
      <c r="BT2940" s="3">
        <v>18545.04</v>
      </c>
      <c r="BV2940"/>
      <c r="BW2940"/>
      <c r="BX2940"/>
      <c r="BY2940"/>
      <c r="CB2940"/>
      <c r="CC2940"/>
      <c r="CD2940"/>
      <c r="CE2940"/>
    </row>
    <row r="2941" spans="57:83" x14ac:dyDescent="0.35">
      <c r="BE2941" s="1" t="s">
        <v>479</v>
      </c>
      <c r="BF2941" s="1" t="s">
        <v>13</v>
      </c>
      <c r="BG2941" s="1" t="s">
        <v>2794</v>
      </c>
      <c r="BH2941" s="3">
        <v>276396.38666666666</v>
      </c>
      <c r="BI2941" s="3"/>
      <c r="BJ2941" s="15"/>
      <c r="BQ2941" s="1" t="s">
        <v>1883</v>
      </c>
      <c r="BR2941" s="1" t="s">
        <v>15</v>
      </c>
      <c r="BS2941" s="1" t="s">
        <v>2793</v>
      </c>
      <c r="BT2941" s="3">
        <v>141981.92000000001</v>
      </c>
      <c r="BV2941"/>
      <c r="BW2941"/>
      <c r="BX2941"/>
      <c r="BY2941"/>
      <c r="CB2941"/>
      <c r="CC2941"/>
      <c r="CD2941"/>
      <c r="CE2941"/>
    </row>
    <row r="2942" spans="57:83" x14ac:dyDescent="0.35">
      <c r="BE2942" s="1" t="s">
        <v>479</v>
      </c>
      <c r="BF2942" s="1" t="s">
        <v>13</v>
      </c>
      <c r="BG2942" s="1" t="s">
        <v>2793</v>
      </c>
      <c r="BH2942" s="3">
        <v>115315.30666666666</v>
      </c>
      <c r="BI2942" s="3"/>
      <c r="BJ2942" s="15"/>
      <c r="BQ2942" s="1" t="s">
        <v>1883</v>
      </c>
      <c r="BR2942" s="1" t="s">
        <v>14</v>
      </c>
      <c r="BS2942" s="1" t="s">
        <v>2794</v>
      </c>
      <c r="BT2942" s="3">
        <v>32882.869999999995</v>
      </c>
      <c r="BV2942"/>
      <c r="BW2942"/>
      <c r="BX2942"/>
      <c r="BY2942"/>
      <c r="CB2942"/>
      <c r="CC2942"/>
      <c r="CD2942"/>
      <c r="CE2942"/>
    </row>
    <row r="2943" spans="57:83" x14ac:dyDescent="0.35">
      <c r="BE2943" s="1" t="s">
        <v>479</v>
      </c>
      <c r="BF2943" s="1" t="s">
        <v>16</v>
      </c>
      <c r="BG2943" s="1" t="s">
        <v>2793</v>
      </c>
      <c r="BH2943" s="3">
        <v>32475.074624333338</v>
      </c>
      <c r="BI2943" s="3"/>
      <c r="BJ2943" s="15"/>
      <c r="BQ2943" s="1" t="s">
        <v>1883</v>
      </c>
      <c r="BR2943" s="1" t="s">
        <v>13</v>
      </c>
      <c r="BS2943" s="1" t="s">
        <v>2794</v>
      </c>
      <c r="BT2943" s="3">
        <v>76666.649999999994</v>
      </c>
      <c r="BV2943"/>
      <c r="BW2943"/>
      <c r="BX2943"/>
      <c r="BY2943"/>
      <c r="CB2943"/>
      <c r="CC2943"/>
      <c r="CD2943"/>
      <c r="CE2943"/>
    </row>
    <row r="2944" spans="57:83" x14ac:dyDescent="0.35">
      <c r="BE2944" s="1" t="s">
        <v>1720</v>
      </c>
      <c r="BF2944" s="1" t="s">
        <v>15</v>
      </c>
      <c r="BG2944" s="1" t="s">
        <v>2793</v>
      </c>
      <c r="BH2944" s="3">
        <v>21261.260630333334</v>
      </c>
      <c r="BI2944" s="3"/>
      <c r="BJ2944" s="15"/>
      <c r="BQ2944" s="1" t="s">
        <v>1883</v>
      </c>
      <c r="BR2944" s="1" t="s">
        <v>13</v>
      </c>
      <c r="BS2944" s="1" t="s">
        <v>2793</v>
      </c>
      <c r="BT2944" s="3">
        <v>30630.62</v>
      </c>
      <c r="BV2944"/>
      <c r="BW2944"/>
      <c r="BX2944"/>
      <c r="BY2944"/>
      <c r="CB2944"/>
      <c r="CC2944"/>
      <c r="CD2944"/>
      <c r="CE2944"/>
    </row>
    <row r="2945" spans="57:83" x14ac:dyDescent="0.35">
      <c r="BE2945" s="1" t="s">
        <v>1720</v>
      </c>
      <c r="BF2945" s="1" t="s">
        <v>14</v>
      </c>
      <c r="BG2945" s="1" t="s">
        <v>2794</v>
      </c>
      <c r="BH2945" s="3">
        <v>221081.05450333329</v>
      </c>
      <c r="BI2945" s="3"/>
      <c r="BJ2945" s="15"/>
      <c r="BQ2945" s="1" t="s">
        <v>1679</v>
      </c>
      <c r="BR2945" s="1" t="s">
        <v>15</v>
      </c>
      <c r="BS2945" s="1" t="s">
        <v>2793</v>
      </c>
      <c r="BT2945" s="3">
        <v>461441.34999999992</v>
      </c>
      <c r="BV2945"/>
      <c r="BW2945"/>
      <c r="BX2945"/>
      <c r="BY2945"/>
      <c r="CB2945"/>
      <c r="CC2945"/>
      <c r="CD2945"/>
      <c r="CE2945"/>
    </row>
    <row r="2946" spans="57:83" x14ac:dyDescent="0.35">
      <c r="BE2946" s="1" t="s">
        <v>1720</v>
      </c>
      <c r="BF2946" s="1" t="s">
        <v>13</v>
      </c>
      <c r="BG2946" s="1" t="s">
        <v>2794</v>
      </c>
      <c r="BH2946" s="3">
        <v>1241141.0075666665</v>
      </c>
      <c r="BI2946" s="3">
        <v>53918.91</v>
      </c>
      <c r="BJ2946" s="15">
        <v>0.37</v>
      </c>
      <c r="BQ2946" s="1" t="s">
        <v>1679</v>
      </c>
      <c r="BR2946" s="1" t="s">
        <v>14</v>
      </c>
      <c r="BS2946" s="1" t="s">
        <v>2794</v>
      </c>
      <c r="BT2946" s="3">
        <v>72432.400899999993</v>
      </c>
      <c r="BV2946"/>
      <c r="BW2946"/>
      <c r="BX2946"/>
      <c r="BY2946"/>
      <c r="CB2946"/>
      <c r="CC2946"/>
      <c r="CD2946"/>
      <c r="CE2946"/>
    </row>
    <row r="2947" spans="57:83" x14ac:dyDescent="0.35">
      <c r="BE2947" s="1" t="s">
        <v>1720</v>
      </c>
      <c r="BF2947" s="1" t="s">
        <v>13</v>
      </c>
      <c r="BG2947" s="1" t="s">
        <v>2793</v>
      </c>
      <c r="BH2947" s="3">
        <v>113393.38417366667</v>
      </c>
      <c r="BI2947" s="3"/>
      <c r="BJ2947" s="15"/>
      <c r="BQ2947" s="1" t="s">
        <v>1679</v>
      </c>
      <c r="BR2947" s="1" t="s">
        <v>13</v>
      </c>
      <c r="BS2947" s="1" t="s">
        <v>2794</v>
      </c>
      <c r="BT2947" s="3">
        <v>381171.02180100005</v>
      </c>
      <c r="BV2947"/>
      <c r="BW2947"/>
      <c r="BX2947"/>
      <c r="BY2947"/>
      <c r="CB2947"/>
      <c r="CC2947"/>
      <c r="CD2947"/>
      <c r="CE2947"/>
    </row>
    <row r="2948" spans="57:83" x14ac:dyDescent="0.35">
      <c r="BE2948" s="1" t="s">
        <v>1720</v>
      </c>
      <c r="BF2948" s="1" t="s">
        <v>19</v>
      </c>
      <c r="BG2948" s="1" t="s">
        <v>2793</v>
      </c>
      <c r="BH2948" s="3">
        <v>4519.5166666666664</v>
      </c>
      <c r="BI2948" s="3"/>
      <c r="BJ2948" s="15"/>
      <c r="BQ2948" s="1" t="s">
        <v>1679</v>
      </c>
      <c r="BR2948" s="1" t="s">
        <v>13</v>
      </c>
      <c r="BS2948" s="1" t="s">
        <v>2793</v>
      </c>
      <c r="BT2948" s="3">
        <v>276396.36180000001</v>
      </c>
      <c r="BV2948"/>
      <c r="BW2948"/>
      <c r="BX2948"/>
      <c r="BY2948"/>
      <c r="CB2948"/>
      <c r="CC2948"/>
      <c r="CD2948"/>
      <c r="CE2948"/>
    </row>
    <row r="2949" spans="57:83" x14ac:dyDescent="0.35">
      <c r="BE2949" s="1" t="s">
        <v>1720</v>
      </c>
      <c r="BF2949" s="1" t="s">
        <v>16</v>
      </c>
      <c r="BG2949" s="1" t="s">
        <v>2793</v>
      </c>
      <c r="BH2949" s="3">
        <v>121782.274384</v>
      </c>
      <c r="BI2949" s="3"/>
      <c r="BJ2949" s="15"/>
      <c r="BQ2949" s="1" t="s">
        <v>1679</v>
      </c>
      <c r="BR2949" s="1" t="s">
        <v>16</v>
      </c>
      <c r="BS2949" s="1" t="s">
        <v>2793</v>
      </c>
      <c r="BT2949" s="3">
        <v>12240.54</v>
      </c>
      <c r="BV2949"/>
      <c r="BW2949"/>
      <c r="BX2949"/>
      <c r="BY2949"/>
      <c r="CB2949"/>
      <c r="CC2949"/>
      <c r="CD2949"/>
      <c r="CE2949"/>
    </row>
    <row r="2950" spans="57:83" x14ac:dyDescent="0.35">
      <c r="BE2950" s="1" t="s">
        <v>1720</v>
      </c>
      <c r="BF2950" s="1" t="s">
        <v>18</v>
      </c>
      <c r="BG2950" s="1" t="s">
        <v>2793</v>
      </c>
      <c r="BH2950" s="3">
        <v>142181.06666666668</v>
      </c>
      <c r="BI2950" s="3"/>
      <c r="BJ2950" s="15"/>
      <c r="BQ2950" s="1" t="s">
        <v>1679</v>
      </c>
      <c r="BR2950" s="1" t="s">
        <v>18</v>
      </c>
      <c r="BS2950" s="1" t="s">
        <v>2793</v>
      </c>
      <c r="BT2950" s="3">
        <v>37090.080000000002</v>
      </c>
      <c r="BV2950"/>
      <c r="BW2950"/>
      <c r="BX2950"/>
      <c r="BY2950"/>
      <c r="CB2950"/>
      <c r="CC2950"/>
      <c r="CD2950"/>
      <c r="CE2950"/>
    </row>
    <row r="2951" spans="57:83" x14ac:dyDescent="0.35">
      <c r="BE2951" s="1" t="s">
        <v>2760</v>
      </c>
      <c r="BF2951" s="1" t="s">
        <v>15</v>
      </c>
      <c r="BG2951" s="1" t="s">
        <v>2793</v>
      </c>
      <c r="BH2951" s="3">
        <v>21261.260630333334</v>
      </c>
      <c r="BI2951" s="3"/>
      <c r="BJ2951" s="15"/>
      <c r="BQ2951" s="1" t="s">
        <v>1645</v>
      </c>
      <c r="BR2951" s="1" t="s">
        <v>15</v>
      </c>
      <c r="BS2951" s="1" t="s">
        <v>2793</v>
      </c>
      <c r="BT2951" s="3">
        <v>99279.25351200001</v>
      </c>
      <c r="BV2951"/>
      <c r="BW2951"/>
      <c r="BX2951"/>
      <c r="BY2951"/>
      <c r="CB2951"/>
      <c r="CC2951"/>
      <c r="CD2951"/>
      <c r="CE2951"/>
    </row>
    <row r="2952" spans="57:83" x14ac:dyDescent="0.35">
      <c r="BE2952" s="1" t="s">
        <v>2760</v>
      </c>
      <c r="BF2952" s="1" t="s">
        <v>14</v>
      </c>
      <c r="BG2952" s="1" t="s">
        <v>2794</v>
      </c>
      <c r="BH2952" s="3">
        <v>101441.42057</v>
      </c>
      <c r="BI2952" s="3"/>
      <c r="BJ2952" s="15"/>
      <c r="BQ2952" s="1" t="s">
        <v>1645</v>
      </c>
      <c r="BR2952" s="1" t="s">
        <v>14</v>
      </c>
      <c r="BS2952" s="1" t="s">
        <v>2794</v>
      </c>
      <c r="BT2952" s="3">
        <v>35990.979999999996</v>
      </c>
      <c r="BV2952"/>
      <c r="BW2952"/>
      <c r="BX2952"/>
      <c r="BY2952"/>
      <c r="CB2952"/>
      <c r="CC2952"/>
      <c r="CD2952"/>
      <c r="CE2952"/>
    </row>
    <row r="2953" spans="57:83" x14ac:dyDescent="0.35">
      <c r="BE2953" s="1" t="s">
        <v>2760</v>
      </c>
      <c r="BF2953" s="1" t="s">
        <v>13</v>
      </c>
      <c r="BG2953" s="1" t="s">
        <v>2794</v>
      </c>
      <c r="BH2953" s="3">
        <v>237237.18726666667</v>
      </c>
      <c r="BI2953" s="3"/>
      <c r="BJ2953" s="15"/>
      <c r="BQ2953" s="1" t="s">
        <v>1645</v>
      </c>
      <c r="BR2953" s="1" t="s">
        <v>13</v>
      </c>
      <c r="BS2953" s="1" t="s">
        <v>2794</v>
      </c>
      <c r="BT2953" s="3">
        <v>225585.5</v>
      </c>
      <c r="BV2953"/>
      <c r="BW2953"/>
      <c r="BX2953"/>
      <c r="BY2953"/>
      <c r="CB2953"/>
      <c r="CC2953"/>
      <c r="CD2953"/>
      <c r="CE2953"/>
    </row>
    <row r="2954" spans="57:83" x14ac:dyDescent="0.35">
      <c r="BE2954" s="1" t="s">
        <v>2760</v>
      </c>
      <c r="BF2954" s="1" t="s">
        <v>13</v>
      </c>
      <c r="BG2954" s="1" t="s">
        <v>2793</v>
      </c>
      <c r="BH2954" s="3">
        <v>257867.85282266667</v>
      </c>
      <c r="BI2954" s="3"/>
      <c r="BJ2954" s="15"/>
      <c r="BQ2954" s="1" t="s">
        <v>1645</v>
      </c>
      <c r="BR2954" s="1" t="s">
        <v>13</v>
      </c>
      <c r="BS2954" s="1" t="s">
        <v>2793</v>
      </c>
      <c r="BT2954" s="3">
        <v>15045.04</v>
      </c>
      <c r="BV2954"/>
      <c r="BW2954"/>
      <c r="BX2954"/>
      <c r="BY2954"/>
      <c r="CB2954"/>
      <c r="CC2954"/>
      <c r="CD2954"/>
      <c r="CE2954"/>
    </row>
    <row r="2955" spans="57:83" x14ac:dyDescent="0.35">
      <c r="BE2955" s="1" t="s">
        <v>2760</v>
      </c>
      <c r="BF2955" s="1" t="s">
        <v>16</v>
      </c>
      <c r="BG2955" s="1" t="s">
        <v>2793</v>
      </c>
      <c r="BH2955" s="3">
        <v>36575.670750333338</v>
      </c>
      <c r="BI2955" s="3"/>
      <c r="BJ2955" s="15"/>
      <c r="BQ2955" s="1" t="s">
        <v>1568</v>
      </c>
      <c r="BR2955" s="1" t="s">
        <v>15</v>
      </c>
      <c r="BS2955" s="1" t="s">
        <v>2793</v>
      </c>
      <c r="BT2955" s="3">
        <v>621171.14081000013</v>
      </c>
      <c r="BV2955"/>
      <c r="BW2955"/>
      <c r="BX2955"/>
      <c r="BY2955"/>
      <c r="CB2955"/>
      <c r="CC2955"/>
      <c r="CD2955"/>
      <c r="CE2955"/>
    </row>
    <row r="2956" spans="57:83" x14ac:dyDescent="0.35">
      <c r="BE2956" s="1" t="s">
        <v>2556</v>
      </c>
      <c r="BF2956" s="1" t="s">
        <v>15</v>
      </c>
      <c r="BG2956" s="1" t="s">
        <v>2793</v>
      </c>
      <c r="BH2956" s="3">
        <v>98168.144804666677</v>
      </c>
      <c r="BI2956" s="3"/>
      <c r="BJ2956" s="15"/>
      <c r="BQ2956" s="1" t="s">
        <v>1568</v>
      </c>
      <c r="BR2956" s="1" t="s">
        <v>14</v>
      </c>
      <c r="BS2956" s="1" t="s">
        <v>2794</v>
      </c>
      <c r="BT2956" s="3">
        <v>36756.74</v>
      </c>
      <c r="BV2956"/>
      <c r="BW2956"/>
      <c r="BX2956"/>
      <c r="BY2956"/>
      <c r="CB2956"/>
      <c r="CC2956"/>
      <c r="CD2956"/>
      <c r="CE2956"/>
    </row>
    <row r="2957" spans="57:83" x14ac:dyDescent="0.35">
      <c r="BE2957" s="1" t="s">
        <v>2556</v>
      </c>
      <c r="BF2957" s="1" t="s">
        <v>14</v>
      </c>
      <c r="BG2957" s="1" t="s">
        <v>2794</v>
      </c>
      <c r="BH2957" s="3">
        <v>29099.09087</v>
      </c>
      <c r="BI2957" s="3"/>
      <c r="BJ2957" s="15"/>
      <c r="BQ2957" s="1" t="s">
        <v>1568</v>
      </c>
      <c r="BR2957" s="1" t="s">
        <v>13</v>
      </c>
      <c r="BS2957" s="1" t="s">
        <v>2794</v>
      </c>
      <c r="BT2957" s="3">
        <v>829162.05090000003</v>
      </c>
      <c r="BV2957"/>
      <c r="BW2957"/>
      <c r="BX2957"/>
      <c r="BY2957"/>
      <c r="CB2957"/>
      <c r="CC2957"/>
      <c r="CD2957"/>
      <c r="CE2957"/>
    </row>
    <row r="2958" spans="57:83" x14ac:dyDescent="0.35">
      <c r="BE2958" s="1" t="s">
        <v>2556</v>
      </c>
      <c r="BF2958" s="1" t="s">
        <v>13</v>
      </c>
      <c r="BG2958" s="1" t="s">
        <v>2794</v>
      </c>
      <c r="BH2958" s="3">
        <v>212867.84045000005</v>
      </c>
      <c r="BI2958" s="3"/>
      <c r="BJ2958" s="15"/>
      <c r="BQ2958" s="1" t="s">
        <v>1568</v>
      </c>
      <c r="BR2958" s="1" t="s">
        <v>13</v>
      </c>
      <c r="BS2958" s="1" t="s">
        <v>2793</v>
      </c>
      <c r="BT2958" s="3">
        <v>318648.63</v>
      </c>
      <c r="BV2958"/>
      <c r="BW2958"/>
      <c r="BX2958"/>
      <c r="BY2958"/>
      <c r="CB2958"/>
      <c r="CC2958"/>
      <c r="CD2958"/>
      <c r="CE2958"/>
    </row>
    <row r="2959" spans="57:83" x14ac:dyDescent="0.35">
      <c r="BE2959" s="1" t="s">
        <v>2556</v>
      </c>
      <c r="BF2959" s="1" t="s">
        <v>13</v>
      </c>
      <c r="BG2959" s="1" t="s">
        <v>2793</v>
      </c>
      <c r="BH2959" s="3">
        <v>19519.516666666666</v>
      </c>
      <c r="BI2959" s="3"/>
      <c r="BJ2959" s="15"/>
      <c r="BQ2959" s="1" t="s">
        <v>1568</v>
      </c>
      <c r="BR2959" s="1" t="s">
        <v>16</v>
      </c>
      <c r="BS2959" s="1" t="s">
        <v>2793</v>
      </c>
      <c r="BT2959" s="3">
        <v>24355.853243000001</v>
      </c>
      <c r="BV2959"/>
      <c r="BW2959"/>
      <c r="BX2959"/>
      <c r="BY2959"/>
      <c r="CB2959"/>
      <c r="CC2959"/>
      <c r="CD2959"/>
      <c r="CE2959"/>
    </row>
    <row r="2960" spans="57:83" x14ac:dyDescent="0.35">
      <c r="BE2960" s="1" t="s">
        <v>2556</v>
      </c>
      <c r="BF2960" s="1" t="s">
        <v>18</v>
      </c>
      <c r="BG2960" s="1" t="s">
        <v>2793</v>
      </c>
      <c r="BH2960" s="3">
        <v>12363.663333333332</v>
      </c>
      <c r="BI2960" s="3"/>
      <c r="BJ2960" s="15"/>
      <c r="BQ2960" s="1" t="s">
        <v>1568</v>
      </c>
      <c r="BR2960" s="1" t="s">
        <v>18</v>
      </c>
      <c r="BS2960" s="1" t="s">
        <v>2793</v>
      </c>
      <c r="BT2960" s="3">
        <v>203999.99</v>
      </c>
      <c r="BV2960"/>
      <c r="BW2960"/>
      <c r="BX2960"/>
      <c r="BY2960"/>
      <c r="CB2960"/>
      <c r="CC2960"/>
      <c r="CD2960"/>
      <c r="CE2960"/>
    </row>
    <row r="2961" spans="57:83" x14ac:dyDescent="0.35">
      <c r="BE2961" s="1" t="s">
        <v>1219</v>
      </c>
      <c r="BF2961" s="1" t="s">
        <v>15</v>
      </c>
      <c r="BG2961" s="1" t="s">
        <v>2793</v>
      </c>
      <c r="BH2961" s="3">
        <v>153813.79666666666</v>
      </c>
      <c r="BI2961" s="3">
        <v>177477.47</v>
      </c>
      <c r="BJ2961" s="15">
        <v>10</v>
      </c>
      <c r="BQ2961" s="1" t="s">
        <v>1798</v>
      </c>
      <c r="BR2961" s="1" t="s">
        <v>14</v>
      </c>
      <c r="BS2961" s="1" t="s">
        <v>2794</v>
      </c>
      <c r="BT2961" s="3">
        <v>18378.37</v>
      </c>
      <c r="BV2961"/>
      <c r="BW2961"/>
      <c r="BX2961"/>
      <c r="BY2961"/>
      <c r="CB2961"/>
      <c r="CC2961"/>
      <c r="CD2961"/>
      <c r="CE2961"/>
    </row>
    <row r="2962" spans="57:83" x14ac:dyDescent="0.35">
      <c r="BE2962" s="1" t="s">
        <v>1219</v>
      </c>
      <c r="BF2962" s="1" t="s">
        <v>14</v>
      </c>
      <c r="BG2962" s="1" t="s">
        <v>2794</v>
      </c>
      <c r="BH2962" s="3">
        <v>65735.727536666673</v>
      </c>
      <c r="BI2962" s="3"/>
      <c r="BJ2962" s="15"/>
      <c r="BQ2962" s="1" t="s">
        <v>1798</v>
      </c>
      <c r="BR2962" s="1" t="s">
        <v>13</v>
      </c>
      <c r="BS2962" s="1" t="s">
        <v>2794</v>
      </c>
      <c r="BT2962" s="3">
        <v>688468.37999999989</v>
      </c>
      <c r="BV2962"/>
      <c r="BW2962"/>
      <c r="BX2962"/>
      <c r="BY2962"/>
      <c r="CB2962"/>
      <c r="CC2962"/>
      <c r="CD2962"/>
      <c r="CE2962"/>
    </row>
    <row r="2963" spans="57:83" x14ac:dyDescent="0.35">
      <c r="BE2963" s="1" t="s">
        <v>1219</v>
      </c>
      <c r="BF2963" s="1" t="s">
        <v>13</v>
      </c>
      <c r="BG2963" s="1" t="s">
        <v>2794</v>
      </c>
      <c r="BH2963" s="3">
        <v>174744.71030000001</v>
      </c>
      <c r="BI2963" s="3">
        <v>94864.840809999994</v>
      </c>
      <c r="BJ2963" s="15">
        <v>0.72</v>
      </c>
      <c r="BQ2963" s="1" t="s">
        <v>1798</v>
      </c>
      <c r="BR2963" s="1" t="s">
        <v>13</v>
      </c>
      <c r="BS2963" s="1" t="s">
        <v>2793</v>
      </c>
      <c r="BT2963" s="3">
        <v>183783.78</v>
      </c>
      <c r="BV2963"/>
      <c r="BW2963"/>
      <c r="BX2963"/>
      <c r="BY2963"/>
      <c r="CB2963"/>
      <c r="CC2963"/>
      <c r="CD2963"/>
      <c r="CE2963"/>
    </row>
    <row r="2964" spans="57:83" x14ac:dyDescent="0.35">
      <c r="BE2964" s="1" t="s">
        <v>1219</v>
      </c>
      <c r="BF2964" s="1" t="s">
        <v>13</v>
      </c>
      <c r="BG2964" s="1" t="s">
        <v>2793</v>
      </c>
      <c r="BH2964" s="3">
        <v>20420.420000000002</v>
      </c>
      <c r="BI2964" s="3"/>
      <c r="BJ2964" s="15"/>
      <c r="BQ2964" s="1" t="s">
        <v>1871</v>
      </c>
      <c r="BR2964" s="1" t="s">
        <v>15</v>
      </c>
      <c r="BS2964" s="1" t="s">
        <v>2793</v>
      </c>
      <c r="BT2964" s="3">
        <v>177477.44999999998</v>
      </c>
      <c r="BV2964"/>
      <c r="BW2964"/>
      <c r="BX2964"/>
      <c r="BY2964"/>
      <c r="CB2964"/>
      <c r="CC2964"/>
      <c r="CD2964"/>
      <c r="CE2964"/>
    </row>
    <row r="2965" spans="57:83" x14ac:dyDescent="0.35">
      <c r="BE2965" s="1" t="s">
        <v>2723</v>
      </c>
      <c r="BF2965" s="1" t="s">
        <v>15</v>
      </c>
      <c r="BG2965" s="1" t="s">
        <v>2793</v>
      </c>
      <c r="BH2965" s="3">
        <v>50840.837296999998</v>
      </c>
      <c r="BI2965" s="3"/>
      <c r="BJ2965" s="15"/>
      <c r="BQ2965" s="1" t="s">
        <v>1871</v>
      </c>
      <c r="BR2965" s="1" t="s">
        <v>14</v>
      </c>
      <c r="BS2965" s="1" t="s">
        <v>2794</v>
      </c>
      <c r="BT2965" s="3">
        <v>133693.68135100001</v>
      </c>
      <c r="BV2965"/>
      <c r="BW2965"/>
      <c r="BX2965"/>
      <c r="BY2965"/>
      <c r="CB2965"/>
      <c r="CC2965"/>
      <c r="CD2965"/>
      <c r="CE2965"/>
    </row>
    <row r="2966" spans="57:83" x14ac:dyDescent="0.35">
      <c r="BE2966" s="1" t="s">
        <v>2723</v>
      </c>
      <c r="BF2966" s="1" t="s">
        <v>14</v>
      </c>
      <c r="BG2966" s="1" t="s">
        <v>2794</v>
      </c>
      <c r="BH2966" s="3">
        <v>11081.077236666666</v>
      </c>
      <c r="BI2966" s="3"/>
      <c r="BJ2966" s="15"/>
      <c r="BQ2966" s="1" t="s">
        <v>1871</v>
      </c>
      <c r="BR2966" s="1" t="s">
        <v>13</v>
      </c>
      <c r="BS2966" s="1" t="s">
        <v>2794</v>
      </c>
      <c r="BT2966" s="3">
        <v>611126.04270200001</v>
      </c>
      <c r="BV2966"/>
      <c r="BW2966"/>
      <c r="BX2966"/>
      <c r="BY2966"/>
      <c r="CB2966"/>
      <c r="CC2966"/>
      <c r="CD2966"/>
      <c r="CE2966"/>
    </row>
    <row r="2967" spans="57:83" x14ac:dyDescent="0.35">
      <c r="BE2967" s="1" t="s">
        <v>2723</v>
      </c>
      <c r="BF2967" s="1" t="s">
        <v>13</v>
      </c>
      <c r="BG2967" s="1" t="s">
        <v>2794</v>
      </c>
      <c r="BH2967" s="3">
        <v>18018.009999999998</v>
      </c>
      <c r="BI2967" s="3"/>
      <c r="BJ2967" s="15"/>
      <c r="BQ2967" s="1" t="s">
        <v>1871</v>
      </c>
      <c r="BR2967" s="1" t="s">
        <v>19</v>
      </c>
      <c r="BS2967" s="1" t="s">
        <v>2793</v>
      </c>
      <c r="BT2967" s="3">
        <v>13558.55</v>
      </c>
      <c r="BV2967"/>
      <c r="BW2967"/>
      <c r="BX2967"/>
      <c r="BY2967"/>
      <c r="CB2967"/>
      <c r="CC2967"/>
      <c r="CD2967"/>
      <c r="CE2967"/>
    </row>
    <row r="2968" spans="57:83" x14ac:dyDescent="0.35">
      <c r="BE2968" s="1" t="s">
        <v>2723</v>
      </c>
      <c r="BF2968" s="1" t="s">
        <v>13</v>
      </c>
      <c r="BG2968" s="1" t="s">
        <v>2793</v>
      </c>
      <c r="BH2968" s="3">
        <v>54054.053333333337</v>
      </c>
      <c r="BI2968" s="3"/>
      <c r="BJ2968" s="15"/>
      <c r="BQ2968" s="1" t="s">
        <v>1869</v>
      </c>
      <c r="BR2968" s="1" t="s">
        <v>15</v>
      </c>
      <c r="BS2968" s="1" t="s">
        <v>2793</v>
      </c>
      <c r="BT2968" s="3">
        <v>152522.48351200001</v>
      </c>
      <c r="BV2968"/>
      <c r="BW2968"/>
      <c r="BX2968"/>
      <c r="BY2968"/>
      <c r="CB2968"/>
      <c r="CC2968"/>
      <c r="CD2968"/>
      <c r="CE2968"/>
    </row>
    <row r="2969" spans="57:83" x14ac:dyDescent="0.35">
      <c r="BE2969" s="1" t="s">
        <v>2149</v>
      </c>
      <c r="BF2969" s="1" t="s">
        <v>15</v>
      </c>
      <c r="BG2969" s="1" t="s">
        <v>2793</v>
      </c>
      <c r="BH2969" s="3">
        <v>404234.19252099999</v>
      </c>
      <c r="BI2969" s="3"/>
      <c r="BJ2969" s="15"/>
      <c r="BQ2969" s="1" t="s">
        <v>1869</v>
      </c>
      <c r="BR2969" s="1" t="s">
        <v>14</v>
      </c>
      <c r="BS2969" s="1" t="s">
        <v>2794</v>
      </c>
      <c r="BT2969" s="3">
        <v>198558.533601</v>
      </c>
      <c r="BV2969"/>
      <c r="BW2969"/>
      <c r="BX2969"/>
      <c r="BY2969"/>
      <c r="CB2969"/>
      <c r="CC2969"/>
      <c r="CD2969"/>
      <c r="CE2969"/>
    </row>
    <row r="2970" spans="57:83" x14ac:dyDescent="0.35">
      <c r="BE2970" s="1" t="s">
        <v>2149</v>
      </c>
      <c r="BF2970" s="1" t="s">
        <v>13</v>
      </c>
      <c r="BG2970" s="1" t="s">
        <v>2794</v>
      </c>
      <c r="BH2970" s="3">
        <v>195675.67</v>
      </c>
      <c r="BI2970" s="3"/>
      <c r="BJ2970" s="15"/>
      <c r="BQ2970" s="1" t="s">
        <v>1869</v>
      </c>
      <c r="BR2970" s="1" t="s">
        <v>13</v>
      </c>
      <c r="BS2970" s="1" t="s">
        <v>2794</v>
      </c>
      <c r="BT2970" s="3">
        <v>2100495.3026999999</v>
      </c>
      <c r="BV2970"/>
      <c r="BW2970"/>
      <c r="BX2970"/>
      <c r="BY2970"/>
      <c r="CB2970"/>
      <c r="CC2970"/>
      <c r="CD2970"/>
      <c r="CE2970"/>
    </row>
    <row r="2971" spans="57:83" x14ac:dyDescent="0.35">
      <c r="BE2971" s="1" t="s">
        <v>1254</v>
      </c>
      <c r="BF2971" s="1" t="s">
        <v>15</v>
      </c>
      <c r="BG2971" s="1" t="s">
        <v>2793</v>
      </c>
      <c r="BH2971" s="3">
        <v>23663.656666666666</v>
      </c>
      <c r="BI2971" s="3"/>
      <c r="BJ2971" s="15"/>
      <c r="BQ2971" s="1" t="s">
        <v>1869</v>
      </c>
      <c r="BR2971" s="1" t="s">
        <v>13</v>
      </c>
      <c r="BS2971" s="1" t="s">
        <v>2793</v>
      </c>
      <c r="BT2971" s="3">
        <v>108828.82</v>
      </c>
      <c r="BV2971"/>
      <c r="BW2971"/>
      <c r="BX2971"/>
      <c r="BY2971"/>
      <c r="CB2971"/>
      <c r="CC2971"/>
      <c r="CD2971"/>
      <c r="CE2971"/>
    </row>
    <row r="2972" spans="57:83" x14ac:dyDescent="0.35">
      <c r="BE2972" s="1" t="s">
        <v>1254</v>
      </c>
      <c r="BF2972" s="1" t="s">
        <v>14</v>
      </c>
      <c r="BG2972" s="1" t="s">
        <v>2794</v>
      </c>
      <c r="BH2972" s="3">
        <v>18002.996666666662</v>
      </c>
      <c r="BI2972" s="3"/>
      <c r="BJ2972" s="15"/>
      <c r="BQ2972" s="1" t="s">
        <v>1869</v>
      </c>
      <c r="BR2972" s="1" t="s">
        <v>16</v>
      </c>
      <c r="BS2972" s="1" t="s">
        <v>2793</v>
      </c>
      <c r="BT2972" s="3">
        <v>24355.853243000001</v>
      </c>
      <c r="BV2972"/>
      <c r="BW2972"/>
      <c r="BX2972"/>
      <c r="BY2972"/>
      <c r="CB2972"/>
      <c r="CC2972"/>
      <c r="CD2972"/>
      <c r="CE2972"/>
    </row>
    <row r="2973" spans="57:83" x14ac:dyDescent="0.35">
      <c r="BE2973" s="1" t="s">
        <v>1254</v>
      </c>
      <c r="BF2973" s="1" t="s">
        <v>13</v>
      </c>
      <c r="BG2973" s="1" t="s">
        <v>2794</v>
      </c>
      <c r="BH2973" s="3">
        <v>356261.05741666676</v>
      </c>
      <c r="BI2973" s="3">
        <v>142702.67000000001</v>
      </c>
      <c r="BJ2973" s="15">
        <v>1.5399999999999998</v>
      </c>
      <c r="BQ2973" s="1" t="s">
        <v>1869</v>
      </c>
      <c r="BR2973" s="1" t="s">
        <v>18</v>
      </c>
      <c r="BS2973" s="1" t="s">
        <v>2793</v>
      </c>
      <c r="BT2973" s="3">
        <v>259635.11</v>
      </c>
      <c r="BV2973"/>
      <c r="BW2973"/>
      <c r="BX2973"/>
      <c r="BY2973"/>
      <c r="CB2973"/>
      <c r="CC2973"/>
      <c r="CD2973"/>
      <c r="CE2973"/>
    </row>
    <row r="2974" spans="57:83" x14ac:dyDescent="0.35">
      <c r="BE2974" s="1" t="s">
        <v>1254</v>
      </c>
      <c r="BF2974" s="1" t="s">
        <v>13</v>
      </c>
      <c r="BG2974" s="1" t="s">
        <v>2793</v>
      </c>
      <c r="BH2974" s="3">
        <v>14834.83</v>
      </c>
      <c r="BI2974" s="3"/>
      <c r="BJ2974" s="15"/>
      <c r="BQ2974" s="1" t="s">
        <v>1869</v>
      </c>
      <c r="BR2974" s="1" t="s">
        <v>19</v>
      </c>
      <c r="BS2974" s="1" t="s">
        <v>2793</v>
      </c>
      <c r="BT2974" s="3">
        <v>13558.55</v>
      </c>
      <c r="BV2974"/>
      <c r="BW2974"/>
      <c r="BX2974"/>
      <c r="BY2974"/>
      <c r="CB2974"/>
      <c r="CC2974"/>
      <c r="CD2974"/>
      <c r="CE2974"/>
    </row>
    <row r="2975" spans="57:83" x14ac:dyDescent="0.35">
      <c r="BE2975" s="1" t="s">
        <v>1254</v>
      </c>
      <c r="BF2975" s="1" t="s">
        <v>18</v>
      </c>
      <c r="BG2975" s="1" t="s">
        <v>2793</v>
      </c>
      <c r="BH2975" s="3">
        <v>92725.200000000012</v>
      </c>
      <c r="BI2975" s="3">
        <v>129815.28000000003</v>
      </c>
      <c r="BJ2975" s="15">
        <v>1.4</v>
      </c>
      <c r="BQ2975" s="1" t="s">
        <v>1879</v>
      </c>
      <c r="BR2975" s="1" t="s">
        <v>15</v>
      </c>
      <c r="BS2975" s="1" t="s">
        <v>2793</v>
      </c>
      <c r="BT2975" s="3">
        <v>386846.83</v>
      </c>
      <c r="BV2975"/>
      <c r="BW2975"/>
      <c r="BX2975"/>
      <c r="BY2975"/>
      <c r="CB2975"/>
      <c r="CC2975"/>
      <c r="CD2975"/>
      <c r="CE2975"/>
    </row>
    <row r="2976" spans="57:83" x14ac:dyDescent="0.35">
      <c r="BE2976" s="1" t="s">
        <v>851</v>
      </c>
      <c r="BF2976" s="1" t="s">
        <v>15</v>
      </c>
      <c r="BG2976" s="1" t="s">
        <v>2793</v>
      </c>
      <c r="BH2976" s="3">
        <v>10630.63</v>
      </c>
      <c r="BI2976" s="3"/>
      <c r="BJ2976" s="15"/>
      <c r="BQ2976" s="1" t="s">
        <v>1879</v>
      </c>
      <c r="BR2976" s="1" t="s">
        <v>14</v>
      </c>
      <c r="BS2976" s="1" t="s">
        <v>2794</v>
      </c>
      <c r="BT2976" s="3">
        <v>54414.399999999994</v>
      </c>
      <c r="BV2976"/>
      <c r="BW2976"/>
      <c r="BX2976"/>
      <c r="BY2976"/>
      <c r="CB2976"/>
      <c r="CC2976"/>
      <c r="CD2976"/>
      <c r="CE2976"/>
    </row>
    <row r="2977" spans="57:83" x14ac:dyDescent="0.35">
      <c r="BE2977" s="1" t="s">
        <v>851</v>
      </c>
      <c r="BF2977" s="1" t="s">
        <v>14</v>
      </c>
      <c r="BG2977" s="1" t="s">
        <v>2794</v>
      </c>
      <c r="BH2977" s="3">
        <v>136336.31333333332</v>
      </c>
      <c r="BI2977" s="3"/>
      <c r="BJ2977" s="15"/>
      <c r="BQ2977" s="1" t="s">
        <v>1879</v>
      </c>
      <c r="BR2977" s="1" t="s">
        <v>13</v>
      </c>
      <c r="BS2977" s="1" t="s">
        <v>2794</v>
      </c>
      <c r="BT2977" s="3">
        <v>352026.9509</v>
      </c>
      <c r="BV2977"/>
      <c r="BW2977"/>
      <c r="BX2977"/>
      <c r="BY2977"/>
      <c r="CB2977"/>
      <c r="CC2977"/>
      <c r="CD2977"/>
      <c r="CE2977"/>
    </row>
    <row r="2978" spans="57:83" x14ac:dyDescent="0.35">
      <c r="BE2978" s="1" t="s">
        <v>851</v>
      </c>
      <c r="BF2978" s="1" t="s">
        <v>13</v>
      </c>
      <c r="BG2978" s="1" t="s">
        <v>2794</v>
      </c>
      <c r="BH2978" s="3">
        <v>1209579.5233333332</v>
      </c>
      <c r="BI2978" s="3">
        <v>576036.01</v>
      </c>
      <c r="BJ2978" s="15">
        <v>2.78</v>
      </c>
      <c r="BQ2978" s="1" t="s">
        <v>1879</v>
      </c>
      <c r="BR2978" s="1" t="s">
        <v>13</v>
      </c>
      <c r="BS2978" s="1" t="s">
        <v>2793</v>
      </c>
      <c r="BT2978" s="3">
        <v>30630.63</v>
      </c>
      <c r="BV2978"/>
      <c r="BW2978"/>
      <c r="BX2978"/>
      <c r="BY2978"/>
      <c r="CB2978"/>
      <c r="CC2978"/>
      <c r="CD2978"/>
      <c r="CE2978"/>
    </row>
    <row r="2979" spans="57:83" x14ac:dyDescent="0.35">
      <c r="BE2979" s="1" t="s">
        <v>851</v>
      </c>
      <c r="BF2979" s="1" t="s">
        <v>13</v>
      </c>
      <c r="BG2979" s="1" t="s">
        <v>2793</v>
      </c>
      <c r="BH2979" s="3">
        <v>162762.75666666665</v>
      </c>
      <c r="BI2979" s="3"/>
      <c r="BJ2979" s="15"/>
      <c r="BQ2979" s="1" t="s">
        <v>508</v>
      </c>
      <c r="BR2979" s="1" t="s">
        <v>15</v>
      </c>
      <c r="BS2979" s="1" t="s">
        <v>2793</v>
      </c>
      <c r="BT2979" s="3">
        <v>17747.740000000002</v>
      </c>
      <c r="BV2979"/>
      <c r="BW2979"/>
      <c r="BX2979"/>
      <c r="BY2979"/>
      <c r="CB2979"/>
      <c r="CC2979"/>
      <c r="CD2979"/>
      <c r="CE2979"/>
    </row>
    <row r="2980" spans="57:83" x14ac:dyDescent="0.35">
      <c r="BE2980" s="1" t="s">
        <v>851</v>
      </c>
      <c r="BF2980" s="1" t="s">
        <v>17</v>
      </c>
      <c r="BG2980" s="1" t="s">
        <v>2793</v>
      </c>
      <c r="BH2980" s="3">
        <v>10210.210000000001</v>
      </c>
      <c r="BI2980" s="3"/>
      <c r="BJ2980" s="15"/>
      <c r="BQ2980" s="1" t="s">
        <v>508</v>
      </c>
      <c r="BR2980" s="1" t="s">
        <v>14</v>
      </c>
      <c r="BS2980" s="1" t="s">
        <v>2794</v>
      </c>
      <c r="BT2980" s="3">
        <v>18378.37</v>
      </c>
      <c r="BV2980"/>
      <c r="BW2980"/>
      <c r="BX2980"/>
      <c r="BY2980"/>
      <c r="CB2980"/>
      <c r="CC2980"/>
      <c r="CD2980"/>
      <c r="CE2980"/>
    </row>
    <row r="2981" spans="57:83" x14ac:dyDescent="0.35">
      <c r="BE2981" s="1" t="s">
        <v>851</v>
      </c>
      <c r="BF2981" s="1" t="s">
        <v>16</v>
      </c>
      <c r="BG2981" s="1" t="s">
        <v>2793</v>
      </c>
      <c r="BH2981" s="3">
        <v>53390.081921666664</v>
      </c>
      <c r="BI2981" s="3"/>
      <c r="BJ2981" s="15"/>
      <c r="BQ2981" s="1" t="s">
        <v>508</v>
      </c>
      <c r="BR2981" s="1" t="s">
        <v>13</v>
      </c>
      <c r="BS2981" s="1" t="s">
        <v>2794</v>
      </c>
      <c r="BT2981" s="3">
        <v>198153.12</v>
      </c>
      <c r="BV2981"/>
      <c r="BW2981"/>
      <c r="BX2981"/>
      <c r="BY2981"/>
      <c r="CB2981"/>
      <c r="CC2981"/>
      <c r="CD2981"/>
      <c r="CE2981"/>
    </row>
    <row r="2982" spans="57:83" x14ac:dyDescent="0.35">
      <c r="BE2982" s="1" t="s">
        <v>851</v>
      </c>
      <c r="BF2982" s="1" t="s">
        <v>18</v>
      </c>
      <c r="BG2982" s="1" t="s">
        <v>2793</v>
      </c>
      <c r="BH2982" s="3">
        <v>165789.18</v>
      </c>
      <c r="BI2982" s="3"/>
      <c r="BJ2982" s="15"/>
      <c r="BQ2982" s="1" t="s">
        <v>425</v>
      </c>
      <c r="BR2982" s="1" t="s">
        <v>15</v>
      </c>
      <c r="BS2982" s="1" t="s">
        <v>2793</v>
      </c>
      <c r="BT2982" s="3">
        <v>127567.548828</v>
      </c>
      <c r="BV2982"/>
      <c r="BW2982"/>
      <c r="BX2982"/>
      <c r="BY2982"/>
      <c r="CB2982"/>
      <c r="CC2982"/>
      <c r="CD2982"/>
      <c r="CE2982"/>
    </row>
    <row r="2983" spans="57:83" x14ac:dyDescent="0.35">
      <c r="BE2983" s="1" t="s">
        <v>494</v>
      </c>
      <c r="BF2983" s="1" t="s">
        <v>15</v>
      </c>
      <c r="BG2983" s="1" t="s">
        <v>2793</v>
      </c>
      <c r="BH2983" s="3">
        <v>1863513.4988863335</v>
      </c>
      <c r="BI2983" s="3">
        <v>976126.11378200003</v>
      </c>
      <c r="BJ2983" s="15">
        <v>55</v>
      </c>
      <c r="BQ2983" s="1" t="s">
        <v>425</v>
      </c>
      <c r="BR2983" s="1" t="s">
        <v>14</v>
      </c>
      <c r="BS2983" s="1" t="s">
        <v>2794</v>
      </c>
      <c r="BT2983" s="3">
        <v>18378.37</v>
      </c>
      <c r="BV2983"/>
      <c r="BW2983"/>
      <c r="BX2983"/>
      <c r="BY2983"/>
      <c r="CB2983"/>
      <c r="CC2983"/>
      <c r="CD2983"/>
      <c r="CE2983"/>
    </row>
    <row r="2984" spans="57:83" x14ac:dyDescent="0.35">
      <c r="BE2984" s="1" t="s">
        <v>494</v>
      </c>
      <c r="BF2984" s="1" t="s">
        <v>14</v>
      </c>
      <c r="BG2984" s="1" t="s">
        <v>2794</v>
      </c>
      <c r="BH2984" s="3">
        <v>171531.52714699999</v>
      </c>
      <c r="BI2984" s="3">
        <v>498018.01018000004</v>
      </c>
      <c r="BJ2984" s="15">
        <v>3</v>
      </c>
      <c r="BQ2984" s="1" t="s">
        <v>425</v>
      </c>
      <c r="BR2984" s="1" t="s">
        <v>13</v>
      </c>
      <c r="BS2984" s="1" t="s">
        <v>2794</v>
      </c>
      <c r="BT2984" s="3">
        <v>1225585.4400000002</v>
      </c>
      <c r="BV2984"/>
      <c r="BW2984"/>
      <c r="BX2984"/>
      <c r="BY2984"/>
      <c r="CB2984"/>
      <c r="CC2984"/>
      <c r="CD2984"/>
      <c r="CE2984"/>
    </row>
    <row r="2985" spans="57:83" x14ac:dyDescent="0.35">
      <c r="BE2985" s="1" t="s">
        <v>494</v>
      </c>
      <c r="BF2985" s="1" t="s">
        <v>13</v>
      </c>
      <c r="BG2985" s="1" t="s">
        <v>2794</v>
      </c>
      <c r="BH2985" s="3">
        <v>3441801.6937453337</v>
      </c>
      <c r="BI2985" s="3">
        <v>2859459.3883499992</v>
      </c>
      <c r="BJ2985" s="15">
        <v>35</v>
      </c>
      <c r="BQ2985" s="1" t="s">
        <v>425</v>
      </c>
      <c r="BR2985" s="1" t="s">
        <v>13</v>
      </c>
      <c r="BS2985" s="1" t="s">
        <v>2793</v>
      </c>
      <c r="BT2985" s="3">
        <v>34684.68</v>
      </c>
      <c r="BV2985"/>
      <c r="BW2985"/>
      <c r="BX2985"/>
      <c r="BY2985"/>
      <c r="CB2985"/>
      <c r="CC2985"/>
      <c r="CD2985"/>
      <c r="CE2985"/>
    </row>
    <row r="2986" spans="57:83" x14ac:dyDescent="0.35">
      <c r="BE2986" s="1" t="s">
        <v>431</v>
      </c>
      <c r="BF2986" s="1" t="s">
        <v>15</v>
      </c>
      <c r="BG2986" s="1" t="s">
        <v>2793</v>
      </c>
      <c r="BH2986" s="3">
        <v>315765.68963833334</v>
      </c>
      <c r="BI2986" s="3">
        <v>177477.44999999998</v>
      </c>
      <c r="BJ2986" s="15">
        <v>10</v>
      </c>
      <c r="BQ2986" s="1" t="s">
        <v>425</v>
      </c>
      <c r="BR2986" s="1" t="s">
        <v>18</v>
      </c>
      <c r="BS2986" s="1" t="s">
        <v>2793</v>
      </c>
      <c r="BT2986" s="3">
        <v>92727.02</v>
      </c>
      <c r="BV2986"/>
      <c r="BW2986"/>
      <c r="BX2986"/>
      <c r="BY2986"/>
      <c r="CB2986"/>
      <c r="CC2986"/>
      <c r="CD2986"/>
      <c r="CE2986"/>
    </row>
    <row r="2987" spans="57:83" x14ac:dyDescent="0.35">
      <c r="BE2987" s="1" t="s">
        <v>431</v>
      </c>
      <c r="BF2987" s="1" t="s">
        <v>14</v>
      </c>
      <c r="BG2987" s="1" t="s">
        <v>2794</v>
      </c>
      <c r="BH2987" s="3">
        <v>247252.22843666669</v>
      </c>
      <c r="BI2987" s="3">
        <v>36036.019999999997</v>
      </c>
      <c r="BJ2987" s="15">
        <v>0.2</v>
      </c>
      <c r="BQ2987" s="1" t="s">
        <v>337</v>
      </c>
      <c r="BR2987" s="1" t="s">
        <v>14</v>
      </c>
      <c r="BS2987" s="1" t="s">
        <v>2794</v>
      </c>
      <c r="BT2987" s="3">
        <v>36036.019999999997</v>
      </c>
      <c r="BV2987"/>
      <c r="BW2987"/>
      <c r="BX2987"/>
      <c r="BY2987"/>
      <c r="CB2987"/>
      <c r="CC2987"/>
      <c r="CD2987"/>
      <c r="CE2987"/>
    </row>
    <row r="2988" spans="57:83" x14ac:dyDescent="0.35">
      <c r="BE2988" s="1" t="s">
        <v>431</v>
      </c>
      <c r="BF2988" s="1" t="s">
        <v>13</v>
      </c>
      <c r="BG2988" s="1" t="s">
        <v>2794</v>
      </c>
      <c r="BH2988" s="3">
        <v>782087.00756666658</v>
      </c>
      <c r="BI2988" s="3">
        <v>35045.030359999997</v>
      </c>
      <c r="BJ2988" s="15">
        <v>0.21000000000000002</v>
      </c>
      <c r="BQ2988" s="1" t="s">
        <v>337</v>
      </c>
      <c r="BR2988" s="1" t="s">
        <v>13</v>
      </c>
      <c r="BS2988" s="1" t="s">
        <v>2794</v>
      </c>
      <c r="BT2988" s="3">
        <v>182612.57</v>
      </c>
      <c r="BV2988"/>
      <c r="BW2988"/>
      <c r="BX2988"/>
      <c r="BY2988"/>
      <c r="CB2988"/>
      <c r="CC2988"/>
      <c r="CD2988"/>
      <c r="CE2988"/>
    </row>
    <row r="2989" spans="57:83" x14ac:dyDescent="0.35">
      <c r="BE2989" s="1" t="s">
        <v>431</v>
      </c>
      <c r="BF2989" s="1" t="s">
        <v>13</v>
      </c>
      <c r="BG2989" s="1" t="s">
        <v>2793</v>
      </c>
      <c r="BH2989" s="3">
        <v>184084.07333333333</v>
      </c>
      <c r="BI2989" s="3">
        <v>41621.620000000003</v>
      </c>
      <c r="BJ2989" s="15">
        <v>0.3</v>
      </c>
      <c r="BQ2989" s="1" t="s">
        <v>337</v>
      </c>
      <c r="BR2989" s="1" t="s">
        <v>13</v>
      </c>
      <c r="BS2989" s="1" t="s">
        <v>2793</v>
      </c>
      <c r="BT2989" s="3">
        <v>91891.889188999994</v>
      </c>
      <c r="BV2989"/>
      <c r="BW2989"/>
      <c r="BX2989"/>
      <c r="BY2989"/>
      <c r="CB2989"/>
      <c r="CC2989"/>
      <c r="CD2989"/>
      <c r="CE2989"/>
    </row>
    <row r="2990" spans="57:83" x14ac:dyDescent="0.35">
      <c r="BE2990" s="1" t="s">
        <v>431</v>
      </c>
      <c r="BF2990" s="1" t="s">
        <v>19</v>
      </c>
      <c r="BG2990" s="1" t="s">
        <v>2793</v>
      </c>
      <c r="BH2990" s="3">
        <v>9039.0333333333328</v>
      </c>
      <c r="BI2990" s="3"/>
      <c r="BJ2990" s="15"/>
      <c r="BQ2990" s="1" t="s">
        <v>429</v>
      </c>
      <c r="BR2990" s="1" t="s">
        <v>15</v>
      </c>
      <c r="BS2990" s="1" t="s">
        <v>2793</v>
      </c>
      <c r="BT2990" s="3">
        <v>53243.22</v>
      </c>
      <c r="BV2990"/>
      <c r="BW2990"/>
      <c r="BX2990"/>
      <c r="BY2990"/>
      <c r="CB2990"/>
      <c r="CC2990"/>
      <c r="CD2990"/>
      <c r="CE2990"/>
    </row>
    <row r="2991" spans="57:83" x14ac:dyDescent="0.35">
      <c r="BE2991" s="1" t="s">
        <v>431</v>
      </c>
      <c r="BF2991" s="1" t="s">
        <v>16</v>
      </c>
      <c r="BG2991" s="1" t="s">
        <v>2793</v>
      </c>
      <c r="BH2991" s="3">
        <v>20296.693002666667</v>
      </c>
      <c r="BI2991" s="3"/>
      <c r="BJ2991" s="15"/>
      <c r="BQ2991" s="1" t="s">
        <v>429</v>
      </c>
      <c r="BR2991" s="1" t="s">
        <v>14</v>
      </c>
      <c r="BS2991" s="1" t="s">
        <v>2794</v>
      </c>
      <c r="BT2991" s="3">
        <v>54008.989999999991</v>
      </c>
      <c r="BV2991"/>
      <c r="BW2991"/>
      <c r="BX2991"/>
      <c r="BY2991"/>
      <c r="CB2991"/>
      <c r="CC2991"/>
      <c r="CD2991"/>
      <c r="CE2991"/>
    </row>
    <row r="2992" spans="57:83" x14ac:dyDescent="0.35">
      <c r="BE2992" s="1" t="s">
        <v>431</v>
      </c>
      <c r="BF2992" s="1" t="s">
        <v>18</v>
      </c>
      <c r="BG2992" s="1" t="s">
        <v>2793</v>
      </c>
      <c r="BH2992" s="3">
        <v>24726.720000000001</v>
      </c>
      <c r="BI2992" s="3"/>
      <c r="BJ2992" s="15"/>
      <c r="BQ2992" s="1" t="s">
        <v>429</v>
      </c>
      <c r="BR2992" s="1" t="s">
        <v>13</v>
      </c>
      <c r="BS2992" s="1" t="s">
        <v>2794</v>
      </c>
      <c r="BT2992" s="3">
        <v>25540.530000000002</v>
      </c>
      <c r="BV2992"/>
      <c r="BW2992"/>
      <c r="BX2992"/>
      <c r="BY2992"/>
      <c r="CB2992"/>
      <c r="CC2992"/>
      <c r="CD2992"/>
      <c r="CE2992"/>
    </row>
    <row r="2993" spans="57:83" x14ac:dyDescent="0.35">
      <c r="BE2993" s="1" t="s">
        <v>2063</v>
      </c>
      <c r="BF2993" s="1" t="s">
        <v>15</v>
      </c>
      <c r="BG2993" s="1" t="s">
        <v>2793</v>
      </c>
      <c r="BH2993" s="3">
        <v>127657.62963833334</v>
      </c>
      <c r="BI2993" s="3"/>
      <c r="BJ2993" s="15"/>
      <c r="BQ2993" s="1" t="s">
        <v>429</v>
      </c>
      <c r="BR2993" s="1" t="s">
        <v>13</v>
      </c>
      <c r="BS2993" s="1" t="s">
        <v>2793</v>
      </c>
      <c r="BT2993" s="3">
        <v>20270.259999999998</v>
      </c>
      <c r="BV2993"/>
      <c r="BW2993"/>
      <c r="BX2993"/>
      <c r="BY2993"/>
      <c r="CB2993"/>
      <c r="CC2993"/>
      <c r="CD2993"/>
      <c r="CE2993"/>
    </row>
    <row r="2994" spans="57:83" x14ac:dyDescent="0.35">
      <c r="BE2994" s="1" t="s">
        <v>2063</v>
      </c>
      <c r="BF2994" s="1" t="s">
        <v>13</v>
      </c>
      <c r="BG2994" s="1" t="s">
        <v>2794</v>
      </c>
      <c r="BH2994" s="3">
        <v>88888.8603</v>
      </c>
      <c r="BI2994" s="3"/>
      <c r="BJ2994" s="15"/>
      <c r="BQ2994" s="1" t="s">
        <v>481</v>
      </c>
      <c r="BR2994" s="1" t="s">
        <v>13</v>
      </c>
      <c r="BS2994" s="1" t="s">
        <v>2794</v>
      </c>
      <c r="BT2994" s="3">
        <v>38108.089999999997</v>
      </c>
      <c r="BV2994"/>
      <c r="BW2994"/>
      <c r="BX2994"/>
      <c r="BY2994"/>
      <c r="CB2994"/>
      <c r="CC2994"/>
      <c r="CD2994"/>
      <c r="CE2994"/>
    </row>
    <row r="2995" spans="57:83" x14ac:dyDescent="0.35">
      <c r="BE2995" s="1" t="s">
        <v>2063</v>
      </c>
      <c r="BF2995" s="1" t="s">
        <v>13</v>
      </c>
      <c r="BG2995" s="1" t="s">
        <v>2793</v>
      </c>
      <c r="BH2995" s="3">
        <v>47897.887507000007</v>
      </c>
      <c r="BI2995" s="3"/>
      <c r="BJ2995" s="15"/>
      <c r="BQ2995" s="1" t="s">
        <v>481</v>
      </c>
      <c r="BR2995" s="1" t="s">
        <v>16</v>
      </c>
      <c r="BS2995" s="1" t="s">
        <v>2793</v>
      </c>
      <c r="BT2995" s="3">
        <v>12240.54</v>
      </c>
      <c r="BV2995"/>
      <c r="BW2995"/>
      <c r="BX2995"/>
      <c r="BY2995"/>
      <c r="CB2995"/>
      <c r="CC2995"/>
      <c r="CD2995"/>
      <c r="CE2995"/>
    </row>
    <row r="2996" spans="57:83" x14ac:dyDescent="0.35">
      <c r="BE2996" s="1" t="s">
        <v>2063</v>
      </c>
      <c r="BF2996" s="1" t="s">
        <v>16</v>
      </c>
      <c r="BG2996" s="1" t="s">
        <v>2793</v>
      </c>
      <c r="BH2996" s="3">
        <v>4080.1800000000003</v>
      </c>
      <c r="BI2996" s="3"/>
      <c r="BJ2996" s="15"/>
      <c r="BQ2996" s="1" t="s">
        <v>483</v>
      </c>
      <c r="BR2996" s="1" t="s">
        <v>15</v>
      </c>
      <c r="BS2996" s="1" t="s">
        <v>2793</v>
      </c>
      <c r="BT2996" s="3">
        <v>70990.98</v>
      </c>
      <c r="BV2996"/>
      <c r="BW2996"/>
      <c r="BX2996"/>
      <c r="BY2996"/>
      <c r="CB2996"/>
      <c r="CC2996"/>
      <c r="CD2996"/>
      <c r="CE2996"/>
    </row>
    <row r="2997" spans="57:83" x14ac:dyDescent="0.35">
      <c r="BE2997" s="1" t="s">
        <v>2063</v>
      </c>
      <c r="BF2997" s="1" t="s">
        <v>18</v>
      </c>
      <c r="BG2997" s="1" t="s">
        <v>2793</v>
      </c>
      <c r="BH2997" s="3">
        <v>18545.04</v>
      </c>
      <c r="BI2997" s="3"/>
      <c r="BJ2997" s="15"/>
      <c r="BQ2997" s="1" t="s">
        <v>483</v>
      </c>
      <c r="BR2997" s="1" t="s">
        <v>14</v>
      </c>
      <c r="BS2997" s="1" t="s">
        <v>2794</v>
      </c>
      <c r="BT2997" s="3">
        <v>18378.37</v>
      </c>
      <c r="BV2997"/>
      <c r="BW2997"/>
      <c r="BX2997"/>
      <c r="BY2997"/>
      <c r="CB2997"/>
      <c r="CC2997"/>
      <c r="CD2997"/>
      <c r="CE2997"/>
    </row>
    <row r="2998" spans="57:83" x14ac:dyDescent="0.35">
      <c r="BE2998" s="1" t="s">
        <v>2614</v>
      </c>
      <c r="BF2998" s="1" t="s">
        <v>15</v>
      </c>
      <c r="BG2998" s="1" t="s">
        <v>2793</v>
      </c>
      <c r="BH2998" s="3">
        <v>175075.06756700002</v>
      </c>
      <c r="BI2998" s="3">
        <v>31891.89</v>
      </c>
      <c r="BJ2998" s="15">
        <v>1</v>
      </c>
      <c r="BQ2998" s="1" t="s">
        <v>483</v>
      </c>
      <c r="BR2998" s="1" t="s">
        <v>13</v>
      </c>
      <c r="BS2998" s="1" t="s">
        <v>2794</v>
      </c>
      <c r="BT2998" s="3">
        <v>142072.04</v>
      </c>
      <c r="BV2998"/>
      <c r="BW2998"/>
      <c r="BX2998"/>
      <c r="BY2998"/>
      <c r="CB2998"/>
      <c r="CC2998"/>
      <c r="CD2998"/>
      <c r="CE2998"/>
    </row>
    <row r="2999" spans="57:83" x14ac:dyDescent="0.35">
      <c r="BE2999" s="1" t="s">
        <v>2614</v>
      </c>
      <c r="BF2999" s="1" t="s">
        <v>14</v>
      </c>
      <c r="BG2999" s="1" t="s">
        <v>2794</v>
      </c>
      <c r="BH2999" s="3">
        <v>11081.077236666666</v>
      </c>
      <c r="BI2999" s="3"/>
      <c r="BJ2999" s="15"/>
      <c r="BQ2999" s="1" t="s">
        <v>483</v>
      </c>
      <c r="BR2999" s="1" t="s">
        <v>13</v>
      </c>
      <c r="BS2999" s="1" t="s">
        <v>2793</v>
      </c>
      <c r="BT2999" s="3">
        <v>44369.36</v>
      </c>
      <c r="BV2999"/>
      <c r="BW2999"/>
      <c r="BX2999"/>
      <c r="BY2999"/>
      <c r="CB2999"/>
      <c r="CC2999"/>
      <c r="CD2999"/>
      <c r="CE2999"/>
    </row>
    <row r="3000" spans="57:83" x14ac:dyDescent="0.35">
      <c r="BE3000" s="1" t="s">
        <v>2614</v>
      </c>
      <c r="BF3000" s="1" t="s">
        <v>13</v>
      </c>
      <c r="BG3000" s="1" t="s">
        <v>2794</v>
      </c>
      <c r="BH3000" s="3">
        <v>266020.97543433326</v>
      </c>
      <c r="BI3000" s="3">
        <v>93873.840630000006</v>
      </c>
      <c r="BJ3000" s="15">
        <v>0.9900000000000001</v>
      </c>
      <c r="BQ3000" s="1" t="s">
        <v>823</v>
      </c>
      <c r="BR3000" s="1" t="s">
        <v>15</v>
      </c>
      <c r="BS3000" s="1" t="s">
        <v>2793</v>
      </c>
      <c r="BT3000" s="3">
        <v>170270.22351200003</v>
      </c>
      <c r="BV3000"/>
      <c r="BW3000"/>
      <c r="BX3000"/>
      <c r="BY3000"/>
      <c r="CB3000"/>
      <c r="CC3000"/>
      <c r="CD3000"/>
      <c r="CE3000"/>
    </row>
    <row r="3001" spans="57:83" x14ac:dyDescent="0.35">
      <c r="BE3001" s="1" t="s">
        <v>2614</v>
      </c>
      <c r="BF3001" s="1" t="s">
        <v>13</v>
      </c>
      <c r="BG3001" s="1" t="s">
        <v>2793</v>
      </c>
      <c r="BH3001" s="3">
        <v>22552.550000000003</v>
      </c>
      <c r="BI3001" s="3">
        <v>41621.620000000003</v>
      </c>
      <c r="BJ3001" s="15">
        <v>0.3</v>
      </c>
      <c r="BQ3001" s="1" t="s">
        <v>823</v>
      </c>
      <c r="BR3001" s="1" t="s">
        <v>14</v>
      </c>
      <c r="BS3001" s="1" t="s">
        <v>2794</v>
      </c>
      <c r="BT3001" s="3">
        <v>54369.349999999991</v>
      </c>
      <c r="BV3001"/>
      <c r="BW3001"/>
      <c r="BX3001"/>
      <c r="BY3001"/>
      <c r="CB3001"/>
      <c r="CC3001"/>
      <c r="CD3001"/>
      <c r="CE3001"/>
    </row>
    <row r="3002" spans="57:83" x14ac:dyDescent="0.35">
      <c r="BE3002" s="1" t="s">
        <v>2614</v>
      </c>
      <c r="BF3002" s="1" t="s">
        <v>16</v>
      </c>
      <c r="BG3002" s="1" t="s">
        <v>2793</v>
      </c>
      <c r="BH3002" s="3">
        <v>8118.6177476666671</v>
      </c>
      <c r="BI3002" s="3"/>
      <c r="BJ3002" s="15"/>
      <c r="BQ3002" s="1" t="s">
        <v>823</v>
      </c>
      <c r="BR3002" s="1" t="s">
        <v>13</v>
      </c>
      <c r="BS3002" s="1" t="s">
        <v>2794</v>
      </c>
      <c r="BT3002" s="3">
        <v>274684.62090000004</v>
      </c>
      <c r="BV3002"/>
      <c r="BW3002"/>
      <c r="BX3002"/>
      <c r="BY3002"/>
      <c r="CB3002"/>
      <c r="CC3002"/>
      <c r="CD3002"/>
      <c r="CE3002"/>
    </row>
    <row r="3003" spans="57:83" x14ac:dyDescent="0.35">
      <c r="BE3003" s="1" t="s">
        <v>2614</v>
      </c>
      <c r="BF3003" s="1" t="s">
        <v>18</v>
      </c>
      <c r="BG3003" s="1" t="s">
        <v>2793</v>
      </c>
      <c r="BH3003" s="3">
        <v>12363.36</v>
      </c>
      <c r="BI3003" s="3"/>
      <c r="BJ3003" s="15"/>
      <c r="BQ3003" s="1" t="s">
        <v>823</v>
      </c>
      <c r="BR3003" s="1" t="s">
        <v>13</v>
      </c>
      <c r="BS3003" s="1" t="s">
        <v>2793</v>
      </c>
      <c r="BT3003" s="3">
        <v>15315.31</v>
      </c>
      <c r="BV3003"/>
      <c r="BW3003"/>
      <c r="BX3003"/>
      <c r="BY3003"/>
      <c r="CB3003"/>
      <c r="CC3003"/>
      <c r="CD3003"/>
      <c r="CE3003"/>
    </row>
    <row r="3004" spans="57:83" x14ac:dyDescent="0.35">
      <c r="BE3004" s="1" t="s">
        <v>2672</v>
      </c>
      <c r="BF3004" s="1" t="s">
        <v>15</v>
      </c>
      <c r="BG3004" s="1" t="s">
        <v>2793</v>
      </c>
      <c r="BH3004" s="3">
        <v>240150.12423233339</v>
      </c>
      <c r="BI3004" s="3">
        <v>31891.89</v>
      </c>
      <c r="BJ3004" s="15">
        <v>1</v>
      </c>
      <c r="BQ3004" s="1" t="s">
        <v>823</v>
      </c>
      <c r="BR3004" s="1" t="s">
        <v>16</v>
      </c>
      <c r="BS3004" s="1" t="s">
        <v>2793</v>
      </c>
      <c r="BT3004" s="3">
        <v>12240.54</v>
      </c>
      <c r="BV3004"/>
      <c r="BW3004"/>
      <c r="BX3004"/>
      <c r="BY3004"/>
      <c r="CB3004"/>
      <c r="CC3004"/>
      <c r="CD3004"/>
      <c r="CE3004"/>
    </row>
    <row r="3005" spans="57:83" x14ac:dyDescent="0.35">
      <c r="BE3005" s="1" t="s">
        <v>2672</v>
      </c>
      <c r="BF3005" s="1" t="s">
        <v>14</v>
      </c>
      <c r="BG3005" s="1" t="s">
        <v>2794</v>
      </c>
      <c r="BH3005" s="3">
        <v>17207.200570000001</v>
      </c>
      <c r="BI3005" s="3"/>
      <c r="BJ3005" s="15"/>
      <c r="BQ3005" s="1" t="s">
        <v>807</v>
      </c>
      <c r="BR3005" s="1" t="s">
        <v>15</v>
      </c>
      <c r="BS3005" s="1" t="s">
        <v>2793</v>
      </c>
      <c r="BT3005" s="3">
        <v>67387.37000000001</v>
      </c>
      <c r="BV3005"/>
      <c r="BW3005"/>
      <c r="BX3005"/>
      <c r="BY3005"/>
      <c r="CB3005"/>
      <c r="CC3005"/>
      <c r="CD3005"/>
      <c r="CE3005"/>
    </row>
    <row r="3006" spans="57:83" x14ac:dyDescent="0.35">
      <c r="BE3006" s="1" t="s">
        <v>2672</v>
      </c>
      <c r="BF3006" s="1" t="s">
        <v>13</v>
      </c>
      <c r="BG3006" s="1" t="s">
        <v>2794</v>
      </c>
      <c r="BH3006" s="3">
        <v>178708.68090066672</v>
      </c>
      <c r="BI3006" s="3">
        <v>17297.29063</v>
      </c>
      <c r="BJ3006" s="15">
        <v>0.08</v>
      </c>
      <c r="BQ3006" s="1" t="s">
        <v>807</v>
      </c>
      <c r="BR3006" s="1" t="s">
        <v>14</v>
      </c>
      <c r="BS3006" s="1" t="s">
        <v>2794</v>
      </c>
      <c r="BT3006" s="3">
        <v>144504.47999999998</v>
      </c>
      <c r="BV3006"/>
      <c r="BW3006"/>
      <c r="BX3006"/>
      <c r="BY3006"/>
      <c r="CB3006"/>
      <c r="CC3006"/>
      <c r="CD3006"/>
      <c r="CE3006"/>
    </row>
    <row r="3007" spans="57:83" x14ac:dyDescent="0.35">
      <c r="BE3007" s="1" t="s">
        <v>2672</v>
      </c>
      <c r="BF3007" s="1" t="s">
        <v>13</v>
      </c>
      <c r="BG3007" s="1" t="s">
        <v>2793</v>
      </c>
      <c r="BH3007" s="3">
        <v>54054.053633333337</v>
      </c>
      <c r="BI3007" s="3">
        <v>59639.631081</v>
      </c>
      <c r="BJ3007" s="15">
        <v>0.66</v>
      </c>
      <c r="BQ3007" s="1" t="s">
        <v>807</v>
      </c>
      <c r="BR3007" s="1" t="s">
        <v>13</v>
      </c>
      <c r="BS3007" s="1" t="s">
        <v>2794</v>
      </c>
      <c r="BT3007" s="3">
        <v>862702.6100000001</v>
      </c>
      <c r="BV3007"/>
      <c r="BW3007"/>
      <c r="BX3007"/>
      <c r="BY3007"/>
      <c r="CB3007"/>
      <c r="CC3007"/>
      <c r="CD3007"/>
      <c r="CE3007"/>
    </row>
    <row r="3008" spans="57:83" x14ac:dyDescent="0.35">
      <c r="BE3008" s="1" t="s">
        <v>1228</v>
      </c>
      <c r="BF3008" s="1" t="s">
        <v>15</v>
      </c>
      <c r="BG3008" s="1" t="s">
        <v>2793</v>
      </c>
      <c r="BH3008" s="3">
        <v>192822.81089833332</v>
      </c>
      <c r="BI3008" s="3"/>
      <c r="BJ3008" s="15"/>
      <c r="BQ3008" s="1" t="s">
        <v>807</v>
      </c>
      <c r="BR3008" s="1" t="s">
        <v>13</v>
      </c>
      <c r="BS3008" s="1" t="s">
        <v>2793</v>
      </c>
      <c r="BT3008" s="3">
        <v>22972.97</v>
      </c>
      <c r="BV3008"/>
      <c r="BW3008"/>
      <c r="BX3008"/>
      <c r="BY3008"/>
      <c r="CB3008"/>
      <c r="CC3008"/>
      <c r="CD3008"/>
      <c r="CE3008"/>
    </row>
    <row r="3009" spans="57:83" x14ac:dyDescent="0.35">
      <c r="BE3009" s="1" t="s">
        <v>1228</v>
      </c>
      <c r="BF3009" s="1" t="s">
        <v>14</v>
      </c>
      <c r="BG3009" s="1" t="s">
        <v>2794</v>
      </c>
      <c r="BH3009" s="3">
        <v>11996.993333333332</v>
      </c>
      <c r="BI3009" s="3"/>
      <c r="BJ3009" s="15"/>
      <c r="BQ3009" s="1" t="s">
        <v>807</v>
      </c>
      <c r="BR3009" s="1" t="s">
        <v>18</v>
      </c>
      <c r="BS3009" s="1" t="s">
        <v>2793</v>
      </c>
      <c r="BT3009" s="3">
        <v>111270.24</v>
      </c>
      <c r="BV3009"/>
      <c r="BW3009"/>
      <c r="BX3009"/>
      <c r="BY3009"/>
      <c r="CB3009"/>
      <c r="CC3009"/>
      <c r="CD3009"/>
      <c r="CE3009"/>
    </row>
    <row r="3010" spans="57:83" x14ac:dyDescent="0.35">
      <c r="BE3010" s="1" t="s">
        <v>1228</v>
      </c>
      <c r="BF3010" s="1" t="s">
        <v>13</v>
      </c>
      <c r="BG3010" s="1" t="s">
        <v>2794</v>
      </c>
      <c r="BH3010" s="3">
        <v>148543.51666666663</v>
      </c>
      <c r="BI3010" s="3"/>
      <c r="BJ3010" s="15"/>
      <c r="BQ3010" s="1" t="s">
        <v>844</v>
      </c>
      <c r="BR3010" s="1" t="s">
        <v>15</v>
      </c>
      <c r="BS3010" s="1" t="s">
        <v>2793</v>
      </c>
      <c r="BT3010" s="3">
        <v>35495.480000000003</v>
      </c>
      <c r="BV3010"/>
      <c r="BW3010"/>
      <c r="BX3010"/>
      <c r="BY3010"/>
      <c r="CB3010"/>
      <c r="CC3010"/>
      <c r="CD3010"/>
      <c r="CE3010"/>
    </row>
    <row r="3011" spans="57:83" x14ac:dyDescent="0.35">
      <c r="BE3011" s="1" t="s">
        <v>1228</v>
      </c>
      <c r="BF3011" s="1" t="s">
        <v>13</v>
      </c>
      <c r="BG3011" s="1" t="s">
        <v>2793</v>
      </c>
      <c r="BH3011" s="3">
        <v>11711.710000000001</v>
      </c>
      <c r="BI3011" s="3"/>
      <c r="BJ3011" s="15"/>
      <c r="BQ3011" s="1" t="s">
        <v>844</v>
      </c>
      <c r="BR3011" s="1" t="s">
        <v>14</v>
      </c>
      <c r="BS3011" s="1" t="s">
        <v>2794</v>
      </c>
      <c r="BT3011" s="3">
        <v>36396.379999999997</v>
      </c>
      <c r="BV3011"/>
      <c r="BW3011"/>
      <c r="BX3011"/>
      <c r="BY3011"/>
      <c r="CB3011"/>
      <c r="CC3011"/>
      <c r="CD3011"/>
      <c r="CE3011"/>
    </row>
    <row r="3012" spans="57:83" x14ac:dyDescent="0.35">
      <c r="BE3012" s="1" t="s">
        <v>445</v>
      </c>
      <c r="BF3012" s="1" t="s">
        <v>15</v>
      </c>
      <c r="BG3012" s="1" t="s">
        <v>2793</v>
      </c>
      <c r="BH3012" s="3">
        <v>21261.260630333334</v>
      </c>
      <c r="BI3012" s="3"/>
      <c r="BJ3012" s="15"/>
      <c r="BQ3012" s="1" t="s">
        <v>844</v>
      </c>
      <c r="BR3012" s="1" t="s">
        <v>13</v>
      </c>
      <c r="BS3012" s="1" t="s">
        <v>2794</v>
      </c>
      <c r="BT3012" s="3">
        <v>303153.01</v>
      </c>
      <c r="BV3012"/>
      <c r="BW3012"/>
      <c r="BX3012"/>
      <c r="BY3012"/>
      <c r="CB3012"/>
      <c r="CC3012"/>
      <c r="CD3012"/>
      <c r="CE3012"/>
    </row>
    <row r="3013" spans="57:83" x14ac:dyDescent="0.35">
      <c r="BE3013" s="1" t="s">
        <v>445</v>
      </c>
      <c r="BF3013" s="1" t="s">
        <v>13</v>
      </c>
      <c r="BG3013" s="1" t="s">
        <v>2794</v>
      </c>
      <c r="BH3013" s="3">
        <v>613063.0142336667</v>
      </c>
      <c r="BI3013" s="3">
        <v>137837.83000000002</v>
      </c>
      <c r="BJ3013" s="15">
        <v>1.4900000000000002</v>
      </c>
      <c r="BQ3013" s="1" t="s">
        <v>844</v>
      </c>
      <c r="BR3013" s="1" t="s">
        <v>13</v>
      </c>
      <c r="BS3013" s="1" t="s">
        <v>2793</v>
      </c>
      <c r="BT3013" s="3">
        <v>30360.345765000002</v>
      </c>
      <c r="BV3013"/>
      <c r="BW3013"/>
      <c r="BX3013"/>
      <c r="BY3013"/>
      <c r="CB3013"/>
      <c r="CC3013"/>
      <c r="CD3013"/>
      <c r="CE3013"/>
    </row>
    <row r="3014" spans="57:83" x14ac:dyDescent="0.35">
      <c r="BE3014" s="1" t="s">
        <v>445</v>
      </c>
      <c r="BF3014" s="1" t="s">
        <v>13</v>
      </c>
      <c r="BG3014" s="1" t="s">
        <v>2793</v>
      </c>
      <c r="BH3014" s="3">
        <v>99609.607026999991</v>
      </c>
      <c r="BI3014" s="3"/>
      <c r="BJ3014" s="15"/>
      <c r="BQ3014" s="1" t="s">
        <v>844</v>
      </c>
      <c r="BR3014" s="1" t="s">
        <v>18</v>
      </c>
      <c r="BS3014" s="1" t="s">
        <v>2793</v>
      </c>
      <c r="BT3014" s="3">
        <v>129817.1</v>
      </c>
      <c r="BV3014"/>
      <c r="BW3014"/>
      <c r="BX3014"/>
      <c r="BY3014"/>
      <c r="CB3014"/>
      <c r="CC3014"/>
      <c r="CD3014"/>
      <c r="CE3014"/>
    </row>
    <row r="3015" spans="57:83" x14ac:dyDescent="0.35">
      <c r="BE3015" s="1" t="s">
        <v>445</v>
      </c>
      <c r="BF3015" s="1" t="s">
        <v>16</v>
      </c>
      <c r="BG3015" s="1" t="s">
        <v>2793</v>
      </c>
      <c r="BH3015" s="3">
        <v>8118.6177476666671</v>
      </c>
      <c r="BI3015" s="3"/>
      <c r="BJ3015" s="15"/>
      <c r="BQ3015" s="1" t="s">
        <v>804</v>
      </c>
      <c r="BR3015" s="1" t="s">
        <v>15</v>
      </c>
      <c r="BS3015" s="1" t="s">
        <v>2793</v>
      </c>
      <c r="BT3015" s="3">
        <v>99279.263512000005</v>
      </c>
      <c r="BV3015"/>
      <c r="BW3015"/>
      <c r="BX3015"/>
      <c r="BY3015"/>
      <c r="CB3015"/>
      <c r="CC3015"/>
      <c r="CD3015"/>
      <c r="CE3015"/>
    </row>
    <row r="3016" spans="57:83" x14ac:dyDescent="0.35">
      <c r="BE3016" s="1" t="s">
        <v>1215</v>
      </c>
      <c r="BF3016" s="1" t="s">
        <v>15</v>
      </c>
      <c r="BG3016" s="1" t="s">
        <v>2793</v>
      </c>
      <c r="BH3016" s="3">
        <v>49639.630630333333</v>
      </c>
      <c r="BI3016" s="3"/>
      <c r="BJ3016" s="15"/>
      <c r="BQ3016" s="1" t="s">
        <v>804</v>
      </c>
      <c r="BR3016" s="1" t="s">
        <v>14</v>
      </c>
      <c r="BS3016" s="1" t="s">
        <v>2794</v>
      </c>
      <c r="BT3016" s="3">
        <v>18378.37</v>
      </c>
      <c r="BV3016"/>
      <c r="BW3016"/>
      <c r="BX3016"/>
      <c r="BY3016"/>
      <c r="CB3016"/>
      <c r="CC3016"/>
      <c r="CD3016"/>
      <c r="CE3016"/>
    </row>
    <row r="3017" spans="57:83" x14ac:dyDescent="0.35">
      <c r="BE3017" s="1" t="s">
        <v>1215</v>
      </c>
      <c r="BF3017" s="1" t="s">
        <v>14</v>
      </c>
      <c r="BG3017" s="1" t="s">
        <v>2794</v>
      </c>
      <c r="BH3017" s="3">
        <v>12012.006666666666</v>
      </c>
      <c r="BI3017" s="3"/>
      <c r="BJ3017" s="15"/>
      <c r="BQ3017" s="1" t="s">
        <v>804</v>
      </c>
      <c r="BR3017" s="1" t="s">
        <v>13</v>
      </c>
      <c r="BS3017" s="1" t="s">
        <v>2794</v>
      </c>
      <c r="BT3017" s="3">
        <v>208423.36</v>
      </c>
      <c r="BV3017"/>
      <c r="BW3017"/>
      <c r="BX3017"/>
      <c r="BY3017"/>
      <c r="CB3017"/>
      <c r="CC3017"/>
      <c r="CD3017"/>
      <c r="CE3017"/>
    </row>
    <row r="3018" spans="57:83" x14ac:dyDescent="0.35">
      <c r="BE3018" s="1" t="s">
        <v>1215</v>
      </c>
      <c r="BF3018" s="1" t="s">
        <v>13</v>
      </c>
      <c r="BG3018" s="1" t="s">
        <v>2794</v>
      </c>
      <c r="BH3018" s="3">
        <v>88498.48</v>
      </c>
      <c r="BI3018" s="3"/>
      <c r="BJ3018" s="15"/>
      <c r="BQ3018" s="1" t="s">
        <v>825</v>
      </c>
      <c r="BR3018" s="1" t="s">
        <v>15</v>
      </c>
      <c r="BS3018" s="1" t="s">
        <v>2793</v>
      </c>
      <c r="BT3018" s="3">
        <v>152522.49351200002</v>
      </c>
      <c r="BV3018"/>
      <c r="BW3018"/>
      <c r="BX3018"/>
      <c r="BY3018"/>
      <c r="CB3018"/>
      <c r="CC3018"/>
      <c r="CD3018"/>
      <c r="CE3018"/>
    </row>
    <row r="3019" spans="57:83" x14ac:dyDescent="0.35">
      <c r="BE3019" s="1" t="s">
        <v>1215</v>
      </c>
      <c r="BF3019" s="1" t="s">
        <v>13</v>
      </c>
      <c r="BG3019" s="1" t="s">
        <v>2793</v>
      </c>
      <c r="BH3019" s="3">
        <v>31231.223333333332</v>
      </c>
      <c r="BI3019" s="3"/>
      <c r="BJ3019" s="15"/>
      <c r="BQ3019" s="1" t="s">
        <v>825</v>
      </c>
      <c r="BR3019" s="1" t="s">
        <v>14</v>
      </c>
      <c r="BS3019" s="1" t="s">
        <v>2794</v>
      </c>
      <c r="BT3019" s="3">
        <v>104144.10999999999</v>
      </c>
      <c r="BV3019"/>
      <c r="BW3019"/>
      <c r="BX3019"/>
      <c r="BY3019"/>
      <c r="CB3019"/>
      <c r="CC3019"/>
      <c r="CD3019"/>
      <c r="CE3019"/>
    </row>
    <row r="3020" spans="57:83" x14ac:dyDescent="0.35">
      <c r="BE3020" s="1" t="s">
        <v>1215</v>
      </c>
      <c r="BF3020" s="1" t="s">
        <v>16</v>
      </c>
      <c r="BG3020" s="1" t="s">
        <v>2793</v>
      </c>
      <c r="BH3020" s="3">
        <v>8118.6177476666671</v>
      </c>
      <c r="BI3020" s="3"/>
      <c r="BJ3020" s="15"/>
      <c r="BQ3020" s="1" t="s">
        <v>825</v>
      </c>
      <c r="BR3020" s="1" t="s">
        <v>13</v>
      </c>
      <c r="BS3020" s="1" t="s">
        <v>2794</v>
      </c>
      <c r="BT3020" s="3">
        <v>679414.1336010003</v>
      </c>
      <c r="BV3020"/>
      <c r="BW3020"/>
      <c r="BX3020"/>
      <c r="BY3020"/>
      <c r="CB3020"/>
      <c r="CC3020"/>
      <c r="CD3020"/>
      <c r="CE3020"/>
    </row>
    <row r="3021" spans="57:83" x14ac:dyDescent="0.35">
      <c r="BE3021" s="1" t="s">
        <v>1221</v>
      </c>
      <c r="BF3021" s="1" t="s">
        <v>15</v>
      </c>
      <c r="BG3021" s="1" t="s">
        <v>2793</v>
      </c>
      <c r="BH3021" s="3">
        <v>69789.779999999984</v>
      </c>
      <c r="BI3021" s="3">
        <v>177477.46000000002</v>
      </c>
      <c r="BJ3021" s="15">
        <v>10</v>
      </c>
      <c r="BQ3021" s="1" t="s">
        <v>825</v>
      </c>
      <c r="BR3021" s="1" t="s">
        <v>13</v>
      </c>
      <c r="BS3021" s="1" t="s">
        <v>2793</v>
      </c>
      <c r="BT3021" s="3">
        <v>70945.909999999989</v>
      </c>
      <c r="BV3021"/>
      <c r="BW3021"/>
      <c r="BX3021"/>
      <c r="BY3021"/>
      <c r="CB3021"/>
      <c r="CC3021"/>
      <c r="CD3021"/>
      <c r="CE3021"/>
    </row>
    <row r="3022" spans="57:83" x14ac:dyDescent="0.35">
      <c r="BE3022" s="1" t="s">
        <v>1221</v>
      </c>
      <c r="BF3022" s="1" t="s">
        <v>14</v>
      </c>
      <c r="BG3022" s="1" t="s">
        <v>2794</v>
      </c>
      <c r="BH3022" s="3">
        <v>203873.84711666664</v>
      </c>
      <c r="BI3022" s="3">
        <v>234099.06918799999</v>
      </c>
      <c r="BJ3022" s="15">
        <v>1.31</v>
      </c>
      <c r="BQ3022" s="1" t="s">
        <v>770</v>
      </c>
      <c r="BR3022" s="1" t="s">
        <v>15</v>
      </c>
      <c r="BS3022" s="1" t="s">
        <v>2793</v>
      </c>
      <c r="BT3022" s="3">
        <v>319459.32</v>
      </c>
      <c r="BV3022"/>
      <c r="BW3022"/>
      <c r="BX3022"/>
      <c r="BY3022"/>
      <c r="CB3022"/>
      <c r="CC3022"/>
      <c r="CD3022"/>
      <c r="CE3022"/>
    </row>
    <row r="3023" spans="57:83" x14ac:dyDescent="0.35">
      <c r="BE3023" s="1" t="s">
        <v>1221</v>
      </c>
      <c r="BF3023" s="1" t="s">
        <v>13</v>
      </c>
      <c r="BG3023" s="1" t="s">
        <v>2794</v>
      </c>
      <c r="BH3023" s="3">
        <v>1270465.2592173337</v>
      </c>
      <c r="BI3023" s="3">
        <v>1037657.5108100005</v>
      </c>
      <c r="BJ3023" s="15">
        <v>9.5300000000000011</v>
      </c>
      <c r="BQ3023" s="1" t="s">
        <v>770</v>
      </c>
      <c r="BR3023" s="1" t="s">
        <v>13</v>
      </c>
      <c r="BS3023" s="1" t="s">
        <v>2794</v>
      </c>
      <c r="BT3023" s="3">
        <v>243963.83999999997</v>
      </c>
      <c r="BV3023"/>
      <c r="BW3023"/>
      <c r="BX3023"/>
      <c r="BY3023"/>
      <c r="CB3023"/>
      <c r="CC3023"/>
      <c r="CD3023"/>
      <c r="CE3023"/>
    </row>
    <row r="3024" spans="57:83" x14ac:dyDescent="0.35">
      <c r="BE3024" s="1" t="s">
        <v>1221</v>
      </c>
      <c r="BF3024" s="1" t="s">
        <v>13</v>
      </c>
      <c r="BG3024" s="1" t="s">
        <v>2793</v>
      </c>
      <c r="BH3024" s="3">
        <v>110390.38333333335</v>
      </c>
      <c r="BI3024" s="3">
        <v>116576.56999999999</v>
      </c>
      <c r="BJ3024" s="15">
        <v>1.22</v>
      </c>
      <c r="BQ3024" s="1" t="s">
        <v>770</v>
      </c>
      <c r="BR3024" s="1" t="s">
        <v>13</v>
      </c>
      <c r="BS3024" s="1" t="s">
        <v>2793</v>
      </c>
      <c r="BT3024" s="3">
        <v>81081.08</v>
      </c>
      <c r="BV3024"/>
      <c r="BW3024"/>
      <c r="BX3024"/>
      <c r="BY3024"/>
      <c r="CB3024"/>
      <c r="CC3024"/>
      <c r="CD3024"/>
      <c r="CE3024"/>
    </row>
    <row r="3025" spans="57:83" x14ac:dyDescent="0.35">
      <c r="BE3025" s="1" t="s">
        <v>1221</v>
      </c>
      <c r="BF3025" s="1" t="s">
        <v>16</v>
      </c>
      <c r="BG3025" s="1" t="s">
        <v>2793</v>
      </c>
      <c r="BH3025" s="3">
        <v>73069.360629999996</v>
      </c>
      <c r="BI3025" s="3">
        <v>48713.507387000005</v>
      </c>
      <c r="BJ3025" s="15">
        <v>0.33</v>
      </c>
      <c r="BQ3025" s="1" t="s">
        <v>817</v>
      </c>
      <c r="BR3025" s="1" t="s">
        <v>15</v>
      </c>
      <c r="BS3025" s="1" t="s">
        <v>2793</v>
      </c>
      <c r="BT3025" s="3">
        <v>500270.19702399999</v>
      </c>
      <c r="BV3025"/>
      <c r="BW3025"/>
      <c r="BX3025"/>
      <c r="BY3025"/>
      <c r="CB3025"/>
      <c r="CC3025"/>
      <c r="CD3025"/>
      <c r="CE3025"/>
    </row>
    <row r="3026" spans="57:83" x14ac:dyDescent="0.35">
      <c r="BE3026" s="1" t="s">
        <v>1221</v>
      </c>
      <c r="BF3026" s="1" t="s">
        <v>18</v>
      </c>
      <c r="BG3026" s="1" t="s">
        <v>2793</v>
      </c>
      <c r="BH3026" s="3">
        <v>333071.44</v>
      </c>
      <c r="BI3026" s="3">
        <v>74181.98</v>
      </c>
      <c r="BJ3026" s="15">
        <v>0.8</v>
      </c>
      <c r="BQ3026" s="1" t="s">
        <v>817</v>
      </c>
      <c r="BR3026" s="1" t="s">
        <v>14</v>
      </c>
      <c r="BS3026" s="1" t="s">
        <v>2794</v>
      </c>
      <c r="BT3026" s="3">
        <v>180135.05999999997</v>
      </c>
      <c r="BV3026"/>
      <c r="BW3026"/>
      <c r="BX3026"/>
      <c r="BY3026"/>
      <c r="CB3026"/>
      <c r="CC3026"/>
      <c r="CD3026"/>
      <c r="CE3026"/>
    </row>
    <row r="3027" spans="57:83" x14ac:dyDescent="0.35">
      <c r="BE3027" s="1" t="s">
        <v>376</v>
      </c>
      <c r="BF3027" s="1" t="s">
        <v>15</v>
      </c>
      <c r="BG3027" s="1" t="s">
        <v>2793</v>
      </c>
      <c r="BH3027" s="3">
        <v>214084.02513433329</v>
      </c>
      <c r="BI3027" s="3"/>
      <c r="BJ3027" s="15"/>
      <c r="BQ3027" s="1" t="s">
        <v>817</v>
      </c>
      <c r="BR3027" s="1" t="s">
        <v>13</v>
      </c>
      <c r="BS3027" s="1" t="s">
        <v>2794</v>
      </c>
      <c r="BT3027" s="3">
        <v>1409549.1018010012</v>
      </c>
      <c r="BV3027"/>
      <c r="BW3027"/>
      <c r="BX3027"/>
      <c r="BY3027"/>
      <c r="CB3027"/>
      <c r="CC3027"/>
      <c r="CD3027"/>
      <c r="CE3027"/>
    </row>
    <row r="3028" spans="57:83" x14ac:dyDescent="0.35">
      <c r="BE3028" s="1" t="s">
        <v>376</v>
      </c>
      <c r="BF3028" s="1" t="s">
        <v>14</v>
      </c>
      <c r="BG3028" s="1" t="s">
        <v>2794</v>
      </c>
      <c r="BH3028" s="3">
        <v>53228.209999999992</v>
      </c>
      <c r="BI3028" s="3"/>
      <c r="BJ3028" s="15"/>
      <c r="BQ3028" s="1" t="s">
        <v>817</v>
      </c>
      <c r="BR3028" s="1" t="s">
        <v>13</v>
      </c>
      <c r="BS3028" s="1" t="s">
        <v>2793</v>
      </c>
      <c r="BT3028" s="3">
        <v>393603.57243200007</v>
      </c>
      <c r="BV3028"/>
      <c r="BW3028"/>
      <c r="BX3028"/>
      <c r="BY3028"/>
      <c r="CB3028"/>
      <c r="CC3028"/>
      <c r="CD3028"/>
      <c r="CE3028"/>
    </row>
    <row r="3029" spans="57:83" x14ac:dyDescent="0.35">
      <c r="BE3029" s="1" t="s">
        <v>376</v>
      </c>
      <c r="BF3029" s="1" t="s">
        <v>13</v>
      </c>
      <c r="BG3029" s="1" t="s">
        <v>2794</v>
      </c>
      <c r="BH3029" s="3">
        <v>452657.54378333333</v>
      </c>
      <c r="BI3029" s="3"/>
      <c r="BJ3029" s="15"/>
      <c r="BQ3029" s="1" t="s">
        <v>817</v>
      </c>
      <c r="BR3029" s="1" t="s">
        <v>16</v>
      </c>
      <c r="BS3029" s="1" t="s">
        <v>2793</v>
      </c>
      <c r="BT3029" s="3">
        <v>97425.214774000007</v>
      </c>
      <c r="BV3029"/>
      <c r="BW3029"/>
      <c r="BX3029"/>
      <c r="BY3029"/>
      <c r="CB3029"/>
      <c r="CC3029"/>
      <c r="CD3029"/>
      <c r="CE3029"/>
    </row>
    <row r="3030" spans="57:83" x14ac:dyDescent="0.35">
      <c r="BE3030" s="1" t="s">
        <v>376</v>
      </c>
      <c r="BF3030" s="1" t="s">
        <v>13</v>
      </c>
      <c r="BG3030" s="1" t="s">
        <v>2793</v>
      </c>
      <c r="BH3030" s="3">
        <v>4054.0533333333333</v>
      </c>
      <c r="BI3030" s="3"/>
      <c r="BJ3030" s="15"/>
      <c r="BQ3030" s="1" t="s">
        <v>817</v>
      </c>
      <c r="BR3030" s="1" t="s">
        <v>18</v>
      </c>
      <c r="BS3030" s="1" t="s">
        <v>2793</v>
      </c>
      <c r="BT3030" s="3">
        <v>148361.23000000001</v>
      </c>
      <c r="BV3030"/>
      <c r="BW3030"/>
      <c r="BX3030"/>
      <c r="BY3030"/>
      <c r="CB3030"/>
      <c r="CC3030"/>
      <c r="CD3030"/>
      <c r="CE3030"/>
    </row>
    <row r="3031" spans="57:83" x14ac:dyDescent="0.35">
      <c r="BE3031" s="1" t="s">
        <v>1213</v>
      </c>
      <c r="BF3031" s="1" t="s">
        <v>15</v>
      </c>
      <c r="BG3031" s="1" t="s">
        <v>2793</v>
      </c>
      <c r="BH3031" s="3">
        <v>2520180.1635723333</v>
      </c>
      <c r="BI3031" s="3"/>
      <c r="BJ3031" s="15"/>
      <c r="BQ3031" s="1" t="s">
        <v>1001</v>
      </c>
      <c r="BR3031" s="1" t="s">
        <v>15</v>
      </c>
      <c r="BS3031" s="1" t="s">
        <v>2793</v>
      </c>
      <c r="BT3031" s="3">
        <v>443693.68080600002</v>
      </c>
      <c r="BV3031"/>
      <c r="BW3031"/>
      <c r="BX3031"/>
      <c r="BY3031"/>
      <c r="CB3031"/>
      <c r="CC3031"/>
      <c r="CD3031"/>
      <c r="CE3031"/>
    </row>
    <row r="3032" spans="57:83" x14ac:dyDescent="0.35">
      <c r="BE3032" s="1" t="s">
        <v>1213</v>
      </c>
      <c r="BF3032" s="1" t="s">
        <v>14</v>
      </c>
      <c r="BG3032" s="1" t="s">
        <v>2794</v>
      </c>
      <c r="BH3032" s="3">
        <v>90045.036666666667</v>
      </c>
      <c r="BI3032" s="3"/>
      <c r="BJ3032" s="15"/>
      <c r="BQ3032" s="1" t="s">
        <v>1001</v>
      </c>
      <c r="BR3032" s="1" t="s">
        <v>14</v>
      </c>
      <c r="BS3032" s="1" t="s">
        <v>2794</v>
      </c>
      <c r="BT3032" s="3">
        <v>160900.8909</v>
      </c>
      <c r="BV3032"/>
      <c r="BW3032"/>
      <c r="BX3032"/>
      <c r="BY3032"/>
      <c r="CB3032"/>
      <c r="CC3032"/>
      <c r="CD3032"/>
      <c r="CE3032"/>
    </row>
    <row r="3033" spans="57:83" x14ac:dyDescent="0.35">
      <c r="BE3033" s="1" t="s">
        <v>1213</v>
      </c>
      <c r="BF3033" s="1" t="s">
        <v>13</v>
      </c>
      <c r="BG3033" s="1" t="s">
        <v>2794</v>
      </c>
      <c r="BH3033" s="3">
        <v>2315134.9703886672</v>
      </c>
      <c r="BI3033" s="3">
        <v>686846.82000000007</v>
      </c>
      <c r="BJ3033" s="15">
        <v>5.75</v>
      </c>
      <c r="BQ3033" s="1" t="s">
        <v>1001</v>
      </c>
      <c r="BR3033" s="1" t="s">
        <v>13</v>
      </c>
      <c r="BS3033" s="1" t="s">
        <v>2794</v>
      </c>
      <c r="BT3033" s="3">
        <v>811351.30180100002</v>
      </c>
      <c r="BV3033"/>
      <c r="BW3033"/>
      <c r="BX3033"/>
      <c r="BY3033"/>
      <c r="CB3033"/>
      <c r="CC3033"/>
      <c r="CD3033"/>
      <c r="CE3033"/>
    </row>
    <row r="3034" spans="57:83" x14ac:dyDescent="0.35">
      <c r="BE3034" s="1" t="s">
        <v>1213</v>
      </c>
      <c r="BF3034" s="1" t="s">
        <v>13</v>
      </c>
      <c r="BG3034" s="1" t="s">
        <v>2793</v>
      </c>
      <c r="BH3034" s="3">
        <v>398798.78897866671</v>
      </c>
      <c r="BI3034" s="3"/>
      <c r="BJ3034" s="15"/>
      <c r="BQ3034" s="1" t="s">
        <v>1001</v>
      </c>
      <c r="BR3034" s="1" t="s">
        <v>13</v>
      </c>
      <c r="BS3034" s="1" t="s">
        <v>2793</v>
      </c>
      <c r="BT3034" s="3">
        <v>446846.82972900005</v>
      </c>
      <c r="BV3034"/>
      <c r="BW3034"/>
      <c r="BX3034"/>
      <c r="BY3034"/>
      <c r="CB3034"/>
      <c r="CC3034"/>
      <c r="CD3034"/>
      <c r="CE3034"/>
    </row>
    <row r="3035" spans="57:83" x14ac:dyDescent="0.35">
      <c r="BE3035" s="1" t="s">
        <v>1213</v>
      </c>
      <c r="BF3035" s="1" t="s">
        <v>16</v>
      </c>
      <c r="BG3035" s="1" t="s">
        <v>2793</v>
      </c>
      <c r="BH3035" s="3">
        <v>24727.326666666664</v>
      </c>
      <c r="BI3035" s="3"/>
      <c r="BJ3035" s="15"/>
      <c r="BQ3035" s="1" t="s">
        <v>1001</v>
      </c>
      <c r="BR3035" s="1" t="s">
        <v>18</v>
      </c>
      <c r="BS3035" s="1" t="s">
        <v>2793</v>
      </c>
      <c r="BT3035" s="3">
        <v>74180.160000000003</v>
      </c>
      <c r="BV3035"/>
      <c r="BW3035"/>
      <c r="BX3035"/>
      <c r="BY3035"/>
      <c r="CB3035"/>
      <c r="CC3035"/>
      <c r="CD3035"/>
      <c r="CE3035"/>
    </row>
    <row r="3036" spans="57:83" x14ac:dyDescent="0.35">
      <c r="BE3036" s="1" t="s">
        <v>1584</v>
      </c>
      <c r="BF3036" s="1" t="s">
        <v>15</v>
      </c>
      <c r="BG3036" s="1" t="s">
        <v>2793</v>
      </c>
      <c r="BH3036" s="3">
        <v>172672.63480466662</v>
      </c>
      <c r="BI3036" s="3"/>
      <c r="BJ3036" s="15"/>
      <c r="BQ3036" s="1" t="s">
        <v>778</v>
      </c>
      <c r="BR3036" s="1" t="s">
        <v>15</v>
      </c>
      <c r="BS3036" s="1" t="s">
        <v>2793</v>
      </c>
      <c r="BT3036" s="3">
        <v>234054.02026799999</v>
      </c>
      <c r="BV3036"/>
      <c r="BW3036"/>
      <c r="BX3036"/>
      <c r="BY3036"/>
      <c r="CB3036"/>
      <c r="CC3036"/>
      <c r="CD3036"/>
      <c r="CE3036"/>
    </row>
    <row r="3037" spans="57:83" x14ac:dyDescent="0.35">
      <c r="BE3037" s="1" t="s">
        <v>1584</v>
      </c>
      <c r="BF3037" s="1" t="s">
        <v>14</v>
      </c>
      <c r="BG3037" s="1" t="s">
        <v>2794</v>
      </c>
      <c r="BH3037" s="3">
        <v>42162.156666666669</v>
      </c>
      <c r="BI3037" s="3">
        <v>18018.009999999998</v>
      </c>
      <c r="BJ3037" s="15">
        <v>0.08</v>
      </c>
      <c r="BQ3037" s="1" t="s">
        <v>778</v>
      </c>
      <c r="BR3037" s="1" t="s">
        <v>13</v>
      </c>
      <c r="BS3037" s="1" t="s">
        <v>2794</v>
      </c>
      <c r="BT3037" s="3">
        <v>452342.25</v>
      </c>
      <c r="BV3037"/>
      <c r="BW3037"/>
      <c r="BX3037"/>
      <c r="BY3037"/>
      <c r="CB3037"/>
      <c r="CC3037"/>
      <c r="CD3037"/>
      <c r="CE3037"/>
    </row>
    <row r="3038" spans="57:83" x14ac:dyDescent="0.35">
      <c r="BE3038" s="1" t="s">
        <v>1584</v>
      </c>
      <c r="BF3038" s="1" t="s">
        <v>13</v>
      </c>
      <c r="BG3038" s="1" t="s">
        <v>2794</v>
      </c>
      <c r="BH3038" s="3">
        <v>284879.82543466665</v>
      </c>
      <c r="BI3038" s="3">
        <v>131081.06081</v>
      </c>
      <c r="BJ3038" s="15">
        <v>1.4000000000000001</v>
      </c>
      <c r="BQ3038" s="1" t="s">
        <v>778</v>
      </c>
      <c r="BR3038" s="1" t="s">
        <v>13</v>
      </c>
      <c r="BS3038" s="1" t="s">
        <v>2793</v>
      </c>
      <c r="BT3038" s="3">
        <v>286306.29000000004</v>
      </c>
      <c r="BV3038"/>
      <c r="BW3038"/>
      <c r="BX3038"/>
      <c r="BY3038"/>
      <c r="CB3038"/>
      <c r="CC3038"/>
      <c r="CD3038"/>
      <c r="CE3038"/>
    </row>
    <row r="3039" spans="57:83" x14ac:dyDescent="0.35">
      <c r="BE3039" s="1" t="s">
        <v>1584</v>
      </c>
      <c r="BF3039" s="1" t="s">
        <v>13</v>
      </c>
      <c r="BG3039" s="1" t="s">
        <v>2793</v>
      </c>
      <c r="BH3039" s="3">
        <v>28828.826666666664</v>
      </c>
      <c r="BI3039" s="3"/>
      <c r="BJ3039" s="15"/>
      <c r="BQ3039" s="1" t="s">
        <v>1107</v>
      </c>
      <c r="BR3039" s="1" t="s">
        <v>15</v>
      </c>
      <c r="BS3039" s="1" t="s">
        <v>2793</v>
      </c>
      <c r="BT3039" s="3">
        <v>248468.41000000003</v>
      </c>
      <c r="BV3039"/>
      <c r="BW3039"/>
      <c r="BX3039"/>
      <c r="BY3039"/>
      <c r="CB3039"/>
      <c r="CC3039"/>
      <c r="CD3039"/>
      <c r="CE3039"/>
    </row>
    <row r="3040" spans="57:83" x14ac:dyDescent="0.35">
      <c r="BE3040" s="1" t="s">
        <v>1584</v>
      </c>
      <c r="BF3040" s="1" t="s">
        <v>16</v>
      </c>
      <c r="BG3040" s="1" t="s">
        <v>2793</v>
      </c>
      <c r="BH3040" s="3">
        <v>36534.528798333333</v>
      </c>
      <c r="BI3040" s="3"/>
      <c r="BJ3040" s="15"/>
      <c r="BQ3040" s="1" t="s">
        <v>1107</v>
      </c>
      <c r="BR3040" s="1" t="s">
        <v>14</v>
      </c>
      <c r="BS3040" s="1" t="s">
        <v>2794</v>
      </c>
      <c r="BT3040" s="3">
        <v>35990.979999999996</v>
      </c>
      <c r="BV3040"/>
      <c r="BW3040"/>
      <c r="BX3040"/>
      <c r="BY3040"/>
      <c r="CB3040"/>
      <c r="CC3040"/>
      <c r="CD3040"/>
      <c r="CE3040"/>
    </row>
    <row r="3041" spans="57:83" x14ac:dyDescent="0.35">
      <c r="BE3041" s="1" t="s">
        <v>1584</v>
      </c>
      <c r="BF3041" s="1" t="s">
        <v>18</v>
      </c>
      <c r="BG3041" s="1" t="s">
        <v>2793</v>
      </c>
      <c r="BH3041" s="3">
        <v>37090.383333333339</v>
      </c>
      <c r="BI3041" s="3"/>
      <c r="BJ3041" s="15"/>
      <c r="BQ3041" s="1" t="s">
        <v>1107</v>
      </c>
      <c r="BR3041" s="1" t="s">
        <v>13</v>
      </c>
      <c r="BS3041" s="1" t="s">
        <v>2794</v>
      </c>
      <c r="BT3041" s="3">
        <v>717477.28179999988</v>
      </c>
      <c r="BV3041"/>
      <c r="BW3041"/>
      <c r="BX3041"/>
      <c r="BY3041"/>
      <c r="CB3041"/>
      <c r="CC3041"/>
      <c r="CD3041"/>
      <c r="CE3041"/>
    </row>
    <row r="3042" spans="57:83" x14ac:dyDescent="0.35">
      <c r="BE3042" s="1" t="s">
        <v>1626</v>
      </c>
      <c r="BF3042" s="1" t="s">
        <v>15</v>
      </c>
      <c r="BG3042" s="1" t="s">
        <v>2793</v>
      </c>
      <c r="BH3042" s="3">
        <v>298108.09063033335</v>
      </c>
      <c r="BI3042" s="3">
        <v>177477.47</v>
      </c>
      <c r="BJ3042" s="15">
        <v>10</v>
      </c>
      <c r="BQ3042" s="1" t="s">
        <v>1093</v>
      </c>
      <c r="BR3042" s="1" t="s">
        <v>15</v>
      </c>
      <c r="BS3042" s="1" t="s">
        <v>2793</v>
      </c>
      <c r="BT3042" s="3">
        <v>88738.73</v>
      </c>
      <c r="BV3042"/>
      <c r="BW3042"/>
      <c r="BX3042"/>
      <c r="BY3042"/>
      <c r="CB3042"/>
      <c r="CC3042"/>
      <c r="CD3042"/>
      <c r="CE3042"/>
    </row>
    <row r="3043" spans="57:83" x14ac:dyDescent="0.35">
      <c r="BE3043" s="1" t="s">
        <v>1626</v>
      </c>
      <c r="BF3043" s="1" t="s">
        <v>14</v>
      </c>
      <c r="BG3043" s="1" t="s">
        <v>2794</v>
      </c>
      <c r="BH3043" s="3">
        <v>17207.200570000001</v>
      </c>
      <c r="BI3043" s="3"/>
      <c r="BJ3043" s="15"/>
      <c r="BQ3043" s="1" t="s">
        <v>1093</v>
      </c>
      <c r="BR3043" s="1" t="s">
        <v>14</v>
      </c>
      <c r="BS3043" s="1" t="s">
        <v>2794</v>
      </c>
      <c r="BT3043" s="3">
        <v>36756.75</v>
      </c>
      <c r="BV3043"/>
      <c r="BW3043"/>
      <c r="BX3043"/>
      <c r="BY3043"/>
      <c r="CB3043"/>
      <c r="CC3043"/>
      <c r="CD3043"/>
      <c r="CE3043"/>
    </row>
    <row r="3044" spans="57:83" x14ac:dyDescent="0.35">
      <c r="BE3044" s="1" t="s">
        <v>1626</v>
      </c>
      <c r="BF3044" s="1" t="s">
        <v>13</v>
      </c>
      <c r="BG3044" s="1" t="s">
        <v>2794</v>
      </c>
      <c r="BH3044" s="3">
        <v>1019669.5671170001</v>
      </c>
      <c r="BI3044" s="3">
        <v>232027.00081</v>
      </c>
      <c r="BJ3044" s="15">
        <v>1.98</v>
      </c>
      <c r="BQ3044" s="1" t="s">
        <v>1093</v>
      </c>
      <c r="BR3044" s="1" t="s">
        <v>13</v>
      </c>
      <c r="BS3044" s="1" t="s">
        <v>2794</v>
      </c>
      <c r="BT3044" s="3">
        <v>200270.24</v>
      </c>
      <c r="BV3044"/>
      <c r="BW3044"/>
      <c r="BX3044"/>
      <c r="BY3044"/>
      <c r="CB3044"/>
      <c r="CC3044"/>
      <c r="CD3044"/>
      <c r="CE3044"/>
    </row>
    <row r="3045" spans="57:83" x14ac:dyDescent="0.35">
      <c r="BE3045" s="1" t="s">
        <v>1626</v>
      </c>
      <c r="BF3045" s="1" t="s">
        <v>19</v>
      </c>
      <c r="BG3045" s="1" t="s">
        <v>2793</v>
      </c>
      <c r="BH3045" s="3">
        <v>4519.5166666666664</v>
      </c>
      <c r="BI3045" s="3"/>
      <c r="BJ3045" s="15"/>
      <c r="BQ3045" s="1" t="s">
        <v>1101</v>
      </c>
      <c r="BR3045" s="1" t="s">
        <v>15</v>
      </c>
      <c r="BS3045" s="1" t="s">
        <v>2793</v>
      </c>
      <c r="BT3045" s="3">
        <v>337207.07</v>
      </c>
      <c r="BV3045"/>
      <c r="BW3045"/>
      <c r="BX3045"/>
      <c r="BY3045"/>
      <c r="CB3045"/>
      <c r="CC3045"/>
      <c r="CD3045"/>
      <c r="CE3045"/>
    </row>
    <row r="3046" spans="57:83" x14ac:dyDescent="0.35">
      <c r="BE3046" s="1" t="s">
        <v>2074</v>
      </c>
      <c r="BF3046" s="1" t="s">
        <v>15</v>
      </c>
      <c r="BG3046" s="1" t="s">
        <v>2793</v>
      </c>
      <c r="BH3046" s="3">
        <v>141981.94666666666</v>
      </c>
      <c r="BI3046" s="3"/>
      <c r="BJ3046" s="15"/>
      <c r="BQ3046" s="1" t="s">
        <v>1101</v>
      </c>
      <c r="BR3046" s="1" t="s">
        <v>14</v>
      </c>
      <c r="BS3046" s="1" t="s">
        <v>2794</v>
      </c>
      <c r="BT3046" s="3">
        <v>53603.59</v>
      </c>
      <c r="BV3046"/>
      <c r="BW3046"/>
      <c r="BX3046"/>
      <c r="BY3046"/>
      <c r="CB3046"/>
      <c r="CC3046"/>
      <c r="CD3046"/>
      <c r="CE3046"/>
    </row>
    <row r="3047" spans="57:83" x14ac:dyDescent="0.35">
      <c r="BE3047" s="1" t="s">
        <v>2074</v>
      </c>
      <c r="BF3047" s="1" t="s">
        <v>14</v>
      </c>
      <c r="BG3047" s="1" t="s">
        <v>2794</v>
      </c>
      <c r="BH3047" s="3">
        <v>17207.200570000001</v>
      </c>
      <c r="BI3047" s="3"/>
      <c r="BJ3047" s="15"/>
      <c r="BQ3047" s="1" t="s">
        <v>1101</v>
      </c>
      <c r="BR3047" s="1" t="s">
        <v>13</v>
      </c>
      <c r="BS3047" s="1" t="s">
        <v>2794</v>
      </c>
      <c r="BT3047" s="3">
        <v>239909.82179999998</v>
      </c>
      <c r="BV3047"/>
      <c r="BW3047"/>
      <c r="BX3047"/>
      <c r="BY3047"/>
      <c r="CB3047"/>
      <c r="CC3047"/>
      <c r="CD3047"/>
      <c r="CE3047"/>
    </row>
    <row r="3048" spans="57:83" x14ac:dyDescent="0.35">
      <c r="BE3048" s="1" t="s">
        <v>2074</v>
      </c>
      <c r="BF3048" s="1" t="s">
        <v>13</v>
      </c>
      <c r="BG3048" s="1" t="s">
        <v>2794</v>
      </c>
      <c r="BH3048" s="3">
        <v>66966.943333333329</v>
      </c>
      <c r="BI3048" s="3"/>
      <c r="BJ3048" s="15"/>
      <c r="BQ3048" s="1" t="s">
        <v>1101</v>
      </c>
      <c r="BR3048" s="1" t="s">
        <v>13</v>
      </c>
      <c r="BS3048" s="1" t="s">
        <v>2793</v>
      </c>
      <c r="BT3048" s="3">
        <v>286486.45999999996</v>
      </c>
      <c r="BV3048"/>
      <c r="BW3048"/>
      <c r="BX3048"/>
      <c r="BY3048"/>
      <c r="CB3048"/>
      <c r="CC3048"/>
      <c r="CD3048"/>
      <c r="CE3048"/>
    </row>
    <row r="3049" spans="57:83" x14ac:dyDescent="0.35">
      <c r="BE3049" s="1" t="s">
        <v>2074</v>
      </c>
      <c r="BF3049" s="1" t="s">
        <v>13</v>
      </c>
      <c r="BG3049" s="1" t="s">
        <v>2793</v>
      </c>
      <c r="BH3049" s="3">
        <v>10210.206666666667</v>
      </c>
      <c r="BI3049" s="3"/>
      <c r="BJ3049" s="15"/>
      <c r="BQ3049" s="1" t="s">
        <v>1101</v>
      </c>
      <c r="BR3049" s="1" t="s">
        <v>18</v>
      </c>
      <c r="BS3049" s="1" t="s">
        <v>2793</v>
      </c>
      <c r="BT3049" s="3">
        <v>74181.98</v>
      </c>
      <c r="BV3049"/>
      <c r="BW3049"/>
      <c r="BX3049"/>
      <c r="BY3049"/>
      <c r="CB3049"/>
      <c r="CC3049"/>
      <c r="CD3049"/>
      <c r="CE3049"/>
    </row>
    <row r="3050" spans="57:83" x14ac:dyDescent="0.35">
      <c r="BE3050" s="1" t="s">
        <v>1677</v>
      </c>
      <c r="BF3050" s="1" t="s">
        <v>15</v>
      </c>
      <c r="BG3050" s="1" t="s">
        <v>2793</v>
      </c>
      <c r="BH3050" s="3">
        <v>370210.17441400001</v>
      </c>
      <c r="BI3050" s="3">
        <v>88738.73</v>
      </c>
      <c r="BJ3050" s="15">
        <v>5</v>
      </c>
      <c r="BQ3050" s="1" t="s">
        <v>1099</v>
      </c>
      <c r="BR3050" s="1" t="s">
        <v>14</v>
      </c>
      <c r="BS3050" s="1" t="s">
        <v>2794</v>
      </c>
      <c r="BT3050" s="3">
        <v>54414.39</v>
      </c>
      <c r="BV3050"/>
      <c r="BW3050"/>
      <c r="BX3050"/>
      <c r="BY3050"/>
      <c r="CB3050"/>
      <c r="CC3050"/>
      <c r="CD3050"/>
      <c r="CE3050"/>
    </row>
    <row r="3051" spans="57:83" x14ac:dyDescent="0.35">
      <c r="BE3051" s="1" t="s">
        <v>1677</v>
      </c>
      <c r="BF3051" s="1" t="s">
        <v>14</v>
      </c>
      <c r="BG3051" s="1" t="s">
        <v>2794</v>
      </c>
      <c r="BH3051" s="3">
        <v>125525.5</v>
      </c>
      <c r="BI3051" s="3"/>
      <c r="BJ3051" s="15"/>
      <c r="BQ3051" s="1" t="s">
        <v>1099</v>
      </c>
      <c r="BR3051" s="1" t="s">
        <v>13</v>
      </c>
      <c r="BS3051" s="1" t="s">
        <v>2794</v>
      </c>
      <c r="BT3051" s="3">
        <v>110270.19</v>
      </c>
      <c r="BV3051"/>
      <c r="BW3051"/>
      <c r="BX3051"/>
      <c r="BY3051"/>
      <c r="CB3051"/>
      <c r="CC3051"/>
      <c r="CD3051"/>
      <c r="CE3051"/>
    </row>
    <row r="3052" spans="57:83" x14ac:dyDescent="0.35">
      <c r="BE3052" s="1" t="s">
        <v>1677</v>
      </c>
      <c r="BF3052" s="1" t="s">
        <v>13</v>
      </c>
      <c r="BG3052" s="1" t="s">
        <v>2794</v>
      </c>
      <c r="BH3052" s="3">
        <v>1432627.5060333333</v>
      </c>
      <c r="BI3052" s="3">
        <v>108558.551081</v>
      </c>
      <c r="BJ3052" s="15">
        <v>0.45</v>
      </c>
      <c r="BQ3052" s="1" t="s">
        <v>1099</v>
      </c>
      <c r="BR3052" s="1" t="s">
        <v>13</v>
      </c>
      <c r="BS3052" s="1" t="s">
        <v>2793</v>
      </c>
      <c r="BT3052" s="3">
        <v>50900.88</v>
      </c>
      <c r="BV3052"/>
      <c r="BW3052"/>
      <c r="BX3052"/>
      <c r="BY3052"/>
      <c r="CB3052"/>
      <c r="CC3052"/>
      <c r="CD3052"/>
      <c r="CE3052"/>
    </row>
    <row r="3053" spans="57:83" x14ac:dyDescent="0.35">
      <c r="BE3053" s="1" t="s">
        <v>1677</v>
      </c>
      <c r="BF3053" s="1" t="s">
        <v>13</v>
      </c>
      <c r="BG3053" s="1" t="s">
        <v>2793</v>
      </c>
      <c r="BH3053" s="3">
        <v>198348.33504466666</v>
      </c>
      <c r="BI3053" s="3"/>
      <c r="BJ3053" s="15"/>
      <c r="BQ3053" s="1" t="s">
        <v>1099</v>
      </c>
      <c r="BR3053" s="1" t="s">
        <v>16</v>
      </c>
      <c r="BS3053" s="1" t="s">
        <v>2793</v>
      </c>
      <c r="BT3053" s="3">
        <v>12240.54</v>
      </c>
      <c r="BV3053"/>
      <c r="BW3053"/>
      <c r="BX3053"/>
      <c r="BY3053"/>
      <c r="CB3053"/>
      <c r="CC3053"/>
      <c r="CD3053"/>
      <c r="CE3053"/>
    </row>
    <row r="3054" spans="57:83" x14ac:dyDescent="0.35">
      <c r="BE3054" s="1" t="s">
        <v>1677</v>
      </c>
      <c r="BF3054" s="1" t="s">
        <v>17</v>
      </c>
      <c r="BG3054" s="1" t="s">
        <v>2793</v>
      </c>
      <c r="BH3054" s="3">
        <v>15315.313333333334</v>
      </c>
      <c r="BI3054" s="3"/>
      <c r="BJ3054" s="15"/>
      <c r="BQ3054" s="1" t="s">
        <v>1099</v>
      </c>
      <c r="BR3054" s="1" t="s">
        <v>18</v>
      </c>
      <c r="BS3054" s="1" t="s">
        <v>2793</v>
      </c>
      <c r="BT3054" s="3">
        <v>74180.160000000003</v>
      </c>
      <c r="BV3054"/>
      <c r="BW3054"/>
      <c r="BX3054"/>
      <c r="BY3054"/>
      <c r="CB3054"/>
      <c r="CC3054"/>
      <c r="CD3054"/>
      <c r="CE3054"/>
    </row>
    <row r="3055" spans="57:83" x14ac:dyDescent="0.35">
      <c r="BE3055" s="1" t="s">
        <v>1677</v>
      </c>
      <c r="BF3055" s="1" t="s">
        <v>16</v>
      </c>
      <c r="BG3055" s="1" t="s">
        <v>2793</v>
      </c>
      <c r="BH3055" s="3">
        <v>48712.910420333334</v>
      </c>
      <c r="BI3055" s="3"/>
      <c r="BJ3055" s="15"/>
      <c r="BQ3055" s="1" t="s">
        <v>1387</v>
      </c>
      <c r="BR3055" s="1" t="s">
        <v>15</v>
      </c>
      <c r="BS3055" s="1" t="s">
        <v>2793</v>
      </c>
      <c r="BT3055" s="3">
        <v>621171.16081000003</v>
      </c>
      <c r="BV3055"/>
      <c r="BW3055"/>
      <c r="BX3055"/>
      <c r="BY3055"/>
      <c r="CB3055"/>
      <c r="CC3055"/>
      <c r="CD3055"/>
      <c r="CE3055"/>
    </row>
    <row r="3056" spans="57:83" x14ac:dyDescent="0.35">
      <c r="BE3056" s="1" t="s">
        <v>1677</v>
      </c>
      <c r="BF3056" s="1" t="s">
        <v>18</v>
      </c>
      <c r="BG3056" s="1" t="s">
        <v>2793</v>
      </c>
      <c r="BH3056" s="3">
        <v>55636.03</v>
      </c>
      <c r="BI3056" s="3"/>
      <c r="BJ3056" s="15"/>
      <c r="BQ3056" s="1" t="s">
        <v>1387</v>
      </c>
      <c r="BR3056" s="1" t="s">
        <v>13</v>
      </c>
      <c r="BS3056" s="1" t="s">
        <v>2794</v>
      </c>
      <c r="BT3056" s="3">
        <v>851351.27</v>
      </c>
      <c r="BV3056"/>
      <c r="BW3056"/>
      <c r="BX3056"/>
      <c r="BY3056"/>
      <c r="CB3056"/>
      <c r="CC3056"/>
      <c r="CD3056"/>
      <c r="CE3056"/>
    </row>
    <row r="3057" spans="57:83" x14ac:dyDescent="0.35">
      <c r="BE3057" s="1" t="s">
        <v>2239</v>
      </c>
      <c r="BF3057" s="1" t="s">
        <v>15</v>
      </c>
      <c r="BG3057" s="1" t="s">
        <v>2793</v>
      </c>
      <c r="BH3057" s="3">
        <v>50840.824804666663</v>
      </c>
      <c r="BI3057" s="3"/>
      <c r="BJ3057" s="15"/>
      <c r="BQ3057" s="1" t="s">
        <v>1387</v>
      </c>
      <c r="BR3057" s="1" t="s">
        <v>13</v>
      </c>
      <c r="BS3057" s="1" t="s">
        <v>2793</v>
      </c>
      <c r="BT3057" s="3">
        <v>34684.68</v>
      </c>
      <c r="BV3057"/>
      <c r="BW3057"/>
      <c r="BX3057"/>
      <c r="BY3057"/>
      <c r="CB3057"/>
      <c r="CC3057"/>
      <c r="CD3057"/>
      <c r="CE3057"/>
    </row>
    <row r="3058" spans="57:83" x14ac:dyDescent="0.35">
      <c r="BE3058" s="1" t="s">
        <v>2239</v>
      </c>
      <c r="BF3058" s="1" t="s">
        <v>14</v>
      </c>
      <c r="BG3058" s="1" t="s">
        <v>2794</v>
      </c>
      <c r="BH3058" s="3">
        <v>11081.077236666666</v>
      </c>
      <c r="BI3058" s="3"/>
      <c r="BJ3058" s="15"/>
      <c r="BQ3058" s="1" t="s">
        <v>1223</v>
      </c>
      <c r="BR3058" s="1" t="s">
        <v>15</v>
      </c>
      <c r="BS3058" s="1" t="s">
        <v>2793</v>
      </c>
      <c r="BT3058" s="3">
        <v>85135.13</v>
      </c>
      <c r="BV3058"/>
      <c r="BW3058"/>
      <c r="BX3058"/>
      <c r="BY3058"/>
      <c r="CB3058"/>
      <c r="CC3058"/>
      <c r="CD3058"/>
      <c r="CE3058"/>
    </row>
    <row r="3059" spans="57:83" x14ac:dyDescent="0.35">
      <c r="BE3059" s="1" t="s">
        <v>2239</v>
      </c>
      <c r="BF3059" s="1" t="s">
        <v>13</v>
      </c>
      <c r="BG3059" s="1" t="s">
        <v>2794</v>
      </c>
      <c r="BH3059" s="3">
        <v>126546.50756699999</v>
      </c>
      <c r="BI3059" s="3"/>
      <c r="BJ3059" s="15"/>
      <c r="BQ3059" s="1" t="s">
        <v>1223</v>
      </c>
      <c r="BR3059" s="1" t="s">
        <v>14</v>
      </c>
      <c r="BS3059" s="1" t="s">
        <v>2794</v>
      </c>
      <c r="BT3059" s="3">
        <v>36396.380899999996</v>
      </c>
      <c r="BV3059"/>
      <c r="BW3059"/>
      <c r="BX3059"/>
      <c r="BY3059"/>
      <c r="CB3059"/>
      <c r="CC3059"/>
      <c r="CD3059"/>
      <c r="CE3059"/>
    </row>
    <row r="3060" spans="57:83" x14ac:dyDescent="0.35">
      <c r="BE3060" s="1" t="s">
        <v>2239</v>
      </c>
      <c r="BF3060" s="1" t="s">
        <v>13</v>
      </c>
      <c r="BG3060" s="1" t="s">
        <v>2793</v>
      </c>
      <c r="BH3060" s="3">
        <v>25045.036966666663</v>
      </c>
      <c r="BI3060" s="3"/>
      <c r="BJ3060" s="15"/>
      <c r="BQ3060" s="1" t="s">
        <v>1223</v>
      </c>
      <c r="BR3060" s="1" t="s">
        <v>13</v>
      </c>
      <c r="BS3060" s="1" t="s">
        <v>2794</v>
      </c>
      <c r="BT3060" s="3">
        <v>154864.79999999999</v>
      </c>
      <c r="BV3060"/>
      <c r="BW3060"/>
      <c r="BX3060"/>
      <c r="BY3060"/>
      <c r="CB3060"/>
      <c r="CC3060"/>
      <c r="CD3060"/>
      <c r="CE3060"/>
    </row>
    <row r="3061" spans="57:83" x14ac:dyDescent="0.35">
      <c r="BE3061" s="1" t="s">
        <v>2239</v>
      </c>
      <c r="BF3061" s="1" t="s">
        <v>16</v>
      </c>
      <c r="BG3061" s="1" t="s">
        <v>2793</v>
      </c>
      <c r="BH3061" s="3">
        <v>4080.1800000000003</v>
      </c>
      <c r="BI3061" s="3"/>
      <c r="BJ3061" s="15"/>
      <c r="BQ3061" s="1" t="s">
        <v>1226</v>
      </c>
      <c r="BR3061" s="1" t="s">
        <v>13</v>
      </c>
      <c r="BS3061" s="1" t="s">
        <v>2794</v>
      </c>
      <c r="BT3061" s="3">
        <v>319008.97000000003</v>
      </c>
      <c r="BV3061"/>
      <c r="BW3061"/>
      <c r="BX3061"/>
      <c r="BY3061"/>
      <c r="CB3061"/>
      <c r="CC3061"/>
      <c r="CD3061"/>
      <c r="CE3061"/>
    </row>
    <row r="3062" spans="57:83" x14ac:dyDescent="0.35">
      <c r="BE3062" s="1" t="s">
        <v>2290</v>
      </c>
      <c r="BF3062" s="1" t="s">
        <v>15</v>
      </c>
      <c r="BG3062" s="1" t="s">
        <v>2793</v>
      </c>
      <c r="BH3062" s="3">
        <v>227117.05396366658</v>
      </c>
      <c r="BI3062" s="3"/>
      <c r="BJ3062" s="15"/>
      <c r="BQ3062" s="1" t="s">
        <v>1235</v>
      </c>
      <c r="BR3062" s="1" t="s">
        <v>15</v>
      </c>
      <c r="BS3062" s="1" t="s">
        <v>2793</v>
      </c>
      <c r="BT3062" s="3">
        <v>63783.774414</v>
      </c>
      <c r="BV3062"/>
      <c r="BW3062"/>
      <c r="BX3062"/>
      <c r="BY3062"/>
      <c r="CB3062"/>
      <c r="CC3062"/>
      <c r="CD3062"/>
      <c r="CE3062"/>
    </row>
    <row r="3063" spans="57:83" x14ac:dyDescent="0.35">
      <c r="BE3063" s="1" t="s">
        <v>2290</v>
      </c>
      <c r="BF3063" s="1" t="s">
        <v>14</v>
      </c>
      <c r="BG3063" s="1" t="s">
        <v>2794</v>
      </c>
      <c r="BH3063" s="3">
        <v>93318.287236666656</v>
      </c>
      <c r="BI3063" s="3"/>
      <c r="BJ3063" s="15"/>
      <c r="BQ3063" s="1" t="s">
        <v>1235</v>
      </c>
      <c r="BR3063" s="1" t="s">
        <v>14</v>
      </c>
      <c r="BS3063" s="1" t="s">
        <v>2794</v>
      </c>
      <c r="BT3063" s="3">
        <v>554684.66</v>
      </c>
      <c r="BV3063"/>
      <c r="BW3063"/>
      <c r="BX3063"/>
      <c r="BY3063"/>
      <c r="CB3063"/>
      <c r="CC3063"/>
      <c r="CD3063"/>
      <c r="CE3063"/>
    </row>
    <row r="3064" spans="57:83" x14ac:dyDescent="0.35">
      <c r="BE3064" s="1" t="s">
        <v>2290</v>
      </c>
      <c r="BF3064" s="1" t="s">
        <v>13</v>
      </c>
      <c r="BG3064" s="1" t="s">
        <v>2794</v>
      </c>
      <c r="BH3064" s="3">
        <v>550690.44693433342</v>
      </c>
      <c r="BI3064" s="3"/>
      <c r="BJ3064" s="15"/>
      <c r="BQ3064" s="1" t="s">
        <v>1235</v>
      </c>
      <c r="BR3064" s="1" t="s">
        <v>13</v>
      </c>
      <c r="BS3064" s="1" t="s">
        <v>2794</v>
      </c>
      <c r="BT3064" s="3">
        <v>2394594.4840379995</v>
      </c>
      <c r="BV3064"/>
      <c r="BW3064"/>
      <c r="BX3064"/>
      <c r="BY3064"/>
      <c r="CB3064"/>
      <c r="CC3064"/>
      <c r="CD3064"/>
      <c r="CE3064"/>
    </row>
    <row r="3065" spans="57:83" x14ac:dyDescent="0.35">
      <c r="BE3065" s="1" t="s">
        <v>2290</v>
      </c>
      <c r="BF3065" s="1" t="s">
        <v>13</v>
      </c>
      <c r="BG3065" s="1" t="s">
        <v>2793</v>
      </c>
      <c r="BH3065" s="3">
        <v>246036.006455</v>
      </c>
      <c r="BI3065" s="3"/>
      <c r="BJ3065" s="15"/>
      <c r="BQ3065" s="1" t="s">
        <v>1235</v>
      </c>
      <c r="BR3065" s="1" t="s">
        <v>13</v>
      </c>
      <c r="BS3065" s="1" t="s">
        <v>2793</v>
      </c>
      <c r="BT3065" s="3">
        <v>798918.89999900002</v>
      </c>
      <c r="BV3065"/>
      <c r="BW3065"/>
      <c r="BX3065"/>
      <c r="BY3065"/>
      <c r="CB3065"/>
      <c r="CC3065"/>
      <c r="CD3065"/>
      <c r="CE3065"/>
    </row>
    <row r="3066" spans="57:83" x14ac:dyDescent="0.35">
      <c r="BE3066" s="1" t="s">
        <v>2290</v>
      </c>
      <c r="BF3066" s="1" t="s">
        <v>19</v>
      </c>
      <c r="BG3066" s="1" t="s">
        <v>2793</v>
      </c>
      <c r="BH3066" s="3">
        <v>4519.5166666666664</v>
      </c>
      <c r="BI3066" s="3"/>
      <c r="BJ3066" s="15"/>
      <c r="BQ3066" s="1" t="s">
        <v>1235</v>
      </c>
      <c r="BR3066" s="1" t="s">
        <v>16</v>
      </c>
      <c r="BS3066" s="1" t="s">
        <v>2793</v>
      </c>
      <c r="BT3066" s="3">
        <v>73069.360629999996</v>
      </c>
      <c r="BV3066"/>
      <c r="BW3066"/>
      <c r="BX3066"/>
      <c r="BY3066"/>
      <c r="CB3066"/>
      <c r="CC3066"/>
      <c r="CD3066"/>
      <c r="CE3066"/>
    </row>
    <row r="3067" spans="57:83" x14ac:dyDescent="0.35">
      <c r="BE3067" s="1" t="s">
        <v>2290</v>
      </c>
      <c r="BF3067" s="1" t="s">
        <v>16</v>
      </c>
      <c r="BG3067" s="1" t="s">
        <v>2793</v>
      </c>
      <c r="BH3067" s="3">
        <v>16237.235495333334</v>
      </c>
      <c r="BI3067" s="3"/>
      <c r="BJ3067" s="15"/>
      <c r="BQ3067" s="1" t="s">
        <v>1237</v>
      </c>
      <c r="BR3067" s="1" t="s">
        <v>14</v>
      </c>
      <c r="BS3067" s="1" t="s">
        <v>2794</v>
      </c>
      <c r="BT3067" s="3">
        <v>132387.34</v>
      </c>
      <c r="BV3067"/>
      <c r="BW3067"/>
      <c r="BX3067"/>
      <c r="BY3067"/>
      <c r="CB3067"/>
      <c r="CC3067"/>
      <c r="CD3067"/>
      <c r="CE3067"/>
    </row>
    <row r="3068" spans="57:83" x14ac:dyDescent="0.35">
      <c r="BE3068" s="1" t="s">
        <v>2692</v>
      </c>
      <c r="BF3068" s="1" t="s">
        <v>15</v>
      </c>
      <c r="BG3068" s="1" t="s">
        <v>2793</v>
      </c>
      <c r="BH3068" s="3">
        <v>438708.61071899993</v>
      </c>
      <c r="BI3068" s="3">
        <v>333333.26143800002</v>
      </c>
      <c r="BJ3068" s="15">
        <v>14</v>
      </c>
      <c r="BQ3068" s="1" t="s">
        <v>1237</v>
      </c>
      <c r="BR3068" s="1" t="s">
        <v>13</v>
      </c>
      <c r="BS3068" s="1" t="s">
        <v>2794</v>
      </c>
      <c r="BT3068" s="3">
        <v>145450.38</v>
      </c>
      <c r="BV3068"/>
      <c r="BW3068"/>
      <c r="BX3068"/>
      <c r="BY3068"/>
      <c r="CB3068"/>
      <c r="CC3068"/>
      <c r="CD3068"/>
      <c r="CE3068"/>
    </row>
    <row r="3069" spans="57:83" x14ac:dyDescent="0.35">
      <c r="BE3069" s="1" t="s">
        <v>2692</v>
      </c>
      <c r="BF3069" s="1" t="s">
        <v>14</v>
      </c>
      <c r="BG3069" s="1" t="s">
        <v>2794</v>
      </c>
      <c r="BH3069" s="3">
        <v>102627.59087</v>
      </c>
      <c r="BI3069" s="3"/>
      <c r="BJ3069" s="15"/>
      <c r="BQ3069" s="1" t="s">
        <v>1237</v>
      </c>
      <c r="BR3069" s="1" t="s">
        <v>13</v>
      </c>
      <c r="BS3069" s="1" t="s">
        <v>2793</v>
      </c>
      <c r="BT3069" s="3">
        <v>132432.42000000001</v>
      </c>
      <c r="BV3069"/>
      <c r="BW3069"/>
      <c r="BX3069"/>
      <c r="BY3069"/>
      <c r="CB3069"/>
      <c r="CC3069"/>
      <c r="CD3069"/>
      <c r="CE3069"/>
    </row>
    <row r="3070" spans="57:83" x14ac:dyDescent="0.35">
      <c r="BE3070" s="1" t="s">
        <v>2692</v>
      </c>
      <c r="BF3070" s="1" t="s">
        <v>13</v>
      </c>
      <c r="BG3070" s="1" t="s">
        <v>2794</v>
      </c>
      <c r="BH3070" s="3">
        <v>436050.85756699991</v>
      </c>
      <c r="BI3070" s="3">
        <v>150044.96144000001</v>
      </c>
      <c r="BJ3070" s="15">
        <v>1.4000000000000001</v>
      </c>
      <c r="BQ3070" s="1" t="s">
        <v>1237</v>
      </c>
      <c r="BR3070" s="1" t="s">
        <v>16</v>
      </c>
      <c r="BS3070" s="1" t="s">
        <v>2793</v>
      </c>
      <c r="BT3070" s="3">
        <v>24355.853243000001</v>
      </c>
      <c r="BV3070"/>
      <c r="BW3070"/>
      <c r="BX3070"/>
      <c r="BY3070"/>
      <c r="CB3070"/>
      <c r="CC3070"/>
      <c r="CD3070"/>
      <c r="CE3070"/>
    </row>
    <row r="3071" spans="57:83" x14ac:dyDescent="0.35">
      <c r="BE3071" s="1" t="s">
        <v>2692</v>
      </c>
      <c r="BF3071" s="1" t="s">
        <v>13</v>
      </c>
      <c r="BG3071" s="1" t="s">
        <v>2793</v>
      </c>
      <c r="BH3071" s="3">
        <v>70330.305855000013</v>
      </c>
      <c r="BI3071" s="3">
        <v>48828.821080999995</v>
      </c>
      <c r="BJ3071" s="15">
        <v>0.41000000000000003</v>
      </c>
      <c r="BQ3071" s="1" t="s">
        <v>1237</v>
      </c>
      <c r="BR3071" s="1" t="s">
        <v>18</v>
      </c>
      <c r="BS3071" s="1" t="s">
        <v>2793</v>
      </c>
      <c r="BT3071" s="3">
        <v>92726.11</v>
      </c>
      <c r="BV3071"/>
      <c r="BW3071"/>
      <c r="BX3071"/>
      <c r="BY3071"/>
      <c r="CB3071"/>
      <c r="CC3071"/>
      <c r="CD3071"/>
      <c r="CE3071"/>
    </row>
    <row r="3072" spans="57:83" x14ac:dyDescent="0.35">
      <c r="BE3072" s="1" t="s">
        <v>2692</v>
      </c>
      <c r="BF3072" s="1" t="s">
        <v>19</v>
      </c>
      <c r="BG3072" s="1" t="s">
        <v>2793</v>
      </c>
      <c r="BH3072" s="3">
        <v>4519.5166666666664</v>
      </c>
      <c r="BI3072" s="3"/>
      <c r="BJ3072" s="15"/>
      <c r="BQ3072" s="1" t="s">
        <v>1233</v>
      </c>
      <c r="BR3072" s="1" t="s">
        <v>15</v>
      </c>
      <c r="BS3072" s="1" t="s">
        <v>2793</v>
      </c>
      <c r="BT3072" s="3">
        <v>273153.10026799998</v>
      </c>
      <c r="BV3072"/>
      <c r="BW3072"/>
      <c r="BX3072"/>
      <c r="BY3072"/>
      <c r="CB3072"/>
      <c r="CC3072"/>
      <c r="CD3072"/>
      <c r="CE3072"/>
    </row>
    <row r="3073" spans="57:83" x14ac:dyDescent="0.35">
      <c r="BE3073" s="1" t="s">
        <v>2692</v>
      </c>
      <c r="BF3073" s="1" t="s">
        <v>16</v>
      </c>
      <c r="BG3073" s="1" t="s">
        <v>2793</v>
      </c>
      <c r="BH3073" s="3">
        <v>20317.415495333335</v>
      </c>
      <c r="BI3073" s="3">
        <v>24355.853243000001</v>
      </c>
      <c r="BJ3073" s="15">
        <v>0.16</v>
      </c>
      <c r="BQ3073" s="1" t="s">
        <v>1233</v>
      </c>
      <c r="BR3073" s="1" t="s">
        <v>14</v>
      </c>
      <c r="BS3073" s="1" t="s">
        <v>2794</v>
      </c>
      <c r="BT3073" s="3">
        <v>299999.96999999997</v>
      </c>
      <c r="BV3073"/>
      <c r="BW3073"/>
      <c r="BX3073"/>
      <c r="BY3073"/>
      <c r="CB3073"/>
      <c r="CC3073"/>
      <c r="CD3073"/>
      <c r="CE3073"/>
    </row>
    <row r="3074" spans="57:83" x14ac:dyDescent="0.35">
      <c r="BE3074" s="1" t="s">
        <v>2692</v>
      </c>
      <c r="BF3074" s="1" t="s">
        <v>18</v>
      </c>
      <c r="BG3074" s="1" t="s">
        <v>2793</v>
      </c>
      <c r="BH3074" s="3">
        <v>111271.75666666667</v>
      </c>
      <c r="BI3074" s="3"/>
      <c r="BJ3074" s="15"/>
      <c r="BQ3074" s="1" t="s">
        <v>1233</v>
      </c>
      <c r="BR3074" s="1" t="s">
        <v>13</v>
      </c>
      <c r="BS3074" s="1" t="s">
        <v>2794</v>
      </c>
      <c r="BT3074" s="3">
        <v>559819.76000000013</v>
      </c>
      <c r="BV3074"/>
      <c r="BW3074"/>
      <c r="BX3074"/>
      <c r="BY3074"/>
      <c r="CB3074"/>
      <c r="CC3074"/>
      <c r="CD3074"/>
      <c r="CE3074"/>
    </row>
    <row r="3075" spans="57:83" x14ac:dyDescent="0.35">
      <c r="BE3075" s="1" t="s">
        <v>475</v>
      </c>
      <c r="BF3075" s="1" t="s">
        <v>15</v>
      </c>
      <c r="BG3075" s="1" t="s">
        <v>2793</v>
      </c>
      <c r="BH3075" s="3">
        <v>50840.834503999999</v>
      </c>
      <c r="BI3075" s="3"/>
      <c r="BJ3075" s="15"/>
      <c r="BQ3075" s="1" t="s">
        <v>1233</v>
      </c>
      <c r="BR3075" s="1" t="s">
        <v>18</v>
      </c>
      <c r="BS3075" s="1" t="s">
        <v>2793</v>
      </c>
      <c r="BT3075" s="3">
        <v>55635.12</v>
      </c>
      <c r="BV3075"/>
      <c r="BW3075"/>
      <c r="BX3075"/>
      <c r="BY3075"/>
      <c r="CB3075"/>
      <c r="CC3075"/>
      <c r="CD3075"/>
      <c r="CE3075"/>
    </row>
    <row r="3076" spans="57:83" x14ac:dyDescent="0.35">
      <c r="BE3076" s="1" t="s">
        <v>475</v>
      </c>
      <c r="BF3076" s="1" t="s">
        <v>14</v>
      </c>
      <c r="BG3076" s="1" t="s">
        <v>2794</v>
      </c>
      <c r="BH3076" s="3">
        <v>6126.123333333333</v>
      </c>
      <c r="BI3076" s="3"/>
      <c r="BJ3076" s="15"/>
      <c r="BQ3076" s="1" t="s">
        <v>1499</v>
      </c>
      <c r="BR3076" s="1" t="s">
        <v>15</v>
      </c>
      <c r="BS3076" s="1" t="s">
        <v>2793</v>
      </c>
      <c r="BT3076" s="3">
        <v>195225.17999999996</v>
      </c>
      <c r="BV3076"/>
      <c r="BW3076"/>
      <c r="BX3076"/>
      <c r="BY3076"/>
      <c r="CB3076"/>
      <c r="CC3076"/>
      <c r="CD3076"/>
      <c r="CE3076"/>
    </row>
    <row r="3077" spans="57:83" x14ac:dyDescent="0.35">
      <c r="BE3077" s="1" t="s">
        <v>475</v>
      </c>
      <c r="BF3077" s="1" t="s">
        <v>13</v>
      </c>
      <c r="BG3077" s="1" t="s">
        <v>2794</v>
      </c>
      <c r="BH3077" s="3">
        <v>146846.84</v>
      </c>
      <c r="BI3077" s="3">
        <v>143783.78</v>
      </c>
      <c r="BJ3077" s="15">
        <v>1</v>
      </c>
      <c r="BQ3077" s="1" t="s">
        <v>1499</v>
      </c>
      <c r="BR3077" s="1" t="s">
        <v>14</v>
      </c>
      <c r="BS3077" s="1" t="s">
        <v>2794</v>
      </c>
      <c r="BT3077" s="3">
        <v>18378.37</v>
      </c>
      <c r="BV3077"/>
      <c r="BW3077"/>
      <c r="BX3077"/>
      <c r="BY3077"/>
      <c r="CB3077"/>
      <c r="CC3077"/>
      <c r="CD3077"/>
      <c r="CE3077"/>
    </row>
    <row r="3078" spans="57:83" x14ac:dyDescent="0.35">
      <c r="BE3078" s="1" t="s">
        <v>475</v>
      </c>
      <c r="BF3078" s="1" t="s">
        <v>13</v>
      </c>
      <c r="BG3078" s="1" t="s">
        <v>2793</v>
      </c>
      <c r="BH3078" s="3">
        <v>341771.76054033329</v>
      </c>
      <c r="BI3078" s="3">
        <v>122162.15324300001</v>
      </c>
      <c r="BJ3078" s="15">
        <v>1.5</v>
      </c>
      <c r="BQ3078" s="1" t="s">
        <v>1499</v>
      </c>
      <c r="BR3078" s="1" t="s">
        <v>13</v>
      </c>
      <c r="BS3078" s="1" t="s">
        <v>2794</v>
      </c>
      <c r="BT3078" s="3">
        <v>170540.47</v>
      </c>
      <c r="BV3078"/>
      <c r="BW3078"/>
      <c r="BX3078"/>
      <c r="BY3078"/>
      <c r="CB3078"/>
      <c r="CC3078"/>
      <c r="CD3078"/>
      <c r="CE3078"/>
    </row>
    <row r="3079" spans="57:83" x14ac:dyDescent="0.35">
      <c r="BE3079" s="1" t="s">
        <v>475</v>
      </c>
      <c r="BF3079" s="1" t="s">
        <v>16</v>
      </c>
      <c r="BG3079" s="1" t="s">
        <v>2793</v>
      </c>
      <c r="BH3079" s="3">
        <v>146138.73126100001</v>
      </c>
      <c r="BI3079" s="3"/>
      <c r="BJ3079" s="15"/>
      <c r="BQ3079" s="1" t="s">
        <v>1499</v>
      </c>
      <c r="BR3079" s="1" t="s">
        <v>13</v>
      </c>
      <c r="BS3079" s="1" t="s">
        <v>2793</v>
      </c>
      <c r="BT3079" s="3">
        <v>48918.91</v>
      </c>
      <c r="BV3079"/>
      <c r="BW3079"/>
      <c r="BX3079"/>
      <c r="BY3079"/>
      <c r="CB3079"/>
      <c r="CC3079"/>
      <c r="CD3079"/>
      <c r="CE3079"/>
    </row>
    <row r="3080" spans="57:83" x14ac:dyDescent="0.35">
      <c r="BE3080" s="1" t="s">
        <v>2783</v>
      </c>
      <c r="BF3080" s="1" t="s">
        <v>15</v>
      </c>
      <c r="BG3080" s="1" t="s">
        <v>2793</v>
      </c>
      <c r="BH3080" s="3">
        <v>29579.576666666664</v>
      </c>
      <c r="BI3080" s="3"/>
      <c r="BJ3080" s="15"/>
      <c r="BQ3080" s="1" t="s">
        <v>1556</v>
      </c>
      <c r="BR3080" s="1" t="s">
        <v>15</v>
      </c>
      <c r="BS3080" s="1" t="s">
        <v>2793</v>
      </c>
      <c r="BT3080" s="3">
        <v>31891.89</v>
      </c>
      <c r="BV3080"/>
      <c r="BW3080"/>
      <c r="BX3080"/>
      <c r="BY3080"/>
      <c r="CB3080"/>
      <c r="CC3080"/>
      <c r="CD3080"/>
      <c r="CE3080"/>
    </row>
    <row r="3081" spans="57:83" x14ac:dyDescent="0.35">
      <c r="BE3081" s="1" t="s">
        <v>2783</v>
      </c>
      <c r="BF3081" s="1" t="s">
        <v>14</v>
      </c>
      <c r="BG3081" s="1" t="s">
        <v>2794</v>
      </c>
      <c r="BH3081" s="3">
        <v>6126.123333333333</v>
      </c>
      <c r="BI3081" s="3"/>
      <c r="BJ3081" s="15"/>
      <c r="BQ3081" s="1" t="s">
        <v>1556</v>
      </c>
      <c r="BR3081" s="1" t="s">
        <v>14</v>
      </c>
      <c r="BS3081" s="1" t="s">
        <v>2794</v>
      </c>
      <c r="BT3081" s="3">
        <v>79639.63</v>
      </c>
      <c r="BV3081"/>
      <c r="BW3081"/>
      <c r="BX3081"/>
      <c r="BY3081"/>
      <c r="CB3081"/>
      <c r="CC3081"/>
      <c r="CD3081"/>
      <c r="CE3081"/>
    </row>
    <row r="3082" spans="57:83" x14ac:dyDescent="0.35">
      <c r="BE3082" s="1" t="s">
        <v>499</v>
      </c>
      <c r="BF3082" s="1" t="s">
        <v>15</v>
      </c>
      <c r="BG3082" s="1" t="s">
        <v>2793</v>
      </c>
      <c r="BH3082" s="3">
        <v>39009.000630333328</v>
      </c>
      <c r="BI3082" s="3"/>
      <c r="BJ3082" s="15"/>
      <c r="BQ3082" s="1" t="s">
        <v>1556</v>
      </c>
      <c r="BR3082" s="1" t="s">
        <v>13</v>
      </c>
      <c r="BS3082" s="1" t="s">
        <v>2794</v>
      </c>
      <c r="BT3082" s="3">
        <v>862702.66999999993</v>
      </c>
      <c r="BV3082"/>
      <c r="BW3082"/>
      <c r="BX3082"/>
      <c r="BY3082"/>
      <c r="CB3082"/>
      <c r="CC3082"/>
      <c r="CD3082"/>
      <c r="CE3082"/>
    </row>
    <row r="3083" spans="57:83" x14ac:dyDescent="0.35">
      <c r="BE3083" s="1" t="s">
        <v>499</v>
      </c>
      <c r="BF3083" s="1" t="s">
        <v>14</v>
      </c>
      <c r="BG3083" s="1" t="s">
        <v>2794</v>
      </c>
      <c r="BH3083" s="3">
        <v>3153.15</v>
      </c>
      <c r="BI3083" s="3"/>
      <c r="BJ3083" s="15"/>
      <c r="BQ3083" s="1" t="s">
        <v>1556</v>
      </c>
      <c r="BR3083" s="1" t="s">
        <v>13</v>
      </c>
      <c r="BS3083" s="1" t="s">
        <v>2793</v>
      </c>
      <c r="BT3083" s="3">
        <v>238738.73</v>
      </c>
      <c r="BV3083"/>
      <c r="BW3083"/>
      <c r="BX3083"/>
      <c r="BY3083"/>
      <c r="CB3083"/>
      <c r="CC3083"/>
      <c r="CD3083"/>
      <c r="CE3083"/>
    </row>
    <row r="3084" spans="57:83" x14ac:dyDescent="0.35">
      <c r="BE3084" s="1" t="s">
        <v>499</v>
      </c>
      <c r="BF3084" s="1" t="s">
        <v>13</v>
      </c>
      <c r="BG3084" s="1" t="s">
        <v>2794</v>
      </c>
      <c r="BH3084" s="3">
        <v>23933.923633333328</v>
      </c>
      <c r="BI3084" s="3"/>
      <c r="BJ3084" s="15"/>
      <c r="BQ3084" s="1" t="s">
        <v>1546</v>
      </c>
      <c r="BR3084" s="1" t="s">
        <v>15</v>
      </c>
      <c r="BS3084" s="1" t="s">
        <v>2793</v>
      </c>
      <c r="BT3084" s="3">
        <v>248198.174684</v>
      </c>
      <c r="BV3084"/>
      <c r="BW3084"/>
      <c r="BX3084"/>
      <c r="BY3084"/>
      <c r="CB3084"/>
      <c r="CC3084"/>
      <c r="CD3084"/>
      <c r="CE3084"/>
    </row>
    <row r="3085" spans="57:83" x14ac:dyDescent="0.35">
      <c r="BE3085" s="1" t="s">
        <v>499</v>
      </c>
      <c r="BF3085" s="1" t="s">
        <v>13</v>
      </c>
      <c r="BG3085" s="1" t="s">
        <v>2793</v>
      </c>
      <c r="BH3085" s="3">
        <v>9159.1566666666677</v>
      </c>
      <c r="BI3085" s="3"/>
      <c r="BJ3085" s="15"/>
      <c r="BQ3085" s="1" t="s">
        <v>1546</v>
      </c>
      <c r="BR3085" s="1" t="s">
        <v>14</v>
      </c>
      <c r="BS3085" s="1" t="s">
        <v>2794</v>
      </c>
      <c r="BT3085" s="3">
        <v>18378.37</v>
      </c>
      <c r="BV3085"/>
      <c r="BW3085"/>
      <c r="BX3085"/>
      <c r="BY3085"/>
      <c r="CB3085"/>
      <c r="CC3085"/>
      <c r="CD3085"/>
      <c r="CE3085"/>
    </row>
    <row r="3086" spans="57:83" x14ac:dyDescent="0.35">
      <c r="BE3086" s="1" t="s">
        <v>2323</v>
      </c>
      <c r="BF3086" s="1" t="s">
        <v>15</v>
      </c>
      <c r="BG3086" s="1" t="s">
        <v>2793</v>
      </c>
      <c r="BH3086" s="3">
        <v>21261.260630333334</v>
      </c>
      <c r="BI3086" s="3"/>
      <c r="BJ3086" s="15"/>
      <c r="BQ3086" s="1" t="s">
        <v>1546</v>
      </c>
      <c r="BR3086" s="1" t="s">
        <v>13</v>
      </c>
      <c r="BS3086" s="1" t="s">
        <v>2794</v>
      </c>
      <c r="BT3086" s="3">
        <v>53243.209999999992</v>
      </c>
      <c r="BV3086"/>
      <c r="BW3086"/>
      <c r="BX3086"/>
      <c r="BY3086"/>
      <c r="CB3086"/>
      <c r="CC3086"/>
      <c r="CD3086"/>
      <c r="CE3086"/>
    </row>
    <row r="3087" spans="57:83" x14ac:dyDescent="0.35">
      <c r="BE3087" s="1" t="s">
        <v>2323</v>
      </c>
      <c r="BF3087" s="1" t="s">
        <v>13</v>
      </c>
      <c r="BG3087" s="1" t="s">
        <v>2794</v>
      </c>
      <c r="BH3087" s="3">
        <v>5765.7633333333333</v>
      </c>
      <c r="BI3087" s="3"/>
      <c r="BJ3087" s="15"/>
      <c r="BQ3087" s="1" t="s">
        <v>1546</v>
      </c>
      <c r="BR3087" s="1" t="s">
        <v>13</v>
      </c>
      <c r="BS3087" s="1" t="s">
        <v>2793</v>
      </c>
      <c r="BT3087" s="3">
        <v>66666.649999999994</v>
      </c>
      <c r="BV3087"/>
      <c r="BW3087"/>
      <c r="BX3087"/>
      <c r="BY3087"/>
      <c r="CB3087"/>
      <c r="CC3087"/>
      <c r="CD3087"/>
      <c r="CE3087"/>
    </row>
    <row r="3088" spans="57:83" x14ac:dyDescent="0.35">
      <c r="BE3088" s="1" t="s">
        <v>2323</v>
      </c>
      <c r="BF3088" s="1" t="s">
        <v>13</v>
      </c>
      <c r="BG3088" s="1" t="s">
        <v>2793</v>
      </c>
      <c r="BH3088" s="3">
        <v>32882.879999999997</v>
      </c>
      <c r="BI3088" s="3"/>
      <c r="BJ3088" s="15"/>
      <c r="BQ3088" s="1" t="s">
        <v>1518</v>
      </c>
      <c r="BR3088" s="1" t="s">
        <v>15</v>
      </c>
      <c r="BS3088" s="1" t="s">
        <v>2793</v>
      </c>
      <c r="BT3088" s="3">
        <v>177477.4</v>
      </c>
      <c r="BV3088"/>
      <c r="BW3088"/>
      <c r="BX3088"/>
      <c r="BY3088"/>
      <c r="CB3088"/>
      <c r="CC3088"/>
      <c r="CD3088"/>
      <c r="CE3088"/>
    </row>
    <row r="3089" spans="57:83" x14ac:dyDescent="0.35">
      <c r="BE3089" s="1" t="s">
        <v>265</v>
      </c>
      <c r="BF3089" s="1" t="s">
        <v>15</v>
      </c>
      <c r="BG3089" s="1" t="s">
        <v>2793</v>
      </c>
      <c r="BH3089" s="3">
        <v>21261.258138000001</v>
      </c>
      <c r="BI3089" s="3"/>
      <c r="BJ3089" s="15"/>
      <c r="BQ3089" s="1" t="s">
        <v>1518</v>
      </c>
      <c r="BR3089" s="1" t="s">
        <v>13</v>
      </c>
      <c r="BS3089" s="1" t="s">
        <v>2794</v>
      </c>
      <c r="BT3089" s="3">
        <v>308198.16180100007</v>
      </c>
      <c r="BV3089"/>
      <c r="BW3089"/>
      <c r="BX3089"/>
      <c r="BY3089"/>
      <c r="CB3089"/>
      <c r="CC3089"/>
      <c r="CD3089"/>
      <c r="CE3089"/>
    </row>
    <row r="3090" spans="57:83" x14ac:dyDescent="0.35">
      <c r="BE3090" s="1" t="s">
        <v>265</v>
      </c>
      <c r="BF3090" s="1" t="s">
        <v>14</v>
      </c>
      <c r="BG3090" s="1" t="s">
        <v>2794</v>
      </c>
      <c r="BH3090" s="3">
        <v>11081.076666666666</v>
      </c>
      <c r="BI3090" s="3"/>
      <c r="BJ3090" s="15"/>
      <c r="BQ3090" s="1" t="s">
        <v>1518</v>
      </c>
      <c r="BR3090" s="1" t="s">
        <v>13</v>
      </c>
      <c r="BS3090" s="1" t="s">
        <v>2793</v>
      </c>
      <c r="BT3090" s="3">
        <v>385945.92</v>
      </c>
      <c r="BV3090"/>
      <c r="BW3090"/>
      <c r="BX3090"/>
      <c r="BY3090"/>
      <c r="CB3090"/>
      <c r="CC3090"/>
      <c r="CD3090"/>
      <c r="CE3090"/>
    </row>
    <row r="3091" spans="57:83" x14ac:dyDescent="0.35">
      <c r="BE3091" s="1" t="s">
        <v>265</v>
      </c>
      <c r="BF3091" s="1" t="s">
        <v>13</v>
      </c>
      <c r="BG3091" s="1" t="s">
        <v>2794</v>
      </c>
      <c r="BH3091" s="3">
        <v>906126.06333333335</v>
      </c>
      <c r="BI3091" s="3"/>
      <c r="BJ3091" s="15"/>
      <c r="BQ3091" s="1" t="s">
        <v>1922</v>
      </c>
      <c r="BR3091" s="1" t="s">
        <v>14</v>
      </c>
      <c r="BS3091" s="1" t="s">
        <v>2794</v>
      </c>
      <c r="BT3091" s="3">
        <v>144054.04</v>
      </c>
      <c r="BV3091"/>
      <c r="BW3091"/>
      <c r="BX3091"/>
      <c r="BY3091"/>
      <c r="CB3091"/>
      <c r="CC3091"/>
      <c r="CD3091"/>
      <c r="CE3091"/>
    </row>
    <row r="3092" spans="57:83" x14ac:dyDescent="0.35">
      <c r="BE3092" s="1" t="s">
        <v>265</v>
      </c>
      <c r="BF3092" s="1" t="s">
        <v>19</v>
      </c>
      <c r="BG3092" s="1" t="s">
        <v>2793</v>
      </c>
      <c r="BH3092" s="3">
        <v>4519.5166666666664</v>
      </c>
      <c r="BI3092" s="3"/>
      <c r="BJ3092" s="15"/>
      <c r="BQ3092" s="1" t="s">
        <v>1922</v>
      </c>
      <c r="BR3092" s="1" t="s">
        <v>13</v>
      </c>
      <c r="BS3092" s="1" t="s">
        <v>2794</v>
      </c>
      <c r="BT3092" s="3">
        <v>1288017.94</v>
      </c>
      <c r="BV3092"/>
      <c r="BW3092"/>
      <c r="BX3092"/>
      <c r="BY3092"/>
      <c r="CB3092"/>
      <c r="CC3092"/>
      <c r="CD3092"/>
      <c r="CE3092"/>
    </row>
    <row r="3093" spans="57:83" x14ac:dyDescent="0.35">
      <c r="BE3093" s="1" t="s">
        <v>1513</v>
      </c>
      <c r="BF3093" s="1" t="s">
        <v>15</v>
      </c>
      <c r="BG3093" s="1" t="s">
        <v>2793</v>
      </c>
      <c r="BH3093" s="3">
        <v>1118017.9987366667</v>
      </c>
      <c r="BI3093" s="3"/>
      <c r="BJ3093" s="15"/>
      <c r="BQ3093" s="1" t="s">
        <v>1922</v>
      </c>
      <c r="BR3093" s="1" t="s">
        <v>13</v>
      </c>
      <c r="BS3093" s="1" t="s">
        <v>2793</v>
      </c>
      <c r="BT3093" s="3">
        <v>1507387.3508099997</v>
      </c>
      <c r="BV3093"/>
      <c r="BW3093"/>
      <c r="BX3093"/>
      <c r="BY3093"/>
      <c r="CB3093"/>
      <c r="CC3093"/>
      <c r="CD3093"/>
      <c r="CE3093"/>
    </row>
    <row r="3094" spans="57:83" x14ac:dyDescent="0.35">
      <c r="BE3094" s="1" t="s">
        <v>1513</v>
      </c>
      <c r="BF3094" s="1" t="s">
        <v>14</v>
      </c>
      <c r="BG3094" s="1" t="s">
        <v>2794</v>
      </c>
      <c r="BH3094" s="3">
        <v>227867.86606566666</v>
      </c>
      <c r="BI3094" s="3"/>
      <c r="BJ3094" s="15"/>
      <c r="BQ3094" s="1" t="s">
        <v>1922</v>
      </c>
      <c r="BR3094" s="1" t="s">
        <v>16</v>
      </c>
      <c r="BS3094" s="1" t="s">
        <v>2793</v>
      </c>
      <c r="BT3094" s="3">
        <v>12240.54</v>
      </c>
      <c r="BV3094"/>
      <c r="BW3094"/>
      <c r="BX3094"/>
      <c r="BY3094"/>
      <c r="CB3094"/>
      <c r="CC3094"/>
      <c r="CD3094"/>
      <c r="CE3094"/>
    </row>
    <row r="3095" spans="57:83" x14ac:dyDescent="0.35">
      <c r="BE3095" s="1" t="s">
        <v>1513</v>
      </c>
      <c r="BF3095" s="1" t="s">
        <v>13</v>
      </c>
      <c r="BG3095" s="1" t="s">
        <v>2794</v>
      </c>
      <c r="BH3095" s="3">
        <v>1176096.0396093333</v>
      </c>
      <c r="BI3095" s="3"/>
      <c r="BJ3095" s="15"/>
      <c r="BQ3095" s="1" t="s">
        <v>1922</v>
      </c>
      <c r="BR3095" s="1" t="s">
        <v>18</v>
      </c>
      <c r="BS3095" s="1" t="s">
        <v>2793</v>
      </c>
      <c r="BT3095" s="3">
        <v>272616.21000000002</v>
      </c>
      <c r="BV3095"/>
      <c r="BW3095"/>
      <c r="BX3095"/>
      <c r="BY3095"/>
      <c r="CB3095"/>
      <c r="CC3095"/>
      <c r="CD3095"/>
      <c r="CE3095"/>
    </row>
    <row r="3096" spans="57:83" x14ac:dyDescent="0.35">
      <c r="BE3096" s="1" t="s">
        <v>1513</v>
      </c>
      <c r="BF3096" s="1" t="s">
        <v>13</v>
      </c>
      <c r="BG3096" s="1" t="s">
        <v>2793</v>
      </c>
      <c r="BH3096" s="3">
        <v>231351.33927833335</v>
      </c>
      <c r="BI3096" s="3"/>
      <c r="BJ3096" s="15"/>
      <c r="BQ3096" s="1" t="s">
        <v>1925</v>
      </c>
      <c r="BR3096" s="1" t="s">
        <v>15</v>
      </c>
      <c r="BS3096" s="1" t="s">
        <v>2793</v>
      </c>
      <c r="BT3096" s="3">
        <v>117026.99351200002</v>
      </c>
      <c r="BV3096"/>
      <c r="BW3096"/>
      <c r="BX3096"/>
      <c r="BY3096"/>
      <c r="CB3096"/>
      <c r="CC3096"/>
      <c r="CD3096"/>
      <c r="CE3096"/>
    </row>
    <row r="3097" spans="57:83" x14ac:dyDescent="0.35">
      <c r="BE3097" s="1" t="s">
        <v>2622</v>
      </c>
      <c r="BF3097" s="1" t="s">
        <v>15</v>
      </c>
      <c r="BG3097" s="1" t="s">
        <v>2793</v>
      </c>
      <c r="BH3097" s="3">
        <v>356066.04756700009</v>
      </c>
      <c r="BI3097" s="3">
        <v>31891.89</v>
      </c>
      <c r="BJ3097" s="15">
        <v>1</v>
      </c>
      <c r="BQ3097" s="1" t="s">
        <v>1925</v>
      </c>
      <c r="BR3097" s="1" t="s">
        <v>14</v>
      </c>
      <c r="BS3097" s="1" t="s">
        <v>2794</v>
      </c>
      <c r="BT3097" s="3">
        <v>49008.99</v>
      </c>
      <c r="BV3097"/>
      <c r="BW3097"/>
      <c r="BX3097"/>
      <c r="BY3097"/>
      <c r="CB3097"/>
      <c r="CC3097"/>
      <c r="CD3097"/>
      <c r="CE3097"/>
    </row>
    <row r="3098" spans="57:83" x14ac:dyDescent="0.35">
      <c r="BE3098" s="1" t="s">
        <v>2622</v>
      </c>
      <c r="BF3098" s="1" t="s">
        <v>14</v>
      </c>
      <c r="BG3098" s="1" t="s">
        <v>2794</v>
      </c>
      <c r="BH3098" s="3">
        <v>47837.830569999998</v>
      </c>
      <c r="BI3098" s="3">
        <v>124324.31</v>
      </c>
      <c r="BJ3098" s="15">
        <v>0.66</v>
      </c>
      <c r="BQ3098" s="1" t="s">
        <v>1925</v>
      </c>
      <c r="BR3098" s="1" t="s">
        <v>13</v>
      </c>
      <c r="BS3098" s="1" t="s">
        <v>2794</v>
      </c>
      <c r="BT3098" s="3">
        <v>174864.83000000002</v>
      </c>
      <c r="BV3098"/>
      <c r="BW3098"/>
      <c r="BX3098"/>
      <c r="BY3098"/>
      <c r="CB3098"/>
      <c r="CC3098"/>
      <c r="CD3098"/>
      <c r="CE3098"/>
    </row>
    <row r="3099" spans="57:83" x14ac:dyDescent="0.35">
      <c r="BE3099" s="1" t="s">
        <v>2622</v>
      </c>
      <c r="BF3099" s="1" t="s">
        <v>13</v>
      </c>
      <c r="BG3099" s="1" t="s">
        <v>2794</v>
      </c>
      <c r="BH3099" s="3">
        <v>582654.61</v>
      </c>
      <c r="BI3099" s="3">
        <v>312342.29099000007</v>
      </c>
      <c r="BJ3099" s="15">
        <v>1.51</v>
      </c>
      <c r="BQ3099" s="1" t="s">
        <v>1925</v>
      </c>
      <c r="BR3099" s="1" t="s">
        <v>13</v>
      </c>
      <c r="BS3099" s="1" t="s">
        <v>2793</v>
      </c>
      <c r="BT3099" s="3">
        <v>27297.29</v>
      </c>
      <c r="BV3099"/>
      <c r="BW3099"/>
      <c r="BX3099"/>
      <c r="BY3099"/>
      <c r="CB3099"/>
      <c r="CC3099"/>
      <c r="CD3099"/>
      <c r="CE3099"/>
    </row>
    <row r="3100" spans="57:83" x14ac:dyDescent="0.35">
      <c r="BE3100" s="1" t="s">
        <v>2622</v>
      </c>
      <c r="BF3100" s="1" t="s">
        <v>13</v>
      </c>
      <c r="BG3100" s="1" t="s">
        <v>2793</v>
      </c>
      <c r="BH3100" s="3">
        <v>48648.643333333333</v>
      </c>
      <c r="BI3100" s="3">
        <v>20630.621081000001</v>
      </c>
      <c r="BJ3100" s="15">
        <v>0.21000000000000002</v>
      </c>
      <c r="BQ3100" s="1" t="s">
        <v>1929</v>
      </c>
      <c r="BR3100" s="1" t="s">
        <v>15</v>
      </c>
      <c r="BS3100" s="1" t="s">
        <v>2793</v>
      </c>
      <c r="BT3100" s="3">
        <v>191351.32053599998</v>
      </c>
      <c r="BV3100"/>
      <c r="BW3100"/>
      <c r="BX3100"/>
      <c r="BY3100"/>
      <c r="CB3100"/>
      <c r="CC3100"/>
      <c r="CD3100"/>
      <c r="CE3100"/>
    </row>
    <row r="3101" spans="57:83" x14ac:dyDescent="0.35">
      <c r="BE3101" s="1" t="s">
        <v>2622</v>
      </c>
      <c r="BF3101" s="1" t="s">
        <v>17</v>
      </c>
      <c r="BG3101" s="1" t="s">
        <v>2793</v>
      </c>
      <c r="BH3101" s="3">
        <v>29486.483333333337</v>
      </c>
      <c r="BI3101" s="3">
        <v>38092.79</v>
      </c>
      <c r="BJ3101" s="15">
        <v>0.3</v>
      </c>
      <c r="BQ3101" s="1" t="s">
        <v>1929</v>
      </c>
      <c r="BR3101" s="1" t="s">
        <v>14</v>
      </c>
      <c r="BS3101" s="1" t="s">
        <v>2794</v>
      </c>
      <c r="BT3101" s="3">
        <v>18378.37</v>
      </c>
      <c r="BV3101"/>
      <c r="BW3101"/>
      <c r="BX3101"/>
      <c r="BY3101"/>
      <c r="CB3101"/>
      <c r="CC3101"/>
      <c r="CD3101"/>
      <c r="CE3101"/>
    </row>
    <row r="3102" spans="57:83" x14ac:dyDescent="0.35">
      <c r="BE3102" s="1" t="s">
        <v>2622</v>
      </c>
      <c r="BF3102" s="1" t="s">
        <v>16</v>
      </c>
      <c r="BG3102" s="1" t="s">
        <v>2793</v>
      </c>
      <c r="BH3102" s="3">
        <v>48712.910420333334</v>
      </c>
      <c r="BI3102" s="3">
        <v>146138.73126100001</v>
      </c>
      <c r="BJ3102" s="15">
        <v>1</v>
      </c>
      <c r="BQ3102" s="1" t="s">
        <v>1929</v>
      </c>
      <c r="BR3102" s="1" t="s">
        <v>13</v>
      </c>
      <c r="BS3102" s="1" t="s">
        <v>2794</v>
      </c>
      <c r="BT3102" s="3">
        <v>307567.52</v>
      </c>
      <c r="BV3102"/>
      <c r="BW3102"/>
      <c r="BX3102"/>
      <c r="BY3102"/>
      <c r="CB3102"/>
      <c r="CC3102"/>
      <c r="CD3102"/>
      <c r="CE3102"/>
    </row>
    <row r="3103" spans="57:83" x14ac:dyDescent="0.35">
      <c r="BE3103" s="1" t="s">
        <v>578</v>
      </c>
      <c r="BF3103" s="1" t="s">
        <v>15</v>
      </c>
      <c r="BG3103" s="1" t="s">
        <v>2793</v>
      </c>
      <c r="BH3103" s="3">
        <v>293393.38348266669</v>
      </c>
      <c r="BI3103" s="3"/>
      <c r="BJ3103" s="15"/>
      <c r="BQ3103" s="1" t="s">
        <v>1927</v>
      </c>
      <c r="BR3103" s="1" t="s">
        <v>15</v>
      </c>
      <c r="BS3103" s="1" t="s">
        <v>2793</v>
      </c>
      <c r="BT3103" s="3">
        <v>88738.700000000012</v>
      </c>
      <c r="BV3103"/>
      <c r="BW3103"/>
      <c r="BX3103"/>
      <c r="BY3103"/>
      <c r="CB3103"/>
      <c r="CC3103"/>
      <c r="CD3103"/>
      <c r="CE3103"/>
    </row>
    <row r="3104" spans="57:83" x14ac:dyDescent="0.35">
      <c r="BE3104" s="1" t="s">
        <v>578</v>
      </c>
      <c r="BF3104" s="1" t="s">
        <v>14</v>
      </c>
      <c r="BG3104" s="1" t="s">
        <v>2794</v>
      </c>
      <c r="BH3104" s="3">
        <v>47117.110569999997</v>
      </c>
      <c r="BI3104" s="3"/>
      <c r="BJ3104" s="15"/>
      <c r="BQ3104" s="1" t="s">
        <v>1920</v>
      </c>
      <c r="BR3104" s="1" t="s">
        <v>15</v>
      </c>
      <c r="BS3104" s="1" t="s">
        <v>2793</v>
      </c>
      <c r="BT3104" s="3">
        <v>70990.97</v>
      </c>
      <c r="BV3104"/>
      <c r="BW3104"/>
      <c r="BX3104"/>
      <c r="BY3104"/>
      <c r="CB3104"/>
      <c r="CC3104"/>
      <c r="CD3104"/>
      <c r="CE3104"/>
    </row>
    <row r="3105" spans="57:83" x14ac:dyDescent="0.35">
      <c r="BE3105" s="1" t="s">
        <v>578</v>
      </c>
      <c r="BF3105" s="1" t="s">
        <v>13</v>
      </c>
      <c r="BG3105" s="1" t="s">
        <v>2794</v>
      </c>
      <c r="BH3105" s="3">
        <v>965045.0154350003</v>
      </c>
      <c r="BI3105" s="3"/>
      <c r="BJ3105" s="15"/>
      <c r="BQ3105" s="1" t="s">
        <v>1920</v>
      </c>
      <c r="BR3105" s="1" t="s">
        <v>14</v>
      </c>
      <c r="BS3105" s="1" t="s">
        <v>2794</v>
      </c>
      <c r="BT3105" s="3">
        <v>18378.37</v>
      </c>
      <c r="BV3105"/>
      <c r="BW3105"/>
      <c r="BX3105"/>
      <c r="BY3105"/>
      <c r="CB3105"/>
      <c r="CC3105"/>
      <c r="CD3105"/>
      <c r="CE3105"/>
    </row>
    <row r="3106" spans="57:83" x14ac:dyDescent="0.35">
      <c r="BE3106" s="1" t="s">
        <v>578</v>
      </c>
      <c r="BF3106" s="1" t="s">
        <v>13</v>
      </c>
      <c r="BG3106" s="1" t="s">
        <v>2793</v>
      </c>
      <c r="BH3106" s="3">
        <v>1021021.0067553333</v>
      </c>
      <c r="BI3106" s="3"/>
      <c r="BJ3106" s="15"/>
      <c r="BQ3106" s="1" t="s">
        <v>1920</v>
      </c>
      <c r="BR3106" s="1" t="s">
        <v>13</v>
      </c>
      <c r="BS3106" s="1" t="s">
        <v>2794</v>
      </c>
      <c r="BT3106" s="3">
        <v>98108.091801000002</v>
      </c>
      <c r="BV3106"/>
      <c r="BW3106"/>
      <c r="BX3106"/>
      <c r="BY3106"/>
      <c r="CB3106"/>
      <c r="CC3106"/>
      <c r="CD3106"/>
      <c r="CE3106"/>
    </row>
    <row r="3107" spans="57:83" x14ac:dyDescent="0.35">
      <c r="BE3107" s="1" t="s">
        <v>578</v>
      </c>
      <c r="BF3107" s="1" t="s">
        <v>16</v>
      </c>
      <c r="BG3107" s="1" t="s">
        <v>2793</v>
      </c>
      <c r="BH3107" s="3">
        <v>96931.228738666643</v>
      </c>
      <c r="BI3107" s="3"/>
      <c r="BJ3107" s="15"/>
      <c r="BQ3107" s="1" t="s">
        <v>1918</v>
      </c>
      <c r="BR3107" s="1" t="s">
        <v>15</v>
      </c>
      <c r="BS3107" s="1" t="s">
        <v>2793</v>
      </c>
      <c r="BT3107" s="3">
        <v>63783.773512</v>
      </c>
      <c r="BV3107"/>
      <c r="BW3107"/>
      <c r="BX3107"/>
      <c r="BY3107"/>
      <c r="CB3107"/>
      <c r="CC3107"/>
      <c r="CD3107"/>
      <c r="CE3107"/>
    </row>
    <row r="3108" spans="57:83" x14ac:dyDescent="0.35">
      <c r="BE3108" s="1" t="s">
        <v>1294</v>
      </c>
      <c r="BF3108" s="1" t="s">
        <v>15</v>
      </c>
      <c r="BG3108" s="1" t="s">
        <v>2793</v>
      </c>
      <c r="BH3108" s="3">
        <v>17747.743333333332</v>
      </c>
      <c r="BI3108" s="3">
        <v>35495.49</v>
      </c>
      <c r="BJ3108" s="15">
        <v>2</v>
      </c>
      <c r="BQ3108" s="1" t="s">
        <v>1918</v>
      </c>
      <c r="BR3108" s="1" t="s">
        <v>14</v>
      </c>
      <c r="BS3108" s="1" t="s">
        <v>2794</v>
      </c>
      <c r="BT3108" s="3">
        <v>18378.37</v>
      </c>
      <c r="BV3108"/>
      <c r="BW3108"/>
      <c r="BX3108"/>
      <c r="BY3108"/>
      <c r="CB3108"/>
      <c r="CC3108"/>
      <c r="CD3108"/>
      <c r="CE3108"/>
    </row>
    <row r="3109" spans="57:83" x14ac:dyDescent="0.35">
      <c r="BE3109" s="1" t="s">
        <v>1294</v>
      </c>
      <c r="BF3109" s="1" t="s">
        <v>14</v>
      </c>
      <c r="BG3109" s="1" t="s">
        <v>2794</v>
      </c>
      <c r="BH3109" s="3">
        <v>20870.863333333331</v>
      </c>
      <c r="BI3109" s="3">
        <v>18018.009999999998</v>
      </c>
      <c r="BJ3109" s="15">
        <v>0.08</v>
      </c>
      <c r="BQ3109" s="1" t="s">
        <v>1918</v>
      </c>
      <c r="BR3109" s="1" t="s">
        <v>13</v>
      </c>
      <c r="BS3109" s="1" t="s">
        <v>2794</v>
      </c>
      <c r="BT3109" s="3">
        <v>556756.74</v>
      </c>
      <c r="BV3109"/>
      <c r="BW3109"/>
      <c r="BX3109"/>
      <c r="BY3109"/>
      <c r="CB3109"/>
      <c r="CC3109"/>
      <c r="CD3109"/>
      <c r="CE3109"/>
    </row>
    <row r="3110" spans="57:83" x14ac:dyDescent="0.35">
      <c r="BE3110" s="1" t="s">
        <v>1294</v>
      </c>
      <c r="BF3110" s="1" t="s">
        <v>13</v>
      </c>
      <c r="BG3110" s="1" t="s">
        <v>2794</v>
      </c>
      <c r="BH3110" s="3">
        <v>203198.10438366665</v>
      </c>
      <c r="BI3110" s="3">
        <v>83963.939999999988</v>
      </c>
      <c r="BJ3110" s="15">
        <v>1.02</v>
      </c>
      <c r="BQ3110" s="1" t="s">
        <v>1918</v>
      </c>
      <c r="BR3110" s="1" t="s">
        <v>18</v>
      </c>
      <c r="BS3110" s="1" t="s">
        <v>2793</v>
      </c>
      <c r="BT3110" s="3">
        <v>55636.03</v>
      </c>
      <c r="BV3110"/>
      <c r="BW3110"/>
      <c r="BX3110"/>
      <c r="BY3110"/>
      <c r="CB3110"/>
      <c r="CC3110"/>
      <c r="CD3110"/>
      <c r="CE3110"/>
    </row>
    <row r="3111" spans="57:83" x14ac:dyDescent="0.35">
      <c r="BE3111" s="1" t="s">
        <v>1294</v>
      </c>
      <c r="BF3111" s="1" t="s">
        <v>13</v>
      </c>
      <c r="BG3111" s="1" t="s">
        <v>2793</v>
      </c>
      <c r="BH3111" s="3">
        <v>14264.263333333334</v>
      </c>
      <c r="BI3111" s="3"/>
      <c r="BJ3111" s="15"/>
      <c r="BQ3111" s="1" t="s">
        <v>1931</v>
      </c>
      <c r="BR3111" s="1" t="s">
        <v>15</v>
      </c>
      <c r="BS3111" s="1" t="s">
        <v>2793</v>
      </c>
      <c r="BT3111" s="3">
        <v>117026.99351200002</v>
      </c>
      <c r="BV3111"/>
      <c r="BW3111"/>
      <c r="BX3111"/>
      <c r="BY3111"/>
      <c r="CB3111"/>
      <c r="CC3111"/>
      <c r="CD3111"/>
      <c r="CE3111"/>
    </row>
    <row r="3112" spans="57:83" x14ac:dyDescent="0.35">
      <c r="BE3112" s="1" t="s">
        <v>1294</v>
      </c>
      <c r="BF3112" s="1" t="s">
        <v>18</v>
      </c>
      <c r="BG3112" s="1" t="s">
        <v>2793</v>
      </c>
      <c r="BH3112" s="3">
        <v>43271.76</v>
      </c>
      <c r="BI3112" s="3"/>
      <c r="BJ3112" s="15"/>
      <c r="BQ3112" s="1" t="s">
        <v>1931</v>
      </c>
      <c r="BR3112" s="1" t="s">
        <v>14</v>
      </c>
      <c r="BS3112" s="1" t="s">
        <v>2794</v>
      </c>
      <c r="BT3112" s="3">
        <v>15315.31</v>
      </c>
      <c r="BV3112"/>
      <c r="BW3112"/>
      <c r="BX3112"/>
      <c r="BY3112"/>
      <c r="CB3112"/>
      <c r="CC3112"/>
      <c r="CD3112"/>
      <c r="CE3112"/>
    </row>
    <row r="3113" spans="57:83" x14ac:dyDescent="0.35">
      <c r="BE3113" s="1" t="s">
        <v>242</v>
      </c>
      <c r="BF3113" s="1" t="s">
        <v>15</v>
      </c>
      <c r="BG3113" s="1" t="s">
        <v>2793</v>
      </c>
      <c r="BH3113" s="3">
        <v>593903.87230766669</v>
      </c>
      <c r="BI3113" s="3"/>
      <c r="BJ3113" s="15"/>
      <c r="BQ3113" s="1" t="s">
        <v>1931</v>
      </c>
      <c r="BR3113" s="1" t="s">
        <v>13</v>
      </c>
      <c r="BS3113" s="1" t="s">
        <v>2794</v>
      </c>
      <c r="BT3113" s="3">
        <v>44459.44</v>
      </c>
      <c r="BV3113"/>
      <c r="BW3113"/>
      <c r="BX3113"/>
      <c r="BY3113"/>
      <c r="CB3113"/>
      <c r="CC3113"/>
      <c r="CD3113"/>
      <c r="CE3113"/>
    </row>
    <row r="3114" spans="57:83" x14ac:dyDescent="0.35">
      <c r="BE3114" s="1" t="s">
        <v>242</v>
      </c>
      <c r="BF3114" s="1" t="s">
        <v>14</v>
      </c>
      <c r="BG3114" s="1" t="s">
        <v>2794</v>
      </c>
      <c r="BH3114" s="3">
        <v>89279.270569999993</v>
      </c>
      <c r="BI3114" s="3"/>
      <c r="BJ3114" s="15"/>
      <c r="BQ3114" s="1" t="s">
        <v>381</v>
      </c>
      <c r="BR3114" s="1" t="s">
        <v>14</v>
      </c>
      <c r="BS3114" s="1" t="s">
        <v>2794</v>
      </c>
      <c r="BT3114" s="3">
        <v>97657.640899999984</v>
      </c>
      <c r="BV3114"/>
      <c r="BW3114"/>
      <c r="BX3114"/>
      <c r="BY3114"/>
      <c r="CB3114"/>
      <c r="CC3114"/>
      <c r="CD3114"/>
      <c r="CE3114"/>
    </row>
    <row r="3115" spans="57:83" x14ac:dyDescent="0.35">
      <c r="BE3115" s="1" t="s">
        <v>242</v>
      </c>
      <c r="BF3115" s="1" t="s">
        <v>13</v>
      </c>
      <c r="BG3115" s="1" t="s">
        <v>2794</v>
      </c>
      <c r="BH3115" s="3">
        <v>2779519.3691213336</v>
      </c>
      <c r="BI3115" s="3"/>
      <c r="BJ3115" s="15"/>
      <c r="BQ3115" s="1" t="s">
        <v>381</v>
      </c>
      <c r="BR3115" s="1" t="s">
        <v>13</v>
      </c>
      <c r="BS3115" s="1" t="s">
        <v>2794</v>
      </c>
      <c r="BT3115" s="3">
        <v>242522.46</v>
      </c>
      <c r="BV3115"/>
      <c r="BW3115"/>
      <c r="BX3115"/>
      <c r="BY3115"/>
      <c r="CB3115"/>
      <c r="CC3115"/>
      <c r="CD3115"/>
      <c r="CE3115"/>
    </row>
    <row r="3116" spans="57:83" x14ac:dyDescent="0.35">
      <c r="BE3116" s="1" t="s">
        <v>242</v>
      </c>
      <c r="BF3116" s="1" t="s">
        <v>13</v>
      </c>
      <c r="BG3116" s="1" t="s">
        <v>2793</v>
      </c>
      <c r="BH3116" s="3">
        <v>604354.34008966677</v>
      </c>
      <c r="BI3116" s="3"/>
      <c r="BJ3116" s="15"/>
      <c r="BQ3116" s="1" t="s">
        <v>400</v>
      </c>
      <c r="BR3116" s="1" t="s">
        <v>15</v>
      </c>
      <c r="BS3116" s="1" t="s">
        <v>2793</v>
      </c>
      <c r="BT3116" s="3">
        <v>237657.59351200002</v>
      </c>
      <c r="BV3116"/>
      <c r="BW3116"/>
      <c r="BX3116"/>
      <c r="BY3116"/>
      <c r="CB3116"/>
      <c r="CC3116"/>
      <c r="CD3116"/>
      <c r="CE3116"/>
    </row>
    <row r="3117" spans="57:83" x14ac:dyDescent="0.35">
      <c r="BE3117" s="1" t="s">
        <v>242</v>
      </c>
      <c r="BF3117" s="1" t="s">
        <v>19</v>
      </c>
      <c r="BG3117" s="1" t="s">
        <v>2793</v>
      </c>
      <c r="BH3117" s="3">
        <v>4519.5166666666664</v>
      </c>
      <c r="BI3117" s="3"/>
      <c r="BJ3117" s="15"/>
      <c r="BQ3117" s="1" t="s">
        <v>400</v>
      </c>
      <c r="BR3117" s="1" t="s">
        <v>14</v>
      </c>
      <c r="BS3117" s="1" t="s">
        <v>2794</v>
      </c>
      <c r="BT3117" s="3">
        <v>51261.239999999991</v>
      </c>
      <c r="BV3117"/>
      <c r="BW3117"/>
      <c r="BX3117"/>
      <c r="BY3117"/>
      <c r="CB3117"/>
      <c r="CC3117"/>
      <c r="CD3117"/>
      <c r="CE3117"/>
    </row>
    <row r="3118" spans="57:83" x14ac:dyDescent="0.35">
      <c r="BE3118" s="1" t="s">
        <v>242</v>
      </c>
      <c r="BF3118" s="1" t="s">
        <v>18</v>
      </c>
      <c r="BG3118" s="1" t="s">
        <v>2793</v>
      </c>
      <c r="BH3118" s="3">
        <v>60581.380000000005</v>
      </c>
      <c r="BI3118" s="3"/>
      <c r="BJ3118" s="15"/>
      <c r="BQ3118" s="1" t="s">
        <v>400</v>
      </c>
      <c r="BR3118" s="1" t="s">
        <v>13</v>
      </c>
      <c r="BS3118" s="1" t="s">
        <v>2794</v>
      </c>
      <c r="BT3118" s="3">
        <v>303243.07999999996</v>
      </c>
      <c r="BV3118"/>
      <c r="BW3118"/>
      <c r="BX3118"/>
      <c r="BY3118"/>
      <c r="CB3118"/>
      <c r="CC3118"/>
      <c r="CD3118"/>
      <c r="CE3118"/>
    </row>
    <row r="3119" spans="57:83" x14ac:dyDescent="0.35">
      <c r="BE3119" s="1" t="s">
        <v>1468</v>
      </c>
      <c r="BF3119" s="1" t="s">
        <v>15</v>
      </c>
      <c r="BG3119" s="1" t="s">
        <v>2793</v>
      </c>
      <c r="BH3119" s="3">
        <v>190420.41486366667</v>
      </c>
      <c r="BI3119" s="3"/>
      <c r="BJ3119" s="15"/>
      <c r="BQ3119" s="1" t="s">
        <v>400</v>
      </c>
      <c r="BR3119" s="1" t="s">
        <v>13</v>
      </c>
      <c r="BS3119" s="1" t="s">
        <v>2793</v>
      </c>
      <c r="BT3119" s="3">
        <v>20270.259999999998</v>
      </c>
      <c r="BV3119"/>
      <c r="BW3119"/>
      <c r="BX3119"/>
      <c r="BY3119"/>
      <c r="CB3119"/>
      <c r="CC3119"/>
      <c r="CD3119"/>
      <c r="CE3119"/>
    </row>
    <row r="3120" spans="57:83" x14ac:dyDescent="0.35">
      <c r="BE3120" s="1" t="s">
        <v>1468</v>
      </c>
      <c r="BF3120" s="1" t="s">
        <v>14</v>
      </c>
      <c r="BG3120" s="1" t="s">
        <v>2794</v>
      </c>
      <c r="BH3120" s="3">
        <v>17207.200570000001</v>
      </c>
      <c r="BI3120" s="3"/>
      <c r="BJ3120" s="15"/>
      <c r="BQ3120" s="1" t="s">
        <v>400</v>
      </c>
      <c r="BR3120" s="1" t="s">
        <v>18</v>
      </c>
      <c r="BS3120" s="1" t="s">
        <v>2793</v>
      </c>
      <c r="BT3120" s="3">
        <v>111270.24000000002</v>
      </c>
      <c r="BV3120"/>
      <c r="BW3120"/>
      <c r="BX3120"/>
      <c r="BY3120"/>
      <c r="CB3120"/>
      <c r="CC3120"/>
      <c r="CD3120"/>
      <c r="CE3120"/>
    </row>
    <row r="3121" spans="57:83" x14ac:dyDescent="0.35">
      <c r="BE3121" s="1" t="s">
        <v>1468</v>
      </c>
      <c r="BF3121" s="1" t="s">
        <v>13</v>
      </c>
      <c r="BG3121" s="1" t="s">
        <v>2794</v>
      </c>
      <c r="BH3121" s="3">
        <v>1100675.6050896661</v>
      </c>
      <c r="BI3121" s="3">
        <v>15315.310719999999</v>
      </c>
      <c r="BJ3121" s="15">
        <v>0.16</v>
      </c>
      <c r="BQ3121" s="1" t="s">
        <v>385</v>
      </c>
      <c r="BR3121" s="1" t="s">
        <v>15</v>
      </c>
      <c r="BS3121" s="1" t="s">
        <v>2793</v>
      </c>
      <c r="BT3121" s="3">
        <v>351351.3</v>
      </c>
      <c r="BV3121"/>
      <c r="BW3121"/>
      <c r="BX3121"/>
      <c r="BY3121"/>
      <c r="CB3121"/>
      <c r="CC3121"/>
      <c r="CD3121"/>
      <c r="CE3121"/>
    </row>
    <row r="3122" spans="57:83" x14ac:dyDescent="0.35">
      <c r="BE3122" s="1" t="s">
        <v>1468</v>
      </c>
      <c r="BF3122" s="1" t="s">
        <v>13</v>
      </c>
      <c r="BG3122" s="1" t="s">
        <v>2793</v>
      </c>
      <c r="BH3122" s="3">
        <v>163363.36000000002</v>
      </c>
      <c r="BI3122" s="3"/>
      <c r="BJ3122" s="15"/>
      <c r="BQ3122" s="1" t="s">
        <v>385</v>
      </c>
      <c r="BR3122" s="1" t="s">
        <v>14</v>
      </c>
      <c r="BS3122" s="1" t="s">
        <v>2794</v>
      </c>
      <c r="BT3122" s="3">
        <v>90090.059999999983</v>
      </c>
      <c r="BV3122"/>
      <c r="BW3122"/>
      <c r="BX3122"/>
      <c r="BY3122"/>
      <c r="CB3122"/>
      <c r="CC3122"/>
      <c r="CD3122"/>
      <c r="CE3122"/>
    </row>
    <row r="3123" spans="57:83" x14ac:dyDescent="0.35">
      <c r="BE3123" s="1" t="s">
        <v>1468</v>
      </c>
      <c r="BF3123" s="1" t="s">
        <v>18</v>
      </c>
      <c r="BG3123" s="1" t="s">
        <v>2793</v>
      </c>
      <c r="BH3123" s="3"/>
      <c r="BI3123" s="3">
        <v>37090.080000000002</v>
      </c>
      <c r="BJ3123" s="15">
        <v>0.4</v>
      </c>
      <c r="BQ3123" s="1" t="s">
        <v>385</v>
      </c>
      <c r="BR3123" s="1" t="s">
        <v>13</v>
      </c>
      <c r="BS3123" s="1" t="s">
        <v>2794</v>
      </c>
      <c r="BT3123" s="3">
        <v>1743287.9808999996</v>
      </c>
      <c r="BV3123"/>
      <c r="BW3123"/>
      <c r="BX3123"/>
      <c r="BY3123"/>
      <c r="CB3123"/>
      <c r="CC3123"/>
      <c r="CD3123"/>
      <c r="CE3123"/>
    </row>
    <row r="3124" spans="57:83" x14ac:dyDescent="0.35">
      <c r="BE3124" s="1" t="s">
        <v>1958</v>
      </c>
      <c r="BF3124" s="1" t="s">
        <v>15</v>
      </c>
      <c r="BG3124" s="1" t="s">
        <v>2793</v>
      </c>
      <c r="BH3124" s="3">
        <v>138288.25444299998</v>
      </c>
      <c r="BI3124" s="3"/>
      <c r="BJ3124" s="15"/>
      <c r="BQ3124" s="1" t="s">
        <v>385</v>
      </c>
      <c r="BR3124" s="1" t="s">
        <v>13</v>
      </c>
      <c r="BS3124" s="1" t="s">
        <v>2793</v>
      </c>
      <c r="BT3124" s="3">
        <v>346576.54</v>
      </c>
      <c r="BV3124"/>
      <c r="BW3124"/>
      <c r="BX3124"/>
      <c r="BY3124"/>
      <c r="CB3124"/>
      <c r="CC3124"/>
      <c r="CD3124"/>
      <c r="CE3124"/>
    </row>
    <row r="3125" spans="57:83" x14ac:dyDescent="0.35">
      <c r="BE3125" s="1" t="s">
        <v>1958</v>
      </c>
      <c r="BF3125" s="1" t="s">
        <v>14</v>
      </c>
      <c r="BG3125" s="1" t="s">
        <v>2794</v>
      </c>
      <c r="BH3125" s="3">
        <v>56261.250570000004</v>
      </c>
      <c r="BI3125" s="3"/>
      <c r="BJ3125" s="15"/>
      <c r="BQ3125" s="1" t="s">
        <v>385</v>
      </c>
      <c r="BR3125" s="1" t="s">
        <v>18</v>
      </c>
      <c r="BS3125" s="1" t="s">
        <v>2793</v>
      </c>
      <c r="BT3125" s="3">
        <v>259636.93</v>
      </c>
      <c r="BV3125"/>
      <c r="BW3125"/>
      <c r="BX3125"/>
      <c r="BY3125"/>
      <c r="CB3125"/>
      <c r="CC3125"/>
      <c r="CD3125"/>
      <c r="CE3125"/>
    </row>
    <row r="3126" spans="57:83" x14ac:dyDescent="0.35">
      <c r="BE3126" s="1" t="s">
        <v>1958</v>
      </c>
      <c r="BF3126" s="1" t="s">
        <v>13</v>
      </c>
      <c r="BG3126" s="1" t="s">
        <v>2794</v>
      </c>
      <c r="BH3126" s="3">
        <v>361066.03015000001</v>
      </c>
      <c r="BI3126" s="3"/>
      <c r="BJ3126" s="15"/>
      <c r="BQ3126" s="1" t="s">
        <v>392</v>
      </c>
      <c r="BR3126" s="1" t="s">
        <v>15</v>
      </c>
      <c r="BS3126" s="1" t="s">
        <v>2793</v>
      </c>
      <c r="BT3126" s="3">
        <v>290900.86026799999</v>
      </c>
      <c r="BV3126"/>
      <c r="BW3126"/>
      <c r="BX3126"/>
      <c r="BY3126"/>
      <c r="CB3126"/>
      <c r="CC3126"/>
      <c r="CD3126"/>
      <c r="CE3126"/>
    </row>
    <row r="3127" spans="57:83" x14ac:dyDescent="0.35">
      <c r="BE3127" s="1" t="s">
        <v>1958</v>
      </c>
      <c r="BF3127" s="1" t="s">
        <v>13</v>
      </c>
      <c r="BG3127" s="1" t="s">
        <v>2793</v>
      </c>
      <c r="BH3127" s="3">
        <v>4054.0533333333333</v>
      </c>
      <c r="BI3127" s="3"/>
      <c r="BJ3127" s="15"/>
      <c r="BQ3127" s="1" t="s">
        <v>392</v>
      </c>
      <c r="BR3127" s="1" t="s">
        <v>14</v>
      </c>
      <c r="BS3127" s="1" t="s">
        <v>2794</v>
      </c>
      <c r="BT3127" s="3">
        <v>123378.34089999998</v>
      </c>
      <c r="BV3127"/>
      <c r="BW3127"/>
      <c r="BX3127"/>
      <c r="BY3127"/>
      <c r="CB3127"/>
      <c r="CC3127"/>
      <c r="CD3127"/>
      <c r="CE3127"/>
    </row>
    <row r="3128" spans="57:83" x14ac:dyDescent="0.35">
      <c r="BE3128" s="1" t="s">
        <v>2022</v>
      </c>
      <c r="BF3128" s="1" t="s">
        <v>15</v>
      </c>
      <c r="BG3128" s="1" t="s">
        <v>2793</v>
      </c>
      <c r="BH3128" s="3">
        <v>243663.59846766663</v>
      </c>
      <c r="BI3128" s="3"/>
      <c r="BJ3128" s="15"/>
      <c r="BQ3128" s="1" t="s">
        <v>392</v>
      </c>
      <c r="BR3128" s="1" t="s">
        <v>13</v>
      </c>
      <c r="BS3128" s="1" t="s">
        <v>2794</v>
      </c>
      <c r="BT3128" s="3">
        <v>271531.36</v>
      </c>
      <c r="BV3128"/>
      <c r="BW3128"/>
      <c r="BX3128"/>
      <c r="BY3128"/>
      <c r="CB3128"/>
      <c r="CC3128"/>
      <c r="CD3128"/>
      <c r="CE3128"/>
    </row>
    <row r="3129" spans="57:83" x14ac:dyDescent="0.35">
      <c r="BE3129" s="1" t="s">
        <v>2022</v>
      </c>
      <c r="BF3129" s="1" t="s">
        <v>14</v>
      </c>
      <c r="BG3129" s="1" t="s">
        <v>2794</v>
      </c>
      <c r="BH3129" s="3">
        <v>17207.200570000001</v>
      </c>
      <c r="BI3129" s="3"/>
      <c r="BJ3129" s="15"/>
      <c r="BQ3129" s="1" t="s">
        <v>392</v>
      </c>
      <c r="BR3129" s="1" t="s">
        <v>13</v>
      </c>
      <c r="BS3129" s="1" t="s">
        <v>2793</v>
      </c>
      <c r="BT3129" s="3">
        <v>7657.65</v>
      </c>
      <c r="BV3129"/>
      <c r="BW3129"/>
      <c r="BX3129"/>
      <c r="BY3129"/>
      <c r="CB3129"/>
      <c r="CC3129"/>
      <c r="CD3129"/>
      <c r="CE3129"/>
    </row>
    <row r="3130" spans="57:83" x14ac:dyDescent="0.35">
      <c r="BE3130" s="1" t="s">
        <v>2022</v>
      </c>
      <c r="BF3130" s="1" t="s">
        <v>13</v>
      </c>
      <c r="BG3130" s="1" t="s">
        <v>2794</v>
      </c>
      <c r="BH3130" s="3">
        <v>452102.04363333317</v>
      </c>
      <c r="BI3130" s="3"/>
      <c r="BJ3130" s="15"/>
      <c r="BQ3130" s="1" t="s">
        <v>392</v>
      </c>
      <c r="BR3130" s="1" t="s">
        <v>18</v>
      </c>
      <c r="BS3130" s="1" t="s">
        <v>2793</v>
      </c>
      <c r="BT3130" s="3">
        <v>18545.04</v>
      </c>
      <c r="BV3130"/>
      <c r="BW3130"/>
      <c r="BX3130"/>
      <c r="BY3130"/>
      <c r="CB3130"/>
      <c r="CC3130"/>
      <c r="CD3130"/>
      <c r="CE3130"/>
    </row>
    <row r="3131" spans="57:83" x14ac:dyDescent="0.35">
      <c r="BE3131" s="1" t="s">
        <v>2022</v>
      </c>
      <c r="BF3131" s="1" t="s">
        <v>13</v>
      </c>
      <c r="BG3131" s="1" t="s">
        <v>2793</v>
      </c>
      <c r="BH3131" s="3">
        <v>110210.20333333335</v>
      </c>
      <c r="BI3131" s="3"/>
      <c r="BJ3131" s="15"/>
      <c r="BQ3131" s="1" t="s">
        <v>395</v>
      </c>
      <c r="BR3131" s="1" t="s">
        <v>15</v>
      </c>
      <c r="BS3131" s="1" t="s">
        <v>2793</v>
      </c>
      <c r="BT3131" s="3">
        <v>958378.34134499996</v>
      </c>
      <c r="BV3131"/>
      <c r="BW3131"/>
      <c r="BX3131"/>
      <c r="BY3131"/>
      <c r="CB3131"/>
      <c r="CC3131"/>
      <c r="CD3131"/>
      <c r="CE3131"/>
    </row>
    <row r="3132" spans="57:83" x14ac:dyDescent="0.35">
      <c r="BE3132" s="1" t="s">
        <v>2753</v>
      </c>
      <c r="BF3132" s="1" t="s">
        <v>15</v>
      </c>
      <c r="BG3132" s="1" t="s">
        <v>2793</v>
      </c>
      <c r="BH3132" s="3">
        <v>67387.373963666687</v>
      </c>
      <c r="BI3132" s="3"/>
      <c r="BJ3132" s="15"/>
      <c r="BQ3132" s="1" t="s">
        <v>395</v>
      </c>
      <c r="BR3132" s="1" t="s">
        <v>14</v>
      </c>
      <c r="BS3132" s="1" t="s">
        <v>2794</v>
      </c>
      <c r="BT3132" s="3">
        <v>228378.31224999996</v>
      </c>
      <c r="BV3132"/>
      <c r="BW3132"/>
      <c r="BX3132"/>
      <c r="BY3132"/>
      <c r="CB3132"/>
      <c r="CC3132"/>
      <c r="CD3132"/>
      <c r="CE3132"/>
    </row>
    <row r="3133" spans="57:83" x14ac:dyDescent="0.35">
      <c r="BE3133" s="1" t="s">
        <v>2753</v>
      </c>
      <c r="BF3133" s="1" t="s">
        <v>13</v>
      </c>
      <c r="BG3133" s="1" t="s">
        <v>2794</v>
      </c>
      <c r="BH3133" s="3">
        <v>159429.41</v>
      </c>
      <c r="BI3133" s="3"/>
      <c r="BJ3133" s="15"/>
      <c r="BQ3133" s="1" t="s">
        <v>395</v>
      </c>
      <c r="BR3133" s="1" t="s">
        <v>13</v>
      </c>
      <c r="BS3133" s="1" t="s">
        <v>2794</v>
      </c>
      <c r="BT3133" s="3">
        <v>773693.35089999996</v>
      </c>
      <c r="BV3133"/>
      <c r="BW3133"/>
      <c r="BX3133"/>
      <c r="BY3133"/>
      <c r="CB3133"/>
      <c r="CC3133"/>
      <c r="CD3133"/>
      <c r="CE3133"/>
    </row>
    <row r="3134" spans="57:83" x14ac:dyDescent="0.35">
      <c r="BE3134" s="1" t="s">
        <v>2753</v>
      </c>
      <c r="BF3134" s="1" t="s">
        <v>13</v>
      </c>
      <c r="BG3134" s="1" t="s">
        <v>2793</v>
      </c>
      <c r="BH3134" s="3">
        <v>55855.853633333325</v>
      </c>
      <c r="BI3134" s="3"/>
      <c r="BJ3134" s="15"/>
      <c r="BQ3134" s="1" t="s">
        <v>395</v>
      </c>
      <c r="BR3134" s="1" t="s">
        <v>13</v>
      </c>
      <c r="BS3134" s="1" t="s">
        <v>2793</v>
      </c>
      <c r="BT3134" s="3">
        <v>287657.58576500003</v>
      </c>
      <c r="BV3134"/>
      <c r="BW3134"/>
      <c r="BX3134"/>
      <c r="BY3134"/>
      <c r="CB3134"/>
      <c r="CC3134"/>
      <c r="CD3134"/>
      <c r="CE3134"/>
    </row>
    <row r="3135" spans="57:83" x14ac:dyDescent="0.35">
      <c r="BE3135" s="1" t="s">
        <v>2568</v>
      </c>
      <c r="BF3135" s="1" t="s">
        <v>15</v>
      </c>
      <c r="BG3135" s="1" t="s">
        <v>2793</v>
      </c>
      <c r="BH3135" s="3">
        <v>228318.29396366666</v>
      </c>
      <c r="BI3135" s="3"/>
      <c r="BJ3135" s="15"/>
      <c r="BQ3135" s="1" t="s">
        <v>395</v>
      </c>
      <c r="BR3135" s="1" t="s">
        <v>16</v>
      </c>
      <c r="BS3135" s="1" t="s">
        <v>2793</v>
      </c>
      <c r="BT3135" s="3">
        <v>12240.54</v>
      </c>
      <c r="BV3135"/>
      <c r="BW3135"/>
      <c r="BX3135"/>
      <c r="BY3135"/>
      <c r="CB3135"/>
      <c r="CC3135"/>
      <c r="CD3135"/>
      <c r="CE3135"/>
    </row>
    <row r="3136" spans="57:83" x14ac:dyDescent="0.35">
      <c r="BE3136" s="1" t="s">
        <v>2568</v>
      </c>
      <c r="BF3136" s="1" t="s">
        <v>13</v>
      </c>
      <c r="BG3136" s="1" t="s">
        <v>2794</v>
      </c>
      <c r="BH3136" s="3">
        <v>24444.433333333334</v>
      </c>
      <c r="BI3136" s="3"/>
      <c r="BJ3136" s="15"/>
      <c r="BQ3136" s="1" t="s">
        <v>395</v>
      </c>
      <c r="BR3136" s="1" t="s">
        <v>18</v>
      </c>
      <c r="BS3136" s="1" t="s">
        <v>2793</v>
      </c>
      <c r="BT3136" s="3">
        <v>55635.12</v>
      </c>
      <c r="BV3136"/>
      <c r="BW3136"/>
      <c r="BX3136"/>
      <c r="BY3136"/>
      <c r="CB3136"/>
      <c r="CC3136"/>
      <c r="CD3136"/>
      <c r="CE3136"/>
    </row>
    <row r="3137" spans="57:83" x14ac:dyDescent="0.35">
      <c r="BE3137" s="1" t="s">
        <v>2568</v>
      </c>
      <c r="BF3137" s="1" t="s">
        <v>13</v>
      </c>
      <c r="BG3137" s="1" t="s">
        <v>2793</v>
      </c>
      <c r="BH3137" s="3">
        <v>46396.393333333333</v>
      </c>
      <c r="BI3137" s="3"/>
      <c r="BJ3137" s="15"/>
      <c r="BQ3137" s="1" t="s">
        <v>390</v>
      </c>
      <c r="BR3137" s="1" t="s">
        <v>15</v>
      </c>
      <c r="BS3137" s="1" t="s">
        <v>2793</v>
      </c>
      <c r="BT3137" s="3">
        <v>63783.78</v>
      </c>
      <c r="BV3137"/>
      <c r="BW3137"/>
      <c r="BX3137"/>
      <c r="BY3137"/>
      <c r="CB3137"/>
      <c r="CC3137"/>
      <c r="CD3137"/>
      <c r="CE3137"/>
    </row>
    <row r="3138" spans="57:83" x14ac:dyDescent="0.35">
      <c r="BE3138" s="1" t="s">
        <v>2664</v>
      </c>
      <c r="BF3138" s="1" t="s">
        <v>15</v>
      </c>
      <c r="BG3138" s="1" t="s">
        <v>2793</v>
      </c>
      <c r="BH3138" s="3">
        <v>151411.35396366662</v>
      </c>
      <c r="BI3138" s="3">
        <v>173873.81</v>
      </c>
      <c r="BJ3138" s="15">
        <v>9</v>
      </c>
      <c r="BQ3138" s="1" t="s">
        <v>390</v>
      </c>
      <c r="BR3138" s="1" t="s">
        <v>14</v>
      </c>
      <c r="BS3138" s="1" t="s">
        <v>2794</v>
      </c>
      <c r="BT3138" s="3">
        <v>36396.379999999997</v>
      </c>
      <c r="BV3138"/>
      <c r="BW3138"/>
      <c r="BX3138"/>
      <c r="BY3138"/>
      <c r="CB3138"/>
      <c r="CC3138"/>
      <c r="CD3138"/>
      <c r="CE3138"/>
    </row>
    <row r="3139" spans="57:83" x14ac:dyDescent="0.35">
      <c r="BE3139" s="1" t="s">
        <v>2664</v>
      </c>
      <c r="BF3139" s="1" t="s">
        <v>14</v>
      </c>
      <c r="BG3139" s="1" t="s">
        <v>2794</v>
      </c>
      <c r="BH3139" s="3">
        <v>50285.267236666667</v>
      </c>
      <c r="BI3139" s="3">
        <v>30630.62</v>
      </c>
      <c r="BJ3139" s="15">
        <v>0.24</v>
      </c>
      <c r="BQ3139" s="1" t="s">
        <v>390</v>
      </c>
      <c r="BR3139" s="1" t="s">
        <v>13</v>
      </c>
      <c r="BS3139" s="1" t="s">
        <v>2794</v>
      </c>
      <c r="BT3139" s="3">
        <v>120270.24</v>
      </c>
      <c r="BV3139"/>
      <c r="BW3139"/>
      <c r="BX3139"/>
      <c r="BY3139"/>
      <c r="CB3139"/>
      <c r="CC3139"/>
      <c r="CD3139"/>
      <c r="CE3139"/>
    </row>
    <row r="3140" spans="57:83" x14ac:dyDescent="0.35">
      <c r="BE3140" s="1" t="s">
        <v>2664</v>
      </c>
      <c r="BF3140" s="1" t="s">
        <v>13</v>
      </c>
      <c r="BG3140" s="1" t="s">
        <v>2794</v>
      </c>
      <c r="BH3140" s="3">
        <v>299339.24453333329</v>
      </c>
      <c r="BI3140" s="3">
        <v>353513.40107999987</v>
      </c>
      <c r="BJ3140" s="15">
        <v>3.8100000000000014</v>
      </c>
      <c r="BQ3140" s="1" t="s">
        <v>676</v>
      </c>
      <c r="BR3140" s="1" t="s">
        <v>14</v>
      </c>
      <c r="BS3140" s="1" t="s">
        <v>2794</v>
      </c>
      <c r="BT3140" s="3">
        <v>103063.04089999999</v>
      </c>
      <c r="BV3140"/>
      <c r="BW3140"/>
      <c r="BX3140"/>
      <c r="BY3140"/>
      <c r="CB3140"/>
      <c r="CC3140"/>
      <c r="CD3140"/>
      <c r="CE3140"/>
    </row>
    <row r="3141" spans="57:83" x14ac:dyDescent="0.35">
      <c r="BE3141" s="1" t="s">
        <v>2664</v>
      </c>
      <c r="BF3141" s="1" t="s">
        <v>13</v>
      </c>
      <c r="BG3141" s="1" t="s">
        <v>2793</v>
      </c>
      <c r="BH3141" s="3">
        <v>36816.810000000005</v>
      </c>
      <c r="BI3141" s="3">
        <v>48828.811081</v>
      </c>
      <c r="BJ3141" s="15">
        <v>0.4</v>
      </c>
      <c r="BQ3141" s="1" t="s">
        <v>676</v>
      </c>
      <c r="BR3141" s="1" t="s">
        <v>13</v>
      </c>
      <c r="BS3141" s="1" t="s">
        <v>2794</v>
      </c>
      <c r="BT3141" s="3">
        <v>366486.412702</v>
      </c>
      <c r="BV3141"/>
      <c r="BW3141"/>
      <c r="BX3141"/>
      <c r="BY3141"/>
      <c r="CB3141"/>
      <c r="CC3141"/>
      <c r="CD3141"/>
      <c r="CE3141"/>
    </row>
    <row r="3142" spans="57:83" x14ac:dyDescent="0.35">
      <c r="BE3142" s="1" t="s">
        <v>2664</v>
      </c>
      <c r="BF3142" s="1" t="s">
        <v>16</v>
      </c>
      <c r="BG3142" s="1" t="s">
        <v>2793</v>
      </c>
      <c r="BH3142" s="3">
        <v>44653.449879666667</v>
      </c>
      <c r="BI3142" s="3">
        <v>73069.360629999996</v>
      </c>
      <c r="BJ3142" s="15">
        <v>0.5</v>
      </c>
      <c r="BQ3142" s="1" t="s">
        <v>676</v>
      </c>
      <c r="BR3142" s="1" t="s">
        <v>13</v>
      </c>
      <c r="BS3142" s="1" t="s">
        <v>2793</v>
      </c>
      <c r="BT3142" s="3">
        <v>41621.620000000003</v>
      </c>
      <c r="BV3142"/>
      <c r="BW3142"/>
      <c r="BX3142"/>
      <c r="BY3142"/>
      <c r="CB3142"/>
      <c r="CC3142"/>
      <c r="CD3142"/>
      <c r="CE3142"/>
    </row>
    <row r="3143" spans="57:83" x14ac:dyDescent="0.35">
      <c r="BE3143" s="1" t="s">
        <v>2664</v>
      </c>
      <c r="BF3143" s="1" t="s">
        <v>18</v>
      </c>
      <c r="BG3143" s="1" t="s">
        <v>2793</v>
      </c>
      <c r="BH3143" s="3">
        <v>12363.36</v>
      </c>
      <c r="BI3143" s="3"/>
      <c r="BJ3143" s="15"/>
      <c r="BQ3143" s="1" t="s">
        <v>739</v>
      </c>
      <c r="BR3143" s="1" t="s">
        <v>15</v>
      </c>
      <c r="BS3143" s="1" t="s">
        <v>2793</v>
      </c>
      <c r="BT3143" s="3">
        <v>212972.93999999997</v>
      </c>
      <c r="BV3143"/>
      <c r="BW3143"/>
      <c r="BX3143"/>
      <c r="BY3143"/>
      <c r="CB3143"/>
      <c r="CC3143"/>
      <c r="CD3143"/>
      <c r="CE3143"/>
    </row>
    <row r="3144" spans="57:83" x14ac:dyDescent="0.35">
      <c r="BE3144" s="1" t="s">
        <v>2327</v>
      </c>
      <c r="BF3144" s="1" t="s">
        <v>15</v>
      </c>
      <c r="BG3144" s="1" t="s">
        <v>2793</v>
      </c>
      <c r="BH3144" s="3">
        <v>74504.493963666668</v>
      </c>
      <c r="BI3144" s="3"/>
      <c r="BJ3144" s="15"/>
      <c r="BQ3144" s="1" t="s">
        <v>739</v>
      </c>
      <c r="BR3144" s="1" t="s">
        <v>14</v>
      </c>
      <c r="BS3144" s="1" t="s">
        <v>2794</v>
      </c>
      <c r="BT3144" s="3">
        <v>51711.690450000002</v>
      </c>
      <c r="BV3144"/>
      <c r="BW3144"/>
      <c r="BX3144"/>
      <c r="BY3144"/>
      <c r="CB3144"/>
      <c r="CC3144"/>
      <c r="CD3144"/>
      <c r="CE3144"/>
    </row>
    <row r="3145" spans="57:83" x14ac:dyDescent="0.35">
      <c r="BE3145" s="1" t="s">
        <v>2327</v>
      </c>
      <c r="BF3145" s="1" t="s">
        <v>14</v>
      </c>
      <c r="BG3145" s="1" t="s">
        <v>2794</v>
      </c>
      <c r="BH3145" s="3">
        <v>65660.650299999994</v>
      </c>
      <c r="BI3145" s="3"/>
      <c r="BJ3145" s="15"/>
      <c r="BQ3145" s="1" t="s">
        <v>739</v>
      </c>
      <c r="BR3145" s="1" t="s">
        <v>13</v>
      </c>
      <c r="BS3145" s="1" t="s">
        <v>2794</v>
      </c>
      <c r="BT3145" s="3">
        <v>205540.5</v>
      </c>
      <c r="BV3145"/>
      <c r="BW3145"/>
      <c r="BX3145"/>
      <c r="BY3145"/>
      <c r="CB3145"/>
      <c r="CC3145"/>
      <c r="CD3145"/>
      <c r="CE3145"/>
    </row>
    <row r="3146" spans="57:83" x14ac:dyDescent="0.35">
      <c r="BE3146" s="1" t="s">
        <v>2327</v>
      </c>
      <c r="BF3146" s="1" t="s">
        <v>13</v>
      </c>
      <c r="BG3146" s="1" t="s">
        <v>2794</v>
      </c>
      <c r="BH3146" s="3">
        <v>156561.53876800003</v>
      </c>
      <c r="BI3146" s="3"/>
      <c r="BJ3146" s="15"/>
      <c r="BQ3146" s="1" t="s">
        <v>739</v>
      </c>
      <c r="BR3146" s="1" t="s">
        <v>13</v>
      </c>
      <c r="BS3146" s="1" t="s">
        <v>2793</v>
      </c>
      <c r="BT3146" s="3">
        <v>40540.54</v>
      </c>
      <c r="BV3146"/>
      <c r="BW3146"/>
      <c r="BX3146"/>
      <c r="BY3146"/>
      <c r="CB3146"/>
      <c r="CC3146"/>
      <c r="CD3146"/>
      <c r="CE3146"/>
    </row>
    <row r="3147" spans="57:83" x14ac:dyDescent="0.35">
      <c r="BE3147" s="1" t="s">
        <v>2327</v>
      </c>
      <c r="BF3147" s="1" t="s">
        <v>16</v>
      </c>
      <c r="BG3147" s="1" t="s">
        <v>2793</v>
      </c>
      <c r="BH3147" s="3">
        <v>32474.768257666667</v>
      </c>
      <c r="BI3147" s="3"/>
      <c r="BJ3147" s="15"/>
      <c r="BQ3147" s="1" t="s">
        <v>739</v>
      </c>
      <c r="BR3147" s="1" t="s">
        <v>16</v>
      </c>
      <c r="BS3147" s="1" t="s">
        <v>2793</v>
      </c>
      <c r="BT3147" s="3">
        <v>12240.54</v>
      </c>
      <c r="BV3147"/>
      <c r="BW3147"/>
      <c r="BX3147"/>
      <c r="BY3147"/>
      <c r="CB3147"/>
      <c r="CC3147"/>
      <c r="CD3147"/>
      <c r="CE3147"/>
    </row>
    <row r="3148" spans="57:83" x14ac:dyDescent="0.35">
      <c r="BE3148" s="1" t="s">
        <v>1327</v>
      </c>
      <c r="BF3148" s="1" t="s">
        <v>15</v>
      </c>
      <c r="BG3148" s="1" t="s">
        <v>2793</v>
      </c>
      <c r="BH3148" s="3">
        <v>31891.890630333335</v>
      </c>
      <c r="BI3148" s="3"/>
      <c r="BJ3148" s="15"/>
      <c r="BQ3148" s="1" t="s">
        <v>735</v>
      </c>
      <c r="BR3148" s="1" t="s">
        <v>15</v>
      </c>
      <c r="BS3148" s="1" t="s">
        <v>2793</v>
      </c>
      <c r="BT3148" s="3">
        <v>422342.23999999993</v>
      </c>
      <c r="BV3148"/>
      <c r="BW3148"/>
      <c r="BX3148"/>
      <c r="BY3148"/>
      <c r="CB3148"/>
      <c r="CC3148"/>
      <c r="CD3148"/>
      <c r="CE3148"/>
    </row>
    <row r="3149" spans="57:83" x14ac:dyDescent="0.35">
      <c r="BE3149" s="1" t="s">
        <v>1327</v>
      </c>
      <c r="BF3149" s="1" t="s">
        <v>14</v>
      </c>
      <c r="BG3149" s="1" t="s">
        <v>2794</v>
      </c>
      <c r="BH3149" s="3">
        <v>6126.123333333333</v>
      </c>
      <c r="BI3149" s="3"/>
      <c r="BJ3149" s="15"/>
      <c r="BQ3149" s="1" t="s">
        <v>735</v>
      </c>
      <c r="BR3149" s="1" t="s">
        <v>14</v>
      </c>
      <c r="BS3149" s="1" t="s">
        <v>2794</v>
      </c>
      <c r="BT3149" s="3">
        <v>54774.75</v>
      </c>
      <c r="BV3149"/>
      <c r="BW3149"/>
      <c r="BX3149"/>
      <c r="BY3149"/>
      <c r="CB3149"/>
      <c r="CC3149"/>
      <c r="CD3149"/>
      <c r="CE3149"/>
    </row>
    <row r="3150" spans="57:83" x14ac:dyDescent="0.35">
      <c r="BE3150" s="1" t="s">
        <v>1327</v>
      </c>
      <c r="BF3150" s="1" t="s">
        <v>13</v>
      </c>
      <c r="BG3150" s="1" t="s">
        <v>2794</v>
      </c>
      <c r="BH3150" s="3">
        <v>4984.9833333333336</v>
      </c>
      <c r="BI3150" s="3"/>
      <c r="BJ3150" s="15"/>
      <c r="BQ3150" s="1" t="s">
        <v>735</v>
      </c>
      <c r="BR3150" s="1" t="s">
        <v>13</v>
      </c>
      <c r="BS3150" s="1" t="s">
        <v>2794</v>
      </c>
      <c r="BT3150" s="3">
        <v>287387.21000000002</v>
      </c>
      <c r="BV3150"/>
      <c r="BW3150"/>
      <c r="BX3150"/>
      <c r="BY3150"/>
      <c r="CB3150"/>
      <c r="CC3150"/>
      <c r="CD3150"/>
      <c r="CE3150"/>
    </row>
    <row r="3151" spans="57:83" x14ac:dyDescent="0.35">
      <c r="BE3151" s="1" t="s">
        <v>1327</v>
      </c>
      <c r="BF3151" s="1" t="s">
        <v>18</v>
      </c>
      <c r="BG3151" s="1" t="s">
        <v>2793</v>
      </c>
      <c r="BH3151" s="3">
        <v>30908.703333333338</v>
      </c>
      <c r="BI3151" s="3"/>
      <c r="BJ3151" s="15"/>
      <c r="BQ3151" s="1" t="s">
        <v>735</v>
      </c>
      <c r="BR3151" s="1" t="s">
        <v>13</v>
      </c>
      <c r="BS3151" s="1" t="s">
        <v>2793</v>
      </c>
      <c r="BT3151" s="3">
        <v>162162.16</v>
      </c>
      <c r="BV3151"/>
      <c r="BW3151"/>
      <c r="BX3151"/>
      <c r="BY3151"/>
      <c r="CB3151"/>
      <c r="CC3151"/>
      <c r="CD3151"/>
      <c r="CE3151"/>
    </row>
    <row r="3152" spans="57:83" x14ac:dyDescent="0.35">
      <c r="BE3152" s="1" t="s">
        <v>1337</v>
      </c>
      <c r="BF3152" s="1" t="s">
        <v>15</v>
      </c>
      <c r="BG3152" s="1" t="s">
        <v>2793</v>
      </c>
      <c r="BH3152" s="3">
        <v>1601921.8965129994</v>
      </c>
      <c r="BI3152" s="3"/>
      <c r="BJ3152" s="15"/>
      <c r="BQ3152" s="1" t="s">
        <v>735</v>
      </c>
      <c r="BR3152" s="1" t="s">
        <v>18</v>
      </c>
      <c r="BS3152" s="1" t="s">
        <v>2793</v>
      </c>
      <c r="BT3152" s="3">
        <v>222542.3</v>
      </c>
      <c r="BV3152"/>
      <c r="BW3152"/>
      <c r="BX3152"/>
      <c r="BY3152"/>
      <c r="CB3152"/>
      <c r="CC3152"/>
      <c r="CD3152"/>
      <c r="CE3152"/>
    </row>
    <row r="3153" spans="57:83" x14ac:dyDescent="0.35">
      <c r="BE3153" s="1" t="s">
        <v>1337</v>
      </c>
      <c r="BF3153" s="1" t="s">
        <v>13</v>
      </c>
      <c r="BG3153" s="1" t="s">
        <v>2794</v>
      </c>
      <c r="BH3153" s="3">
        <v>313783.74666666676</v>
      </c>
      <c r="BI3153" s="3"/>
      <c r="BJ3153" s="15"/>
      <c r="BQ3153" s="1" t="s">
        <v>728</v>
      </c>
      <c r="BR3153" s="1" t="s">
        <v>14</v>
      </c>
      <c r="BS3153" s="1" t="s">
        <v>2794</v>
      </c>
      <c r="BT3153" s="3">
        <v>18378.37</v>
      </c>
      <c r="BV3153"/>
      <c r="BW3153"/>
      <c r="BX3153"/>
      <c r="BY3153"/>
      <c r="CB3153"/>
      <c r="CC3153"/>
      <c r="CD3153"/>
      <c r="CE3153"/>
    </row>
    <row r="3154" spans="57:83" x14ac:dyDescent="0.35">
      <c r="BE3154" s="1" t="s">
        <v>1337</v>
      </c>
      <c r="BF3154" s="1" t="s">
        <v>13</v>
      </c>
      <c r="BG3154" s="1" t="s">
        <v>2793</v>
      </c>
      <c r="BH3154" s="3">
        <v>30630.626666666667</v>
      </c>
      <c r="BI3154" s="3"/>
      <c r="BJ3154" s="15"/>
      <c r="BQ3154" s="1" t="s">
        <v>728</v>
      </c>
      <c r="BR3154" s="1" t="s">
        <v>13</v>
      </c>
      <c r="BS3154" s="1" t="s">
        <v>2794</v>
      </c>
      <c r="BT3154" s="3">
        <v>133603.56</v>
      </c>
      <c r="BV3154"/>
      <c r="BW3154"/>
      <c r="BX3154"/>
      <c r="BY3154"/>
      <c r="CB3154"/>
      <c r="CC3154"/>
      <c r="CD3154"/>
      <c r="CE3154"/>
    </row>
    <row r="3155" spans="57:83" x14ac:dyDescent="0.35">
      <c r="BE3155" s="1" t="s">
        <v>2286</v>
      </c>
      <c r="BF3155" s="1" t="s">
        <v>15</v>
      </c>
      <c r="BG3155" s="1" t="s">
        <v>2793</v>
      </c>
      <c r="BH3155" s="3">
        <v>37807.803963666665</v>
      </c>
      <c r="BI3155" s="3"/>
      <c r="BJ3155" s="15"/>
      <c r="BQ3155" s="1" t="s">
        <v>728</v>
      </c>
      <c r="BR3155" s="1" t="s">
        <v>13</v>
      </c>
      <c r="BS3155" s="1" t="s">
        <v>2793</v>
      </c>
      <c r="BT3155" s="3">
        <v>15045.04</v>
      </c>
      <c r="BV3155"/>
      <c r="BW3155"/>
      <c r="BX3155"/>
      <c r="BY3155"/>
      <c r="CB3155"/>
      <c r="CC3155"/>
      <c r="CD3155"/>
      <c r="CE3155"/>
    </row>
    <row r="3156" spans="57:83" x14ac:dyDescent="0.35">
      <c r="BE3156" s="1" t="s">
        <v>2286</v>
      </c>
      <c r="BF3156" s="1" t="s">
        <v>14</v>
      </c>
      <c r="BG3156" s="1" t="s">
        <v>2794</v>
      </c>
      <c r="BH3156" s="3">
        <v>60180.163633333323</v>
      </c>
      <c r="BI3156" s="3"/>
      <c r="BJ3156" s="15"/>
      <c r="BQ3156" s="1" t="s">
        <v>832</v>
      </c>
      <c r="BR3156" s="1" t="s">
        <v>14</v>
      </c>
      <c r="BS3156" s="1" t="s">
        <v>2794</v>
      </c>
      <c r="BT3156" s="3">
        <v>36756.74</v>
      </c>
      <c r="BV3156"/>
      <c r="BW3156"/>
      <c r="BX3156"/>
      <c r="BY3156"/>
      <c r="CB3156"/>
      <c r="CC3156"/>
      <c r="CD3156"/>
      <c r="CE3156"/>
    </row>
    <row r="3157" spans="57:83" x14ac:dyDescent="0.35">
      <c r="BE3157" s="1" t="s">
        <v>2286</v>
      </c>
      <c r="BF3157" s="1" t="s">
        <v>13</v>
      </c>
      <c r="BG3157" s="1" t="s">
        <v>2794</v>
      </c>
      <c r="BH3157" s="3">
        <v>122342.31696666667</v>
      </c>
      <c r="BI3157" s="3"/>
      <c r="BJ3157" s="15"/>
      <c r="BQ3157" s="1" t="s">
        <v>832</v>
      </c>
      <c r="BR3157" s="1" t="s">
        <v>13</v>
      </c>
      <c r="BS3157" s="1" t="s">
        <v>2794</v>
      </c>
      <c r="BT3157" s="3">
        <v>625405.24540300004</v>
      </c>
      <c r="BV3157"/>
      <c r="BW3157"/>
      <c r="BX3157"/>
      <c r="BY3157"/>
      <c r="CB3157"/>
      <c r="CC3157"/>
      <c r="CD3157"/>
      <c r="CE3157"/>
    </row>
    <row r="3158" spans="57:83" x14ac:dyDescent="0.35">
      <c r="BE3158" s="1" t="s">
        <v>2286</v>
      </c>
      <c r="BF3158" s="1" t="s">
        <v>13</v>
      </c>
      <c r="BG3158" s="1" t="s">
        <v>2793</v>
      </c>
      <c r="BH3158" s="3">
        <v>19369.366666666669</v>
      </c>
      <c r="BI3158" s="3"/>
      <c r="BJ3158" s="15"/>
      <c r="BQ3158" s="1" t="s">
        <v>832</v>
      </c>
      <c r="BR3158" s="1" t="s">
        <v>13</v>
      </c>
      <c r="BS3158" s="1" t="s">
        <v>2793</v>
      </c>
      <c r="BT3158" s="3">
        <v>30630.63</v>
      </c>
      <c r="BV3158"/>
      <c r="BW3158"/>
      <c r="BX3158"/>
      <c r="BY3158"/>
      <c r="CB3158"/>
      <c r="CC3158"/>
      <c r="CD3158"/>
      <c r="CE3158"/>
    </row>
    <row r="3159" spans="57:83" x14ac:dyDescent="0.35">
      <c r="BE3159" s="1" t="s">
        <v>1960</v>
      </c>
      <c r="BF3159" s="1" t="s">
        <v>15</v>
      </c>
      <c r="BG3159" s="1" t="s">
        <v>2793</v>
      </c>
      <c r="BH3159" s="3">
        <v>185705.69423366667</v>
      </c>
      <c r="BI3159" s="3"/>
      <c r="BJ3159" s="15"/>
      <c r="BQ3159" s="1" t="s">
        <v>773</v>
      </c>
      <c r="BR3159" s="1" t="s">
        <v>15</v>
      </c>
      <c r="BS3159" s="1" t="s">
        <v>2793</v>
      </c>
      <c r="BT3159" s="3">
        <v>177477.44999999998</v>
      </c>
      <c r="BV3159"/>
      <c r="BW3159"/>
      <c r="BX3159"/>
      <c r="BY3159"/>
      <c r="CB3159"/>
      <c r="CC3159"/>
      <c r="CD3159"/>
      <c r="CE3159"/>
    </row>
    <row r="3160" spans="57:83" x14ac:dyDescent="0.35">
      <c r="BE3160" s="1" t="s">
        <v>1960</v>
      </c>
      <c r="BF3160" s="1" t="s">
        <v>14</v>
      </c>
      <c r="BG3160" s="1" t="s">
        <v>2794</v>
      </c>
      <c r="BH3160" s="3">
        <v>6126.123333333333</v>
      </c>
      <c r="BI3160" s="3"/>
      <c r="BJ3160" s="15"/>
      <c r="BQ3160" s="1" t="s">
        <v>773</v>
      </c>
      <c r="BR3160" s="1" t="s">
        <v>13</v>
      </c>
      <c r="BS3160" s="1" t="s">
        <v>2794</v>
      </c>
      <c r="BT3160" s="3">
        <v>310270.26</v>
      </c>
      <c r="BV3160"/>
      <c r="BW3160"/>
      <c r="BX3160"/>
      <c r="BY3160"/>
      <c r="CB3160"/>
      <c r="CC3160"/>
      <c r="CD3160"/>
      <c r="CE3160"/>
    </row>
    <row r="3161" spans="57:83" x14ac:dyDescent="0.35">
      <c r="BE3161" s="1" t="s">
        <v>1960</v>
      </c>
      <c r="BF3161" s="1" t="s">
        <v>13</v>
      </c>
      <c r="BG3161" s="1" t="s">
        <v>2794</v>
      </c>
      <c r="BH3161" s="3">
        <v>368017.97696666658</v>
      </c>
      <c r="BI3161" s="3"/>
      <c r="BJ3161" s="15"/>
      <c r="BQ3161" s="1" t="s">
        <v>773</v>
      </c>
      <c r="BR3161" s="1" t="s">
        <v>18</v>
      </c>
      <c r="BS3161" s="1" t="s">
        <v>2793</v>
      </c>
      <c r="BT3161" s="3">
        <v>111272.97</v>
      </c>
      <c r="BV3161"/>
      <c r="BW3161"/>
      <c r="BX3161"/>
      <c r="BY3161"/>
      <c r="CB3161"/>
      <c r="CC3161"/>
      <c r="CD3161"/>
      <c r="CE3161"/>
    </row>
    <row r="3162" spans="57:83" x14ac:dyDescent="0.35">
      <c r="BE3162" s="1" t="s">
        <v>1960</v>
      </c>
      <c r="BF3162" s="1" t="s">
        <v>13</v>
      </c>
      <c r="BG3162" s="1" t="s">
        <v>2793</v>
      </c>
      <c r="BH3162" s="3">
        <v>4054.0533333333333</v>
      </c>
      <c r="BI3162" s="3"/>
      <c r="BJ3162" s="15"/>
      <c r="BQ3162" s="1" t="s">
        <v>766</v>
      </c>
      <c r="BR3162" s="1" t="s">
        <v>15</v>
      </c>
      <c r="BS3162" s="1" t="s">
        <v>2793</v>
      </c>
      <c r="BT3162" s="3">
        <v>70990.960000000006</v>
      </c>
      <c r="BV3162"/>
      <c r="BW3162"/>
      <c r="BX3162"/>
      <c r="BY3162"/>
      <c r="CB3162"/>
      <c r="CC3162"/>
      <c r="CD3162"/>
      <c r="CE3162"/>
    </row>
    <row r="3163" spans="57:83" x14ac:dyDescent="0.35">
      <c r="BE3163" s="1" t="s">
        <v>2099</v>
      </c>
      <c r="BF3163" s="1" t="s">
        <v>15</v>
      </c>
      <c r="BG3163" s="1" t="s">
        <v>2793</v>
      </c>
      <c r="BH3163" s="3">
        <v>21261.258138000001</v>
      </c>
      <c r="BI3163" s="3"/>
      <c r="BJ3163" s="15"/>
      <c r="BQ3163" s="1" t="s">
        <v>766</v>
      </c>
      <c r="BR3163" s="1" t="s">
        <v>14</v>
      </c>
      <c r="BS3163" s="1" t="s">
        <v>2794</v>
      </c>
      <c r="BT3163" s="3">
        <v>36396.379999999997</v>
      </c>
      <c r="BV3163"/>
      <c r="BW3163"/>
      <c r="BX3163"/>
      <c r="BY3163"/>
      <c r="CB3163"/>
      <c r="CC3163"/>
      <c r="CD3163"/>
      <c r="CE3163"/>
    </row>
    <row r="3164" spans="57:83" x14ac:dyDescent="0.35">
      <c r="BE3164" s="1" t="s">
        <v>2099</v>
      </c>
      <c r="BF3164" s="1" t="s">
        <v>14</v>
      </c>
      <c r="BG3164" s="1" t="s">
        <v>2794</v>
      </c>
      <c r="BH3164" s="3">
        <v>11081.077236666666</v>
      </c>
      <c r="BI3164" s="3"/>
      <c r="BJ3164" s="15"/>
      <c r="BQ3164" s="1" t="s">
        <v>766</v>
      </c>
      <c r="BR3164" s="1" t="s">
        <v>13</v>
      </c>
      <c r="BS3164" s="1" t="s">
        <v>2794</v>
      </c>
      <c r="BT3164" s="3">
        <v>202522.37</v>
      </c>
      <c r="BV3164"/>
      <c r="BW3164"/>
      <c r="BX3164"/>
      <c r="BY3164"/>
      <c r="CB3164"/>
      <c r="CC3164"/>
      <c r="CD3164"/>
      <c r="CE3164"/>
    </row>
    <row r="3165" spans="57:83" x14ac:dyDescent="0.35">
      <c r="BE3165" s="1" t="s">
        <v>2099</v>
      </c>
      <c r="BF3165" s="1" t="s">
        <v>13</v>
      </c>
      <c r="BG3165" s="1" t="s">
        <v>2794</v>
      </c>
      <c r="BH3165" s="3">
        <v>20720.71333333333</v>
      </c>
      <c r="BI3165" s="3"/>
      <c r="BJ3165" s="15"/>
      <c r="BQ3165" s="1" t="s">
        <v>766</v>
      </c>
      <c r="BR3165" s="1" t="s">
        <v>13</v>
      </c>
      <c r="BS3165" s="1" t="s">
        <v>2793</v>
      </c>
      <c r="BT3165" s="3">
        <v>126846.82</v>
      </c>
      <c r="BV3165"/>
      <c r="BW3165"/>
      <c r="BX3165"/>
      <c r="BY3165"/>
      <c r="CB3165"/>
      <c r="CC3165"/>
      <c r="CD3165"/>
      <c r="CE3165"/>
    </row>
    <row r="3166" spans="57:83" x14ac:dyDescent="0.35">
      <c r="BE3166" s="1" t="s">
        <v>2544</v>
      </c>
      <c r="BF3166" s="1" t="s">
        <v>15</v>
      </c>
      <c r="BG3166" s="1" t="s">
        <v>2793</v>
      </c>
      <c r="BH3166" s="3">
        <v>416426.40303200012</v>
      </c>
      <c r="BI3166" s="3">
        <v>159459.44378200002</v>
      </c>
      <c r="BJ3166" s="15">
        <v>5</v>
      </c>
      <c r="BQ3166" s="1" t="s">
        <v>763</v>
      </c>
      <c r="BR3166" s="1" t="s">
        <v>15</v>
      </c>
      <c r="BS3166" s="1" t="s">
        <v>2793</v>
      </c>
      <c r="BT3166" s="3">
        <v>138378.33000000002</v>
      </c>
      <c r="BV3166"/>
      <c r="BW3166"/>
      <c r="BX3166"/>
      <c r="BY3166"/>
      <c r="CB3166"/>
      <c r="CC3166"/>
      <c r="CD3166"/>
      <c r="CE3166"/>
    </row>
    <row r="3167" spans="57:83" x14ac:dyDescent="0.35">
      <c r="BE3167" s="1" t="s">
        <v>2544</v>
      </c>
      <c r="BF3167" s="1" t="s">
        <v>14</v>
      </c>
      <c r="BG3167" s="1" t="s">
        <v>2794</v>
      </c>
      <c r="BH3167" s="3">
        <v>11081.077236666666</v>
      </c>
      <c r="BI3167" s="3"/>
      <c r="BJ3167" s="15"/>
      <c r="BQ3167" s="1" t="s">
        <v>763</v>
      </c>
      <c r="BR3167" s="1" t="s">
        <v>14</v>
      </c>
      <c r="BS3167" s="1" t="s">
        <v>2794</v>
      </c>
      <c r="BT3167" s="3">
        <v>175135.06135</v>
      </c>
      <c r="BV3167"/>
      <c r="BW3167"/>
      <c r="BX3167"/>
      <c r="BY3167"/>
      <c r="CB3167"/>
      <c r="CC3167"/>
      <c r="CD3167"/>
      <c r="CE3167"/>
    </row>
    <row r="3168" spans="57:83" x14ac:dyDescent="0.35">
      <c r="BE3168" s="1" t="s">
        <v>2544</v>
      </c>
      <c r="BF3168" s="1" t="s">
        <v>13</v>
      </c>
      <c r="BG3168" s="1" t="s">
        <v>2794</v>
      </c>
      <c r="BH3168" s="3">
        <v>254474.44333333333</v>
      </c>
      <c r="BI3168" s="3">
        <v>17297.29063</v>
      </c>
      <c r="BJ3168" s="15">
        <v>0.08</v>
      </c>
      <c r="BQ3168" s="1" t="s">
        <v>763</v>
      </c>
      <c r="BR3168" s="1" t="s">
        <v>13</v>
      </c>
      <c r="BS3168" s="1" t="s">
        <v>2794</v>
      </c>
      <c r="BT3168" s="3">
        <v>514594.33999999997</v>
      </c>
      <c r="BV3168"/>
      <c r="BW3168"/>
      <c r="BX3168"/>
      <c r="BY3168"/>
      <c r="CB3168"/>
      <c r="CC3168"/>
      <c r="CD3168"/>
      <c r="CE3168"/>
    </row>
    <row r="3169" spans="57:83" x14ac:dyDescent="0.35">
      <c r="BE3169" s="1" t="s">
        <v>2544</v>
      </c>
      <c r="BF3169" s="1" t="s">
        <v>13</v>
      </c>
      <c r="BG3169" s="1" t="s">
        <v>2793</v>
      </c>
      <c r="BH3169" s="3">
        <v>26876.873333333333</v>
      </c>
      <c r="BI3169" s="3">
        <v>105585.581081</v>
      </c>
      <c r="BJ3169" s="15">
        <v>1.1599999999999999</v>
      </c>
      <c r="BQ3169" s="1" t="s">
        <v>763</v>
      </c>
      <c r="BR3169" s="1" t="s">
        <v>13</v>
      </c>
      <c r="BS3169" s="1" t="s">
        <v>2793</v>
      </c>
      <c r="BT3169" s="3">
        <v>294234.182432</v>
      </c>
      <c r="BV3169"/>
      <c r="BW3169"/>
      <c r="BX3169"/>
      <c r="BY3169"/>
      <c r="CB3169"/>
      <c r="CC3169"/>
      <c r="CD3169"/>
      <c r="CE3169"/>
    </row>
    <row r="3170" spans="57:83" x14ac:dyDescent="0.35">
      <c r="BE3170" s="1" t="s">
        <v>1772</v>
      </c>
      <c r="BF3170" s="1" t="s">
        <v>15</v>
      </c>
      <c r="BG3170" s="1" t="s">
        <v>2793</v>
      </c>
      <c r="BH3170" s="3">
        <v>21261.260630333334</v>
      </c>
      <c r="BI3170" s="3"/>
      <c r="BJ3170" s="15"/>
      <c r="BQ3170" s="1" t="s">
        <v>763</v>
      </c>
      <c r="BR3170" s="1" t="s">
        <v>18</v>
      </c>
      <c r="BS3170" s="1" t="s">
        <v>2793</v>
      </c>
      <c r="BT3170" s="3">
        <v>74180.160000000003</v>
      </c>
      <c r="BV3170"/>
      <c r="BW3170"/>
      <c r="BX3170"/>
      <c r="BY3170"/>
      <c r="CB3170"/>
      <c r="CC3170"/>
      <c r="CD3170"/>
      <c r="CE3170"/>
    </row>
    <row r="3171" spans="57:83" x14ac:dyDescent="0.35">
      <c r="BE3171" s="1" t="s">
        <v>1772</v>
      </c>
      <c r="BF3171" s="1" t="s">
        <v>14</v>
      </c>
      <c r="BG3171" s="1" t="s">
        <v>2794</v>
      </c>
      <c r="BH3171" s="3">
        <v>30030.019999999993</v>
      </c>
      <c r="BI3171" s="3"/>
      <c r="BJ3171" s="15"/>
      <c r="BQ3171" s="1" t="s">
        <v>1321</v>
      </c>
      <c r="BR3171" s="1" t="s">
        <v>15</v>
      </c>
      <c r="BS3171" s="1" t="s">
        <v>2793</v>
      </c>
      <c r="BT3171" s="3">
        <v>318918.90135</v>
      </c>
      <c r="BV3171"/>
      <c r="BW3171"/>
      <c r="BX3171"/>
      <c r="BY3171"/>
      <c r="CB3171"/>
      <c r="CC3171"/>
      <c r="CD3171"/>
      <c r="CE3171"/>
    </row>
    <row r="3172" spans="57:83" x14ac:dyDescent="0.35">
      <c r="BE3172" s="1" t="s">
        <v>1772</v>
      </c>
      <c r="BF3172" s="1" t="s">
        <v>13</v>
      </c>
      <c r="BG3172" s="1" t="s">
        <v>2794</v>
      </c>
      <c r="BH3172" s="3">
        <v>263483.40666666662</v>
      </c>
      <c r="BI3172" s="3"/>
      <c r="BJ3172" s="15"/>
      <c r="BQ3172" s="1" t="s">
        <v>1321</v>
      </c>
      <c r="BR3172" s="1" t="s">
        <v>13</v>
      </c>
      <c r="BS3172" s="1" t="s">
        <v>2794</v>
      </c>
      <c r="BT3172" s="3">
        <v>926936.88000000012</v>
      </c>
      <c r="BV3172"/>
      <c r="BW3172"/>
      <c r="BX3172"/>
      <c r="BY3172"/>
      <c r="CB3172"/>
      <c r="CC3172"/>
      <c r="CD3172"/>
      <c r="CE3172"/>
    </row>
    <row r="3173" spans="57:83" x14ac:dyDescent="0.35">
      <c r="BE3173" s="1" t="s">
        <v>1772</v>
      </c>
      <c r="BF3173" s="1" t="s">
        <v>13</v>
      </c>
      <c r="BG3173" s="1" t="s">
        <v>2793</v>
      </c>
      <c r="BH3173" s="3">
        <v>9249.2466666666678</v>
      </c>
      <c r="BI3173" s="3"/>
      <c r="BJ3173" s="15"/>
      <c r="BQ3173" s="1" t="s">
        <v>1321</v>
      </c>
      <c r="BR3173" s="1" t="s">
        <v>13</v>
      </c>
      <c r="BS3173" s="1" t="s">
        <v>2793</v>
      </c>
      <c r="BT3173" s="3">
        <v>445495.48</v>
      </c>
      <c r="BV3173"/>
      <c r="BW3173"/>
      <c r="BX3173"/>
      <c r="BY3173"/>
      <c r="CB3173"/>
      <c r="CC3173"/>
      <c r="CD3173"/>
      <c r="CE3173"/>
    </row>
    <row r="3174" spans="57:83" x14ac:dyDescent="0.35">
      <c r="BE3174" s="1" t="s">
        <v>1772</v>
      </c>
      <c r="BF3174" s="1" t="s">
        <v>16</v>
      </c>
      <c r="BG3174" s="1" t="s">
        <v>2793</v>
      </c>
      <c r="BH3174" s="3">
        <v>8118.6177476666671</v>
      </c>
      <c r="BI3174" s="3"/>
      <c r="BJ3174" s="15"/>
      <c r="BQ3174" s="1" t="s">
        <v>1321</v>
      </c>
      <c r="BR3174" s="1" t="s">
        <v>18</v>
      </c>
      <c r="BS3174" s="1" t="s">
        <v>2793</v>
      </c>
      <c r="BT3174" s="3">
        <v>272616.21000000002</v>
      </c>
      <c r="BV3174"/>
      <c r="BW3174"/>
      <c r="BX3174"/>
      <c r="BY3174"/>
      <c r="CB3174"/>
      <c r="CC3174"/>
      <c r="CD3174"/>
      <c r="CE3174"/>
    </row>
    <row r="3175" spans="57:83" x14ac:dyDescent="0.35">
      <c r="BE3175" s="1" t="s">
        <v>1904</v>
      </c>
      <c r="BF3175" s="1" t="s">
        <v>15</v>
      </c>
      <c r="BG3175" s="1" t="s">
        <v>2793</v>
      </c>
      <c r="BH3175" s="3">
        <v>186906.86729699999</v>
      </c>
      <c r="BI3175" s="3"/>
      <c r="BJ3175" s="15"/>
      <c r="BQ3175" s="1" t="s">
        <v>433</v>
      </c>
      <c r="BR3175" s="1" t="s">
        <v>15</v>
      </c>
      <c r="BS3175" s="1" t="s">
        <v>2793</v>
      </c>
      <c r="BT3175" s="3">
        <v>106486.45000000001</v>
      </c>
      <c r="BV3175"/>
      <c r="BW3175"/>
      <c r="BX3175"/>
      <c r="BY3175"/>
      <c r="CB3175"/>
      <c r="CC3175"/>
      <c r="CD3175"/>
      <c r="CE3175"/>
    </row>
    <row r="3176" spans="57:83" x14ac:dyDescent="0.35">
      <c r="BE3176" s="1" t="s">
        <v>1904</v>
      </c>
      <c r="BF3176" s="1" t="s">
        <v>14</v>
      </c>
      <c r="BG3176" s="1" t="s">
        <v>2794</v>
      </c>
      <c r="BH3176" s="3">
        <v>72492.473333333328</v>
      </c>
      <c r="BI3176" s="3"/>
      <c r="BJ3176" s="15"/>
      <c r="BQ3176" s="1" t="s">
        <v>433</v>
      </c>
      <c r="BR3176" s="1" t="s">
        <v>14</v>
      </c>
      <c r="BS3176" s="1" t="s">
        <v>2794</v>
      </c>
      <c r="BT3176" s="3">
        <v>54414.39</v>
      </c>
      <c r="BV3176"/>
      <c r="BW3176"/>
      <c r="BX3176"/>
      <c r="BY3176"/>
      <c r="CB3176"/>
      <c r="CC3176"/>
      <c r="CD3176"/>
      <c r="CE3176"/>
    </row>
    <row r="3177" spans="57:83" x14ac:dyDescent="0.35">
      <c r="BE3177" s="1" t="s">
        <v>1904</v>
      </c>
      <c r="BF3177" s="1" t="s">
        <v>13</v>
      </c>
      <c r="BG3177" s="1" t="s">
        <v>2794</v>
      </c>
      <c r="BH3177" s="3">
        <v>434759.62134999986</v>
      </c>
      <c r="BI3177" s="3"/>
      <c r="BJ3177" s="15"/>
      <c r="BQ3177" s="1" t="s">
        <v>433</v>
      </c>
      <c r="BR3177" s="1" t="s">
        <v>13</v>
      </c>
      <c r="BS3177" s="1" t="s">
        <v>2794</v>
      </c>
      <c r="BT3177" s="3">
        <v>75495.47</v>
      </c>
      <c r="BV3177"/>
      <c r="BW3177"/>
      <c r="BX3177"/>
      <c r="BY3177"/>
      <c r="CB3177"/>
      <c r="CC3177"/>
      <c r="CD3177"/>
      <c r="CE3177"/>
    </row>
    <row r="3178" spans="57:83" x14ac:dyDescent="0.35">
      <c r="BE3178" s="1" t="s">
        <v>1904</v>
      </c>
      <c r="BF3178" s="1" t="s">
        <v>13</v>
      </c>
      <c r="BG3178" s="1" t="s">
        <v>2793</v>
      </c>
      <c r="BH3178" s="3">
        <v>185975.95882833333</v>
      </c>
      <c r="BI3178" s="3"/>
      <c r="BJ3178" s="15"/>
      <c r="BQ3178" s="1" t="s">
        <v>433</v>
      </c>
      <c r="BR3178" s="1" t="s">
        <v>13</v>
      </c>
      <c r="BS3178" s="1" t="s">
        <v>2793</v>
      </c>
      <c r="BT3178" s="3">
        <v>7657.65</v>
      </c>
      <c r="BV3178"/>
      <c r="BW3178"/>
      <c r="BX3178"/>
      <c r="BY3178"/>
      <c r="CB3178"/>
      <c r="CC3178"/>
      <c r="CD3178"/>
      <c r="CE3178"/>
    </row>
    <row r="3179" spans="57:83" x14ac:dyDescent="0.35">
      <c r="BE3179" s="1" t="s">
        <v>1904</v>
      </c>
      <c r="BF3179" s="1" t="s">
        <v>16</v>
      </c>
      <c r="BG3179" s="1" t="s">
        <v>2793</v>
      </c>
      <c r="BH3179" s="3">
        <v>40593.992672666667</v>
      </c>
      <c r="BI3179" s="3"/>
      <c r="BJ3179" s="15"/>
      <c r="BQ3179" s="1" t="s">
        <v>433</v>
      </c>
      <c r="BR3179" s="1" t="s">
        <v>16</v>
      </c>
      <c r="BS3179" s="1" t="s">
        <v>2793</v>
      </c>
      <c r="BT3179" s="3">
        <v>12240.54</v>
      </c>
      <c r="BV3179"/>
      <c r="BW3179"/>
      <c r="BX3179"/>
      <c r="BY3179"/>
      <c r="CB3179"/>
      <c r="CC3179"/>
      <c r="CD3179"/>
      <c r="CE3179"/>
    </row>
    <row r="3180" spans="57:83" x14ac:dyDescent="0.35">
      <c r="BE3180" s="1" t="s">
        <v>1904</v>
      </c>
      <c r="BF3180" s="1" t="s">
        <v>18</v>
      </c>
      <c r="BG3180" s="1" t="s">
        <v>2793</v>
      </c>
      <c r="BH3180" s="3">
        <v>49453.440000000002</v>
      </c>
      <c r="BI3180" s="3"/>
      <c r="BJ3180" s="15"/>
      <c r="BQ3180" s="1" t="s">
        <v>433</v>
      </c>
      <c r="BR3180" s="1" t="s">
        <v>18</v>
      </c>
      <c r="BS3180" s="1" t="s">
        <v>2793</v>
      </c>
      <c r="BT3180" s="3">
        <v>365855.81000000006</v>
      </c>
      <c r="BV3180"/>
      <c r="BW3180"/>
      <c r="BX3180"/>
      <c r="BY3180"/>
      <c r="CB3180"/>
      <c r="CC3180"/>
      <c r="CD3180"/>
      <c r="CE3180"/>
    </row>
    <row r="3181" spans="57:83" x14ac:dyDescent="0.35">
      <c r="BE3181" s="1" t="s">
        <v>1892</v>
      </c>
      <c r="BF3181" s="1" t="s">
        <v>13</v>
      </c>
      <c r="BG3181" s="1" t="s">
        <v>2793</v>
      </c>
      <c r="BH3181" s="3">
        <v>1429429.407745</v>
      </c>
      <c r="BI3181" s="3"/>
      <c r="BJ3181" s="15"/>
      <c r="BQ3181" s="1" t="s">
        <v>1291</v>
      </c>
      <c r="BR3181" s="1" t="s">
        <v>15</v>
      </c>
      <c r="BS3181" s="1" t="s">
        <v>2793</v>
      </c>
      <c r="BT3181" s="3">
        <v>315855.81</v>
      </c>
      <c r="BV3181"/>
      <c r="BW3181"/>
      <c r="BX3181"/>
      <c r="BY3181"/>
      <c r="CB3181"/>
      <c r="CC3181"/>
      <c r="CD3181"/>
      <c r="CE3181"/>
    </row>
    <row r="3182" spans="57:83" x14ac:dyDescent="0.35">
      <c r="BE3182" s="1" t="s">
        <v>572</v>
      </c>
      <c r="BF3182" s="1" t="s">
        <v>15</v>
      </c>
      <c r="BG3182" s="1" t="s">
        <v>2793</v>
      </c>
      <c r="BH3182" s="3">
        <v>1259999.9624293332</v>
      </c>
      <c r="BI3182" s="3"/>
      <c r="BJ3182" s="15"/>
      <c r="BQ3182" s="1" t="s">
        <v>1291</v>
      </c>
      <c r="BR3182" s="1" t="s">
        <v>14</v>
      </c>
      <c r="BS3182" s="1" t="s">
        <v>2794</v>
      </c>
      <c r="BT3182" s="3">
        <v>175135.10045</v>
      </c>
      <c r="BV3182"/>
      <c r="BW3182"/>
      <c r="BX3182"/>
      <c r="BY3182"/>
      <c r="CB3182"/>
      <c r="CC3182"/>
      <c r="CD3182"/>
      <c r="CE3182"/>
    </row>
    <row r="3183" spans="57:83" x14ac:dyDescent="0.35">
      <c r="BE3183" s="1" t="s">
        <v>572</v>
      </c>
      <c r="BF3183" s="1" t="s">
        <v>14</v>
      </c>
      <c r="BG3183" s="1" t="s">
        <v>2794</v>
      </c>
      <c r="BH3183" s="3">
        <v>11081.076666666666</v>
      </c>
      <c r="BI3183" s="3"/>
      <c r="BJ3183" s="15"/>
      <c r="BQ3183" s="1" t="s">
        <v>1291</v>
      </c>
      <c r="BR3183" s="1" t="s">
        <v>13</v>
      </c>
      <c r="BS3183" s="1" t="s">
        <v>2794</v>
      </c>
      <c r="BT3183" s="3">
        <v>627387.29090000002</v>
      </c>
      <c r="BV3183"/>
      <c r="BW3183"/>
      <c r="BX3183"/>
      <c r="BY3183"/>
      <c r="CB3183"/>
      <c r="CC3183"/>
      <c r="CD3183"/>
      <c r="CE3183"/>
    </row>
    <row r="3184" spans="57:83" x14ac:dyDescent="0.35">
      <c r="BE3184" s="1" t="s">
        <v>572</v>
      </c>
      <c r="BF3184" s="1" t="s">
        <v>13</v>
      </c>
      <c r="BG3184" s="1" t="s">
        <v>2794</v>
      </c>
      <c r="BH3184" s="3">
        <v>694414.37240066682</v>
      </c>
      <c r="BI3184" s="3"/>
      <c r="BJ3184" s="15"/>
      <c r="BQ3184" s="1" t="s">
        <v>1291</v>
      </c>
      <c r="BR3184" s="1" t="s">
        <v>13</v>
      </c>
      <c r="BS3184" s="1" t="s">
        <v>2793</v>
      </c>
      <c r="BT3184" s="3">
        <v>76576.570000000007</v>
      </c>
      <c r="BV3184"/>
      <c r="BW3184"/>
      <c r="BX3184"/>
      <c r="BY3184"/>
      <c r="CB3184"/>
      <c r="CC3184"/>
      <c r="CD3184"/>
      <c r="CE3184"/>
    </row>
    <row r="3185" spans="57:83" x14ac:dyDescent="0.35">
      <c r="BE3185" s="1" t="s">
        <v>572</v>
      </c>
      <c r="BF3185" s="1" t="s">
        <v>13</v>
      </c>
      <c r="BG3185" s="1" t="s">
        <v>2793</v>
      </c>
      <c r="BH3185" s="3">
        <v>20420.413333333334</v>
      </c>
      <c r="BI3185" s="3"/>
      <c r="BJ3185" s="15"/>
      <c r="BQ3185" s="1" t="s">
        <v>1291</v>
      </c>
      <c r="BR3185" s="1" t="s">
        <v>18</v>
      </c>
      <c r="BS3185" s="1" t="s">
        <v>2793</v>
      </c>
      <c r="BT3185" s="3">
        <v>37090.99</v>
      </c>
      <c r="BV3185"/>
      <c r="BW3185"/>
      <c r="BX3185"/>
      <c r="BY3185"/>
      <c r="CB3185"/>
      <c r="CC3185"/>
      <c r="CD3185"/>
      <c r="CE3185"/>
    </row>
    <row r="3186" spans="57:83" x14ac:dyDescent="0.35">
      <c r="BE3186" s="1" t="s">
        <v>572</v>
      </c>
      <c r="BF3186" s="1" t="s">
        <v>19</v>
      </c>
      <c r="BG3186" s="1" t="s">
        <v>2793</v>
      </c>
      <c r="BH3186" s="3">
        <v>7237.2366666666667</v>
      </c>
      <c r="BI3186" s="3"/>
      <c r="BJ3186" s="15"/>
      <c r="BQ3186" s="1" t="s">
        <v>1290</v>
      </c>
      <c r="BR3186" s="1" t="s">
        <v>15</v>
      </c>
      <c r="BS3186" s="1" t="s">
        <v>2793</v>
      </c>
      <c r="BT3186" s="3">
        <v>102882.88</v>
      </c>
      <c r="BV3186"/>
      <c r="BW3186"/>
      <c r="BX3186"/>
      <c r="BY3186"/>
      <c r="CB3186"/>
      <c r="CC3186"/>
      <c r="CD3186"/>
      <c r="CE3186"/>
    </row>
    <row r="3187" spans="57:83" x14ac:dyDescent="0.35">
      <c r="BE3187" s="1" t="s">
        <v>351</v>
      </c>
      <c r="BF3187" s="1" t="s">
        <v>15</v>
      </c>
      <c r="BG3187" s="1" t="s">
        <v>2793</v>
      </c>
      <c r="BH3187" s="3">
        <v>327507.44197966665</v>
      </c>
      <c r="BI3187" s="3"/>
      <c r="BJ3187" s="15"/>
      <c r="BQ3187" s="1" t="s">
        <v>1290</v>
      </c>
      <c r="BR3187" s="1" t="s">
        <v>14</v>
      </c>
      <c r="BS3187" s="1" t="s">
        <v>2794</v>
      </c>
      <c r="BT3187" s="3">
        <v>18378.37</v>
      </c>
      <c r="BV3187"/>
      <c r="BW3187"/>
      <c r="BX3187"/>
      <c r="BY3187"/>
      <c r="CB3187"/>
      <c r="CC3187"/>
      <c r="CD3187"/>
      <c r="CE3187"/>
    </row>
    <row r="3188" spans="57:83" x14ac:dyDescent="0.35">
      <c r="BE3188" s="1" t="s">
        <v>351</v>
      </c>
      <c r="BF3188" s="1" t="s">
        <v>14</v>
      </c>
      <c r="BG3188" s="1" t="s">
        <v>2794</v>
      </c>
      <c r="BH3188" s="3">
        <v>12132.126666666665</v>
      </c>
      <c r="BI3188" s="3"/>
      <c r="BJ3188" s="15"/>
      <c r="BQ3188" s="1" t="s">
        <v>1290</v>
      </c>
      <c r="BR3188" s="1" t="s">
        <v>13</v>
      </c>
      <c r="BS3188" s="1" t="s">
        <v>2794</v>
      </c>
      <c r="BT3188" s="3">
        <v>187747.68</v>
      </c>
      <c r="BV3188"/>
      <c r="BW3188"/>
      <c r="BX3188"/>
      <c r="BY3188"/>
      <c r="CB3188"/>
      <c r="CC3188"/>
      <c r="CD3188"/>
      <c r="CE3188"/>
    </row>
    <row r="3189" spans="57:83" x14ac:dyDescent="0.35">
      <c r="BE3189" s="1" t="s">
        <v>351</v>
      </c>
      <c r="BF3189" s="1" t="s">
        <v>13</v>
      </c>
      <c r="BG3189" s="1" t="s">
        <v>2794</v>
      </c>
      <c r="BH3189" s="3">
        <v>161531.48378333333</v>
      </c>
      <c r="BI3189" s="3"/>
      <c r="BJ3189" s="15"/>
      <c r="BQ3189" s="1" t="s">
        <v>1290</v>
      </c>
      <c r="BR3189" s="1" t="s">
        <v>18</v>
      </c>
      <c r="BS3189" s="1" t="s">
        <v>2793</v>
      </c>
      <c r="BT3189" s="3">
        <v>18545.04</v>
      </c>
      <c r="BV3189"/>
      <c r="BW3189"/>
      <c r="BX3189"/>
      <c r="BY3189"/>
      <c r="CB3189"/>
      <c r="CC3189"/>
      <c r="CD3189"/>
      <c r="CE3189"/>
    </row>
    <row r="3190" spans="57:83" x14ac:dyDescent="0.35">
      <c r="BE3190" s="1" t="s">
        <v>351</v>
      </c>
      <c r="BF3190" s="1" t="s">
        <v>13</v>
      </c>
      <c r="BG3190" s="1" t="s">
        <v>2793</v>
      </c>
      <c r="BH3190" s="3">
        <v>13693.690000000002</v>
      </c>
      <c r="BI3190" s="3"/>
      <c r="BJ3190" s="15"/>
      <c r="BQ3190" s="1" t="s">
        <v>1111</v>
      </c>
      <c r="BR3190" s="1" t="s">
        <v>15</v>
      </c>
      <c r="BS3190" s="1" t="s">
        <v>2793</v>
      </c>
      <c r="BT3190" s="3">
        <v>63783.773512</v>
      </c>
      <c r="BV3190"/>
      <c r="BW3190"/>
      <c r="BX3190"/>
      <c r="BY3190"/>
      <c r="CB3190"/>
      <c r="CC3190"/>
      <c r="CD3190"/>
      <c r="CE3190"/>
    </row>
    <row r="3191" spans="57:83" x14ac:dyDescent="0.35">
      <c r="BE3191" s="1" t="s">
        <v>351</v>
      </c>
      <c r="BF3191" s="1" t="s">
        <v>16</v>
      </c>
      <c r="BG3191" s="1" t="s">
        <v>2793</v>
      </c>
      <c r="BH3191" s="3">
        <v>8118.6177476666671</v>
      </c>
      <c r="BI3191" s="3"/>
      <c r="BJ3191" s="15"/>
      <c r="BQ3191" s="1" t="s">
        <v>1111</v>
      </c>
      <c r="BR3191" s="1" t="s">
        <v>14</v>
      </c>
      <c r="BS3191" s="1" t="s">
        <v>2794</v>
      </c>
      <c r="BT3191" s="3">
        <v>18378.37</v>
      </c>
      <c r="BV3191"/>
      <c r="BW3191"/>
      <c r="BX3191"/>
      <c r="BY3191"/>
      <c r="CB3191"/>
      <c r="CC3191"/>
      <c r="CD3191"/>
      <c r="CE3191"/>
    </row>
    <row r="3192" spans="57:83" x14ac:dyDescent="0.35">
      <c r="BE3192" s="1" t="s">
        <v>1345</v>
      </c>
      <c r="BF3192" s="1" t="s">
        <v>15</v>
      </c>
      <c r="BG3192" s="1" t="s">
        <v>2793</v>
      </c>
      <c r="BH3192" s="3">
        <v>147897.88333333333</v>
      </c>
      <c r="BI3192" s="3"/>
      <c r="BJ3192" s="15"/>
      <c r="BQ3192" s="1" t="s">
        <v>1111</v>
      </c>
      <c r="BR3192" s="1" t="s">
        <v>13</v>
      </c>
      <c r="BS3192" s="1" t="s">
        <v>2794</v>
      </c>
      <c r="BT3192" s="3">
        <v>499279.26</v>
      </c>
      <c r="BV3192"/>
      <c r="BW3192"/>
      <c r="BX3192"/>
      <c r="BY3192"/>
      <c r="CB3192"/>
      <c r="CC3192"/>
      <c r="CD3192"/>
      <c r="CE3192"/>
    </row>
    <row r="3193" spans="57:83" x14ac:dyDescent="0.35">
      <c r="BE3193" s="1" t="s">
        <v>1345</v>
      </c>
      <c r="BF3193" s="1" t="s">
        <v>14</v>
      </c>
      <c r="BG3193" s="1" t="s">
        <v>2794</v>
      </c>
      <c r="BH3193" s="3">
        <v>124084.05999999998</v>
      </c>
      <c r="BI3193" s="3"/>
      <c r="BJ3193" s="15"/>
      <c r="BQ3193" s="1" t="s">
        <v>1115</v>
      </c>
      <c r="BR3193" s="1" t="s">
        <v>15</v>
      </c>
      <c r="BS3193" s="1" t="s">
        <v>2793</v>
      </c>
      <c r="BT3193" s="3">
        <v>259008.96441399999</v>
      </c>
      <c r="BV3193"/>
      <c r="BW3193"/>
      <c r="BX3193"/>
      <c r="BY3193"/>
      <c r="CB3193"/>
      <c r="CC3193"/>
      <c r="CD3193"/>
      <c r="CE3193"/>
    </row>
    <row r="3194" spans="57:83" x14ac:dyDescent="0.35">
      <c r="BE3194" s="1" t="s">
        <v>1345</v>
      </c>
      <c r="BF3194" s="1" t="s">
        <v>13</v>
      </c>
      <c r="BG3194" s="1" t="s">
        <v>2794</v>
      </c>
      <c r="BH3194" s="3">
        <v>934954.77333333343</v>
      </c>
      <c r="BI3194" s="3">
        <v>295405.36</v>
      </c>
      <c r="BJ3194" s="15">
        <v>1.63</v>
      </c>
      <c r="BQ3194" s="1" t="s">
        <v>1115</v>
      </c>
      <c r="BR3194" s="1" t="s">
        <v>14</v>
      </c>
      <c r="BS3194" s="1" t="s">
        <v>2794</v>
      </c>
      <c r="BT3194" s="3">
        <v>89594.569999999992</v>
      </c>
      <c r="BV3194"/>
      <c r="BW3194"/>
      <c r="BX3194"/>
      <c r="BY3194"/>
      <c r="CB3194"/>
      <c r="CC3194"/>
      <c r="CD3194"/>
      <c r="CE3194"/>
    </row>
    <row r="3195" spans="57:83" x14ac:dyDescent="0.35">
      <c r="BE3195" s="1" t="s">
        <v>1345</v>
      </c>
      <c r="BF3195" s="1" t="s">
        <v>13</v>
      </c>
      <c r="BG3195" s="1" t="s">
        <v>2793</v>
      </c>
      <c r="BH3195" s="3">
        <v>218948.93666666668</v>
      </c>
      <c r="BI3195" s="3">
        <v>76756.75</v>
      </c>
      <c r="BJ3195" s="15">
        <v>0.55000000000000004</v>
      </c>
      <c r="BQ3195" s="1" t="s">
        <v>1115</v>
      </c>
      <c r="BR3195" s="1" t="s">
        <v>13</v>
      </c>
      <c r="BS3195" s="1" t="s">
        <v>2794</v>
      </c>
      <c r="BT3195" s="3">
        <v>309549.42089999997</v>
      </c>
      <c r="BV3195"/>
      <c r="BW3195"/>
      <c r="BX3195"/>
      <c r="BY3195"/>
      <c r="CB3195"/>
      <c r="CC3195"/>
      <c r="CD3195"/>
      <c r="CE3195"/>
    </row>
    <row r="3196" spans="57:83" x14ac:dyDescent="0.35">
      <c r="BE3196" s="1" t="s">
        <v>1345</v>
      </c>
      <c r="BF3196" s="1" t="s">
        <v>16</v>
      </c>
      <c r="BG3196" s="1" t="s">
        <v>2793</v>
      </c>
      <c r="BH3196" s="3">
        <v>94787.983333333337</v>
      </c>
      <c r="BI3196" s="3"/>
      <c r="BJ3196" s="15"/>
      <c r="BQ3196" s="1" t="s">
        <v>1115</v>
      </c>
      <c r="BR3196" s="1" t="s">
        <v>13</v>
      </c>
      <c r="BS3196" s="1" t="s">
        <v>2793</v>
      </c>
      <c r="BT3196" s="3">
        <v>211441.41999999998</v>
      </c>
      <c r="BV3196"/>
      <c r="BW3196"/>
      <c r="BX3196"/>
      <c r="BY3196"/>
      <c r="CB3196"/>
      <c r="CC3196"/>
      <c r="CD3196"/>
      <c r="CE3196"/>
    </row>
    <row r="3197" spans="57:83" x14ac:dyDescent="0.35">
      <c r="BE3197" s="1" t="s">
        <v>1345</v>
      </c>
      <c r="BF3197" s="1" t="s">
        <v>18</v>
      </c>
      <c r="BG3197" s="1" t="s">
        <v>2793</v>
      </c>
      <c r="BH3197" s="3">
        <v>74181.373333333337</v>
      </c>
      <c r="BI3197" s="3"/>
      <c r="BJ3197" s="15"/>
      <c r="BQ3197" s="1" t="s">
        <v>1115</v>
      </c>
      <c r="BR3197" s="1" t="s">
        <v>16</v>
      </c>
      <c r="BS3197" s="1" t="s">
        <v>2793</v>
      </c>
      <c r="BT3197" s="3">
        <v>73067.559729000001</v>
      </c>
      <c r="BV3197"/>
      <c r="BW3197"/>
      <c r="BX3197"/>
      <c r="BY3197"/>
      <c r="CB3197"/>
      <c r="CC3197"/>
      <c r="CD3197"/>
      <c r="CE3197"/>
    </row>
    <row r="3198" spans="57:83" x14ac:dyDescent="0.35">
      <c r="BE3198" s="1" t="s">
        <v>421</v>
      </c>
      <c r="BF3198" s="1" t="s">
        <v>15</v>
      </c>
      <c r="BG3198" s="1" t="s">
        <v>2793</v>
      </c>
      <c r="BH3198" s="3">
        <v>21261.260630333334</v>
      </c>
      <c r="BI3198" s="3"/>
      <c r="BJ3198" s="15"/>
      <c r="BQ3198" s="1" t="s">
        <v>1134</v>
      </c>
      <c r="BR3198" s="1" t="s">
        <v>14</v>
      </c>
      <c r="BS3198" s="1" t="s">
        <v>2794</v>
      </c>
      <c r="BT3198" s="3">
        <v>18378.37</v>
      </c>
      <c r="BV3198"/>
      <c r="BW3198"/>
      <c r="BX3198"/>
      <c r="BY3198"/>
      <c r="CB3198"/>
      <c r="CC3198"/>
      <c r="CD3198"/>
      <c r="CE3198"/>
    </row>
    <row r="3199" spans="57:83" x14ac:dyDescent="0.35">
      <c r="BE3199" s="1" t="s">
        <v>421</v>
      </c>
      <c r="BF3199" s="1" t="s">
        <v>14</v>
      </c>
      <c r="BG3199" s="1" t="s">
        <v>2794</v>
      </c>
      <c r="BH3199" s="3">
        <v>6126.123333333333</v>
      </c>
      <c r="BI3199" s="3"/>
      <c r="BJ3199" s="15"/>
      <c r="BQ3199" s="1" t="s">
        <v>1134</v>
      </c>
      <c r="BR3199" s="1" t="s">
        <v>13</v>
      </c>
      <c r="BS3199" s="1" t="s">
        <v>2794</v>
      </c>
      <c r="BT3199" s="3">
        <v>247207.19</v>
      </c>
      <c r="BV3199"/>
      <c r="BW3199"/>
      <c r="BX3199"/>
      <c r="BY3199"/>
      <c r="CB3199"/>
      <c r="CC3199"/>
      <c r="CD3199"/>
      <c r="CE3199"/>
    </row>
    <row r="3200" spans="57:83" x14ac:dyDescent="0.35">
      <c r="BE3200" s="1" t="s">
        <v>421</v>
      </c>
      <c r="BF3200" s="1" t="s">
        <v>13</v>
      </c>
      <c r="BG3200" s="1" t="s">
        <v>2794</v>
      </c>
      <c r="BH3200" s="3">
        <v>16936.923333333336</v>
      </c>
      <c r="BI3200" s="3"/>
      <c r="BJ3200" s="15"/>
      <c r="BQ3200" s="1" t="s">
        <v>1120</v>
      </c>
      <c r="BR3200" s="1" t="s">
        <v>15</v>
      </c>
      <c r="BS3200" s="1" t="s">
        <v>2793</v>
      </c>
      <c r="BT3200" s="3">
        <v>184414.40027000001</v>
      </c>
      <c r="BV3200"/>
      <c r="BW3200"/>
      <c r="BX3200"/>
      <c r="BY3200"/>
      <c r="CB3200"/>
      <c r="CC3200"/>
      <c r="CD3200"/>
      <c r="CE3200"/>
    </row>
    <row r="3201" spans="57:83" x14ac:dyDescent="0.35">
      <c r="BE3201" s="1" t="s">
        <v>1466</v>
      </c>
      <c r="BF3201" s="1" t="s">
        <v>15</v>
      </c>
      <c r="BG3201" s="1" t="s">
        <v>2793</v>
      </c>
      <c r="BH3201" s="3">
        <v>21261.260630333334</v>
      </c>
      <c r="BI3201" s="3"/>
      <c r="BJ3201" s="15"/>
      <c r="BQ3201" s="1" t="s">
        <v>1120</v>
      </c>
      <c r="BR3201" s="1" t="s">
        <v>14</v>
      </c>
      <c r="BS3201" s="1" t="s">
        <v>2794</v>
      </c>
      <c r="BT3201" s="3">
        <v>48108.09</v>
      </c>
      <c r="BV3201"/>
      <c r="BW3201"/>
      <c r="BX3201"/>
      <c r="BY3201"/>
      <c r="CB3201"/>
      <c r="CC3201"/>
      <c r="CD3201"/>
      <c r="CE3201"/>
    </row>
    <row r="3202" spans="57:83" x14ac:dyDescent="0.35">
      <c r="BE3202" s="1" t="s">
        <v>1466</v>
      </c>
      <c r="BF3202" s="1" t="s">
        <v>14</v>
      </c>
      <c r="BG3202" s="1" t="s">
        <v>2794</v>
      </c>
      <c r="BH3202" s="3">
        <v>459489.46435300005</v>
      </c>
      <c r="BI3202" s="3">
        <v>450450.43432399997</v>
      </c>
      <c r="BJ3202" s="15">
        <v>2.08</v>
      </c>
      <c r="BQ3202" s="1" t="s">
        <v>1120</v>
      </c>
      <c r="BR3202" s="1" t="s">
        <v>13</v>
      </c>
      <c r="BS3202" s="1" t="s">
        <v>2794</v>
      </c>
      <c r="BT3202" s="3">
        <v>99504.48000000001</v>
      </c>
      <c r="BV3202"/>
      <c r="BW3202"/>
      <c r="BX3202"/>
      <c r="BY3202"/>
      <c r="CB3202"/>
      <c r="CC3202"/>
      <c r="CD3202"/>
      <c r="CE3202"/>
    </row>
    <row r="3203" spans="57:83" x14ac:dyDescent="0.35">
      <c r="BE3203" s="1" t="s">
        <v>1466</v>
      </c>
      <c r="BF3203" s="1" t="s">
        <v>13</v>
      </c>
      <c r="BG3203" s="1" t="s">
        <v>2794</v>
      </c>
      <c r="BH3203" s="3">
        <v>1655435.3529309994</v>
      </c>
      <c r="BI3203" s="3">
        <v>739008.96081000008</v>
      </c>
      <c r="BJ3203" s="15">
        <v>10.24</v>
      </c>
      <c r="BQ3203" s="1" t="s">
        <v>1120</v>
      </c>
      <c r="BR3203" s="1" t="s">
        <v>13</v>
      </c>
      <c r="BS3203" s="1" t="s">
        <v>2793</v>
      </c>
      <c r="BT3203" s="3">
        <v>185135.13</v>
      </c>
      <c r="BV3203"/>
      <c r="BW3203"/>
      <c r="BX3203"/>
      <c r="BY3203"/>
      <c r="CB3203"/>
      <c r="CC3203"/>
      <c r="CD3203"/>
      <c r="CE3203"/>
    </row>
    <row r="3204" spans="57:83" x14ac:dyDescent="0.35">
      <c r="BE3204" s="1" t="s">
        <v>1466</v>
      </c>
      <c r="BF3204" s="1" t="s">
        <v>13</v>
      </c>
      <c r="BG3204" s="1" t="s">
        <v>2793</v>
      </c>
      <c r="BH3204" s="3">
        <v>321171.15498333331</v>
      </c>
      <c r="BI3204" s="3"/>
      <c r="BJ3204" s="15"/>
      <c r="BQ3204" s="1" t="s">
        <v>1120</v>
      </c>
      <c r="BR3204" s="1" t="s">
        <v>16</v>
      </c>
      <c r="BS3204" s="1" t="s">
        <v>2793</v>
      </c>
      <c r="BT3204" s="3">
        <v>36534.225764999996</v>
      </c>
      <c r="BV3204"/>
      <c r="BW3204"/>
      <c r="BX3204"/>
      <c r="BY3204"/>
      <c r="CB3204"/>
      <c r="CC3204"/>
      <c r="CD3204"/>
      <c r="CE3204"/>
    </row>
    <row r="3205" spans="57:83" x14ac:dyDescent="0.35">
      <c r="BE3205" s="1" t="s">
        <v>1466</v>
      </c>
      <c r="BF3205" s="1" t="s">
        <v>16</v>
      </c>
      <c r="BG3205" s="1" t="s">
        <v>2793</v>
      </c>
      <c r="BH3205" s="3">
        <v>97425.820840666667</v>
      </c>
      <c r="BI3205" s="3"/>
      <c r="BJ3205" s="15"/>
      <c r="BQ3205" s="1" t="s">
        <v>633</v>
      </c>
      <c r="BR3205" s="1" t="s">
        <v>14</v>
      </c>
      <c r="BS3205" s="1" t="s">
        <v>2794</v>
      </c>
      <c r="BT3205" s="3">
        <v>18378.37</v>
      </c>
      <c r="BV3205"/>
      <c r="BW3205"/>
      <c r="BX3205"/>
      <c r="BY3205"/>
      <c r="CB3205"/>
      <c r="CC3205"/>
      <c r="CD3205"/>
      <c r="CE3205"/>
    </row>
    <row r="3206" spans="57:83" x14ac:dyDescent="0.35">
      <c r="BE3206" s="1" t="s">
        <v>2241</v>
      </c>
      <c r="BF3206" s="1" t="s">
        <v>13</v>
      </c>
      <c r="BG3206" s="1" t="s">
        <v>2794</v>
      </c>
      <c r="BH3206" s="3">
        <v>26036.03</v>
      </c>
      <c r="BI3206" s="3"/>
      <c r="BJ3206" s="15"/>
      <c r="BQ3206" s="1" t="s">
        <v>633</v>
      </c>
      <c r="BR3206" s="1" t="s">
        <v>13</v>
      </c>
      <c r="BS3206" s="1" t="s">
        <v>2794</v>
      </c>
      <c r="BT3206" s="3">
        <v>54954.92</v>
      </c>
      <c r="BV3206"/>
      <c r="BW3206"/>
      <c r="BX3206"/>
      <c r="BY3206"/>
      <c r="CB3206"/>
      <c r="CC3206"/>
      <c r="CD3206"/>
      <c r="CE3206"/>
    </row>
    <row r="3207" spans="57:83" x14ac:dyDescent="0.35">
      <c r="BE3207" s="1" t="s">
        <v>2184</v>
      </c>
      <c r="BF3207" s="1" t="s">
        <v>15</v>
      </c>
      <c r="BG3207" s="1" t="s">
        <v>2793</v>
      </c>
      <c r="BH3207" s="3">
        <v>219999.94597533325</v>
      </c>
      <c r="BI3207" s="3"/>
      <c r="BJ3207" s="15"/>
      <c r="BQ3207" s="1" t="s">
        <v>743</v>
      </c>
      <c r="BR3207" s="1" t="s">
        <v>14</v>
      </c>
      <c r="BS3207" s="1" t="s">
        <v>2794</v>
      </c>
      <c r="BT3207" s="3">
        <v>90045.00999999998</v>
      </c>
      <c r="BV3207"/>
      <c r="BW3207"/>
      <c r="BX3207"/>
      <c r="BY3207"/>
      <c r="CB3207"/>
      <c r="CC3207"/>
      <c r="CD3207"/>
      <c r="CE3207"/>
    </row>
    <row r="3208" spans="57:83" x14ac:dyDescent="0.35">
      <c r="BE3208" s="1" t="s">
        <v>2184</v>
      </c>
      <c r="BF3208" s="1" t="s">
        <v>14</v>
      </c>
      <c r="BG3208" s="1" t="s">
        <v>2794</v>
      </c>
      <c r="BH3208" s="3">
        <v>25945.937236666668</v>
      </c>
      <c r="BI3208" s="3"/>
      <c r="BJ3208" s="15"/>
      <c r="BQ3208" s="1" t="s">
        <v>743</v>
      </c>
      <c r="BR3208" s="1" t="s">
        <v>13</v>
      </c>
      <c r="BS3208" s="1" t="s">
        <v>2794</v>
      </c>
      <c r="BT3208" s="3">
        <v>164459.38999999998</v>
      </c>
      <c r="BV3208"/>
      <c r="BW3208"/>
      <c r="BX3208"/>
      <c r="BY3208"/>
      <c r="CB3208"/>
      <c r="CC3208"/>
      <c r="CD3208"/>
      <c r="CE3208"/>
    </row>
    <row r="3209" spans="57:83" x14ac:dyDescent="0.35">
      <c r="BE3209" s="1" t="s">
        <v>2184</v>
      </c>
      <c r="BF3209" s="1" t="s">
        <v>13</v>
      </c>
      <c r="BG3209" s="1" t="s">
        <v>2794</v>
      </c>
      <c r="BH3209" s="3">
        <v>154774.72681666663</v>
      </c>
      <c r="BI3209" s="3"/>
      <c r="BJ3209" s="15"/>
      <c r="BQ3209" s="1" t="s">
        <v>743</v>
      </c>
      <c r="BR3209" s="1" t="s">
        <v>13</v>
      </c>
      <c r="BS3209" s="1" t="s">
        <v>2793</v>
      </c>
      <c r="BT3209" s="3">
        <v>61261.242431999999</v>
      </c>
      <c r="BV3209"/>
      <c r="BW3209"/>
      <c r="BX3209"/>
      <c r="BY3209"/>
      <c r="CB3209"/>
      <c r="CC3209"/>
      <c r="CD3209"/>
      <c r="CE3209"/>
    </row>
    <row r="3210" spans="57:83" x14ac:dyDescent="0.35">
      <c r="BE3210" s="1" t="s">
        <v>2184</v>
      </c>
      <c r="BF3210" s="1" t="s">
        <v>13</v>
      </c>
      <c r="BG3210" s="1" t="s">
        <v>2793</v>
      </c>
      <c r="BH3210" s="3">
        <v>46036.027206999999</v>
      </c>
      <c r="BI3210" s="3"/>
      <c r="BJ3210" s="15"/>
      <c r="BQ3210" s="1" t="s">
        <v>1947</v>
      </c>
      <c r="BR3210" s="1" t="s">
        <v>15</v>
      </c>
      <c r="BS3210" s="1" t="s">
        <v>2793</v>
      </c>
      <c r="BT3210" s="3">
        <v>347747.69441399997</v>
      </c>
      <c r="BV3210"/>
      <c r="BW3210"/>
      <c r="BX3210"/>
      <c r="BY3210"/>
      <c r="CB3210"/>
      <c r="CC3210"/>
      <c r="CD3210"/>
      <c r="CE3210"/>
    </row>
    <row r="3211" spans="57:83" x14ac:dyDescent="0.35">
      <c r="BE3211" s="1" t="s">
        <v>2184</v>
      </c>
      <c r="BF3211" s="1" t="s">
        <v>16</v>
      </c>
      <c r="BG3211" s="1" t="s">
        <v>2793</v>
      </c>
      <c r="BH3211" s="3">
        <v>20317.415495333335</v>
      </c>
      <c r="BI3211" s="3"/>
      <c r="BJ3211" s="15"/>
      <c r="BQ3211" s="1" t="s">
        <v>1947</v>
      </c>
      <c r="BR3211" s="1" t="s">
        <v>13</v>
      </c>
      <c r="BS3211" s="1" t="s">
        <v>2794</v>
      </c>
      <c r="BT3211" s="3">
        <v>55135.13</v>
      </c>
      <c r="BV3211"/>
      <c r="BW3211"/>
      <c r="BX3211"/>
      <c r="BY3211"/>
      <c r="CB3211"/>
      <c r="CC3211"/>
      <c r="CD3211"/>
      <c r="CE3211"/>
    </row>
    <row r="3212" spans="57:83" x14ac:dyDescent="0.35">
      <c r="BE3212" s="1" t="s">
        <v>2499</v>
      </c>
      <c r="BF3212" s="1" t="s">
        <v>15</v>
      </c>
      <c r="BG3212" s="1" t="s">
        <v>2793</v>
      </c>
      <c r="BH3212" s="3">
        <v>129969.96951933333</v>
      </c>
      <c r="BI3212" s="3"/>
      <c r="BJ3212" s="15"/>
      <c r="BQ3212" s="1" t="s">
        <v>1759</v>
      </c>
      <c r="BR3212" s="1" t="s">
        <v>15</v>
      </c>
      <c r="BS3212" s="1" t="s">
        <v>2793</v>
      </c>
      <c r="BT3212" s="3">
        <v>106486.48</v>
      </c>
      <c r="BV3212"/>
      <c r="BW3212"/>
      <c r="BX3212"/>
      <c r="BY3212"/>
      <c r="CB3212"/>
      <c r="CC3212"/>
      <c r="CD3212"/>
      <c r="CE3212"/>
    </row>
    <row r="3213" spans="57:83" x14ac:dyDescent="0.35">
      <c r="BE3213" s="1" t="s">
        <v>2499</v>
      </c>
      <c r="BF3213" s="1" t="s">
        <v>13</v>
      </c>
      <c r="BG3213" s="1" t="s">
        <v>2794</v>
      </c>
      <c r="BH3213" s="3">
        <v>5765.7633333333333</v>
      </c>
      <c r="BI3213" s="3"/>
      <c r="BJ3213" s="15"/>
      <c r="BQ3213" s="1" t="s">
        <v>1759</v>
      </c>
      <c r="BR3213" s="1" t="s">
        <v>14</v>
      </c>
      <c r="BS3213" s="1" t="s">
        <v>2794</v>
      </c>
      <c r="BT3213" s="3">
        <v>174234.2</v>
      </c>
      <c r="BV3213"/>
      <c r="BW3213"/>
      <c r="BX3213"/>
      <c r="BY3213"/>
      <c r="CB3213"/>
      <c r="CC3213"/>
      <c r="CD3213"/>
      <c r="CE3213"/>
    </row>
    <row r="3214" spans="57:83" x14ac:dyDescent="0.35">
      <c r="BE3214" s="1" t="s">
        <v>2499</v>
      </c>
      <c r="BF3214" s="1" t="s">
        <v>13</v>
      </c>
      <c r="BG3214" s="1" t="s">
        <v>2793</v>
      </c>
      <c r="BH3214" s="3">
        <v>4054.0533333333333</v>
      </c>
      <c r="BI3214" s="3"/>
      <c r="BJ3214" s="15"/>
      <c r="BQ3214" s="1" t="s">
        <v>1759</v>
      </c>
      <c r="BR3214" s="1" t="s">
        <v>13</v>
      </c>
      <c r="BS3214" s="1" t="s">
        <v>2794</v>
      </c>
      <c r="BT3214" s="3">
        <v>1373333.2027000003</v>
      </c>
      <c r="BV3214"/>
      <c r="BW3214"/>
      <c r="BX3214"/>
      <c r="BY3214"/>
      <c r="CB3214"/>
      <c r="CC3214"/>
      <c r="CD3214"/>
      <c r="CE3214"/>
    </row>
    <row r="3215" spans="57:83" x14ac:dyDescent="0.35">
      <c r="BE3215" s="1" t="s">
        <v>890</v>
      </c>
      <c r="BF3215" s="1" t="s">
        <v>15</v>
      </c>
      <c r="BG3215" s="1" t="s">
        <v>2793</v>
      </c>
      <c r="BH3215" s="3">
        <v>1670510.4423046659</v>
      </c>
      <c r="BI3215" s="3">
        <v>63783.773512</v>
      </c>
      <c r="BJ3215" s="15">
        <v>2</v>
      </c>
      <c r="BQ3215" s="1" t="s">
        <v>1759</v>
      </c>
      <c r="BR3215" s="1" t="s">
        <v>13</v>
      </c>
      <c r="BS3215" s="1" t="s">
        <v>2793</v>
      </c>
      <c r="BT3215" s="3">
        <v>22972.97</v>
      </c>
      <c r="BV3215"/>
      <c r="BW3215"/>
      <c r="BX3215"/>
      <c r="BY3215"/>
      <c r="CB3215"/>
      <c r="CC3215"/>
      <c r="CD3215"/>
      <c r="CE3215"/>
    </row>
    <row r="3216" spans="57:83" x14ac:dyDescent="0.35">
      <c r="BE3216" s="1" t="s">
        <v>890</v>
      </c>
      <c r="BF3216" s="1" t="s">
        <v>14</v>
      </c>
      <c r="BG3216" s="1" t="s">
        <v>2794</v>
      </c>
      <c r="BH3216" s="3">
        <v>330660.5369333335</v>
      </c>
      <c r="BI3216" s="3">
        <v>171216.14729599998</v>
      </c>
      <c r="BJ3216" s="15">
        <v>0.96</v>
      </c>
      <c r="BQ3216" s="1" t="s">
        <v>1759</v>
      </c>
      <c r="BR3216" s="1" t="s">
        <v>16</v>
      </c>
      <c r="BS3216" s="1" t="s">
        <v>2793</v>
      </c>
      <c r="BT3216" s="3">
        <v>48713.507387000005</v>
      </c>
      <c r="BV3216"/>
      <c r="BW3216"/>
      <c r="BX3216"/>
      <c r="BY3216"/>
      <c r="CB3216"/>
      <c r="CC3216"/>
      <c r="CD3216"/>
      <c r="CE3216"/>
    </row>
    <row r="3217" spans="57:83" x14ac:dyDescent="0.35">
      <c r="BE3217" s="1" t="s">
        <v>890</v>
      </c>
      <c r="BF3217" s="1" t="s">
        <v>13</v>
      </c>
      <c r="BG3217" s="1" t="s">
        <v>2794</v>
      </c>
      <c r="BH3217" s="3">
        <v>877326.96116666682</v>
      </c>
      <c r="BI3217" s="3">
        <v>380855.68080999993</v>
      </c>
      <c r="BJ3217" s="15">
        <v>4.2300000000000022</v>
      </c>
      <c r="BQ3217" s="1" t="s">
        <v>1864</v>
      </c>
      <c r="BR3217" s="1" t="s">
        <v>14</v>
      </c>
      <c r="BS3217" s="1" t="s">
        <v>2794</v>
      </c>
      <c r="BT3217" s="3">
        <v>72432.409999999989</v>
      </c>
      <c r="BV3217"/>
      <c r="BW3217"/>
      <c r="BX3217"/>
      <c r="BY3217"/>
      <c r="CB3217"/>
      <c r="CC3217"/>
      <c r="CD3217"/>
      <c r="CE3217"/>
    </row>
    <row r="3218" spans="57:83" x14ac:dyDescent="0.35">
      <c r="BE3218" s="1" t="s">
        <v>890</v>
      </c>
      <c r="BF3218" s="1" t="s">
        <v>13</v>
      </c>
      <c r="BG3218" s="1" t="s">
        <v>2793</v>
      </c>
      <c r="BH3218" s="3">
        <v>216816.77750699999</v>
      </c>
      <c r="BI3218" s="3">
        <v>88738.73</v>
      </c>
      <c r="BJ3218" s="15">
        <v>1.08</v>
      </c>
      <c r="BQ3218" s="1" t="s">
        <v>1864</v>
      </c>
      <c r="BR3218" s="1" t="s">
        <v>13</v>
      </c>
      <c r="BS3218" s="1" t="s">
        <v>2794</v>
      </c>
      <c r="BT3218" s="3">
        <v>82702.66</v>
      </c>
      <c r="BV3218"/>
      <c r="BW3218"/>
      <c r="BX3218"/>
      <c r="BY3218"/>
      <c r="CB3218"/>
      <c r="CC3218"/>
      <c r="CD3218"/>
      <c r="CE3218"/>
    </row>
    <row r="3219" spans="57:83" x14ac:dyDescent="0.35">
      <c r="BE3219" s="1" t="s">
        <v>890</v>
      </c>
      <c r="BF3219" s="1" t="s">
        <v>17</v>
      </c>
      <c r="BG3219" s="1" t="s">
        <v>2793</v>
      </c>
      <c r="BH3219" s="3">
        <v>20420.420000000002</v>
      </c>
      <c r="BI3219" s="3"/>
      <c r="BJ3219" s="15"/>
      <c r="BQ3219" s="1" t="s">
        <v>1912</v>
      </c>
      <c r="BR3219" s="1" t="s">
        <v>15</v>
      </c>
      <c r="BS3219" s="1" t="s">
        <v>2793</v>
      </c>
      <c r="BT3219" s="3">
        <v>124234.22</v>
      </c>
      <c r="BV3219"/>
      <c r="BW3219"/>
      <c r="BX3219"/>
      <c r="BY3219"/>
      <c r="CB3219"/>
      <c r="CC3219"/>
      <c r="CD3219"/>
      <c r="CE3219"/>
    </row>
    <row r="3220" spans="57:83" x14ac:dyDescent="0.35">
      <c r="BE3220" s="1" t="s">
        <v>890</v>
      </c>
      <c r="BF3220" s="1" t="s">
        <v>16</v>
      </c>
      <c r="BG3220" s="1" t="s">
        <v>2793</v>
      </c>
      <c r="BH3220" s="3">
        <v>24397.595495333331</v>
      </c>
      <c r="BI3220" s="3"/>
      <c r="BJ3220" s="15"/>
      <c r="BQ3220" s="1" t="s">
        <v>1912</v>
      </c>
      <c r="BR3220" s="1" t="s">
        <v>14</v>
      </c>
      <c r="BS3220" s="1" t="s">
        <v>2794</v>
      </c>
      <c r="BT3220" s="3">
        <v>54414.39</v>
      </c>
      <c r="BV3220"/>
      <c r="BW3220"/>
      <c r="BX3220"/>
      <c r="BY3220"/>
      <c r="CB3220"/>
      <c r="CC3220"/>
      <c r="CD3220"/>
      <c r="CE3220"/>
    </row>
    <row r="3221" spans="57:83" x14ac:dyDescent="0.35">
      <c r="BE3221" s="1" t="s">
        <v>890</v>
      </c>
      <c r="BF3221" s="1" t="s">
        <v>18</v>
      </c>
      <c r="BG3221" s="1" t="s">
        <v>2793</v>
      </c>
      <c r="BH3221" s="3">
        <v>18545.04</v>
      </c>
      <c r="BI3221" s="3"/>
      <c r="BJ3221" s="15"/>
      <c r="BQ3221" s="1" t="s">
        <v>1912</v>
      </c>
      <c r="BR3221" s="1" t="s">
        <v>13</v>
      </c>
      <c r="BS3221" s="1" t="s">
        <v>2794</v>
      </c>
      <c r="BT3221" s="3">
        <v>139954.88</v>
      </c>
      <c r="BV3221"/>
      <c r="BW3221"/>
      <c r="BX3221"/>
      <c r="BY3221"/>
      <c r="CB3221"/>
      <c r="CC3221"/>
      <c r="CD3221"/>
      <c r="CE3221"/>
    </row>
    <row r="3222" spans="57:83" x14ac:dyDescent="0.35">
      <c r="BE3222" s="1" t="s">
        <v>1778</v>
      </c>
      <c r="BF3222" s="1" t="s">
        <v>15</v>
      </c>
      <c r="BG3222" s="1" t="s">
        <v>2793</v>
      </c>
      <c r="BH3222" s="3">
        <v>21261.260630333334</v>
      </c>
      <c r="BI3222" s="3"/>
      <c r="BJ3222" s="15"/>
      <c r="BQ3222" s="1" t="s">
        <v>1912</v>
      </c>
      <c r="BR3222" s="1" t="s">
        <v>13</v>
      </c>
      <c r="BS3222" s="1" t="s">
        <v>2793</v>
      </c>
      <c r="BT3222" s="3">
        <v>62297.27</v>
      </c>
      <c r="BV3222"/>
      <c r="BW3222"/>
      <c r="BX3222"/>
      <c r="BY3222"/>
      <c r="CB3222"/>
      <c r="CC3222"/>
      <c r="CD3222"/>
      <c r="CE3222"/>
    </row>
    <row r="3223" spans="57:83" x14ac:dyDescent="0.35">
      <c r="BE3223" s="1" t="s">
        <v>1778</v>
      </c>
      <c r="BF3223" s="1" t="s">
        <v>14</v>
      </c>
      <c r="BG3223" s="1" t="s">
        <v>2794</v>
      </c>
      <c r="BH3223" s="3">
        <v>11081.077236666666</v>
      </c>
      <c r="BI3223" s="3"/>
      <c r="BJ3223" s="15"/>
      <c r="BQ3223" s="1" t="s">
        <v>1912</v>
      </c>
      <c r="BR3223" s="1" t="s">
        <v>18</v>
      </c>
      <c r="BS3223" s="1" t="s">
        <v>2793</v>
      </c>
      <c r="BT3223" s="3">
        <v>92726.11</v>
      </c>
      <c r="BV3223"/>
      <c r="BW3223"/>
      <c r="BX3223"/>
      <c r="BY3223"/>
      <c r="CB3223"/>
      <c r="CC3223"/>
      <c r="CD3223"/>
      <c r="CE3223"/>
    </row>
    <row r="3224" spans="57:83" x14ac:dyDescent="0.35">
      <c r="BE3224" s="1" t="s">
        <v>1778</v>
      </c>
      <c r="BF3224" s="1" t="s">
        <v>13</v>
      </c>
      <c r="BG3224" s="1" t="s">
        <v>2794</v>
      </c>
      <c r="BH3224" s="3">
        <v>57447.41393333333</v>
      </c>
      <c r="BI3224" s="3"/>
      <c r="BJ3224" s="15"/>
      <c r="BQ3224" s="1" t="s">
        <v>1945</v>
      </c>
      <c r="BR3224" s="1" t="s">
        <v>14</v>
      </c>
      <c r="BS3224" s="1" t="s">
        <v>2794</v>
      </c>
      <c r="BT3224" s="3">
        <v>72072.06</v>
      </c>
      <c r="BV3224"/>
      <c r="BW3224"/>
      <c r="BX3224"/>
      <c r="BY3224"/>
      <c r="CB3224"/>
      <c r="CC3224"/>
      <c r="CD3224"/>
      <c r="CE3224"/>
    </row>
    <row r="3225" spans="57:83" x14ac:dyDescent="0.35">
      <c r="BE3225" s="1" t="s">
        <v>1778</v>
      </c>
      <c r="BF3225" s="1" t="s">
        <v>13</v>
      </c>
      <c r="BG3225" s="1" t="s">
        <v>2793</v>
      </c>
      <c r="BH3225" s="3">
        <v>490090.08</v>
      </c>
      <c r="BI3225" s="3"/>
      <c r="BJ3225" s="15"/>
      <c r="BQ3225" s="1" t="s">
        <v>1945</v>
      </c>
      <c r="BR3225" s="1" t="s">
        <v>13</v>
      </c>
      <c r="BS3225" s="1" t="s">
        <v>2794</v>
      </c>
      <c r="BT3225" s="3">
        <v>565135.08000000007</v>
      </c>
      <c r="BV3225"/>
      <c r="BW3225"/>
      <c r="BX3225"/>
      <c r="BY3225"/>
      <c r="CB3225"/>
      <c r="CC3225"/>
      <c r="CD3225"/>
      <c r="CE3225"/>
    </row>
    <row r="3226" spans="57:83" x14ac:dyDescent="0.35">
      <c r="BE3226" s="1" t="s">
        <v>2192</v>
      </c>
      <c r="BF3226" s="1" t="s">
        <v>15</v>
      </c>
      <c r="BG3226" s="1" t="s">
        <v>2793</v>
      </c>
      <c r="BH3226" s="3">
        <v>37807.803963666665</v>
      </c>
      <c r="BI3226" s="3"/>
      <c r="BJ3226" s="15"/>
      <c r="BQ3226" s="1" t="s">
        <v>1945</v>
      </c>
      <c r="BR3226" s="1" t="s">
        <v>13</v>
      </c>
      <c r="BS3226" s="1" t="s">
        <v>2793</v>
      </c>
      <c r="BT3226" s="3">
        <v>41081.073242999999</v>
      </c>
      <c r="BV3226"/>
      <c r="BW3226"/>
      <c r="BX3226"/>
      <c r="BY3226"/>
      <c r="CB3226"/>
      <c r="CC3226"/>
      <c r="CD3226"/>
      <c r="CE3226"/>
    </row>
    <row r="3227" spans="57:83" x14ac:dyDescent="0.35">
      <c r="BE3227" s="1" t="s">
        <v>2192</v>
      </c>
      <c r="BF3227" s="1" t="s">
        <v>14</v>
      </c>
      <c r="BG3227" s="1" t="s">
        <v>2794</v>
      </c>
      <c r="BH3227" s="3">
        <v>17207.200570000001</v>
      </c>
      <c r="BI3227" s="3"/>
      <c r="BJ3227" s="15"/>
      <c r="BQ3227" s="1" t="s">
        <v>1909</v>
      </c>
      <c r="BR3227" s="1" t="s">
        <v>13</v>
      </c>
      <c r="BS3227" s="1" t="s">
        <v>2794</v>
      </c>
      <c r="BT3227" s="3">
        <v>90270.25</v>
      </c>
      <c r="BV3227"/>
      <c r="BW3227"/>
      <c r="BX3227"/>
      <c r="BY3227"/>
      <c r="CB3227"/>
      <c r="CC3227"/>
      <c r="CD3227"/>
      <c r="CE3227"/>
    </row>
    <row r="3228" spans="57:83" x14ac:dyDescent="0.35">
      <c r="BE3228" s="1" t="s">
        <v>2192</v>
      </c>
      <c r="BF3228" s="1" t="s">
        <v>13</v>
      </c>
      <c r="BG3228" s="1" t="s">
        <v>2794</v>
      </c>
      <c r="BH3228" s="3">
        <v>100870.83378333335</v>
      </c>
      <c r="BI3228" s="3"/>
      <c r="BJ3228" s="15"/>
      <c r="BQ3228" s="1" t="s">
        <v>1570</v>
      </c>
      <c r="BR3228" s="1" t="s">
        <v>15</v>
      </c>
      <c r="BS3228" s="1" t="s">
        <v>2793</v>
      </c>
      <c r="BT3228" s="3">
        <v>2093693.6684669999</v>
      </c>
      <c r="BV3228"/>
      <c r="BW3228"/>
      <c r="BX3228"/>
      <c r="BY3228"/>
      <c r="CB3228"/>
      <c r="CC3228"/>
      <c r="CD3228"/>
      <c r="CE3228"/>
    </row>
    <row r="3229" spans="57:83" x14ac:dyDescent="0.35">
      <c r="BE3229" s="1" t="s">
        <v>2192</v>
      </c>
      <c r="BF3229" s="1" t="s">
        <v>13</v>
      </c>
      <c r="BG3229" s="1" t="s">
        <v>2793</v>
      </c>
      <c r="BH3229" s="3">
        <v>200300.28858833332</v>
      </c>
      <c r="BI3229" s="3"/>
      <c r="BJ3229" s="15"/>
      <c r="BQ3229" s="1" t="s">
        <v>1570</v>
      </c>
      <c r="BR3229" s="1" t="s">
        <v>14</v>
      </c>
      <c r="BS3229" s="1" t="s">
        <v>2794</v>
      </c>
      <c r="BT3229" s="3">
        <v>177297.27045000001</v>
      </c>
      <c r="BV3229"/>
      <c r="BW3229"/>
      <c r="BX3229"/>
      <c r="BY3229"/>
      <c r="CB3229"/>
      <c r="CC3229"/>
      <c r="CD3229"/>
      <c r="CE3229"/>
    </row>
    <row r="3230" spans="57:83" x14ac:dyDescent="0.35">
      <c r="BE3230" s="1" t="s">
        <v>2192</v>
      </c>
      <c r="BF3230" s="1" t="s">
        <v>16</v>
      </c>
      <c r="BG3230" s="1" t="s">
        <v>2793</v>
      </c>
      <c r="BH3230" s="3">
        <v>8160.3566666666666</v>
      </c>
      <c r="BI3230" s="3"/>
      <c r="BJ3230" s="15"/>
      <c r="BQ3230" s="1" t="s">
        <v>1570</v>
      </c>
      <c r="BR3230" s="1" t="s">
        <v>13</v>
      </c>
      <c r="BS3230" s="1" t="s">
        <v>2794</v>
      </c>
      <c r="BT3230" s="3">
        <v>4808107.8359819995</v>
      </c>
      <c r="BV3230"/>
      <c r="BW3230"/>
      <c r="BX3230"/>
      <c r="BY3230"/>
      <c r="CB3230"/>
      <c r="CC3230"/>
      <c r="CD3230"/>
      <c r="CE3230"/>
    </row>
    <row r="3231" spans="57:83" x14ac:dyDescent="0.35">
      <c r="BE3231" s="1" t="s">
        <v>1164</v>
      </c>
      <c r="BF3231" s="1" t="s">
        <v>15</v>
      </c>
      <c r="BG3231" s="1" t="s">
        <v>2793</v>
      </c>
      <c r="BH3231" s="3">
        <v>104084.07063033331</v>
      </c>
      <c r="BI3231" s="3"/>
      <c r="BJ3231" s="15"/>
      <c r="BQ3231" s="1" t="s">
        <v>1570</v>
      </c>
      <c r="BR3231" s="1" t="s">
        <v>13</v>
      </c>
      <c r="BS3231" s="1" t="s">
        <v>2793</v>
      </c>
      <c r="BT3231" s="3">
        <v>387387.36918899999</v>
      </c>
      <c r="BV3231"/>
      <c r="BW3231"/>
      <c r="BX3231"/>
      <c r="BY3231"/>
      <c r="CB3231"/>
      <c r="CC3231"/>
      <c r="CD3231"/>
      <c r="CE3231"/>
    </row>
    <row r="3232" spans="57:83" x14ac:dyDescent="0.35">
      <c r="BE3232" s="1" t="s">
        <v>1164</v>
      </c>
      <c r="BF3232" s="1" t="s">
        <v>14</v>
      </c>
      <c r="BG3232" s="1" t="s">
        <v>2794</v>
      </c>
      <c r="BH3232" s="3">
        <v>84564.553483333337</v>
      </c>
      <c r="BI3232" s="3"/>
      <c r="BJ3232" s="15"/>
      <c r="BQ3232" s="1" t="s">
        <v>1573</v>
      </c>
      <c r="BR3232" s="1" t="s">
        <v>15</v>
      </c>
      <c r="BS3232" s="1" t="s">
        <v>2793</v>
      </c>
      <c r="BT3232" s="3">
        <v>280360.31999999995</v>
      </c>
      <c r="BV3232"/>
      <c r="BW3232"/>
      <c r="BX3232"/>
      <c r="BY3232"/>
      <c r="CB3232"/>
      <c r="CC3232"/>
      <c r="CD3232"/>
      <c r="CE3232"/>
    </row>
    <row r="3233" spans="57:83" x14ac:dyDescent="0.35">
      <c r="BE3233" s="1" t="s">
        <v>1164</v>
      </c>
      <c r="BF3233" s="1" t="s">
        <v>13</v>
      </c>
      <c r="BG3233" s="1" t="s">
        <v>2794</v>
      </c>
      <c r="BH3233" s="3">
        <v>986020.9430020001</v>
      </c>
      <c r="BI3233" s="3">
        <v>170270.25117</v>
      </c>
      <c r="BJ3233" s="15">
        <v>1.52</v>
      </c>
      <c r="BQ3233" s="1" t="s">
        <v>1573</v>
      </c>
      <c r="BR3233" s="1" t="s">
        <v>14</v>
      </c>
      <c r="BS3233" s="1" t="s">
        <v>2794</v>
      </c>
      <c r="BT3233" s="3">
        <v>36756.74</v>
      </c>
      <c r="BV3233"/>
      <c r="BW3233"/>
      <c r="BX3233"/>
      <c r="BY3233"/>
      <c r="CB3233"/>
      <c r="CC3233"/>
      <c r="CD3233"/>
      <c r="CE3233"/>
    </row>
    <row r="3234" spans="57:83" x14ac:dyDescent="0.35">
      <c r="BE3234" s="1" t="s">
        <v>1164</v>
      </c>
      <c r="BF3234" s="1" t="s">
        <v>13</v>
      </c>
      <c r="BG3234" s="1" t="s">
        <v>2793</v>
      </c>
      <c r="BH3234" s="3">
        <v>232582.57363333335</v>
      </c>
      <c r="BI3234" s="3"/>
      <c r="BJ3234" s="15"/>
      <c r="BQ3234" s="1" t="s">
        <v>1573</v>
      </c>
      <c r="BR3234" s="1" t="s">
        <v>13</v>
      </c>
      <c r="BS3234" s="1" t="s">
        <v>2794</v>
      </c>
      <c r="BT3234" s="3">
        <v>453693.47999999975</v>
      </c>
      <c r="BV3234"/>
      <c r="BW3234"/>
      <c r="BX3234"/>
      <c r="BY3234"/>
      <c r="CB3234"/>
      <c r="CC3234"/>
      <c r="CD3234"/>
      <c r="CE3234"/>
    </row>
    <row r="3235" spans="57:83" x14ac:dyDescent="0.35">
      <c r="BE3235" s="1" t="s">
        <v>1164</v>
      </c>
      <c r="BF3235" s="1" t="s">
        <v>16</v>
      </c>
      <c r="BG3235" s="1" t="s">
        <v>2793</v>
      </c>
      <c r="BH3235" s="3">
        <v>40593.986305666673</v>
      </c>
      <c r="BI3235" s="3"/>
      <c r="BJ3235" s="15"/>
      <c r="BQ3235" s="1" t="s">
        <v>1573</v>
      </c>
      <c r="BR3235" s="1" t="s">
        <v>13</v>
      </c>
      <c r="BS3235" s="1" t="s">
        <v>2793</v>
      </c>
      <c r="BT3235" s="3">
        <v>272792.75729700003</v>
      </c>
      <c r="BV3235"/>
      <c r="BW3235"/>
      <c r="BX3235"/>
      <c r="BY3235"/>
      <c r="CB3235"/>
      <c r="CC3235"/>
      <c r="CD3235"/>
      <c r="CE3235"/>
    </row>
    <row r="3236" spans="57:83" x14ac:dyDescent="0.35">
      <c r="BE3236" s="1" t="s">
        <v>1245</v>
      </c>
      <c r="BF3236" s="1" t="s">
        <v>15</v>
      </c>
      <c r="BG3236" s="1" t="s">
        <v>2793</v>
      </c>
      <c r="BH3236" s="3">
        <v>589099.02483300003</v>
      </c>
      <c r="BI3236" s="3"/>
      <c r="BJ3236" s="15"/>
      <c r="BQ3236" s="1" t="s">
        <v>1573</v>
      </c>
      <c r="BR3236" s="1" t="s">
        <v>18</v>
      </c>
      <c r="BS3236" s="1" t="s">
        <v>2793</v>
      </c>
      <c r="BT3236" s="3">
        <v>37090.080000000002</v>
      </c>
      <c r="BV3236"/>
      <c r="BW3236"/>
      <c r="BX3236"/>
      <c r="BY3236"/>
      <c r="CB3236"/>
      <c r="CC3236"/>
      <c r="CD3236"/>
      <c r="CE3236"/>
    </row>
    <row r="3237" spans="57:83" x14ac:dyDescent="0.35">
      <c r="BE3237" s="1" t="s">
        <v>1245</v>
      </c>
      <c r="BF3237" s="1" t="s">
        <v>14</v>
      </c>
      <c r="BG3237" s="1" t="s">
        <v>2794</v>
      </c>
      <c r="BH3237" s="3">
        <v>76336.311440000005</v>
      </c>
      <c r="BI3237" s="3"/>
      <c r="BJ3237" s="15"/>
      <c r="BQ3237" s="1" t="s">
        <v>435</v>
      </c>
      <c r="BR3237" s="1" t="s">
        <v>15</v>
      </c>
      <c r="BS3237" s="1" t="s">
        <v>2793</v>
      </c>
      <c r="BT3237" s="3">
        <v>141981.95000000001</v>
      </c>
      <c r="BV3237"/>
      <c r="BW3237"/>
      <c r="BX3237"/>
      <c r="BY3237"/>
      <c r="CB3237"/>
      <c r="CC3237"/>
      <c r="CD3237"/>
      <c r="CE3237"/>
    </row>
    <row r="3238" spans="57:83" x14ac:dyDescent="0.35">
      <c r="BE3238" s="1" t="s">
        <v>1245</v>
      </c>
      <c r="BF3238" s="1" t="s">
        <v>13</v>
      </c>
      <c r="BG3238" s="1" t="s">
        <v>2794</v>
      </c>
      <c r="BH3238" s="3">
        <v>901666.58666666655</v>
      </c>
      <c r="BI3238" s="3"/>
      <c r="BJ3238" s="15"/>
      <c r="BQ3238" s="1" t="s">
        <v>435</v>
      </c>
      <c r="BR3238" s="1" t="s">
        <v>14</v>
      </c>
      <c r="BS3238" s="1" t="s">
        <v>2794</v>
      </c>
      <c r="BT3238" s="3">
        <v>267387.36090000003</v>
      </c>
      <c r="BV3238"/>
      <c r="BW3238"/>
      <c r="BX3238"/>
      <c r="BY3238"/>
      <c r="CB3238"/>
      <c r="CC3238"/>
      <c r="CD3238"/>
      <c r="CE3238"/>
    </row>
    <row r="3239" spans="57:83" x14ac:dyDescent="0.35">
      <c r="BE3239" s="1" t="s">
        <v>1245</v>
      </c>
      <c r="BF3239" s="1" t="s">
        <v>13</v>
      </c>
      <c r="BG3239" s="1" t="s">
        <v>2793</v>
      </c>
      <c r="BH3239" s="3">
        <v>280840.81495466671</v>
      </c>
      <c r="BI3239" s="3"/>
      <c r="BJ3239" s="15"/>
      <c r="BQ3239" s="1" t="s">
        <v>435</v>
      </c>
      <c r="BR3239" s="1" t="s">
        <v>13</v>
      </c>
      <c r="BS3239" s="1" t="s">
        <v>2794</v>
      </c>
      <c r="BT3239" s="3">
        <v>1035135.04</v>
      </c>
      <c r="BV3239"/>
      <c r="BW3239"/>
      <c r="BX3239"/>
      <c r="BY3239"/>
      <c r="CB3239"/>
      <c r="CC3239"/>
      <c r="CD3239"/>
      <c r="CE3239"/>
    </row>
    <row r="3240" spans="57:83" x14ac:dyDescent="0.35">
      <c r="BE3240" s="1" t="s">
        <v>1245</v>
      </c>
      <c r="BF3240" s="1" t="s">
        <v>17</v>
      </c>
      <c r="BG3240" s="1" t="s">
        <v>2793</v>
      </c>
      <c r="BH3240" s="3">
        <v>30630.626666666667</v>
      </c>
      <c r="BI3240" s="3"/>
      <c r="BJ3240" s="15"/>
      <c r="BQ3240" s="1" t="s">
        <v>435</v>
      </c>
      <c r="BR3240" s="1" t="s">
        <v>13</v>
      </c>
      <c r="BS3240" s="1" t="s">
        <v>2793</v>
      </c>
      <c r="BT3240" s="3">
        <v>49279.270000000004</v>
      </c>
      <c r="BV3240"/>
      <c r="BW3240"/>
      <c r="BX3240"/>
      <c r="BY3240"/>
      <c r="CB3240"/>
      <c r="CC3240"/>
      <c r="CD3240"/>
      <c r="CE3240"/>
    </row>
    <row r="3241" spans="57:83" x14ac:dyDescent="0.35">
      <c r="BE3241" s="1" t="s">
        <v>1245</v>
      </c>
      <c r="BF3241" s="1" t="s">
        <v>16</v>
      </c>
      <c r="BG3241" s="1" t="s">
        <v>2793</v>
      </c>
      <c r="BH3241" s="3">
        <v>24356.453543333333</v>
      </c>
      <c r="BI3241" s="3"/>
      <c r="BJ3241" s="15"/>
      <c r="BQ3241" s="1" t="s">
        <v>435</v>
      </c>
      <c r="BR3241" s="1" t="s">
        <v>16</v>
      </c>
      <c r="BS3241" s="1" t="s">
        <v>2793</v>
      </c>
      <c r="BT3241" s="3">
        <v>73069.360629999996</v>
      </c>
      <c r="BV3241"/>
      <c r="BW3241"/>
      <c r="BX3241"/>
      <c r="BY3241"/>
      <c r="CB3241"/>
      <c r="CC3241"/>
      <c r="CD3241"/>
      <c r="CE3241"/>
    </row>
    <row r="3242" spans="57:83" x14ac:dyDescent="0.35">
      <c r="BE3242" s="1" t="s">
        <v>1245</v>
      </c>
      <c r="BF3242" s="1" t="s">
        <v>18</v>
      </c>
      <c r="BG3242" s="1" t="s">
        <v>2793</v>
      </c>
      <c r="BH3242" s="3">
        <v>111272.06</v>
      </c>
      <c r="BI3242" s="3"/>
      <c r="BJ3242" s="15"/>
      <c r="BQ3242" s="1" t="s">
        <v>435</v>
      </c>
      <c r="BR3242" s="1" t="s">
        <v>18</v>
      </c>
      <c r="BS3242" s="1" t="s">
        <v>2793</v>
      </c>
      <c r="BT3242" s="3">
        <v>166909</v>
      </c>
      <c r="BV3242"/>
      <c r="BW3242"/>
      <c r="BX3242"/>
      <c r="BY3242"/>
      <c r="CB3242"/>
      <c r="CC3242"/>
      <c r="CD3242"/>
      <c r="CE3242"/>
    </row>
    <row r="3243" spans="57:83" x14ac:dyDescent="0.35">
      <c r="BE3243" s="1" t="s">
        <v>1782</v>
      </c>
      <c r="BF3243" s="1" t="s">
        <v>15</v>
      </c>
      <c r="BG3243" s="1" t="s">
        <v>2793</v>
      </c>
      <c r="BH3243" s="3">
        <v>21261.260630333334</v>
      </c>
      <c r="BI3243" s="3"/>
      <c r="BJ3243" s="15"/>
      <c r="BQ3243" s="1" t="s">
        <v>435</v>
      </c>
      <c r="BR3243" s="1" t="s">
        <v>19</v>
      </c>
      <c r="BS3243" s="1" t="s">
        <v>2793</v>
      </c>
      <c r="BT3243" s="3">
        <v>13558.55</v>
      </c>
      <c r="BV3243"/>
      <c r="BW3243"/>
      <c r="BX3243"/>
      <c r="BY3243"/>
      <c r="CB3243"/>
      <c r="CC3243"/>
      <c r="CD3243"/>
      <c r="CE3243"/>
    </row>
    <row r="3244" spans="57:83" x14ac:dyDescent="0.35">
      <c r="BE3244" s="1" t="s">
        <v>1782</v>
      </c>
      <c r="BF3244" s="1" t="s">
        <v>14</v>
      </c>
      <c r="BG3244" s="1" t="s">
        <v>2794</v>
      </c>
      <c r="BH3244" s="3">
        <v>11081.077236666666</v>
      </c>
      <c r="BI3244" s="3"/>
      <c r="BJ3244" s="15"/>
      <c r="BQ3244" s="1" t="s">
        <v>1666</v>
      </c>
      <c r="BR3244" s="1" t="s">
        <v>15</v>
      </c>
      <c r="BS3244" s="1" t="s">
        <v>2793</v>
      </c>
      <c r="BT3244" s="3">
        <v>230450.40378200001</v>
      </c>
      <c r="BV3244"/>
      <c r="BW3244"/>
      <c r="BX3244"/>
      <c r="BY3244"/>
      <c r="CB3244"/>
      <c r="CC3244"/>
      <c r="CD3244"/>
      <c r="CE3244"/>
    </row>
    <row r="3245" spans="57:83" x14ac:dyDescent="0.35">
      <c r="BE3245" s="1" t="s">
        <v>1782</v>
      </c>
      <c r="BF3245" s="1" t="s">
        <v>13</v>
      </c>
      <c r="BG3245" s="1" t="s">
        <v>2794</v>
      </c>
      <c r="BH3245" s="3">
        <v>53843.813933333331</v>
      </c>
      <c r="BI3245" s="3"/>
      <c r="BJ3245" s="15"/>
      <c r="BQ3245" s="1" t="s">
        <v>1666</v>
      </c>
      <c r="BR3245" s="1" t="s">
        <v>14</v>
      </c>
      <c r="BS3245" s="1" t="s">
        <v>2794</v>
      </c>
      <c r="BT3245" s="3">
        <v>36036.019999999997</v>
      </c>
      <c r="BV3245"/>
      <c r="BW3245"/>
      <c r="BX3245"/>
      <c r="BY3245"/>
      <c r="CB3245"/>
      <c r="CC3245"/>
      <c r="CD3245"/>
      <c r="CE3245"/>
    </row>
    <row r="3246" spans="57:83" x14ac:dyDescent="0.35">
      <c r="BE3246" s="1" t="s">
        <v>1782</v>
      </c>
      <c r="BF3246" s="1" t="s">
        <v>13</v>
      </c>
      <c r="BG3246" s="1" t="s">
        <v>2793</v>
      </c>
      <c r="BH3246" s="3">
        <v>739189.18147033325</v>
      </c>
      <c r="BI3246" s="3"/>
      <c r="BJ3246" s="15"/>
      <c r="BQ3246" s="1" t="s">
        <v>1666</v>
      </c>
      <c r="BR3246" s="1" t="s">
        <v>13</v>
      </c>
      <c r="BS3246" s="1" t="s">
        <v>2794</v>
      </c>
      <c r="BT3246" s="3">
        <v>231801.72999999998</v>
      </c>
      <c r="BV3246"/>
      <c r="BW3246"/>
      <c r="BX3246"/>
      <c r="BY3246"/>
      <c r="CB3246"/>
      <c r="CC3246"/>
      <c r="CD3246"/>
      <c r="CE3246"/>
    </row>
    <row r="3247" spans="57:83" x14ac:dyDescent="0.35">
      <c r="BE3247" s="1" t="s">
        <v>2008</v>
      </c>
      <c r="BF3247" s="1" t="s">
        <v>15</v>
      </c>
      <c r="BG3247" s="1" t="s">
        <v>2793</v>
      </c>
      <c r="BH3247" s="3">
        <v>241261.236305</v>
      </c>
      <c r="BI3247" s="3"/>
      <c r="BJ3247" s="15"/>
      <c r="BQ3247" s="1" t="s">
        <v>1666</v>
      </c>
      <c r="BR3247" s="1" t="s">
        <v>13</v>
      </c>
      <c r="BS3247" s="1" t="s">
        <v>2793</v>
      </c>
      <c r="BT3247" s="3">
        <v>15045.04</v>
      </c>
      <c r="BV3247"/>
      <c r="BW3247"/>
      <c r="BX3247"/>
      <c r="BY3247"/>
      <c r="CB3247"/>
      <c r="CC3247"/>
      <c r="CD3247"/>
      <c r="CE3247"/>
    </row>
    <row r="3248" spans="57:83" x14ac:dyDescent="0.35">
      <c r="BE3248" s="1" t="s">
        <v>2008</v>
      </c>
      <c r="BF3248" s="1" t="s">
        <v>14</v>
      </c>
      <c r="BG3248" s="1" t="s">
        <v>2794</v>
      </c>
      <c r="BH3248" s="3">
        <v>17207.200570000001</v>
      </c>
      <c r="BI3248" s="3"/>
      <c r="BJ3248" s="15"/>
      <c r="BQ3248" s="1" t="s">
        <v>1666</v>
      </c>
      <c r="BR3248" s="1" t="s">
        <v>18</v>
      </c>
      <c r="BS3248" s="1" t="s">
        <v>2793</v>
      </c>
      <c r="BT3248" s="3">
        <v>55635.12</v>
      </c>
      <c r="BV3248"/>
      <c r="BW3248"/>
      <c r="BX3248"/>
      <c r="BY3248"/>
      <c r="CB3248"/>
      <c r="CC3248"/>
      <c r="CD3248"/>
      <c r="CE3248"/>
    </row>
    <row r="3249" spans="57:83" x14ac:dyDescent="0.35">
      <c r="BE3249" s="1" t="s">
        <v>2008</v>
      </c>
      <c r="BF3249" s="1" t="s">
        <v>13</v>
      </c>
      <c r="BG3249" s="1" t="s">
        <v>2794</v>
      </c>
      <c r="BH3249" s="3">
        <v>608062.82573366666</v>
      </c>
      <c r="BI3249" s="3">
        <v>298873.75999999995</v>
      </c>
      <c r="BJ3249" s="15">
        <v>2.7100000000000009</v>
      </c>
      <c r="BQ3249" s="1" t="s">
        <v>1663</v>
      </c>
      <c r="BR3249" s="1" t="s">
        <v>15</v>
      </c>
      <c r="BS3249" s="1" t="s">
        <v>2793</v>
      </c>
      <c r="BT3249" s="3">
        <v>177207.17378000001</v>
      </c>
      <c r="BV3249"/>
      <c r="BW3249"/>
      <c r="BX3249"/>
      <c r="BY3249"/>
      <c r="CB3249"/>
      <c r="CC3249"/>
      <c r="CD3249"/>
      <c r="CE3249"/>
    </row>
    <row r="3250" spans="57:83" x14ac:dyDescent="0.35">
      <c r="BE3250" s="1" t="s">
        <v>2008</v>
      </c>
      <c r="BF3250" s="1" t="s">
        <v>13</v>
      </c>
      <c r="BG3250" s="1" t="s">
        <v>2793</v>
      </c>
      <c r="BH3250" s="3">
        <v>119669.649999</v>
      </c>
      <c r="BI3250" s="3"/>
      <c r="BJ3250" s="15"/>
      <c r="BQ3250" s="1" t="s">
        <v>1247</v>
      </c>
      <c r="BR3250" s="1" t="s">
        <v>13</v>
      </c>
      <c r="BS3250" s="1" t="s">
        <v>2794</v>
      </c>
      <c r="BT3250" s="3">
        <v>51621.61</v>
      </c>
      <c r="BV3250"/>
      <c r="BW3250"/>
      <c r="BX3250"/>
      <c r="BY3250"/>
      <c r="CB3250"/>
      <c r="CC3250"/>
      <c r="CD3250"/>
      <c r="CE3250"/>
    </row>
    <row r="3251" spans="57:83" x14ac:dyDescent="0.35">
      <c r="BE3251" s="1" t="s">
        <v>2008</v>
      </c>
      <c r="BF3251" s="1" t="s">
        <v>16</v>
      </c>
      <c r="BG3251" s="1" t="s">
        <v>2793</v>
      </c>
      <c r="BH3251" s="3">
        <v>36534.528798333333</v>
      </c>
      <c r="BI3251" s="3"/>
      <c r="BJ3251" s="15"/>
      <c r="BQ3251" s="1" t="s">
        <v>1247</v>
      </c>
      <c r="BR3251" s="1" t="s">
        <v>13</v>
      </c>
      <c r="BS3251" s="1" t="s">
        <v>2793</v>
      </c>
      <c r="BT3251" s="3">
        <v>63783.771620999993</v>
      </c>
      <c r="BV3251"/>
      <c r="BW3251"/>
      <c r="BX3251"/>
      <c r="BY3251"/>
      <c r="CB3251"/>
      <c r="CC3251"/>
      <c r="CD3251"/>
      <c r="CE3251"/>
    </row>
    <row r="3252" spans="57:83" x14ac:dyDescent="0.35">
      <c r="BE3252" s="1" t="s">
        <v>2008</v>
      </c>
      <c r="BF3252" s="1" t="s">
        <v>18</v>
      </c>
      <c r="BG3252" s="1" t="s">
        <v>2793</v>
      </c>
      <c r="BH3252" s="3">
        <v>61816.80000000001</v>
      </c>
      <c r="BI3252" s="3"/>
      <c r="BJ3252" s="15"/>
      <c r="BQ3252" s="1" t="s">
        <v>2511</v>
      </c>
      <c r="BR3252" s="1" t="s">
        <v>15</v>
      </c>
      <c r="BS3252" s="1" t="s">
        <v>2793</v>
      </c>
      <c r="BT3252" s="3">
        <v>266216.17</v>
      </c>
      <c r="BV3252"/>
      <c r="BW3252"/>
      <c r="BX3252"/>
      <c r="BY3252"/>
      <c r="CB3252"/>
      <c r="CC3252"/>
      <c r="CD3252"/>
      <c r="CE3252"/>
    </row>
    <row r="3253" spans="57:83" x14ac:dyDescent="0.35">
      <c r="BE3253" s="1" t="s">
        <v>2011</v>
      </c>
      <c r="BF3253" s="1" t="s">
        <v>15</v>
      </c>
      <c r="BG3253" s="1" t="s">
        <v>2793</v>
      </c>
      <c r="BH3253" s="3">
        <v>292012.00216033333</v>
      </c>
      <c r="BI3253" s="3"/>
      <c r="BJ3253" s="15"/>
      <c r="BQ3253" s="1" t="s">
        <v>2511</v>
      </c>
      <c r="BR3253" s="1" t="s">
        <v>14</v>
      </c>
      <c r="BS3253" s="1" t="s">
        <v>2794</v>
      </c>
      <c r="BT3253" s="3">
        <v>18018.009999999998</v>
      </c>
      <c r="BV3253"/>
      <c r="BW3253"/>
      <c r="BX3253"/>
      <c r="BY3253"/>
      <c r="CB3253"/>
      <c r="CC3253"/>
      <c r="CD3253"/>
      <c r="CE3253"/>
    </row>
    <row r="3254" spans="57:83" x14ac:dyDescent="0.35">
      <c r="BE3254" s="1" t="s">
        <v>2011</v>
      </c>
      <c r="BF3254" s="1" t="s">
        <v>14</v>
      </c>
      <c r="BG3254" s="1" t="s">
        <v>2794</v>
      </c>
      <c r="BH3254" s="3">
        <v>55645.633903333335</v>
      </c>
      <c r="BI3254" s="3">
        <v>36036.03</v>
      </c>
      <c r="BJ3254" s="15">
        <v>0.16</v>
      </c>
      <c r="BQ3254" s="1" t="s">
        <v>2511</v>
      </c>
      <c r="BR3254" s="1" t="s">
        <v>13</v>
      </c>
      <c r="BS3254" s="1" t="s">
        <v>2794</v>
      </c>
      <c r="BT3254" s="3">
        <v>64324.3</v>
      </c>
      <c r="BV3254"/>
      <c r="BW3254"/>
      <c r="BX3254"/>
      <c r="BY3254"/>
      <c r="CB3254"/>
      <c r="CC3254"/>
      <c r="CD3254"/>
      <c r="CE3254"/>
    </row>
    <row r="3255" spans="57:83" x14ac:dyDescent="0.35">
      <c r="BE3255" s="1" t="s">
        <v>2011</v>
      </c>
      <c r="BF3255" s="1" t="s">
        <v>13</v>
      </c>
      <c r="BG3255" s="1" t="s">
        <v>2794</v>
      </c>
      <c r="BH3255" s="3">
        <v>560540.41861733329</v>
      </c>
      <c r="BI3255" s="3">
        <v>384594.54</v>
      </c>
      <c r="BJ3255" s="15">
        <v>4.32</v>
      </c>
      <c r="BQ3255" s="1" t="s">
        <v>2514</v>
      </c>
      <c r="BR3255" s="1" t="s">
        <v>14</v>
      </c>
      <c r="BS3255" s="1" t="s">
        <v>2794</v>
      </c>
      <c r="BT3255" s="3">
        <v>363243.23243199999</v>
      </c>
      <c r="BV3255"/>
      <c r="BW3255"/>
      <c r="BX3255"/>
      <c r="BY3255"/>
      <c r="CB3255"/>
      <c r="CC3255"/>
      <c r="CD3255"/>
      <c r="CE3255"/>
    </row>
    <row r="3256" spans="57:83" x14ac:dyDescent="0.35">
      <c r="BE3256" s="1" t="s">
        <v>2011</v>
      </c>
      <c r="BF3256" s="1" t="s">
        <v>13</v>
      </c>
      <c r="BG3256" s="1" t="s">
        <v>2793</v>
      </c>
      <c r="BH3256" s="3">
        <v>82462.450599999996</v>
      </c>
      <c r="BI3256" s="3"/>
      <c r="BJ3256" s="15"/>
      <c r="BQ3256" s="1" t="s">
        <v>2514</v>
      </c>
      <c r="BR3256" s="1" t="s">
        <v>13</v>
      </c>
      <c r="BS3256" s="1" t="s">
        <v>2794</v>
      </c>
      <c r="BT3256" s="3">
        <v>1327567.55</v>
      </c>
      <c r="BV3256"/>
      <c r="BW3256"/>
      <c r="BX3256"/>
      <c r="BY3256"/>
      <c r="CB3256"/>
      <c r="CC3256"/>
      <c r="CD3256"/>
      <c r="CE3256"/>
    </row>
    <row r="3257" spans="57:83" x14ac:dyDescent="0.35">
      <c r="BE3257" s="1" t="s">
        <v>2011</v>
      </c>
      <c r="BF3257" s="1" t="s">
        <v>16</v>
      </c>
      <c r="BG3257" s="1" t="s">
        <v>2793</v>
      </c>
      <c r="BH3257" s="3">
        <v>24356.453543333337</v>
      </c>
      <c r="BI3257" s="3"/>
      <c r="BJ3257" s="15"/>
      <c r="BQ3257" s="1" t="s">
        <v>2514</v>
      </c>
      <c r="BR3257" s="1" t="s">
        <v>13</v>
      </c>
      <c r="BS3257" s="1" t="s">
        <v>2793</v>
      </c>
      <c r="BT3257" s="3">
        <v>1077477.459459</v>
      </c>
      <c r="BV3257"/>
      <c r="BW3257"/>
      <c r="BX3257"/>
      <c r="BY3257"/>
      <c r="CB3257"/>
      <c r="CC3257"/>
      <c r="CD3257"/>
      <c r="CE3257"/>
    </row>
    <row r="3258" spans="57:83" x14ac:dyDescent="0.35">
      <c r="BE3258" s="1" t="s">
        <v>2011</v>
      </c>
      <c r="BF3258" s="1" t="s">
        <v>18</v>
      </c>
      <c r="BG3258" s="1" t="s">
        <v>2793</v>
      </c>
      <c r="BH3258" s="3">
        <v>135999.99333333332</v>
      </c>
      <c r="BI3258" s="3"/>
      <c r="BJ3258" s="15"/>
      <c r="BQ3258" s="1" t="s">
        <v>2514</v>
      </c>
      <c r="BR3258" s="1" t="s">
        <v>16</v>
      </c>
      <c r="BS3258" s="1" t="s">
        <v>2793</v>
      </c>
      <c r="BT3258" s="3">
        <v>146138.73126100001</v>
      </c>
      <c r="BV3258"/>
      <c r="BW3258"/>
      <c r="BX3258"/>
      <c r="BY3258"/>
      <c r="CB3258"/>
      <c r="CC3258"/>
      <c r="CD3258"/>
      <c r="CE3258"/>
    </row>
    <row r="3259" spans="57:83" x14ac:dyDescent="0.35">
      <c r="BE3259" s="1" t="s">
        <v>880</v>
      </c>
      <c r="BF3259" s="1" t="s">
        <v>15</v>
      </c>
      <c r="BG3259" s="1" t="s">
        <v>2793</v>
      </c>
      <c r="BH3259" s="3">
        <v>1451711.6818889997</v>
      </c>
      <c r="BI3259" s="3">
        <v>1489189.1470240001</v>
      </c>
      <c r="BJ3259" s="15">
        <v>60</v>
      </c>
      <c r="BQ3259" s="1" t="s">
        <v>2514</v>
      </c>
      <c r="BR3259" s="1" t="s">
        <v>18</v>
      </c>
      <c r="BS3259" s="1" t="s">
        <v>2793</v>
      </c>
      <c r="BT3259" s="3">
        <v>272616.21000000002</v>
      </c>
      <c r="BV3259"/>
      <c r="BW3259"/>
      <c r="BX3259"/>
      <c r="BY3259"/>
      <c r="CB3259"/>
      <c r="CC3259"/>
      <c r="CD3259"/>
      <c r="CE3259"/>
    </row>
    <row r="3260" spans="57:83" x14ac:dyDescent="0.35">
      <c r="BE3260" s="1" t="s">
        <v>880</v>
      </c>
      <c r="BF3260" s="1" t="s">
        <v>14</v>
      </c>
      <c r="BG3260" s="1" t="s">
        <v>2794</v>
      </c>
      <c r="BH3260" s="3">
        <v>17207.200570000001</v>
      </c>
      <c r="BI3260" s="3"/>
      <c r="BJ3260" s="15"/>
      <c r="BQ3260" s="1" t="s">
        <v>2517</v>
      </c>
      <c r="BR3260" s="1" t="s">
        <v>15</v>
      </c>
      <c r="BS3260" s="1" t="s">
        <v>2793</v>
      </c>
      <c r="BT3260" s="3">
        <v>138378.33000000002</v>
      </c>
      <c r="BV3260"/>
      <c r="BW3260"/>
      <c r="BX3260"/>
      <c r="BY3260"/>
      <c r="CB3260"/>
      <c r="CC3260"/>
      <c r="CD3260"/>
      <c r="CE3260"/>
    </row>
    <row r="3261" spans="57:83" x14ac:dyDescent="0.35">
      <c r="BE3261" s="1" t="s">
        <v>880</v>
      </c>
      <c r="BF3261" s="1" t="s">
        <v>13</v>
      </c>
      <c r="BG3261" s="1" t="s">
        <v>2794</v>
      </c>
      <c r="BH3261" s="3">
        <v>2777417.317011666</v>
      </c>
      <c r="BI3261" s="3">
        <v>682342.32045</v>
      </c>
      <c r="BJ3261" s="15">
        <v>5.16</v>
      </c>
      <c r="BQ3261" s="1" t="s">
        <v>2517</v>
      </c>
      <c r="BR3261" s="1" t="s">
        <v>14</v>
      </c>
      <c r="BS3261" s="1" t="s">
        <v>2794</v>
      </c>
      <c r="BT3261" s="3">
        <v>150900.87</v>
      </c>
      <c r="BV3261"/>
      <c r="BW3261"/>
      <c r="BX3261"/>
      <c r="BY3261"/>
      <c r="CB3261"/>
      <c r="CC3261"/>
      <c r="CD3261"/>
      <c r="CE3261"/>
    </row>
    <row r="3262" spans="57:83" x14ac:dyDescent="0.35">
      <c r="BE3262" s="1" t="s">
        <v>880</v>
      </c>
      <c r="BF3262" s="1" t="s">
        <v>13</v>
      </c>
      <c r="BG3262" s="1" t="s">
        <v>2793</v>
      </c>
      <c r="BH3262" s="3">
        <v>428078.06564533338</v>
      </c>
      <c r="BI3262" s="3">
        <v>138738.73000000001</v>
      </c>
      <c r="BJ3262" s="15">
        <v>1</v>
      </c>
      <c r="BQ3262" s="1" t="s">
        <v>2517</v>
      </c>
      <c r="BR3262" s="1" t="s">
        <v>13</v>
      </c>
      <c r="BS3262" s="1" t="s">
        <v>2794</v>
      </c>
      <c r="BT3262" s="3">
        <v>622162.03090000001</v>
      </c>
      <c r="BV3262"/>
      <c r="BW3262"/>
      <c r="BX3262"/>
      <c r="BY3262"/>
      <c r="CB3262"/>
      <c r="CC3262"/>
      <c r="CD3262"/>
      <c r="CE3262"/>
    </row>
    <row r="3263" spans="57:83" x14ac:dyDescent="0.35">
      <c r="BE3263" s="1" t="s">
        <v>880</v>
      </c>
      <c r="BF3263" s="1" t="s">
        <v>16</v>
      </c>
      <c r="BG3263" s="1" t="s">
        <v>2793</v>
      </c>
      <c r="BH3263" s="3">
        <v>44653.449879666667</v>
      </c>
      <c r="BI3263" s="3"/>
      <c r="BJ3263" s="15"/>
      <c r="BQ3263" s="1" t="s">
        <v>2517</v>
      </c>
      <c r="BR3263" s="1" t="s">
        <v>13</v>
      </c>
      <c r="BS3263" s="1" t="s">
        <v>2793</v>
      </c>
      <c r="BT3263" s="3">
        <v>21621.62</v>
      </c>
      <c r="BV3263"/>
      <c r="BW3263"/>
      <c r="BX3263"/>
      <c r="BY3263"/>
      <c r="CB3263"/>
      <c r="CC3263"/>
      <c r="CD3263"/>
      <c r="CE3263"/>
    </row>
    <row r="3264" spans="57:83" x14ac:dyDescent="0.35">
      <c r="BE3264" s="1" t="s">
        <v>1966</v>
      </c>
      <c r="BF3264" s="1" t="s">
        <v>15</v>
      </c>
      <c r="BG3264" s="1" t="s">
        <v>2793</v>
      </c>
      <c r="BH3264" s="3">
        <v>21261.260630333334</v>
      </c>
      <c r="BI3264" s="3"/>
      <c r="BJ3264" s="15"/>
      <c r="BQ3264" s="1" t="s">
        <v>2517</v>
      </c>
      <c r="BR3264" s="1" t="s">
        <v>16</v>
      </c>
      <c r="BS3264" s="1" t="s">
        <v>2793</v>
      </c>
      <c r="BT3264" s="3">
        <v>12240.54</v>
      </c>
      <c r="BV3264"/>
      <c r="BW3264"/>
      <c r="BX3264"/>
      <c r="BY3264"/>
      <c r="CB3264"/>
      <c r="CC3264"/>
      <c r="CD3264"/>
      <c r="CE3264"/>
    </row>
    <row r="3265" spans="57:83" x14ac:dyDescent="0.35">
      <c r="BE3265" s="1" t="s">
        <v>1966</v>
      </c>
      <c r="BF3265" s="1" t="s">
        <v>13</v>
      </c>
      <c r="BG3265" s="1" t="s">
        <v>2794</v>
      </c>
      <c r="BH3265" s="3">
        <v>86786.773333333331</v>
      </c>
      <c r="BI3265" s="3"/>
      <c r="BJ3265" s="15"/>
      <c r="BQ3265" s="1" t="s">
        <v>2518</v>
      </c>
      <c r="BR3265" s="1" t="s">
        <v>15</v>
      </c>
      <c r="BS3265" s="1" t="s">
        <v>2793</v>
      </c>
      <c r="BT3265" s="3">
        <v>351351.31999999995</v>
      </c>
      <c r="BV3265"/>
      <c r="BW3265"/>
      <c r="BX3265"/>
      <c r="BY3265"/>
      <c r="CB3265"/>
      <c r="CC3265"/>
      <c r="CD3265"/>
      <c r="CE3265"/>
    </row>
    <row r="3266" spans="57:83" x14ac:dyDescent="0.35">
      <c r="BE3266" s="1" t="s">
        <v>1966</v>
      </c>
      <c r="BF3266" s="1" t="s">
        <v>13</v>
      </c>
      <c r="BG3266" s="1" t="s">
        <v>2793</v>
      </c>
      <c r="BH3266" s="3">
        <v>64774.767747666658</v>
      </c>
      <c r="BI3266" s="3"/>
      <c r="BJ3266" s="15"/>
      <c r="BQ3266" s="1" t="s">
        <v>2518</v>
      </c>
      <c r="BR3266" s="1" t="s">
        <v>14</v>
      </c>
      <c r="BS3266" s="1" t="s">
        <v>2794</v>
      </c>
      <c r="BT3266" s="3">
        <v>18378.37</v>
      </c>
      <c r="BV3266"/>
      <c r="BW3266"/>
      <c r="BX3266"/>
      <c r="BY3266"/>
      <c r="CB3266"/>
      <c r="CC3266"/>
      <c r="CD3266"/>
      <c r="CE3266"/>
    </row>
    <row r="3267" spans="57:83" x14ac:dyDescent="0.35">
      <c r="BE3267" s="1" t="s">
        <v>416</v>
      </c>
      <c r="BF3267" s="1" t="s">
        <v>15</v>
      </c>
      <c r="BG3267" s="1" t="s">
        <v>2793</v>
      </c>
      <c r="BH3267" s="3">
        <v>333603.49396366661</v>
      </c>
      <c r="BI3267" s="3"/>
      <c r="BJ3267" s="15"/>
      <c r="BQ3267" s="1" t="s">
        <v>2518</v>
      </c>
      <c r="BR3267" s="1" t="s">
        <v>13</v>
      </c>
      <c r="BS3267" s="1" t="s">
        <v>2794</v>
      </c>
      <c r="BT3267" s="3">
        <v>917567.47000000009</v>
      </c>
      <c r="BV3267"/>
      <c r="BW3267"/>
      <c r="BX3267"/>
      <c r="BY3267"/>
      <c r="CB3267"/>
      <c r="CC3267"/>
      <c r="CD3267"/>
      <c r="CE3267"/>
    </row>
    <row r="3268" spans="57:83" x14ac:dyDescent="0.35">
      <c r="BE3268" s="1" t="s">
        <v>416</v>
      </c>
      <c r="BF3268" s="1" t="s">
        <v>14</v>
      </c>
      <c r="BG3268" s="1" t="s">
        <v>2794</v>
      </c>
      <c r="BH3268" s="3">
        <v>35225.211170333328</v>
      </c>
      <c r="BI3268" s="3"/>
      <c r="BJ3268" s="15"/>
      <c r="BQ3268" s="1" t="s">
        <v>2518</v>
      </c>
      <c r="BR3268" s="1" t="s">
        <v>13</v>
      </c>
      <c r="BS3268" s="1" t="s">
        <v>2793</v>
      </c>
      <c r="BT3268" s="3">
        <v>162162.16</v>
      </c>
      <c r="BV3268"/>
      <c r="BW3268"/>
      <c r="BX3268"/>
      <c r="BY3268"/>
      <c r="CB3268"/>
      <c r="CC3268"/>
      <c r="CD3268"/>
      <c r="CE3268"/>
    </row>
    <row r="3269" spans="57:83" x14ac:dyDescent="0.35">
      <c r="BE3269" s="1" t="s">
        <v>416</v>
      </c>
      <c r="BF3269" s="1" t="s">
        <v>13</v>
      </c>
      <c r="BG3269" s="1" t="s">
        <v>2794</v>
      </c>
      <c r="BH3269" s="3">
        <v>321080.99831666669</v>
      </c>
      <c r="BI3269" s="3">
        <v>154144.11000000002</v>
      </c>
      <c r="BJ3269" s="15">
        <v>1.1299999999999999</v>
      </c>
      <c r="BQ3269" s="1" t="s">
        <v>2518</v>
      </c>
      <c r="BR3269" s="1" t="s">
        <v>16</v>
      </c>
      <c r="BS3269" s="1" t="s">
        <v>2793</v>
      </c>
      <c r="BT3269" s="3">
        <v>292277.46252200002</v>
      </c>
      <c r="BV3269"/>
      <c r="BW3269"/>
      <c r="BX3269"/>
      <c r="BY3269"/>
      <c r="CB3269"/>
      <c r="CC3269"/>
      <c r="CD3269"/>
      <c r="CE3269"/>
    </row>
    <row r="3270" spans="57:83" x14ac:dyDescent="0.35">
      <c r="BE3270" s="1" t="s">
        <v>416</v>
      </c>
      <c r="BF3270" s="1" t="s">
        <v>13</v>
      </c>
      <c r="BG3270" s="1" t="s">
        <v>2793</v>
      </c>
      <c r="BH3270" s="3">
        <v>27027.026966666661</v>
      </c>
      <c r="BI3270" s="3"/>
      <c r="BJ3270" s="15"/>
      <c r="BQ3270" s="1" t="s">
        <v>1522</v>
      </c>
      <c r="BR3270" s="1" t="s">
        <v>13</v>
      </c>
      <c r="BS3270" s="1" t="s">
        <v>2794</v>
      </c>
      <c r="BT3270" s="3">
        <v>10745855.515299005</v>
      </c>
      <c r="BV3270"/>
      <c r="BW3270"/>
      <c r="BX3270"/>
      <c r="BY3270"/>
      <c r="CB3270"/>
      <c r="CC3270"/>
      <c r="CD3270"/>
      <c r="CE3270"/>
    </row>
    <row r="3271" spans="57:83" x14ac:dyDescent="0.35">
      <c r="BE3271" s="1" t="s">
        <v>416</v>
      </c>
      <c r="BF3271" s="1" t="s">
        <v>18</v>
      </c>
      <c r="BG3271" s="1" t="s">
        <v>2793</v>
      </c>
      <c r="BH3271" s="3">
        <v>12363.36</v>
      </c>
      <c r="BI3271" s="3"/>
      <c r="BJ3271" s="15"/>
      <c r="BQ3271" s="1" t="s">
        <v>1522</v>
      </c>
      <c r="BR3271" s="1" t="s">
        <v>13</v>
      </c>
      <c r="BS3271" s="1" t="s">
        <v>2793</v>
      </c>
      <c r="BT3271" s="3">
        <v>2191711.6661209995</v>
      </c>
      <c r="BV3271"/>
      <c r="BW3271"/>
      <c r="BX3271"/>
      <c r="BY3271"/>
      <c r="CB3271"/>
      <c r="CC3271"/>
      <c r="CD3271"/>
      <c r="CE3271"/>
    </row>
    <row r="3272" spans="57:83" x14ac:dyDescent="0.35">
      <c r="BE3272" s="1" t="s">
        <v>1984</v>
      </c>
      <c r="BF3272" s="1" t="s">
        <v>15</v>
      </c>
      <c r="BG3272" s="1" t="s">
        <v>2793</v>
      </c>
      <c r="BH3272" s="3">
        <v>228318.27666666664</v>
      </c>
      <c r="BI3272" s="3"/>
      <c r="BJ3272" s="15"/>
      <c r="BQ3272" s="1" t="s">
        <v>1522</v>
      </c>
      <c r="BR3272" s="1" t="s">
        <v>17</v>
      </c>
      <c r="BS3272" s="1" t="s">
        <v>2793</v>
      </c>
      <c r="BT3272" s="3">
        <v>44053.15</v>
      </c>
      <c r="BV3272"/>
      <c r="BW3272"/>
      <c r="BX3272"/>
      <c r="BY3272"/>
      <c r="CB3272"/>
      <c r="CC3272"/>
      <c r="CD3272"/>
      <c r="CE3272"/>
    </row>
    <row r="3273" spans="57:83" x14ac:dyDescent="0.35">
      <c r="BE3273" s="1" t="s">
        <v>1984</v>
      </c>
      <c r="BF3273" s="1" t="s">
        <v>14</v>
      </c>
      <c r="BG3273" s="1" t="s">
        <v>2794</v>
      </c>
      <c r="BH3273" s="3">
        <v>24144.133333333331</v>
      </c>
      <c r="BI3273" s="3"/>
      <c r="BJ3273" s="15"/>
      <c r="BQ3273" s="1" t="s">
        <v>1522</v>
      </c>
      <c r="BR3273" s="1" t="s">
        <v>16</v>
      </c>
      <c r="BS3273" s="1" t="s">
        <v>2793</v>
      </c>
      <c r="BT3273" s="3">
        <v>148363.96</v>
      </c>
      <c r="BV3273"/>
      <c r="BW3273"/>
      <c r="BX3273"/>
      <c r="BY3273"/>
      <c r="CB3273"/>
      <c r="CC3273"/>
      <c r="CD3273"/>
      <c r="CE3273"/>
    </row>
    <row r="3274" spans="57:83" x14ac:dyDescent="0.35">
      <c r="BE3274" s="1" t="s">
        <v>1984</v>
      </c>
      <c r="BF3274" s="1" t="s">
        <v>13</v>
      </c>
      <c r="BG3274" s="1" t="s">
        <v>2794</v>
      </c>
      <c r="BH3274" s="3">
        <v>393303.25333333336</v>
      </c>
      <c r="BI3274" s="3"/>
      <c r="BJ3274" s="15"/>
      <c r="BQ3274" s="1" t="s">
        <v>1522</v>
      </c>
      <c r="BR3274" s="1" t="s">
        <v>18</v>
      </c>
      <c r="BS3274" s="1" t="s">
        <v>2793</v>
      </c>
      <c r="BT3274" s="3">
        <v>556362.12</v>
      </c>
      <c r="BV3274"/>
      <c r="BW3274"/>
      <c r="BX3274"/>
      <c r="BY3274"/>
      <c r="CB3274"/>
      <c r="CC3274"/>
      <c r="CD3274"/>
      <c r="CE3274"/>
    </row>
    <row r="3275" spans="57:83" x14ac:dyDescent="0.35">
      <c r="BE3275" s="1" t="s">
        <v>1984</v>
      </c>
      <c r="BF3275" s="1" t="s">
        <v>13</v>
      </c>
      <c r="BG3275" s="1" t="s">
        <v>2793</v>
      </c>
      <c r="BH3275" s="3">
        <v>169129.11393333334</v>
      </c>
      <c r="BI3275" s="3"/>
      <c r="BJ3275" s="15"/>
      <c r="BQ3275" s="1" t="s">
        <v>286</v>
      </c>
      <c r="BR3275" s="1" t="s">
        <v>13</v>
      </c>
      <c r="BS3275" s="1" t="s">
        <v>2794</v>
      </c>
      <c r="BT3275" s="3">
        <v>2275675.61</v>
      </c>
      <c r="BV3275"/>
      <c r="BW3275"/>
      <c r="BX3275"/>
      <c r="BY3275"/>
      <c r="CB3275"/>
      <c r="CC3275"/>
      <c r="CD3275"/>
      <c r="CE3275"/>
    </row>
    <row r="3276" spans="57:83" x14ac:dyDescent="0.35">
      <c r="BE3276" s="1" t="s">
        <v>2762</v>
      </c>
      <c r="BF3276" s="1" t="s">
        <v>15</v>
      </c>
      <c r="BG3276" s="1" t="s">
        <v>2793</v>
      </c>
      <c r="BH3276" s="3">
        <v>751981.94041233277</v>
      </c>
      <c r="BI3276" s="3"/>
      <c r="BJ3276" s="15"/>
      <c r="BQ3276" s="1" t="s">
        <v>898</v>
      </c>
      <c r="BR3276" s="1" t="s">
        <v>15</v>
      </c>
      <c r="BS3276" s="1" t="s">
        <v>2793</v>
      </c>
      <c r="BT3276" s="3">
        <v>17747.740000000002</v>
      </c>
      <c r="BV3276"/>
      <c r="BW3276"/>
      <c r="BX3276"/>
      <c r="BY3276"/>
      <c r="CB3276"/>
      <c r="CC3276"/>
      <c r="CD3276"/>
      <c r="CE3276"/>
    </row>
    <row r="3277" spans="57:83" x14ac:dyDescent="0.35">
      <c r="BE3277" s="1" t="s">
        <v>2762</v>
      </c>
      <c r="BF3277" s="1" t="s">
        <v>14</v>
      </c>
      <c r="BG3277" s="1" t="s">
        <v>2794</v>
      </c>
      <c r="BH3277" s="3">
        <v>288288.28333333333</v>
      </c>
      <c r="BI3277" s="3"/>
      <c r="BJ3277" s="15"/>
      <c r="BQ3277" s="1" t="s">
        <v>898</v>
      </c>
      <c r="BR3277" s="1" t="s">
        <v>14</v>
      </c>
      <c r="BS3277" s="1" t="s">
        <v>2794</v>
      </c>
      <c r="BT3277" s="3">
        <v>28378.37</v>
      </c>
      <c r="BV3277"/>
      <c r="BW3277"/>
      <c r="BX3277"/>
      <c r="BY3277"/>
      <c r="CB3277"/>
      <c r="CC3277"/>
      <c r="CD3277"/>
      <c r="CE3277"/>
    </row>
    <row r="3278" spans="57:83" x14ac:dyDescent="0.35">
      <c r="BE3278" s="1" t="s">
        <v>2762</v>
      </c>
      <c r="BF3278" s="1" t="s">
        <v>13</v>
      </c>
      <c r="BG3278" s="1" t="s">
        <v>2794</v>
      </c>
      <c r="BH3278" s="3">
        <v>1284864.8069893334</v>
      </c>
      <c r="BI3278" s="3"/>
      <c r="BJ3278" s="15"/>
      <c r="BQ3278" s="1" t="s">
        <v>898</v>
      </c>
      <c r="BR3278" s="1" t="s">
        <v>13</v>
      </c>
      <c r="BS3278" s="1" t="s">
        <v>2794</v>
      </c>
      <c r="BT3278" s="3">
        <v>328144.06999999995</v>
      </c>
      <c r="BV3278"/>
      <c r="BW3278"/>
      <c r="BX3278"/>
      <c r="BY3278"/>
      <c r="CB3278"/>
      <c r="CC3278"/>
      <c r="CD3278"/>
      <c r="CE3278"/>
    </row>
    <row r="3279" spans="57:83" x14ac:dyDescent="0.35">
      <c r="BE3279" s="1" t="s">
        <v>2762</v>
      </c>
      <c r="BF3279" s="1" t="s">
        <v>13</v>
      </c>
      <c r="BG3279" s="1" t="s">
        <v>2793</v>
      </c>
      <c r="BH3279" s="3">
        <v>266966.95765733335</v>
      </c>
      <c r="BI3279" s="3"/>
      <c r="BJ3279" s="15"/>
      <c r="BQ3279" s="1" t="s">
        <v>470</v>
      </c>
      <c r="BR3279" s="1" t="s">
        <v>15</v>
      </c>
      <c r="BS3279" s="1" t="s">
        <v>2793</v>
      </c>
      <c r="BT3279" s="3">
        <v>31891.89</v>
      </c>
      <c r="BV3279"/>
      <c r="BW3279"/>
      <c r="BX3279"/>
      <c r="BY3279"/>
      <c r="CB3279"/>
      <c r="CC3279"/>
      <c r="CD3279"/>
      <c r="CE3279"/>
    </row>
    <row r="3280" spans="57:83" x14ac:dyDescent="0.35">
      <c r="BE3280" s="1" t="s">
        <v>2762</v>
      </c>
      <c r="BF3280" s="1" t="s">
        <v>16</v>
      </c>
      <c r="BG3280" s="1" t="s">
        <v>2793</v>
      </c>
      <c r="BH3280" s="3">
        <v>48712.910420333334</v>
      </c>
      <c r="BI3280" s="3"/>
      <c r="BJ3280" s="15"/>
      <c r="BQ3280" s="1" t="s">
        <v>470</v>
      </c>
      <c r="BR3280" s="1" t="s">
        <v>14</v>
      </c>
      <c r="BS3280" s="1" t="s">
        <v>2794</v>
      </c>
      <c r="BT3280" s="3">
        <v>234594.58180099999</v>
      </c>
      <c r="BV3280"/>
      <c r="BW3280"/>
      <c r="BX3280"/>
      <c r="BY3280"/>
      <c r="CB3280"/>
      <c r="CC3280"/>
      <c r="CD3280"/>
      <c r="CE3280"/>
    </row>
    <row r="3281" spans="57:83" x14ac:dyDescent="0.35">
      <c r="BE3281" s="1" t="s">
        <v>2762</v>
      </c>
      <c r="BF3281" s="1" t="s">
        <v>18</v>
      </c>
      <c r="BG3281" s="1" t="s">
        <v>2793</v>
      </c>
      <c r="BH3281" s="3">
        <v>91490.083333333328</v>
      </c>
      <c r="BI3281" s="3"/>
      <c r="BJ3281" s="15"/>
      <c r="BQ3281" s="1" t="s">
        <v>470</v>
      </c>
      <c r="BR3281" s="1" t="s">
        <v>13</v>
      </c>
      <c r="BS3281" s="1" t="s">
        <v>2794</v>
      </c>
      <c r="BT3281" s="3">
        <v>697477.41</v>
      </c>
      <c r="BV3281"/>
      <c r="BW3281"/>
      <c r="BX3281"/>
      <c r="BY3281"/>
      <c r="CB3281"/>
      <c r="CC3281"/>
      <c r="CD3281"/>
      <c r="CE3281"/>
    </row>
    <row r="3282" spans="57:83" x14ac:dyDescent="0.35">
      <c r="BE3282" s="1" t="s">
        <v>2666</v>
      </c>
      <c r="BF3282" s="1" t="s">
        <v>15</v>
      </c>
      <c r="BG3282" s="1" t="s">
        <v>2793</v>
      </c>
      <c r="BH3282" s="3">
        <v>21261.258138000001</v>
      </c>
      <c r="BI3282" s="3"/>
      <c r="BJ3282" s="15"/>
      <c r="BQ3282" s="1" t="s">
        <v>470</v>
      </c>
      <c r="BR3282" s="1" t="s">
        <v>13</v>
      </c>
      <c r="BS3282" s="1" t="s">
        <v>2793</v>
      </c>
      <c r="BT3282" s="3">
        <v>244594.58</v>
      </c>
      <c r="BV3282"/>
      <c r="BW3282"/>
      <c r="BX3282"/>
      <c r="BY3282"/>
      <c r="CB3282"/>
      <c r="CC3282"/>
      <c r="CD3282"/>
      <c r="CE3282"/>
    </row>
    <row r="3283" spans="57:83" x14ac:dyDescent="0.35">
      <c r="BE3283" s="1" t="s">
        <v>2666</v>
      </c>
      <c r="BF3283" s="1" t="s">
        <v>14</v>
      </c>
      <c r="BG3283" s="1" t="s">
        <v>2794</v>
      </c>
      <c r="BH3283" s="3">
        <v>11081.077236666666</v>
      </c>
      <c r="BI3283" s="3"/>
      <c r="BJ3283" s="15"/>
      <c r="BQ3283" s="1" t="s">
        <v>470</v>
      </c>
      <c r="BR3283" s="1" t="s">
        <v>19</v>
      </c>
      <c r="BS3283" s="1" t="s">
        <v>2793</v>
      </c>
      <c r="BT3283" s="3">
        <v>13558.55</v>
      </c>
      <c r="BV3283"/>
      <c r="BW3283"/>
      <c r="BX3283"/>
      <c r="BY3283"/>
      <c r="CB3283"/>
      <c r="CC3283"/>
      <c r="CD3283"/>
      <c r="CE3283"/>
    </row>
    <row r="3284" spans="57:83" x14ac:dyDescent="0.35">
      <c r="BE3284" s="1" t="s">
        <v>2666</v>
      </c>
      <c r="BF3284" s="1" t="s">
        <v>13</v>
      </c>
      <c r="BG3284" s="1" t="s">
        <v>2794</v>
      </c>
      <c r="BH3284" s="3">
        <v>22372.37</v>
      </c>
      <c r="BI3284" s="3"/>
      <c r="BJ3284" s="15"/>
      <c r="BQ3284" s="1" t="s">
        <v>289</v>
      </c>
      <c r="BR3284" s="1" t="s">
        <v>14</v>
      </c>
      <c r="BS3284" s="1" t="s">
        <v>2794</v>
      </c>
      <c r="BT3284" s="3">
        <v>73513.509999999995</v>
      </c>
      <c r="BV3284"/>
      <c r="BW3284"/>
      <c r="BX3284"/>
      <c r="BY3284"/>
      <c r="CB3284"/>
      <c r="CC3284"/>
      <c r="CD3284"/>
      <c r="CE3284"/>
    </row>
    <row r="3285" spans="57:83" x14ac:dyDescent="0.35">
      <c r="BE3285" s="1" t="s">
        <v>2666</v>
      </c>
      <c r="BF3285" s="1" t="s">
        <v>17</v>
      </c>
      <c r="BG3285" s="1" t="s">
        <v>2793</v>
      </c>
      <c r="BH3285" s="3">
        <v>30630.628648333335</v>
      </c>
      <c r="BI3285" s="3"/>
      <c r="BJ3285" s="15"/>
      <c r="BQ3285" s="1" t="s">
        <v>289</v>
      </c>
      <c r="BR3285" s="1" t="s">
        <v>13</v>
      </c>
      <c r="BS3285" s="1" t="s">
        <v>2794</v>
      </c>
      <c r="BT3285" s="3">
        <v>687567.55</v>
      </c>
      <c r="BV3285"/>
      <c r="BW3285"/>
      <c r="BX3285"/>
      <c r="BY3285"/>
      <c r="CB3285"/>
      <c r="CC3285"/>
      <c r="CD3285"/>
      <c r="CE3285"/>
    </row>
    <row r="3286" spans="57:83" x14ac:dyDescent="0.35">
      <c r="BE3286" s="1" t="s">
        <v>1814</v>
      </c>
      <c r="BF3286" s="1" t="s">
        <v>15</v>
      </c>
      <c r="BG3286" s="1" t="s">
        <v>2793</v>
      </c>
      <c r="BH3286" s="3">
        <v>549999.99032933335</v>
      </c>
      <c r="BI3286" s="3"/>
      <c r="BJ3286" s="15"/>
      <c r="BQ3286" s="1" t="s">
        <v>289</v>
      </c>
      <c r="BR3286" s="1" t="s">
        <v>13</v>
      </c>
      <c r="BS3286" s="1" t="s">
        <v>2793</v>
      </c>
      <c r="BT3286" s="3">
        <v>1102702.6785559999</v>
      </c>
      <c r="BV3286"/>
      <c r="BW3286"/>
      <c r="BX3286"/>
      <c r="BY3286"/>
      <c r="CB3286"/>
      <c r="CC3286"/>
      <c r="CD3286"/>
      <c r="CE3286"/>
    </row>
    <row r="3287" spans="57:83" x14ac:dyDescent="0.35">
      <c r="BE3287" s="1" t="s">
        <v>1814</v>
      </c>
      <c r="BF3287" s="1" t="s">
        <v>14</v>
      </c>
      <c r="BG3287" s="1" t="s">
        <v>2794</v>
      </c>
      <c r="BH3287" s="3">
        <v>143963.96</v>
      </c>
      <c r="BI3287" s="3"/>
      <c r="BJ3287" s="15"/>
      <c r="BQ3287" s="1" t="s">
        <v>1149</v>
      </c>
      <c r="BR3287" s="1" t="s">
        <v>15</v>
      </c>
      <c r="BS3287" s="1" t="s">
        <v>2793</v>
      </c>
      <c r="BT3287" s="3">
        <v>63783.773512</v>
      </c>
      <c r="BV3287"/>
      <c r="BW3287"/>
      <c r="BX3287"/>
      <c r="BY3287"/>
      <c r="CB3287"/>
      <c r="CC3287"/>
      <c r="CD3287"/>
      <c r="CE3287"/>
    </row>
    <row r="3288" spans="57:83" x14ac:dyDescent="0.35">
      <c r="BE3288" s="1" t="s">
        <v>1814</v>
      </c>
      <c r="BF3288" s="1" t="s">
        <v>13</v>
      </c>
      <c r="BG3288" s="1" t="s">
        <v>2794</v>
      </c>
      <c r="BH3288" s="3">
        <v>836636.61522499996</v>
      </c>
      <c r="BI3288" s="3">
        <v>254054.05</v>
      </c>
      <c r="BJ3288" s="15">
        <v>2</v>
      </c>
      <c r="BQ3288" s="1" t="s">
        <v>1149</v>
      </c>
      <c r="BR3288" s="1" t="s">
        <v>14</v>
      </c>
      <c r="BS3288" s="1" t="s">
        <v>2794</v>
      </c>
      <c r="BT3288" s="3">
        <v>18378.37</v>
      </c>
      <c r="BV3288"/>
      <c r="BW3288"/>
      <c r="BX3288"/>
      <c r="BY3288"/>
      <c r="CB3288"/>
      <c r="CC3288"/>
      <c r="CD3288"/>
      <c r="CE3288"/>
    </row>
    <row r="3289" spans="57:83" x14ac:dyDescent="0.35">
      <c r="BE3289" s="1" t="s">
        <v>2628</v>
      </c>
      <c r="BF3289" s="1" t="s">
        <v>15</v>
      </c>
      <c r="BG3289" s="1" t="s">
        <v>2793</v>
      </c>
      <c r="BH3289" s="3">
        <v>21261.260630333334</v>
      </c>
      <c r="BI3289" s="3"/>
      <c r="BJ3289" s="15"/>
      <c r="BQ3289" s="1" t="s">
        <v>1149</v>
      </c>
      <c r="BR3289" s="1" t="s">
        <v>13</v>
      </c>
      <c r="BS3289" s="1" t="s">
        <v>2794</v>
      </c>
      <c r="BT3289" s="3">
        <v>152882.81999999998</v>
      </c>
      <c r="BV3289"/>
      <c r="BW3289"/>
      <c r="BX3289"/>
      <c r="BY3289"/>
      <c r="CB3289"/>
      <c r="CC3289"/>
      <c r="CD3289"/>
      <c r="CE3289"/>
    </row>
    <row r="3290" spans="57:83" x14ac:dyDescent="0.35">
      <c r="BE3290" s="1" t="s">
        <v>2628</v>
      </c>
      <c r="BF3290" s="1" t="s">
        <v>14</v>
      </c>
      <c r="BG3290" s="1" t="s">
        <v>2794</v>
      </c>
      <c r="BH3290" s="3">
        <v>11081.077236666666</v>
      </c>
      <c r="BI3290" s="3"/>
      <c r="BJ3290" s="15"/>
      <c r="BQ3290" s="1" t="s">
        <v>1149</v>
      </c>
      <c r="BR3290" s="1" t="s">
        <v>13</v>
      </c>
      <c r="BS3290" s="1" t="s">
        <v>2793</v>
      </c>
      <c r="BT3290" s="3">
        <v>6936.93</v>
      </c>
      <c r="BV3290"/>
      <c r="BW3290"/>
      <c r="BX3290"/>
      <c r="BY3290"/>
      <c r="CB3290"/>
      <c r="CC3290"/>
      <c r="CD3290"/>
      <c r="CE3290"/>
    </row>
    <row r="3291" spans="57:83" x14ac:dyDescent="0.35">
      <c r="BE3291" s="1" t="s">
        <v>2628</v>
      </c>
      <c r="BF3291" s="1" t="s">
        <v>13</v>
      </c>
      <c r="BG3291" s="1" t="s">
        <v>2794</v>
      </c>
      <c r="BH3291" s="3">
        <v>221771.74000000002</v>
      </c>
      <c r="BI3291" s="3">
        <v>475855.78036000003</v>
      </c>
      <c r="BJ3291" s="15">
        <v>2.7300000000000004</v>
      </c>
      <c r="BQ3291" s="1" t="s">
        <v>1577</v>
      </c>
      <c r="BR3291" s="1" t="s">
        <v>13</v>
      </c>
      <c r="BS3291" s="1" t="s">
        <v>2794</v>
      </c>
      <c r="BT3291" s="3">
        <v>1250270.2180939999</v>
      </c>
      <c r="BV3291"/>
      <c r="BW3291"/>
      <c r="BX3291"/>
      <c r="BY3291"/>
      <c r="CB3291"/>
      <c r="CC3291"/>
      <c r="CD3291"/>
      <c r="CE3291"/>
    </row>
    <row r="3292" spans="57:83" x14ac:dyDescent="0.35">
      <c r="BE3292" s="1" t="s">
        <v>2628</v>
      </c>
      <c r="BF3292" s="1" t="s">
        <v>13</v>
      </c>
      <c r="BG3292" s="1" t="s">
        <v>2793</v>
      </c>
      <c r="BH3292" s="3">
        <v>4054.0533333333333</v>
      </c>
      <c r="BI3292" s="3"/>
      <c r="BJ3292" s="15"/>
      <c r="BQ3292" s="1" t="s">
        <v>1577</v>
      </c>
      <c r="BR3292" s="1" t="s">
        <v>13</v>
      </c>
      <c r="BS3292" s="1" t="s">
        <v>2793</v>
      </c>
      <c r="BT3292" s="3">
        <v>122522.52</v>
      </c>
      <c r="BV3292"/>
      <c r="BW3292"/>
      <c r="BX3292"/>
      <c r="BY3292"/>
      <c r="CB3292"/>
      <c r="CC3292"/>
      <c r="CD3292"/>
      <c r="CE3292"/>
    </row>
    <row r="3293" spans="57:83" x14ac:dyDescent="0.35">
      <c r="BE3293" s="1" t="s">
        <v>2101</v>
      </c>
      <c r="BF3293" s="1" t="s">
        <v>15</v>
      </c>
      <c r="BG3293" s="1" t="s">
        <v>2793</v>
      </c>
      <c r="BH3293" s="3">
        <v>363093.05549200001</v>
      </c>
      <c r="BI3293" s="3"/>
      <c r="BJ3293" s="15"/>
      <c r="BQ3293" s="1" t="s">
        <v>1412</v>
      </c>
      <c r="BR3293" s="1" t="s">
        <v>14</v>
      </c>
      <c r="BS3293" s="1" t="s">
        <v>2794</v>
      </c>
      <c r="BT3293" s="3">
        <v>18378.37</v>
      </c>
      <c r="BV3293"/>
      <c r="BW3293"/>
      <c r="BX3293"/>
      <c r="BY3293"/>
      <c r="CB3293"/>
      <c r="CC3293"/>
      <c r="CD3293"/>
      <c r="CE3293"/>
    </row>
    <row r="3294" spans="57:83" x14ac:dyDescent="0.35">
      <c r="BE3294" s="1" t="s">
        <v>2101</v>
      </c>
      <c r="BF3294" s="1" t="s">
        <v>14</v>
      </c>
      <c r="BG3294" s="1" t="s">
        <v>2794</v>
      </c>
      <c r="BH3294" s="3">
        <v>6126.123333333333</v>
      </c>
      <c r="BI3294" s="3">
        <v>18378.37</v>
      </c>
      <c r="BJ3294" s="15">
        <v>0.12</v>
      </c>
      <c r="BQ3294" s="1" t="s">
        <v>1412</v>
      </c>
      <c r="BR3294" s="1" t="s">
        <v>13</v>
      </c>
      <c r="BS3294" s="1" t="s">
        <v>2794</v>
      </c>
      <c r="BT3294" s="3">
        <v>409459.40089999995</v>
      </c>
      <c r="BV3294"/>
      <c r="BW3294"/>
      <c r="BX3294"/>
      <c r="BY3294"/>
      <c r="CB3294"/>
      <c r="CC3294"/>
      <c r="CD3294"/>
      <c r="CE3294"/>
    </row>
    <row r="3295" spans="57:83" x14ac:dyDescent="0.35">
      <c r="BE3295" s="1" t="s">
        <v>2101</v>
      </c>
      <c r="BF3295" s="1" t="s">
        <v>13</v>
      </c>
      <c r="BG3295" s="1" t="s">
        <v>2794</v>
      </c>
      <c r="BH3295" s="3">
        <v>22702.7</v>
      </c>
      <c r="BI3295" s="3">
        <v>136306.22999999998</v>
      </c>
      <c r="BJ3295" s="15">
        <v>1.6200000000000003</v>
      </c>
      <c r="BQ3295" s="1" t="s">
        <v>1802</v>
      </c>
      <c r="BR3295" s="1" t="s">
        <v>15</v>
      </c>
      <c r="BS3295" s="1" t="s">
        <v>2793</v>
      </c>
      <c r="BT3295" s="3">
        <v>1806666.6471150001</v>
      </c>
      <c r="BV3295"/>
      <c r="BW3295"/>
      <c r="BX3295"/>
      <c r="BY3295"/>
      <c r="CB3295"/>
      <c r="CC3295"/>
      <c r="CD3295"/>
      <c r="CE3295"/>
    </row>
    <row r="3296" spans="57:83" x14ac:dyDescent="0.35">
      <c r="BE3296" s="1" t="s">
        <v>2101</v>
      </c>
      <c r="BF3296" s="1" t="s">
        <v>13</v>
      </c>
      <c r="BG3296" s="1" t="s">
        <v>2793</v>
      </c>
      <c r="BH3296" s="3">
        <v>53753.75</v>
      </c>
      <c r="BI3296" s="3"/>
      <c r="BJ3296" s="15"/>
      <c r="BQ3296" s="1" t="s">
        <v>1802</v>
      </c>
      <c r="BR3296" s="1" t="s">
        <v>14</v>
      </c>
      <c r="BS3296" s="1" t="s">
        <v>2794</v>
      </c>
      <c r="BT3296" s="3">
        <v>441801.77423300006</v>
      </c>
      <c r="BV3296"/>
      <c r="BW3296"/>
      <c r="BX3296"/>
      <c r="BY3296"/>
      <c r="CB3296"/>
      <c r="CC3296"/>
      <c r="CD3296"/>
      <c r="CE3296"/>
    </row>
    <row r="3297" spans="57:83" x14ac:dyDescent="0.35">
      <c r="BE3297" s="1" t="s">
        <v>1372</v>
      </c>
      <c r="BF3297" s="1" t="s">
        <v>15</v>
      </c>
      <c r="BG3297" s="1" t="s">
        <v>2793</v>
      </c>
      <c r="BH3297" s="3">
        <v>1529819.7783759998</v>
      </c>
      <c r="BI3297" s="3">
        <v>1774774.761439</v>
      </c>
      <c r="BJ3297" s="15">
        <v>100</v>
      </c>
      <c r="BQ3297" s="1" t="s">
        <v>1802</v>
      </c>
      <c r="BR3297" s="1" t="s">
        <v>13</v>
      </c>
      <c r="BS3297" s="1" t="s">
        <v>2794</v>
      </c>
      <c r="BT3297" s="3">
        <v>3757657.5237229993</v>
      </c>
      <c r="BV3297"/>
      <c r="BW3297"/>
      <c r="BX3297"/>
      <c r="BY3297"/>
      <c r="CB3297"/>
      <c r="CC3297"/>
      <c r="CD3297"/>
      <c r="CE3297"/>
    </row>
    <row r="3298" spans="57:83" x14ac:dyDescent="0.35">
      <c r="BE3298" s="1" t="s">
        <v>1372</v>
      </c>
      <c r="BF3298" s="1" t="s">
        <v>14</v>
      </c>
      <c r="BG3298" s="1" t="s">
        <v>2794</v>
      </c>
      <c r="BH3298" s="3">
        <v>29084.073903333334</v>
      </c>
      <c r="BI3298" s="3"/>
      <c r="BJ3298" s="15"/>
      <c r="BQ3298" s="1" t="s">
        <v>1802</v>
      </c>
      <c r="BR3298" s="1" t="s">
        <v>13</v>
      </c>
      <c r="BS3298" s="1" t="s">
        <v>2793</v>
      </c>
      <c r="BT3298" s="3">
        <v>812612.58278899989</v>
      </c>
      <c r="BV3298"/>
      <c r="BW3298"/>
      <c r="BX3298"/>
      <c r="BY3298"/>
      <c r="CB3298"/>
      <c r="CC3298"/>
      <c r="CD3298"/>
      <c r="CE3298"/>
    </row>
    <row r="3299" spans="57:83" x14ac:dyDescent="0.35">
      <c r="BE3299" s="1" t="s">
        <v>1372</v>
      </c>
      <c r="BF3299" s="1" t="s">
        <v>13</v>
      </c>
      <c r="BG3299" s="1" t="s">
        <v>2794</v>
      </c>
      <c r="BH3299" s="3">
        <v>1251531.3972666662</v>
      </c>
      <c r="BI3299" s="3">
        <v>190360.35036000001</v>
      </c>
      <c r="BJ3299" s="15">
        <v>2.08</v>
      </c>
      <c r="BQ3299" s="1" t="s">
        <v>1802</v>
      </c>
      <c r="BR3299" s="1" t="s">
        <v>16</v>
      </c>
      <c r="BS3299" s="1" t="s">
        <v>2793</v>
      </c>
      <c r="BT3299" s="3">
        <v>146138.73126100001</v>
      </c>
      <c r="BV3299"/>
      <c r="BW3299"/>
      <c r="BX3299"/>
      <c r="BY3299"/>
      <c r="CB3299"/>
      <c r="CC3299"/>
      <c r="CD3299"/>
      <c r="CE3299"/>
    </row>
    <row r="3300" spans="57:83" x14ac:dyDescent="0.35">
      <c r="BE3300" s="1" t="s">
        <v>1372</v>
      </c>
      <c r="BF3300" s="1" t="s">
        <v>13</v>
      </c>
      <c r="BG3300" s="1" t="s">
        <v>2793</v>
      </c>
      <c r="BH3300" s="3">
        <v>165765.76029999999</v>
      </c>
      <c r="BI3300" s="3"/>
      <c r="BJ3300" s="15"/>
      <c r="BQ3300" s="1" t="s">
        <v>2520</v>
      </c>
      <c r="BR3300" s="1" t="s">
        <v>15</v>
      </c>
      <c r="BS3300" s="1" t="s">
        <v>2793</v>
      </c>
      <c r="BT3300" s="3">
        <v>571261.21963200008</v>
      </c>
      <c r="BV3300"/>
      <c r="BW3300"/>
      <c r="BX3300"/>
      <c r="BY3300"/>
      <c r="CB3300"/>
      <c r="CC3300"/>
      <c r="CD3300"/>
      <c r="CE3300"/>
    </row>
    <row r="3301" spans="57:83" x14ac:dyDescent="0.35">
      <c r="BE3301" s="1" t="s">
        <v>1372</v>
      </c>
      <c r="BF3301" s="1" t="s">
        <v>18</v>
      </c>
      <c r="BG3301" s="1" t="s">
        <v>2793</v>
      </c>
      <c r="BH3301" s="3">
        <v>18545.04</v>
      </c>
      <c r="BI3301" s="3"/>
      <c r="BJ3301" s="15"/>
      <c r="BQ3301" s="1" t="s">
        <v>2520</v>
      </c>
      <c r="BR3301" s="1" t="s">
        <v>13</v>
      </c>
      <c r="BS3301" s="1" t="s">
        <v>2794</v>
      </c>
      <c r="BT3301" s="3">
        <v>499459.41000000009</v>
      </c>
      <c r="BV3301"/>
      <c r="BW3301"/>
      <c r="BX3301"/>
      <c r="BY3301"/>
      <c r="CB3301"/>
      <c r="CC3301"/>
      <c r="CD3301"/>
      <c r="CE3301"/>
    </row>
    <row r="3302" spans="57:83" x14ac:dyDescent="0.35">
      <c r="BE3302" s="1" t="s">
        <v>1766</v>
      </c>
      <c r="BF3302" s="1" t="s">
        <v>13</v>
      </c>
      <c r="BG3302" s="1" t="s">
        <v>2793</v>
      </c>
      <c r="BH3302" s="3">
        <v>245045.03423333334</v>
      </c>
      <c r="BI3302" s="3"/>
      <c r="BJ3302" s="15"/>
      <c r="BQ3302" s="1" t="s">
        <v>2520</v>
      </c>
      <c r="BR3302" s="1" t="s">
        <v>13</v>
      </c>
      <c r="BS3302" s="1" t="s">
        <v>2793</v>
      </c>
      <c r="BT3302" s="3">
        <v>331261.23972800002</v>
      </c>
      <c r="BV3302"/>
      <c r="BW3302"/>
      <c r="BX3302"/>
      <c r="BY3302"/>
      <c r="CB3302"/>
      <c r="CC3302"/>
      <c r="CD3302"/>
      <c r="CE3302"/>
    </row>
    <row r="3303" spans="57:83" x14ac:dyDescent="0.35">
      <c r="BE3303" s="1" t="s">
        <v>2330</v>
      </c>
      <c r="BF3303" s="1" t="s">
        <v>15</v>
      </c>
      <c r="BG3303" s="1" t="s">
        <v>2793</v>
      </c>
      <c r="BH3303" s="3">
        <v>11831.826666666668</v>
      </c>
      <c r="BI3303" s="3"/>
      <c r="BJ3303" s="15"/>
      <c r="BQ3303" s="1" t="s">
        <v>2520</v>
      </c>
      <c r="BR3303" s="1" t="s">
        <v>18</v>
      </c>
      <c r="BS3303" s="1" t="s">
        <v>2793</v>
      </c>
      <c r="BT3303" s="3">
        <v>92725.200000000012</v>
      </c>
      <c r="BV3303"/>
      <c r="BW3303"/>
      <c r="BX3303"/>
      <c r="BY3303"/>
      <c r="CB3303"/>
      <c r="CC3303"/>
      <c r="CD3303"/>
      <c r="CE3303"/>
    </row>
    <row r="3304" spans="57:83" x14ac:dyDescent="0.35">
      <c r="BE3304" s="1" t="s">
        <v>2330</v>
      </c>
      <c r="BF3304" s="1" t="s">
        <v>14</v>
      </c>
      <c r="BG3304" s="1" t="s">
        <v>2794</v>
      </c>
      <c r="BH3304" s="3">
        <v>5105.1033333333335</v>
      </c>
      <c r="BI3304" s="3"/>
      <c r="BJ3304" s="15"/>
      <c r="BQ3304" s="1" t="s">
        <v>1152</v>
      </c>
      <c r="BR3304" s="1" t="s">
        <v>15</v>
      </c>
      <c r="BS3304" s="1" t="s">
        <v>2793</v>
      </c>
      <c r="BT3304" s="3">
        <v>318918.90135</v>
      </c>
      <c r="BV3304"/>
      <c r="BW3304"/>
      <c r="BX3304"/>
      <c r="BY3304"/>
      <c r="CB3304"/>
      <c r="CC3304"/>
      <c r="CD3304"/>
      <c r="CE3304"/>
    </row>
    <row r="3305" spans="57:83" x14ac:dyDescent="0.35">
      <c r="BE3305" s="1" t="s">
        <v>2330</v>
      </c>
      <c r="BF3305" s="1" t="s">
        <v>13</v>
      </c>
      <c r="BG3305" s="1" t="s">
        <v>2794</v>
      </c>
      <c r="BH3305" s="3">
        <v>52252.223483333328</v>
      </c>
      <c r="BI3305" s="3">
        <v>48648.619999999995</v>
      </c>
      <c r="BJ3305" s="15">
        <v>0.65</v>
      </c>
      <c r="BQ3305" s="1" t="s">
        <v>1152</v>
      </c>
      <c r="BR3305" s="1" t="s">
        <v>14</v>
      </c>
      <c r="BS3305" s="1" t="s">
        <v>2794</v>
      </c>
      <c r="BT3305" s="3">
        <v>18378.37</v>
      </c>
      <c r="BV3305"/>
      <c r="BW3305"/>
      <c r="BX3305"/>
      <c r="BY3305"/>
      <c r="CB3305"/>
      <c r="CC3305"/>
      <c r="CD3305"/>
      <c r="CE3305"/>
    </row>
    <row r="3306" spans="57:83" x14ac:dyDescent="0.35">
      <c r="BE3306" s="1" t="s">
        <v>2330</v>
      </c>
      <c r="BF3306" s="1" t="s">
        <v>13</v>
      </c>
      <c r="BG3306" s="1" t="s">
        <v>2793</v>
      </c>
      <c r="BH3306" s="3">
        <v>5105.0999999999995</v>
      </c>
      <c r="BI3306" s="3"/>
      <c r="BJ3306" s="15"/>
      <c r="BQ3306" s="1" t="s">
        <v>1152</v>
      </c>
      <c r="BR3306" s="1" t="s">
        <v>13</v>
      </c>
      <c r="BS3306" s="1" t="s">
        <v>2794</v>
      </c>
      <c r="BT3306" s="3">
        <v>309279.23</v>
      </c>
      <c r="BV3306"/>
      <c r="BW3306"/>
      <c r="BX3306"/>
      <c r="BY3306"/>
      <c r="CB3306"/>
      <c r="CC3306"/>
      <c r="CD3306"/>
      <c r="CE3306"/>
    </row>
    <row r="3307" spans="57:83" x14ac:dyDescent="0.35">
      <c r="BE3307" s="1" t="s">
        <v>2330</v>
      </c>
      <c r="BF3307" s="1" t="s">
        <v>16</v>
      </c>
      <c r="BG3307" s="1" t="s">
        <v>2793</v>
      </c>
      <c r="BH3307" s="3">
        <v>4080.1800000000003</v>
      </c>
      <c r="BI3307" s="3"/>
      <c r="BJ3307" s="15"/>
      <c r="BQ3307" s="1" t="s">
        <v>2700</v>
      </c>
      <c r="BR3307" s="1" t="s">
        <v>15</v>
      </c>
      <c r="BS3307" s="1" t="s">
        <v>2793</v>
      </c>
      <c r="BT3307" s="3">
        <v>209369.34999999998</v>
      </c>
      <c r="BV3307"/>
      <c r="BW3307"/>
      <c r="BX3307"/>
      <c r="BY3307"/>
      <c r="CB3307"/>
      <c r="CC3307"/>
      <c r="CD3307"/>
      <c r="CE3307"/>
    </row>
    <row r="3308" spans="57:83" x14ac:dyDescent="0.35">
      <c r="BE3308" s="1" t="s">
        <v>364</v>
      </c>
      <c r="BF3308" s="1" t="s">
        <v>15</v>
      </c>
      <c r="BG3308" s="1" t="s">
        <v>2793</v>
      </c>
      <c r="BH3308" s="3">
        <v>130060.04180100001</v>
      </c>
      <c r="BI3308" s="3">
        <v>17747.740000000002</v>
      </c>
      <c r="BJ3308" s="15">
        <v>1</v>
      </c>
      <c r="BQ3308" s="1" t="s">
        <v>2700</v>
      </c>
      <c r="BR3308" s="1" t="s">
        <v>14</v>
      </c>
      <c r="BS3308" s="1" t="s">
        <v>2794</v>
      </c>
      <c r="BT3308" s="3">
        <v>18378.37</v>
      </c>
      <c r="BV3308"/>
      <c r="BW3308"/>
      <c r="BX3308"/>
      <c r="BY3308"/>
      <c r="CB3308"/>
      <c r="CC3308"/>
      <c r="CD3308"/>
      <c r="CE3308"/>
    </row>
    <row r="3309" spans="57:83" x14ac:dyDescent="0.35">
      <c r="BE3309" s="1" t="s">
        <v>364</v>
      </c>
      <c r="BF3309" s="1" t="s">
        <v>14</v>
      </c>
      <c r="BG3309" s="1" t="s">
        <v>2794</v>
      </c>
      <c r="BH3309" s="3">
        <v>82102.070869999996</v>
      </c>
      <c r="BI3309" s="3">
        <v>36036.019999999997</v>
      </c>
      <c r="BJ3309" s="15">
        <v>0.16</v>
      </c>
      <c r="BQ3309" s="1" t="s">
        <v>2700</v>
      </c>
      <c r="BR3309" s="1" t="s">
        <v>13</v>
      </c>
      <c r="BS3309" s="1" t="s">
        <v>2794</v>
      </c>
      <c r="BT3309" s="3">
        <v>252071.99090000003</v>
      </c>
      <c r="BV3309"/>
      <c r="BW3309"/>
      <c r="BX3309"/>
      <c r="BY3309"/>
      <c r="CB3309"/>
      <c r="CC3309"/>
      <c r="CD3309"/>
      <c r="CE3309"/>
    </row>
    <row r="3310" spans="57:83" x14ac:dyDescent="0.35">
      <c r="BE3310" s="1" t="s">
        <v>364</v>
      </c>
      <c r="BF3310" s="1" t="s">
        <v>13</v>
      </c>
      <c r="BG3310" s="1" t="s">
        <v>2794</v>
      </c>
      <c r="BH3310" s="3">
        <v>615164.98528333323</v>
      </c>
      <c r="BI3310" s="3">
        <v>114954.91035999999</v>
      </c>
      <c r="BJ3310" s="15">
        <v>0.78</v>
      </c>
      <c r="BQ3310" s="1" t="s">
        <v>2700</v>
      </c>
      <c r="BR3310" s="1" t="s">
        <v>13</v>
      </c>
      <c r="BS3310" s="1" t="s">
        <v>2793</v>
      </c>
      <c r="BT3310" s="3">
        <v>111711.70243200001</v>
      </c>
      <c r="BV3310"/>
      <c r="BW3310"/>
      <c r="BX3310"/>
      <c r="BY3310"/>
      <c r="CB3310"/>
      <c r="CC3310"/>
      <c r="CD3310"/>
      <c r="CE3310"/>
    </row>
    <row r="3311" spans="57:83" x14ac:dyDescent="0.35">
      <c r="BE3311" s="1" t="s">
        <v>364</v>
      </c>
      <c r="BF3311" s="1" t="s">
        <v>13</v>
      </c>
      <c r="BG3311" s="1" t="s">
        <v>2793</v>
      </c>
      <c r="BH3311" s="3">
        <v>78123.11</v>
      </c>
      <c r="BI3311" s="3">
        <v>36576.545764999995</v>
      </c>
      <c r="BJ3311" s="15">
        <v>0.4</v>
      </c>
      <c r="BQ3311" s="1" t="s">
        <v>1256</v>
      </c>
      <c r="BR3311" s="1" t="s">
        <v>15</v>
      </c>
      <c r="BS3311" s="1" t="s">
        <v>2793</v>
      </c>
      <c r="BT3311" s="3">
        <v>31891.89</v>
      </c>
      <c r="BV3311"/>
      <c r="BW3311"/>
      <c r="BX3311"/>
      <c r="BY3311"/>
      <c r="CB3311"/>
      <c r="CC3311"/>
      <c r="CD3311"/>
      <c r="CE3311"/>
    </row>
    <row r="3312" spans="57:83" x14ac:dyDescent="0.35">
      <c r="BE3312" s="1" t="s">
        <v>364</v>
      </c>
      <c r="BF3312" s="1" t="s">
        <v>19</v>
      </c>
      <c r="BG3312" s="1" t="s">
        <v>2793</v>
      </c>
      <c r="BH3312" s="3">
        <v>4519.5166666666664</v>
      </c>
      <c r="BI3312" s="3"/>
      <c r="BJ3312" s="15"/>
      <c r="BQ3312" s="1" t="s">
        <v>1256</v>
      </c>
      <c r="BR3312" s="1" t="s">
        <v>14</v>
      </c>
      <c r="BS3312" s="1" t="s">
        <v>2794</v>
      </c>
      <c r="BT3312" s="3">
        <v>18378.37</v>
      </c>
      <c r="BV3312"/>
      <c r="BW3312"/>
      <c r="BX3312"/>
      <c r="BY3312"/>
      <c r="CB3312"/>
      <c r="CC3312"/>
      <c r="CD3312"/>
      <c r="CE3312"/>
    </row>
    <row r="3313" spans="57:83" x14ac:dyDescent="0.35">
      <c r="BE3313" s="1" t="s">
        <v>364</v>
      </c>
      <c r="BF3313" s="1" t="s">
        <v>16</v>
      </c>
      <c r="BG3313" s="1" t="s">
        <v>2793</v>
      </c>
      <c r="BH3313" s="3">
        <v>4080.1800000000003</v>
      </c>
      <c r="BI3313" s="3"/>
      <c r="BJ3313" s="15"/>
      <c r="BQ3313" s="1" t="s">
        <v>1256</v>
      </c>
      <c r="BR3313" s="1" t="s">
        <v>13</v>
      </c>
      <c r="BS3313" s="1" t="s">
        <v>2794</v>
      </c>
      <c r="BT3313" s="3">
        <v>643603.57000000007</v>
      </c>
      <c r="BV3313"/>
      <c r="BW3313"/>
      <c r="BX3313"/>
      <c r="BY3313"/>
      <c r="CB3313"/>
      <c r="CC3313"/>
      <c r="CD3313"/>
      <c r="CE3313"/>
    </row>
    <row r="3314" spans="57:83" x14ac:dyDescent="0.35">
      <c r="BE3314" s="1" t="s">
        <v>364</v>
      </c>
      <c r="BF3314" s="1" t="s">
        <v>18</v>
      </c>
      <c r="BG3314" s="1" t="s">
        <v>2793</v>
      </c>
      <c r="BH3314" s="3">
        <v>55635.12</v>
      </c>
      <c r="BI3314" s="3"/>
      <c r="BJ3314" s="15"/>
      <c r="BQ3314" s="1" t="s">
        <v>1256</v>
      </c>
      <c r="BR3314" s="1" t="s">
        <v>13</v>
      </c>
      <c r="BS3314" s="1" t="s">
        <v>2793</v>
      </c>
      <c r="BT3314" s="3">
        <v>86486.48</v>
      </c>
      <c r="BV3314"/>
      <c r="BW3314"/>
      <c r="BX3314"/>
      <c r="BY3314"/>
      <c r="CB3314"/>
      <c r="CC3314"/>
      <c r="CD3314"/>
      <c r="CE3314"/>
    </row>
    <row r="3315" spans="57:83" x14ac:dyDescent="0.35">
      <c r="BE3315" s="1" t="s">
        <v>303</v>
      </c>
      <c r="BF3315" s="1" t="s">
        <v>14</v>
      </c>
      <c r="BG3315" s="1" t="s">
        <v>2794</v>
      </c>
      <c r="BH3315" s="3">
        <v>596636.62270133337</v>
      </c>
      <c r="BI3315" s="3">
        <v>72072.070000000007</v>
      </c>
      <c r="BJ3315" s="15">
        <v>0.33</v>
      </c>
      <c r="BQ3315" s="1" t="s">
        <v>1198</v>
      </c>
      <c r="BR3315" s="1" t="s">
        <v>15</v>
      </c>
      <c r="BS3315" s="1" t="s">
        <v>2793</v>
      </c>
      <c r="BT3315" s="3">
        <v>170270.22000000003</v>
      </c>
      <c r="BV3315"/>
      <c r="BW3315"/>
      <c r="BX3315"/>
      <c r="BY3315"/>
      <c r="CB3315"/>
      <c r="CC3315"/>
      <c r="CD3315"/>
      <c r="CE3315"/>
    </row>
    <row r="3316" spans="57:83" x14ac:dyDescent="0.35">
      <c r="BE3316" s="1" t="s">
        <v>303</v>
      </c>
      <c r="BF3316" s="1" t="s">
        <v>13</v>
      </c>
      <c r="BG3316" s="1" t="s">
        <v>2794</v>
      </c>
      <c r="BH3316" s="3">
        <v>6024864.6891070008</v>
      </c>
      <c r="BI3316" s="3">
        <v>2708828.7321289992</v>
      </c>
      <c r="BJ3316" s="15">
        <v>34</v>
      </c>
      <c r="BQ3316" s="1" t="s">
        <v>1198</v>
      </c>
      <c r="BR3316" s="1" t="s">
        <v>13</v>
      </c>
      <c r="BS3316" s="1" t="s">
        <v>2794</v>
      </c>
      <c r="BT3316" s="3">
        <v>290180.13</v>
      </c>
      <c r="BV3316"/>
      <c r="BW3316"/>
      <c r="BX3316"/>
      <c r="BY3316"/>
      <c r="CB3316"/>
      <c r="CC3316"/>
      <c r="CD3316"/>
      <c r="CE3316"/>
    </row>
    <row r="3317" spans="57:83" x14ac:dyDescent="0.35">
      <c r="BE3317" s="1" t="s">
        <v>303</v>
      </c>
      <c r="BF3317" s="1" t="s">
        <v>13</v>
      </c>
      <c r="BG3317" s="1" t="s">
        <v>2793</v>
      </c>
      <c r="BH3317" s="3">
        <v>189189.18564533335</v>
      </c>
      <c r="BI3317" s="3">
        <v>138738.73000000001</v>
      </c>
      <c r="BJ3317" s="15">
        <v>1</v>
      </c>
      <c r="BQ3317" s="1" t="s">
        <v>1198</v>
      </c>
      <c r="BR3317" s="1" t="s">
        <v>13</v>
      </c>
      <c r="BS3317" s="1" t="s">
        <v>2793</v>
      </c>
      <c r="BT3317" s="3">
        <v>30630.622432</v>
      </c>
      <c r="BV3317"/>
      <c r="BW3317"/>
      <c r="BX3317"/>
      <c r="BY3317"/>
      <c r="CB3317"/>
      <c r="CC3317"/>
      <c r="CD3317"/>
      <c r="CE3317"/>
    </row>
    <row r="3318" spans="57:83" x14ac:dyDescent="0.35">
      <c r="BE3318" s="1" t="s">
        <v>303</v>
      </c>
      <c r="BF3318" s="1" t="s">
        <v>16</v>
      </c>
      <c r="BG3318" s="1" t="s">
        <v>2793</v>
      </c>
      <c r="BH3318" s="3">
        <v>96930.929369333331</v>
      </c>
      <c r="BI3318" s="3"/>
      <c r="BJ3318" s="15"/>
      <c r="BQ3318" s="1" t="s">
        <v>1198</v>
      </c>
      <c r="BR3318" s="1" t="s">
        <v>18</v>
      </c>
      <c r="BS3318" s="1" t="s">
        <v>2793</v>
      </c>
      <c r="BT3318" s="3">
        <v>92727.01999999999</v>
      </c>
      <c r="BV3318"/>
      <c r="BW3318"/>
      <c r="BX3318"/>
      <c r="BY3318"/>
      <c r="CB3318"/>
      <c r="CC3318"/>
      <c r="CD3318"/>
      <c r="CE3318"/>
    </row>
    <row r="3319" spans="57:83" x14ac:dyDescent="0.35">
      <c r="BE3319" s="1" t="s">
        <v>1331</v>
      </c>
      <c r="BF3319" s="1" t="s">
        <v>15</v>
      </c>
      <c r="BG3319" s="1" t="s">
        <v>2793</v>
      </c>
      <c r="BH3319" s="3">
        <v>201051.04017966668</v>
      </c>
      <c r="BI3319" s="3"/>
      <c r="BJ3319" s="15"/>
      <c r="BQ3319" s="1" t="s">
        <v>1805</v>
      </c>
      <c r="BR3319" s="1" t="s">
        <v>15</v>
      </c>
      <c r="BS3319" s="1" t="s">
        <v>2793</v>
      </c>
      <c r="BT3319" s="3">
        <v>63783.773512</v>
      </c>
      <c r="BV3319"/>
      <c r="BW3319"/>
      <c r="BX3319"/>
      <c r="BY3319"/>
      <c r="CB3319"/>
      <c r="CC3319"/>
      <c r="CD3319"/>
      <c r="CE3319"/>
    </row>
    <row r="3320" spans="57:83" x14ac:dyDescent="0.35">
      <c r="BE3320" s="1" t="s">
        <v>1331</v>
      </c>
      <c r="BF3320" s="1" t="s">
        <v>14</v>
      </c>
      <c r="BG3320" s="1" t="s">
        <v>2794</v>
      </c>
      <c r="BH3320" s="3">
        <v>341501.49</v>
      </c>
      <c r="BI3320" s="3"/>
      <c r="BJ3320" s="15"/>
      <c r="BQ3320" s="1" t="s">
        <v>1805</v>
      </c>
      <c r="BR3320" s="1" t="s">
        <v>14</v>
      </c>
      <c r="BS3320" s="1" t="s">
        <v>2794</v>
      </c>
      <c r="BT3320" s="3">
        <v>1109549.5006249999</v>
      </c>
      <c r="BV3320"/>
      <c r="BW3320"/>
      <c r="BX3320"/>
      <c r="BY3320"/>
      <c r="CB3320"/>
      <c r="CC3320"/>
      <c r="CD3320"/>
      <c r="CE3320"/>
    </row>
    <row r="3321" spans="57:83" x14ac:dyDescent="0.35">
      <c r="BE3321" s="1" t="s">
        <v>1331</v>
      </c>
      <c r="BF3321" s="1" t="s">
        <v>13</v>
      </c>
      <c r="BG3321" s="1" t="s">
        <v>2794</v>
      </c>
      <c r="BH3321" s="3">
        <v>767927.87459400017</v>
      </c>
      <c r="BI3321" s="3"/>
      <c r="BJ3321" s="15"/>
      <c r="BQ3321" s="1" t="s">
        <v>1805</v>
      </c>
      <c r="BR3321" s="1" t="s">
        <v>13</v>
      </c>
      <c r="BS3321" s="1" t="s">
        <v>2794</v>
      </c>
      <c r="BT3321" s="3">
        <v>3553242.9493159992</v>
      </c>
      <c r="BV3321"/>
      <c r="BW3321"/>
      <c r="BX3321"/>
      <c r="BY3321"/>
      <c r="CB3321"/>
      <c r="CC3321"/>
      <c r="CD3321"/>
      <c r="CE3321"/>
    </row>
    <row r="3322" spans="57:83" x14ac:dyDescent="0.35">
      <c r="BE3322" s="1" t="s">
        <v>1331</v>
      </c>
      <c r="BF3322" s="1" t="s">
        <v>13</v>
      </c>
      <c r="BG3322" s="1" t="s">
        <v>2793</v>
      </c>
      <c r="BH3322" s="3">
        <v>422222.21729700005</v>
      </c>
      <c r="BI3322" s="3"/>
      <c r="BJ3322" s="15"/>
      <c r="BQ3322" s="1" t="s">
        <v>1805</v>
      </c>
      <c r="BR3322" s="1" t="s">
        <v>13</v>
      </c>
      <c r="BS3322" s="1" t="s">
        <v>2793</v>
      </c>
      <c r="BT3322" s="3">
        <v>857657.64972899994</v>
      </c>
      <c r="BV3322"/>
      <c r="BW3322"/>
      <c r="BX3322"/>
      <c r="BY3322"/>
      <c r="CB3322"/>
      <c r="CC3322"/>
      <c r="CD3322"/>
      <c r="CE3322"/>
    </row>
    <row r="3323" spans="57:83" x14ac:dyDescent="0.35">
      <c r="BE3323" s="1" t="s">
        <v>1331</v>
      </c>
      <c r="BF3323" s="1" t="s">
        <v>17</v>
      </c>
      <c r="BG3323" s="1" t="s">
        <v>2793</v>
      </c>
      <c r="BH3323" s="3">
        <v>30630.626666666667</v>
      </c>
      <c r="BI3323" s="3"/>
      <c r="BJ3323" s="15"/>
      <c r="BQ3323" s="1" t="s">
        <v>1805</v>
      </c>
      <c r="BR3323" s="1" t="s">
        <v>16</v>
      </c>
      <c r="BS3323" s="1" t="s">
        <v>2793</v>
      </c>
      <c r="BT3323" s="3">
        <v>146138.73126100001</v>
      </c>
      <c r="BV3323"/>
      <c r="BW3323"/>
      <c r="BX3323"/>
      <c r="BY3323"/>
      <c r="CB3323"/>
      <c r="CC3323"/>
      <c r="CD3323"/>
      <c r="CE3323"/>
    </row>
    <row r="3324" spans="57:83" x14ac:dyDescent="0.35">
      <c r="BE3324" s="1" t="s">
        <v>1331</v>
      </c>
      <c r="BF3324" s="1" t="s">
        <v>16</v>
      </c>
      <c r="BG3324" s="1" t="s">
        <v>2793</v>
      </c>
      <c r="BH3324" s="3">
        <v>96930.929369333331</v>
      </c>
      <c r="BI3324" s="3"/>
      <c r="BJ3324" s="15"/>
      <c r="BQ3324" s="1" t="s">
        <v>1809</v>
      </c>
      <c r="BR3324" s="1" t="s">
        <v>15</v>
      </c>
      <c r="BS3324" s="1" t="s">
        <v>2793</v>
      </c>
      <c r="BT3324" s="3">
        <v>5324324.3111680001</v>
      </c>
      <c r="BV3324"/>
      <c r="BW3324"/>
      <c r="BX3324"/>
      <c r="BY3324"/>
      <c r="CB3324"/>
      <c r="CC3324"/>
      <c r="CD3324"/>
      <c r="CE3324"/>
    </row>
    <row r="3325" spans="57:83" x14ac:dyDescent="0.35">
      <c r="BE3325" s="1" t="s">
        <v>1331</v>
      </c>
      <c r="BF3325" s="1" t="s">
        <v>18</v>
      </c>
      <c r="BG3325" s="1" t="s">
        <v>2793</v>
      </c>
      <c r="BH3325" s="3">
        <v>30909.006666666664</v>
      </c>
      <c r="BI3325" s="3"/>
      <c r="BJ3325" s="15"/>
      <c r="BQ3325" s="1" t="s">
        <v>1809</v>
      </c>
      <c r="BR3325" s="1" t="s">
        <v>14</v>
      </c>
      <c r="BS3325" s="1" t="s">
        <v>2794</v>
      </c>
      <c r="BT3325" s="3">
        <v>532972.94522200001</v>
      </c>
      <c r="BV3325"/>
      <c r="BW3325"/>
      <c r="BX3325"/>
      <c r="BY3325"/>
      <c r="CB3325"/>
      <c r="CC3325"/>
      <c r="CD3325"/>
      <c r="CE3325"/>
    </row>
    <row r="3326" spans="57:83" x14ac:dyDescent="0.35">
      <c r="BE3326" s="1" t="s">
        <v>800</v>
      </c>
      <c r="BF3326" s="1" t="s">
        <v>15</v>
      </c>
      <c r="BG3326" s="1" t="s">
        <v>2793</v>
      </c>
      <c r="BH3326" s="3">
        <v>231831.74513433329</v>
      </c>
      <c r="BI3326" s="3"/>
      <c r="BJ3326" s="15"/>
      <c r="BQ3326" s="1" t="s">
        <v>1809</v>
      </c>
      <c r="BR3326" s="1" t="s">
        <v>13</v>
      </c>
      <c r="BS3326" s="1" t="s">
        <v>2794</v>
      </c>
      <c r="BT3326" s="3">
        <v>2893423.3398860004</v>
      </c>
      <c r="BV3326"/>
      <c r="BW3326"/>
      <c r="BX3326"/>
      <c r="BY3326"/>
      <c r="CB3326"/>
      <c r="CC3326"/>
      <c r="CD3326"/>
      <c r="CE3326"/>
    </row>
    <row r="3327" spans="57:83" x14ac:dyDescent="0.35">
      <c r="BE3327" s="1" t="s">
        <v>800</v>
      </c>
      <c r="BF3327" s="1" t="s">
        <v>14</v>
      </c>
      <c r="BG3327" s="1" t="s">
        <v>2794</v>
      </c>
      <c r="BH3327" s="3">
        <v>95195.16333333333</v>
      </c>
      <c r="BI3327" s="3"/>
      <c r="BJ3327" s="15"/>
      <c r="BQ3327" s="1" t="s">
        <v>1809</v>
      </c>
      <c r="BR3327" s="1" t="s">
        <v>13</v>
      </c>
      <c r="BS3327" s="1" t="s">
        <v>2793</v>
      </c>
      <c r="BT3327" s="3">
        <v>1344144.1243229997</v>
      </c>
      <c r="BV3327"/>
      <c r="BW3327"/>
      <c r="BX3327"/>
      <c r="BY3327"/>
      <c r="CB3327"/>
      <c r="CC3327"/>
      <c r="CD3327"/>
      <c r="CE3327"/>
    </row>
    <row r="3328" spans="57:83" x14ac:dyDescent="0.35">
      <c r="BE3328" s="1" t="s">
        <v>800</v>
      </c>
      <c r="BF3328" s="1" t="s">
        <v>13</v>
      </c>
      <c r="BG3328" s="1" t="s">
        <v>2794</v>
      </c>
      <c r="BH3328" s="3">
        <v>446666.47966700001</v>
      </c>
      <c r="BI3328" s="3"/>
      <c r="BJ3328" s="15"/>
      <c r="BQ3328" s="1" t="s">
        <v>2038</v>
      </c>
      <c r="BR3328" s="1" t="s">
        <v>15</v>
      </c>
      <c r="BS3328" s="1" t="s">
        <v>2793</v>
      </c>
      <c r="BT3328" s="3">
        <v>177477.4</v>
      </c>
      <c r="BV3328"/>
      <c r="BW3328"/>
      <c r="BX3328"/>
      <c r="BY3328"/>
      <c r="CB3328"/>
      <c r="CC3328"/>
      <c r="CD3328"/>
      <c r="CE3328"/>
    </row>
    <row r="3329" spans="57:83" x14ac:dyDescent="0.35">
      <c r="BE3329" s="1" t="s">
        <v>800</v>
      </c>
      <c r="BF3329" s="1" t="s">
        <v>13</v>
      </c>
      <c r="BG3329" s="1" t="s">
        <v>2793</v>
      </c>
      <c r="BH3329" s="3">
        <v>155165.11891733334</v>
      </c>
      <c r="BI3329" s="3"/>
      <c r="BJ3329" s="15"/>
      <c r="BQ3329" s="1" t="s">
        <v>2703</v>
      </c>
      <c r="BR3329" s="1" t="s">
        <v>15</v>
      </c>
      <c r="BS3329" s="1" t="s">
        <v>2793</v>
      </c>
      <c r="BT3329" s="3">
        <v>35495.480000000003</v>
      </c>
      <c r="BV3329"/>
      <c r="BW3329"/>
      <c r="BX3329"/>
      <c r="BY3329"/>
      <c r="CB3329"/>
      <c r="CC3329"/>
      <c r="CD3329"/>
      <c r="CE3329"/>
    </row>
    <row r="3330" spans="57:83" x14ac:dyDescent="0.35">
      <c r="BE3330" s="1" t="s">
        <v>800</v>
      </c>
      <c r="BF3330" s="1" t="s">
        <v>17</v>
      </c>
      <c r="BG3330" s="1" t="s">
        <v>2793</v>
      </c>
      <c r="BH3330" s="3">
        <v>5105.1033333333335</v>
      </c>
      <c r="BI3330" s="3"/>
      <c r="BJ3330" s="15"/>
      <c r="BQ3330" s="1" t="s">
        <v>2703</v>
      </c>
      <c r="BR3330" s="1" t="s">
        <v>14</v>
      </c>
      <c r="BS3330" s="1" t="s">
        <v>2794</v>
      </c>
      <c r="BT3330" s="3">
        <v>18378.37</v>
      </c>
      <c r="BV3330"/>
      <c r="BW3330"/>
      <c r="BX3330"/>
      <c r="BY3330"/>
      <c r="CB3330"/>
      <c r="CC3330"/>
      <c r="CD3330"/>
      <c r="CE3330"/>
    </row>
    <row r="3331" spans="57:83" x14ac:dyDescent="0.35">
      <c r="BE3331" s="1" t="s">
        <v>800</v>
      </c>
      <c r="BF3331" s="1" t="s">
        <v>16</v>
      </c>
      <c r="BG3331" s="1" t="s">
        <v>2793</v>
      </c>
      <c r="BH3331" s="3">
        <v>24355.853243000001</v>
      </c>
      <c r="BI3331" s="3"/>
      <c r="BJ3331" s="15"/>
      <c r="BQ3331" s="1" t="s">
        <v>2703</v>
      </c>
      <c r="BR3331" s="1" t="s">
        <v>13</v>
      </c>
      <c r="BS3331" s="1" t="s">
        <v>2794</v>
      </c>
      <c r="BT3331" s="3">
        <v>134144.1</v>
      </c>
      <c r="BV3331"/>
      <c r="BW3331"/>
      <c r="BX3331"/>
      <c r="BY3331"/>
      <c r="CB3331"/>
      <c r="CC3331"/>
      <c r="CD3331"/>
      <c r="CE3331"/>
    </row>
    <row r="3332" spans="57:83" x14ac:dyDescent="0.35">
      <c r="BE3332" s="1" t="s">
        <v>800</v>
      </c>
      <c r="BF3332" s="1" t="s">
        <v>18</v>
      </c>
      <c r="BG3332" s="1" t="s">
        <v>2793</v>
      </c>
      <c r="BH3332" s="3">
        <v>92725.806666666685</v>
      </c>
      <c r="BI3332" s="3"/>
      <c r="BJ3332" s="15"/>
      <c r="BQ3332" s="1" t="s">
        <v>2703</v>
      </c>
      <c r="BR3332" s="1" t="s">
        <v>13</v>
      </c>
      <c r="BS3332" s="1" t="s">
        <v>2793</v>
      </c>
      <c r="BT3332" s="3">
        <v>13873.87</v>
      </c>
      <c r="BV3332"/>
      <c r="BW3332"/>
      <c r="BX3332"/>
      <c r="BY3332"/>
      <c r="CB3332"/>
      <c r="CC3332"/>
      <c r="CD3332"/>
      <c r="CE3332"/>
    </row>
    <row r="3333" spans="57:83" x14ac:dyDescent="0.35">
      <c r="BE3333" s="1" t="s">
        <v>1890</v>
      </c>
      <c r="BF3333" s="1" t="s">
        <v>15</v>
      </c>
      <c r="BG3333" s="1" t="s">
        <v>2793</v>
      </c>
      <c r="BH3333" s="3">
        <v>6310630.5437443331</v>
      </c>
      <c r="BI3333" s="3">
        <v>4348198.1382860001</v>
      </c>
      <c r="BJ3333" s="15">
        <v>245</v>
      </c>
      <c r="BQ3333" s="1" t="s">
        <v>2634</v>
      </c>
      <c r="BR3333" s="1" t="s">
        <v>15</v>
      </c>
      <c r="BS3333" s="1" t="s">
        <v>2793</v>
      </c>
      <c r="BT3333" s="3">
        <v>120630.59000000003</v>
      </c>
      <c r="BV3333"/>
      <c r="BW3333"/>
      <c r="BX3333"/>
      <c r="BY3333"/>
      <c r="CB3333"/>
      <c r="CC3333"/>
      <c r="CD3333"/>
      <c r="CE3333"/>
    </row>
    <row r="3334" spans="57:83" x14ac:dyDescent="0.35">
      <c r="BE3334" s="1" t="s">
        <v>1890</v>
      </c>
      <c r="BF3334" s="1" t="s">
        <v>14</v>
      </c>
      <c r="BG3334" s="1" t="s">
        <v>2794</v>
      </c>
      <c r="BH3334" s="3">
        <v>1347627.5944706667</v>
      </c>
      <c r="BI3334" s="3">
        <v>1426666.6293620002</v>
      </c>
      <c r="BJ3334" s="15">
        <v>9</v>
      </c>
      <c r="BQ3334" s="1" t="s">
        <v>2634</v>
      </c>
      <c r="BR3334" s="1" t="s">
        <v>14</v>
      </c>
      <c r="BS3334" s="1" t="s">
        <v>2794</v>
      </c>
      <c r="BT3334" s="3">
        <v>36396.380449999997</v>
      </c>
      <c r="BV3334"/>
      <c r="BW3334"/>
      <c r="BX3334"/>
      <c r="BY3334"/>
      <c r="CB3334"/>
      <c r="CC3334"/>
      <c r="CD3334"/>
      <c r="CE3334"/>
    </row>
    <row r="3335" spans="57:83" x14ac:dyDescent="0.35">
      <c r="BE3335" s="1" t="s">
        <v>1890</v>
      </c>
      <c r="BF3335" s="1" t="s">
        <v>13</v>
      </c>
      <c r="BG3335" s="1" t="s">
        <v>2794</v>
      </c>
      <c r="BH3335" s="3">
        <v>15075314.906409333</v>
      </c>
      <c r="BI3335" s="3">
        <v>7231171.0339130014</v>
      </c>
      <c r="BJ3335" s="15">
        <v>74</v>
      </c>
      <c r="BQ3335" s="1" t="s">
        <v>2634</v>
      </c>
      <c r="BR3335" s="1" t="s">
        <v>13</v>
      </c>
      <c r="BS3335" s="1" t="s">
        <v>2794</v>
      </c>
      <c r="BT3335" s="3">
        <v>33513.5</v>
      </c>
      <c r="BV3335"/>
      <c r="BW3335"/>
      <c r="BX3335"/>
      <c r="BY3335"/>
      <c r="CB3335"/>
      <c r="CC3335"/>
      <c r="CD3335"/>
      <c r="CE3335"/>
    </row>
    <row r="3336" spans="57:83" x14ac:dyDescent="0.35">
      <c r="BE3336" s="1" t="s">
        <v>1890</v>
      </c>
      <c r="BF3336" s="1" t="s">
        <v>13</v>
      </c>
      <c r="BG3336" s="1" t="s">
        <v>2793</v>
      </c>
      <c r="BH3336" s="3">
        <v>2403002.952397333</v>
      </c>
      <c r="BI3336" s="3">
        <v>416216.21</v>
      </c>
      <c r="BJ3336" s="15">
        <v>3</v>
      </c>
      <c r="BQ3336" s="1" t="s">
        <v>2040</v>
      </c>
      <c r="BR3336" s="1" t="s">
        <v>15</v>
      </c>
      <c r="BS3336" s="1" t="s">
        <v>2793</v>
      </c>
      <c r="BT3336" s="3">
        <v>85135.110000000015</v>
      </c>
      <c r="BV3336"/>
      <c r="BW3336"/>
      <c r="BX3336"/>
      <c r="BY3336"/>
      <c r="CB3336"/>
      <c r="CC3336"/>
      <c r="CD3336"/>
      <c r="CE3336"/>
    </row>
    <row r="3337" spans="57:83" x14ac:dyDescent="0.35">
      <c r="BE3337" s="1" t="s">
        <v>855</v>
      </c>
      <c r="BF3337" s="1" t="s">
        <v>15</v>
      </c>
      <c r="BG3337" s="1" t="s">
        <v>2793</v>
      </c>
      <c r="BH3337" s="3">
        <v>21261.260630333334</v>
      </c>
      <c r="BI3337" s="3"/>
      <c r="BJ3337" s="15"/>
      <c r="BQ3337" s="1" t="s">
        <v>2040</v>
      </c>
      <c r="BR3337" s="1" t="s">
        <v>14</v>
      </c>
      <c r="BS3337" s="1" t="s">
        <v>2794</v>
      </c>
      <c r="BT3337" s="3">
        <v>33693.68</v>
      </c>
      <c r="BV3337"/>
      <c r="BW3337"/>
      <c r="BX3337"/>
      <c r="BY3337"/>
      <c r="CB3337"/>
      <c r="CC3337"/>
      <c r="CD3337"/>
      <c r="CE3337"/>
    </row>
    <row r="3338" spans="57:83" x14ac:dyDescent="0.35">
      <c r="BE3338" s="1" t="s">
        <v>855</v>
      </c>
      <c r="BF3338" s="1" t="s">
        <v>14</v>
      </c>
      <c r="BG3338" s="1" t="s">
        <v>2794</v>
      </c>
      <c r="BH3338" s="3">
        <v>157822.80333333334</v>
      </c>
      <c r="BI3338" s="3"/>
      <c r="BJ3338" s="15"/>
      <c r="BQ3338" s="1" t="s">
        <v>2040</v>
      </c>
      <c r="BR3338" s="1" t="s">
        <v>13</v>
      </c>
      <c r="BS3338" s="1" t="s">
        <v>2794</v>
      </c>
      <c r="BT3338" s="3">
        <v>377162.08</v>
      </c>
      <c r="BV3338"/>
      <c r="BW3338"/>
      <c r="BX3338"/>
      <c r="BY3338"/>
      <c r="CB3338"/>
      <c r="CC3338"/>
      <c r="CD3338"/>
      <c r="CE3338"/>
    </row>
    <row r="3339" spans="57:83" x14ac:dyDescent="0.35">
      <c r="BE3339" s="1" t="s">
        <v>855</v>
      </c>
      <c r="BF3339" s="1" t="s">
        <v>13</v>
      </c>
      <c r="BG3339" s="1" t="s">
        <v>2794</v>
      </c>
      <c r="BH3339" s="3">
        <v>1361333.1912000002</v>
      </c>
      <c r="BI3339" s="3"/>
      <c r="BJ3339" s="15"/>
      <c r="BQ3339" s="1" t="s">
        <v>2040</v>
      </c>
      <c r="BR3339" s="1" t="s">
        <v>13</v>
      </c>
      <c r="BS3339" s="1" t="s">
        <v>2793</v>
      </c>
      <c r="BT3339" s="3">
        <v>21621.62</v>
      </c>
      <c r="BV3339"/>
      <c r="BW3339"/>
      <c r="BX3339"/>
      <c r="BY3339"/>
      <c r="CB3339"/>
      <c r="CC3339"/>
      <c r="CD3339"/>
      <c r="CE3339"/>
    </row>
    <row r="3340" spans="57:83" x14ac:dyDescent="0.35">
      <c r="BE3340" s="1" t="s">
        <v>855</v>
      </c>
      <c r="BF3340" s="1" t="s">
        <v>13</v>
      </c>
      <c r="BG3340" s="1" t="s">
        <v>2793</v>
      </c>
      <c r="BH3340" s="3">
        <v>178738.71756666666</v>
      </c>
      <c r="BI3340" s="3"/>
      <c r="BJ3340" s="15"/>
      <c r="BQ3340" s="1" t="s">
        <v>2390</v>
      </c>
      <c r="BR3340" s="1" t="s">
        <v>15</v>
      </c>
      <c r="BS3340" s="1" t="s">
        <v>2793</v>
      </c>
      <c r="BT3340" s="3">
        <v>31891.89</v>
      </c>
      <c r="BV3340"/>
      <c r="BW3340"/>
      <c r="BX3340"/>
      <c r="BY3340"/>
      <c r="CB3340"/>
      <c r="CC3340"/>
      <c r="CD3340"/>
      <c r="CE3340"/>
    </row>
    <row r="3341" spans="57:83" x14ac:dyDescent="0.35">
      <c r="BE3341" s="1" t="s">
        <v>855</v>
      </c>
      <c r="BF3341" s="1" t="s">
        <v>16</v>
      </c>
      <c r="BG3341" s="1" t="s">
        <v>2793</v>
      </c>
      <c r="BH3341" s="3">
        <v>12363.659999999998</v>
      </c>
      <c r="BI3341" s="3"/>
      <c r="BJ3341" s="15"/>
      <c r="BQ3341" s="1" t="s">
        <v>2390</v>
      </c>
      <c r="BR3341" s="1" t="s">
        <v>14</v>
      </c>
      <c r="BS3341" s="1" t="s">
        <v>2794</v>
      </c>
      <c r="BT3341" s="3">
        <v>267027.00134999998</v>
      </c>
      <c r="BV3341"/>
      <c r="BW3341"/>
      <c r="BX3341"/>
      <c r="BY3341"/>
      <c r="CB3341"/>
      <c r="CC3341"/>
      <c r="CD3341"/>
      <c r="CE3341"/>
    </row>
    <row r="3342" spans="57:83" x14ac:dyDescent="0.35">
      <c r="BE3342" s="1" t="s">
        <v>855</v>
      </c>
      <c r="BF3342" s="1" t="s">
        <v>18</v>
      </c>
      <c r="BG3342" s="1" t="s">
        <v>2793</v>
      </c>
      <c r="BH3342" s="3">
        <v>288679.26999999996</v>
      </c>
      <c r="BI3342" s="3"/>
      <c r="BJ3342" s="15"/>
      <c r="BQ3342" s="1" t="s">
        <v>2390</v>
      </c>
      <c r="BR3342" s="1" t="s">
        <v>13</v>
      </c>
      <c r="BS3342" s="1" t="s">
        <v>2794</v>
      </c>
      <c r="BT3342" s="3">
        <v>569369.31000000006</v>
      </c>
      <c r="BV3342"/>
      <c r="BW3342"/>
      <c r="BX3342"/>
      <c r="BY3342"/>
      <c r="CB3342"/>
      <c r="CC3342"/>
      <c r="CD3342"/>
      <c r="CE3342"/>
    </row>
    <row r="3343" spans="57:83" x14ac:dyDescent="0.35">
      <c r="BE3343" s="1" t="s">
        <v>2459</v>
      </c>
      <c r="BF3343" s="1" t="s">
        <v>15</v>
      </c>
      <c r="BG3343" s="1" t="s">
        <v>2793</v>
      </c>
      <c r="BH3343" s="3">
        <v>21261.260630333334</v>
      </c>
      <c r="BI3343" s="3"/>
      <c r="BJ3343" s="15"/>
      <c r="BQ3343" s="1" t="s">
        <v>2388</v>
      </c>
      <c r="BR3343" s="1" t="s">
        <v>15</v>
      </c>
      <c r="BS3343" s="1" t="s">
        <v>2793</v>
      </c>
      <c r="BT3343" s="3">
        <v>177477.47</v>
      </c>
      <c r="BV3343"/>
      <c r="BW3343"/>
      <c r="BX3343"/>
      <c r="BY3343"/>
      <c r="CB3343"/>
      <c r="CC3343"/>
      <c r="CD3343"/>
      <c r="CE3343"/>
    </row>
    <row r="3344" spans="57:83" x14ac:dyDescent="0.35">
      <c r="BE3344" s="1" t="s">
        <v>2459</v>
      </c>
      <c r="BF3344" s="1" t="s">
        <v>13</v>
      </c>
      <c r="BG3344" s="1" t="s">
        <v>2794</v>
      </c>
      <c r="BH3344" s="3">
        <v>20300.293333333331</v>
      </c>
      <c r="BI3344" s="3"/>
      <c r="BJ3344" s="15"/>
      <c r="BQ3344" s="1" t="s">
        <v>2388</v>
      </c>
      <c r="BR3344" s="1" t="s">
        <v>14</v>
      </c>
      <c r="BS3344" s="1" t="s">
        <v>2794</v>
      </c>
      <c r="BT3344" s="3">
        <v>18378.37</v>
      </c>
      <c r="BV3344"/>
      <c r="BW3344"/>
      <c r="BX3344"/>
      <c r="BY3344"/>
      <c r="CB3344"/>
      <c r="CC3344"/>
      <c r="CD3344"/>
      <c r="CE3344"/>
    </row>
    <row r="3345" spans="57:83" x14ac:dyDescent="0.35">
      <c r="BE3345" s="1" t="s">
        <v>2459</v>
      </c>
      <c r="BF3345" s="1" t="s">
        <v>13</v>
      </c>
      <c r="BG3345" s="1" t="s">
        <v>2793</v>
      </c>
      <c r="BH3345" s="3">
        <v>27027.026966666661</v>
      </c>
      <c r="BI3345" s="3"/>
      <c r="BJ3345" s="15"/>
      <c r="BQ3345" s="1" t="s">
        <v>2388</v>
      </c>
      <c r="BR3345" s="1" t="s">
        <v>13</v>
      </c>
      <c r="BS3345" s="1" t="s">
        <v>2794</v>
      </c>
      <c r="BT3345" s="3">
        <v>18378.37</v>
      </c>
      <c r="BV3345"/>
      <c r="BW3345"/>
      <c r="BX3345"/>
      <c r="BY3345"/>
      <c r="CB3345"/>
      <c r="CC3345"/>
      <c r="CD3345"/>
      <c r="CE3345"/>
    </row>
    <row r="3346" spans="57:83" x14ac:dyDescent="0.35">
      <c r="BE3346" s="1" t="s">
        <v>780</v>
      </c>
      <c r="BF3346" s="1" t="s">
        <v>15</v>
      </c>
      <c r="BG3346" s="1" t="s">
        <v>2793</v>
      </c>
      <c r="BH3346" s="3">
        <v>146606.59108066667</v>
      </c>
      <c r="BI3346" s="3"/>
      <c r="BJ3346" s="15"/>
      <c r="BQ3346" s="1" t="s">
        <v>2388</v>
      </c>
      <c r="BR3346" s="1" t="s">
        <v>13</v>
      </c>
      <c r="BS3346" s="1" t="s">
        <v>2793</v>
      </c>
      <c r="BT3346" s="3">
        <v>48198.19</v>
      </c>
      <c r="BV3346"/>
      <c r="BW3346"/>
      <c r="BX3346"/>
      <c r="BY3346"/>
      <c r="CB3346"/>
      <c r="CC3346"/>
      <c r="CD3346"/>
      <c r="CE3346"/>
    </row>
    <row r="3347" spans="57:83" x14ac:dyDescent="0.35">
      <c r="BE3347" s="1" t="s">
        <v>780</v>
      </c>
      <c r="BF3347" s="1" t="s">
        <v>14</v>
      </c>
      <c r="BG3347" s="1" t="s">
        <v>2794</v>
      </c>
      <c r="BH3347" s="3">
        <v>53243.230869999999</v>
      </c>
      <c r="BI3347" s="3">
        <v>100945.926396</v>
      </c>
      <c r="BJ3347" s="15">
        <v>0.53</v>
      </c>
      <c r="BQ3347" s="1" t="s">
        <v>2388</v>
      </c>
      <c r="BR3347" s="1" t="s">
        <v>16</v>
      </c>
      <c r="BS3347" s="1" t="s">
        <v>2793</v>
      </c>
      <c r="BT3347" s="3">
        <v>24355.853243000001</v>
      </c>
      <c r="BV3347"/>
      <c r="BW3347"/>
      <c r="BX3347"/>
      <c r="BY3347"/>
      <c r="CB3347"/>
      <c r="CC3347"/>
      <c r="CD3347"/>
      <c r="CE3347"/>
    </row>
    <row r="3348" spans="57:83" x14ac:dyDescent="0.35">
      <c r="BE3348" s="1" t="s">
        <v>780</v>
      </c>
      <c r="BF3348" s="1" t="s">
        <v>13</v>
      </c>
      <c r="BG3348" s="1" t="s">
        <v>2794</v>
      </c>
      <c r="BH3348" s="3">
        <v>290029.99393333332</v>
      </c>
      <c r="BI3348" s="3">
        <v>122432.40045</v>
      </c>
      <c r="BJ3348" s="15">
        <v>1.7999999999999998</v>
      </c>
      <c r="BQ3348" s="1" t="s">
        <v>2386</v>
      </c>
      <c r="BR3348" s="1" t="s">
        <v>15</v>
      </c>
      <c r="BS3348" s="1" t="s">
        <v>2793</v>
      </c>
      <c r="BT3348" s="3">
        <v>31891.89</v>
      </c>
      <c r="BV3348"/>
      <c r="BW3348"/>
      <c r="BX3348"/>
      <c r="BY3348"/>
      <c r="CB3348"/>
      <c r="CC3348"/>
      <c r="CD3348"/>
      <c r="CE3348"/>
    </row>
    <row r="3349" spans="57:83" x14ac:dyDescent="0.35">
      <c r="BE3349" s="1" t="s">
        <v>780</v>
      </c>
      <c r="BF3349" s="1" t="s">
        <v>13</v>
      </c>
      <c r="BG3349" s="1" t="s">
        <v>2793</v>
      </c>
      <c r="BH3349" s="3">
        <v>54054.053333333337</v>
      </c>
      <c r="BI3349" s="3"/>
      <c r="BJ3349" s="15"/>
      <c r="BQ3349" s="1" t="s">
        <v>2386</v>
      </c>
      <c r="BR3349" s="1" t="s">
        <v>14</v>
      </c>
      <c r="BS3349" s="1" t="s">
        <v>2794</v>
      </c>
      <c r="BT3349" s="3">
        <v>18378.37</v>
      </c>
      <c r="BV3349"/>
      <c r="BW3349"/>
      <c r="BX3349"/>
      <c r="BY3349"/>
      <c r="CB3349"/>
      <c r="CC3349"/>
      <c r="CD3349"/>
      <c r="CE3349"/>
    </row>
    <row r="3350" spans="57:83" x14ac:dyDescent="0.35">
      <c r="BE3350" s="1" t="s">
        <v>1832</v>
      </c>
      <c r="BF3350" s="1" t="s">
        <v>15</v>
      </c>
      <c r="BG3350" s="1" t="s">
        <v>2793</v>
      </c>
      <c r="BH3350" s="3">
        <v>3561591.5288809985</v>
      </c>
      <c r="BI3350" s="3"/>
      <c r="BJ3350" s="15"/>
      <c r="BQ3350" s="1" t="s">
        <v>2386</v>
      </c>
      <c r="BR3350" s="1" t="s">
        <v>13</v>
      </c>
      <c r="BS3350" s="1" t="s">
        <v>2794</v>
      </c>
      <c r="BT3350" s="3">
        <v>210900.81089999998</v>
      </c>
      <c r="BV3350"/>
      <c r="BW3350"/>
      <c r="BX3350"/>
      <c r="BY3350"/>
      <c r="CB3350"/>
      <c r="CC3350"/>
      <c r="CD3350"/>
      <c r="CE3350"/>
    </row>
    <row r="3351" spans="57:83" x14ac:dyDescent="0.35">
      <c r="BE3351" s="1" t="s">
        <v>1832</v>
      </c>
      <c r="BF3351" s="1" t="s">
        <v>14</v>
      </c>
      <c r="BG3351" s="1" t="s">
        <v>2794</v>
      </c>
      <c r="BH3351" s="3">
        <v>698498.4830316666</v>
      </c>
      <c r="BI3351" s="3">
        <v>216216.21</v>
      </c>
      <c r="BJ3351" s="15">
        <v>1</v>
      </c>
      <c r="BQ3351" s="1" t="s">
        <v>2384</v>
      </c>
      <c r="BR3351" s="1" t="s">
        <v>15</v>
      </c>
      <c r="BS3351" s="1" t="s">
        <v>2793</v>
      </c>
      <c r="BT3351" s="3">
        <v>351351.28999999992</v>
      </c>
      <c r="BV3351"/>
      <c r="BW3351"/>
      <c r="BX3351"/>
      <c r="BY3351"/>
      <c r="CB3351"/>
      <c r="CC3351"/>
      <c r="CD3351"/>
      <c r="CE3351"/>
    </row>
    <row r="3352" spans="57:83" x14ac:dyDescent="0.35">
      <c r="BE3352" s="1" t="s">
        <v>1832</v>
      </c>
      <c r="BF3352" s="1" t="s">
        <v>13</v>
      </c>
      <c r="BG3352" s="1" t="s">
        <v>2794</v>
      </c>
      <c r="BH3352" s="3">
        <v>7919098.9068376692</v>
      </c>
      <c r="BI3352" s="3">
        <v>1788648.6029680003</v>
      </c>
      <c r="BJ3352" s="15">
        <v>14</v>
      </c>
      <c r="BQ3352" s="1" t="s">
        <v>2384</v>
      </c>
      <c r="BR3352" s="1" t="s">
        <v>14</v>
      </c>
      <c r="BS3352" s="1" t="s">
        <v>2794</v>
      </c>
      <c r="BT3352" s="3">
        <v>18378.37</v>
      </c>
      <c r="BV3352"/>
      <c r="BW3352"/>
      <c r="BX3352"/>
      <c r="BY3352"/>
      <c r="CB3352"/>
      <c r="CC3352"/>
      <c r="CD3352"/>
      <c r="CE3352"/>
    </row>
    <row r="3353" spans="57:83" x14ac:dyDescent="0.35">
      <c r="BE3353" s="1" t="s">
        <v>1832</v>
      </c>
      <c r="BF3353" s="1" t="s">
        <v>13</v>
      </c>
      <c r="BG3353" s="1" t="s">
        <v>2793</v>
      </c>
      <c r="BH3353" s="3">
        <v>1113513.4907790001</v>
      </c>
      <c r="BI3353" s="3"/>
      <c r="BJ3353" s="15"/>
      <c r="BQ3353" s="1" t="s">
        <v>2384</v>
      </c>
      <c r="BR3353" s="1" t="s">
        <v>13</v>
      </c>
      <c r="BS3353" s="1" t="s">
        <v>2794</v>
      </c>
      <c r="BT3353" s="3">
        <v>98828.769999999975</v>
      </c>
      <c r="BV3353"/>
      <c r="BW3353"/>
      <c r="BX3353"/>
      <c r="BY3353"/>
      <c r="CB3353"/>
      <c r="CC3353"/>
      <c r="CD3353"/>
      <c r="CE3353"/>
    </row>
    <row r="3354" spans="57:83" x14ac:dyDescent="0.35">
      <c r="BE3354" s="1" t="s">
        <v>1832</v>
      </c>
      <c r="BF3354" s="1" t="s">
        <v>16</v>
      </c>
      <c r="BG3354" s="1" t="s">
        <v>2793</v>
      </c>
      <c r="BH3354" s="3">
        <v>193861.85873866666</v>
      </c>
      <c r="BI3354" s="3">
        <v>145396.394054</v>
      </c>
      <c r="BJ3354" s="15">
        <v>1</v>
      </c>
      <c r="BQ3354" s="1" t="s">
        <v>2384</v>
      </c>
      <c r="BR3354" s="1" t="s">
        <v>18</v>
      </c>
      <c r="BS3354" s="1" t="s">
        <v>2793</v>
      </c>
      <c r="BT3354" s="3">
        <v>185454.94999999998</v>
      </c>
      <c r="BV3354"/>
      <c r="BW3354"/>
      <c r="BX3354"/>
      <c r="BY3354"/>
      <c r="CB3354"/>
      <c r="CC3354"/>
      <c r="CD3354"/>
      <c r="CE3354"/>
    </row>
    <row r="3355" spans="57:83" x14ac:dyDescent="0.35">
      <c r="BE3355" s="1" t="s">
        <v>1816</v>
      </c>
      <c r="BF3355" s="1" t="s">
        <v>15</v>
      </c>
      <c r="BG3355" s="1" t="s">
        <v>2793</v>
      </c>
      <c r="BH3355" s="3">
        <v>1774684.6456423334</v>
      </c>
      <c r="BI3355" s="3">
        <v>887387.38162100001</v>
      </c>
      <c r="BJ3355" s="15">
        <v>50</v>
      </c>
      <c r="BQ3355" s="1" t="s">
        <v>2382</v>
      </c>
      <c r="BR3355" s="1" t="s">
        <v>15</v>
      </c>
      <c r="BS3355" s="1" t="s">
        <v>2793</v>
      </c>
      <c r="BT3355" s="3">
        <v>212972.97000000003</v>
      </c>
      <c r="BV3355"/>
      <c r="BW3355"/>
      <c r="BX3355"/>
      <c r="BY3355"/>
      <c r="CB3355"/>
      <c r="CC3355"/>
      <c r="CD3355"/>
      <c r="CE3355"/>
    </row>
    <row r="3356" spans="57:83" x14ac:dyDescent="0.35">
      <c r="BE3356" s="1" t="s">
        <v>1816</v>
      </c>
      <c r="BF3356" s="1" t="s">
        <v>14</v>
      </c>
      <c r="BG3356" s="1" t="s">
        <v>2794</v>
      </c>
      <c r="BH3356" s="3">
        <v>331411.3992183333</v>
      </c>
      <c r="BI3356" s="3"/>
      <c r="BJ3356" s="15"/>
      <c r="BQ3356" s="1" t="s">
        <v>2382</v>
      </c>
      <c r="BR3356" s="1" t="s">
        <v>14</v>
      </c>
      <c r="BS3356" s="1" t="s">
        <v>2794</v>
      </c>
      <c r="BT3356" s="3">
        <v>70450.45</v>
      </c>
      <c r="BV3356"/>
      <c r="BW3356"/>
      <c r="BX3356"/>
      <c r="BY3356"/>
      <c r="CB3356"/>
      <c r="CC3356"/>
      <c r="CD3356"/>
      <c r="CE3356"/>
    </row>
    <row r="3357" spans="57:83" x14ac:dyDescent="0.35">
      <c r="BE3357" s="1" t="s">
        <v>1816</v>
      </c>
      <c r="BF3357" s="1" t="s">
        <v>13</v>
      </c>
      <c r="BG3357" s="1" t="s">
        <v>2794</v>
      </c>
      <c r="BH3357" s="3">
        <v>4119819.6789056659</v>
      </c>
      <c r="BI3357" s="3">
        <v>540720.71</v>
      </c>
      <c r="BJ3357" s="15">
        <v>5</v>
      </c>
      <c r="BQ3357" s="1" t="s">
        <v>2382</v>
      </c>
      <c r="BR3357" s="1" t="s">
        <v>13</v>
      </c>
      <c r="BS3357" s="1" t="s">
        <v>2794</v>
      </c>
      <c r="BT3357" s="3">
        <v>167927.92</v>
      </c>
      <c r="BV3357"/>
      <c r="BW3357"/>
      <c r="BX3357"/>
      <c r="BY3357"/>
      <c r="CB3357"/>
      <c r="CC3357"/>
      <c r="CD3357"/>
      <c r="CE3357"/>
    </row>
    <row r="3358" spans="57:83" x14ac:dyDescent="0.35">
      <c r="BE3358" s="1" t="s">
        <v>1816</v>
      </c>
      <c r="BF3358" s="1" t="s">
        <v>13</v>
      </c>
      <c r="BG3358" s="1" t="s">
        <v>2793</v>
      </c>
      <c r="BH3358" s="3">
        <v>955555.5225803334</v>
      </c>
      <c r="BI3358" s="3"/>
      <c r="BJ3358" s="15"/>
      <c r="BQ3358" s="1" t="s">
        <v>2267</v>
      </c>
      <c r="BR3358" s="1" t="s">
        <v>15</v>
      </c>
      <c r="BS3358" s="1" t="s">
        <v>2793</v>
      </c>
      <c r="BT3358" s="3">
        <v>177477.4</v>
      </c>
      <c r="BV3358"/>
      <c r="BW3358"/>
      <c r="BX3358"/>
      <c r="BY3358"/>
      <c r="CB3358"/>
      <c r="CC3358"/>
      <c r="CD3358"/>
      <c r="CE3358"/>
    </row>
    <row r="3359" spans="57:83" x14ac:dyDescent="0.35">
      <c r="BE3359" s="1" t="s">
        <v>1816</v>
      </c>
      <c r="BF3359" s="1" t="s">
        <v>16</v>
      </c>
      <c r="BG3359" s="1" t="s">
        <v>2793</v>
      </c>
      <c r="BH3359" s="3">
        <v>242327.32342333332</v>
      </c>
      <c r="BI3359" s="3"/>
      <c r="BJ3359" s="15"/>
      <c r="BQ3359" s="1" t="s">
        <v>2267</v>
      </c>
      <c r="BR3359" s="1" t="s">
        <v>14</v>
      </c>
      <c r="BS3359" s="1" t="s">
        <v>2794</v>
      </c>
      <c r="BT3359" s="3">
        <v>108108.1</v>
      </c>
      <c r="BV3359"/>
      <c r="BW3359"/>
      <c r="BX3359"/>
      <c r="BY3359"/>
      <c r="CB3359"/>
      <c r="CC3359"/>
      <c r="CD3359"/>
      <c r="CE3359"/>
    </row>
    <row r="3360" spans="57:83" x14ac:dyDescent="0.35">
      <c r="BE3360" s="1" t="s">
        <v>335</v>
      </c>
      <c r="BF3360" s="1" t="s">
        <v>15</v>
      </c>
      <c r="BG3360" s="1" t="s">
        <v>2793</v>
      </c>
      <c r="BH3360" s="3">
        <v>118318.30333333333</v>
      </c>
      <c r="BI3360" s="3">
        <v>88738.73</v>
      </c>
      <c r="BJ3360" s="15">
        <v>5</v>
      </c>
      <c r="BQ3360" s="1" t="s">
        <v>2267</v>
      </c>
      <c r="BR3360" s="1" t="s">
        <v>13</v>
      </c>
      <c r="BS3360" s="1" t="s">
        <v>2794</v>
      </c>
      <c r="BT3360" s="3">
        <v>311351.35000000003</v>
      </c>
      <c r="BV3360"/>
      <c r="BW3360"/>
      <c r="BX3360"/>
      <c r="BY3360"/>
      <c r="CB3360"/>
      <c r="CC3360"/>
      <c r="CD3360"/>
      <c r="CE3360"/>
    </row>
    <row r="3361" spans="57:83" x14ac:dyDescent="0.35">
      <c r="BE3361" s="1" t="s">
        <v>335</v>
      </c>
      <c r="BF3361" s="1" t="s">
        <v>14</v>
      </c>
      <c r="BG3361" s="1" t="s">
        <v>2794</v>
      </c>
      <c r="BH3361" s="3">
        <v>98798.766666666663</v>
      </c>
      <c r="BI3361" s="3"/>
      <c r="BJ3361" s="15"/>
      <c r="BQ3361" s="1" t="s">
        <v>587</v>
      </c>
      <c r="BR3361" s="1" t="s">
        <v>14</v>
      </c>
      <c r="BS3361" s="1" t="s">
        <v>2794</v>
      </c>
      <c r="BT3361" s="3">
        <v>71981.97</v>
      </c>
      <c r="BV3361"/>
      <c r="BW3361"/>
      <c r="BX3361"/>
      <c r="BY3361"/>
      <c r="CB3361"/>
      <c r="CC3361"/>
      <c r="CD3361"/>
      <c r="CE3361"/>
    </row>
    <row r="3362" spans="57:83" x14ac:dyDescent="0.35">
      <c r="BE3362" s="1" t="s">
        <v>335</v>
      </c>
      <c r="BF3362" s="1" t="s">
        <v>13</v>
      </c>
      <c r="BG3362" s="1" t="s">
        <v>2794</v>
      </c>
      <c r="BH3362" s="3">
        <v>200600.53210099999</v>
      </c>
      <c r="BI3362" s="3">
        <v>90900.870360000001</v>
      </c>
      <c r="BJ3362" s="15">
        <v>1.56</v>
      </c>
      <c r="BQ3362" s="1" t="s">
        <v>587</v>
      </c>
      <c r="BR3362" s="1" t="s">
        <v>13</v>
      </c>
      <c r="BS3362" s="1" t="s">
        <v>2794</v>
      </c>
      <c r="BT3362" s="3">
        <v>499549.42089999997</v>
      </c>
      <c r="BV3362"/>
      <c r="BW3362"/>
      <c r="BX3362"/>
      <c r="BY3362"/>
      <c r="CB3362"/>
      <c r="CC3362"/>
      <c r="CD3362"/>
      <c r="CE3362"/>
    </row>
    <row r="3363" spans="57:83" x14ac:dyDescent="0.35">
      <c r="BE3363" s="1" t="s">
        <v>335</v>
      </c>
      <c r="BF3363" s="1" t="s">
        <v>13</v>
      </c>
      <c r="BG3363" s="1" t="s">
        <v>2793</v>
      </c>
      <c r="BH3363" s="3">
        <v>41891.89</v>
      </c>
      <c r="BI3363" s="3"/>
      <c r="BJ3363" s="15"/>
      <c r="BQ3363" s="1" t="s">
        <v>587</v>
      </c>
      <c r="BR3363" s="1" t="s">
        <v>13</v>
      </c>
      <c r="BS3363" s="1" t="s">
        <v>2793</v>
      </c>
      <c r="BT3363" s="3">
        <v>81081.08</v>
      </c>
      <c r="BV3363"/>
      <c r="BW3363"/>
      <c r="BX3363"/>
      <c r="BY3363"/>
      <c r="CB3363"/>
      <c r="CC3363"/>
      <c r="CD3363"/>
      <c r="CE3363"/>
    </row>
    <row r="3364" spans="57:83" x14ac:dyDescent="0.35">
      <c r="BE3364" s="1" t="s">
        <v>335</v>
      </c>
      <c r="BF3364" s="1" t="s">
        <v>16</v>
      </c>
      <c r="BG3364" s="1" t="s">
        <v>2793</v>
      </c>
      <c r="BH3364" s="3">
        <v>20296.996336333334</v>
      </c>
      <c r="BI3364" s="3"/>
      <c r="BJ3364" s="15"/>
      <c r="BQ3364" s="1" t="s">
        <v>2448</v>
      </c>
      <c r="BR3364" s="1" t="s">
        <v>15</v>
      </c>
      <c r="BS3364" s="1" t="s">
        <v>2793</v>
      </c>
      <c r="BT3364" s="3">
        <v>31891.89</v>
      </c>
      <c r="BV3364"/>
      <c r="BW3364"/>
      <c r="BX3364"/>
      <c r="BY3364"/>
      <c r="CB3364"/>
      <c r="CC3364"/>
      <c r="CD3364"/>
      <c r="CE3364"/>
    </row>
    <row r="3365" spans="57:83" x14ac:dyDescent="0.35">
      <c r="BE3365" s="1" t="s">
        <v>276</v>
      </c>
      <c r="BF3365" s="1" t="s">
        <v>15</v>
      </c>
      <c r="BG3365" s="1" t="s">
        <v>2793</v>
      </c>
      <c r="BH3365" s="3">
        <v>39009.000630333328</v>
      </c>
      <c r="BI3365" s="3"/>
      <c r="BJ3365" s="15"/>
      <c r="BQ3365" s="1" t="s">
        <v>2448</v>
      </c>
      <c r="BR3365" s="1" t="s">
        <v>14</v>
      </c>
      <c r="BS3365" s="1" t="s">
        <v>2794</v>
      </c>
      <c r="BT3365" s="3">
        <v>83738.709999999992</v>
      </c>
      <c r="BV3365"/>
      <c r="BW3365"/>
      <c r="BX3365"/>
      <c r="BY3365"/>
      <c r="CB3365"/>
      <c r="CC3365"/>
      <c r="CD3365"/>
      <c r="CE3365"/>
    </row>
    <row r="3366" spans="57:83" x14ac:dyDescent="0.35">
      <c r="BE3366" s="1" t="s">
        <v>276</v>
      </c>
      <c r="BF3366" s="1" t="s">
        <v>14</v>
      </c>
      <c r="BG3366" s="1" t="s">
        <v>2794</v>
      </c>
      <c r="BH3366" s="3">
        <v>4954.9533333333338</v>
      </c>
      <c r="BI3366" s="3"/>
      <c r="BJ3366" s="15"/>
      <c r="BQ3366" s="1" t="s">
        <v>2448</v>
      </c>
      <c r="BR3366" s="1" t="s">
        <v>13</v>
      </c>
      <c r="BS3366" s="1" t="s">
        <v>2794</v>
      </c>
      <c r="BT3366" s="3">
        <v>261891.82</v>
      </c>
      <c r="BV3366"/>
      <c r="BW3366"/>
      <c r="BX3366"/>
      <c r="BY3366"/>
      <c r="CB3366"/>
      <c r="CC3366"/>
      <c r="CD3366"/>
      <c r="CE3366"/>
    </row>
    <row r="3367" spans="57:83" x14ac:dyDescent="0.35">
      <c r="BE3367" s="1" t="s">
        <v>276</v>
      </c>
      <c r="BF3367" s="1" t="s">
        <v>13</v>
      </c>
      <c r="BG3367" s="1" t="s">
        <v>2794</v>
      </c>
      <c r="BH3367" s="3">
        <v>362882.87363333331</v>
      </c>
      <c r="BI3367" s="3"/>
      <c r="BJ3367" s="15"/>
      <c r="BQ3367" s="1" t="s">
        <v>2448</v>
      </c>
      <c r="BR3367" s="1" t="s">
        <v>13</v>
      </c>
      <c r="BS3367" s="1" t="s">
        <v>2793</v>
      </c>
      <c r="BT3367" s="3">
        <v>122522.504594</v>
      </c>
      <c r="BV3367"/>
      <c r="BW3367"/>
      <c r="BX3367"/>
      <c r="BY3367"/>
      <c r="CB3367"/>
      <c r="CC3367"/>
      <c r="CD3367"/>
      <c r="CE3367"/>
    </row>
    <row r="3368" spans="57:83" x14ac:dyDescent="0.35">
      <c r="BE3368" s="1" t="s">
        <v>276</v>
      </c>
      <c r="BF3368" s="1" t="s">
        <v>13</v>
      </c>
      <c r="BG3368" s="1" t="s">
        <v>2793</v>
      </c>
      <c r="BH3368" s="3">
        <v>40840.840000000004</v>
      </c>
      <c r="BI3368" s="3"/>
      <c r="BJ3368" s="15"/>
      <c r="BQ3368" s="1" t="s">
        <v>2054</v>
      </c>
      <c r="BR3368" s="1" t="s">
        <v>15</v>
      </c>
      <c r="BS3368" s="1" t="s">
        <v>2793</v>
      </c>
      <c r="BT3368" s="3">
        <v>31891.89</v>
      </c>
      <c r="BV3368"/>
      <c r="BW3368"/>
      <c r="BX3368"/>
      <c r="BY3368"/>
      <c r="CB3368"/>
      <c r="CC3368"/>
      <c r="CD3368"/>
      <c r="CE3368"/>
    </row>
    <row r="3369" spans="57:83" x14ac:dyDescent="0.35">
      <c r="BE3369" s="1" t="s">
        <v>1964</v>
      </c>
      <c r="BF3369" s="1" t="s">
        <v>15</v>
      </c>
      <c r="BG3369" s="1" t="s">
        <v>2793</v>
      </c>
      <c r="BH3369" s="3">
        <v>72102.09543500001</v>
      </c>
      <c r="BI3369" s="3"/>
      <c r="BJ3369" s="15"/>
      <c r="BQ3369" s="1" t="s">
        <v>2054</v>
      </c>
      <c r="BR3369" s="1" t="s">
        <v>14</v>
      </c>
      <c r="BS3369" s="1" t="s">
        <v>2794</v>
      </c>
      <c r="BT3369" s="3">
        <v>18378.37</v>
      </c>
      <c r="BV3369"/>
      <c r="BW3369"/>
      <c r="BX3369"/>
      <c r="BY3369"/>
      <c r="CB3369"/>
      <c r="CC3369"/>
      <c r="CD3369"/>
      <c r="CE3369"/>
    </row>
    <row r="3370" spans="57:83" x14ac:dyDescent="0.35">
      <c r="BE3370" s="1" t="s">
        <v>1964</v>
      </c>
      <c r="BF3370" s="1" t="s">
        <v>14</v>
      </c>
      <c r="BG3370" s="1" t="s">
        <v>2794</v>
      </c>
      <c r="BH3370" s="3">
        <v>6126.123333333333</v>
      </c>
      <c r="BI3370" s="3"/>
      <c r="BJ3370" s="15"/>
      <c r="BQ3370" s="1" t="s">
        <v>2054</v>
      </c>
      <c r="BR3370" s="1" t="s">
        <v>13</v>
      </c>
      <c r="BS3370" s="1" t="s">
        <v>2794</v>
      </c>
      <c r="BT3370" s="3">
        <v>206035.99</v>
      </c>
      <c r="BV3370"/>
      <c r="BW3370"/>
      <c r="BX3370"/>
      <c r="BY3370"/>
      <c r="CB3370"/>
      <c r="CC3370"/>
      <c r="CD3370"/>
      <c r="CE3370"/>
    </row>
    <row r="3371" spans="57:83" x14ac:dyDescent="0.35">
      <c r="BE3371" s="1" t="s">
        <v>1964</v>
      </c>
      <c r="BF3371" s="1" t="s">
        <v>13</v>
      </c>
      <c r="BG3371" s="1" t="s">
        <v>2794</v>
      </c>
      <c r="BH3371" s="3">
        <v>240660.62060033335</v>
      </c>
      <c r="BI3371" s="3"/>
      <c r="BJ3371" s="15"/>
      <c r="BQ3371" s="1" t="s">
        <v>2054</v>
      </c>
      <c r="BR3371" s="1" t="s">
        <v>13</v>
      </c>
      <c r="BS3371" s="1" t="s">
        <v>2793</v>
      </c>
      <c r="BT3371" s="3">
        <v>20810.810000000001</v>
      </c>
      <c r="BV3371"/>
      <c r="BW3371"/>
      <c r="BX3371"/>
      <c r="BY3371"/>
      <c r="CB3371"/>
      <c r="CC3371"/>
      <c r="CD3371"/>
      <c r="CE3371"/>
    </row>
    <row r="3372" spans="57:83" x14ac:dyDescent="0.35">
      <c r="BE3372" s="1" t="s">
        <v>1964</v>
      </c>
      <c r="BF3372" s="1" t="s">
        <v>13</v>
      </c>
      <c r="BG3372" s="1" t="s">
        <v>2793</v>
      </c>
      <c r="BH3372" s="3">
        <v>4054.0533333333333</v>
      </c>
      <c r="BI3372" s="3"/>
      <c r="BJ3372" s="15"/>
      <c r="BQ3372" s="1" t="s">
        <v>2052</v>
      </c>
      <c r="BR3372" s="1" t="s">
        <v>15</v>
      </c>
      <c r="BS3372" s="1" t="s">
        <v>2793</v>
      </c>
      <c r="BT3372" s="3">
        <v>102882.85000000002</v>
      </c>
      <c r="BV3372"/>
      <c r="BW3372"/>
      <c r="BX3372"/>
      <c r="BY3372"/>
      <c r="CB3372"/>
      <c r="CC3372"/>
      <c r="CD3372"/>
      <c r="CE3372"/>
    </row>
    <row r="3373" spans="57:83" x14ac:dyDescent="0.35">
      <c r="BE3373" s="1" t="s">
        <v>1822</v>
      </c>
      <c r="BF3373" s="1" t="s">
        <v>15</v>
      </c>
      <c r="BG3373" s="1" t="s">
        <v>2793</v>
      </c>
      <c r="BH3373" s="3">
        <v>21261.260630333334</v>
      </c>
      <c r="BI3373" s="3"/>
      <c r="BJ3373" s="15"/>
      <c r="BQ3373" s="1" t="s">
        <v>2052</v>
      </c>
      <c r="BR3373" s="1" t="s">
        <v>14</v>
      </c>
      <c r="BS3373" s="1" t="s">
        <v>2794</v>
      </c>
      <c r="BT3373" s="3">
        <v>49008.99</v>
      </c>
      <c r="BV3373"/>
      <c r="BW3373"/>
      <c r="BX3373"/>
      <c r="BY3373"/>
      <c r="CB3373"/>
      <c r="CC3373"/>
      <c r="CD3373"/>
      <c r="CE3373"/>
    </row>
    <row r="3374" spans="57:83" x14ac:dyDescent="0.35">
      <c r="BE3374" s="1" t="s">
        <v>1822</v>
      </c>
      <c r="BF3374" s="1" t="s">
        <v>14</v>
      </c>
      <c r="BG3374" s="1" t="s">
        <v>2794</v>
      </c>
      <c r="BH3374" s="3">
        <v>78393.376666666663</v>
      </c>
      <c r="BI3374" s="3">
        <v>35225.222792</v>
      </c>
      <c r="BJ3374" s="15">
        <v>0.25</v>
      </c>
      <c r="BQ3374" s="1" t="s">
        <v>2052</v>
      </c>
      <c r="BR3374" s="1" t="s">
        <v>13</v>
      </c>
      <c r="BS3374" s="1" t="s">
        <v>2794</v>
      </c>
      <c r="BT3374" s="3">
        <v>139054.02000000002</v>
      </c>
      <c r="BV3374"/>
      <c r="BW3374"/>
      <c r="BX3374"/>
      <c r="BY3374"/>
      <c r="CB3374"/>
      <c r="CC3374"/>
      <c r="CD3374"/>
      <c r="CE3374"/>
    </row>
    <row r="3375" spans="57:83" x14ac:dyDescent="0.35">
      <c r="BE3375" s="1" t="s">
        <v>1822</v>
      </c>
      <c r="BF3375" s="1" t="s">
        <v>13</v>
      </c>
      <c r="BG3375" s="1" t="s">
        <v>2794</v>
      </c>
      <c r="BH3375" s="3">
        <v>242987.94498333335</v>
      </c>
      <c r="BI3375" s="3">
        <v>91171.16</v>
      </c>
      <c r="BJ3375" s="15">
        <v>0.75</v>
      </c>
      <c r="BQ3375" s="1" t="s">
        <v>2052</v>
      </c>
      <c r="BR3375" s="1" t="s">
        <v>16</v>
      </c>
      <c r="BS3375" s="1" t="s">
        <v>2793</v>
      </c>
      <c r="BT3375" s="3">
        <v>24355.853243000001</v>
      </c>
      <c r="BV3375"/>
      <c r="BW3375"/>
      <c r="BX3375"/>
      <c r="BY3375"/>
      <c r="CB3375"/>
      <c r="CC3375"/>
      <c r="CD3375"/>
      <c r="CE3375"/>
    </row>
    <row r="3376" spans="57:83" x14ac:dyDescent="0.35">
      <c r="BE3376" s="1" t="s">
        <v>1822</v>
      </c>
      <c r="BF3376" s="1" t="s">
        <v>13</v>
      </c>
      <c r="BG3376" s="1" t="s">
        <v>2793</v>
      </c>
      <c r="BH3376" s="3">
        <v>418618.60666666669</v>
      </c>
      <c r="BI3376" s="3"/>
      <c r="BJ3376" s="15"/>
      <c r="BQ3376" s="1" t="s">
        <v>2050</v>
      </c>
      <c r="BR3376" s="1" t="s">
        <v>15</v>
      </c>
      <c r="BS3376" s="1" t="s">
        <v>2793</v>
      </c>
      <c r="BT3376" s="3">
        <v>31891.89</v>
      </c>
      <c r="BV3376"/>
      <c r="BW3376"/>
      <c r="BX3376"/>
      <c r="BY3376"/>
      <c r="CB3376"/>
      <c r="CC3376"/>
      <c r="CD3376"/>
      <c r="CE3376"/>
    </row>
    <row r="3377" spans="57:83" x14ac:dyDescent="0.35">
      <c r="BE3377" s="1" t="s">
        <v>2669</v>
      </c>
      <c r="BF3377" s="1" t="s">
        <v>13</v>
      </c>
      <c r="BG3377" s="1" t="s">
        <v>2794</v>
      </c>
      <c r="BH3377" s="3">
        <v>69969.960000000006</v>
      </c>
      <c r="BI3377" s="3"/>
      <c r="BJ3377" s="15"/>
      <c r="BQ3377" s="1" t="s">
        <v>2050</v>
      </c>
      <c r="BR3377" s="1" t="s">
        <v>14</v>
      </c>
      <c r="BS3377" s="1" t="s">
        <v>2794</v>
      </c>
      <c r="BT3377" s="3">
        <v>35990.979999999996</v>
      </c>
      <c r="BV3377"/>
      <c r="BW3377"/>
      <c r="BX3377"/>
      <c r="BY3377"/>
      <c r="CB3377"/>
      <c r="CC3377"/>
      <c r="CD3377"/>
      <c r="CE3377"/>
    </row>
    <row r="3378" spans="57:83" x14ac:dyDescent="0.35">
      <c r="BE3378" s="1" t="s">
        <v>1146</v>
      </c>
      <c r="BF3378" s="1" t="s">
        <v>15</v>
      </c>
      <c r="BG3378" s="1" t="s">
        <v>2793</v>
      </c>
      <c r="BH3378" s="3">
        <v>308738.71210166666</v>
      </c>
      <c r="BI3378" s="3"/>
      <c r="BJ3378" s="15"/>
      <c r="BQ3378" s="1" t="s">
        <v>2050</v>
      </c>
      <c r="BR3378" s="1" t="s">
        <v>13</v>
      </c>
      <c r="BS3378" s="1" t="s">
        <v>2794</v>
      </c>
      <c r="BT3378" s="3">
        <v>134459.42000000001</v>
      </c>
      <c r="BV3378"/>
      <c r="BW3378"/>
      <c r="BX3378"/>
      <c r="BY3378"/>
      <c r="CB3378"/>
      <c r="CC3378"/>
      <c r="CD3378"/>
      <c r="CE3378"/>
    </row>
    <row r="3379" spans="57:83" x14ac:dyDescent="0.35">
      <c r="BE3379" s="1" t="s">
        <v>1146</v>
      </c>
      <c r="BF3379" s="1" t="s">
        <v>14</v>
      </c>
      <c r="BG3379" s="1" t="s">
        <v>2794</v>
      </c>
      <c r="BH3379" s="3">
        <v>47222.216666666667</v>
      </c>
      <c r="BI3379" s="3"/>
      <c r="BJ3379" s="15"/>
      <c r="BQ3379" s="1" t="s">
        <v>2050</v>
      </c>
      <c r="BR3379" s="1" t="s">
        <v>13</v>
      </c>
      <c r="BS3379" s="1" t="s">
        <v>2793</v>
      </c>
      <c r="BT3379" s="3">
        <v>40540.54</v>
      </c>
      <c r="BV3379"/>
      <c r="BW3379"/>
      <c r="BX3379"/>
      <c r="BY3379"/>
      <c r="CB3379"/>
      <c r="CC3379"/>
      <c r="CD3379"/>
      <c r="CE3379"/>
    </row>
    <row r="3380" spans="57:83" x14ac:dyDescent="0.35">
      <c r="BE3380" s="1" t="s">
        <v>1146</v>
      </c>
      <c r="BF3380" s="1" t="s">
        <v>13</v>
      </c>
      <c r="BG3380" s="1" t="s">
        <v>2794</v>
      </c>
      <c r="BH3380" s="3">
        <v>642882.84726666659</v>
      </c>
      <c r="BI3380" s="3"/>
      <c r="BJ3380" s="15"/>
      <c r="BQ3380" s="1" t="s">
        <v>2048</v>
      </c>
      <c r="BR3380" s="1" t="s">
        <v>15</v>
      </c>
      <c r="BS3380" s="1" t="s">
        <v>2793</v>
      </c>
      <c r="BT3380" s="3">
        <v>31891.89</v>
      </c>
      <c r="BV3380"/>
      <c r="BW3380"/>
      <c r="BX3380"/>
      <c r="BY3380"/>
      <c r="CB3380"/>
      <c r="CC3380"/>
      <c r="CD3380"/>
      <c r="CE3380"/>
    </row>
    <row r="3381" spans="57:83" x14ac:dyDescent="0.35">
      <c r="BE3381" s="1" t="s">
        <v>1146</v>
      </c>
      <c r="BF3381" s="1" t="s">
        <v>13</v>
      </c>
      <c r="BG3381" s="1" t="s">
        <v>2793</v>
      </c>
      <c r="BH3381" s="3">
        <v>278828.82504466665</v>
      </c>
      <c r="BI3381" s="3"/>
      <c r="BJ3381" s="15"/>
      <c r="BQ3381" s="1" t="s">
        <v>2048</v>
      </c>
      <c r="BR3381" s="1" t="s">
        <v>14</v>
      </c>
      <c r="BS3381" s="1" t="s">
        <v>2794</v>
      </c>
      <c r="BT3381" s="3">
        <v>72027.000899999985</v>
      </c>
      <c r="BV3381"/>
      <c r="BW3381"/>
      <c r="BX3381"/>
      <c r="BY3381"/>
      <c r="CB3381"/>
      <c r="CC3381"/>
      <c r="CD3381"/>
      <c r="CE3381"/>
    </row>
    <row r="3382" spans="57:83" x14ac:dyDescent="0.35">
      <c r="BE3382" s="1" t="s">
        <v>1146</v>
      </c>
      <c r="BF3382" s="1" t="s">
        <v>16</v>
      </c>
      <c r="BG3382" s="1" t="s">
        <v>2793</v>
      </c>
      <c r="BH3382" s="3">
        <v>8118.6177476666671</v>
      </c>
      <c r="BI3382" s="3"/>
      <c r="BJ3382" s="15"/>
      <c r="BQ3382" s="1" t="s">
        <v>2048</v>
      </c>
      <c r="BR3382" s="1" t="s">
        <v>13</v>
      </c>
      <c r="BS3382" s="1" t="s">
        <v>2794</v>
      </c>
      <c r="BT3382" s="3">
        <v>257207.18000000002</v>
      </c>
      <c r="BV3382"/>
      <c r="BW3382"/>
      <c r="BX3382"/>
      <c r="BY3382"/>
      <c r="CB3382"/>
      <c r="CC3382"/>
      <c r="CD3382"/>
      <c r="CE3382"/>
    </row>
    <row r="3383" spans="57:83" x14ac:dyDescent="0.35">
      <c r="BE3383" s="1" t="s">
        <v>1146</v>
      </c>
      <c r="BF3383" s="1" t="s">
        <v>18</v>
      </c>
      <c r="BG3383" s="1" t="s">
        <v>2793</v>
      </c>
      <c r="BH3383" s="3">
        <v>49454.046666666669</v>
      </c>
      <c r="BI3383" s="3"/>
      <c r="BJ3383" s="15"/>
      <c r="BQ3383" s="1" t="s">
        <v>2048</v>
      </c>
      <c r="BR3383" s="1" t="s">
        <v>13</v>
      </c>
      <c r="BS3383" s="1" t="s">
        <v>2793</v>
      </c>
      <c r="BT3383" s="3">
        <v>76576.570000000007</v>
      </c>
      <c r="BV3383"/>
      <c r="BW3383"/>
      <c r="BX3383"/>
      <c r="BY3383"/>
      <c r="CB3383"/>
      <c r="CC3383"/>
      <c r="CD3383"/>
      <c r="CE3383"/>
    </row>
    <row r="3384" spans="57:83" x14ac:dyDescent="0.35">
      <c r="BE3384" s="1" t="s">
        <v>2465</v>
      </c>
      <c r="BF3384" s="1" t="s">
        <v>15</v>
      </c>
      <c r="BG3384" s="1" t="s">
        <v>2793</v>
      </c>
      <c r="BH3384" s="3">
        <v>21261.258138000001</v>
      </c>
      <c r="BI3384" s="3"/>
      <c r="BJ3384" s="15"/>
      <c r="BQ3384" s="1" t="s">
        <v>2446</v>
      </c>
      <c r="BR3384" s="1" t="s">
        <v>15</v>
      </c>
      <c r="BS3384" s="1" t="s">
        <v>2793</v>
      </c>
      <c r="BT3384" s="3">
        <v>85135.110000000015</v>
      </c>
      <c r="BV3384"/>
      <c r="BW3384"/>
      <c r="BX3384"/>
      <c r="BY3384"/>
      <c r="CB3384"/>
      <c r="CC3384"/>
      <c r="CD3384"/>
      <c r="CE3384"/>
    </row>
    <row r="3385" spans="57:83" x14ac:dyDescent="0.35">
      <c r="BE3385" s="1" t="s">
        <v>2465</v>
      </c>
      <c r="BF3385" s="1" t="s">
        <v>14</v>
      </c>
      <c r="BG3385" s="1" t="s">
        <v>2794</v>
      </c>
      <c r="BH3385" s="3">
        <v>11081.077236666666</v>
      </c>
      <c r="BI3385" s="3"/>
      <c r="BJ3385" s="15"/>
      <c r="BQ3385" s="1" t="s">
        <v>2446</v>
      </c>
      <c r="BR3385" s="1" t="s">
        <v>14</v>
      </c>
      <c r="BS3385" s="1" t="s">
        <v>2794</v>
      </c>
      <c r="BT3385" s="3">
        <v>66126.100000000006</v>
      </c>
      <c r="BV3385"/>
      <c r="BW3385"/>
      <c r="BX3385"/>
      <c r="BY3385"/>
      <c r="CB3385"/>
      <c r="CC3385"/>
      <c r="CD3385"/>
      <c r="CE3385"/>
    </row>
    <row r="3386" spans="57:83" x14ac:dyDescent="0.35">
      <c r="BE3386" s="1" t="s">
        <v>2465</v>
      </c>
      <c r="BF3386" s="1" t="s">
        <v>13</v>
      </c>
      <c r="BG3386" s="1" t="s">
        <v>2794</v>
      </c>
      <c r="BH3386" s="3">
        <v>88048.043333333335</v>
      </c>
      <c r="BI3386" s="3">
        <v>122522.52</v>
      </c>
      <c r="BJ3386" s="15">
        <v>1</v>
      </c>
      <c r="BQ3386" s="1" t="s">
        <v>2446</v>
      </c>
      <c r="BR3386" s="1" t="s">
        <v>13</v>
      </c>
      <c r="BS3386" s="1" t="s">
        <v>2794</v>
      </c>
      <c r="BT3386" s="3">
        <v>72747.730899999995</v>
      </c>
      <c r="BV3386"/>
      <c r="BW3386"/>
      <c r="BX3386"/>
      <c r="BY3386"/>
      <c r="CB3386"/>
      <c r="CC3386"/>
      <c r="CD3386"/>
      <c r="CE3386"/>
    </row>
    <row r="3387" spans="57:83" x14ac:dyDescent="0.35">
      <c r="BE3387" s="1" t="s">
        <v>2465</v>
      </c>
      <c r="BF3387" s="1" t="s">
        <v>13</v>
      </c>
      <c r="BG3387" s="1" t="s">
        <v>2793</v>
      </c>
      <c r="BH3387" s="3">
        <v>393393.38333333336</v>
      </c>
      <c r="BI3387" s="3">
        <v>70270.27</v>
      </c>
      <c r="BJ3387" s="15">
        <v>0.5</v>
      </c>
      <c r="BQ3387" s="1" t="s">
        <v>2446</v>
      </c>
      <c r="BR3387" s="1" t="s">
        <v>13</v>
      </c>
      <c r="BS3387" s="1" t="s">
        <v>2793</v>
      </c>
      <c r="BT3387" s="3">
        <v>113423.39576499999</v>
      </c>
      <c r="BV3387"/>
      <c r="BW3387"/>
      <c r="BX3387"/>
      <c r="BY3387"/>
      <c r="CB3387"/>
      <c r="CC3387"/>
      <c r="CD3387"/>
      <c r="CE3387"/>
    </row>
    <row r="3388" spans="57:83" x14ac:dyDescent="0.35">
      <c r="BE3388" s="1" t="s">
        <v>2591</v>
      </c>
      <c r="BF3388" s="1" t="s">
        <v>15</v>
      </c>
      <c r="BG3388" s="1" t="s">
        <v>2793</v>
      </c>
      <c r="BH3388" s="3">
        <v>997387.3548630001</v>
      </c>
      <c r="BI3388" s="3">
        <v>1185495.4681060002</v>
      </c>
      <c r="BJ3388" s="15">
        <v>66</v>
      </c>
      <c r="BQ3388" s="1" t="s">
        <v>2446</v>
      </c>
      <c r="BR3388" s="1" t="s">
        <v>16</v>
      </c>
      <c r="BS3388" s="1" t="s">
        <v>2793</v>
      </c>
      <c r="BT3388" s="3">
        <v>12240.54</v>
      </c>
      <c r="BV3388"/>
      <c r="BW3388"/>
      <c r="BX3388"/>
      <c r="BY3388"/>
      <c r="CB3388"/>
      <c r="CC3388"/>
      <c r="CD3388"/>
      <c r="CE3388"/>
    </row>
    <row r="3389" spans="57:83" x14ac:dyDescent="0.35">
      <c r="BE3389" s="1" t="s">
        <v>2591</v>
      </c>
      <c r="BF3389" s="1" t="s">
        <v>14</v>
      </c>
      <c r="BG3389" s="1" t="s">
        <v>2794</v>
      </c>
      <c r="BH3389" s="3">
        <v>17207.200570000001</v>
      </c>
      <c r="BI3389" s="3"/>
      <c r="BJ3389" s="15"/>
      <c r="BQ3389" s="1" t="s">
        <v>2046</v>
      </c>
      <c r="BR3389" s="1" t="s">
        <v>15</v>
      </c>
      <c r="BS3389" s="1" t="s">
        <v>2793</v>
      </c>
      <c r="BT3389" s="3">
        <v>31891.89</v>
      </c>
      <c r="BV3389"/>
      <c r="BW3389"/>
      <c r="BX3389"/>
      <c r="BY3389"/>
      <c r="CB3389"/>
      <c r="CC3389"/>
      <c r="CD3389"/>
      <c r="CE3389"/>
    </row>
    <row r="3390" spans="57:83" x14ac:dyDescent="0.35">
      <c r="BE3390" s="1" t="s">
        <v>2591</v>
      </c>
      <c r="BF3390" s="1" t="s">
        <v>13</v>
      </c>
      <c r="BG3390" s="1" t="s">
        <v>2794</v>
      </c>
      <c r="BH3390" s="3">
        <v>1029069.0246843332</v>
      </c>
      <c r="BI3390" s="3">
        <v>424954.93098999996</v>
      </c>
      <c r="BJ3390" s="15">
        <v>3.16</v>
      </c>
      <c r="BQ3390" s="1" t="s">
        <v>2046</v>
      </c>
      <c r="BR3390" s="1" t="s">
        <v>14</v>
      </c>
      <c r="BS3390" s="1" t="s">
        <v>2794</v>
      </c>
      <c r="BT3390" s="3">
        <v>96351.319999999992</v>
      </c>
      <c r="BV3390"/>
      <c r="BW3390"/>
      <c r="BX3390"/>
      <c r="BY3390"/>
      <c r="CB3390"/>
      <c r="CC3390"/>
      <c r="CD3390"/>
      <c r="CE3390"/>
    </row>
    <row r="3391" spans="57:83" x14ac:dyDescent="0.35">
      <c r="BE3391" s="1" t="s">
        <v>2591</v>
      </c>
      <c r="BF3391" s="1" t="s">
        <v>13</v>
      </c>
      <c r="BG3391" s="1" t="s">
        <v>2793</v>
      </c>
      <c r="BH3391" s="3">
        <v>81681.680000000008</v>
      </c>
      <c r="BI3391" s="3">
        <v>13693.691081000001</v>
      </c>
      <c r="BJ3391" s="15">
        <v>0.16</v>
      </c>
      <c r="BQ3391" s="1" t="s">
        <v>2046</v>
      </c>
      <c r="BR3391" s="1" t="s">
        <v>13</v>
      </c>
      <c r="BS3391" s="1" t="s">
        <v>2794</v>
      </c>
      <c r="BT3391" s="3">
        <v>73243.199999999997</v>
      </c>
      <c r="BV3391"/>
      <c r="BW3391"/>
      <c r="BX3391"/>
      <c r="BY3391"/>
      <c r="CB3391"/>
      <c r="CC3391"/>
      <c r="CD3391"/>
      <c r="CE3391"/>
    </row>
    <row r="3392" spans="57:83" x14ac:dyDescent="0.35">
      <c r="BE3392" s="1" t="s">
        <v>2591</v>
      </c>
      <c r="BF3392" s="1" t="s">
        <v>18</v>
      </c>
      <c r="BG3392" s="1" t="s">
        <v>2793</v>
      </c>
      <c r="BH3392" s="3">
        <v>151453.45000000001</v>
      </c>
      <c r="BI3392" s="3">
        <v>719560.32000000007</v>
      </c>
      <c r="BJ3392" s="15">
        <v>8</v>
      </c>
      <c r="BQ3392" s="1" t="s">
        <v>2046</v>
      </c>
      <c r="BR3392" s="1" t="s">
        <v>16</v>
      </c>
      <c r="BS3392" s="1" t="s">
        <v>2793</v>
      </c>
      <c r="BT3392" s="3">
        <v>12240.54</v>
      </c>
      <c r="BV3392"/>
      <c r="BW3392"/>
      <c r="BX3392"/>
      <c r="BY3392"/>
      <c r="CB3392"/>
      <c r="CC3392"/>
      <c r="CD3392"/>
      <c r="CE3392"/>
    </row>
    <row r="3393" spans="57:83" x14ac:dyDescent="0.35">
      <c r="BE3393" s="1" t="s">
        <v>2167</v>
      </c>
      <c r="BF3393" s="1" t="s">
        <v>15</v>
      </c>
      <c r="BG3393" s="1" t="s">
        <v>2793</v>
      </c>
      <c r="BH3393" s="3">
        <v>21261.260630333334</v>
      </c>
      <c r="BI3393" s="3"/>
      <c r="BJ3393" s="15"/>
      <c r="BQ3393" s="1" t="s">
        <v>2044</v>
      </c>
      <c r="BR3393" s="1" t="s">
        <v>15</v>
      </c>
      <c r="BS3393" s="1" t="s">
        <v>2793</v>
      </c>
      <c r="BT3393" s="3">
        <v>31891.89</v>
      </c>
      <c r="BV3393"/>
      <c r="BW3393"/>
      <c r="BX3393"/>
      <c r="BY3393"/>
      <c r="CB3393"/>
      <c r="CC3393"/>
      <c r="CD3393"/>
      <c r="CE3393"/>
    </row>
    <row r="3394" spans="57:83" x14ac:dyDescent="0.35">
      <c r="BE3394" s="1" t="s">
        <v>2167</v>
      </c>
      <c r="BF3394" s="1" t="s">
        <v>14</v>
      </c>
      <c r="BG3394" s="1" t="s">
        <v>2794</v>
      </c>
      <c r="BH3394" s="3">
        <v>117222.19753666669</v>
      </c>
      <c r="BI3394" s="3"/>
      <c r="BJ3394" s="15"/>
      <c r="BQ3394" s="1" t="s">
        <v>2044</v>
      </c>
      <c r="BR3394" s="1" t="s">
        <v>14</v>
      </c>
      <c r="BS3394" s="1" t="s">
        <v>2794</v>
      </c>
      <c r="BT3394" s="3">
        <v>378738.71089999995</v>
      </c>
      <c r="BV3394"/>
      <c r="BW3394"/>
      <c r="BX3394"/>
      <c r="BY3394"/>
      <c r="CB3394"/>
      <c r="CC3394"/>
      <c r="CD3394"/>
      <c r="CE3394"/>
    </row>
    <row r="3395" spans="57:83" x14ac:dyDescent="0.35">
      <c r="BE3395" s="1" t="s">
        <v>2167</v>
      </c>
      <c r="BF3395" s="1" t="s">
        <v>13</v>
      </c>
      <c r="BG3395" s="1" t="s">
        <v>2794</v>
      </c>
      <c r="BH3395" s="3">
        <v>687513.40150033322</v>
      </c>
      <c r="BI3395" s="3"/>
      <c r="BJ3395" s="15"/>
      <c r="BQ3395" s="1" t="s">
        <v>2044</v>
      </c>
      <c r="BR3395" s="1" t="s">
        <v>13</v>
      </c>
      <c r="BS3395" s="1" t="s">
        <v>2794</v>
      </c>
      <c r="BT3395" s="3">
        <v>583063.05000000005</v>
      </c>
      <c r="BV3395"/>
      <c r="BW3395"/>
      <c r="BX3395"/>
      <c r="BY3395"/>
      <c r="CB3395"/>
      <c r="CC3395"/>
      <c r="CD3395"/>
      <c r="CE3395"/>
    </row>
    <row r="3396" spans="57:83" x14ac:dyDescent="0.35">
      <c r="BE3396" s="1" t="s">
        <v>2167</v>
      </c>
      <c r="BF3396" s="1" t="s">
        <v>13</v>
      </c>
      <c r="BG3396" s="1" t="s">
        <v>2793</v>
      </c>
      <c r="BH3396" s="3">
        <v>56846.839429000014</v>
      </c>
      <c r="BI3396" s="3"/>
      <c r="BJ3396" s="15"/>
      <c r="BQ3396" s="1" t="s">
        <v>2042</v>
      </c>
      <c r="BR3396" s="1" t="s">
        <v>15</v>
      </c>
      <c r="BS3396" s="1" t="s">
        <v>2793</v>
      </c>
      <c r="BT3396" s="3">
        <v>63783.773512</v>
      </c>
      <c r="BV3396"/>
      <c r="BW3396"/>
      <c r="BX3396"/>
      <c r="BY3396"/>
      <c r="CB3396"/>
      <c r="CC3396"/>
      <c r="CD3396"/>
      <c r="CE3396"/>
    </row>
    <row r="3397" spans="57:83" x14ac:dyDescent="0.35">
      <c r="BE3397" s="1" t="s">
        <v>2167</v>
      </c>
      <c r="BF3397" s="1" t="s">
        <v>16</v>
      </c>
      <c r="BG3397" s="1" t="s">
        <v>2793</v>
      </c>
      <c r="BH3397" s="3">
        <v>16278.977747666666</v>
      </c>
      <c r="BI3397" s="3"/>
      <c r="BJ3397" s="15"/>
      <c r="BQ3397" s="1" t="s">
        <v>2042</v>
      </c>
      <c r="BR3397" s="1" t="s">
        <v>14</v>
      </c>
      <c r="BS3397" s="1" t="s">
        <v>2794</v>
      </c>
      <c r="BT3397" s="3">
        <v>51711.689999999995</v>
      </c>
      <c r="BV3397"/>
      <c r="BW3397"/>
      <c r="BX3397"/>
      <c r="BY3397"/>
      <c r="CB3397"/>
      <c r="CC3397"/>
      <c r="CD3397"/>
      <c r="CE3397"/>
    </row>
    <row r="3398" spans="57:83" x14ac:dyDescent="0.35">
      <c r="BE3398" s="1" t="s">
        <v>2167</v>
      </c>
      <c r="BF3398" s="1" t="s">
        <v>18</v>
      </c>
      <c r="BG3398" s="1" t="s">
        <v>2793</v>
      </c>
      <c r="BH3398" s="3">
        <v>24726.720000000001</v>
      </c>
      <c r="BI3398" s="3"/>
      <c r="BJ3398" s="15"/>
      <c r="BQ3398" s="1" t="s">
        <v>2042</v>
      </c>
      <c r="BR3398" s="1" t="s">
        <v>13</v>
      </c>
      <c r="BS3398" s="1" t="s">
        <v>2794</v>
      </c>
      <c r="BT3398" s="3">
        <v>460450.34</v>
      </c>
      <c r="BV3398"/>
      <c r="BW3398"/>
      <c r="BX3398"/>
      <c r="BY3398"/>
      <c r="CB3398"/>
      <c r="CC3398"/>
      <c r="CD3398"/>
      <c r="CE3398"/>
    </row>
    <row r="3399" spans="57:83" x14ac:dyDescent="0.35">
      <c r="BE3399" s="1" t="s">
        <v>1302</v>
      </c>
      <c r="BF3399" s="1" t="s">
        <v>15</v>
      </c>
      <c r="BG3399" s="1" t="s">
        <v>2793</v>
      </c>
      <c r="BH3399" s="3">
        <v>37807.803963666665</v>
      </c>
      <c r="BI3399" s="3"/>
      <c r="BJ3399" s="15"/>
      <c r="BQ3399" s="1" t="s">
        <v>2042</v>
      </c>
      <c r="BR3399" s="1" t="s">
        <v>13</v>
      </c>
      <c r="BS3399" s="1" t="s">
        <v>2793</v>
      </c>
      <c r="BT3399" s="3">
        <v>45675.655764999996</v>
      </c>
      <c r="BV3399"/>
      <c r="BW3399"/>
      <c r="BX3399"/>
      <c r="BY3399"/>
      <c r="CB3399"/>
      <c r="CC3399"/>
      <c r="CD3399"/>
      <c r="CE3399"/>
    </row>
    <row r="3400" spans="57:83" x14ac:dyDescent="0.35">
      <c r="BE3400" s="1" t="s">
        <v>1302</v>
      </c>
      <c r="BF3400" s="1" t="s">
        <v>14</v>
      </c>
      <c r="BG3400" s="1" t="s">
        <v>2794</v>
      </c>
      <c r="BH3400" s="3">
        <v>139594.57420333332</v>
      </c>
      <c r="BI3400" s="3"/>
      <c r="BJ3400" s="15"/>
      <c r="BQ3400" s="1" t="s">
        <v>2042</v>
      </c>
      <c r="BR3400" s="1" t="s">
        <v>16</v>
      </c>
      <c r="BS3400" s="1" t="s">
        <v>2793</v>
      </c>
      <c r="BT3400" s="3">
        <v>12240.54</v>
      </c>
      <c r="BV3400"/>
      <c r="BW3400"/>
      <c r="BX3400"/>
      <c r="BY3400"/>
      <c r="CB3400"/>
      <c r="CC3400"/>
      <c r="CD3400"/>
      <c r="CE3400"/>
    </row>
    <row r="3401" spans="57:83" x14ac:dyDescent="0.35">
      <c r="BE3401" s="1" t="s">
        <v>1302</v>
      </c>
      <c r="BF3401" s="1" t="s">
        <v>13</v>
      </c>
      <c r="BG3401" s="1" t="s">
        <v>2794</v>
      </c>
      <c r="BH3401" s="3">
        <v>758303.19666666666</v>
      </c>
      <c r="BI3401" s="3"/>
      <c r="BJ3401" s="15"/>
      <c r="BQ3401" s="1" t="s">
        <v>2042</v>
      </c>
      <c r="BR3401" s="1" t="s">
        <v>18</v>
      </c>
      <c r="BS3401" s="1" t="s">
        <v>2793</v>
      </c>
      <c r="BT3401" s="3">
        <v>55635.12</v>
      </c>
      <c r="BV3401"/>
      <c r="BW3401"/>
      <c r="BX3401"/>
      <c r="BY3401"/>
      <c r="CB3401"/>
      <c r="CC3401"/>
      <c r="CD3401"/>
      <c r="CE3401"/>
    </row>
    <row r="3402" spans="57:83" x14ac:dyDescent="0.35">
      <c r="BE3402" s="1" t="s">
        <v>1302</v>
      </c>
      <c r="BF3402" s="1" t="s">
        <v>13</v>
      </c>
      <c r="BG3402" s="1" t="s">
        <v>2793</v>
      </c>
      <c r="BH3402" s="3">
        <v>375225.2017706667</v>
      </c>
      <c r="BI3402" s="3"/>
      <c r="BJ3402" s="15"/>
      <c r="BQ3402" s="1" t="s">
        <v>2133</v>
      </c>
      <c r="BR3402" s="1" t="s">
        <v>15</v>
      </c>
      <c r="BS3402" s="1" t="s">
        <v>2793</v>
      </c>
      <c r="BT3402" s="3">
        <v>31891.89</v>
      </c>
      <c r="BV3402"/>
      <c r="BW3402"/>
      <c r="BX3402"/>
      <c r="BY3402"/>
      <c r="CB3402"/>
      <c r="CC3402"/>
      <c r="CD3402"/>
      <c r="CE3402"/>
    </row>
    <row r="3403" spans="57:83" x14ac:dyDescent="0.35">
      <c r="BE3403" s="1" t="s">
        <v>2674</v>
      </c>
      <c r="BF3403" s="1" t="s">
        <v>15</v>
      </c>
      <c r="BG3403" s="1" t="s">
        <v>2793</v>
      </c>
      <c r="BH3403" s="3">
        <v>56756.743963666675</v>
      </c>
      <c r="BI3403" s="3">
        <v>31891.89</v>
      </c>
      <c r="BJ3403" s="15">
        <v>1</v>
      </c>
      <c r="BQ3403" s="1" t="s">
        <v>2133</v>
      </c>
      <c r="BR3403" s="1" t="s">
        <v>14</v>
      </c>
      <c r="BS3403" s="1" t="s">
        <v>2794</v>
      </c>
      <c r="BT3403" s="3">
        <v>18378.37</v>
      </c>
      <c r="BV3403"/>
      <c r="BW3403"/>
      <c r="BX3403"/>
      <c r="BY3403"/>
      <c r="CB3403"/>
      <c r="CC3403"/>
      <c r="CD3403"/>
      <c r="CE3403"/>
    </row>
    <row r="3404" spans="57:83" x14ac:dyDescent="0.35">
      <c r="BE3404" s="1" t="s">
        <v>2674</v>
      </c>
      <c r="BF3404" s="1" t="s">
        <v>14</v>
      </c>
      <c r="BG3404" s="1" t="s">
        <v>2794</v>
      </c>
      <c r="BH3404" s="3">
        <v>27417.407236666666</v>
      </c>
      <c r="BI3404" s="3">
        <v>30630.62</v>
      </c>
      <c r="BJ3404" s="15">
        <v>0.24</v>
      </c>
      <c r="BQ3404" s="1" t="s">
        <v>2133</v>
      </c>
      <c r="BR3404" s="1" t="s">
        <v>13</v>
      </c>
      <c r="BS3404" s="1" t="s">
        <v>2794</v>
      </c>
      <c r="BT3404" s="3">
        <v>217477.44</v>
      </c>
      <c r="BV3404"/>
      <c r="BW3404"/>
      <c r="BX3404"/>
      <c r="BY3404"/>
      <c r="CB3404"/>
      <c r="CC3404"/>
      <c r="CD3404"/>
      <c r="CE3404"/>
    </row>
    <row r="3405" spans="57:83" x14ac:dyDescent="0.35">
      <c r="BE3405" s="1" t="s">
        <v>2674</v>
      </c>
      <c r="BF3405" s="1" t="s">
        <v>13</v>
      </c>
      <c r="BG3405" s="1" t="s">
        <v>2794</v>
      </c>
      <c r="BH3405" s="3">
        <v>423963.88225166663</v>
      </c>
      <c r="BI3405" s="3">
        <v>132252.21098999999</v>
      </c>
      <c r="BJ3405" s="15">
        <v>1.1300000000000001</v>
      </c>
      <c r="BQ3405" s="1" t="s">
        <v>2131</v>
      </c>
      <c r="BR3405" s="1" t="s">
        <v>15</v>
      </c>
      <c r="BS3405" s="1" t="s">
        <v>2793</v>
      </c>
      <c r="BT3405" s="3">
        <v>31891.89</v>
      </c>
      <c r="BV3405"/>
      <c r="BW3405"/>
      <c r="BX3405"/>
      <c r="BY3405"/>
      <c r="CB3405"/>
      <c r="CC3405"/>
      <c r="CD3405"/>
      <c r="CE3405"/>
    </row>
    <row r="3406" spans="57:83" x14ac:dyDescent="0.35">
      <c r="BE3406" s="1" t="s">
        <v>2674</v>
      </c>
      <c r="BF3406" s="1" t="s">
        <v>13</v>
      </c>
      <c r="BG3406" s="1" t="s">
        <v>2793</v>
      </c>
      <c r="BH3406" s="3">
        <v>67357.353633333332</v>
      </c>
      <c r="BI3406" s="3">
        <v>101711.70108100001</v>
      </c>
      <c r="BJ3406" s="15">
        <v>1.21</v>
      </c>
      <c r="BQ3406" s="1" t="s">
        <v>2131</v>
      </c>
      <c r="BR3406" s="1" t="s">
        <v>14</v>
      </c>
      <c r="BS3406" s="1" t="s">
        <v>2794</v>
      </c>
      <c r="BT3406" s="3">
        <v>49008.99</v>
      </c>
      <c r="BV3406"/>
      <c r="BW3406"/>
      <c r="BX3406"/>
      <c r="BY3406"/>
      <c r="CB3406"/>
      <c r="CC3406"/>
      <c r="CD3406"/>
      <c r="CE3406"/>
    </row>
    <row r="3407" spans="57:83" x14ac:dyDescent="0.35">
      <c r="BE3407" s="1" t="s">
        <v>2674</v>
      </c>
      <c r="BF3407" s="1" t="s">
        <v>16</v>
      </c>
      <c r="BG3407" s="1" t="s">
        <v>2793</v>
      </c>
      <c r="BH3407" s="3">
        <v>12178.075254999998</v>
      </c>
      <c r="BI3407" s="3"/>
      <c r="BJ3407" s="15"/>
      <c r="BQ3407" s="1" t="s">
        <v>2131</v>
      </c>
      <c r="BR3407" s="1" t="s">
        <v>13</v>
      </c>
      <c r="BS3407" s="1" t="s">
        <v>2794</v>
      </c>
      <c r="BT3407" s="3">
        <v>98288.239999999991</v>
      </c>
      <c r="BV3407"/>
      <c r="BW3407"/>
      <c r="BX3407"/>
      <c r="BY3407"/>
      <c r="CB3407"/>
      <c r="CC3407"/>
      <c r="CD3407"/>
      <c r="CE3407"/>
    </row>
    <row r="3408" spans="57:83" x14ac:dyDescent="0.35">
      <c r="BE3408" s="1" t="s">
        <v>624</v>
      </c>
      <c r="BF3408" s="1" t="s">
        <v>15</v>
      </c>
      <c r="BG3408" s="1" t="s">
        <v>2793</v>
      </c>
      <c r="BH3408" s="3">
        <v>1056546.537146</v>
      </c>
      <c r="BI3408" s="3"/>
      <c r="BJ3408" s="15"/>
      <c r="BQ3408" s="1" t="s">
        <v>2129</v>
      </c>
      <c r="BR3408" s="1" t="s">
        <v>15</v>
      </c>
      <c r="BS3408" s="1" t="s">
        <v>2793</v>
      </c>
      <c r="BT3408" s="3">
        <v>120630.62</v>
      </c>
      <c r="BV3408"/>
      <c r="BW3408"/>
      <c r="BX3408"/>
      <c r="BY3408"/>
      <c r="CB3408"/>
      <c r="CC3408"/>
      <c r="CD3408"/>
      <c r="CE3408"/>
    </row>
    <row r="3409" spans="57:83" x14ac:dyDescent="0.35">
      <c r="BE3409" s="1" t="s">
        <v>624</v>
      </c>
      <c r="BF3409" s="1" t="s">
        <v>14</v>
      </c>
      <c r="BG3409" s="1" t="s">
        <v>2794</v>
      </c>
      <c r="BH3409" s="3">
        <v>255285.27429366668</v>
      </c>
      <c r="BI3409" s="3"/>
      <c r="BJ3409" s="15"/>
      <c r="BQ3409" s="1" t="s">
        <v>2129</v>
      </c>
      <c r="BR3409" s="1" t="s">
        <v>14</v>
      </c>
      <c r="BS3409" s="1" t="s">
        <v>2794</v>
      </c>
      <c r="BT3409" s="3">
        <v>18378.37</v>
      </c>
      <c r="BV3409"/>
      <c r="BW3409"/>
      <c r="BX3409"/>
      <c r="BY3409"/>
      <c r="CB3409"/>
      <c r="CC3409"/>
      <c r="CD3409"/>
      <c r="CE3409"/>
    </row>
    <row r="3410" spans="57:83" x14ac:dyDescent="0.35">
      <c r="BE3410" s="1" t="s">
        <v>624</v>
      </c>
      <c r="BF3410" s="1" t="s">
        <v>13</v>
      </c>
      <c r="BG3410" s="1" t="s">
        <v>2794</v>
      </c>
      <c r="BH3410" s="3">
        <v>1738498.4507489998</v>
      </c>
      <c r="BI3410" s="3"/>
      <c r="BJ3410" s="15"/>
      <c r="BQ3410" s="1" t="s">
        <v>2129</v>
      </c>
      <c r="BR3410" s="1" t="s">
        <v>13</v>
      </c>
      <c r="BS3410" s="1" t="s">
        <v>2794</v>
      </c>
      <c r="BT3410" s="3">
        <v>189729.69</v>
      </c>
      <c r="BV3410"/>
      <c r="BW3410"/>
      <c r="BX3410"/>
      <c r="BY3410"/>
      <c r="CB3410"/>
      <c r="CC3410"/>
      <c r="CD3410"/>
      <c r="CE3410"/>
    </row>
    <row r="3411" spans="57:83" x14ac:dyDescent="0.35">
      <c r="BE3411" s="1" t="s">
        <v>624</v>
      </c>
      <c r="BF3411" s="1" t="s">
        <v>13</v>
      </c>
      <c r="BG3411" s="1" t="s">
        <v>2793</v>
      </c>
      <c r="BH3411" s="3">
        <v>298498.49072033336</v>
      </c>
      <c r="BI3411" s="3"/>
      <c r="BJ3411" s="15"/>
      <c r="BQ3411" s="1" t="s">
        <v>2129</v>
      </c>
      <c r="BR3411" s="1" t="s">
        <v>13</v>
      </c>
      <c r="BS3411" s="1" t="s">
        <v>2793</v>
      </c>
      <c r="BT3411" s="3">
        <v>43243.24</v>
      </c>
      <c r="BV3411"/>
      <c r="BW3411"/>
      <c r="BX3411"/>
      <c r="BY3411"/>
      <c r="CB3411"/>
      <c r="CC3411"/>
      <c r="CD3411"/>
      <c r="CE3411"/>
    </row>
    <row r="3412" spans="57:83" x14ac:dyDescent="0.35">
      <c r="BE3412" s="1" t="s">
        <v>624</v>
      </c>
      <c r="BF3412" s="1" t="s">
        <v>16</v>
      </c>
      <c r="BG3412" s="1" t="s">
        <v>2793</v>
      </c>
      <c r="BH3412" s="3">
        <v>97425.820840666667</v>
      </c>
      <c r="BI3412" s="3"/>
      <c r="BJ3412" s="15"/>
      <c r="BQ3412" s="1" t="s">
        <v>2129</v>
      </c>
      <c r="BR3412" s="1" t="s">
        <v>18</v>
      </c>
      <c r="BS3412" s="1" t="s">
        <v>2793</v>
      </c>
      <c r="BT3412" s="3">
        <v>111272.06</v>
      </c>
      <c r="BV3412"/>
      <c r="BW3412"/>
      <c r="BX3412"/>
      <c r="BY3412"/>
      <c r="CB3412"/>
      <c r="CC3412"/>
      <c r="CD3412"/>
      <c r="CE3412"/>
    </row>
    <row r="3413" spans="57:83" x14ac:dyDescent="0.35">
      <c r="BE3413" s="1" t="s">
        <v>259</v>
      </c>
      <c r="BF3413" s="1" t="s">
        <v>15</v>
      </c>
      <c r="BG3413" s="1" t="s">
        <v>2793</v>
      </c>
      <c r="BH3413" s="3">
        <v>289699.64972766669</v>
      </c>
      <c r="BI3413" s="3"/>
      <c r="BJ3413" s="15"/>
      <c r="BQ3413" s="1" t="s">
        <v>2127</v>
      </c>
      <c r="BR3413" s="1" t="s">
        <v>15</v>
      </c>
      <c r="BS3413" s="1" t="s">
        <v>2793</v>
      </c>
      <c r="BT3413" s="3">
        <v>298108.08</v>
      </c>
      <c r="BV3413"/>
      <c r="BW3413"/>
      <c r="BX3413"/>
      <c r="BY3413"/>
      <c r="CB3413"/>
      <c r="CC3413"/>
      <c r="CD3413"/>
      <c r="CE3413"/>
    </row>
    <row r="3414" spans="57:83" x14ac:dyDescent="0.35">
      <c r="BE3414" s="1" t="s">
        <v>259</v>
      </c>
      <c r="BF3414" s="1" t="s">
        <v>14</v>
      </c>
      <c r="BG3414" s="1" t="s">
        <v>2794</v>
      </c>
      <c r="BH3414" s="3">
        <v>17207.200570000001</v>
      </c>
      <c r="BI3414" s="3"/>
      <c r="BJ3414" s="15"/>
      <c r="BQ3414" s="1" t="s">
        <v>2127</v>
      </c>
      <c r="BR3414" s="1" t="s">
        <v>14</v>
      </c>
      <c r="BS3414" s="1" t="s">
        <v>2794</v>
      </c>
      <c r="BT3414" s="3">
        <v>18378.37</v>
      </c>
      <c r="BV3414"/>
      <c r="BW3414"/>
      <c r="BX3414"/>
      <c r="BY3414"/>
      <c r="CB3414"/>
      <c r="CC3414"/>
      <c r="CD3414"/>
      <c r="CE3414"/>
    </row>
    <row r="3415" spans="57:83" x14ac:dyDescent="0.35">
      <c r="BE3415" s="1" t="s">
        <v>259</v>
      </c>
      <c r="BF3415" s="1" t="s">
        <v>13</v>
      </c>
      <c r="BG3415" s="1" t="s">
        <v>2794</v>
      </c>
      <c r="BH3415" s="3">
        <v>872312.14963533345</v>
      </c>
      <c r="BI3415" s="3"/>
      <c r="BJ3415" s="15"/>
      <c r="BQ3415" s="1" t="s">
        <v>2127</v>
      </c>
      <c r="BR3415" s="1" t="s">
        <v>13</v>
      </c>
      <c r="BS3415" s="1" t="s">
        <v>2794</v>
      </c>
      <c r="BT3415" s="3">
        <v>235135.12</v>
      </c>
      <c r="BV3415"/>
      <c r="BW3415"/>
      <c r="BX3415"/>
      <c r="BY3415"/>
      <c r="CB3415"/>
      <c r="CC3415"/>
      <c r="CD3415"/>
      <c r="CE3415"/>
    </row>
    <row r="3416" spans="57:83" x14ac:dyDescent="0.35">
      <c r="BE3416" s="1" t="s">
        <v>259</v>
      </c>
      <c r="BF3416" s="1" t="s">
        <v>13</v>
      </c>
      <c r="BG3416" s="1" t="s">
        <v>2793</v>
      </c>
      <c r="BH3416" s="3">
        <v>270270.26011899998</v>
      </c>
      <c r="BI3416" s="3"/>
      <c r="BJ3416" s="15"/>
      <c r="BQ3416" s="1" t="s">
        <v>2127</v>
      </c>
      <c r="BR3416" s="1" t="s">
        <v>13</v>
      </c>
      <c r="BS3416" s="1" t="s">
        <v>2793</v>
      </c>
      <c r="BT3416" s="3">
        <v>345945.939189</v>
      </c>
      <c r="BV3416"/>
      <c r="BW3416"/>
      <c r="BX3416"/>
      <c r="BY3416"/>
      <c r="CB3416"/>
      <c r="CC3416"/>
      <c r="CD3416"/>
      <c r="CE3416"/>
    </row>
    <row r="3417" spans="57:83" x14ac:dyDescent="0.35">
      <c r="BE3417" s="1" t="s">
        <v>259</v>
      </c>
      <c r="BF3417" s="1" t="s">
        <v>18</v>
      </c>
      <c r="BG3417" s="1" t="s">
        <v>2793</v>
      </c>
      <c r="BH3417" s="3">
        <v>74181.373333333337</v>
      </c>
      <c r="BI3417" s="3"/>
      <c r="BJ3417" s="15"/>
      <c r="BQ3417" s="1" t="s">
        <v>2127</v>
      </c>
      <c r="BR3417" s="1" t="s">
        <v>18</v>
      </c>
      <c r="BS3417" s="1" t="s">
        <v>2793</v>
      </c>
      <c r="BT3417" s="3">
        <v>92727.01999999999</v>
      </c>
      <c r="BV3417"/>
      <c r="BW3417"/>
      <c r="BX3417"/>
      <c r="BY3417"/>
      <c r="CB3417"/>
      <c r="CC3417"/>
      <c r="CD3417"/>
      <c r="CE3417"/>
    </row>
    <row r="3418" spans="57:83" x14ac:dyDescent="0.35">
      <c r="BE3418" s="1" t="s">
        <v>1970</v>
      </c>
      <c r="BF3418" s="1" t="s">
        <v>15</v>
      </c>
      <c r="BG3418" s="1" t="s">
        <v>2793</v>
      </c>
      <c r="BH3418" s="3">
        <v>179789.78423233333</v>
      </c>
      <c r="BI3418" s="3"/>
      <c r="BJ3418" s="15"/>
      <c r="BQ3418" s="1" t="s">
        <v>2125</v>
      </c>
      <c r="BR3418" s="1" t="s">
        <v>15</v>
      </c>
      <c r="BS3418" s="1" t="s">
        <v>2793</v>
      </c>
      <c r="BT3418" s="3">
        <v>31891.89</v>
      </c>
      <c r="BV3418"/>
      <c r="BW3418"/>
      <c r="BX3418"/>
      <c r="BY3418"/>
      <c r="CB3418"/>
      <c r="CC3418"/>
      <c r="CD3418"/>
      <c r="CE3418"/>
    </row>
    <row r="3419" spans="57:83" x14ac:dyDescent="0.35">
      <c r="BE3419" s="1" t="s">
        <v>1970</v>
      </c>
      <c r="BF3419" s="1" t="s">
        <v>13</v>
      </c>
      <c r="BG3419" s="1" t="s">
        <v>2794</v>
      </c>
      <c r="BH3419" s="3">
        <v>943843.79999999981</v>
      </c>
      <c r="BI3419" s="3"/>
      <c r="BJ3419" s="15"/>
      <c r="BQ3419" s="1" t="s">
        <v>2125</v>
      </c>
      <c r="BR3419" s="1" t="s">
        <v>14</v>
      </c>
      <c r="BS3419" s="1" t="s">
        <v>2794</v>
      </c>
      <c r="BT3419" s="3">
        <v>54008.989999999991</v>
      </c>
      <c r="BV3419"/>
      <c r="BW3419"/>
      <c r="BX3419"/>
      <c r="BY3419"/>
      <c r="CB3419"/>
      <c r="CC3419"/>
      <c r="CD3419"/>
      <c r="CE3419"/>
    </row>
    <row r="3420" spans="57:83" x14ac:dyDescent="0.35">
      <c r="BE3420" s="1" t="s">
        <v>1970</v>
      </c>
      <c r="BF3420" s="1" t="s">
        <v>13</v>
      </c>
      <c r="BG3420" s="1" t="s">
        <v>2793</v>
      </c>
      <c r="BH3420" s="3">
        <v>54054.053633333337</v>
      </c>
      <c r="BI3420" s="3"/>
      <c r="BJ3420" s="15"/>
      <c r="BQ3420" s="1" t="s">
        <v>2125</v>
      </c>
      <c r="BR3420" s="1" t="s">
        <v>13</v>
      </c>
      <c r="BS3420" s="1" t="s">
        <v>2794</v>
      </c>
      <c r="BT3420" s="3">
        <v>160315.26</v>
      </c>
      <c r="BV3420"/>
      <c r="BW3420"/>
      <c r="BX3420"/>
      <c r="BY3420"/>
      <c r="CB3420"/>
      <c r="CC3420"/>
      <c r="CD3420"/>
      <c r="CE3420"/>
    </row>
    <row r="3421" spans="57:83" x14ac:dyDescent="0.35">
      <c r="BE3421" s="1" t="s">
        <v>2467</v>
      </c>
      <c r="BF3421" s="1" t="s">
        <v>15</v>
      </c>
      <c r="BG3421" s="1" t="s">
        <v>2793</v>
      </c>
      <c r="BH3421" s="3">
        <v>21261.258138000001</v>
      </c>
      <c r="BI3421" s="3"/>
      <c r="BJ3421" s="15"/>
      <c r="BQ3421" s="1" t="s">
        <v>2125</v>
      </c>
      <c r="BR3421" s="1" t="s">
        <v>13</v>
      </c>
      <c r="BS3421" s="1" t="s">
        <v>2793</v>
      </c>
      <c r="BT3421" s="3">
        <v>39639.625764999997</v>
      </c>
      <c r="BV3421"/>
      <c r="BW3421"/>
      <c r="BX3421"/>
      <c r="BY3421"/>
      <c r="CB3421"/>
      <c r="CC3421"/>
      <c r="CD3421"/>
      <c r="CE3421"/>
    </row>
    <row r="3422" spans="57:83" x14ac:dyDescent="0.35">
      <c r="BE3422" s="1" t="s">
        <v>2467</v>
      </c>
      <c r="BF3422" s="1" t="s">
        <v>14</v>
      </c>
      <c r="BG3422" s="1" t="s">
        <v>2794</v>
      </c>
      <c r="BH3422" s="3">
        <v>11081.077236666666</v>
      </c>
      <c r="BI3422" s="3"/>
      <c r="BJ3422" s="15"/>
      <c r="BQ3422" s="1" t="s">
        <v>2125</v>
      </c>
      <c r="BR3422" s="1" t="s">
        <v>16</v>
      </c>
      <c r="BS3422" s="1" t="s">
        <v>2793</v>
      </c>
      <c r="BT3422" s="3">
        <v>12240.54</v>
      </c>
      <c r="BV3422"/>
      <c r="BW3422"/>
      <c r="BX3422"/>
      <c r="BY3422"/>
      <c r="CB3422"/>
      <c r="CC3422"/>
      <c r="CD3422"/>
      <c r="CE3422"/>
    </row>
    <row r="3423" spans="57:83" x14ac:dyDescent="0.35">
      <c r="BE3423" s="1" t="s">
        <v>2467</v>
      </c>
      <c r="BF3423" s="1" t="s">
        <v>13</v>
      </c>
      <c r="BG3423" s="1" t="s">
        <v>2794</v>
      </c>
      <c r="BH3423" s="3">
        <v>55090.080300000001</v>
      </c>
      <c r="BI3423" s="3"/>
      <c r="BJ3423" s="15"/>
      <c r="BQ3423" s="1" t="s">
        <v>2125</v>
      </c>
      <c r="BR3423" s="1" t="s">
        <v>18</v>
      </c>
      <c r="BS3423" s="1" t="s">
        <v>2793</v>
      </c>
      <c r="BT3423" s="3">
        <v>18545.04</v>
      </c>
      <c r="BV3423"/>
      <c r="BW3423"/>
      <c r="BX3423"/>
      <c r="BY3423"/>
      <c r="CB3423"/>
      <c r="CC3423"/>
      <c r="CD3423"/>
      <c r="CE3423"/>
    </row>
    <row r="3424" spans="57:83" x14ac:dyDescent="0.35">
      <c r="BE3424" s="1" t="s">
        <v>2467</v>
      </c>
      <c r="BF3424" s="1" t="s">
        <v>13</v>
      </c>
      <c r="BG3424" s="1" t="s">
        <v>2793</v>
      </c>
      <c r="BH3424" s="3">
        <v>44894.893333333333</v>
      </c>
      <c r="BI3424" s="3">
        <v>138738.73000000001</v>
      </c>
      <c r="BJ3424" s="15">
        <v>1</v>
      </c>
      <c r="BQ3424" s="1" t="s">
        <v>2123</v>
      </c>
      <c r="BR3424" s="1" t="s">
        <v>15</v>
      </c>
      <c r="BS3424" s="1" t="s">
        <v>2793</v>
      </c>
      <c r="BT3424" s="3">
        <v>102882.85000000002</v>
      </c>
      <c r="BV3424"/>
      <c r="BW3424"/>
      <c r="BX3424"/>
      <c r="BY3424"/>
      <c r="CB3424"/>
      <c r="CC3424"/>
      <c r="CD3424"/>
      <c r="CE3424"/>
    </row>
    <row r="3425" spans="57:83" x14ac:dyDescent="0.35">
      <c r="BE3425" s="1" t="s">
        <v>2662</v>
      </c>
      <c r="BF3425" s="1" t="s">
        <v>15</v>
      </c>
      <c r="BG3425" s="1" t="s">
        <v>2793</v>
      </c>
      <c r="BH3425" s="3">
        <v>157327.27729699996</v>
      </c>
      <c r="BI3425" s="3">
        <v>102882.86000000002</v>
      </c>
      <c r="BJ3425" s="15">
        <v>5</v>
      </c>
      <c r="BQ3425" s="1" t="s">
        <v>2123</v>
      </c>
      <c r="BR3425" s="1" t="s">
        <v>14</v>
      </c>
      <c r="BS3425" s="1" t="s">
        <v>2794</v>
      </c>
      <c r="BT3425" s="3">
        <v>18378.37</v>
      </c>
      <c r="BV3425"/>
      <c r="BW3425"/>
      <c r="BX3425"/>
      <c r="BY3425"/>
      <c r="CB3425"/>
      <c r="CC3425"/>
      <c r="CD3425"/>
      <c r="CE3425"/>
    </row>
    <row r="3426" spans="57:83" x14ac:dyDescent="0.35">
      <c r="BE3426" s="1" t="s">
        <v>2662</v>
      </c>
      <c r="BF3426" s="1" t="s">
        <v>14</v>
      </c>
      <c r="BG3426" s="1" t="s">
        <v>2794</v>
      </c>
      <c r="BH3426" s="3">
        <v>50870.853903333329</v>
      </c>
      <c r="BI3426" s="3">
        <v>18018.009999999998</v>
      </c>
      <c r="BJ3426" s="15">
        <v>0.08</v>
      </c>
      <c r="BQ3426" s="1" t="s">
        <v>2123</v>
      </c>
      <c r="BR3426" s="1" t="s">
        <v>13</v>
      </c>
      <c r="BS3426" s="1" t="s">
        <v>2794</v>
      </c>
      <c r="BT3426" s="3">
        <v>75315.289999999994</v>
      </c>
      <c r="BV3426"/>
      <c r="BW3426"/>
      <c r="BX3426"/>
      <c r="BY3426"/>
      <c r="CB3426"/>
      <c r="CC3426"/>
      <c r="CD3426"/>
      <c r="CE3426"/>
    </row>
    <row r="3427" spans="57:83" x14ac:dyDescent="0.35">
      <c r="BE3427" s="1" t="s">
        <v>2662</v>
      </c>
      <c r="BF3427" s="1" t="s">
        <v>13</v>
      </c>
      <c r="BG3427" s="1" t="s">
        <v>2794</v>
      </c>
      <c r="BH3427" s="3">
        <v>240405.28105033329</v>
      </c>
      <c r="BI3427" s="3">
        <v>111171.12143999999</v>
      </c>
      <c r="BJ3427" s="15">
        <v>1</v>
      </c>
      <c r="BQ3427" s="1" t="s">
        <v>2119</v>
      </c>
      <c r="BR3427" s="1" t="s">
        <v>15</v>
      </c>
      <c r="BS3427" s="1" t="s">
        <v>2793</v>
      </c>
      <c r="BT3427" s="3">
        <v>31891.89</v>
      </c>
      <c r="BV3427"/>
      <c r="BW3427"/>
      <c r="BX3427"/>
      <c r="BY3427"/>
      <c r="CB3427"/>
      <c r="CC3427"/>
      <c r="CD3427"/>
      <c r="CE3427"/>
    </row>
    <row r="3428" spans="57:83" x14ac:dyDescent="0.35">
      <c r="BE3428" s="1" t="s">
        <v>2662</v>
      </c>
      <c r="BF3428" s="1" t="s">
        <v>13</v>
      </c>
      <c r="BG3428" s="1" t="s">
        <v>2793</v>
      </c>
      <c r="BH3428" s="3">
        <v>30690.676966666662</v>
      </c>
      <c r="BI3428" s="3">
        <v>45135.121080999998</v>
      </c>
      <c r="BJ3428" s="15">
        <v>0.38</v>
      </c>
      <c r="BQ3428" s="1" t="s">
        <v>2119</v>
      </c>
      <c r="BR3428" s="1" t="s">
        <v>14</v>
      </c>
      <c r="BS3428" s="1" t="s">
        <v>2794</v>
      </c>
      <c r="BT3428" s="3">
        <v>35630.619999999995</v>
      </c>
      <c r="BV3428"/>
      <c r="BW3428"/>
      <c r="BX3428"/>
      <c r="BY3428"/>
      <c r="CB3428"/>
      <c r="CC3428"/>
      <c r="CD3428"/>
      <c r="CE3428"/>
    </row>
    <row r="3429" spans="57:83" x14ac:dyDescent="0.35">
      <c r="BE3429" s="1" t="s">
        <v>2662</v>
      </c>
      <c r="BF3429" s="1" t="s">
        <v>18</v>
      </c>
      <c r="BG3429" s="1" t="s">
        <v>2793</v>
      </c>
      <c r="BH3429" s="3">
        <v>55635.12</v>
      </c>
      <c r="BI3429" s="3">
        <v>37090.080000000002</v>
      </c>
      <c r="BJ3429" s="15">
        <v>0.4</v>
      </c>
      <c r="BQ3429" s="1" t="s">
        <v>2119</v>
      </c>
      <c r="BR3429" s="1" t="s">
        <v>13</v>
      </c>
      <c r="BS3429" s="1" t="s">
        <v>2794</v>
      </c>
      <c r="BT3429" s="3">
        <v>193423.34089999998</v>
      </c>
      <c r="BV3429"/>
      <c r="BW3429"/>
      <c r="BX3429"/>
      <c r="BY3429"/>
      <c r="CB3429"/>
      <c r="CC3429"/>
      <c r="CD3429"/>
      <c r="CE3429"/>
    </row>
    <row r="3430" spans="57:83" x14ac:dyDescent="0.35">
      <c r="BE3430" s="1" t="s">
        <v>1780</v>
      </c>
      <c r="BF3430" s="1" t="s">
        <v>15</v>
      </c>
      <c r="BG3430" s="1" t="s">
        <v>2793</v>
      </c>
      <c r="BH3430" s="3">
        <v>21261.260630333334</v>
      </c>
      <c r="BI3430" s="3"/>
      <c r="BJ3430" s="15"/>
      <c r="BQ3430" s="1" t="s">
        <v>2119</v>
      </c>
      <c r="BR3430" s="1" t="s">
        <v>13</v>
      </c>
      <c r="BS3430" s="1" t="s">
        <v>2793</v>
      </c>
      <c r="BT3430" s="3">
        <v>40540.54</v>
      </c>
      <c r="BV3430"/>
      <c r="BW3430"/>
      <c r="BX3430"/>
      <c r="BY3430"/>
      <c r="CB3430"/>
      <c r="CC3430"/>
      <c r="CD3430"/>
      <c r="CE3430"/>
    </row>
    <row r="3431" spans="57:83" x14ac:dyDescent="0.35">
      <c r="BE3431" s="1" t="s">
        <v>1780</v>
      </c>
      <c r="BF3431" s="1" t="s">
        <v>14</v>
      </c>
      <c r="BG3431" s="1" t="s">
        <v>2794</v>
      </c>
      <c r="BH3431" s="3">
        <v>11081.077236666666</v>
      </c>
      <c r="BI3431" s="3"/>
      <c r="BJ3431" s="15"/>
      <c r="BQ3431" s="1" t="s">
        <v>2450</v>
      </c>
      <c r="BR3431" s="1" t="s">
        <v>15</v>
      </c>
      <c r="BS3431" s="1" t="s">
        <v>2793</v>
      </c>
      <c r="BT3431" s="3">
        <v>35495.480000000003</v>
      </c>
      <c r="BV3431"/>
      <c r="BW3431"/>
      <c r="BX3431"/>
      <c r="BY3431"/>
      <c r="CB3431"/>
      <c r="CC3431"/>
      <c r="CD3431"/>
      <c r="CE3431"/>
    </row>
    <row r="3432" spans="57:83" x14ac:dyDescent="0.35">
      <c r="BE3432" s="1" t="s">
        <v>1780</v>
      </c>
      <c r="BF3432" s="1" t="s">
        <v>13</v>
      </c>
      <c r="BG3432" s="1" t="s">
        <v>2794</v>
      </c>
      <c r="BH3432" s="3">
        <v>138348.29393333336</v>
      </c>
      <c r="BI3432" s="3"/>
      <c r="BJ3432" s="15"/>
      <c r="BQ3432" s="1" t="s">
        <v>2450</v>
      </c>
      <c r="BR3432" s="1" t="s">
        <v>14</v>
      </c>
      <c r="BS3432" s="1" t="s">
        <v>2794</v>
      </c>
      <c r="BT3432" s="3">
        <v>18018.009999999998</v>
      </c>
      <c r="BV3432"/>
      <c r="BW3432"/>
      <c r="BX3432"/>
      <c r="BY3432"/>
      <c r="CB3432"/>
      <c r="CC3432"/>
      <c r="CD3432"/>
      <c r="CE3432"/>
    </row>
    <row r="3433" spans="57:83" x14ac:dyDescent="0.35">
      <c r="BE3433" s="1" t="s">
        <v>1252</v>
      </c>
      <c r="BF3433" s="1" t="s">
        <v>15</v>
      </c>
      <c r="BG3433" s="1" t="s">
        <v>2793</v>
      </c>
      <c r="BH3433" s="3">
        <v>21261.260630333334</v>
      </c>
      <c r="BI3433" s="3"/>
      <c r="BJ3433" s="15"/>
      <c r="BQ3433" s="1" t="s">
        <v>2450</v>
      </c>
      <c r="BR3433" s="1" t="s">
        <v>13</v>
      </c>
      <c r="BS3433" s="1" t="s">
        <v>2794</v>
      </c>
      <c r="BT3433" s="3">
        <v>139279.23000000001</v>
      </c>
      <c r="BV3433"/>
      <c r="BW3433"/>
      <c r="BX3433"/>
      <c r="BY3433"/>
      <c r="CB3433"/>
      <c r="CC3433"/>
      <c r="CD3433"/>
      <c r="CE3433"/>
    </row>
    <row r="3434" spans="57:83" x14ac:dyDescent="0.35">
      <c r="BE3434" s="1" t="s">
        <v>1252</v>
      </c>
      <c r="BF3434" s="1" t="s">
        <v>13</v>
      </c>
      <c r="BG3434" s="1" t="s">
        <v>2794</v>
      </c>
      <c r="BH3434" s="3">
        <v>5765.7633333333333</v>
      </c>
      <c r="BI3434" s="3"/>
      <c r="BJ3434" s="15"/>
      <c r="BQ3434" s="1" t="s">
        <v>2450</v>
      </c>
      <c r="BR3434" s="1" t="s">
        <v>13</v>
      </c>
      <c r="BS3434" s="1" t="s">
        <v>2793</v>
      </c>
      <c r="BT3434" s="3">
        <v>356036.00179999997</v>
      </c>
      <c r="BV3434"/>
      <c r="BW3434"/>
      <c r="BX3434"/>
      <c r="BY3434"/>
      <c r="CB3434"/>
      <c r="CC3434"/>
      <c r="CD3434"/>
      <c r="CE3434"/>
    </row>
    <row r="3435" spans="57:83" x14ac:dyDescent="0.35">
      <c r="BE3435" s="1" t="s">
        <v>2261</v>
      </c>
      <c r="BF3435" s="1" t="s">
        <v>15</v>
      </c>
      <c r="BG3435" s="1" t="s">
        <v>2793</v>
      </c>
      <c r="BH3435" s="3">
        <v>21261.260630333334</v>
      </c>
      <c r="BI3435" s="3"/>
      <c r="BJ3435" s="15"/>
      <c r="BQ3435" s="1" t="s">
        <v>2450</v>
      </c>
      <c r="BR3435" s="1" t="s">
        <v>18</v>
      </c>
      <c r="BS3435" s="1" t="s">
        <v>2793</v>
      </c>
      <c r="BT3435" s="3">
        <v>111272.97</v>
      </c>
      <c r="BV3435"/>
      <c r="BW3435"/>
      <c r="BX3435"/>
      <c r="BY3435"/>
      <c r="CB3435"/>
      <c r="CC3435"/>
      <c r="CD3435"/>
      <c r="CE3435"/>
    </row>
    <row r="3436" spans="57:83" x14ac:dyDescent="0.35">
      <c r="BE3436" s="1" t="s">
        <v>2261</v>
      </c>
      <c r="BF3436" s="1" t="s">
        <v>14</v>
      </c>
      <c r="BG3436" s="1" t="s">
        <v>2794</v>
      </c>
      <c r="BH3436" s="3">
        <v>12012.006666666666</v>
      </c>
      <c r="BI3436" s="3"/>
      <c r="BJ3436" s="15"/>
      <c r="BQ3436" s="1" t="s">
        <v>2146</v>
      </c>
      <c r="BR3436" s="1" t="s">
        <v>14</v>
      </c>
      <c r="BS3436" s="1" t="s">
        <v>2794</v>
      </c>
      <c r="BT3436" s="3">
        <v>54008.989999999991</v>
      </c>
      <c r="BV3436"/>
      <c r="BW3436"/>
      <c r="BX3436"/>
      <c r="BY3436"/>
      <c r="CB3436"/>
      <c r="CC3436"/>
      <c r="CD3436"/>
      <c r="CE3436"/>
    </row>
    <row r="3437" spans="57:83" x14ac:dyDescent="0.35">
      <c r="BE3437" s="1" t="s">
        <v>2261</v>
      </c>
      <c r="BF3437" s="1" t="s">
        <v>13</v>
      </c>
      <c r="BG3437" s="1" t="s">
        <v>2794</v>
      </c>
      <c r="BH3437" s="3">
        <v>106666.62014999999</v>
      </c>
      <c r="BI3437" s="3"/>
      <c r="BJ3437" s="15"/>
      <c r="BQ3437" s="1" t="s">
        <v>2146</v>
      </c>
      <c r="BR3437" s="1" t="s">
        <v>13</v>
      </c>
      <c r="BS3437" s="1" t="s">
        <v>2794</v>
      </c>
      <c r="BT3437" s="3">
        <v>73513.47</v>
      </c>
      <c r="BV3437"/>
      <c r="BW3437"/>
      <c r="BX3437"/>
      <c r="BY3437"/>
      <c r="CB3437"/>
      <c r="CC3437"/>
      <c r="CD3437"/>
      <c r="CE3437"/>
    </row>
    <row r="3438" spans="57:83" x14ac:dyDescent="0.35">
      <c r="BE3438" s="1" t="s">
        <v>2261</v>
      </c>
      <c r="BF3438" s="1" t="s">
        <v>13</v>
      </c>
      <c r="BG3438" s="1" t="s">
        <v>2793</v>
      </c>
      <c r="BH3438" s="3">
        <v>40780.769999999997</v>
      </c>
      <c r="BI3438" s="3"/>
      <c r="BJ3438" s="15"/>
      <c r="BQ3438" s="1" t="s">
        <v>2144</v>
      </c>
      <c r="BR3438" s="1" t="s">
        <v>14</v>
      </c>
      <c r="BS3438" s="1" t="s">
        <v>2794</v>
      </c>
      <c r="BT3438" s="3">
        <v>335495.47044999996</v>
      </c>
      <c r="BV3438"/>
      <c r="BW3438"/>
      <c r="BX3438"/>
      <c r="BY3438"/>
      <c r="CB3438"/>
      <c r="CC3438"/>
      <c r="CD3438"/>
      <c r="CE3438"/>
    </row>
    <row r="3439" spans="57:83" x14ac:dyDescent="0.35">
      <c r="BE3439" s="1" t="s">
        <v>2261</v>
      </c>
      <c r="BF3439" s="1" t="s">
        <v>16</v>
      </c>
      <c r="BG3439" s="1" t="s">
        <v>2793</v>
      </c>
      <c r="BH3439" s="3">
        <v>4080.1800000000003</v>
      </c>
      <c r="BI3439" s="3"/>
      <c r="BJ3439" s="15"/>
      <c r="BQ3439" s="1" t="s">
        <v>2144</v>
      </c>
      <c r="BR3439" s="1" t="s">
        <v>13</v>
      </c>
      <c r="BS3439" s="1" t="s">
        <v>2794</v>
      </c>
      <c r="BT3439" s="3">
        <v>972792.65000000014</v>
      </c>
      <c r="BV3439"/>
      <c r="BW3439"/>
      <c r="BX3439"/>
      <c r="BY3439"/>
      <c r="CB3439"/>
      <c r="CC3439"/>
      <c r="CD3439"/>
      <c r="CE3439"/>
    </row>
    <row r="3440" spans="57:83" x14ac:dyDescent="0.35">
      <c r="BE3440" s="1" t="s">
        <v>2261</v>
      </c>
      <c r="BF3440" s="1" t="s">
        <v>18</v>
      </c>
      <c r="BG3440" s="1" t="s">
        <v>2793</v>
      </c>
      <c r="BH3440" s="3">
        <v>12363.663333333332</v>
      </c>
      <c r="BI3440" s="3"/>
      <c r="BJ3440" s="15"/>
      <c r="BQ3440" s="1" t="s">
        <v>2144</v>
      </c>
      <c r="BR3440" s="1" t="s">
        <v>13</v>
      </c>
      <c r="BS3440" s="1" t="s">
        <v>2793</v>
      </c>
      <c r="BT3440" s="3">
        <v>587927.90459399996</v>
      </c>
      <c r="BV3440"/>
      <c r="BW3440"/>
      <c r="BX3440"/>
      <c r="BY3440"/>
      <c r="CB3440"/>
      <c r="CC3440"/>
      <c r="CD3440"/>
      <c r="CE3440"/>
    </row>
    <row r="3441" spans="57:83" x14ac:dyDescent="0.35">
      <c r="BE3441" s="1" t="s">
        <v>2103</v>
      </c>
      <c r="BF3441" s="1" t="s">
        <v>15</v>
      </c>
      <c r="BG3441" s="1" t="s">
        <v>2793</v>
      </c>
      <c r="BH3441" s="3">
        <v>190420.40756700002</v>
      </c>
      <c r="BI3441" s="3"/>
      <c r="BJ3441" s="15"/>
      <c r="BQ3441" s="1" t="s">
        <v>2144</v>
      </c>
      <c r="BR3441" s="1" t="s">
        <v>16</v>
      </c>
      <c r="BS3441" s="1" t="s">
        <v>2793</v>
      </c>
      <c r="BT3441" s="3">
        <v>73069.360629999996</v>
      </c>
      <c r="BV3441"/>
      <c r="BW3441"/>
      <c r="BX3441"/>
      <c r="BY3441"/>
      <c r="CB3441"/>
      <c r="CC3441"/>
      <c r="CD3441"/>
      <c r="CE3441"/>
    </row>
    <row r="3442" spans="57:83" x14ac:dyDescent="0.35">
      <c r="BE3442" s="1" t="s">
        <v>2103</v>
      </c>
      <c r="BF3442" s="1" t="s">
        <v>14</v>
      </c>
      <c r="BG3442" s="1" t="s">
        <v>2794</v>
      </c>
      <c r="BH3442" s="3">
        <v>6126.123333333333</v>
      </c>
      <c r="BI3442" s="3"/>
      <c r="BJ3442" s="15"/>
      <c r="BQ3442" s="1" t="s">
        <v>2142</v>
      </c>
      <c r="BR3442" s="1" t="s">
        <v>15</v>
      </c>
      <c r="BS3442" s="1" t="s">
        <v>2793</v>
      </c>
      <c r="BT3442" s="3">
        <v>209369.28999999998</v>
      </c>
      <c r="BV3442"/>
      <c r="BW3442"/>
      <c r="BX3442"/>
      <c r="BY3442"/>
      <c r="CB3442"/>
      <c r="CC3442"/>
      <c r="CD3442"/>
      <c r="CE3442"/>
    </row>
    <row r="3443" spans="57:83" x14ac:dyDescent="0.35">
      <c r="BE3443" s="1" t="s">
        <v>2103</v>
      </c>
      <c r="BF3443" s="1" t="s">
        <v>13</v>
      </c>
      <c r="BG3443" s="1" t="s">
        <v>2794</v>
      </c>
      <c r="BH3443" s="3">
        <v>215645.53711666664</v>
      </c>
      <c r="BI3443" s="3"/>
      <c r="BJ3443" s="15"/>
      <c r="BQ3443" s="1" t="s">
        <v>2142</v>
      </c>
      <c r="BR3443" s="1" t="s">
        <v>14</v>
      </c>
      <c r="BS3443" s="1" t="s">
        <v>2794</v>
      </c>
      <c r="BT3443" s="3">
        <v>18378.37</v>
      </c>
      <c r="BV3443"/>
      <c r="BW3443"/>
      <c r="BX3443"/>
      <c r="BY3443"/>
      <c r="CB3443"/>
      <c r="CC3443"/>
      <c r="CD3443"/>
      <c r="CE3443"/>
    </row>
    <row r="3444" spans="57:83" x14ac:dyDescent="0.35">
      <c r="BE3444" s="1" t="s">
        <v>2103</v>
      </c>
      <c r="BF3444" s="1" t="s">
        <v>13</v>
      </c>
      <c r="BG3444" s="1" t="s">
        <v>2793</v>
      </c>
      <c r="BH3444" s="3">
        <v>19369.366666666669</v>
      </c>
      <c r="BI3444" s="3"/>
      <c r="BJ3444" s="15"/>
      <c r="BQ3444" s="1" t="s">
        <v>2142</v>
      </c>
      <c r="BR3444" s="1" t="s">
        <v>13</v>
      </c>
      <c r="BS3444" s="1" t="s">
        <v>2794</v>
      </c>
      <c r="BT3444" s="3">
        <v>401981.93</v>
      </c>
      <c r="BV3444"/>
      <c r="BW3444"/>
      <c r="BX3444"/>
      <c r="BY3444"/>
      <c r="CB3444"/>
      <c r="CC3444"/>
      <c r="CD3444"/>
      <c r="CE3444"/>
    </row>
    <row r="3445" spans="57:83" x14ac:dyDescent="0.35">
      <c r="BE3445" s="1" t="s">
        <v>2340</v>
      </c>
      <c r="BF3445" s="1" t="s">
        <v>15</v>
      </c>
      <c r="BG3445" s="1" t="s">
        <v>2793</v>
      </c>
      <c r="BH3445" s="3">
        <v>21261.258138000001</v>
      </c>
      <c r="BI3445" s="3"/>
      <c r="BJ3445" s="15"/>
      <c r="BQ3445" s="1" t="s">
        <v>2140</v>
      </c>
      <c r="BR3445" s="1" t="s">
        <v>15</v>
      </c>
      <c r="BS3445" s="1" t="s">
        <v>2793</v>
      </c>
      <c r="BT3445" s="3">
        <v>280360.30999999994</v>
      </c>
      <c r="BV3445"/>
      <c r="BW3445"/>
      <c r="BX3445"/>
      <c r="BY3445"/>
      <c r="CB3445"/>
      <c r="CC3445"/>
      <c r="CD3445"/>
      <c r="CE3445"/>
    </row>
    <row r="3446" spans="57:83" x14ac:dyDescent="0.35">
      <c r="BE3446" s="1" t="s">
        <v>2340</v>
      </c>
      <c r="BF3446" s="1" t="s">
        <v>13</v>
      </c>
      <c r="BG3446" s="1" t="s">
        <v>2793</v>
      </c>
      <c r="BH3446" s="3">
        <v>27027.026666666668</v>
      </c>
      <c r="BI3446" s="3"/>
      <c r="BJ3446" s="15"/>
      <c r="BQ3446" s="1" t="s">
        <v>2140</v>
      </c>
      <c r="BR3446" s="1" t="s">
        <v>14</v>
      </c>
      <c r="BS3446" s="1" t="s">
        <v>2794</v>
      </c>
      <c r="BT3446" s="3">
        <v>50855.839999999997</v>
      </c>
      <c r="BV3446"/>
      <c r="BW3446"/>
      <c r="BX3446"/>
      <c r="BY3446"/>
      <c r="CB3446"/>
      <c r="CC3446"/>
      <c r="CD3446"/>
      <c r="CE3446"/>
    </row>
    <row r="3447" spans="57:83" x14ac:dyDescent="0.35">
      <c r="BE3447" s="1" t="s">
        <v>1277</v>
      </c>
      <c r="BF3447" s="1" t="s">
        <v>13</v>
      </c>
      <c r="BG3447" s="1" t="s">
        <v>2794</v>
      </c>
      <c r="BH3447" s="3">
        <v>27717.710000000003</v>
      </c>
      <c r="BI3447" s="3"/>
      <c r="BJ3447" s="15"/>
      <c r="BQ3447" s="1" t="s">
        <v>2140</v>
      </c>
      <c r="BR3447" s="1" t="s">
        <v>13</v>
      </c>
      <c r="BS3447" s="1" t="s">
        <v>2794</v>
      </c>
      <c r="BT3447" s="3">
        <v>281126.02</v>
      </c>
      <c r="BV3447"/>
      <c r="BW3447"/>
      <c r="BX3447"/>
      <c r="BY3447"/>
      <c r="CB3447"/>
      <c r="CC3447"/>
      <c r="CD3447"/>
      <c r="CE3447"/>
    </row>
    <row r="3448" spans="57:83" x14ac:dyDescent="0.35">
      <c r="BE3448" s="1" t="s">
        <v>1277</v>
      </c>
      <c r="BF3448" s="1" t="s">
        <v>13</v>
      </c>
      <c r="BG3448" s="1" t="s">
        <v>2793</v>
      </c>
      <c r="BH3448" s="3">
        <v>32882.879999999997</v>
      </c>
      <c r="BI3448" s="3"/>
      <c r="BJ3448" s="15"/>
      <c r="BQ3448" s="1" t="s">
        <v>2140</v>
      </c>
      <c r="BR3448" s="1" t="s">
        <v>13</v>
      </c>
      <c r="BS3448" s="1" t="s">
        <v>2793</v>
      </c>
      <c r="BT3448" s="3">
        <v>85855.835764999996</v>
      </c>
      <c r="BV3448"/>
      <c r="BW3448"/>
      <c r="BX3448"/>
      <c r="BY3448"/>
      <c r="CB3448"/>
      <c r="CC3448"/>
      <c r="CD3448"/>
      <c r="CE3448"/>
    </row>
    <row r="3449" spans="57:83" x14ac:dyDescent="0.35">
      <c r="BE3449" s="1" t="s">
        <v>1785</v>
      </c>
      <c r="BF3449" s="1" t="s">
        <v>15</v>
      </c>
      <c r="BG3449" s="1" t="s">
        <v>2793</v>
      </c>
      <c r="BH3449" s="3">
        <v>21261.260630333334</v>
      </c>
      <c r="BI3449" s="3"/>
      <c r="BJ3449" s="15"/>
      <c r="BQ3449" s="1" t="s">
        <v>2138</v>
      </c>
      <c r="BR3449" s="1" t="s">
        <v>15</v>
      </c>
      <c r="BS3449" s="1" t="s">
        <v>2793</v>
      </c>
      <c r="BT3449" s="3">
        <v>298108.08</v>
      </c>
      <c r="BV3449"/>
      <c r="BW3449"/>
      <c r="BX3449"/>
      <c r="BY3449"/>
      <c r="CB3449"/>
      <c r="CC3449"/>
      <c r="CD3449"/>
      <c r="CE3449"/>
    </row>
    <row r="3450" spans="57:83" x14ac:dyDescent="0.35">
      <c r="BE3450" s="1" t="s">
        <v>1785</v>
      </c>
      <c r="BF3450" s="1" t="s">
        <v>14</v>
      </c>
      <c r="BG3450" s="1" t="s">
        <v>2794</v>
      </c>
      <c r="BH3450" s="3">
        <v>11081.077236666666</v>
      </c>
      <c r="BI3450" s="3"/>
      <c r="BJ3450" s="15"/>
      <c r="BQ3450" s="1" t="s">
        <v>2138</v>
      </c>
      <c r="BR3450" s="1" t="s">
        <v>14</v>
      </c>
      <c r="BS3450" s="1" t="s">
        <v>2794</v>
      </c>
      <c r="BT3450" s="3">
        <v>108468.44089999999</v>
      </c>
      <c r="BV3450"/>
      <c r="BW3450"/>
      <c r="BX3450"/>
      <c r="BY3450"/>
      <c r="CB3450"/>
      <c r="CC3450"/>
      <c r="CD3450"/>
      <c r="CE3450"/>
    </row>
    <row r="3451" spans="57:83" x14ac:dyDescent="0.35">
      <c r="BE3451" s="1" t="s">
        <v>1785</v>
      </c>
      <c r="BF3451" s="1" t="s">
        <v>13</v>
      </c>
      <c r="BG3451" s="1" t="s">
        <v>2794</v>
      </c>
      <c r="BH3451" s="3">
        <v>132912.85393333336</v>
      </c>
      <c r="BI3451" s="3"/>
      <c r="BJ3451" s="15"/>
      <c r="BQ3451" s="1" t="s">
        <v>2138</v>
      </c>
      <c r="BR3451" s="1" t="s">
        <v>13</v>
      </c>
      <c r="BS3451" s="1" t="s">
        <v>2794</v>
      </c>
      <c r="BT3451" s="3">
        <v>329639.53999999998</v>
      </c>
      <c r="BV3451"/>
      <c r="BW3451"/>
      <c r="BX3451"/>
      <c r="BY3451"/>
      <c r="CB3451"/>
      <c r="CC3451"/>
      <c r="CD3451"/>
      <c r="CE3451"/>
    </row>
    <row r="3452" spans="57:83" x14ac:dyDescent="0.35">
      <c r="BE3452" s="1" t="s">
        <v>1785</v>
      </c>
      <c r="BF3452" s="1" t="s">
        <v>13</v>
      </c>
      <c r="BG3452" s="1" t="s">
        <v>2793</v>
      </c>
      <c r="BH3452" s="3">
        <v>4054.0533333333333</v>
      </c>
      <c r="BI3452" s="3"/>
      <c r="BJ3452" s="15"/>
      <c r="BQ3452" s="1" t="s">
        <v>2138</v>
      </c>
      <c r="BR3452" s="1" t="s">
        <v>13</v>
      </c>
      <c r="BS3452" s="1" t="s">
        <v>2793</v>
      </c>
      <c r="BT3452" s="3">
        <v>148648.63243200001</v>
      </c>
      <c r="BV3452"/>
      <c r="BW3452"/>
      <c r="BX3452"/>
      <c r="BY3452"/>
      <c r="CB3452"/>
      <c r="CC3452"/>
      <c r="CD3452"/>
      <c r="CE3452"/>
    </row>
    <row r="3453" spans="57:83" x14ac:dyDescent="0.35">
      <c r="BE3453" s="1" t="s">
        <v>2734</v>
      </c>
      <c r="BF3453" s="1" t="s">
        <v>15</v>
      </c>
      <c r="BG3453" s="1" t="s">
        <v>2793</v>
      </c>
      <c r="BH3453" s="3">
        <v>21261.260630333334</v>
      </c>
      <c r="BI3453" s="3"/>
      <c r="BJ3453" s="15"/>
      <c r="BQ3453" s="1" t="s">
        <v>2138</v>
      </c>
      <c r="BR3453" s="1" t="s">
        <v>18</v>
      </c>
      <c r="BS3453" s="1" t="s">
        <v>2793</v>
      </c>
      <c r="BT3453" s="3">
        <v>129815.28000000003</v>
      </c>
      <c r="BV3453"/>
      <c r="BW3453"/>
      <c r="BX3453"/>
      <c r="BY3453"/>
      <c r="CB3453"/>
      <c r="CC3453"/>
      <c r="CD3453"/>
      <c r="CE3453"/>
    </row>
    <row r="3454" spans="57:83" x14ac:dyDescent="0.35">
      <c r="BE3454" s="1" t="s">
        <v>2734</v>
      </c>
      <c r="BF3454" s="1" t="s">
        <v>14</v>
      </c>
      <c r="BG3454" s="1" t="s">
        <v>2794</v>
      </c>
      <c r="BH3454" s="3">
        <v>11081.077236666666</v>
      </c>
      <c r="BI3454" s="3"/>
      <c r="BJ3454" s="15"/>
      <c r="BQ3454" s="1" t="s">
        <v>2136</v>
      </c>
      <c r="BR3454" s="1" t="s">
        <v>15</v>
      </c>
      <c r="BS3454" s="1" t="s">
        <v>2793</v>
      </c>
      <c r="BT3454" s="3">
        <v>209369.28999999998</v>
      </c>
      <c r="BV3454"/>
      <c r="BW3454"/>
      <c r="BX3454"/>
      <c r="BY3454"/>
      <c r="CB3454"/>
      <c r="CC3454"/>
      <c r="CD3454"/>
      <c r="CE3454"/>
    </row>
    <row r="3455" spans="57:83" x14ac:dyDescent="0.35">
      <c r="BE3455" s="1" t="s">
        <v>2734</v>
      </c>
      <c r="BF3455" s="1" t="s">
        <v>13</v>
      </c>
      <c r="BG3455" s="1" t="s">
        <v>2794</v>
      </c>
      <c r="BH3455" s="3">
        <v>198243.17861699997</v>
      </c>
      <c r="BI3455" s="3"/>
      <c r="BJ3455" s="15"/>
      <c r="BQ3455" s="1" t="s">
        <v>2136</v>
      </c>
      <c r="BR3455" s="1" t="s">
        <v>14</v>
      </c>
      <c r="BS3455" s="1" t="s">
        <v>2794</v>
      </c>
      <c r="BT3455" s="3">
        <v>18378.37</v>
      </c>
      <c r="BV3455"/>
      <c r="BW3455"/>
      <c r="BX3455"/>
      <c r="BY3455"/>
      <c r="CB3455"/>
      <c r="CC3455"/>
      <c r="CD3455"/>
      <c r="CE3455"/>
    </row>
    <row r="3456" spans="57:83" x14ac:dyDescent="0.35">
      <c r="BE3456" s="1" t="s">
        <v>2734</v>
      </c>
      <c r="BF3456" s="1" t="s">
        <v>13</v>
      </c>
      <c r="BG3456" s="1" t="s">
        <v>2793</v>
      </c>
      <c r="BH3456" s="3">
        <v>4054.0533333333333</v>
      </c>
      <c r="BI3456" s="3"/>
      <c r="BJ3456" s="15"/>
      <c r="BQ3456" s="1" t="s">
        <v>2136</v>
      </c>
      <c r="BR3456" s="1" t="s">
        <v>13</v>
      </c>
      <c r="BS3456" s="1" t="s">
        <v>2794</v>
      </c>
      <c r="BT3456" s="3">
        <v>107567.51</v>
      </c>
      <c r="BV3456"/>
      <c r="BW3456"/>
      <c r="BX3456"/>
      <c r="BY3456"/>
      <c r="CB3456"/>
      <c r="CC3456"/>
      <c r="CD3456"/>
      <c r="CE3456"/>
    </row>
    <row r="3457" spans="57:83" x14ac:dyDescent="0.35">
      <c r="BE3457" s="1" t="s">
        <v>2505</v>
      </c>
      <c r="BF3457" s="1" t="s">
        <v>15</v>
      </c>
      <c r="BG3457" s="1" t="s">
        <v>2793</v>
      </c>
      <c r="BH3457" s="3">
        <v>21261.260630333334</v>
      </c>
      <c r="BI3457" s="3"/>
      <c r="BJ3457" s="15"/>
      <c r="BQ3457" s="1" t="s">
        <v>2134</v>
      </c>
      <c r="BR3457" s="1" t="s">
        <v>15</v>
      </c>
      <c r="BS3457" s="1" t="s">
        <v>2793</v>
      </c>
      <c r="BT3457" s="3">
        <v>31891.89</v>
      </c>
      <c r="BV3457"/>
      <c r="BW3457"/>
      <c r="BX3457"/>
      <c r="BY3457"/>
      <c r="CB3457"/>
      <c r="CC3457"/>
      <c r="CD3457"/>
      <c r="CE3457"/>
    </row>
    <row r="3458" spans="57:83" x14ac:dyDescent="0.35">
      <c r="BE3458" s="1" t="s">
        <v>2505</v>
      </c>
      <c r="BF3458" s="1" t="s">
        <v>14</v>
      </c>
      <c r="BG3458" s="1" t="s">
        <v>2794</v>
      </c>
      <c r="BH3458" s="3">
        <v>24024.02</v>
      </c>
      <c r="BI3458" s="3"/>
      <c r="BJ3458" s="15"/>
      <c r="BQ3458" s="1" t="s">
        <v>2134</v>
      </c>
      <c r="BR3458" s="1" t="s">
        <v>14</v>
      </c>
      <c r="BS3458" s="1" t="s">
        <v>2794</v>
      </c>
      <c r="BT3458" s="3">
        <v>18378.37</v>
      </c>
      <c r="BV3458"/>
      <c r="BW3458"/>
      <c r="BX3458"/>
      <c r="BY3458"/>
      <c r="CB3458"/>
      <c r="CC3458"/>
      <c r="CD3458"/>
      <c r="CE3458"/>
    </row>
    <row r="3459" spans="57:83" x14ac:dyDescent="0.35">
      <c r="BE3459" s="1" t="s">
        <v>2505</v>
      </c>
      <c r="BF3459" s="1" t="s">
        <v>13</v>
      </c>
      <c r="BG3459" s="1" t="s">
        <v>2794</v>
      </c>
      <c r="BH3459" s="3">
        <v>221186.15666666665</v>
      </c>
      <c r="BI3459" s="3"/>
      <c r="BJ3459" s="15"/>
      <c r="BQ3459" s="1" t="s">
        <v>2134</v>
      </c>
      <c r="BR3459" s="1" t="s">
        <v>13</v>
      </c>
      <c r="BS3459" s="1" t="s">
        <v>2794</v>
      </c>
      <c r="BT3459" s="3">
        <v>387567.52</v>
      </c>
      <c r="BV3459"/>
      <c r="BW3459"/>
      <c r="BX3459"/>
      <c r="BY3459"/>
      <c r="CB3459"/>
      <c r="CC3459"/>
      <c r="CD3459"/>
      <c r="CE3459"/>
    </row>
    <row r="3460" spans="57:83" x14ac:dyDescent="0.35">
      <c r="BE3460" s="1" t="s">
        <v>545</v>
      </c>
      <c r="BF3460" s="1" t="s">
        <v>15</v>
      </c>
      <c r="BG3460" s="1" t="s">
        <v>2793</v>
      </c>
      <c r="BH3460" s="3">
        <v>418738.72327233345</v>
      </c>
      <c r="BI3460" s="3"/>
      <c r="BJ3460" s="15"/>
      <c r="BQ3460" s="1" t="s">
        <v>2134</v>
      </c>
      <c r="BR3460" s="1" t="s">
        <v>13</v>
      </c>
      <c r="BS3460" s="1" t="s">
        <v>2793</v>
      </c>
      <c r="BT3460" s="3">
        <v>70540.53</v>
      </c>
      <c r="BV3460"/>
      <c r="BW3460"/>
      <c r="BX3460"/>
      <c r="BY3460"/>
      <c r="CB3460"/>
      <c r="CC3460"/>
      <c r="CD3460"/>
      <c r="CE3460"/>
    </row>
    <row r="3461" spans="57:83" x14ac:dyDescent="0.35">
      <c r="BE3461" s="1" t="s">
        <v>545</v>
      </c>
      <c r="BF3461" s="1" t="s">
        <v>14</v>
      </c>
      <c r="BG3461" s="1" t="s">
        <v>2794</v>
      </c>
      <c r="BH3461" s="3">
        <v>146876.86666666667</v>
      </c>
      <c r="BI3461" s="3"/>
      <c r="BJ3461" s="15"/>
      <c r="BQ3461" s="1" t="s">
        <v>2452</v>
      </c>
      <c r="BR3461" s="1" t="s">
        <v>14</v>
      </c>
      <c r="BS3461" s="1" t="s">
        <v>2794</v>
      </c>
      <c r="BT3461" s="3">
        <v>36036.03</v>
      </c>
      <c r="BV3461"/>
      <c r="BW3461"/>
      <c r="BX3461"/>
      <c r="BY3461"/>
      <c r="CB3461"/>
      <c r="CC3461"/>
      <c r="CD3461"/>
      <c r="CE3461"/>
    </row>
    <row r="3462" spans="57:83" x14ac:dyDescent="0.35">
      <c r="BE3462" s="1" t="s">
        <v>545</v>
      </c>
      <c r="BF3462" s="1" t="s">
        <v>13</v>
      </c>
      <c r="BG3462" s="1" t="s">
        <v>2794</v>
      </c>
      <c r="BH3462" s="3">
        <v>555915.86453433335</v>
      </c>
      <c r="BI3462" s="3"/>
      <c r="BJ3462" s="15"/>
      <c r="BQ3462" s="1" t="s">
        <v>2452</v>
      </c>
      <c r="BR3462" s="1" t="s">
        <v>13</v>
      </c>
      <c r="BS3462" s="1" t="s">
        <v>2794</v>
      </c>
      <c r="BT3462" s="3">
        <v>114684.64</v>
      </c>
      <c r="BV3462"/>
      <c r="BW3462"/>
      <c r="BX3462"/>
      <c r="BY3462"/>
      <c r="CB3462"/>
      <c r="CC3462"/>
      <c r="CD3462"/>
      <c r="CE3462"/>
    </row>
    <row r="3463" spans="57:83" x14ac:dyDescent="0.35">
      <c r="BE3463" s="1" t="s">
        <v>545</v>
      </c>
      <c r="BF3463" s="1" t="s">
        <v>13</v>
      </c>
      <c r="BG3463" s="1" t="s">
        <v>2793</v>
      </c>
      <c r="BH3463" s="3">
        <v>64084.083333333336</v>
      </c>
      <c r="BI3463" s="3"/>
      <c r="BJ3463" s="15"/>
      <c r="BQ3463" s="1" t="s">
        <v>2452</v>
      </c>
      <c r="BR3463" s="1" t="s">
        <v>13</v>
      </c>
      <c r="BS3463" s="1" t="s">
        <v>2793</v>
      </c>
      <c r="BT3463" s="3">
        <v>45945.932432000001</v>
      </c>
      <c r="BV3463"/>
      <c r="BW3463"/>
      <c r="BX3463"/>
      <c r="BY3463"/>
      <c r="CB3463"/>
      <c r="CC3463"/>
      <c r="CD3463"/>
      <c r="CE3463"/>
    </row>
    <row r="3464" spans="57:83" x14ac:dyDescent="0.35">
      <c r="BE3464" s="1" t="s">
        <v>2076</v>
      </c>
      <c r="BF3464" s="1" t="s">
        <v>15</v>
      </c>
      <c r="BG3464" s="1" t="s">
        <v>2793</v>
      </c>
      <c r="BH3464" s="3">
        <v>78018.001800999991</v>
      </c>
      <c r="BI3464" s="3"/>
      <c r="BJ3464" s="15"/>
      <c r="BQ3464" s="1" t="s">
        <v>2636</v>
      </c>
      <c r="BR3464" s="1" t="s">
        <v>14</v>
      </c>
      <c r="BS3464" s="1" t="s">
        <v>2794</v>
      </c>
      <c r="BT3464" s="3">
        <v>18018.009999999998</v>
      </c>
      <c r="BV3464"/>
      <c r="BW3464"/>
      <c r="BX3464"/>
      <c r="BY3464"/>
      <c r="CB3464"/>
      <c r="CC3464"/>
      <c r="CD3464"/>
      <c r="CE3464"/>
    </row>
    <row r="3465" spans="57:83" x14ac:dyDescent="0.35">
      <c r="BE3465" s="1" t="s">
        <v>2076</v>
      </c>
      <c r="BF3465" s="1" t="s">
        <v>14</v>
      </c>
      <c r="BG3465" s="1" t="s">
        <v>2794</v>
      </c>
      <c r="BH3465" s="3">
        <v>24008.999999999996</v>
      </c>
      <c r="BI3465" s="3"/>
      <c r="BJ3465" s="15"/>
      <c r="BQ3465" s="1" t="s">
        <v>2636</v>
      </c>
      <c r="BR3465" s="1" t="s">
        <v>13</v>
      </c>
      <c r="BS3465" s="1" t="s">
        <v>2794</v>
      </c>
      <c r="BT3465" s="3">
        <v>171171.12</v>
      </c>
      <c r="BV3465"/>
      <c r="BW3465"/>
      <c r="BX3465"/>
      <c r="BY3465"/>
      <c r="CB3465"/>
      <c r="CC3465"/>
      <c r="CD3465"/>
      <c r="CE3465"/>
    </row>
    <row r="3466" spans="57:83" x14ac:dyDescent="0.35">
      <c r="BE3466" s="1" t="s">
        <v>2076</v>
      </c>
      <c r="BF3466" s="1" t="s">
        <v>13</v>
      </c>
      <c r="BG3466" s="1" t="s">
        <v>2794</v>
      </c>
      <c r="BH3466" s="3">
        <v>272642.53453333332</v>
      </c>
      <c r="BI3466" s="3"/>
      <c r="BJ3466" s="15"/>
      <c r="BQ3466" s="1" t="s">
        <v>2636</v>
      </c>
      <c r="BR3466" s="1" t="s">
        <v>13</v>
      </c>
      <c r="BS3466" s="1" t="s">
        <v>2793</v>
      </c>
      <c r="BT3466" s="3">
        <v>15315.31</v>
      </c>
      <c r="BV3466"/>
      <c r="BW3466"/>
      <c r="BX3466"/>
      <c r="BY3466"/>
      <c r="CB3466"/>
      <c r="CC3466"/>
      <c r="CD3466"/>
      <c r="CE3466"/>
    </row>
    <row r="3467" spans="57:83" x14ac:dyDescent="0.35">
      <c r="BE3467" s="1" t="s">
        <v>2076</v>
      </c>
      <c r="BF3467" s="1" t="s">
        <v>13</v>
      </c>
      <c r="BG3467" s="1" t="s">
        <v>2793</v>
      </c>
      <c r="BH3467" s="3">
        <v>55105.100599999998</v>
      </c>
      <c r="BI3467" s="3"/>
      <c r="BJ3467" s="15"/>
      <c r="BQ3467" s="1" t="s">
        <v>2636</v>
      </c>
      <c r="BR3467" s="1" t="s">
        <v>16</v>
      </c>
      <c r="BS3467" s="1" t="s">
        <v>2793</v>
      </c>
      <c r="BT3467" s="3">
        <v>12240.54</v>
      </c>
      <c r="BV3467"/>
      <c r="BW3467"/>
      <c r="BX3467"/>
      <c r="BY3467"/>
      <c r="CB3467"/>
      <c r="CC3467"/>
      <c r="CD3467"/>
      <c r="CE3467"/>
    </row>
    <row r="3468" spans="57:83" x14ac:dyDescent="0.35">
      <c r="BE3468" s="1" t="s">
        <v>1454</v>
      </c>
      <c r="BF3468" s="1" t="s">
        <v>15</v>
      </c>
      <c r="BG3468" s="1" t="s">
        <v>2793</v>
      </c>
      <c r="BH3468" s="3">
        <v>27177.173963666672</v>
      </c>
      <c r="BI3468" s="3">
        <v>88738.71</v>
      </c>
      <c r="BJ3468" s="15">
        <v>5</v>
      </c>
      <c r="BQ3468" s="1" t="s">
        <v>2638</v>
      </c>
      <c r="BR3468" s="1" t="s">
        <v>14</v>
      </c>
      <c r="BS3468" s="1" t="s">
        <v>2794</v>
      </c>
      <c r="BT3468" s="3">
        <v>33333.32</v>
      </c>
      <c r="BV3468"/>
      <c r="BW3468"/>
      <c r="BX3468"/>
      <c r="BY3468"/>
      <c r="CB3468"/>
      <c r="CC3468"/>
      <c r="CD3468"/>
      <c r="CE3468"/>
    </row>
    <row r="3469" spans="57:83" x14ac:dyDescent="0.35">
      <c r="BE3469" s="1" t="s">
        <v>1454</v>
      </c>
      <c r="BF3469" s="1" t="s">
        <v>14</v>
      </c>
      <c r="BG3469" s="1" t="s">
        <v>2794</v>
      </c>
      <c r="BH3469" s="3">
        <v>335060.01726666669</v>
      </c>
      <c r="BI3469" s="3">
        <v>162162.14000000001</v>
      </c>
      <c r="BJ3469" s="15">
        <v>0.74</v>
      </c>
      <c r="BQ3469" s="1" t="s">
        <v>2638</v>
      </c>
      <c r="BR3469" s="1" t="s">
        <v>13</v>
      </c>
      <c r="BS3469" s="1" t="s">
        <v>2794</v>
      </c>
      <c r="BT3469" s="3">
        <v>152432.38999999998</v>
      </c>
      <c r="BV3469"/>
      <c r="BW3469"/>
      <c r="BX3469"/>
      <c r="BY3469"/>
      <c r="CB3469"/>
      <c r="CC3469"/>
      <c r="CD3469"/>
      <c r="CE3469"/>
    </row>
    <row r="3470" spans="57:83" x14ac:dyDescent="0.35">
      <c r="BE3470" s="1" t="s">
        <v>1454</v>
      </c>
      <c r="BF3470" s="1" t="s">
        <v>13</v>
      </c>
      <c r="BG3470" s="1" t="s">
        <v>2794</v>
      </c>
      <c r="BH3470" s="3">
        <v>1051951.8472666661</v>
      </c>
      <c r="BI3470" s="3">
        <v>428846.80171100004</v>
      </c>
      <c r="BJ3470" s="15">
        <v>3.01</v>
      </c>
      <c r="BQ3470" s="1" t="s">
        <v>2640</v>
      </c>
      <c r="BR3470" s="1" t="s">
        <v>15</v>
      </c>
      <c r="BS3470" s="1" t="s">
        <v>2793</v>
      </c>
      <c r="BT3470" s="3">
        <v>106486.46</v>
      </c>
      <c r="BV3470"/>
      <c r="BW3470"/>
      <c r="BX3470"/>
      <c r="BY3470"/>
      <c r="CB3470"/>
      <c r="CC3470"/>
      <c r="CD3470"/>
      <c r="CE3470"/>
    </row>
    <row r="3471" spans="57:83" x14ac:dyDescent="0.35">
      <c r="BE3471" s="1" t="s">
        <v>1454</v>
      </c>
      <c r="BF3471" s="1" t="s">
        <v>13</v>
      </c>
      <c r="BG3471" s="1" t="s">
        <v>2793</v>
      </c>
      <c r="BH3471" s="3">
        <v>188018.0085583333</v>
      </c>
      <c r="BI3471" s="3"/>
      <c r="BJ3471" s="15"/>
      <c r="BQ3471" s="1" t="s">
        <v>2640</v>
      </c>
      <c r="BR3471" s="1" t="s">
        <v>14</v>
      </c>
      <c r="BS3471" s="1" t="s">
        <v>2794</v>
      </c>
      <c r="BT3471" s="3">
        <v>17612.61</v>
      </c>
      <c r="BV3471"/>
      <c r="BW3471"/>
      <c r="BX3471"/>
      <c r="BY3471"/>
      <c r="CB3471"/>
      <c r="CC3471"/>
      <c r="CD3471"/>
      <c r="CE3471"/>
    </row>
    <row r="3472" spans="57:83" x14ac:dyDescent="0.35">
      <c r="BE3472" s="1" t="s">
        <v>1454</v>
      </c>
      <c r="BF3472" s="1" t="s">
        <v>16</v>
      </c>
      <c r="BG3472" s="1" t="s">
        <v>2793</v>
      </c>
      <c r="BH3472" s="3">
        <v>60890.982341666655</v>
      </c>
      <c r="BI3472" s="3"/>
      <c r="BJ3472" s="15"/>
      <c r="BQ3472" s="1" t="s">
        <v>2640</v>
      </c>
      <c r="BR3472" s="1" t="s">
        <v>13</v>
      </c>
      <c r="BS3472" s="1" t="s">
        <v>2794</v>
      </c>
      <c r="BT3472" s="3">
        <v>89504.48</v>
      </c>
      <c r="BV3472"/>
      <c r="BW3472"/>
      <c r="BX3472"/>
      <c r="BY3472"/>
      <c r="CB3472"/>
      <c r="CC3472"/>
      <c r="CD3472"/>
      <c r="CE3472"/>
    </row>
    <row r="3473" spans="57:83" x14ac:dyDescent="0.35">
      <c r="BE3473" s="1" t="s">
        <v>1454</v>
      </c>
      <c r="BF3473" s="1" t="s">
        <v>18</v>
      </c>
      <c r="BG3473" s="1" t="s">
        <v>2793</v>
      </c>
      <c r="BH3473" s="3">
        <v>61444.74</v>
      </c>
      <c r="BI3473" s="3"/>
      <c r="BJ3473" s="15"/>
      <c r="BQ3473" s="1" t="s">
        <v>2640</v>
      </c>
      <c r="BR3473" s="1" t="s">
        <v>13</v>
      </c>
      <c r="BS3473" s="1" t="s">
        <v>2793</v>
      </c>
      <c r="BT3473" s="3">
        <v>15315.31</v>
      </c>
      <c r="BV3473"/>
      <c r="BW3473"/>
      <c r="BX3473"/>
      <c r="BY3473"/>
      <c r="CB3473"/>
      <c r="CC3473"/>
      <c r="CD3473"/>
      <c r="CE3473"/>
    </row>
    <row r="3474" spans="57:83" x14ac:dyDescent="0.35">
      <c r="BE3474" s="1" t="s">
        <v>2349</v>
      </c>
      <c r="BF3474" s="1" t="s">
        <v>15</v>
      </c>
      <c r="BG3474" s="1" t="s">
        <v>2793</v>
      </c>
      <c r="BH3474" s="3">
        <v>41411.406666666669</v>
      </c>
      <c r="BI3474" s="3"/>
      <c r="BJ3474" s="15"/>
      <c r="BQ3474" s="1" t="s">
        <v>2642</v>
      </c>
      <c r="BR3474" s="1" t="s">
        <v>13</v>
      </c>
      <c r="BS3474" s="1" t="s">
        <v>2794</v>
      </c>
      <c r="BT3474" s="3">
        <v>900900.80000000028</v>
      </c>
      <c r="BV3474"/>
      <c r="BW3474"/>
      <c r="BX3474"/>
      <c r="BY3474"/>
      <c r="CB3474"/>
      <c r="CC3474"/>
      <c r="CD3474"/>
      <c r="CE3474"/>
    </row>
    <row r="3475" spans="57:83" x14ac:dyDescent="0.35">
      <c r="BE3475" s="1" t="s">
        <v>2349</v>
      </c>
      <c r="BF3475" s="1" t="s">
        <v>13</v>
      </c>
      <c r="BG3475" s="1" t="s">
        <v>2793</v>
      </c>
      <c r="BH3475" s="3">
        <v>55855.853333333333</v>
      </c>
      <c r="BI3475" s="3"/>
      <c r="BJ3475" s="15"/>
      <c r="BQ3475" s="1" t="s">
        <v>2642</v>
      </c>
      <c r="BR3475" s="1" t="s">
        <v>13</v>
      </c>
      <c r="BS3475" s="1" t="s">
        <v>2793</v>
      </c>
      <c r="BT3475" s="3">
        <v>141801.79243200002</v>
      </c>
      <c r="BV3475"/>
      <c r="BW3475"/>
      <c r="BX3475"/>
      <c r="BY3475"/>
      <c r="CB3475"/>
      <c r="CC3475"/>
      <c r="CD3475"/>
      <c r="CE3475"/>
    </row>
    <row r="3476" spans="57:83" x14ac:dyDescent="0.35">
      <c r="BE3476" s="1" t="s">
        <v>2349</v>
      </c>
      <c r="BF3476" s="1" t="s">
        <v>18</v>
      </c>
      <c r="BG3476" s="1" t="s">
        <v>2793</v>
      </c>
      <c r="BH3476" s="3">
        <v>6181.68</v>
      </c>
      <c r="BI3476" s="3"/>
      <c r="BJ3476" s="15"/>
      <c r="BQ3476" s="1" t="s">
        <v>2642</v>
      </c>
      <c r="BR3476" s="1" t="s">
        <v>18</v>
      </c>
      <c r="BS3476" s="1" t="s">
        <v>2793</v>
      </c>
      <c r="BT3476" s="3">
        <v>37090.080000000002</v>
      </c>
      <c r="BV3476"/>
      <c r="BW3476"/>
      <c r="BX3476"/>
      <c r="BY3476"/>
      <c r="CB3476"/>
      <c r="CC3476"/>
      <c r="CD3476"/>
      <c r="CE3476"/>
    </row>
    <row r="3477" spans="57:83" x14ac:dyDescent="0.35">
      <c r="BE3477" s="1" t="s">
        <v>1279</v>
      </c>
      <c r="BF3477" s="1" t="s">
        <v>15</v>
      </c>
      <c r="BG3477" s="1" t="s">
        <v>2793</v>
      </c>
      <c r="BH3477" s="3">
        <v>43723.71480466667</v>
      </c>
      <c r="BI3477" s="3"/>
      <c r="BJ3477" s="15"/>
      <c r="BQ3477" s="1" t="s">
        <v>2788</v>
      </c>
      <c r="BR3477" s="1" t="s">
        <v>15</v>
      </c>
      <c r="BS3477" s="1" t="s">
        <v>2793</v>
      </c>
      <c r="BT3477" s="3">
        <v>2694054.0238699997</v>
      </c>
      <c r="BV3477"/>
      <c r="BW3477"/>
      <c r="BX3477"/>
      <c r="BY3477"/>
      <c r="CB3477"/>
      <c r="CC3477"/>
      <c r="CD3477"/>
      <c r="CE3477"/>
    </row>
    <row r="3478" spans="57:83" x14ac:dyDescent="0.35">
      <c r="BE3478" s="1" t="s">
        <v>1279</v>
      </c>
      <c r="BF3478" s="1" t="s">
        <v>14</v>
      </c>
      <c r="BG3478" s="1" t="s">
        <v>2794</v>
      </c>
      <c r="BH3478" s="3">
        <v>39324.313483333332</v>
      </c>
      <c r="BI3478" s="3">
        <v>18018.009999999998</v>
      </c>
      <c r="BJ3478" s="15">
        <v>0.08</v>
      </c>
      <c r="BQ3478" s="1" t="s">
        <v>2788</v>
      </c>
      <c r="BR3478" s="1" t="s">
        <v>14</v>
      </c>
      <c r="BS3478" s="1" t="s">
        <v>2794</v>
      </c>
      <c r="BT3478" s="3">
        <v>18378.37</v>
      </c>
      <c r="BV3478"/>
      <c r="BW3478"/>
      <c r="BX3478"/>
      <c r="BY3478"/>
      <c r="CB3478"/>
      <c r="CC3478"/>
      <c r="CD3478"/>
      <c r="CE3478"/>
    </row>
    <row r="3479" spans="57:83" x14ac:dyDescent="0.35">
      <c r="BE3479" s="1" t="s">
        <v>1279</v>
      </c>
      <c r="BF3479" s="1" t="s">
        <v>13</v>
      </c>
      <c r="BG3479" s="1" t="s">
        <v>2794</v>
      </c>
      <c r="BH3479" s="3">
        <v>384999.92801699997</v>
      </c>
      <c r="BI3479" s="3">
        <v>74594.57080999999</v>
      </c>
      <c r="BJ3479" s="15">
        <v>0.65</v>
      </c>
      <c r="BQ3479" s="1" t="s">
        <v>2788</v>
      </c>
      <c r="BR3479" s="1" t="s">
        <v>13</v>
      </c>
      <c r="BS3479" s="1" t="s">
        <v>2794</v>
      </c>
      <c r="BT3479" s="3">
        <v>1020540.499906</v>
      </c>
      <c r="BV3479"/>
      <c r="BW3479"/>
      <c r="BX3479"/>
      <c r="BY3479"/>
      <c r="CB3479"/>
      <c r="CC3479"/>
      <c r="CD3479"/>
      <c r="CE3479"/>
    </row>
    <row r="3480" spans="57:83" x14ac:dyDescent="0.35">
      <c r="BE3480" s="1" t="s">
        <v>1279</v>
      </c>
      <c r="BF3480" s="1" t="s">
        <v>13</v>
      </c>
      <c r="BG3480" s="1" t="s">
        <v>2793</v>
      </c>
      <c r="BH3480" s="3">
        <v>56156.15</v>
      </c>
      <c r="BI3480" s="3"/>
      <c r="BJ3480" s="15"/>
      <c r="BQ3480" s="1" t="s">
        <v>2789</v>
      </c>
      <c r="BR3480" s="1" t="s">
        <v>13</v>
      </c>
      <c r="BS3480" s="1" t="s">
        <v>2793</v>
      </c>
      <c r="BT3480" s="3">
        <v>5879279.2639620006</v>
      </c>
      <c r="BV3480"/>
      <c r="BW3480"/>
      <c r="BX3480"/>
      <c r="BY3480"/>
      <c r="CB3480"/>
      <c r="CC3480"/>
      <c r="CD3480"/>
      <c r="CE3480"/>
    </row>
    <row r="3481" spans="57:83" x14ac:dyDescent="0.35">
      <c r="BE3481" s="1" t="s">
        <v>1279</v>
      </c>
      <c r="BF3481" s="1" t="s">
        <v>18</v>
      </c>
      <c r="BG3481" s="1" t="s">
        <v>2793</v>
      </c>
      <c r="BH3481" s="3">
        <v>6181.68</v>
      </c>
      <c r="BI3481" s="3"/>
      <c r="BJ3481" s="15"/>
      <c r="BQ3481" s="1" t="s">
        <v>21</v>
      </c>
      <c r="BR3481" s="1"/>
      <c r="BS3481" s="1"/>
      <c r="BT3481" s="3">
        <v>2996494824.1875339</v>
      </c>
      <c r="BV3481"/>
      <c r="BW3481"/>
      <c r="BX3481"/>
      <c r="BY3481"/>
      <c r="CB3481"/>
      <c r="CC3481"/>
      <c r="CD3481"/>
      <c r="CE3481"/>
    </row>
    <row r="3482" spans="57:83" x14ac:dyDescent="0.35">
      <c r="BE3482" s="1" t="s">
        <v>2548</v>
      </c>
      <c r="BF3482" s="1" t="s">
        <v>15</v>
      </c>
      <c r="BG3482" s="1" t="s">
        <v>2793</v>
      </c>
      <c r="BH3482" s="3">
        <v>21261.258138000001</v>
      </c>
      <c r="BI3482" s="3"/>
      <c r="BJ3482" s="15"/>
      <c r="BV3482"/>
      <c r="BW3482"/>
      <c r="BX3482"/>
      <c r="BY3482"/>
      <c r="CB3482"/>
      <c r="CC3482"/>
      <c r="CD3482"/>
      <c r="CE3482"/>
    </row>
    <row r="3483" spans="57:83" x14ac:dyDescent="0.35">
      <c r="BE3483" s="1" t="s">
        <v>2548</v>
      </c>
      <c r="BF3483" s="1" t="s">
        <v>14</v>
      </c>
      <c r="BG3483" s="1" t="s">
        <v>2794</v>
      </c>
      <c r="BH3483" s="3">
        <v>11081.077236666666</v>
      </c>
      <c r="BI3483" s="3"/>
      <c r="BJ3483" s="15"/>
      <c r="BV3483"/>
      <c r="BW3483"/>
      <c r="BX3483"/>
      <c r="BY3483"/>
      <c r="CB3483"/>
      <c r="CC3483"/>
      <c r="CD3483"/>
      <c r="CE3483"/>
    </row>
    <row r="3484" spans="57:83" x14ac:dyDescent="0.35">
      <c r="BE3484" s="1" t="s">
        <v>1858</v>
      </c>
      <c r="BF3484" s="1" t="s">
        <v>15</v>
      </c>
      <c r="BG3484" s="1" t="s">
        <v>2793</v>
      </c>
      <c r="BH3484" s="3">
        <v>710390.36351133336</v>
      </c>
      <c r="BI3484" s="3"/>
      <c r="BJ3484" s="15"/>
      <c r="BV3484"/>
      <c r="BW3484"/>
      <c r="BX3484"/>
      <c r="BY3484"/>
      <c r="CB3484"/>
      <c r="CC3484"/>
      <c r="CD3484"/>
      <c r="CE3484"/>
    </row>
    <row r="3485" spans="57:83" x14ac:dyDescent="0.35">
      <c r="BE3485" s="1" t="s">
        <v>1858</v>
      </c>
      <c r="BF3485" s="1" t="s">
        <v>14</v>
      </c>
      <c r="BG3485" s="1" t="s">
        <v>2794</v>
      </c>
      <c r="BH3485" s="3">
        <v>4954.9533333333338</v>
      </c>
      <c r="BI3485" s="3"/>
      <c r="BJ3485" s="15"/>
      <c r="BV3485"/>
      <c r="BW3485"/>
      <c r="BX3485"/>
      <c r="BY3485"/>
      <c r="CB3485"/>
      <c r="CC3485"/>
      <c r="CD3485"/>
      <c r="CE3485"/>
    </row>
    <row r="3486" spans="57:83" x14ac:dyDescent="0.35">
      <c r="BE3486" s="1" t="s">
        <v>1858</v>
      </c>
      <c r="BF3486" s="1" t="s">
        <v>13</v>
      </c>
      <c r="BG3486" s="1" t="s">
        <v>2794</v>
      </c>
      <c r="BH3486" s="3">
        <v>354594.59</v>
      </c>
      <c r="BI3486" s="3"/>
      <c r="BJ3486" s="15"/>
      <c r="BV3486"/>
      <c r="BW3486"/>
      <c r="BX3486"/>
      <c r="BY3486"/>
      <c r="CB3486"/>
      <c r="CC3486"/>
      <c r="CD3486"/>
      <c r="CE3486"/>
    </row>
    <row r="3487" spans="57:83" x14ac:dyDescent="0.35">
      <c r="BE3487" s="1" t="s">
        <v>2288</v>
      </c>
      <c r="BF3487" s="1" t="s">
        <v>15</v>
      </c>
      <c r="BG3487" s="1" t="s">
        <v>2793</v>
      </c>
      <c r="BH3487" s="3">
        <v>106306.29336166669</v>
      </c>
      <c r="BI3487" s="3"/>
      <c r="BJ3487" s="15"/>
      <c r="BV3487"/>
      <c r="BW3487"/>
      <c r="BX3487"/>
      <c r="BY3487"/>
      <c r="CB3487"/>
      <c r="CC3487"/>
      <c r="CD3487"/>
      <c r="CE3487"/>
    </row>
    <row r="3488" spans="57:83" x14ac:dyDescent="0.35">
      <c r="BE3488" s="1" t="s">
        <v>2288</v>
      </c>
      <c r="BF3488" s="1" t="s">
        <v>14</v>
      </c>
      <c r="BG3488" s="1" t="s">
        <v>2794</v>
      </c>
      <c r="BH3488" s="3">
        <v>46966.950569999994</v>
      </c>
      <c r="BI3488" s="3"/>
      <c r="BJ3488" s="15"/>
      <c r="BV3488"/>
      <c r="BW3488"/>
      <c r="BX3488"/>
      <c r="BY3488"/>
      <c r="CB3488"/>
      <c r="CC3488"/>
      <c r="CD3488"/>
      <c r="CE3488"/>
    </row>
    <row r="3489" spans="57:83" x14ac:dyDescent="0.35">
      <c r="BE3489" s="1" t="s">
        <v>2288</v>
      </c>
      <c r="BF3489" s="1" t="s">
        <v>13</v>
      </c>
      <c r="BG3489" s="1" t="s">
        <v>2794</v>
      </c>
      <c r="BH3489" s="3">
        <v>261186.09681666657</v>
      </c>
      <c r="BI3489" s="3"/>
      <c r="BJ3489" s="15"/>
      <c r="BV3489"/>
      <c r="BW3489"/>
      <c r="BX3489"/>
      <c r="BY3489"/>
      <c r="CB3489"/>
      <c r="CC3489"/>
      <c r="CD3489"/>
      <c r="CE3489"/>
    </row>
    <row r="3490" spans="57:83" x14ac:dyDescent="0.35">
      <c r="BE3490" s="1" t="s">
        <v>2288</v>
      </c>
      <c r="BF3490" s="1" t="s">
        <v>13</v>
      </c>
      <c r="BG3490" s="1" t="s">
        <v>2793</v>
      </c>
      <c r="BH3490" s="3">
        <v>110420.405944</v>
      </c>
      <c r="BI3490" s="3"/>
      <c r="BJ3490" s="15"/>
      <c r="BV3490"/>
      <c r="BW3490"/>
      <c r="BX3490"/>
      <c r="BY3490"/>
      <c r="CB3490"/>
      <c r="CC3490"/>
      <c r="CD3490"/>
      <c r="CE3490"/>
    </row>
    <row r="3491" spans="57:83" x14ac:dyDescent="0.35">
      <c r="BE3491" s="1" t="s">
        <v>2288</v>
      </c>
      <c r="BF3491" s="1" t="s">
        <v>18</v>
      </c>
      <c r="BG3491" s="1" t="s">
        <v>2793</v>
      </c>
      <c r="BH3491" s="3">
        <v>30908.400000000005</v>
      </c>
      <c r="BI3491" s="3"/>
      <c r="BJ3491" s="15"/>
      <c r="BV3491"/>
      <c r="BW3491"/>
      <c r="BX3491"/>
      <c r="BY3491"/>
      <c r="CB3491"/>
      <c r="CC3491"/>
      <c r="CD3491"/>
      <c r="CE3491"/>
    </row>
    <row r="3492" spans="57:83" x14ac:dyDescent="0.35">
      <c r="BE3492" s="1" t="s">
        <v>366</v>
      </c>
      <c r="BF3492" s="1" t="s">
        <v>15</v>
      </c>
      <c r="BG3492" s="1" t="s">
        <v>2793</v>
      </c>
      <c r="BH3492" s="3">
        <v>21261.260630333334</v>
      </c>
      <c r="BI3492" s="3"/>
      <c r="BJ3492" s="15"/>
      <c r="BV3492"/>
      <c r="BW3492"/>
      <c r="BX3492"/>
      <c r="BY3492"/>
      <c r="CB3492"/>
      <c r="CC3492"/>
      <c r="CD3492"/>
      <c r="CE3492"/>
    </row>
    <row r="3493" spans="57:83" x14ac:dyDescent="0.35">
      <c r="BE3493" s="1" t="s">
        <v>366</v>
      </c>
      <c r="BF3493" s="1" t="s">
        <v>14</v>
      </c>
      <c r="BG3493" s="1" t="s">
        <v>2794</v>
      </c>
      <c r="BH3493" s="3">
        <v>5870.87</v>
      </c>
      <c r="BI3493" s="3"/>
      <c r="BJ3493" s="15"/>
      <c r="BV3493"/>
      <c r="BW3493"/>
      <c r="BX3493"/>
      <c r="BY3493"/>
      <c r="CB3493"/>
      <c r="CC3493"/>
      <c r="CD3493"/>
      <c r="CE3493"/>
    </row>
    <row r="3494" spans="57:83" x14ac:dyDescent="0.35">
      <c r="BE3494" s="1" t="s">
        <v>366</v>
      </c>
      <c r="BF3494" s="1" t="s">
        <v>13</v>
      </c>
      <c r="BG3494" s="1" t="s">
        <v>2794</v>
      </c>
      <c r="BH3494" s="3">
        <v>60270.260000000009</v>
      </c>
      <c r="BI3494" s="3"/>
      <c r="BJ3494" s="15"/>
      <c r="BV3494"/>
      <c r="BW3494"/>
      <c r="BX3494"/>
      <c r="BY3494"/>
      <c r="CB3494"/>
      <c r="CC3494"/>
      <c r="CD3494"/>
      <c r="CE3494"/>
    </row>
    <row r="3495" spans="57:83" x14ac:dyDescent="0.35">
      <c r="BE3495" s="1" t="s">
        <v>318</v>
      </c>
      <c r="BF3495" s="1" t="s">
        <v>15</v>
      </c>
      <c r="BG3495" s="1" t="s">
        <v>2793</v>
      </c>
      <c r="BH3495" s="3">
        <v>169159.15089933333</v>
      </c>
      <c r="BI3495" s="3"/>
      <c r="BJ3495" s="15"/>
      <c r="BV3495"/>
      <c r="BW3495"/>
      <c r="BX3495"/>
      <c r="BY3495"/>
      <c r="CB3495"/>
      <c r="CC3495"/>
      <c r="CD3495"/>
      <c r="CE3495"/>
    </row>
    <row r="3496" spans="57:83" x14ac:dyDescent="0.35">
      <c r="BE3496" s="1" t="s">
        <v>318</v>
      </c>
      <c r="BF3496" s="1" t="s">
        <v>14</v>
      </c>
      <c r="BG3496" s="1" t="s">
        <v>2794</v>
      </c>
      <c r="BH3496" s="3"/>
      <c r="BI3496" s="3">
        <v>28378.37</v>
      </c>
      <c r="BJ3496" s="15">
        <v>0.15</v>
      </c>
      <c r="BV3496"/>
      <c r="BW3496"/>
      <c r="BX3496"/>
      <c r="BY3496"/>
      <c r="CB3496"/>
      <c r="CC3496"/>
      <c r="CD3496"/>
      <c r="CE3496"/>
    </row>
    <row r="3497" spans="57:83" x14ac:dyDescent="0.35">
      <c r="BE3497" s="1" t="s">
        <v>318</v>
      </c>
      <c r="BF3497" s="1" t="s">
        <v>13</v>
      </c>
      <c r="BG3497" s="1" t="s">
        <v>2794</v>
      </c>
      <c r="BH3497" s="3">
        <v>580534.48423333338</v>
      </c>
      <c r="BI3497" s="3">
        <v>64432.43</v>
      </c>
      <c r="BJ3497" s="15">
        <v>0.4</v>
      </c>
      <c r="BV3497"/>
      <c r="BW3497"/>
      <c r="BX3497"/>
      <c r="BY3497"/>
      <c r="CB3497"/>
      <c r="CC3497"/>
      <c r="CD3497"/>
      <c r="CE3497"/>
    </row>
    <row r="3498" spans="57:83" x14ac:dyDescent="0.35">
      <c r="BE3498" s="1" t="s">
        <v>318</v>
      </c>
      <c r="BF3498" s="1" t="s">
        <v>13</v>
      </c>
      <c r="BG3498" s="1" t="s">
        <v>2793</v>
      </c>
      <c r="BH3498" s="3">
        <v>285045.03164966672</v>
      </c>
      <c r="BI3498" s="3"/>
      <c r="BJ3498" s="15"/>
      <c r="BV3498"/>
      <c r="BW3498"/>
      <c r="BX3498"/>
      <c r="BY3498"/>
      <c r="CB3498"/>
      <c r="CC3498"/>
      <c r="CD3498"/>
      <c r="CE3498"/>
    </row>
    <row r="3499" spans="57:83" x14ac:dyDescent="0.35">
      <c r="BE3499" s="1" t="s">
        <v>318</v>
      </c>
      <c r="BF3499" s="1" t="s">
        <v>16</v>
      </c>
      <c r="BG3499" s="1" t="s">
        <v>2793</v>
      </c>
      <c r="BH3499" s="3">
        <v>24727.326666666664</v>
      </c>
      <c r="BI3499" s="3"/>
      <c r="BJ3499" s="15"/>
      <c r="BV3499"/>
      <c r="BW3499"/>
      <c r="BX3499"/>
      <c r="BY3499"/>
      <c r="CB3499"/>
      <c r="CC3499"/>
      <c r="CD3499"/>
      <c r="CE3499"/>
    </row>
    <row r="3500" spans="57:83" x14ac:dyDescent="0.35">
      <c r="BE3500" s="1" t="s">
        <v>318</v>
      </c>
      <c r="BF3500" s="1" t="s">
        <v>18</v>
      </c>
      <c r="BG3500" s="1" t="s">
        <v>2793</v>
      </c>
      <c r="BH3500" s="3">
        <v>116707.79999999999</v>
      </c>
      <c r="BI3500" s="3"/>
      <c r="BJ3500" s="15"/>
      <c r="BV3500"/>
      <c r="BW3500"/>
      <c r="BX3500"/>
      <c r="BY3500"/>
      <c r="CB3500"/>
      <c r="CC3500"/>
      <c r="CD3500"/>
      <c r="CE3500"/>
    </row>
    <row r="3501" spans="57:83" x14ac:dyDescent="0.35">
      <c r="BE3501" s="1" t="s">
        <v>2483</v>
      </c>
      <c r="BF3501" s="1" t="s">
        <v>15</v>
      </c>
      <c r="BG3501" s="1" t="s">
        <v>2793</v>
      </c>
      <c r="BH3501" s="3">
        <v>158438.38963833332</v>
      </c>
      <c r="BI3501" s="3"/>
      <c r="BJ3501" s="15"/>
      <c r="BV3501"/>
      <c r="BW3501"/>
      <c r="BX3501"/>
      <c r="BY3501"/>
      <c r="CB3501"/>
      <c r="CC3501"/>
      <c r="CD3501"/>
      <c r="CE3501"/>
    </row>
    <row r="3502" spans="57:83" x14ac:dyDescent="0.35">
      <c r="BE3502" s="1" t="s">
        <v>2483</v>
      </c>
      <c r="BF3502" s="1" t="s">
        <v>14</v>
      </c>
      <c r="BG3502" s="1" t="s">
        <v>2794</v>
      </c>
      <c r="BH3502" s="3">
        <v>18138.13</v>
      </c>
      <c r="BI3502" s="3"/>
      <c r="BJ3502" s="15"/>
      <c r="BV3502"/>
      <c r="BW3502"/>
      <c r="BX3502"/>
      <c r="BY3502"/>
      <c r="CB3502"/>
      <c r="CC3502"/>
      <c r="CD3502"/>
      <c r="CE3502"/>
    </row>
    <row r="3503" spans="57:83" x14ac:dyDescent="0.35">
      <c r="BE3503" s="1" t="s">
        <v>2483</v>
      </c>
      <c r="BF3503" s="1" t="s">
        <v>13</v>
      </c>
      <c r="BG3503" s="1" t="s">
        <v>2794</v>
      </c>
      <c r="BH3503" s="3">
        <v>109264.21014999998</v>
      </c>
      <c r="BI3503" s="3"/>
      <c r="BJ3503" s="15"/>
      <c r="BV3503"/>
      <c r="BW3503"/>
      <c r="BX3503"/>
      <c r="BY3503"/>
      <c r="CB3503"/>
      <c r="CC3503"/>
      <c r="CD3503"/>
      <c r="CE3503"/>
    </row>
    <row r="3504" spans="57:83" x14ac:dyDescent="0.35">
      <c r="BE3504" s="1" t="s">
        <v>2483</v>
      </c>
      <c r="BF3504" s="1" t="s">
        <v>13</v>
      </c>
      <c r="BG3504" s="1" t="s">
        <v>2793</v>
      </c>
      <c r="BH3504" s="3">
        <v>4054.0533333333333</v>
      </c>
      <c r="BI3504" s="3"/>
      <c r="BJ3504" s="15"/>
      <c r="BV3504"/>
      <c r="BW3504"/>
      <c r="BX3504"/>
      <c r="BY3504"/>
      <c r="CB3504"/>
      <c r="CC3504"/>
      <c r="CD3504"/>
      <c r="CE3504"/>
    </row>
    <row r="3505" spans="57:83" x14ac:dyDescent="0.35">
      <c r="BE3505" s="1" t="s">
        <v>1209</v>
      </c>
      <c r="BF3505" s="1" t="s">
        <v>15</v>
      </c>
      <c r="BG3505" s="1" t="s">
        <v>2793</v>
      </c>
      <c r="BH3505" s="3">
        <v>31891.890630333335</v>
      </c>
      <c r="BI3505" s="3"/>
      <c r="BJ3505" s="15"/>
      <c r="BV3505"/>
      <c r="BW3505"/>
      <c r="BX3505"/>
      <c r="BY3505"/>
      <c r="CB3505"/>
      <c r="CC3505"/>
      <c r="CD3505"/>
      <c r="CE3505"/>
    </row>
    <row r="3506" spans="57:83" x14ac:dyDescent="0.35">
      <c r="BE3506" s="1" t="s">
        <v>1209</v>
      </c>
      <c r="BF3506" s="1" t="s">
        <v>13</v>
      </c>
      <c r="BG3506" s="1" t="s">
        <v>2794</v>
      </c>
      <c r="BH3506" s="3">
        <v>13933.923333333334</v>
      </c>
      <c r="BI3506" s="3"/>
      <c r="BJ3506" s="15"/>
      <c r="BV3506"/>
      <c r="BW3506"/>
      <c r="BX3506"/>
      <c r="BY3506"/>
      <c r="CB3506"/>
      <c r="CC3506"/>
      <c r="CD3506"/>
      <c r="CE3506"/>
    </row>
    <row r="3507" spans="57:83" x14ac:dyDescent="0.35">
      <c r="BE3507" s="1" t="s">
        <v>2676</v>
      </c>
      <c r="BF3507" s="1" t="s">
        <v>15</v>
      </c>
      <c r="BG3507" s="1" t="s">
        <v>2793</v>
      </c>
      <c r="BH3507" s="3">
        <v>21261.258138000001</v>
      </c>
      <c r="BI3507" s="3"/>
      <c r="BJ3507" s="15"/>
      <c r="BV3507"/>
      <c r="BW3507"/>
      <c r="BX3507"/>
      <c r="BY3507"/>
      <c r="CB3507"/>
      <c r="CC3507"/>
      <c r="CD3507"/>
      <c r="CE3507"/>
    </row>
    <row r="3508" spans="57:83" x14ac:dyDescent="0.35">
      <c r="BE3508" s="1" t="s">
        <v>2676</v>
      </c>
      <c r="BF3508" s="1" t="s">
        <v>13</v>
      </c>
      <c r="BG3508" s="1" t="s">
        <v>2794</v>
      </c>
      <c r="BH3508" s="3">
        <v>15015.01</v>
      </c>
      <c r="BI3508" s="3">
        <v>316216.16000000003</v>
      </c>
      <c r="BJ3508" s="15">
        <v>3.3800000000000003</v>
      </c>
      <c r="BV3508"/>
      <c r="BW3508"/>
      <c r="BX3508"/>
      <c r="BY3508"/>
      <c r="CB3508"/>
      <c r="CC3508"/>
      <c r="CD3508"/>
      <c r="CE3508"/>
    </row>
    <row r="3509" spans="57:83" x14ac:dyDescent="0.35">
      <c r="BE3509" s="1" t="s">
        <v>2676</v>
      </c>
      <c r="BF3509" s="1" t="s">
        <v>18</v>
      </c>
      <c r="BG3509" s="1" t="s">
        <v>2793</v>
      </c>
      <c r="BH3509" s="3">
        <v>55263.06</v>
      </c>
      <c r="BI3509" s="3"/>
      <c r="BJ3509" s="15"/>
      <c r="BV3509"/>
      <c r="BW3509"/>
      <c r="BX3509"/>
      <c r="BY3509"/>
      <c r="CB3509"/>
      <c r="CC3509"/>
      <c r="CD3509"/>
      <c r="CE3509"/>
    </row>
    <row r="3510" spans="57:83" x14ac:dyDescent="0.35">
      <c r="BE3510" s="1" t="s">
        <v>2310</v>
      </c>
      <c r="BF3510" s="1" t="s">
        <v>15</v>
      </c>
      <c r="BG3510" s="1" t="s">
        <v>2793</v>
      </c>
      <c r="BH3510" s="3">
        <v>126546.52729699999</v>
      </c>
      <c r="BI3510" s="3"/>
      <c r="BJ3510" s="15"/>
      <c r="BV3510"/>
      <c r="BW3510"/>
      <c r="BX3510"/>
      <c r="BY3510"/>
      <c r="CB3510"/>
      <c r="CC3510"/>
      <c r="CD3510"/>
      <c r="CE3510"/>
    </row>
    <row r="3511" spans="57:83" x14ac:dyDescent="0.35">
      <c r="BE3511" s="1" t="s">
        <v>2310</v>
      </c>
      <c r="BF3511" s="1" t="s">
        <v>14</v>
      </c>
      <c r="BG3511" s="1" t="s">
        <v>2794</v>
      </c>
      <c r="BH3511" s="3">
        <v>17207.200570000001</v>
      </c>
      <c r="BI3511" s="3"/>
      <c r="BJ3511" s="15"/>
      <c r="BV3511"/>
      <c r="BW3511"/>
      <c r="BX3511"/>
      <c r="BY3511"/>
      <c r="CB3511"/>
      <c r="CC3511"/>
      <c r="CD3511"/>
      <c r="CE3511"/>
    </row>
    <row r="3512" spans="57:83" x14ac:dyDescent="0.35">
      <c r="BE3512" s="1" t="s">
        <v>2310</v>
      </c>
      <c r="BF3512" s="1" t="s">
        <v>13</v>
      </c>
      <c r="BG3512" s="1" t="s">
        <v>2794</v>
      </c>
      <c r="BH3512" s="3">
        <v>51411.403333333343</v>
      </c>
      <c r="BI3512" s="3"/>
      <c r="BJ3512" s="15"/>
      <c r="BV3512"/>
      <c r="BW3512"/>
      <c r="BX3512"/>
      <c r="BY3512"/>
      <c r="CB3512"/>
      <c r="CC3512"/>
      <c r="CD3512"/>
      <c r="CE3512"/>
    </row>
    <row r="3513" spans="57:83" x14ac:dyDescent="0.35">
      <c r="BE3513" s="1" t="s">
        <v>2310</v>
      </c>
      <c r="BF3513" s="1" t="s">
        <v>13</v>
      </c>
      <c r="BG3513" s="1" t="s">
        <v>2793</v>
      </c>
      <c r="BH3513" s="3">
        <v>54054.053633333337</v>
      </c>
      <c r="BI3513" s="3"/>
      <c r="BJ3513" s="15"/>
      <c r="BV3513"/>
      <c r="BW3513"/>
      <c r="BX3513"/>
      <c r="BY3513"/>
      <c r="CB3513"/>
      <c r="CC3513"/>
      <c r="CD3513"/>
      <c r="CE3513"/>
    </row>
    <row r="3514" spans="57:83" x14ac:dyDescent="0.35">
      <c r="BE3514" s="1" t="s">
        <v>1329</v>
      </c>
      <c r="BF3514" s="1" t="s">
        <v>15</v>
      </c>
      <c r="BG3514" s="1" t="s">
        <v>2793</v>
      </c>
      <c r="BH3514" s="3">
        <v>31891.890630333335</v>
      </c>
      <c r="BI3514" s="3"/>
      <c r="BJ3514" s="15"/>
      <c r="BV3514"/>
      <c r="BW3514"/>
      <c r="BX3514"/>
      <c r="BY3514"/>
      <c r="CB3514"/>
      <c r="CC3514"/>
      <c r="CD3514"/>
      <c r="CE3514"/>
    </row>
    <row r="3515" spans="57:83" x14ac:dyDescent="0.35">
      <c r="BE3515" s="1" t="s">
        <v>1329</v>
      </c>
      <c r="BF3515" s="1" t="s">
        <v>14</v>
      </c>
      <c r="BG3515" s="1" t="s">
        <v>2794</v>
      </c>
      <c r="BH3515" s="3">
        <v>30150.146666666667</v>
      </c>
      <c r="BI3515" s="3"/>
      <c r="BJ3515" s="15"/>
      <c r="BV3515"/>
      <c r="BW3515"/>
      <c r="BX3515"/>
      <c r="BY3515"/>
      <c r="CB3515"/>
      <c r="CC3515"/>
      <c r="CD3515"/>
      <c r="CE3515"/>
    </row>
    <row r="3516" spans="57:83" x14ac:dyDescent="0.35">
      <c r="BE3516" s="1" t="s">
        <v>1329</v>
      </c>
      <c r="BF3516" s="1" t="s">
        <v>13</v>
      </c>
      <c r="BG3516" s="1" t="s">
        <v>2794</v>
      </c>
      <c r="BH3516" s="3">
        <v>25405.403333333335</v>
      </c>
      <c r="BI3516" s="3"/>
      <c r="BJ3516" s="15"/>
      <c r="BV3516"/>
      <c r="BW3516"/>
      <c r="BX3516"/>
      <c r="BY3516"/>
      <c r="CB3516"/>
      <c r="CC3516"/>
      <c r="CD3516"/>
      <c r="CE3516"/>
    </row>
    <row r="3517" spans="57:83" x14ac:dyDescent="0.35">
      <c r="BE3517" s="1" t="s">
        <v>1144</v>
      </c>
      <c r="BF3517" s="1" t="s">
        <v>15</v>
      </c>
      <c r="BG3517" s="1" t="s">
        <v>2793</v>
      </c>
      <c r="BH3517" s="3">
        <v>88648.63234133333</v>
      </c>
      <c r="BI3517" s="3"/>
      <c r="BJ3517" s="15"/>
      <c r="BV3517"/>
      <c r="BW3517"/>
      <c r="BX3517"/>
      <c r="BY3517"/>
      <c r="CB3517"/>
      <c r="CC3517"/>
      <c r="CD3517"/>
      <c r="CE3517"/>
    </row>
    <row r="3518" spans="57:83" x14ac:dyDescent="0.35">
      <c r="BE3518" s="1" t="s">
        <v>1144</v>
      </c>
      <c r="BF3518" s="1" t="s">
        <v>14</v>
      </c>
      <c r="BG3518" s="1" t="s">
        <v>2794</v>
      </c>
      <c r="BH3518" s="3">
        <v>39309.293903333331</v>
      </c>
      <c r="BI3518" s="3"/>
      <c r="BJ3518" s="15"/>
      <c r="BV3518"/>
      <c r="BW3518"/>
      <c r="BX3518"/>
      <c r="BY3518"/>
      <c r="CB3518"/>
      <c r="CC3518"/>
      <c r="CD3518"/>
      <c r="CE3518"/>
    </row>
    <row r="3519" spans="57:83" x14ac:dyDescent="0.35">
      <c r="BE3519" s="1" t="s">
        <v>1144</v>
      </c>
      <c r="BF3519" s="1" t="s">
        <v>13</v>
      </c>
      <c r="BG3519" s="1" t="s">
        <v>2794</v>
      </c>
      <c r="BH3519" s="3">
        <v>232303.5236333333</v>
      </c>
      <c r="BI3519" s="3"/>
      <c r="BJ3519" s="15"/>
      <c r="BV3519"/>
      <c r="BW3519"/>
      <c r="BX3519"/>
      <c r="BY3519"/>
      <c r="CB3519"/>
      <c r="CC3519"/>
      <c r="CD3519"/>
      <c r="CE3519"/>
    </row>
    <row r="3520" spans="57:83" x14ac:dyDescent="0.35">
      <c r="BE3520" s="1" t="s">
        <v>1144</v>
      </c>
      <c r="BF3520" s="1" t="s">
        <v>13</v>
      </c>
      <c r="BG3520" s="1" t="s">
        <v>2793</v>
      </c>
      <c r="BH3520" s="3">
        <v>56441.433333333327</v>
      </c>
      <c r="BI3520" s="3"/>
      <c r="BJ3520" s="15"/>
      <c r="BV3520"/>
      <c r="BW3520"/>
      <c r="BX3520"/>
      <c r="BY3520"/>
      <c r="CB3520"/>
      <c r="CC3520"/>
      <c r="CD3520"/>
      <c r="CE3520"/>
    </row>
    <row r="3521" spans="57:83" x14ac:dyDescent="0.35">
      <c r="BE3521" s="1" t="s">
        <v>1144</v>
      </c>
      <c r="BF3521" s="1" t="s">
        <v>16</v>
      </c>
      <c r="BG3521" s="1" t="s">
        <v>2793</v>
      </c>
      <c r="BH3521" s="3">
        <v>28415.614084000001</v>
      </c>
      <c r="BI3521" s="3"/>
      <c r="BJ3521" s="15"/>
      <c r="BV3521"/>
      <c r="BW3521"/>
      <c r="BX3521"/>
      <c r="BY3521"/>
      <c r="CB3521"/>
      <c r="CC3521"/>
      <c r="CD3521"/>
      <c r="CE3521"/>
    </row>
    <row r="3522" spans="57:83" x14ac:dyDescent="0.35">
      <c r="BE3522" s="1" t="s">
        <v>1144</v>
      </c>
      <c r="BF3522" s="1" t="s">
        <v>18</v>
      </c>
      <c r="BG3522" s="1" t="s">
        <v>2793</v>
      </c>
      <c r="BH3522" s="3">
        <v>55635.12</v>
      </c>
      <c r="BI3522" s="3"/>
      <c r="BJ3522" s="15"/>
      <c r="BV3522"/>
      <c r="BW3522"/>
      <c r="BX3522"/>
      <c r="BY3522"/>
      <c r="CB3522"/>
      <c r="CC3522"/>
      <c r="CD3522"/>
      <c r="CE3522"/>
    </row>
    <row r="3523" spans="57:83" x14ac:dyDescent="0.35">
      <c r="BE3523" s="1" t="s">
        <v>2180</v>
      </c>
      <c r="BF3523" s="1" t="s">
        <v>15</v>
      </c>
      <c r="BG3523" s="1" t="s">
        <v>2793</v>
      </c>
      <c r="BH3523" s="3">
        <v>21261.258138000001</v>
      </c>
      <c r="BI3523" s="3"/>
      <c r="BJ3523" s="15"/>
      <c r="BV3523"/>
      <c r="BW3523"/>
      <c r="BX3523"/>
      <c r="BY3523"/>
      <c r="CB3523"/>
      <c r="CC3523"/>
      <c r="CD3523"/>
      <c r="CE3523"/>
    </row>
    <row r="3524" spans="57:83" x14ac:dyDescent="0.35">
      <c r="BE3524" s="1" t="s">
        <v>2180</v>
      </c>
      <c r="BF3524" s="1" t="s">
        <v>14</v>
      </c>
      <c r="BG3524" s="1" t="s">
        <v>2794</v>
      </c>
      <c r="BH3524" s="3">
        <v>11081.077236666666</v>
      </c>
      <c r="BI3524" s="3"/>
      <c r="BJ3524" s="15"/>
      <c r="BV3524"/>
      <c r="BW3524"/>
      <c r="BX3524"/>
      <c r="BY3524"/>
      <c r="CB3524"/>
      <c r="CC3524"/>
      <c r="CD3524"/>
      <c r="CE3524"/>
    </row>
    <row r="3525" spans="57:83" x14ac:dyDescent="0.35">
      <c r="BE3525" s="1" t="s">
        <v>2180</v>
      </c>
      <c r="BF3525" s="1" t="s">
        <v>13</v>
      </c>
      <c r="BG3525" s="1" t="s">
        <v>2794</v>
      </c>
      <c r="BH3525" s="3">
        <v>108018.01333333337</v>
      </c>
      <c r="BI3525" s="3"/>
      <c r="BJ3525" s="15"/>
      <c r="BV3525"/>
      <c r="BW3525"/>
      <c r="BX3525"/>
      <c r="BY3525"/>
      <c r="CB3525"/>
      <c r="CC3525"/>
      <c r="CD3525"/>
      <c r="CE3525"/>
    </row>
    <row r="3526" spans="57:83" x14ac:dyDescent="0.35">
      <c r="BE3526" s="1" t="s">
        <v>2206</v>
      </c>
      <c r="BF3526" s="1" t="s">
        <v>14</v>
      </c>
      <c r="BG3526" s="1" t="s">
        <v>2794</v>
      </c>
      <c r="BH3526" s="3">
        <v>11081.077236666666</v>
      </c>
      <c r="BI3526" s="3"/>
      <c r="BJ3526" s="15"/>
      <c r="BV3526"/>
      <c r="BW3526"/>
      <c r="BX3526"/>
      <c r="BY3526"/>
      <c r="CB3526"/>
      <c r="CC3526"/>
      <c r="CD3526"/>
      <c r="CE3526"/>
    </row>
    <row r="3527" spans="57:83" x14ac:dyDescent="0.35">
      <c r="BE3527" s="1" t="s">
        <v>2206</v>
      </c>
      <c r="BF3527" s="1" t="s">
        <v>13</v>
      </c>
      <c r="BG3527" s="1" t="s">
        <v>2794</v>
      </c>
      <c r="BH3527" s="3">
        <v>36756.756666666668</v>
      </c>
      <c r="BI3527" s="3"/>
      <c r="BJ3527" s="15"/>
      <c r="BV3527"/>
      <c r="BW3527"/>
      <c r="BX3527"/>
      <c r="BY3527"/>
      <c r="CB3527"/>
      <c r="CC3527"/>
      <c r="CD3527"/>
      <c r="CE3527"/>
    </row>
    <row r="3528" spans="57:83" x14ac:dyDescent="0.35">
      <c r="BE3528" s="1" t="s">
        <v>1828</v>
      </c>
      <c r="BF3528" s="1" t="s">
        <v>15</v>
      </c>
      <c r="BG3528" s="1" t="s">
        <v>2793</v>
      </c>
      <c r="BH3528" s="3">
        <v>27177.173963666672</v>
      </c>
      <c r="BI3528" s="3"/>
      <c r="BJ3528" s="15"/>
      <c r="BV3528"/>
      <c r="BW3528"/>
      <c r="BX3528"/>
      <c r="BY3528"/>
      <c r="CB3528"/>
      <c r="CC3528"/>
      <c r="CD3528"/>
      <c r="CE3528"/>
    </row>
    <row r="3529" spans="57:83" x14ac:dyDescent="0.35">
      <c r="BE3529" s="1" t="s">
        <v>1828</v>
      </c>
      <c r="BF3529" s="1" t="s">
        <v>13</v>
      </c>
      <c r="BG3529" s="1" t="s">
        <v>2794</v>
      </c>
      <c r="BH3529" s="3">
        <v>83108.090000000011</v>
      </c>
      <c r="BI3529" s="3"/>
      <c r="BJ3529" s="15"/>
      <c r="BV3529"/>
      <c r="BW3529"/>
      <c r="BX3529"/>
      <c r="BY3529"/>
      <c r="CB3529"/>
      <c r="CC3529"/>
      <c r="CD3529"/>
      <c r="CE3529"/>
    </row>
    <row r="3530" spans="57:83" x14ac:dyDescent="0.35">
      <c r="BE3530" s="1" t="s">
        <v>1828</v>
      </c>
      <c r="BF3530" s="1" t="s">
        <v>13</v>
      </c>
      <c r="BG3530" s="1" t="s">
        <v>2793</v>
      </c>
      <c r="BH3530" s="3">
        <v>163363.36090066665</v>
      </c>
      <c r="BI3530" s="3"/>
      <c r="BJ3530" s="15"/>
      <c r="BV3530"/>
      <c r="BW3530"/>
      <c r="BX3530"/>
      <c r="BY3530"/>
      <c r="CB3530"/>
      <c r="CC3530"/>
      <c r="CD3530"/>
      <c r="CE3530"/>
    </row>
    <row r="3531" spans="57:83" x14ac:dyDescent="0.35">
      <c r="BE3531" s="1" t="s">
        <v>1894</v>
      </c>
      <c r="BF3531" s="1" t="s">
        <v>15</v>
      </c>
      <c r="BG3531" s="1" t="s">
        <v>2793</v>
      </c>
      <c r="BH3531" s="3">
        <v>3689129.06684</v>
      </c>
      <c r="BI3531" s="3">
        <v>2040990.9469349999</v>
      </c>
      <c r="BJ3531" s="15">
        <v>115</v>
      </c>
      <c r="BV3531"/>
      <c r="BW3531"/>
      <c r="BX3531"/>
      <c r="BY3531"/>
      <c r="CB3531"/>
      <c r="CC3531"/>
      <c r="CD3531"/>
      <c r="CE3531"/>
    </row>
    <row r="3532" spans="57:83" x14ac:dyDescent="0.35">
      <c r="BE3532" s="1" t="s">
        <v>1894</v>
      </c>
      <c r="BF3532" s="1" t="s">
        <v>14</v>
      </c>
      <c r="BG3532" s="1" t="s">
        <v>2794</v>
      </c>
      <c r="BH3532" s="3">
        <v>192432.41333333333</v>
      </c>
      <c r="BI3532" s="3"/>
      <c r="BJ3532" s="15"/>
      <c r="BV3532"/>
      <c r="BW3532"/>
      <c r="BX3532"/>
      <c r="BY3532"/>
      <c r="CB3532"/>
      <c r="CC3532"/>
      <c r="CD3532"/>
      <c r="CE3532"/>
    </row>
    <row r="3533" spans="57:83" x14ac:dyDescent="0.35">
      <c r="BE3533" s="1" t="s">
        <v>1894</v>
      </c>
      <c r="BF3533" s="1" t="s">
        <v>13</v>
      </c>
      <c r="BG3533" s="1" t="s">
        <v>2794</v>
      </c>
      <c r="BH3533" s="3">
        <v>2895495.3769463333</v>
      </c>
      <c r="BI3533" s="3">
        <v>1078738.71</v>
      </c>
      <c r="BJ3533" s="15">
        <v>10.5</v>
      </c>
      <c r="BV3533"/>
      <c r="BW3533"/>
      <c r="BX3533"/>
      <c r="BY3533"/>
      <c r="CB3533"/>
      <c r="CC3533"/>
      <c r="CD3533"/>
      <c r="CE3533"/>
    </row>
    <row r="3534" spans="57:83" x14ac:dyDescent="0.35">
      <c r="BE3534" s="1" t="s">
        <v>1894</v>
      </c>
      <c r="BF3534" s="1" t="s">
        <v>13</v>
      </c>
      <c r="BG3534" s="1" t="s">
        <v>2793</v>
      </c>
      <c r="BH3534" s="3">
        <v>174174.16666666666</v>
      </c>
      <c r="BI3534" s="3"/>
      <c r="BJ3534" s="15"/>
      <c r="BV3534"/>
      <c r="BW3534"/>
      <c r="BX3534"/>
      <c r="BY3534"/>
      <c r="CB3534"/>
      <c r="CC3534"/>
      <c r="CD3534"/>
      <c r="CE3534"/>
    </row>
    <row r="3535" spans="57:83" x14ac:dyDescent="0.35">
      <c r="BE3535" s="1" t="s">
        <v>465</v>
      </c>
      <c r="BF3535" s="1" t="s">
        <v>15</v>
      </c>
      <c r="BG3535" s="1" t="s">
        <v>2793</v>
      </c>
      <c r="BH3535" s="3">
        <v>139579.55729699999</v>
      </c>
      <c r="BI3535" s="3"/>
      <c r="BJ3535" s="15"/>
      <c r="BV3535"/>
      <c r="BW3535"/>
      <c r="BX3535"/>
      <c r="BY3535"/>
      <c r="CB3535"/>
      <c r="CC3535"/>
      <c r="CD3535"/>
      <c r="CE3535"/>
    </row>
    <row r="3536" spans="57:83" x14ac:dyDescent="0.35">
      <c r="BE3536" s="1" t="s">
        <v>465</v>
      </c>
      <c r="BF3536" s="1" t="s">
        <v>14</v>
      </c>
      <c r="BG3536" s="1" t="s">
        <v>2794</v>
      </c>
      <c r="BH3536" s="3">
        <v>114684.67666666665</v>
      </c>
      <c r="BI3536" s="3"/>
      <c r="BJ3536" s="15"/>
      <c r="BV3536"/>
      <c r="BW3536"/>
      <c r="BX3536"/>
      <c r="BY3536"/>
      <c r="CB3536"/>
      <c r="CC3536"/>
      <c r="CD3536"/>
      <c r="CE3536"/>
    </row>
    <row r="3537" spans="57:83" x14ac:dyDescent="0.35">
      <c r="BE3537" s="1" t="s">
        <v>465</v>
      </c>
      <c r="BF3537" s="1" t="s">
        <v>13</v>
      </c>
      <c r="BG3537" s="1" t="s">
        <v>2794</v>
      </c>
      <c r="BH3537" s="3">
        <v>460330.25333333341</v>
      </c>
      <c r="BI3537" s="3"/>
      <c r="BJ3537" s="15"/>
      <c r="BV3537"/>
      <c r="BW3537"/>
      <c r="BX3537"/>
      <c r="BY3537"/>
      <c r="CB3537"/>
      <c r="CC3537"/>
      <c r="CD3537"/>
      <c r="CE3537"/>
    </row>
    <row r="3538" spans="57:83" x14ac:dyDescent="0.35">
      <c r="BE3538" s="1" t="s">
        <v>465</v>
      </c>
      <c r="BF3538" s="1" t="s">
        <v>13</v>
      </c>
      <c r="BG3538" s="1" t="s">
        <v>2793</v>
      </c>
      <c r="BH3538" s="3">
        <v>280300.29441366665</v>
      </c>
      <c r="BI3538" s="3"/>
      <c r="BJ3538" s="15"/>
      <c r="BV3538"/>
      <c r="BW3538"/>
      <c r="BX3538"/>
      <c r="BY3538"/>
      <c r="CB3538"/>
      <c r="CC3538"/>
      <c r="CD3538"/>
      <c r="CE3538"/>
    </row>
    <row r="3539" spans="57:83" x14ac:dyDescent="0.35">
      <c r="BE3539" s="1" t="s">
        <v>465</v>
      </c>
      <c r="BF3539" s="1" t="s">
        <v>18</v>
      </c>
      <c r="BG3539" s="1" t="s">
        <v>2793</v>
      </c>
      <c r="BH3539" s="3">
        <v>30909.006666666668</v>
      </c>
      <c r="BI3539" s="3"/>
      <c r="BJ3539" s="15"/>
      <c r="BV3539"/>
      <c r="BW3539"/>
      <c r="BX3539"/>
      <c r="BY3539"/>
      <c r="CB3539"/>
      <c r="CC3539"/>
      <c r="CD3539"/>
      <c r="CE3539"/>
    </row>
    <row r="3540" spans="57:83" x14ac:dyDescent="0.35">
      <c r="BE3540" s="1" t="s">
        <v>2732</v>
      </c>
      <c r="BF3540" s="1" t="s">
        <v>15</v>
      </c>
      <c r="BG3540" s="1" t="s">
        <v>2793</v>
      </c>
      <c r="BH3540" s="3">
        <v>78018.00063033335</v>
      </c>
      <c r="BI3540" s="3"/>
      <c r="BJ3540" s="15"/>
      <c r="BV3540"/>
      <c r="BW3540"/>
      <c r="BX3540"/>
      <c r="BY3540"/>
      <c r="CB3540"/>
      <c r="CC3540"/>
      <c r="CD3540"/>
      <c r="CE3540"/>
    </row>
    <row r="3541" spans="57:83" x14ac:dyDescent="0.35">
      <c r="BE3541" s="1" t="s">
        <v>2732</v>
      </c>
      <c r="BF3541" s="1" t="s">
        <v>14</v>
      </c>
      <c r="BG3541" s="1" t="s">
        <v>2794</v>
      </c>
      <c r="BH3541" s="3">
        <v>36141.126666666671</v>
      </c>
      <c r="BI3541" s="3"/>
      <c r="BJ3541" s="15"/>
      <c r="BV3541"/>
      <c r="BW3541"/>
      <c r="BX3541"/>
      <c r="BY3541"/>
      <c r="CB3541"/>
      <c r="CC3541"/>
      <c r="CD3541"/>
      <c r="CE3541"/>
    </row>
    <row r="3542" spans="57:83" x14ac:dyDescent="0.35">
      <c r="BE3542" s="1" t="s">
        <v>2732</v>
      </c>
      <c r="BF3542" s="1" t="s">
        <v>13</v>
      </c>
      <c r="BG3542" s="1" t="s">
        <v>2794</v>
      </c>
      <c r="BH3542" s="3">
        <v>157387.30378333331</v>
      </c>
      <c r="BI3542" s="3"/>
      <c r="BJ3542" s="15"/>
      <c r="BV3542"/>
      <c r="BW3542"/>
      <c r="BX3542"/>
      <c r="BY3542"/>
      <c r="CB3542"/>
      <c r="CC3542"/>
      <c r="CD3542"/>
      <c r="CE3542"/>
    </row>
    <row r="3543" spans="57:83" x14ac:dyDescent="0.35">
      <c r="BE3543" s="1" t="s">
        <v>2732</v>
      </c>
      <c r="BF3543" s="1" t="s">
        <v>13</v>
      </c>
      <c r="BG3543" s="1" t="s">
        <v>2793</v>
      </c>
      <c r="BH3543" s="3">
        <v>61711.706966666672</v>
      </c>
      <c r="BI3543" s="3"/>
      <c r="BJ3543" s="15"/>
      <c r="BV3543"/>
      <c r="BW3543"/>
      <c r="BX3543"/>
      <c r="BY3543"/>
      <c r="CB3543"/>
      <c r="CC3543"/>
      <c r="CD3543"/>
      <c r="CE3543"/>
    </row>
    <row r="3544" spans="57:83" x14ac:dyDescent="0.35">
      <c r="BE3544" s="1" t="s">
        <v>2732</v>
      </c>
      <c r="BF3544" s="1" t="s">
        <v>16</v>
      </c>
      <c r="BG3544" s="1" t="s">
        <v>2793</v>
      </c>
      <c r="BH3544" s="3">
        <v>69009.903422999996</v>
      </c>
      <c r="BI3544" s="3"/>
      <c r="BJ3544" s="15"/>
      <c r="BV3544"/>
      <c r="BW3544"/>
      <c r="BX3544"/>
      <c r="BY3544"/>
      <c r="CB3544"/>
      <c r="CC3544"/>
      <c r="CD3544"/>
      <c r="CE3544"/>
    </row>
    <row r="3545" spans="57:83" x14ac:dyDescent="0.35">
      <c r="BE3545" s="1" t="s">
        <v>2732</v>
      </c>
      <c r="BF3545" s="1" t="s">
        <v>18</v>
      </c>
      <c r="BG3545" s="1" t="s">
        <v>2793</v>
      </c>
      <c r="BH3545" s="3">
        <v>67999.996666666659</v>
      </c>
      <c r="BI3545" s="3"/>
      <c r="BJ3545" s="15"/>
      <c r="BV3545"/>
      <c r="BW3545"/>
      <c r="BX3545"/>
      <c r="BY3545"/>
      <c r="CB3545"/>
      <c r="CC3545"/>
      <c r="CD3545"/>
      <c r="CE3545"/>
    </row>
    <row r="3546" spans="57:83" x14ac:dyDescent="0.35">
      <c r="BE3546" s="1" t="s">
        <v>576</v>
      </c>
      <c r="BF3546" s="1" t="s">
        <v>15</v>
      </c>
      <c r="BG3546" s="1" t="s">
        <v>2793</v>
      </c>
      <c r="BH3546" s="3">
        <v>230720.68333333332</v>
      </c>
      <c r="BI3546" s="3"/>
      <c r="BJ3546" s="15"/>
      <c r="BV3546"/>
      <c r="BW3546"/>
      <c r="BX3546"/>
      <c r="BY3546"/>
      <c r="CB3546"/>
      <c r="CC3546"/>
      <c r="CD3546"/>
      <c r="CE3546"/>
    </row>
    <row r="3547" spans="57:83" x14ac:dyDescent="0.35">
      <c r="BE3547" s="1" t="s">
        <v>576</v>
      </c>
      <c r="BF3547" s="1" t="s">
        <v>14</v>
      </c>
      <c r="BG3547" s="1" t="s">
        <v>2794</v>
      </c>
      <c r="BH3547" s="3">
        <v>205765.73</v>
      </c>
      <c r="BI3547" s="3"/>
      <c r="BJ3547" s="15"/>
      <c r="BV3547"/>
      <c r="BW3547"/>
      <c r="BX3547"/>
      <c r="BY3547"/>
      <c r="CB3547"/>
      <c r="CC3547"/>
      <c r="CD3547"/>
      <c r="CE3547"/>
    </row>
    <row r="3548" spans="57:83" x14ac:dyDescent="0.35">
      <c r="BE3548" s="1" t="s">
        <v>576</v>
      </c>
      <c r="BF3548" s="1" t="s">
        <v>13</v>
      </c>
      <c r="BG3548" s="1" t="s">
        <v>2794</v>
      </c>
      <c r="BH3548" s="3">
        <v>2306456.2999999998</v>
      </c>
      <c r="BI3548" s="3"/>
      <c r="BJ3548" s="15"/>
      <c r="BV3548"/>
      <c r="BW3548"/>
      <c r="BX3548"/>
      <c r="BY3548"/>
      <c r="CB3548"/>
      <c r="CC3548"/>
      <c r="CD3548"/>
      <c r="CE3548"/>
    </row>
    <row r="3549" spans="57:83" x14ac:dyDescent="0.35">
      <c r="BE3549" s="1" t="s">
        <v>576</v>
      </c>
      <c r="BF3549" s="1" t="s">
        <v>13</v>
      </c>
      <c r="BG3549" s="1" t="s">
        <v>2793</v>
      </c>
      <c r="BH3549" s="3">
        <v>216156.14333333331</v>
      </c>
      <c r="BI3549" s="3"/>
      <c r="BJ3549" s="15"/>
      <c r="BV3549"/>
      <c r="BW3549"/>
      <c r="BX3549"/>
      <c r="BY3549"/>
      <c r="CB3549"/>
      <c r="CC3549"/>
      <c r="CD3549"/>
      <c r="CE3549"/>
    </row>
    <row r="3550" spans="57:83" x14ac:dyDescent="0.35">
      <c r="BE3550" s="1" t="s">
        <v>576</v>
      </c>
      <c r="BF3550" s="1" t="s">
        <v>16</v>
      </c>
      <c r="BG3550" s="1" t="s">
        <v>2793</v>
      </c>
      <c r="BH3550" s="3">
        <v>61818.01</v>
      </c>
      <c r="BI3550" s="3"/>
      <c r="BJ3550" s="15"/>
      <c r="BV3550"/>
      <c r="BW3550"/>
      <c r="BX3550"/>
      <c r="BY3550"/>
      <c r="CB3550"/>
      <c r="CC3550"/>
      <c r="CD3550"/>
      <c r="CE3550"/>
    </row>
    <row r="3551" spans="57:83" x14ac:dyDescent="0.35">
      <c r="BE3551" s="1" t="s">
        <v>576</v>
      </c>
      <c r="BF3551" s="1" t="s">
        <v>18</v>
      </c>
      <c r="BG3551" s="1" t="s">
        <v>2793</v>
      </c>
      <c r="BH3551" s="3">
        <v>284362.74</v>
      </c>
      <c r="BI3551" s="3"/>
      <c r="BJ3551" s="15"/>
      <c r="BV3551"/>
      <c r="BW3551"/>
      <c r="BX3551"/>
      <c r="BY3551"/>
      <c r="CB3551"/>
      <c r="CC3551"/>
      <c r="CD3551"/>
      <c r="CE3551"/>
    </row>
    <row r="3552" spans="57:83" x14ac:dyDescent="0.35">
      <c r="BE3552" s="1" t="s">
        <v>1840</v>
      </c>
      <c r="BF3552" s="1" t="s">
        <v>15</v>
      </c>
      <c r="BG3552" s="1" t="s">
        <v>2793</v>
      </c>
      <c r="BH3552" s="3">
        <v>21261.258138000001</v>
      </c>
      <c r="BI3552" s="3"/>
      <c r="BJ3552" s="15"/>
      <c r="BV3552"/>
      <c r="BW3552"/>
      <c r="BX3552"/>
      <c r="BY3552"/>
      <c r="CB3552"/>
      <c r="CC3552"/>
      <c r="CD3552"/>
      <c r="CE3552"/>
    </row>
    <row r="3553" spans="57:83" x14ac:dyDescent="0.35">
      <c r="BE3553" s="1" t="s">
        <v>1840</v>
      </c>
      <c r="BF3553" s="1" t="s">
        <v>14</v>
      </c>
      <c r="BG3553" s="1" t="s">
        <v>2794</v>
      </c>
      <c r="BH3553" s="3">
        <v>15585.583333333334</v>
      </c>
      <c r="BI3553" s="3"/>
      <c r="BJ3553" s="15"/>
      <c r="BV3553"/>
      <c r="BW3553"/>
      <c r="BX3553"/>
      <c r="BY3553"/>
      <c r="CB3553"/>
      <c r="CC3553"/>
      <c r="CD3553"/>
      <c r="CE3553"/>
    </row>
    <row r="3554" spans="57:83" x14ac:dyDescent="0.35">
      <c r="BE3554" s="1" t="s">
        <v>1840</v>
      </c>
      <c r="BF3554" s="1" t="s">
        <v>13</v>
      </c>
      <c r="BG3554" s="1" t="s">
        <v>2794</v>
      </c>
      <c r="BH3554" s="3">
        <v>61321.303633333337</v>
      </c>
      <c r="BI3554" s="3"/>
      <c r="BJ3554" s="15"/>
      <c r="BV3554"/>
      <c r="BW3554"/>
      <c r="BX3554"/>
      <c r="BY3554"/>
      <c r="CB3554"/>
      <c r="CC3554"/>
      <c r="CD3554"/>
      <c r="CE3554"/>
    </row>
    <row r="3555" spans="57:83" x14ac:dyDescent="0.35">
      <c r="BE3555" s="1" t="s">
        <v>1764</v>
      </c>
      <c r="BF3555" s="1" t="s">
        <v>15</v>
      </c>
      <c r="BG3555" s="1" t="s">
        <v>2793</v>
      </c>
      <c r="BH3555" s="3">
        <v>152522.50243166668</v>
      </c>
      <c r="BI3555" s="3"/>
      <c r="BJ3555" s="15"/>
      <c r="BV3555"/>
      <c r="BW3555"/>
      <c r="BX3555"/>
      <c r="BY3555"/>
      <c r="CB3555"/>
      <c r="CC3555"/>
      <c r="CD3555"/>
      <c r="CE3555"/>
    </row>
    <row r="3556" spans="57:83" x14ac:dyDescent="0.35">
      <c r="BE3556" s="1" t="s">
        <v>1764</v>
      </c>
      <c r="BF3556" s="1" t="s">
        <v>14</v>
      </c>
      <c r="BG3556" s="1" t="s">
        <v>2794</v>
      </c>
      <c r="BH3556" s="3">
        <v>40360.346666666665</v>
      </c>
      <c r="BI3556" s="3"/>
      <c r="BJ3556" s="15"/>
      <c r="BV3556"/>
      <c r="BW3556"/>
      <c r="BX3556"/>
      <c r="BY3556"/>
      <c r="CB3556"/>
      <c r="CC3556"/>
      <c r="CD3556"/>
      <c r="CE3556"/>
    </row>
    <row r="3557" spans="57:83" x14ac:dyDescent="0.35">
      <c r="BE3557" s="1" t="s">
        <v>1764</v>
      </c>
      <c r="BF3557" s="1" t="s">
        <v>13</v>
      </c>
      <c r="BG3557" s="1" t="s">
        <v>2794</v>
      </c>
      <c r="BH3557" s="3">
        <v>22792.773333333334</v>
      </c>
      <c r="BI3557" s="3"/>
      <c r="BJ3557" s="15"/>
      <c r="BV3557"/>
      <c r="BW3557"/>
      <c r="BX3557"/>
      <c r="BY3557"/>
      <c r="CB3557"/>
      <c r="CC3557"/>
      <c r="CD3557"/>
      <c r="CE3557"/>
    </row>
    <row r="3558" spans="57:83" x14ac:dyDescent="0.35">
      <c r="BE3558" s="1" t="s">
        <v>1764</v>
      </c>
      <c r="BF3558" s="1" t="s">
        <v>16</v>
      </c>
      <c r="BG3558" s="1" t="s">
        <v>2793</v>
      </c>
      <c r="BH3558" s="3">
        <v>97425.820840666667</v>
      </c>
      <c r="BI3558" s="3"/>
      <c r="BJ3558" s="15"/>
      <c r="BV3558"/>
      <c r="BW3558"/>
      <c r="BX3558"/>
      <c r="BY3558"/>
      <c r="CB3558"/>
      <c r="CC3558"/>
      <c r="CD3558"/>
      <c r="CE3558"/>
    </row>
    <row r="3559" spans="57:83" x14ac:dyDescent="0.35">
      <c r="BE3559" s="1" t="s">
        <v>1275</v>
      </c>
      <c r="BF3559" s="1" t="s">
        <v>15</v>
      </c>
      <c r="BG3559" s="1" t="s">
        <v>2793</v>
      </c>
      <c r="BH3559" s="3">
        <v>118318.31</v>
      </c>
      <c r="BI3559" s="3"/>
      <c r="BJ3559" s="15"/>
      <c r="BV3559"/>
      <c r="BW3559"/>
      <c r="BX3559"/>
      <c r="BY3559"/>
      <c r="CB3559"/>
      <c r="CC3559"/>
      <c r="CD3559"/>
      <c r="CE3559"/>
    </row>
    <row r="3560" spans="57:83" x14ac:dyDescent="0.35">
      <c r="BE3560" s="1" t="s">
        <v>1275</v>
      </c>
      <c r="BF3560" s="1" t="s">
        <v>13</v>
      </c>
      <c r="BG3560" s="1" t="s">
        <v>2794</v>
      </c>
      <c r="BH3560" s="3">
        <v>263243.20666666672</v>
      </c>
      <c r="BI3560" s="3"/>
      <c r="BJ3560" s="15"/>
      <c r="BV3560"/>
      <c r="BW3560"/>
      <c r="BX3560"/>
      <c r="BY3560"/>
      <c r="CB3560"/>
      <c r="CC3560"/>
      <c r="CD3560"/>
      <c r="CE3560"/>
    </row>
    <row r="3561" spans="57:83" x14ac:dyDescent="0.35">
      <c r="BE3561" s="1" t="s">
        <v>1381</v>
      </c>
      <c r="BF3561" s="1" t="s">
        <v>13</v>
      </c>
      <c r="BG3561" s="1" t="s">
        <v>2794</v>
      </c>
      <c r="BH3561" s="3">
        <v>419090.02333333326</v>
      </c>
      <c r="BI3561" s="3">
        <v>135405.38</v>
      </c>
      <c r="BJ3561" s="15">
        <v>0.6</v>
      </c>
      <c r="BV3561"/>
      <c r="BW3561"/>
      <c r="BX3561"/>
      <c r="BY3561"/>
      <c r="CB3561"/>
      <c r="CC3561"/>
      <c r="CD3561"/>
      <c r="CE3561"/>
    </row>
    <row r="3562" spans="57:83" x14ac:dyDescent="0.35">
      <c r="BE3562" s="1" t="s">
        <v>1381</v>
      </c>
      <c r="BF3562" s="1" t="s">
        <v>13</v>
      </c>
      <c r="BG3562" s="1" t="s">
        <v>2793</v>
      </c>
      <c r="BH3562" s="3">
        <v>45030.02</v>
      </c>
      <c r="BI3562" s="3"/>
      <c r="BJ3562" s="15"/>
      <c r="BV3562"/>
      <c r="BW3562"/>
      <c r="BX3562"/>
      <c r="BY3562"/>
      <c r="CB3562"/>
      <c r="CC3562"/>
      <c r="CD3562"/>
      <c r="CE3562"/>
    </row>
    <row r="3563" spans="57:83" x14ac:dyDescent="0.35">
      <c r="BE3563" s="1" t="s">
        <v>2221</v>
      </c>
      <c r="BF3563" s="1" t="s">
        <v>14</v>
      </c>
      <c r="BG3563" s="1" t="s">
        <v>2794</v>
      </c>
      <c r="BH3563" s="3">
        <v>17207.200570000001</v>
      </c>
      <c r="BI3563" s="3"/>
      <c r="BJ3563" s="15"/>
      <c r="BV3563"/>
      <c r="BW3563"/>
      <c r="BX3563"/>
      <c r="BY3563"/>
      <c r="CB3563"/>
      <c r="CC3563"/>
      <c r="CD3563"/>
      <c r="CE3563"/>
    </row>
    <row r="3564" spans="57:83" x14ac:dyDescent="0.35">
      <c r="BE3564" s="1" t="s">
        <v>2221</v>
      </c>
      <c r="BF3564" s="1" t="s">
        <v>13</v>
      </c>
      <c r="BG3564" s="1" t="s">
        <v>2794</v>
      </c>
      <c r="BH3564" s="3">
        <v>349909.90333333332</v>
      </c>
      <c r="BI3564" s="3"/>
      <c r="BJ3564" s="15"/>
      <c r="BV3564"/>
      <c r="BW3564"/>
      <c r="BX3564"/>
      <c r="BY3564"/>
      <c r="CB3564"/>
      <c r="CC3564"/>
      <c r="CD3564"/>
      <c r="CE3564"/>
    </row>
    <row r="3565" spans="57:83" x14ac:dyDescent="0.35">
      <c r="BE3565" s="1" t="s">
        <v>2221</v>
      </c>
      <c r="BF3565" s="1" t="s">
        <v>13</v>
      </c>
      <c r="BG3565" s="1" t="s">
        <v>2793</v>
      </c>
      <c r="BH3565" s="3">
        <v>1143543.5281646668</v>
      </c>
      <c r="BI3565" s="3"/>
      <c r="BJ3565" s="15"/>
      <c r="BV3565"/>
      <c r="BW3565"/>
      <c r="BX3565"/>
      <c r="BY3565"/>
      <c r="CB3565"/>
      <c r="CC3565"/>
      <c r="CD3565"/>
      <c r="CE3565"/>
    </row>
    <row r="3566" spans="57:83" x14ac:dyDescent="0.35">
      <c r="BE3566" s="1" t="s">
        <v>2013</v>
      </c>
      <c r="BF3566" s="1" t="s">
        <v>15</v>
      </c>
      <c r="BG3566" s="1" t="s">
        <v>2793</v>
      </c>
      <c r="BH3566" s="3">
        <v>40210.206666666665</v>
      </c>
      <c r="BI3566" s="3"/>
      <c r="BJ3566" s="15"/>
      <c r="BV3566"/>
      <c r="BW3566"/>
      <c r="BX3566"/>
      <c r="BY3566"/>
      <c r="CB3566"/>
      <c r="CC3566"/>
      <c r="CD3566"/>
      <c r="CE3566"/>
    </row>
    <row r="3567" spans="57:83" x14ac:dyDescent="0.35">
      <c r="BE3567" s="1" t="s">
        <v>2013</v>
      </c>
      <c r="BF3567" s="1" t="s">
        <v>14</v>
      </c>
      <c r="BG3567" s="1" t="s">
        <v>2794</v>
      </c>
      <c r="BH3567" s="3">
        <v>6126.123333333333</v>
      </c>
      <c r="BI3567" s="3"/>
      <c r="BJ3567" s="15"/>
      <c r="BV3567"/>
      <c r="BW3567"/>
      <c r="BX3567"/>
      <c r="BY3567"/>
      <c r="CB3567"/>
      <c r="CC3567"/>
      <c r="CD3567"/>
      <c r="CE3567"/>
    </row>
    <row r="3568" spans="57:83" x14ac:dyDescent="0.35">
      <c r="BE3568" s="1" t="s">
        <v>2013</v>
      </c>
      <c r="BF3568" s="1" t="s">
        <v>13</v>
      </c>
      <c r="BG3568" s="1" t="s">
        <v>2794</v>
      </c>
      <c r="BH3568" s="3">
        <v>74384.370450000002</v>
      </c>
      <c r="BI3568" s="3">
        <v>178918.86</v>
      </c>
      <c r="BJ3568" s="15">
        <v>2.14</v>
      </c>
      <c r="BV3568"/>
      <c r="BW3568"/>
      <c r="BX3568"/>
      <c r="BY3568"/>
      <c r="CB3568"/>
      <c r="CC3568"/>
      <c r="CD3568"/>
      <c r="CE3568"/>
    </row>
    <row r="3569" spans="57:83" x14ac:dyDescent="0.35">
      <c r="BE3569" s="1" t="s">
        <v>2013</v>
      </c>
      <c r="BF3569" s="1" t="s">
        <v>13</v>
      </c>
      <c r="BG3569" s="1" t="s">
        <v>2793</v>
      </c>
      <c r="BH3569" s="3">
        <v>35735.73333333333</v>
      </c>
      <c r="BI3569" s="3"/>
      <c r="BJ3569" s="15"/>
      <c r="BV3569"/>
      <c r="BW3569"/>
      <c r="BX3569"/>
      <c r="BY3569"/>
      <c r="CB3569"/>
      <c r="CC3569"/>
      <c r="CD3569"/>
      <c r="CE3569"/>
    </row>
    <row r="3570" spans="57:83" x14ac:dyDescent="0.35">
      <c r="BE3570" s="1" t="s">
        <v>2013</v>
      </c>
      <c r="BF3570" s="1" t="s">
        <v>16</v>
      </c>
      <c r="BG3570" s="1" t="s">
        <v>2793</v>
      </c>
      <c r="BH3570" s="3">
        <v>24356.453543333333</v>
      </c>
      <c r="BI3570" s="3"/>
      <c r="BJ3570" s="15"/>
      <c r="BV3570"/>
      <c r="BW3570"/>
      <c r="BX3570"/>
      <c r="BY3570"/>
      <c r="CB3570"/>
      <c r="CC3570"/>
      <c r="CD3570"/>
      <c r="CE3570"/>
    </row>
    <row r="3571" spans="57:83" x14ac:dyDescent="0.35">
      <c r="BE3571" s="1" t="s">
        <v>2728</v>
      </c>
      <c r="BF3571" s="1" t="s">
        <v>15</v>
      </c>
      <c r="BG3571" s="1" t="s">
        <v>2793</v>
      </c>
      <c r="BH3571" s="3">
        <v>31891.890630333335</v>
      </c>
      <c r="BI3571" s="3"/>
      <c r="BJ3571" s="15"/>
      <c r="BV3571"/>
      <c r="BW3571"/>
      <c r="BX3571"/>
      <c r="BY3571"/>
      <c r="CB3571"/>
      <c r="CC3571"/>
      <c r="CD3571"/>
      <c r="CE3571"/>
    </row>
    <row r="3572" spans="57:83" x14ac:dyDescent="0.35">
      <c r="BE3572" s="1" t="s">
        <v>2728</v>
      </c>
      <c r="BF3572" s="1" t="s">
        <v>14</v>
      </c>
      <c r="BG3572" s="1" t="s">
        <v>2794</v>
      </c>
      <c r="BH3572" s="3">
        <v>35105.093903333334</v>
      </c>
      <c r="BI3572" s="3"/>
      <c r="BJ3572" s="15"/>
      <c r="BV3572"/>
      <c r="BW3572"/>
      <c r="BX3572"/>
      <c r="BY3572"/>
      <c r="CB3572"/>
      <c r="CC3572"/>
      <c r="CD3572"/>
      <c r="CE3572"/>
    </row>
    <row r="3573" spans="57:83" x14ac:dyDescent="0.35">
      <c r="BE3573" s="1" t="s">
        <v>2728</v>
      </c>
      <c r="BF3573" s="1" t="s">
        <v>13</v>
      </c>
      <c r="BG3573" s="1" t="s">
        <v>2794</v>
      </c>
      <c r="BH3573" s="3">
        <v>77837.816966666665</v>
      </c>
      <c r="BI3573" s="3"/>
      <c r="BJ3573" s="15"/>
      <c r="BV3573"/>
      <c r="BW3573"/>
      <c r="BX3573"/>
      <c r="BY3573"/>
      <c r="CB3573"/>
      <c r="CC3573"/>
      <c r="CD3573"/>
      <c r="CE3573"/>
    </row>
    <row r="3574" spans="57:83" x14ac:dyDescent="0.35">
      <c r="BE3574" s="1" t="s">
        <v>2616</v>
      </c>
      <c r="BF3574" s="1" t="s">
        <v>15</v>
      </c>
      <c r="BG3574" s="1" t="s">
        <v>2793</v>
      </c>
      <c r="BH3574" s="3">
        <v>80420.393963666662</v>
      </c>
      <c r="BI3574" s="3">
        <v>31891.89</v>
      </c>
      <c r="BJ3574" s="15">
        <v>1</v>
      </c>
      <c r="BV3574"/>
      <c r="BW3574"/>
      <c r="BX3574"/>
      <c r="BY3574"/>
      <c r="CB3574"/>
      <c r="CC3574"/>
      <c r="CD3574"/>
      <c r="CE3574"/>
    </row>
    <row r="3575" spans="57:83" x14ac:dyDescent="0.35">
      <c r="BE3575" s="1" t="s">
        <v>2616</v>
      </c>
      <c r="BF3575" s="1" t="s">
        <v>14</v>
      </c>
      <c r="BG3575" s="1" t="s">
        <v>2794</v>
      </c>
      <c r="BH3575" s="3">
        <v>97552.527236666661</v>
      </c>
      <c r="BI3575" s="3"/>
      <c r="BJ3575" s="15"/>
      <c r="BV3575"/>
      <c r="BW3575"/>
      <c r="BX3575"/>
      <c r="BY3575"/>
      <c r="CB3575"/>
      <c r="CC3575"/>
      <c r="CD3575"/>
      <c r="CE3575"/>
    </row>
    <row r="3576" spans="57:83" x14ac:dyDescent="0.35">
      <c r="BE3576" s="1" t="s">
        <v>2616</v>
      </c>
      <c r="BF3576" s="1" t="s">
        <v>13</v>
      </c>
      <c r="BG3576" s="1" t="s">
        <v>2794</v>
      </c>
      <c r="BH3576" s="3">
        <v>571531.36255100009</v>
      </c>
      <c r="BI3576" s="3">
        <v>17297.29063</v>
      </c>
      <c r="BJ3576" s="15">
        <v>0.08</v>
      </c>
      <c r="BV3576"/>
      <c r="BW3576"/>
      <c r="BX3576"/>
      <c r="BY3576"/>
      <c r="CB3576"/>
      <c r="CC3576"/>
      <c r="CD3576"/>
      <c r="CE3576"/>
    </row>
    <row r="3577" spans="57:83" x14ac:dyDescent="0.35">
      <c r="BE3577" s="1" t="s">
        <v>2616</v>
      </c>
      <c r="BF3577" s="1" t="s">
        <v>13</v>
      </c>
      <c r="BG3577" s="1" t="s">
        <v>2793</v>
      </c>
      <c r="BH3577" s="3">
        <v>42102.08666666667</v>
      </c>
      <c r="BI3577" s="3">
        <v>53513.486846</v>
      </c>
      <c r="BJ3577" s="15">
        <v>0.49000000000000005</v>
      </c>
      <c r="BV3577"/>
      <c r="BW3577"/>
      <c r="BX3577"/>
      <c r="BY3577"/>
      <c r="CB3577"/>
      <c r="CC3577"/>
      <c r="CD3577"/>
      <c r="CE3577"/>
    </row>
    <row r="3578" spans="57:83" x14ac:dyDescent="0.35">
      <c r="BE3578" s="1" t="s">
        <v>2616</v>
      </c>
      <c r="BF3578" s="1" t="s">
        <v>16</v>
      </c>
      <c r="BG3578" s="1" t="s">
        <v>2793</v>
      </c>
      <c r="BH3578" s="3">
        <v>8118.6177476666671</v>
      </c>
      <c r="BI3578" s="3"/>
      <c r="BJ3578" s="15"/>
      <c r="BV3578"/>
      <c r="BW3578"/>
      <c r="BX3578"/>
      <c r="BY3578"/>
      <c r="CB3578"/>
      <c r="CC3578"/>
      <c r="CD3578"/>
      <c r="CE3578"/>
    </row>
    <row r="3579" spans="57:83" x14ac:dyDescent="0.35">
      <c r="BE3579" s="1" t="s">
        <v>2616</v>
      </c>
      <c r="BF3579" s="1" t="s">
        <v>18</v>
      </c>
      <c r="BG3579" s="1" t="s">
        <v>2793</v>
      </c>
      <c r="BH3579" s="3">
        <v>55635.726666666662</v>
      </c>
      <c r="BI3579" s="3"/>
      <c r="BJ3579" s="15"/>
      <c r="BV3579"/>
      <c r="BW3579"/>
      <c r="BX3579"/>
      <c r="BY3579"/>
      <c r="CB3579"/>
      <c r="CC3579"/>
      <c r="CD3579"/>
      <c r="CE3579"/>
    </row>
    <row r="3580" spans="57:83" x14ac:dyDescent="0.35">
      <c r="BE3580" s="1" t="s">
        <v>2366</v>
      </c>
      <c r="BF3580" s="1" t="s">
        <v>15</v>
      </c>
      <c r="BG3580" s="1" t="s">
        <v>2793</v>
      </c>
      <c r="BH3580" s="3">
        <v>80420.407297000012</v>
      </c>
      <c r="BI3580" s="3">
        <v>53243.22</v>
      </c>
      <c r="BJ3580" s="15">
        <v>3</v>
      </c>
      <c r="BV3580"/>
      <c r="BW3580"/>
      <c r="BX3580"/>
      <c r="BY3580"/>
      <c r="CB3580"/>
      <c r="CC3580"/>
      <c r="CD3580"/>
      <c r="CE3580"/>
    </row>
    <row r="3581" spans="57:83" x14ac:dyDescent="0.35">
      <c r="BE3581" s="1" t="s">
        <v>2366</v>
      </c>
      <c r="BF3581" s="1" t="s">
        <v>14</v>
      </c>
      <c r="BG3581" s="1" t="s">
        <v>2794</v>
      </c>
      <c r="BH3581" s="3">
        <v>35990.979999999996</v>
      </c>
      <c r="BI3581" s="3"/>
      <c r="BJ3581" s="15"/>
      <c r="BV3581"/>
      <c r="BW3581"/>
      <c r="BX3581"/>
      <c r="BY3581"/>
      <c r="CB3581"/>
      <c r="CC3581"/>
      <c r="CD3581"/>
      <c r="CE3581"/>
    </row>
    <row r="3582" spans="57:83" x14ac:dyDescent="0.35">
      <c r="BE3582" s="1" t="s">
        <v>2366</v>
      </c>
      <c r="BF3582" s="1" t="s">
        <v>13</v>
      </c>
      <c r="BG3582" s="1" t="s">
        <v>2794</v>
      </c>
      <c r="BH3582" s="3">
        <v>180300.24075</v>
      </c>
      <c r="BI3582" s="3">
        <v>256891.82</v>
      </c>
      <c r="BJ3582" s="15">
        <v>2.3600000000000003</v>
      </c>
      <c r="BV3582"/>
      <c r="BW3582"/>
      <c r="BX3582"/>
      <c r="BY3582"/>
      <c r="CB3582"/>
      <c r="CC3582"/>
      <c r="CD3582"/>
      <c r="CE3582"/>
    </row>
    <row r="3583" spans="57:83" x14ac:dyDescent="0.35">
      <c r="BE3583" s="1" t="s">
        <v>2366</v>
      </c>
      <c r="BF3583" s="1" t="s">
        <v>13</v>
      </c>
      <c r="BG3583" s="1" t="s">
        <v>2793</v>
      </c>
      <c r="BH3583" s="3"/>
      <c r="BI3583" s="3">
        <v>6936.93</v>
      </c>
      <c r="BJ3583" s="15">
        <v>0.05</v>
      </c>
      <c r="BV3583"/>
      <c r="BW3583"/>
      <c r="BX3583"/>
      <c r="BY3583"/>
      <c r="CB3583"/>
      <c r="CC3583"/>
      <c r="CD3583"/>
      <c r="CE3583"/>
    </row>
    <row r="3584" spans="57:83" x14ac:dyDescent="0.35">
      <c r="BE3584" s="1" t="s">
        <v>2366</v>
      </c>
      <c r="BF3584" s="1" t="s">
        <v>16</v>
      </c>
      <c r="BG3584" s="1" t="s">
        <v>2793</v>
      </c>
      <c r="BH3584" s="3">
        <v>8160.3600000000006</v>
      </c>
      <c r="BI3584" s="3">
        <v>12240.54</v>
      </c>
      <c r="BJ3584" s="15">
        <v>0.08</v>
      </c>
      <c r="BV3584"/>
      <c r="BW3584"/>
      <c r="BX3584"/>
      <c r="BY3584"/>
      <c r="CB3584"/>
      <c r="CC3584"/>
      <c r="CD3584"/>
      <c r="CE3584"/>
    </row>
    <row r="3585" spans="57:83" x14ac:dyDescent="0.35">
      <c r="BE3585" s="1" t="s">
        <v>349</v>
      </c>
      <c r="BF3585" s="1" t="s">
        <v>15</v>
      </c>
      <c r="BG3585" s="1" t="s">
        <v>2793</v>
      </c>
      <c r="BH3585" s="3">
        <v>74504.483963666673</v>
      </c>
      <c r="BI3585" s="3"/>
      <c r="BJ3585" s="15"/>
      <c r="BV3585"/>
      <c r="BW3585"/>
      <c r="BX3585"/>
      <c r="BY3585"/>
      <c r="CB3585"/>
      <c r="CC3585"/>
      <c r="CD3585"/>
      <c r="CE3585"/>
    </row>
    <row r="3586" spans="57:83" x14ac:dyDescent="0.35">
      <c r="BE3586" s="1" t="s">
        <v>349</v>
      </c>
      <c r="BF3586" s="1" t="s">
        <v>14</v>
      </c>
      <c r="BG3586" s="1" t="s">
        <v>2794</v>
      </c>
      <c r="BH3586" s="3">
        <v>29099.093783666667</v>
      </c>
      <c r="BI3586" s="3"/>
      <c r="BJ3586" s="15"/>
      <c r="BV3586"/>
      <c r="BW3586"/>
      <c r="BX3586"/>
      <c r="BY3586"/>
      <c r="CB3586"/>
      <c r="CC3586"/>
      <c r="CD3586"/>
      <c r="CE3586"/>
    </row>
    <row r="3587" spans="57:83" x14ac:dyDescent="0.35">
      <c r="BE3587" s="1" t="s">
        <v>349</v>
      </c>
      <c r="BF3587" s="1" t="s">
        <v>13</v>
      </c>
      <c r="BG3587" s="1" t="s">
        <v>2794</v>
      </c>
      <c r="BH3587" s="3">
        <v>69909.876666666649</v>
      </c>
      <c r="BI3587" s="3">
        <v>45585.56</v>
      </c>
      <c r="BJ3587" s="15">
        <v>0.82</v>
      </c>
      <c r="BV3587"/>
      <c r="BW3587"/>
      <c r="BX3587"/>
      <c r="BY3587"/>
      <c r="CB3587"/>
      <c r="CC3587"/>
      <c r="CD3587"/>
      <c r="CE3587"/>
    </row>
    <row r="3588" spans="57:83" x14ac:dyDescent="0.35">
      <c r="BE3588" s="1" t="s">
        <v>296</v>
      </c>
      <c r="BF3588" s="1" t="s">
        <v>15</v>
      </c>
      <c r="BG3588" s="1" t="s">
        <v>2793</v>
      </c>
      <c r="BH3588" s="3">
        <v>2245645.6244426672</v>
      </c>
      <c r="BI3588" s="3"/>
      <c r="BJ3588" s="15"/>
      <c r="BV3588"/>
      <c r="BW3588"/>
      <c r="BX3588"/>
      <c r="BY3588"/>
      <c r="CB3588"/>
      <c r="CC3588"/>
      <c r="CD3588"/>
      <c r="CE3588"/>
    </row>
    <row r="3589" spans="57:83" x14ac:dyDescent="0.35">
      <c r="BE3589" s="1" t="s">
        <v>296</v>
      </c>
      <c r="BF3589" s="1" t="s">
        <v>14</v>
      </c>
      <c r="BG3589" s="1" t="s">
        <v>2794</v>
      </c>
      <c r="BH3589" s="3">
        <v>17207.200570000001</v>
      </c>
      <c r="BI3589" s="3"/>
      <c r="BJ3589" s="15"/>
      <c r="BV3589"/>
      <c r="BW3589"/>
      <c r="BX3589"/>
      <c r="BY3589"/>
      <c r="CB3589"/>
      <c r="CC3589"/>
      <c r="CD3589"/>
      <c r="CE3589"/>
    </row>
    <row r="3590" spans="57:83" x14ac:dyDescent="0.35">
      <c r="BE3590" s="1" t="s">
        <v>296</v>
      </c>
      <c r="BF3590" s="1" t="s">
        <v>13</v>
      </c>
      <c r="BG3590" s="1" t="s">
        <v>2794</v>
      </c>
      <c r="BH3590" s="3">
        <v>5765.7633333333333</v>
      </c>
      <c r="BI3590" s="3">
        <v>48423.4</v>
      </c>
      <c r="BJ3590" s="15">
        <v>0.61</v>
      </c>
      <c r="BV3590"/>
      <c r="BW3590"/>
      <c r="BX3590"/>
      <c r="BY3590"/>
      <c r="CB3590"/>
      <c r="CC3590"/>
      <c r="CD3590"/>
      <c r="CE3590"/>
    </row>
    <row r="3591" spans="57:83" x14ac:dyDescent="0.35">
      <c r="BE3591" s="1" t="s">
        <v>296</v>
      </c>
      <c r="BF3591" s="1" t="s">
        <v>13</v>
      </c>
      <c r="BG3591" s="1" t="s">
        <v>2793</v>
      </c>
      <c r="BH3591" s="3">
        <v>4054.0533333333333</v>
      </c>
      <c r="BI3591" s="3">
        <v>6936.93</v>
      </c>
      <c r="BJ3591" s="15">
        <v>0.05</v>
      </c>
      <c r="BV3591"/>
      <c r="BW3591"/>
      <c r="BX3591"/>
      <c r="BY3591"/>
      <c r="CB3591"/>
      <c r="CC3591"/>
      <c r="CD3591"/>
      <c r="CE3591"/>
    </row>
    <row r="3592" spans="57:83" x14ac:dyDescent="0.35">
      <c r="BE3592" s="1" t="s">
        <v>2582</v>
      </c>
      <c r="BF3592" s="1" t="s">
        <v>15</v>
      </c>
      <c r="BG3592" s="1" t="s">
        <v>2793</v>
      </c>
      <c r="BH3592" s="3">
        <v>311051.02909733338</v>
      </c>
      <c r="BI3592" s="3"/>
      <c r="BJ3592" s="15"/>
      <c r="BV3592"/>
      <c r="BW3592"/>
      <c r="BX3592"/>
      <c r="BY3592"/>
      <c r="CB3592"/>
      <c r="CC3592"/>
      <c r="CD3592"/>
      <c r="CE3592"/>
    </row>
    <row r="3593" spans="57:83" x14ac:dyDescent="0.35">
      <c r="BE3593" s="1" t="s">
        <v>2582</v>
      </c>
      <c r="BF3593" s="1" t="s">
        <v>14</v>
      </c>
      <c r="BG3593" s="1" t="s">
        <v>2794</v>
      </c>
      <c r="BH3593" s="3">
        <v>119429.41723666668</v>
      </c>
      <c r="BI3593" s="3"/>
      <c r="BJ3593" s="15"/>
      <c r="BV3593"/>
      <c r="BW3593"/>
      <c r="BX3593"/>
      <c r="BY3593"/>
      <c r="CB3593"/>
      <c r="CC3593"/>
      <c r="CD3593"/>
      <c r="CE3593"/>
    </row>
    <row r="3594" spans="57:83" x14ac:dyDescent="0.35">
      <c r="BE3594" s="1" t="s">
        <v>2582</v>
      </c>
      <c r="BF3594" s="1" t="s">
        <v>13</v>
      </c>
      <c r="BG3594" s="1" t="s">
        <v>2794</v>
      </c>
      <c r="BH3594" s="3">
        <v>127387.37060000002</v>
      </c>
      <c r="BI3594" s="3"/>
      <c r="BJ3594" s="15"/>
      <c r="BV3594"/>
      <c r="BW3594"/>
      <c r="BX3594"/>
      <c r="BY3594"/>
      <c r="CB3594"/>
      <c r="CC3594"/>
      <c r="CD3594"/>
      <c r="CE3594"/>
    </row>
    <row r="3595" spans="57:83" x14ac:dyDescent="0.35">
      <c r="BE3595" s="1" t="s">
        <v>2582</v>
      </c>
      <c r="BF3595" s="1" t="s">
        <v>13</v>
      </c>
      <c r="BG3595" s="1" t="s">
        <v>2793</v>
      </c>
      <c r="BH3595" s="3">
        <v>108108.10666666667</v>
      </c>
      <c r="BI3595" s="3"/>
      <c r="BJ3595" s="15"/>
      <c r="BV3595"/>
      <c r="BW3595"/>
      <c r="BX3595"/>
      <c r="BY3595"/>
      <c r="CB3595"/>
      <c r="CC3595"/>
      <c r="CD3595"/>
      <c r="CE3595"/>
    </row>
    <row r="3596" spans="57:83" x14ac:dyDescent="0.35">
      <c r="BE3596" s="1" t="s">
        <v>2280</v>
      </c>
      <c r="BF3596" s="1" t="s">
        <v>15</v>
      </c>
      <c r="BG3596" s="1" t="s">
        <v>2793</v>
      </c>
      <c r="BH3596" s="3">
        <v>50840.837296999998</v>
      </c>
      <c r="BI3596" s="3"/>
      <c r="BJ3596" s="15"/>
      <c r="BV3596"/>
      <c r="BW3596"/>
      <c r="BX3596"/>
      <c r="BY3596"/>
      <c r="CB3596"/>
      <c r="CC3596"/>
      <c r="CD3596"/>
      <c r="CE3596"/>
    </row>
    <row r="3597" spans="57:83" x14ac:dyDescent="0.35">
      <c r="BE3597" s="1" t="s">
        <v>2280</v>
      </c>
      <c r="BF3597" s="1" t="s">
        <v>14</v>
      </c>
      <c r="BG3597" s="1" t="s">
        <v>2794</v>
      </c>
      <c r="BH3597" s="3">
        <v>11081.077236666666</v>
      </c>
      <c r="BI3597" s="3"/>
      <c r="BJ3597" s="15"/>
      <c r="BV3597"/>
      <c r="BW3597"/>
      <c r="BX3597"/>
      <c r="BY3597"/>
      <c r="CB3597"/>
      <c r="CC3597"/>
      <c r="CD3597"/>
      <c r="CE3597"/>
    </row>
    <row r="3598" spans="57:83" x14ac:dyDescent="0.35">
      <c r="BE3598" s="1" t="s">
        <v>2280</v>
      </c>
      <c r="BF3598" s="1" t="s">
        <v>13</v>
      </c>
      <c r="BG3598" s="1" t="s">
        <v>2794</v>
      </c>
      <c r="BH3598" s="3">
        <v>16276.270149999998</v>
      </c>
      <c r="BI3598" s="3"/>
      <c r="BJ3598" s="15"/>
      <c r="BV3598"/>
      <c r="BW3598"/>
      <c r="BX3598"/>
      <c r="BY3598"/>
      <c r="CB3598"/>
      <c r="CC3598"/>
      <c r="CD3598"/>
      <c r="CE3598"/>
    </row>
    <row r="3599" spans="57:83" x14ac:dyDescent="0.35">
      <c r="BE3599" s="1" t="s">
        <v>2292</v>
      </c>
      <c r="BF3599" s="1" t="s">
        <v>15</v>
      </c>
      <c r="BG3599" s="1" t="s">
        <v>2793</v>
      </c>
      <c r="BH3599" s="3">
        <v>86336.310630333333</v>
      </c>
      <c r="BI3599" s="3"/>
      <c r="BJ3599" s="15"/>
      <c r="BV3599"/>
      <c r="BW3599"/>
      <c r="BX3599"/>
      <c r="BY3599"/>
      <c r="CB3599"/>
      <c r="CC3599"/>
      <c r="CD3599"/>
      <c r="CE3599"/>
    </row>
    <row r="3600" spans="57:83" x14ac:dyDescent="0.35">
      <c r="BE3600" s="1" t="s">
        <v>2292</v>
      </c>
      <c r="BF3600" s="1" t="s">
        <v>14</v>
      </c>
      <c r="BG3600" s="1" t="s">
        <v>2794</v>
      </c>
      <c r="BH3600" s="3">
        <v>11111.106666666667</v>
      </c>
      <c r="BI3600" s="3"/>
      <c r="BJ3600" s="15"/>
      <c r="BV3600"/>
      <c r="BW3600"/>
      <c r="BX3600"/>
      <c r="BY3600"/>
      <c r="CB3600"/>
      <c r="CC3600"/>
      <c r="CD3600"/>
      <c r="CE3600"/>
    </row>
    <row r="3601" spans="57:83" x14ac:dyDescent="0.35">
      <c r="BE3601" s="1" t="s">
        <v>2292</v>
      </c>
      <c r="BF3601" s="1" t="s">
        <v>13</v>
      </c>
      <c r="BG3601" s="1" t="s">
        <v>2794</v>
      </c>
      <c r="BH3601" s="3">
        <v>135150.10696666667</v>
      </c>
      <c r="BI3601" s="3"/>
      <c r="BJ3601" s="15"/>
      <c r="BV3601"/>
      <c r="BW3601"/>
      <c r="BX3601"/>
      <c r="BY3601"/>
      <c r="CB3601"/>
      <c r="CC3601"/>
      <c r="CD3601"/>
      <c r="CE3601"/>
    </row>
    <row r="3602" spans="57:83" x14ac:dyDescent="0.35">
      <c r="BE3602" s="1" t="s">
        <v>2292</v>
      </c>
      <c r="BF3602" s="1" t="s">
        <v>18</v>
      </c>
      <c r="BG3602" s="1" t="s">
        <v>2793</v>
      </c>
      <c r="BH3602" s="3">
        <v>24726.720000000001</v>
      </c>
      <c r="BI3602" s="3"/>
      <c r="BJ3602" s="15"/>
      <c r="BV3602"/>
      <c r="BW3602"/>
      <c r="BX3602"/>
      <c r="BY3602"/>
      <c r="CB3602"/>
      <c r="CC3602"/>
      <c r="CD3602"/>
      <c r="CE3602"/>
    </row>
    <row r="3603" spans="57:83" x14ac:dyDescent="0.35">
      <c r="BE3603" s="1" t="s">
        <v>2526</v>
      </c>
      <c r="BF3603" s="1" t="s">
        <v>14</v>
      </c>
      <c r="BG3603" s="1" t="s">
        <v>2794</v>
      </c>
      <c r="BH3603" s="3">
        <v>11081.077236666666</v>
      </c>
      <c r="BI3603" s="3"/>
      <c r="BJ3603" s="15"/>
      <c r="BV3603"/>
      <c r="BW3603"/>
      <c r="BX3603"/>
      <c r="BY3603"/>
      <c r="CB3603"/>
      <c r="CC3603"/>
      <c r="CD3603"/>
      <c r="CE3603"/>
    </row>
    <row r="3604" spans="57:83" x14ac:dyDescent="0.35">
      <c r="BE3604" s="1" t="s">
        <v>2526</v>
      </c>
      <c r="BF3604" s="1" t="s">
        <v>13</v>
      </c>
      <c r="BG3604" s="1" t="s">
        <v>2794</v>
      </c>
      <c r="BH3604" s="3">
        <v>30270.266666666666</v>
      </c>
      <c r="BI3604" s="3"/>
      <c r="BJ3604" s="15"/>
      <c r="BV3604"/>
      <c r="BW3604"/>
      <c r="BX3604"/>
      <c r="BY3604"/>
      <c r="CB3604"/>
      <c r="CC3604"/>
      <c r="CD3604"/>
      <c r="CE3604"/>
    </row>
    <row r="3605" spans="57:83" x14ac:dyDescent="0.35">
      <c r="BE3605" s="1" t="s">
        <v>2526</v>
      </c>
      <c r="BF3605" s="1" t="s">
        <v>16</v>
      </c>
      <c r="BG3605" s="1" t="s">
        <v>2793</v>
      </c>
      <c r="BH3605" s="3">
        <v>8118.6177476666671</v>
      </c>
      <c r="BI3605" s="3"/>
      <c r="BJ3605" s="15"/>
      <c r="BV3605"/>
      <c r="BW3605"/>
      <c r="BX3605"/>
      <c r="BY3605"/>
      <c r="CB3605"/>
      <c r="CC3605"/>
      <c r="CD3605"/>
      <c r="CE3605"/>
    </row>
    <row r="3606" spans="57:83" x14ac:dyDescent="0.35">
      <c r="BE3606" s="1" t="s">
        <v>2610</v>
      </c>
      <c r="BF3606" s="1" t="s">
        <v>15</v>
      </c>
      <c r="BG3606" s="1" t="s">
        <v>2793</v>
      </c>
      <c r="BH3606" s="3">
        <v>98168.151471333331</v>
      </c>
      <c r="BI3606" s="3"/>
      <c r="BJ3606" s="15"/>
      <c r="BV3606"/>
      <c r="BW3606"/>
      <c r="BX3606"/>
      <c r="BY3606"/>
      <c r="CB3606"/>
      <c r="CC3606"/>
      <c r="CD3606"/>
      <c r="CE3606"/>
    </row>
    <row r="3607" spans="57:83" x14ac:dyDescent="0.35">
      <c r="BE3607" s="1" t="s">
        <v>2610</v>
      </c>
      <c r="BF3607" s="1" t="s">
        <v>14</v>
      </c>
      <c r="BG3607" s="1" t="s">
        <v>2794</v>
      </c>
      <c r="BH3607" s="3">
        <v>29099.093903333338</v>
      </c>
      <c r="BI3607" s="3"/>
      <c r="BJ3607" s="15"/>
      <c r="BV3607"/>
      <c r="BW3607"/>
      <c r="BX3607"/>
      <c r="BY3607"/>
      <c r="CB3607"/>
      <c r="CC3607"/>
      <c r="CD3607"/>
      <c r="CE3607"/>
    </row>
    <row r="3608" spans="57:83" x14ac:dyDescent="0.35">
      <c r="BE3608" s="1" t="s">
        <v>2610</v>
      </c>
      <c r="BF3608" s="1" t="s">
        <v>13</v>
      </c>
      <c r="BG3608" s="1" t="s">
        <v>2794</v>
      </c>
      <c r="BH3608" s="3">
        <v>122627.59210133333</v>
      </c>
      <c r="BI3608" s="3">
        <v>53603.58036</v>
      </c>
      <c r="BJ3608" s="15">
        <v>0.48000000000000004</v>
      </c>
      <c r="BV3608"/>
      <c r="BW3608"/>
      <c r="BX3608"/>
      <c r="BY3608"/>
      <c r="CB3608"/>
      <c r="CC3608"/>
      <c r="CD3608"/>
      <c r="CE3608"/>
    </row>
    <row r="3609" spans="57:83" x14ac:dyDescent="0.35">
      <c r="BE3609" s="1" t="s">
        <v>2610</v>
      </c>
      <c r="BF3609" s="1" t="s">
        <v>18</v>
      </c>
      <c r="BG3609" s="1" t="s">
        <v>2793</v>
      </c>
      <c r="BH3609" s="3">
        <v>24726.720000000001</v>
      </c>
      <c r="BI3609" s="3"/>
      <c r="BJ3609" s="15"/>
      <c r="BV3609"/>
      <c r="BW3609"/>
      <c r="BX3609"/>
      <c r="BY3609"/>
      <c r="CB3609"/>
      <c r="CC3609"/>
      <c r="CD3609"/>
      <c r="CE3609"/>
    </row>
    <row r="3610" spans="57:83" x14ac:dyDescent="0.35">
      <c r="BE3610" s="1" t="s">
        <v>2785</v>
      </c>
      <c r="BF3610" s="1" t="s">
        <v>13</v>
      </c>
      <c r="BG3610" s="1" t="s">
        <v>2794</v>
      </c>
      <c r="BH3610" s="3">
        <v>40270.263333333336</v>
      </c>
      <c r="BI3610" s="3"/>
      <c r="BJ3610" s="15"/>
      <c r="BV3610"/>
      <c r="BW3610"/>
      <c r="BX3610"/>
      <c r="BY3610"/>
      <c r="CB3610"/>
      <c r="CC3610"/>
      <c r="CD3610"/>
      <c r="CE3610"/>
    </row>
    <row r="3611" spans="57:83" x14ac:dyDescent="0.35">
      <c r="BE3611" s="1" t="s">
        <v>2198</v>
      </c>
      <c r="BF3611" s="1" t="s">
        <v>15</v>
      </c>
      <c r="BG3611" s="1" t="s">
        <v>2793</v>
      </c>
      <c r="BH3611" s="3">
        <v>21261.260630333334</v>
      </c>
      <c r="BI3611" s="3"/>
      <c r="BJ3611" s="15"/>
      <c r="BV3611"/>
      <c r="BW3611"/>
      <c r="BX3611"/>
      <c r="BY3611"/>
      <c r="CB3611"/>
      <c r="CC3611"/>
      <c r="CD3611"/>
      <c r="CE3611"/>
    </row>
    <row r="3612" spans="57:83" x14ac:dyDescent="0.35">
      <c r="BE3612" s="1" t="s">
        <v>2198</v>
      </c>
      <c r="BF3612" s="1" t="s">
        <v>13</v>
      </c>
      <c r="BG3612" s="1" t="s">
        <v>2794</v>
      </c>
      <c r="BH3612" s="3">
        <v>93873.87</v>
      </c>
      <c r="BI3612" s="3"/>
      <c r="BJ3612" s="15"/>
      <c r="BV3612"/>
      <c r="BW3612"/>
      <c r="BX3612"/>
      <c r="BY3612"/>
      <c r="CB3612"/>
      <c r="CC3612"/>
      <c r="CD3612"/>
      <c r="CE3612"/>
    </row>
    <row r="3613" spans="57:83" x14ac:dyDescent="0.35">
      <c r="BE3613" s="1" t="s">
        <v>2198</v>
      </c>
      <c r="BF3613" s="1" t="s">
        <v>13</v>
      </c>
      <c r="BG3613" s="1" t="s">
        <v>2793</v>
      </c>
      <c r="BH3613" s="3">
        <v>4054.0533333333333</v>
      </c>
      <c r="BI3613" s="3"/>
      <c r="BJ3613" s="15"/>
      <c r="BV3613"/>
      <c r="BW3613"/>
      <c r="BX3613"/>
      <c r="BY3613"/>
      <c r="CB3613"/>
      <c r="CC3613"/>
      <c r="CD3613"/>
      <c r="CE3613"/>
    </row>
    <row r="3614" spans="57:83" x14ac:dyDescent="0.35">
      <c r="BE3614" s="1" t="s">
        <v>2161</v>
      </c>
      <c r="BF3614" s="1" t="s">
        <v>15</v>
      </c>
      <c r="BG3614" s="1" t="s">
        <v>2793</v>
      </c>
      <c r="BH3614" s="3">
        <v>268528.45063033322</v>
      </c>
      <c r="BI3614" s="3"/>
      <c r="BJ3614" s="15"/>
      <c r="BV3614"/>
      <c r="BW3614"/>
      <c r="BX3614"/>
      <c r="BY3614"/>
      <c r="CB3614"/>
      <c r="CC3614"/>
      <c r="CD3614"/>
      <c r="CE3614"/>
    </row>
    <row r="3615" spans="57:83" x14ac:dyDescent="0.35">
      <c r="BE3615" s="1" t="s">
        <v>2161</v>
      </c>
      <c r="BF3615" s="1" t="s">
        <v>14</v>
      </c>
      <c r="BG3615" s="1" t="s">
        <v>2794</v>
      </c>
      <c r="BH3615" s="3">
        <v>17207.200570000001</v>
      </c>
      <c r="BI3615" s="3"/>
      <c r="BJ3615" s="15"/>
      <c r="BV3615"/>
      <c r="BW3615"/>
      <c r="BX3615"/>
      <c r="BY3615"/>
      <c r="CB3615"/>
      <c r="CC3615"/>
      <c r="CD3615"/>
      <c r="CE3615"/>
    </row>
    <row r="3616" spans="57:83" x14ac:dyDescent="0.35">
      <c r="BE3616" s="1" t="s">
        <v>2161</v>
      </c>
      <c r="BF3616" s="1" t="s">
        <v>13</v>
      </c>
      <c r="BG3616" s="1" t="s">
        <v>2794</v>
      </c>
      <c r="BH3616" s="3">
        <v>137297.25726666671</v>
      </c>
      <c r="BI3616" s="3"/>
      <c r="BJ3616" s="15"/>
      <c r="BV3616"/>
      <c r="BW3616"/>
      <c r="BX3616"/>
      <c r="BY3616"/>
      <c r="CB3616"/>
      <c r="CC3616"/>
      <c r="CD3616"/>
      <c r="CE3616"/>
    </row>
    <row r="3617" spans="57:83" x14ac:dyDescent="0.35">
      <c r="BE3617" s="1" t="s">
        <v>2161</v>
      </c>
      <c r="BF3617" s="1" t="s">
        <v>13</v>
      </c>
      <c r="BG3617" s="1" t="s">
        <v>2793</v>
      </c>
      <c r="BH3617" s="3">
        <v>9159.16</v>
      </c>
      <c r="BI3617" s="3"/>
      <c r="BJ3617" s="15"/>
      <c r="BV3617"/>
      <c r="BW3617"/>
      <c r="BX3617"/>
      <c r="BY3617"/>
      <c r="CB3617"/>
      <c r="CC3617"/>
      <c r="CD3617"/>
      <c r="CE3617"/>
    </row>
    <row r="3618" spans="57:83" x14ac:dyDescent="0.35">
      <c r="BE3618" s="1" t="s">
        <v>2721</v>
      </c>
      <c r="BF3618" s="1" t="s">
        <v>15</v>
      </c>
      <c r="BG3618" s="1" t="s">
        <v>2793</v>
      </c>
      <c r="BH3618" s="3">
        <v>95765.750630333336</v>
      </c>
      <c r="BI3618" s="3"/>
      <c r="BJ3618" s="15"/>
      <c r="BV3618"/>
      <c r="BW3618"/>
      <c r="BX3618"/>
      <c r="BY3618"/>
      <c r="CB3618"/>
      <c r="CC3618"/>
      <c r="CD3618"/>
      <c r="CE3618"/>
    </row>
    <row r="3619" spans="57:83" x14ac:dyDescent="0.35">
      <c r="BE3619" s="1" t="s">
        <v>2721</v>
      </c>
      <c r="BF3619" s="1" t="s">
        <v>14</v>
      </c>
      <c r="BG3619" s="1" t="s">
        <v>2794</v>
      </c>
      <c r="BH3619" s="3">
        <v>47237.217536666663</v>
      </c>
      <c r="BI3619" s="3"/>
      <c r="BJ3619" s="15"/>
      <c r="BV3619"/>
      <c r="BW3619"/>
      <c r="BX3619"/>
      <c r="BY3619"/>
      <c r="CB3619"/>
      <c r="CC3619"/>
      <c r="CD3619"/>
      <c r="CE3619"/>
    </row>
    <row r="3620" spans="57:83" x14ac:dyDescent="0.35">
      <c r="BE3620" s="1" t="s">
        <v>2721</v>
      </c>
      <c r="BF3620" s="1" t="s">
        <v>13</v>
      </c>
      <c r="BG3620" s="1" t="s">
        <v>2794</v>
      </c>
      <c r="BH3620" s="3">
        <v>274999.92513400002</v>
      </c>
      <c r="BI3620" s="3"/>
      <c r="BJ3620" s="15"/>
      <c r="BV3620"/>
      <c r="BW3620"/>
      <c r="BX3620"/>
      <c r="BY3620"/>
      <c r="CB3620"/>
      <c r="CC3620"/>
      <c r="CD3620"/>
      <c r="CE3620"/>
    </row>
    <row r="3621" spans="57:83" x14ac:dyDescent="0.35">
      <c r="BE3621" s="1" t="s">
        <v>2721</v>
      </c>
      <c r="BF3621" s="1" t="s">
        <v>13</v>
      </c>
      <c r="BG3621" s="1" t="s">
        <v>2793</v>
      </c>
      <c r="BH3621" s="3">
        <v>198498.49090066669</v>
      </c>
      <c r="BI3621" s="3"/>
      <c r="BJ3621" s="15"/>
      <c r="BV3621"/>
      <c r="BW3621"/>
      <c r="BX3621"/>
      <c r="BY3621"/>
      <c r="CB3621"/>
      <c r="CC3621"/>
      <c r="CD3621"/>
      <c r="CE3621"/>
    </row>
    <row r="3622" spans="57:83" x14ac:dyDescent="0.35">
      <c r="BE3622" s="1" t="s">
        <v>2721</v>
      </c>
      <c r="BF3622" s="1" t="s">
        <v>16</v>
      </c>
      <c r="BG3622" s="1" t="s">
        <v>2793</v>
      </c>
      <c r="BH3622" s="3">
        <v>20296.693002666667</v>
      </c>
      <c r="BI3622" s="3"/>
      <c r="BJ3622" s="15"/>
      <c r="BV3622"/>
      <c r="BW3622"/>
      <c r="BX3622"/>
      <c r="BY3622"/>
      <c r="CB3622"/>
      <c r="CC3622"/>
      <c r="CD3622"/>
      <c r="CE3622"/>
    </row>
    <row r="3623" spans="57:83" x14ac:dyDescent="0.35">
      <c r="BE3623" s="1" t="s">
        <v>320</v>
      </c>
      <c r="BF3623" s="1" t="s">
        <v>15</v>
      </c>
      <c r="BG3623" s="1" t="s">
        <v>2793</v>
      </c>
      <c r="BH3623" s="3">
        <v>203453.434232</v>
      </c>
      <c r="BI3623" s="3"/>
      <c r="BJ3623" s="15"/>
      <c r="BV3623"/>
      <c r="BW3623"/>
      <c r="BX3623"/>
      <c r="BY3623"/>
      <c r="CB3623"/>
      <c r="CC3623"/>
      <c r="CD3623"/>
      <c r="CE3623"/>
    </row>
    <row r="3624" spans="57:83" x14ac:dyDescent="0.35">
      <c r="BE3624" s="1" t="s">
        <v>320</v>
      </c>
      <c r="BF3624" s="1" t="s">
        <v>14</v>
      </c>
      <c r="BG3624" s="1" t="s">
        <v>2794</v>
      </c>
      <c r="BH3624" s="3">
        <v>122912.90450366669</v>
      </c>
      <c r="BI3624" s="3"/>
      <c r="BJ3624" s="15"/>
      <c r="BV3624"/>
      <c r="BW3624"/>
      <c r="BX3624"/>
      <c r="BY3624"/>
      <c r="CB3624"/>
      <c r="CC3624"/>
      <c r="CD3624"/>
      <c r="CE3624"/>
    </row>
    <row r="3625" spans="57:83" x14ac:dyDescent="0.35">
      <c r="BE3625" s="1" t="s">
        <v>320</v>
      </c>
      <c r="BF3625" s="1" t="s">
        <v>13</v>
      </c>
      <c r="BG3625" s="1" t="s">
        <v>2794</v>
      </c>
      <c r="BH3625" s="3">
        <v>3133303.1227990002</v>
      </c>
      <c r="BI3625" s="3"/>
      <c r="BJ3625" s="15"/>
      <c r="BV3625"/>
      <c r="BW3625"/>
      <c r="BX3625"/>
      <c r="BY3625"/>
      <c r="CB3625"/>
      <c r="CC3625"/>
      <c r="CD3625"/>
      <c r="CE3625"/>
    </row>
    <row r="3626" spans="57:83" x14ac:dyDescent="0.35">
      <c r="BE3626" s="1" t="s">
        <v>320</v>
      </c>
      <c r="BF3626" s="1" t="s">
        <v>13</v>
      </c>
      <c r="BG3626" s="1" t="s">
        <v>2793</v>
      </c>
      <c r="BH3626" s="3">
        <v>1203693.6580743336</v>
      </c>
      <c r="BI3626" s="3"/>
      <c r="BJ3626" s="15"/>
      <c r="BV3626"/>
      <c r="BW3626"/>
      <c r="BX3626"/>
      <c r="BY3626"/>
      <c r="CB3626"/>
      <c r="CC3626"/>
      <c r="CD3626"/>
      <c r="CE3626"/>
    </row>
    <row r="3627" spans="57:83" x14ac:dyDescent="0.35">
      <c r="BE3627" s="1" t="s">
        <v>320</v>
      </c>
      <c r="BF3627" s="1" t="s">
        <v>16</v>
      </c>
      <c r="BG3627" s="1" t="s">
        <v>2793</v>
      </c>
      <c r="BH3627" s="3">
        <v>20296.693002666667</v>
      </c>
      <c r="BI3627" s="3"/>
      <c r="BJ3627" s="15"/>
      <c r="BV3627"/>
      <c r="BW3627"/>
      <c r="BX3627"/>
      <c r="BY3627"/>
      <c r="CB3627"/>
      <c r="CC3627"/>
      <c r="CD3627"/>
      <c r="CE3627"/>
    </row>
    <row r="3628" spans="57:83" x14ac:dyDescent="0.35">
      <c r="BE3628" s="1" t="s">
        <v>374</v>
      </c>
      <c r="BF3628" s="1" t="s">
        <v>15</v>
      </c>
      <c r="BG3628" s="1" t="s">
        <v>2793</v>
      </c>
      <c r="BH3628" s="3">
        <v>286186.10630499996</v>
      </c>
      <c r="BI3628" s="3"/>
      <c r="BJ3628" s="15"/>
      <c r="BV3628"/>
      <c r="BW3628"/>
      <c r="BX3628"/>
      <c r="BY3628"/>
      <c r="CB3628"/>
      <c r="CC3628"/>
      <c r="CD3628"/>
      <c r="CE3628"/>
    </row>
    <row r="3629" spans="57:83" x14ac:dyDescent="0.35">
      <c r="BE3629" s="1" t="s">
        <v>374</v>
      </c>
      <c r="BF3629" s="1" t="s">
        <v>14</v>
      </c>
      <c r="BG3629" s="1" t="s">
        <v>2794</v>
      </c>
      <c r="BH3629" s="3">
        <v>151171.11738666668</v>
      </c>
      <c r="BI3629" s="3">
        <v>18018.009999999998</v>
      </c>
      <c r="BJ3629" s="15">
        <v>0.08</v>
      </c>
      <c r="BV3629"/>
      <c r="BW3629"/>
      <c r="BX3629"/>
      <c r="BY3629"/>
      <c r="CB3629"/>
      <c r="CC3629"/>
      <c r="CD3629"/>
      <c r="CE3629"/>
    </row>
    <row r="3630" spans="57:83" x14ac:dyDescent="0.35">
      <c r="BE3630" s="1" t="s">
        <v>374</v>
      </c>
      <c r="BF3630" s="1" t="s">
        <v>13</v>
      </c>
      <c r="BG3630" s="1" t="s">
        <v>2794</v>
      </c>
      <c r="BH3630" s="3">
        <v>517867.64498366672</v>
      </c>
      <c r="BI3630" s="3">
        <v>76711.660359999994</v>
      </c>
      <c r="BJ3630" s="15">
        <v>0.8</v>
      </c>
      <c r="BV3630"/>
      <c r="BW3630"/>
      <c r="BX3630"/>
      <c r="BY3630"/>
      <c r="CB3630"/>
      <c r="CC3630"/>
      <c r="CD3630"/>
      <c r="CE3630"/>
    </row>
    <row r="3631" spans="57:83" x14ac:dyDescent="0.35">
      <c r="BE3631" s="1" t="s">
        <v>374</v>
      </c>
      <c r="BF3631" s="1" t="s">
        <v>13</v>
      </c>
      <c r="BG3631" s="1" t="s">
        <v>2793</v>
      </c>
      <c r="BH3631" s="3">
        <v>184954.93501433334</v>
      </c>
      <c r="BI3631" s="3">
        <v>15045.04</v>
      </c>
      <c r="BJ3631" s="15">
        <v>0.11</v>
      </c>
      <c r="BV3631"/>
      <c r="BW3631"/>
      <c r="BX3631"/>
      <c r="BY3631"/>
      <c r="CB3631"/>
      <c r="CC3631"/>
      <c r="CD3631"/>
      <c r="CE3631"/>
    </row>
    <row r="3632" spans="57:83" x14ac:dyDescent="0.35">
      <c r="BE3632" s="1" t="s">
        <v>374</v>
      </c>
      <c r="BF3632" s="1" t="s">
        <v>19</v>
      </c>
      <c r="BG3632" s="1" t="s">
        <v>2793</v>
      </c>
      <c r="BH3632" s="3">
        <v>4519.5166666666664</v>
      </c>
      <c r="BI3632" s="3"/>
      <c r="BJ3632" s="15"/>
      <c r="BV3632"/>
      <c r="BW3632"/>
      <c r="BX3632"/>
      <c r="BY3632"/>
      <c r="CB3632"/>
      <c r="CC3632"/>
      <c r="CD3632"/>
      <c r="CE3632"/>
    </row>
    <row r="3633" spans="57:83" x14ac:dyDescent="0.35">
      <c r="BE3633" s="1" t="s">
        <v>374</v>
      </c>
      <c r="BF3633" s="1" t="s">
        <v>16</v>
      </c>
      <c r="BG3633" s="1" t="s">
        <v>2793</v>
      </c>
      <c r="BH3633" s="3">
        <v>73130.916274999996</v>
      </c>
      <c r="BI3633" s="3"/>
      <c r="BJ3633" s="15"/>
      <c r="BV3633"/>
      <c r="BW3633"/>
      <c r="BX3633"/>
      <c r="BY3633"/>
      <c r="CB3633"/>
      <c r="CC3633"/>
      <c r="CD3633"/>
      <c r="CE3633"/>
    </row>
    <row r="3634" spans="57:83" x14ac:dyDescent="0.35">
      <c r="BE3634" s="1" t="s">
        <v>374</v>
      </c>
      <c r="BF3634" s="1" t="s">
        <v>18</v>
      </c>
      <c r="BG3634" s="1" t="s">
        <v>2793</v>
      </c>
      <c r="BH3634" s="3">
        <v>67999.08666666667</v>
      </c>
      <c r="BI3634" s="3"/>
      <c r="BJ3634" s="15"/>
      <c r="BV3634"/>
      <c r="BW3634"/>
      <c r="BX3634"/>
      <c r="BY3634"/>
      <c r="CB3634"/>
      <c r="CC3634"/>
      <c r="CD3634"/>
      <c r="CE3634"/>
    </row>
    <row r="3635" spans="57:83" x14ac:dyDescent="0.35">
      <c r="BE3635" s="1" t="s">
        <v>2165</v>
      </c>
      <c r="BF3635" s="1" t="s">
        <v>15</v>
      </c>
      <c r="BG3635" s="1" t="s">
        <v>2793</v>
      </c>
      <c r="BH3635" s="3">
        <v>21261.258138000001</v>
      </c>
      <c r="BI3635" s="3"/>
      <c r="BJ3635" s="15"/>
      <c r="BV3635"/>
      <c r="BW3635"/>
      <c r="BX3635"/>
      <c r="BY3635"/>
      <c r="CB3635"/>
      <c r="CC3635"/>
      <c r="CD3635"/>
      <c r="CE3635"/>
    </row>
    <row r="3636" spans="57:83" x14ac:dyDescent="0.35">
      <c r="BE3636" s="1" t="s">
        <v>2165</v>
      </c>
      <c r="BF3636" s="1" t="s">
        <v>13</v>
      </c>
      <c r="BG3636" s="1" t="s">
        <v>2794</v>
      </c>
      <c r="BH3636" s="3">
        <v>60900.9</v>
      </c>
      <c r="BI3636" s="3"/>
      <c r="BJ3636" s="15"/>
      <c r="BV3636"/>
      <c r="BW3636"/>
      <c r="BX3636"/>
      <c r="BY3636"/>
      <c r="CB3636"/>
      <c r="CC3636"/>
      <c r="CD3636"/>
      <c r="CE3636"/>
    </row>
    <row r="3637" spans="57:83" x14ac:dyDescent="0.35">
      <c r="BE3637" s="1" t="s">
        <v>1986</v>
      </c>
      <c r="BF3637" s="1" t="s">
        <v>15</v>
      </c>
      <c r="BG3637" s="1" t="s">
        <v>2793</v>
      </c>
      <c r="BH3637" s="3">
        <v>56756.740000000013</v>
      </c>
      <c r="BI3637" s="3"/>
      <c r="BJ3637" s="15"/>
      <c r="BV3637"/>
      <c r="BW3637"/>
      <c r="BX3637"/>
      <c r="BY3637"/>
      <c r="CB3637"/>
      <c r="CC3637"/>
      <c r="CD3637"/>
      <c r="CE3637"/>
    </row>
    <row r="3638" spans="57:83" x14ac:dyDescent="0.35">
      <c r="BE3638" s="1" t="s">
        <v>1986</v>
      </c>
      <c r="BF3638" s="1" t="s">
        <v>14</v>
      </c>
      <c r="BG3638" s="1" t="s">
        <v>2794</v>
      </c>
      <c r="BH3638" s="3">
        <v>6126.123333333333</v>
      </c>
      <c r="BI3638" s="3"/>
      <c r="BJ3638" s="15"/>
      <c r="BV3638"/>
      <c r="BW3638"/>
      <c r="BX3638"/>
      <c r="BY3638"/>
      <c r="CB3638"/>
      <c r="CC3638"/>
      <c r="CD3638"/>
      <c r="CE3638"/>
    </row>
    <row r="3639" spans="57:83" x14ac:dyDescent="0.35">
      <c r="BE3639" s="1" t="s">
        <v>1986</v>
      </c>
      <c r="BF3639" s="1" t="s">
        <v>13</v>
      </c>
      <c r="BG3639" s="1" t="s">
        <v>2794</v>
      </c>
      <c r="BH3639" s="3">
        <v>160240.20333333334</v>
      </c>
      <c r="BI3639" s="3"/>
      <c r="BJ3639" s="15"/>
      <c r="BV3639"/>
      <c r="BW3639"/>
      <c r="BX3639"/>
      <c r="BY3639"/>
      <c r="CB3639"/>
      <c r="CC3639"/>
      <c r="CD3639"/>
      <c r="CE3639"/>
    </row>
    <row r="3640" spans="57:83" x14ac:dyDescent="0.35">
      <c r="BE3640" s="1" t="s">
        <v>1986</v>
      </c>
      <c r="BF3640" s="1" t="s">
        <v>18</v>
      </c>
      <c r="BG3640" s="1" t="s">
        <v>2793</v>
      </c>
      <c r="BH3640" s="3">
        <v>6181.68</v>
      </c>
      <c r="BI3640" s="3"/>
      <c r="BJ3640" s="15"/>
      <c r="BV3640"/>
      <c r="BW3640"/>
      <c r="BX3640"/>
      <c r="BY3640"/>
      <c r="CB3640"/>
      <c r="CC3640"/>
      <c r="CD3640"/>
      <c r="CE3640"/>
    </row>
    <row r="3641" spans="57:83" x14ac:dyDescent="0.35">
      <c r="BE3641" s="1" t="s">
        <v>523</v>
      </c>
      <c r="BF3641" s="1" t="s">
        <v>15</v>
      </c>
      <c r="BG3641" s="1" t="s">
        <v>2793</v>
      </c>
      <c r="BH3641" s="3">
        <v>50840.827297000003</v>
      </c>
      <c r="BI3641" s="3">
        <v>70990.960000000006</v>
      </c>
      <c r="BJ3641" s="15">
        <v>4</v>
      </c>
      <c r="BV3641"/>
      <c r="BW3641"/>
      <c r="BX3641"/>
      <c r="BY3641"/>
      <c r="CB3641"/>
      <c r="CC3641"/>
      <c r="CD3641"/>
      <c r="CE3641"/>
    </row>
    <row r="3642" spans="57:83" x14ac:dyDescent="0.35">
      <c r="BE3642" s="1" t="s">
        <v>523</v>
      </c>
      <c r="BF3642" s="1" t="s">
        <v>14</v>
      </c>
      <c r="BG3642" s="1" t="s">
        <v>2794</v>
      </c>
      <c r="BH3642" s="3">
        <v>41096.083903333332</v>
      </c>
      <c r="BI3642" s="3"/>
      <c r="BJ3642" s="15"/>
      <c r="BV3642"/>
      <c r="BW3642"/>
      <c r="BX3642"/>
      <c r="BY3642"/>
      <c r="CB3642"/>
      <c r="CC3642"/>
      <c r="CD3642"/>
      <c r="CE3642"/>
    </row>
    <row r="3643" spans="57:83" x14ac:dyDescent="0.35">
      <c r="BE3643" s="1" t="s">
        <v>523</v>
      </c>
      <c r="BF3643" s="1" t="s">
        <v>13</v>
      </c>
      <c r="BG3643" s="1" t="s">
        <v>2794</v>
      </c>
      <c r="BH3643" s="3">
        <v>79564.533333333326</v>
      </c>
      <c r="BI3643" s="3">
        <v>15765.76</v>
      </c>
      <c r="BJ3643" s="15">
        <v>0.16</v>
      </c>
      <c r="BV3643"/>
      <c r="BW3643"/>
      <c r="BX3643"/>
      <c r="BY3643"/>
      <c r="CB3643"/>
      <c r="CC3643"/>
      <c r="CD3643"/>
      <c r="CE3643"/>
    </row>
    <row r="3644" spans="57:83" x14ac:dyDescent="0.35">
      <c r="BE3644" s="1" t="s">
        <v>523</v>
      </c>
      <c r="BF3644" s="1" t="s">
        <v>13</v>
      </c>
      <c r="BG3644" s="1" t="s">
        <v>2793</v>
      </c>
      <c r="BH3644" s="3">
        <v>8678.6766666666663</v>
      </c>
      <c r="BI3644" s="3"/>
      <c r="BJ3644" s="15"/>
      <c r="BV3644"/>
      <c r="BW3644"/>
      <c r="BX3644"/>
      <c r="BY3644"/>
      <c r="CB3644"/>
      <c r="CC3644"/>
      <c r="CD3644"/>
      <c r="CE3644"/>
    </row>
    <row r="3645" spans="57:83" x14ac:dyDescent="0.35">
      <c r="BE3645" s="1" t="s">
        <v>2786</v>
      </c>
      <c r="BF3645" s="1" t="s">
        <v>15</v>
      </c>
      <c r="BG3645" s="1" t="s">
        <v>2793</v>
      </c>
      <c r="BH3645" s="3">
        <v>27177.173963666672</v>
      </c>
      <c r="BI3645" s="3"/>
      <c r="BJ3645" s="15"/>
      <c r="BV3645"/>
      <c r="BW3645"/>
      <c r="BX3645"/>
      <c r="BY3645"/>
      <c r="CB3645"/>
      <c r="CC3645"/>
      <c r="CD3645"/>
      <c r="CE3645"/>
    </row>
    <row r="3646" spans="57:83" x14ac:dyDescent="0.35">
      <c r="BE3646" s="1" t="s">
        <v>2786</v>
      </c>
      <c r="BF3646" s="1" t="s">
        <v>14</v>
      </c>
      <c r="BG3646" s="1" t="s">
        <v>2794</v>
      </c>
      <c r="BH3646" s="3">
        <v>18123.116666666665</v>
      </c>
      <c r="BI3646" s="3"/>
      <c r="BJ3646" s="15"/>
      <c r="BV3646"/>
      <c r="BW3646"/>
      <c r="BX3646"/>
      <c r="BY3646"/>
      <c r="CB3646"/>
      <c r="CC3646"/>
      <c r="CD3646"/>
      <c r="CE3646"/>
    </row>
    <row r="3647" spans="57:83" x14ac:dyDescent="0.35">
      <c r="BE3647" s="1" t="s">
        <v>2786</v>
      </c>
      <c r="BF3647" s="1" t="s">
        <v>13</v>
      </c>
      <c r="BG3647" s="1" t="s">
        <v>2794</v>
      </c>
      <c r="BH3647" s="3">
        <v>31261.2503</v>
      </c>
      <c r="BI3647" s="3"/>
      <c r="BJ3647" s="15"/>
      <c r="BV3647"/>
      <c r="BW3647"/>
      <c r="BX3647"/>
      <c r="BY3647"/>
      <c r="CB3647"/>
      <c r="CC3647"/>
      <c r="CD3647"/>
      <c r="CE3647"/>
    </row>
    <row r="3648" spans="57:83" x14ac:dyDescent="0.35">
      <c r="BE3648" s="1" t="s">
        <v>2786</v>
      </c>
      <c r="BF3648" s="1" t="s">
        <v>13</v>
      </c>
      <c r="BG3648" s="1" t="s">
        <v>2793</v>
      </c>
      <c r="BH3648" s="3">
        <v>31441.430299999996</v>
      </c>
      <c r="BI3648" s="3"/>
      <c r="BJ3648" s="15"/>
      <c r="BV3648"/>
      <c r="BW3648"/>
      <c r="BX3648"/>
      <c r="BY3648"/>
      <c r="CB3648"/>
      <c r="CC3648"/>
      <c r="CD3648"/>
      <c r="CE3648"/>
    </row>
    <row r="3649" spans="57:83" x14ac:dyDescent="0.35">
      <c r="BE3649" s="1" t="s">
        <v>2706</v>
      </c>
      <c r="BF3649" s="1" t="s">
        <v>15</v>
      </c>
      <c r="BG3649" s="1" t="s">
        <v>2793</v>
      </c>
      <c r="BH3649" s="3">
        <v>96966.960630333328</v>
      </c>
      <c r="BI3649" s="3"/>
      <c r="BJ3649" s="15"/>
      <c r="BV3649"/>
      <c r="BW3649"/>
      <c r="BX3649"/>
      <c r="BY3649"/>
      <c r="CB3649"/>
      <c r="CC3649"/>
      <c r="CD3649"/>
      <c r="CE3649"/>
    </row>
    <row r="3650" spans="57:83" x14ac:dyDescent="0.35">
      <c r="BE3650" s="1" t="s">
        <v>2706</v>
      </c>
      <c r="BF3650" s="1" t="s">
        <v>13</v>
      </c>
      <c r="BG3650" s="1" t="s">
        <v>2794</v>
      </c>
      <c r="BH3650" s="3">
        <v>37297.290900666667</v>
      </c>
      <c r="BI3650" s="3"/>
      <c r="BJ3650" s="15"/>
      <c r="BV3650"/>
      <c r="BW3650"/>
      <c r="BX3650"/>
      <c r="BY3650"/>
      <c r="CB3650"/>
      <c r="CC3650"/>
      <c r="CD3650"/>
      <c r="CE3650"/>
    </row>
    <row r="3651" spans="57:83" x14ac:dyDescent="0.35">
      <c r="BE3651" s="1" t="s">
        <v>2706</v>
      </c>
      <c r="BF3651" s="1" t="s">
        <v>13</v>
      </c>
      <c r="BG3651" s="1" t="s">
        <v>2793</v>
      </c>
      <c r="BH3651" s="3">
        <v>58108.106666666667</v>
      </c>
      <c r="BI3651" s="3"/>
      <c r="BJ3651" s="15"/>
      <c r="BV3651"/>
      <c r="BW3651"/>
      <c r="BX3651"/>
      <c r="BY3651"/>
      <c r="CB3651"/>
      <c r="CC3651"/>
      <c r="CD3651"/>
      <c r="CE3651"/>
    </row>
    <row r="3652" spans="57:83" x14ac:dyDescent="0.35">
      <c r="BE3652" s="1" t="s">
        <v>788</v>
      </c>
      <c r="BF3652" s="1" t="s">
        <v>15</v>
      </c>
      <c r="BG3652" s="1" t="s">
        <v>2793</v>
      </c>
      <c r="BH3652" s="3">
        <v>259008.97657466668</v>
      </c>
      <c r="BI3652" s="3"/>
      <c r="BJ3652" s="15"/>
      <c r="BV3652"/>
      <c r="BW3652"/>
      <c r="BX3652"/>
      <c r="BY3652"/>
      <c r="CB3652"/>
      <c r="CC3652"/>
      <c r="CD3652"/>
      <c r="CE3652"/>
    </row>
    <row r="3653" spans="57:83" x14ac:dyDescent="0.35">
      <c r="BE3653" s="1" t="s">
        <v>788</v>
      </c>
      <c r="BF3653" s="1" t="s">
        <v>14</v>
      </c>
      <c r="BG3653" s="1" t="s">
        <v>2794</v>
      </c>
      <c r="BH3653" s="3">
        <v>141546.52723666668</v>
      </c>
      <c r="BI3653" s="3"/>
      <c r="BJ3653" s="15"/>
      <c r="BV3653"/>
      <c r="BW3653"/>
      <c r="BX3653"/>
      <c r="BY3653"/>
      <c r="CB3653"/>
      <c r="CC3653"/>
      <c r="CD3653"/>
      <c r="CE3653"/>
    </row>
    <row r="3654" spans="57:83" x14ac:dyDescent="0.35">
      <c r="BE3654" s="1" t="s">
        <v>788</v>
      </c>
      <c r="BF3654" s="1" t="s">
        <v>13</v>
      </c>
      <c r="BG3654" s="1" t="s">
        <v>2794</v>
      </c>
      <c r="BH3654" s="3">
        <v>278423.38000000006</v>
      </c>
      <c r="BI3654" s="3"/>
      <c r="BJ3654" s="15"/>
      <c r="BV3654"/>
      <c r="BW3654"/>
      <c r="BX3654"/>
      <c r="BY3654"/>
      <c r="CB3654"/>
      <c r="CC3654"/>
      <c r="CD3654"/>
      <c r="CE3654"/>
    </row>
    <row r="3655" spans="57:83" x14ac:dyDescent="0.35">
      <c r="BE3655" s="1" t="s">
        <v>788</v>
      </c>
      <c r="BF3655" s="1" t="s">
        <v>13</v>
      </c>
      <c r="BG3655" s="1" t="s">
        <v>2793</v>
      </c>
      <c r="BH3655" s="3">
        <v>280180.17030000006</v>
      </c>
      <c r="BI3655" s="3"/>
      <c r="BJ3655" s="15"/>
      <c r="BV3655"/>
      <c r="BW3655"/>
      <c r="BX3655"/>
      <c r="BY3655"/>
      <c r="CB3655"/>
      <c r="CC3655"/>
      <c r="CD3655"/>
      <c r="CE3655"/>
    </row>
    <row r="3656" spans="57:83" x14ac:dyDescent="0.35">
      <c r="BE3656" s="1" t="s">
        <v>788</v>
      </c>
      <c r="BF3656" s="1" t="s">
        <v>17</v>
      </c>
      <c r="BG3656" s="1" t="s">
        <v>2793</v>
      </c>
      <c r="BH3656" s="3">
        <v>10210.210000000001</v>
      </c>
      <c r="BI3656" s="3"/>
      <c r="BJ3656" s="15"/>
      <c r="BV3656"/>
      <c r="BW3656"/>
      <c r="BX3656"/>
      <c r="BY3656"/>
      <c r="CB3656"/>
      <c r="CC3656"/>
      <c r="CD3656"/>
      <c r="CE3656"/>
    </row>
    <row r="3657" spans="57:83" x14ac:dyDescent="0.35">
      <c r="BE3657" s="1" t="s">
        <v>788</v>
      </c>
      <c r="BF3657" s="1" t="s">
        <v>16</v>
      </c>
      <c r="BG3657" s="1" t="s">
        <v>2793</v>
      </c>
      <c r="BH3657" s="3">
        <v>69009.906756666678</v>
      </c>
      <c r="BI3657" s="3"/>
      <c r="BJ3657" s="15"/>
      <c r="BV3657"/>
      <c r="BW3657"/>
      <c r="BX3657"/>
      <c r="BY3657"/>
      <c r="CB3657"/>
      <c r="CC3657"/>
      <c r="CD3657"/>
      <c r="CE3657"/>
    </row>
    <row r="3658" spans="57:83" x14ac:dyDescent="0.35">
      <c r="BE3658" s="1" t="s">
        <v>788</v>
      </c>
      <c r="BF3658" s="1" t="s">
        <v>18</v>
      </c>
      <c r="BG3658" s="1" t="s">
        <v>2793</v>
      </c>
      <c r="BH3658" s="3">
        <v>12363.36</v>
      </c>
      <c r="BI3658" s="3"/>
      <c r="BJ3658" s="15"/>
      <c r="BV3658"/>
      <c r="BW3658"/>
      <c r="BX3658"/>
      <c r="BY3658"/>
      <c r="CB3658"/>
      <c r="CC3658"/>
      <c r="CD3658"/>
      <c r="CE3658"/>
    </row>
    <row r="3659" spans="57:83" x14ac:dyDescent="0.35">
      <c r="BE3659" s="1" t="s">
        <v>949</v>
      </c>
      <c r="BF3659" s="1" t="s">
        <v>15</v>
      </c>
      <c r="BG3659" s="1" t="s">
        <v>2793</v>
      </c>
      <c r="BH3659" s="3">
        <v>150210.17396366666</v>
      </c>
      <c r="BI3659" s="3">
        <v>99279.263512000005</v>
      </c>
      <c r="BJ3659" s="15">
        <v>4</v>
      </c>
      <c r="BV3659"/>
      <c r="BW3659"/>
      <c r="BX3659"/>
      <c r="BY3659"/>
      <c r="CB3659"/>
      <c r="CC3659"/>
      <c r="CD3659"/>
      <c r="CE3659"/>
    </row>
    <row r="3660" spans="57:83" x14ac:dyDescent="0.35">
      <c r="BE3660" s="1" t="s">
        <v>949</v>
      </c>
      <c r="BF3660" s="1" t="s">
        <v>14</v>
      </c>
      <c r="BG3660" s="1" t="s">
        <v>2794</v>
      </c>
      <c r="BH3660" s="3">
        <v>29219.207236666669</v>
      </c>
      <c r="BI3660" s="3">
        <v>18018.009999999998</v>
      </c>
      <c r="BJ3660" s="15">
        <v>0.08</v>
      </c>
      <c r="BV3660"/>
      <c r="BW3660"/>
      <c r="BX3660"/>
      <c r="BY3660"/>
      <c r="CB3660"/>
      <c r="CC3660"/>
      <c r="CD3660"/>
      <c r="CE3660"/>
    </row>
    <row r="3661" spans="57:83" x14ac:dyDescent="0.35">
      <c r="BE3661" s="1" t="s">
        <v>949</v>
      </c>
      <c r="BF3661" s="1" t="s">
        <v>13</v>
      </c>
      <c r="BG3661" s="1" t="s">
        <v>2794</v>
      </c>
      <c r="BH3661" s="3">
        <v>520528.45059999981</v>
      </c>
      <c r="BI3661" s="3">
        <v>195855.82081000003</v>
      </c>
      <c r="BJ3661" s="15">
        <v>1.1400000000000001</v>
      </c>
      <c r="BV3661"/>
      <c r="BW3661"/>
      <c r="BX3661"/>
      <c r="BY3661"/>
      <c r="CB3661"/>
      <c r="CC3661"/>
      <c r="CD3661"/>
      <c r="CE3661"/>
    </row>
    <row r="3662" spans="57:83" x14ac:dyDescent="0.35">
      <c r="BE3662" s="1" t="s">
        <v>949</v>
      </c>
      <c r="BF3662" s="1" t="s">
        <v>13</v>
      </c>
      <c r="BG3662" s="1" t="s">
        <v>2793</v>
      </c>
      <c r="BH3662" s="3">
        <v>125075.06417366666</v>
      </c>
      <c r="BI3662" s="3">
        <v>324324.30972800002</v>
      </c>
      <c r="BJ3662" s="15">
        <v>4</v>
      </c>
      <c r="BV3662"/>
      <c r="BW3662"/>
      <c r="BX3662"/>
      <c r="BY3662"/>
      <c r="CB3662"/>
      <c r="CC3662"/>
      <c r="CD3662"/>
      <c r="CE3662"/>
    </row>
    <row r="3663" spans="57:83" x14ac:dyDescent="0.35">
      <c r="BE3663" s="1" t="s">
        <v>949</v>
      </c>
      <c r="BF3663" s="1" t="s">
        <v>16</v>
      </c>
      <c r="BG3663" s="1" t="s">
        <v>2793</v>
      </c>
      <c r="BH3663" s="3">
        <v>28415.31075033333</v>
      </c>
      <c r="BI3663" s="3"/>
      <c r="BJ3663" s="15"/>
      <c r="BV3663"/>
      <c r="BW3663"/>
      <c r="BX3663"/>
      <c r="BY3663"/>
      <c r="CB3663"/>
      <c r="CC3663"/>
      <c r="CD3663"/>
      <c r="CE3663"/>
    </row>
    <row r="3664" spans="57:83" x14ac:dyDescent="0.35">
      <c r="BE3664" s="1" t="s">
        <v>949</v>
      </c>
      <c r="BF3664" s="1" t="s">
        <v>18</v>
      </c>
      <c r="BG3664" s="1" t="s">
        <v>2793</v>
      </c>
      <c r="BH3664" s="3">
        <v>67999.08666666667</v>
      </c>
      <c r="BI3664" s="3"/>
      <c r="BJ3664" s="15"/>
      <c r="BV3664"/>
      <c r="BW3664"/>
      <c r="BX3664"/>
      <c r="BY3664"/>
      <c r="CB3664"/>
      <c r="CC3664"/>
      <c r="CD3664"/>
      <c r="CE3664"/>
    </row>
    <row r="3665" spans="57:83" x14ac:dyDescent="0.35">
      <c r="BE3665" s="1" t="s">
        <v>551</v>
      </c>
      <c r="BF3665" s="1" t="s">
        <v>15</v>
      </c>
      <c r="BG3665" s="1" t="s">
        <v>2793</v>
      </c>
      <c r="BH3665" s="3">
        <v>539279.24612433347</v>
      </c>
      <c r="BI3665" s="3"/>
      <c r="BJ3665" s="15"/>
      <c r="BV3665"/>
      <c r="BW3665"/>
      <c r="BX3665"/>
      <c r="BY3665"/>
      <c r="CB3665"/>
      <c r="CC3665"/>
      <c r="CD3665"/>
      <c r="CE3665"/>
    </row>
    <row r="3666" spans="57:83" x14ac:dyDescent="0.35">
      <c r="BE3666" s="1" t="s">
        <v>551</v>
      </c>
      <c r="BF3666" s="1" t="s">
        <v>14</v>
      </c>
      <c r="BG3666" s="1" t="s">
        <v>2794</v>
      </c>
      <c r="BH3666" s="3">
        <v>257537.51423333338</v>
      </c>
      <c r="BI3666" s="3"/>
      <c r="BJ3666" s="15"/>
      <c r="BV3666"/>
      <c r="BW3666"/>
      <c r="BX3666"/>
      <c r="BY3666"/>
      <c r="CB3666"/>
      <c r="CC3666"/>
      <c r="CD3666"/>
      <c r="CE3666"/>
    </row>
    <row r="3667" spans="57:83" x14ac:dyDescent="0.35">
      <c r="BE3667" s="1" t="s">
        <v>551</v>
      </c>
      <c r="BF3667" s="1" t="s">
        <v>13</v>
      </c>
      <c r="BG3667" s="1" t="s">
        <v>2794</v>
      </c>
      <c r="BH3667" s="3">
        <v>824639.52525233349</v>
      </c>
      <c r="BI3667" s="3"/>
      <c r="BJ3667" s="15"/>
      <c r="BV3667"/>
      <c r="BW3667"/>
      <c r="BX3667"/>
      <c r="BY3667"/>
      <c r="CB3667"/>
      <c r="CC3667"/>
      <c r="CD3667"/>
      <c r="CE3667"/>
    </row>
    <row r="3668" spans="57:83" x14ac:dyDescent="0.35">
      <c r="BE3668" s="1" t="s">
        <v>551</v>
      </c>
      <c r="BF3668" s="1" t="s">
        <v>13</v>
      </c>
      <c r="BG3668" s="1" t="s">
        <v>2793</v>
      </c>
      <c r="BH3668" s="3">
        <v>113002.99234033334</v>
      </c>
      <c r="BI3668" s="3"/>
      <c r="BJ3668" s="15"/>
      <c r="BV3668"/>
      <c r="BW3668"/>
      <c r="BX3668"/>
      <c r="BY3668"/>
      <c r="CB3668"/>
      <c r="CC3668"/>
      <c r="CD3668"/>
      <c r="CE3668"/>
    </row>
    <row r="3669" spans="57:83" x14ac:dyDescent="0.35">
      <c r="BE3669" s="1" t="s">
        <v>551</v>
      </c>
      <c r="BF3669" s="1" t="s">
        <v>16</v>
      </c>
      <c r="BG3669" s="1" t="s">
        <v>2793</v>
      </c>
      <c r="BH3669" s="3">
        <v>28415.31075033333</v>
      </c>
      <c r="BI3669" s="3"/>
      <c r="BJ3669" s="15"/>
      <c r="BV3669"/>
      <c r="BW3669"/>
      <c r="BX3669"/>
      <c r="BY3669"/>
      <c r="CB3669"/>
      <c r="CC3669"/>
      <c r="CD3669"/>
      <c r="CE3669"/>
    </row>
    <row r="3670" spans="57:83" x14ac:dyDescent="0.35">
      <c r="BE3670" s="1" t="s">
        <v>551</v>
      </c>
      <c r="BF3670" s="1" t="s">
        <v>18</v>
      </c>
      <c r="BG3670" s="1" t="s">
        <v>2793</v>
      </c>
      <c r="BH3670" s="3">
        <v>191636.32666666666</v>
      </c>
      <c r="BI3670" s="3"/>
      <c r="BJ3670" s="15"/>
      <c r="BV3670"/>
      <c r="BW3670"/>
      <c r="BX3670"/>
      <c r="BY3670"/>
      <c r="CB3670"/>
      <c r="CC3670"/>
      <c r="CD3670"/>
      <c r="CE3670"/>
    </row>
    <row r="3671" spans="57:83" x14ac:dyDescent="0.35">
      <c r="BE3671" s="1" t="s">
        <v>2251</v>
      </c>
      <c r="BF3671" s="1" t="s">
        <v>13</v>
      </c>
      <c r="BG3671" s="1" t="s">
        <v>2794</v>
      </c>
      <c r="BH3671" s="3">
        <v>39159.15</v>
      </c>
      <c r="BI3671" s="3"/>
      <c r="BJ3671" s="15"/>
      <c r="BV3671"/>
      <c r="BW3671"/>
      <c r="BX3671"/>
      <c r="BY3671"/>
      <c r="CB3671"/>
      <c r="CC3671"/>
      <c r="CD3671"/>
      <c r="CE3671"/>
    </row>
    <row r="3672" spans="57:83" x14ac:dyDescent="0.35">
      <c r="BE3672" s="1" t="s">
        <v>2253</v>
      </c>
      <c r="BF3672" s="1" t="s">
        <v>15</v>
      </c>
      <c r="BG3672" s="1" t="s">
        <v>2793</v>
      </c>
      <c r="BH3672" s="3">
        <v>21261.260630333334</v>
      </c>
      <c r="BI3672" s="3"/>
      <c r="BJ3672" s="15"/>
      <c r="BV3672"/>
      <c r="BW3672"/>
      <c r="BX3672"/>
      <c r="BY3672"/>
      <c r="CB3672"/>
      <c r="CC3672"/>
      <c r="CD3672"/>
      <c r="CE3672"/>
    </row>
    <row r="3673" spans="57:83" x14ac:dyDescent="0.35">
      <c r="BE3673" s="1" t="s">
        <v>2253</v>
      </c>
      <c r="BF3673" s="1" t="s">
        <v>14</v>
      </c>
      <c r="BG3673" s="1" t="s">
        <v>2794</v>
      </c>
      <c r="BH3673" s="3">
        <v>59894.876666666671</v>
      </c>
      <c r="BI3673" s="3"/>
      <c r="BJ3673" s="15"/>
      <c r="BV3673"/>
      <c r="BW3673"/>
      <c r="BX3673"/>
      <c r="BY3673"/>
      <c r="CB3673"/>
      <c r="CC3673"/>
      <c r="CD3673"/>
      <c r="CE3673"/>
    </row>
    <row r="3674" spans="57:83" x14ac:dyDescent="0.35">
      <c r="BE3674" s="1" t="s">
        <v>2253</v>
      </c>
      <c r="BF3674" s="1" t="s">
        <v>13</v>
      </c>
      <c r="BG3674" s="1" t="s">
        <v>2794</v>
      </c>
      <c r="BH3674" s="3">
        <v>334159.06438366667</v>
      </c>
      <c r="BI3674" s="3"/>
      <c r="BJ3674" s="15"/>
      <c r="BV3674"/>
      <c r="BW3674"/>
      <c r="BX3674"/>
      <c r="BY3674"/>
      <c r="CB3674"/>
      <c r="CC3674"/>
      <c r="CD3674"/>
      <c r="CE3674"/>
    </row>
    <row r="3675" spans="57:83" x14ac:dyDescent="0.35">
      <c r="BE3675" s="1" t="s">
        <v>2253</v>
      </c>
      <c r="BF3675" s="1" t="s">
        <v>13</v>
      </c>
      <c r="BG3675" s="1" t="s">
        <v>2793</v>
      </c>
      <c r="BH3675" s="3">
        <v>41951.940480333331</v>
      </c>
      <c r="BI3675" s="3"/>
      <c r="BJ3675" s="15"/>
      <c r="BV3675"/>
      <c r="BW3675"/>
      <c r="BX3675"/>
      <c r="BY3675"/>
      <c r="CB3675"/>
      <c r="CC3675"/>
      <c r="CD3675"/>
      <c r="CE3675"/>
    </row>
    <row r="3676" spans="57:83" x14ac:dyDescent="0.35">
      <c r="BE3676" s="1" t="s">
        <v>2253</v>
      </c>
      <c r="BF3676" s="1" t="s">
        <v>16</v>
      </c>
      <c r="BG3676" s="1" t="s">
        <v>2793</v>
      </c>
      <c r="BH3676" s="3">
        <v>28415.31075033333</v>
      </c>
      <c r="BI3676" s="3"/>
      <c r="BJ3676" s="15"/>
      <c r="BV3676"/>
      <c r="BW3676"/>
      <c r="BX3676"/>
      <c r="BY3676"/>
      <c r="CB3676"/>
      <c r="CC3676"/>
      <c r="CD3676"/>
      <c r="CE3676"/>
    </row>
    <row r="3677" spans="57:83" x14ac:dyDescent="0.35">
      <c r="BE3677" s="1" t="s">
        <v>2253</v>
      </c>
      <c r="BF3677" s="1" t="s">
        <v>18</v>
      </c>
      <c r="BG3677" s="1" t="s">
        <v>2793</v>
      </c>
      <c r="BH3677" s="3">
        <v>24726.720000000001</v>
      </c>
      <c r="BI3677" s="3"/>
      <c r="BJ3677" s="15"/>
      <c r="BV3677"/>
      <c r="BW3677"/>
      <c r="BX3677"/>
      <c r="BY3677"/>
      <c r="CB3677"/>
      <c r="CC3677"/>
      <c r="CD3677"/>
      <c r="CE3677"/>
    </row>
    <row r="3678" spans="57:83" x14ac:dyDescent="0.35">
      <c r="BE3678" s="1" t="s">
        <v>2455</v>
      </c>
      <c r="BF3678" s="1" t="s">
        <v>13</v>
      </c>
      <c r="BG3678" s="1" t="s">
        <v>2794</v>
      </c>
      <c r="BH3678" s="3">
        <v>1186336.3099999998</v>
      </c>
      <c r="BI3678" s="3"/>
      <c r="BJ3678" s="15"/>
      <c r="BV3678"/>
      <c r="BW3678"/>
      <c r="BX3678"/>
      <c r="BY3678"/>
      <c r="CB3678"/>
      <c r="CC3678"/>
      <c r="CD3678"/>
      <c r="CE3678"/>
    </row>
    <row r="3679" spans="57:83" x14ac:dyDescent="0.35">
      <c r="BE3679" s="1" t="s">
        <v>2455</v>
      </c>
      <c r="BF3679" s="1" t="s">
        <v>13</v>
      </c>
      <c r="BG3679" s="1" t="s">
        <v>2793</v>
      </c>
      <c r="BH3679" s="3">
        <v>15315.313333333334</v>
      </c>
      <c r="BI3679" s="3"/>
      <c r="BJ3679" s="15"/>
      <c r="BV3679"/>
      <c r="BW3679"/>
      <c r="BX3679"/>
      <c r="BY3679"/>
      <c r="CB3679"/>
      <c r="CC3679"/>
      <c r="CD3679"/>
      <c r="CE3679"/>
    </row>
    <row r="3680" spans="57:83" x14ac:dyDescent="0.35">
      <c r="BE3680" s="1" t="s">
        <v>1127</v>
      </c>
      <c r="BF3680" s="1" t="s">
        <v>15</v>
      </c>
      <c r="BG3680" s="1" t="s">
        <v>2793</v>
      </c>
      <c r="BH3680" s="3">
        <v>991381.3597876667</v>
      </c>
      <c r="BI3680" s="3"/>
      <c r="BJ3680" s="15"/>
      <c r="BV3680"/>
      <c r="BW3680"/>
      <c r="BX3680"/>
      <c r="BY3680"/>
      <c r="CB3680"/>
      <c r="CC3680"/>
      <c r="CD3680"/>
      <c r="CE3680"/>
    </row>
    <row r="3681" spans="57:83" x14ac:dyDescent="0.35">
      <c r="BE3681" s="1" t="s">
        <v>1127</v>
      </c>
      <c r="BF3681" s="1" t="s">
        <v>14</v>
      </c>
      <c r="BG3681" s="1" t="s">
        <v>2794</v>
      </c>
      <c r="BH3681" s="3">
        <v>392672.65573333338</v>
      </c>
      <c r="BI3681" s="3"/>
      <c r="BJ3681" s="15"/>
      <c r="BV3681"/>
      <c r="BW3681"/>
      <c r="BX3681"/>
      <c r="BY3681"/>
      <c r="CB3681"/>
      <c r="CC3681"/>
      <c r="CD3681"/>
      <c r="CE3681"/>
    </row>
    <row r="3682" spans="57:83" x14ac:dyDescent="0.35">
      <c r="BE3682" s="1" t="s">
        <v>1127</v>
      </c>
      <c r="BF3682" s="1" t="s">
        <v>13</v>
      </c>
      <c r="BG3682" s="1" t="s">
        <v>2794</v>
      </c>
      <c r="BH3682" s="3">
        <v>2662702.5971663338</v>
      </c>
      <c r="BI3682" s="3">
        <v>337837.81486399996</v>
      </c>
      <c r="BJ3682" s="15">
        <v>4.9000000000000004</v>
      </c>
      <c r="BV3682"/>
      <c r="BW3682"/>
      <c r="BX3682"/>
      <c r="BY3682"/>
      <c r="CB3682"/>
      <c r="CC3682"/>
      <c r="CD3682"/>
      <c r="CE3682"/>
    </row>
    <row r="3683" spans="57:83" x14ac:dyDescent="0.35">
      <c r="BE3683" s="1" t="s">
        <v>1127</v>
      </c>
      <c r="BF3683" s="1" t="s">
        <v>13</v>
      </c>
      <c r="BG3683" s="1" t="s">
        <v>2793</v>
      </c>
      <c r="BH3683" s="3">
        <v>524774.75375266664</v>
      </c>
      <c r="BI3683" s="3"/>
      <c r="BJ3683" s="15"/>
      <c r="BV3683"/>
      <c r="BW3683"/>
      <c r="BX3683"/>
      <c r="BY3683"/>
      <c r="CB3683"/>
      <c r="CC3683"/>
      <c r="CD3683"/>
      <c r="CE3683"/>
    </row>
    <row r="3684" spans="57:83" x14ac:dyDescent="0.35">
      <c r="BE3684" s="1" t="s">
        <v>1127</v>
      </c>
      <c r="BF3684" s="1" t="s">
        <v>16</v>
      </c>
      <c r="BG3684" s="1" t="s">
        <v>2793</v>
      </c>
      <c r="BH3684" s="3">
        <v>97425.820840666667</v>
      </c>
      <c r="BI3684" s="3"/>
      <c r="BJ3684" s="15"/>
      <c r="BV3684"/>
      <c r="BW3684"/>
      <c r="BX3684"/>
      <c r="BY3684"/>
      <c r="CB3684"/>
      <c r="CC3684"/>
      <c r="CD3684"/>
      <c r="CE3684"/>
    </row>
    <row r="3685" spans="57:83" x14ac:dyDescent="0.35">
      <c r="BE3685" s="1" t="s">
        <v>1127</v>
      </c>
      <c r="BF3685" s="1" t="s">
        <v>18</v>
      </c>
      <c r="BG3685" s="1" t="s">
        <v>2793</v>
      </c>
      <c r="BH3685" s="3">
        <v>30909.006666666668</v>
      </c>
      <c r="BI3685" s="3"/>
      <c r="BJ3685" s="15"/>
      <c r="BV3685"/>
      <c r="BW3685"/>
      <c r="BX3685"/>
      <c r="BY3685"/>
      <c r="CB3685"/>
      <c r="CC3685"/>
      <c r="CD3685"/>
      <c r="CE3685"/>
    </row>
    <row r="3686" spans="57:83" x14ac:dyDescent="0.35">
      <c r="BE3686" s="1" t="s">
        <v>857</v>
      </c>
      <c r="BF3686" s="1" t="s">
        <v>15</v>
      </c>
      <c r="BG3686" s="1" t="s">
        <v>2793</v>
      </c>
      <c r="BH3686" s="3">
        <v>244864.77396366664</v>
      </c>
      <c r="BI3686" s="3"/>
      <c r="BJ3686" s="15"/>
      <c r="BV3686"/>
      <c r="BW3686"/>
      <c r="BX3686"/>
      <c r="BY3686"/>
      <c r="CB3686"/>
      <c r="CC3686"/>
      <c r="CD3686"/>
      <c r="CE3686"/>
    </row>
    <row r="3687" spans="57:83" x14ac:dyDescent="0.35">
      <c r="BE3687" s="1" t="s">
        <v>857</v>
      </c>
      <c r="BF3687" s="1" t="s">
        <v>14</v>
      </c>
      <c r="BG3687" s="1" t="s">
        <v>2794</v>
      </c>
      <c r="BH3687" s="3">
        <v>209459.37768666667</v>
      </c>
      <c r="BI3687" s="3"/>
      <c r="BJ3687" s="15"/>
      <c r="BV3687"/>
      <c r="BW3687"/>
      <c r="BX3687"/>
      <c r="BY3687"/>
      <c r="CB3687"/>
      <c r="CC3687"/>
      <c r="CD3687"/>
      <c r="CE3687"/>
    </row>
    <row r="3688" spans="57:83" x14ac:dyDescent="0.35">
      <c r="BE3688" s="1" t="s">
        <v>857</v>
      </c>
      <c r="BF3688" s="1" t="s">
        <v>13</v>
      </c>
      <c r="BG3688" s="1" t="s">
        <v>2794</v>
      </c>
      <c r="BH3688" s="3">
        <v>386125.9837833335</v>
      </c>
      <c r="BI3688" s="3">
        <v>52072.060449999997</v>
      </c>
      <c r="BJ3688" s="15">
        <v>0.49</v>
      </c>
      <c r="BV3688"/>
      <c r="BW3688"/>
      <c r="BX3688"/>
      <c r="BY3688"/>
      <c r="CB3688"/>
      <c r="CC3688"/>
      <c r="CD3688"/>
      <c r="CE3688"/>
    </row>
    <row r="3689" spans="57:83" x14ac:dyDescent="0.35">
      <c r="BE3689" s="1" t="s">
        <v>857</v>
      </c>
      <c r="BF3689" s="1" t="s">
        <v>13</v>
      </c>
      <c r="BG3689" s="1" t="s">
        <v>2793</v>
      </c>
      <c r="BH3689" s="3">
        <v>153033.00669566664</v>
      </c>
      <c r="BI3689" s="3"/>
      <c r="BJ3689" s="15"/>
      <c r="BV3689"/>
      <c r="BW3689"/>
      <c r="BX3689"/>
      <c r="BY3689"/>
      <c r="CB3689"/>
      <c r="CC3689"/>
      <c r="CD3689"/>
      <c r="CE3689"/>
    </row>
    <row r="3690" spans="57:83" x14ac:dyDescent="0.35">
      <c r="BE3690" s="1" t="s">
        <v>857</v>
      </c>
      <c r="BF3690" s="1" t="s">
        <v>16</v>
      </c>
      <c r="BG3690" s="1" t="s">
        <v>2793</v>
      </c>
      <c r="BH3690" s="3">
        <v>4080.1800000000003</v>
      </c>
      <c r="BI3690" s="3"/>
      <c r="BJ3690" s="15"/>
      <c r="BV3690"/>
      <c r="BW3690"/>
      <c r="BX3690"/>
      <c r="BY3690"/>
      <c r="CB3690"/>
      <c r="CC3690"/>
      <c r="CD3690"/>
      <c r="CE3690"/>
    </row>
    <row r="3691" spans="57:83" x14ac:dyDescent="0.35">
      <c r="BE3691" s="1" t="s">
        <v>857</v>
      </c>
      <c r="BF3691" s="1" t="s">
        <v>18</v>
      </c>
      <c r="BG3691" s="1" t="s">
        <v>2793</v>
      </c>
      <c r="BH3691" s="3">
        <v>12363.36</v>
      </c>
      <c r="BI3691" s="3"/>
      <c r="BJ3691" s="15"/>
      <c r="BV3691"/>
      <c r="BW3691"/>
      <c r="BX3691"/>
      <c r="BY3691"/>
      <c r="CB3691"/>
      <c r="CC3691"/>
      <c r="CD3691"/>
      <c r="CE3691"/>
    </row>
    <row r="3692" spans="57:83" x14ac:dyDescent="0.35">
      <c r="BE3692" s="1" t="s">
        <v>1998</v>
      </c>
      <c r="BF3692" s="1" t="s">
        <v>13</v>
      </c>
      <c r="BG3692" s="1" t="s">
        <v>2794</v>
      </c>
      <c r="BH3692" s="3">
        <v>15015.01</v>
      </c>
      <c r="BI3692" s="3"/>
      <c r="BJ3692" s="15"/>
      <c r="BV3692"/>
      <c r="BW3692"/>
      <c r="BX3692"/>
      <c r="BY3692"/>
      <c r="CB3692"/>
      <c r="CC3692"/>
      <c r="CD3692"/>
      <c r="CE3692"/>
    </row>
    <row r="3693" spans="57:83" x14ac:dyDescent="0.35">
      <c r="BE3693" s="1" t="s">
        <v>1423</v>
      </c>
      <c r="BF3693" s="1" t="s">
        <v>15</v>
      </c>
      <c r="BG3693" s="1" t="s">
        <v>2793</v>
      </c>
      <c r="BH3693" s="3">
        <v>750029.99852666678</v>
      </c>
      <c r="BI3693" s="3"/>
      <c r="BJ3693" s="15"/>
      <c r="BV3693"/>
      <c r="BW3693"/>
      <c r="BX3693"/>
      <c r="BY3693"/>
      <c r="CB3693"/>
      <c r="CC3693"/>
      <c r="CD3693"/>
      <c r="CE3693"/>
    </row>
    <row r="3694" spans="57:83" x14ac:dyDescent="0.35">
      <c r="BE3694" s="1" t="s">
        <v>1423</v>
      </c>
      <c r="BF3694" s="1" t="s">
        <v>14</v>
      </c>
      <c r="BG3694" s="1" t="s">
        <v>2794</v>
      </c>
      <c r="BH3694" s="3">
        <v>4954.9533333333338</v>
      </c>
      <c r="BI3694" s="3"/>
      <c r="BJ3694" s="15"/>
      <c r="BV3694"/>
      <c r="BW3694"/>
      <c r="BX3694"/>
      <c r="BY3694"/>
      <c r="CB3694"/>
      <c r="CC3694"/>
      <c r="CD3694"/>
      <c r="CE3694"/>
    </row>
    <row r="3695" spans="57:83" x14ac:dyDescent="0.35">
      <c r="BE3695" s="1" t="s">
        <v>1423</v>
      </c>
      <c r="BF3695" s="1" t="s">
        <v>13</v>
      </c>
      <c r="BG3695" s="1" t="s">
        <v>2794</v>
      </c>
      <c r="BH3695" s="3">
        <v>183903.8966666667</v>
      </c>
      <c r="BI3695" s="3"/>
      <c r="BJ3695" s="15"/>
      <c r="BV3695"/>
      <c r="BW3695"/>
      <c r="BX3695"/>
      <c r="BY3695"/>
      <c r="CB3695"/>
      <c r="CC3695"/>
      <c r="CD3695"/>
      <c r="CE3695"/>
    </row>
    <row r="3696" spans="57:83" x14ac:dyDescent="0.35">
      <c r="BE3696" s="1" t="s">
        <v>1423</v>
      </c>
      <c r="BF3696" s="1" t="s">
        <v>13</v>
      </c>
      <c r="BG3696" s="1" t="s">
        <v>2793</v>
      </c>
      <c r="BH3696" s="3">
        <v>478228.20669566659</v>
      </c>
      <c r="BI3696" s="3"/>
      <c r="BJ3696" s="15"/>
      <c r="BV3696"/>
      <c r="BW3696"/>
      <c r="BX3696"/>
      <c r="BY3696"/>
      <c r="CB3696"/>
      <c r="CC3696"/>
      <c r="CD3696"/>
      <c r="CE3696"/>
    </row>
    <row r="3697" spans="57:83" x14ac:dyDescent="0.35">
      <c r="BE3697" s="1" t="s">
        <v>1836</v>
      </c>
      <c r="BF3697" s="1" t="s">
        <v>15</v>
      </c>
      <c r="BG3697" s="1" t="s">
        <v>2793</v>
      </c>
      <c r="BH3697" s="3">
        <v>7430300.2282519983</v>
      </c>
      <c r="BI3697" s="3">
        <v>1238198.1690059998</v>
      </c>
      <c r="BJ3697" s="15">
        <v>61</v>
      </c>
      <c r="BV3697"/>
      <c r="BW3697"/>
      <c r="BX3697"/>
      <c r="BY3697"/>
      <c r="CB3697"/>
      <c r="CC3697"/>
      <c r="CD3697"/>
      <c r="CE3697"/>
    </row>
    <row r="3698" spans="57:83" x14ac:dyDescent="0.35">
      <c r="BE3698" s="1" t="s">
        <v>1836</v>
      </c>
      <c r="BF3698" s="1" t="s">
        <v>14</v>
      </c>
      <c r="BG3698" s="1" t="s">
        <v>2794</v>
      </c>
      <c r="BH3698" s="3">
        <v>722432.41474333324</v>
      </c>
      <c r="BI3698" s="3">
        <v>122522.52</v>
      </c>
      <c r="BJ3698" s="15">
        <v>1</v>
      </c>
      <c r="BV3698"/>
      <c r="BW3698"/>
      <c r="BX3698"/>
      <c r="BY3698"/>
      <c r="CB3698"/>
      <c r="CC3698"/>
      <c r="CD3698"/>
      <c r="CE3698"/>
    </row>
    <row r="3699" spans="57:83" x14ac:dyDescent="0.35">
      <c r="BE3699" s="1" t="s">
        <v>1836</v>
      </c>
      <c r="BF3699" s="1" t="s">
        <v>13</v>
      </c>
      <c r="BG3699" s="1" t="s">
        <v>2794</v>
      </c>
      <c r="BH3699" s="3">
        <v>12895855.654443001</v>
      </c>
      <c r="BI3699" s="3">
        <v>5538017.9433099981</v>
      </c>
      <c r="BJ3699" s="15">
        <v>37</v>
      </c>
      <c r="BV3699"/>
      <c r="BW3699"/>
      <c r="BX3699"/>
      <c r="BY3699"/>
      <c r="CB3699"/>
      <c r="CC3699"/>
      <c r="CD3699"/>
      <c r="CE3699"/>
    </row>
    <row r="3700" spans="57:83" x14ac:dyDescent="0.35">
      <c r="BE3700" s="1" t="s">
        <v>1836</v>
      </c>
      <c r="BF3700" s="1" t="s">
        <v>13</v>
      </c>
      <c r="BG3700" s="1" t="s">
        <v>2793</v>
      </c>
      <c r="BH3700" s="3">
        <v>2183183.1622206667</v>
      </c>
      <c r="BI3700" s="3">
        <v>416216.21</v>
      </c>
      <c r="BJ3700" s="15">
        <v>3</v>
      </c>
      <c r="BV3700"/>
      <c r="BW3700"/>
      <c r="BX3700"/>
      <c r="BY3700"/>
      <c r="CB3700"/>
      <c r="CC3700"/>
      <c r="CD3700"/>
      <c r="CE3700"/>
    </row>
    <row r="3701" spans="57:83" x14ac:dyDescent="0.35">
      <c r="BE3701" s="1" t="s">
        <v>339</v>
      </c>
      <c r="BF3701" s="1" t="s">
        <v>15</v>
      </c>
      <c r="BG3701" s="1" t="s">
        <v>2793</v>
      </c>
      <c r="BH3701" s="3">
        <v>21261.26</v>
      </c>
      <c r="BI3701" s="3">
        <v>318918.91135000001</v>
      </c>
      <c r="BJ3701" s="15">
        <v>10</v>
      </c>
      <c r="BV3701"/>
      <c r="BW3701"/>
      <c r="BX3701"/>
      <c r="BY3701"/>
      <c r="CB3701"/>
      <c r="CC3701"/>
      <c r="CD3701"/>
      <c r="CE3701"/>
    </row>
    <row r="3702" spans="57:83" x14ac:dyDescent="0.35">
      <c r="BE3702" s="1" t="s">
        <v>339</v>
      </c>
      <c r="BF3702" s="1" t="s">
        <v>14</v>
      </c>
      <c r="BG3702" s="1" t="s">
        <v>2794</v>
      </c>
      <c r="BH3702" s="3">
        <v>72072.066666666666</v>
      </c>
      <c r="BI3702" s="3"/>
      <c r="BJ3702" s="15"/>
      <c r="BV3702"/>
      <c r="BW3702"/>
      <c r="BX3702"/>
      <c r="BY3702"/>
      <c r="CB3702"/>
      <c r="CC3702"/>
      <c r="CD3702"/>
      <c r="CE3702"/>
    </row>
    <row r="3703" spans="57:83" x14ac:dyDescent="0.35">
      <c r="BE3703" s="1" t="s">
        <v>339</v>
      </c>
      <c r="BF3703" s="1" t="s">
        <v>13</v>
      </c>
      <c r="BG3703" s="1" t="s">
        <v>2794</v>
      </c>
      <c r="BH3703" s="3">
        <v>1925645.5500150004</v>
      </c>
      <c r="BI3703" s="3">
        <v>862792.75440400001</v>
      </c>
      <c r="BJ3703" s="15">
        <v>10.08</v>
      </c>
      <c r="BV3703"/>
      <c r="BW3703"/>
      <c r="BX3703"/>
      <c r="BY3703"/>
      <c r="CB3703"/>
      <c r="CC3703"/>
      <c r="CD3703"/>
      <c r="CE3703"/>
    </row>
    <row r="3704" spans="57:83" x14ac:dyDescent="0.35">
      <c r="BE3704" s="1" t="s">
        <v>339</v>
      </c>
      <c r="BF3704" s="1" t="s">
        <v>13</v>
      </c>
      <c r="BG3704" s="1" t="s">
        <v>2793</v>
      </c>
      <c r="BH3704" s="3">
        <v>321771.76222166669</v>
      </c>
      <c r="BI3704" s="3"/>
      <c r="BJ3704" s="15"/>
      <c r="BV3704"/>
      <c r="BW3704"/>
      <c r="BX3704"/>
      <c r="BY3704"/>
      <c r="CB3704"/>
      <c r="CC3704"/>
      <c r="CD3704"/>
      <c r="CE3704"/>
    </row>
    <row r="3705" spans="57:83" x14ac:dyDescent="0.35">
      <c r="BE3705" s="1" t="s">
        <v>339</v>
      </c>
      <c r="BF3705" s="1" t="s">
        <v>18</v>
      </c>
      <c r="BG3705" s="1" t="s">
        <v>2793</v>
      </c>
      <c r="BH3705" s="3">
        <v>30908.703333333338</v>
      </c>
      <c r="BI3705" s="3"/>
      <c r="BJ3705" s="15"/>
      <c r="BV3705"/>
      <c r="BW3705"/>
      <c r="BX3705"/>
      <c r="BY3705"/>
      <c r="CB3705"/>
      <c r="CC3705"/>
      <c r="CD3705"/>
      <c r="CE3705"/>
    </row>
    <row r="3706" spans="57:83" x14ac:dyDescent="0.35">
      <c r="BE3706" s="1" t="s">
        <v>1362</v>
      </c>
      <c r="BF3706" s="1" t="s">
        <v>15</v>
      </c>
      <c r="BG3706" s="1" t="s">
        <v>2793</v>
      </c>
      <c r="BH3706" s="3">
        <v>27177.171471333335</v>
      </c>
      <c r="BI3706" s="3"/>
      <c r="BJ3706" s="15"/>
      <c r="BV3706"/>
      <c r="BW3706"/>
      <c r="BX3706"/>
      <c r="BY3706"/>
      <c r="CB3706"/>
      <c r="CC3706"/>
      <c r="CD3706"/>
      <c r="CE3706"/>
    </row>
    <row r="3707" spans="57:83" x14ac:dyDescent="0.35">
      <c r="BE3707" s="1" t="s">
        <v>1362</v>
      </c>
      <c r="BF3707" s="1" t="s">
        <v>13</v>
      </c>
      <c r="BG3707" s="1" t="s">
        <v>2794</v>
      </c>
      <c r="BH3707" s="3">
        <v>42522.52</v>
      </c>
      <c r="BI3707" s="3"/>
      <c r="BJ3707" s="15"/>
      <c r="BV3707"/>
      <c r="BW3707"/>
      <c r="BX3707"/>
      <c r="BY3707"/>
      <c r="CB3707"/>
      <c r="CC3707"/>
      <c r="CD3707"/>
      <c r="CE3707"/>
    </row>
    <row r="3708" spans="57:83" x14ac:dyDescent="0.35">
      <c r="BE3708" s="1" t="s">
        <v>1362</v>
      </c>
      <c r="BF3708" s="1" t="s">
        <v>13</v>
      </c>
      <c r="BG3708" s="1" t="s">
        <v>2793</v>
      </c>
      <c r="BH3708" s="3">
        <v>582582.56897866668</v>
      </c>
      <c r="BI3708" s="3">
        <v>140540.54</v>
      </c>
      <c r="BJ3708" s="15">
        <v>1</v>
      </c>
      <c r="BV3708"/>
      <c r="BW3708"/>
      <c r="BX3708"/>
      <c r="BY3708"/>
      <c r="CB3708"/>
      <c r="CC3708"/>
      <c r="CD3708"/>
      <c r="CE3708"/>
    </row>
    <row r="3709" spans="57:83" x14ac:dyDescent="0.35">
      <c r="BE3709" s="1" t="s">
        <v>984</v>
      </c>
      <c r="BF3709" s="1" t="s">
        <v>14</v>
      </c>
      <c r="BG3709" s="1" t="s">
        <v>2794</v>
      </c>
      <c r="BH3709" s="3">
        <v>63063.06</v>
      </c>
      <c r="BI3709" s="3"/>
      <c r="BJ3709" s="15"/>
      <c r="BV3709"/>
      <c r="BW3709"/>
      <c r="BX3709"/>
      <c r="BY3709"/>
      <c r="CB3709"/>
      <c r="CC3709"/>
      <c r="CD3709"/>
      <c r="CE3709"/>
    </row>
    <row r="3710" spans="57:83" x14ac:dyDescent="0.35">
      <c r="BE3710" s="1" t="s">
        <v>984</v>
      </c>
      <c r="BF3710" s="1" t="s">
        <v>13</v>
      </c>
      <c r="BG3710" s="1" t="s">
        <v>2794</v>
      </c>
      <c r="BH3710" s="3">
        <v>438918.90666666673</v>
      </c>
      <c r="BI3710" s="3">
        <v>272432.42</v>
      </c>
      <c r="BJ3710" s="15">
        <v>6</v>
      </c>
      <c r="BV3710"/>
      <c r="BW3710"/>
      <c r="BX3710"/>
      <c r="BY3710"/>
      <c r="CB3710"/>
      <c r="CC3710"/>
      <c r="CD3710"/>
      <c r="CE3710"/>
    </row>
    <row r="3711" spans="57:83" x14ac:dyDescent="0.35">
      <c r="BE3711" s="1" t="s">
        <v>984</v>
      </c>
      <c r="BF3711" s="1" t="s">
        <v>13</v>
      </c>
      <c r="BG3711" s="1" t="s">
        <v>2793</v>
      </c>
      <c r="BH3711" s="3">
        <v>740540.51477100002</v>
      </c>
      <c r="BI3711" s="3"/>
      <c r="BJ3711" s="15"/>
      <c r="BV3711"/>
      <c r="BW3711"/>
      <c r="BX3711"/>
      <c r="BY3711"/>
      <c r="CB3711"/>
      <c r="CC3711"/>
      <c r="CD3711"/>
      <c r="CE3711"/>
    </row>
    <row r="3712" spans="57:83" x14ac:dyDescent="0.35">
      <c r="BE3712" s="1" t="s">
        <v>984</v>
      </c>
      <c r="BF3712" s="1" t="s">
        <v>16</v>
      </c>
      <c r="BG3712" s="1" t="s">
        <v>2793</v>
      </c>
      <c r="BH3712" s="3">
        <v>24356.453543333333</v>
      </c>
      <c r="BI3712" s="3"/>
      <c r="BJ3712" s="15"/>
      <c r="BV3712"/>
      <c r="BW3712"/>
      <c r="BX3712"/>
      <c r="BY3712"/>
      <c r="CB3712"/>
      <c r="CC3712"/>
      <c r="CD3712"/>
      <c r="CE3712"/>
    </row>
    <row r="3713" spans="57:83" x14ac:dyDescent="0.35">
      <c r="BE3713" s="1" t="s">
        <v>984</v>
      </c>
      <c r="BF3713" s="1" t="s">
        <v>18</v>
      </c>
      <c r="BG3713" s="1" t="s">
        <v>2793</v>
      </c>
      <c r="BH3713" s="3">
        <v>30909.006666666668</v>
      </c>
      <c r="BI3713" s="3"/>
      <c r="BJ3713" s="15"/>
      <c r="BV3713"/>
      <c r="BW3713"/>
      <c r="BX3713"/>
      <c r="BY3713"/>
      <c r="CB3713"/>
      <c r="CC3713"/>
      <c r="CD3713"/>
      <c r="CE3713"/>
    </row>
    <row r="3714" spans="57:83" x14ac:dyDescent="0.35">
      <c r="BE3714" s="1" t="s">
        <v>463</v>
      </c>
      <c r="BF3714" s="1" t="s">
        <v>15</v>
      </c>
      <c r="BG3714" s="1" t="s">
        <v>2793</v>
      </c>
      <c r="BH3714" s="3">
        <v>21261.260630333334</v>
      </c>
      <c r="BI3714" s="3"/>
      <c r="BJ3714" s="15"/>
      <c r="BV3714"/>
      <c r="BW3714"/>
      <c r="BX3714"/>
      <c r="BY3714"/>
      <c r="CB3714"/>
      <c r="CC3714"/>
      <c r="CD3714"/>
      <c r="CE3714"/>
    </row>
    <row r="3715" spans="57:83" x14ac:dyDescent="0.35">
      <c r="BE3715" s="1" t="s">
        <v>463</v>
      </c>
      <c r="BF3715" s="1" t="s">
        <v>13</v>
      </c>
      <c r="BG3715" s="1" t="s">
        <v>2794</v>
      </c>
      <c r="BH3715" s="3">
        <v>5765.7633333333333</v>
      </c>
      <c r="BI3715" s="3"/>
      <c r="BJ3715" s="15"/>
      <c r="BV3715"/>
      <c r="BW3715"/>
      <c r="BX3715"/>
      <c r="BY3715"/>
      <c r="CB3715"/>
      <c r="CC3715"/>
      <c r="CD3715"/>
      <c r="CE3715"/>
    </row>
    <row r="3716" spans="57:83" x14ac:dyDescent="0.35">
      <c r="BE3716" s="1" t="s">
        <v>1008</v>
      </c>
      <c r="BF3716" s="1" t="s">
        <v>15</v>
      </c>
      <c r="BG3716" s="1" t="s">
        <v>2793</v>
      </c>
      <c r="BH3716" s="3">
        <v>164444.43360333334</v>
      </c>
      <c r="BI3716" s="3"/>
      <c r="BJ3716" s="15"/>
      <c r="BV3716"/>
      <c r="BW3716"/>
      <c r="BX3716"/>
      <c r="BY3716"/>
      <c r="CB3716"/>
      <c r="CC3716"/>
      <c r="CD3716"/>
      <c r="CE3716"/>
    </row>
    <row r="3717" spans="57:83" x14ac:dyDescent="0.35">
      <c r="BE3717" s="1" t="s">
        <v>1008</v>
      </c>
      <c r="BF3717" s="1" t="s">
        <v>14</v>
      </c>
      <c r="BG3717" s="1" t="s">
        <v>2794</v>
      </c>
      <c r="BH3717" s="3">
        <v>6126.126666666667</v>
      </c>
      <c r="BI3717" s="3">
        <v>18018.009999999998</v>
      </c>
      <c r="BJ3717" s="15">
        <v>0.08</v>
      </c>
      <c r="BV3717"/>
      <c r="BW3717"/>
      <c r="BX3717"/>
      <c r="BY3717"/>
      <c r="CB3717"/>
      <c r="CC3717"/>
      <c r="CD3717"/>
      <c r="CE3717"/>
    </row>
    <row r="3718" spans="57:83" x14ac:dyDescent="0.35">
      <c r="BE3718" s="1" t="s">
        <v>1008</v>
      </c>
      <c r="BF3718" s="1" t="s">
        <v>13</v>
      </c>
      <c r="BG3718" s="1" t="s">
        <v>2794</v>
      </c>
      <c r="BH3718" s="3">
        <v>430480.4421016667</v>
      </c>
      <c r="BI3718" s="3">
        <v>355855.82080999995</v>
      </c>
      <c r="BJ3718" s="15">
        <v>3.0700000000000003</v>
      </c>
      <c r="BV3718"/>
      <c r="BW3718"/>
      <c r="BX3718"/>
      <c r="BY3718"/>
      <c r="CB3718"/>
      <c r="CC3718"/>
      <c r="CD3718"/>
      <c r="CE3718"/>
    </row>
    <row r="3719" spans="57:83" x14ac:dyDescent="0.35">
      <c r="BE3719" s="1" t="s">
        <v>1008</v>
      </c>
      <c r="BF3719" s="1" t="s">
        <v>13</v>
      </c>
      <c r="BG3719" s="1" t="s">
        <v>2793</v>
      </c>
      <c r="BH3719" s="3">
        <v>40840.840000000004</v>
      </c>
      <c r="BI3719" s="3"/>
      <c r="BJ3719" s="15"/>
      <c r="BV3719"/>
      <c r="BW3719"/>
      <c r="BX3719"/>
      <c r="BY3719"/>
      <c r="CB3719"/>
      <c r="CC3719"/>
      <c r="CD3719"/>
      <c r="CE3719"/>
    </row>
    <row r="3720" spans="57:83" x14ac:dyDescent="0.35">
      <c r="BE3720" s="1" t="s">
        <v>1008</v>
      </c>
      <c r="BF3720" s="1" t="s">
        <v>18</v>
      </c>
      <c r="BG3720" s="1" t="s">
        <v>2793</v>
      </c>
      <c r="BH3720" s="3">
        <v>6181.68</v>
      </c>
      <c r="BI3720" s="3"/>
      <c r="BJ3720" s="15"/>
      <c r="BV3720"/>
      <c r="BW3720"/>
      <c r="BX3720"/>
      <c r="BY3720"/>
      <c r="CB3720"/>
      <c r="CC3720"/>
      <c r="CD3720"/>
      <c r="CE3720"/>
    </row>
    <row r="3721" spans="57:83" x14ac:dyDescent="0.35">
      <c r="BE3721" s="1" t="s">
        <v>1820</v>
      </c>
      <c r="BF3721" s="1" t="s">
        <v>15</v>
      </c>
      <c r="BG3721" s="1" t="s">
        <v>2793</v>
      </c>
      <c r="BH3721" s="3">
        <v>21261.260630333334</v>
      </c>
      <c r="BI3721" s="3"/>
      <c r="BJ3721" s="15"/>
      <c r="BV3721"/>
      <c r="BW3721"/>
      <c r="BX3721"/>
      <c r="BY3721"/>
      <c r="CB3721"/>
      <c r="CC3721"/>
      <c r="CD3721"/>
      <c r="CE3721"/>
    </row>
    <row r="3722" spans="57:83" x14ac:dyDescent="0.35">
      <c r="BE3722" s="1" t="s">
        <v>1820</v>
      </c>
      <c r="BF3722" s="1" t="s">
        <v>14</v>
      </c>
      <c r="BG3722" s="1" t="s">
        <v>2794</v>
      </c>
      <c r="BH3722" s="3">
        <v>23228.223333333332</v>
      </c>
      <c r="BI3722" s="3"/>
      <c r="BJ3722" s="15"/>
      <c r="BV3722"/>
      <c r="BW3722"/>
      <c r="BX3722"/>
      <c r="BY3722"/>
      <c r="CB3722"/>
      <c r="CC3722"/>
      <c r="CD3722"/>
      <c r="CE3722"/>
    </row>
    <row r="3723" spans="57:83" x14ac:dyDescent="0.35">
      <c r="BE3723" s="1" t="s">
        <v>1820</v>
      </c>
      <c r="BF3723" s="1" t="s">
        <v>13</v>
      </c>
      <c r="BG3723" s="1" t="s">
        <v>2794</v>
      </c>
      <c r="BH3723" s="3">
        <v>72567.536666666667</v>
      </c>
      <c r="BI3723" s="3"/>
      <c r="BJ3723" s="15"/>
      <c r="BV3723"/>
      <c r="BW3723"/>
      <c r="BX3723"/>
      <c r="BY3723"/>
      <c r="CB3723"/>
      <c r="CC3723"/>
      <c r="CD3723"/>
      <c r="CE3723"/>
    </row>
    <row r="3724" spans="57:83" x14ac:dyDescent="0.35">
      <c r="BE3724" s="1" t="s">
        <v>1820</v>
      </c>
      <c r="BF3724" s="1" t="s">
        <v>13</v>
      </c>
      <c r="BG3724" s="1" t="s">
        <v>2793</v>
      </c>
      <c r="BH3724" s="3">
        <v>38978.973333333335</v>
      </c>
      <c r="BI3724" s="3"/>
      <c r="BJ3724" s="15"/>
      <c r="BV3724"/>
      <c r="BW3724"/>
      <c r="BX3724"/>
      <c r="BY3724"/>
      <c r="CB3724"/>
      <c r="CC3724"/>
      <c r="CD3724"/>
      <c r="CE3724"/>
    </row>
    <row r="3725" spans="57:83" x14ac:dyDescent="0.35">
      <c r="BE3725" s="1" t="s">
        <v>981</v>
      </c>
      <c r="BF3725" s="1" t="s">
        <v>15</v>
      </c>
      <c r="BG3725" s="1" t="s">
        <v>2793</v>
      </c>
      <c r="BH3725" s="3">
        <v>251981.96174099998</v>
      </c>
      <c r="BI3725" s="3"/>
      <c r="BJ3725" s="15"/>
      <c r="BV3725"/>
      <c r="BW3725"/>
      <c r="BX3725"/>
      <c r="BY3725"/>
      <c r="CB3725"/>
      <c r="CC3725"/>
      <c r="CD3725"/>
      <c r="CE3725"/>
    </row>
    <row r="3726" spans="57:83" x14ac:dyDescent="0.35">
      <c r="BE3726" s="1" t="s">
        <v>981</v>
      </c>
      <c r="BF3726" s="1" t="s">
        <v>14</v>
      </c>
      <c r="BG3726" s="1" t="s">
        <v>2794</v>
      </c>
      <c r="BH3726" s="3">
        <v>82882.867236666658</v>
      </c>
      <c r="BI3726" s="3"/>
      <c r="BJ3726" s="15"/>
      <c r="BV3726"/>
      <c r="BW3726"/>
      <c r="BX3726"/>
      <c r="BY3726"/>
      <c r="CB3726"/>
      <c r="CC3726"/>
      <c r="CD3726"/>
      <c r="CE3726"/>
    </row>
    <row r="3727" spans="57:83" x14ac:dyDescent="0.35">
      <c r="BE3727" s="1" t="s">
        <v>981</v>
      </c>
      <c r="BF3727" s="1" t="s">
        <v>13</v>
      </c>
      <c r="BG3727" s="1" t="s">
        <v>2794</v>
      </c>
      <c r="BH3727" s="3">
        <v>512552.50030000001</v>
      </c>
      <c r="BI3727" s="3"/>
      <c r="BJ3727" s="15"/>
      <c r="BV3727"/>
      <c r="BW3727"/>
      <c r="BX3727"/>
      <c r="BY3727"/>
      <c r="CB3727"/>
      <c r="CC3727"/>
      <c r="CD3727"/>
      <c r="CE3727"/>
    </row>
    <row r="3728" spans="57:83" x14ac:dyDescent="0.35">
      <c r="BE3728" s="1" t="s">
        <v>981</v>
      </c>
      <c r="BF3728" s="1" t="s">
        <v>13</v>
      </c>
      <c r="BG3728" s="1" t="s">
        <v>2793</v>
      </c>
      <c r="BH3728" s="3">
        <v>369639.62060000002</v>
      </c>
      <c r="BI3728" s="3"/>
      <c r="BJ3728" s="15"/>
      <c r="BV3728"/>
      <c r="BW3728"/>
      <c r="BX3728"/>
      <c r="BY3728"/>
      <c r="CB3728"/>
      <c r="CC3728"/>
      <c r="CD3728"/>
      <c r="CE3728"/>
    </row>
    <row r="3729" spans="57:83" x14ac:dyDescent="0.35">
      <c r="BE3729" s="1" t="s">
        <v>981</v>
      </c>
      <c r="BF3729" s="1" t="s">
        <v>16</v>
      </c>
      <c r="BG3729" s="1" t="s">
        <v>2793</v>
      </c>
      <c r="BH3729" s="3">
        <v>48712.604053333336</v>
      </c>
      <c r="BI3729" s="3"/>
      <c r="BJ3729" s="15"/>
      <c r="BV3729"/>
      <c r="BW3729"/>
      <c r="BX3729"/>
      <c r="BY3729"/>
      <c r="CB3729"/>
      <c r="CC3729"/>
      <c r="CD3729"/>
      <c r="CE3729"/>
    </row>
    <row r="3730" spans="57:83" x14ac:dyDescent="0.35">
      <c r="BE3730" s="1" t="s">
        <v>981</v>
      </c>
      <c r="BF3730" s="1" t="s">
        <v>18</v>
      </c>
      <c r="BG3730" s="1" t="s">
        <v>2793</v>
      </c>
      <c r="BH3730" s="3">
        <v>74181.676666666666</v>
      </c>
      <c r="BI3730" s="3"/>
      <c r="BJ3730" s="15"/>
      <c r="BV3730"/>
      <c r="BW3730"/>
      <c r="BX3730"/>
      <c r="BY3730"/>
      <c r="CB3730"/>
      <c r="CC3730"/>
      <c r="CD3730"/>
      <c r="CE3730"/>
    </row>
    <row r="3731" spans="57:83" x14ac:dyDescent="0.35">
      <c r="BE3731" s="1" t="s">
        <v>2378</v>
      </c>
      <c r="BF3731" s="1" t="s">
        <v>13</v>
      </c>
      <c r="BG3731" s="1" t="s">
        <v>2794</v>
      </c>
      <c r="BH3731" s="3">
        <v>15765.763333333334</v>
      </c>
      <c r="BI3731" s="3"/>
      <c r="BJ3731" s="15"/>
      <c r="BV3731"/>
      <c r="BW3731"/>
      <c r="BX3731"/>
      <c r="BY3731"/>
      <c r="CB3731"/>
      <c r="CC3731"/>
      <c r="CD3731"/>
      <c r="CE3731"/>
    </row>
    <row r="3732" spans="57:83" x14ac:dyDescent="0.35">
      <c r="BE3732" s="1" t="s">
        <v>2477</v>
      </c>
      <c r="BF3732" s="1" t="s">
        <v>15</v>
      </c>
      <c r="BG3732" s="1" t="s">
        <v>2793</v>
      </c>
      <c r="BH3732" s="3">
        <v>1206756.7156723335</v>
      </c>
      <c r="BI3732" s="3"/>
      <c r="BJ3732" s="15"/>
      <c r="BV3732"/>
      <c r="BW3732"/>
      <c r="BX3732"/>
      <c r="BY3732"/>
      <c r="CB3732"/>
      <c r="CC3732"/>
      <c r="CD3732"/>
      <c r="CE3732"/>
    </row>
    <row r="3733" spans="57:83" x14ac:dyDescent="0.35">
      <c r="BE3733" s="1" t="s">
        <v>2477</v>
      </c>
      <c r="BF3733" s="1" t="s">
        <v>14</v>
      </c>
      <c r="BG3733" s="1" t="s">
        <v>2794</v>
      </c>
      <c r="BH3733" s="3">
        <v>263183.18126066664</v>
      </c>
      <c r="BI3733" s="3"/>
      <c r="BJ3733" s="15"/>
      <c r="BV3733"/>
      <c r="BW3733"/>
      <c r="BX3733"/>
      <c r="BY3733"/>
      <c r="CB3733"/>
      <c r="CC3733"/>
      <c r="CD3733"/>
      <c r="CE3733"/>
    </row>
    <row r="3734" spans="57:83" x14ac:dyDescent="0.35">
      <c r="BE3734" s="1" t="s">
        <v>2477</v>
      </c>
      <c r="BF3734" s="1" t="s">
        <v>13</v>
      </c>
      <c r="BG3734" s="1" t="s">
        <v>2794</v>
      </c>
      <c r="BH3734" s="3">
        <v>1385600.5382466668</v>
      </c>
      <c r="BI3734" s="3">
        <v>207567.562702</v>
      </c>
      <c r="BJ3734" s="15">
        <v>1</v>
      </c>
      <c r="BV3734"/>
      <c r="BW3734"/>
      <c r="BX3734"/>
      <c r="BY3734"/>
      <c r="CB3734"/>
      <c r="CC3734"/>
      <c r="CD3734"/>
      <c r="CE3734"/>
    </row>
    <row r="3735" spans="57:83" x14ac:dyDescent="0.35">
      <c r="BE3735" s="1" t="s">
        <v>2477</v>
      </c>
      <c r="BF3735" s="1" t="s">
        <v>13</v>
      </c>
      <c r="BG3735" s="1" t="s">
        <v>2793</v>
      </c>
      <c r="BH3735" s="3">
        <v>245045.03423333331</v>
      </c>
      <c r="BI3735" s="3">
        <v>504774.76324200002</v>
      </c>
      <c r="BJ3735" s="15">
        <v>4</v>
      </c>
      <c r="BV3735"/>
      <c r="BW3735"/>
      <c r="BX3735"/>
      <c r="BY3735"/>
      <c r="CB3735"/>
      <c r="CC3735"/>
      <c r="CD3735"/>
      <c r="CE3735"/>
    </row>
    <row r="3736" spans="57:83" x14ac:dyDescent="0.35">
      <c r="BE3736" s="1" t="s">
        <v>2477</v>
      </c>
      <c r="BF3736" s="1" t="s">
        <v>16</v>
      </c>
      <c r="BG3736" s="1" t="s">
        <v>2793</v>
      </c>
      <c r="BH3736" s="3"/>
      <c r="BI3736" s="3">
        <v>74181.98</v>
      </c>
      <c r="BJ3736" s="15">
        <v>0.5</v>
      </c>
      <c r="BV3736"/>
      <c r="BW3736"/>
      <c r="BX3736"/>
      <c r="BY3736"/>
      <c r="CB3736"/>
      <c r="CC3736"/>
      <c r="CD3736"/>
      <c r="CE3736"/>
    </row>
    <row r="3737" spans="57:83" x14ac:dyDescent="0.35">
      <c r="BE3737" s="1" t="s">
        <v>2477</v>
      </c>
      <c r="BF3737" s="1" t="s">
        <v>18</v>
      </c>
      <c r="BG3737" s="1" t="s">
        <v>2793</v>
      </c>
      <c r="BH3737" s="3"/>
      <c r="BI3737" s="3">
        <v>703797.26</v>
      </c>
      <c r="BJ3737" s="15">
        <v>7.8</v>
      </c>
      <c r="BV3737"/>
      <c r="BW3737"/>
      <c r="BX3737"/>
      <c r="BY3737"/>
      <c r="CB3737"/>
      <c r="CC3737"/>
      <c r="CD3737"/>
      <c r="CE3737"/>
    </row>
    <row r="3738" spans="57:83" x14ac:dyDescent="0.35">
      <c r="BE3738" s="1" t="s">
        <v>2270</v>
      </c>
      <c r="BF3738" s="1" t="s">
        <v>13</v>
      </c>
      <c r="BG3738" s="1" t="s">
        <v>2794</v>
      </c>
      <c r="BH3738" s="3">
        <v>429294.25333333341</v>
      </c>
      <c r="BI3738" s="3"/>
      <c r="BJ3738" s="15"/>
      <c r="BV3738"/>
      <c r="BW3738"/>
      <c r="BX3738"/>
      <c r="BY3738"/>
      <c r="CB3738"/>
      <c r="CC3738"/>
      <c r="CD3738"/>
      <c r="CE3738"/>
    </row>
    <row r="3739" spans="57:83" x14ac:dyDescent="0.35">
      <c r="BE3739" s="1" t="s">
        <v>2270</v>
      </c>
      <c r="BF3739" s="1" t="s">
        <v>18</v>
      </c>
      <c r="BG3739" s="1" t="s">
        <v>2793</v>
      </c>
      <c r="BH3739" s="3">
        <v>115769.64999999998</v>
      </c>
      <c r="BI3739" s="3"/>
      <c r="BJ3739" s="15"/>
      <c r="BV3739"/>
      <c r="BW3739"/>
      <c r="BX3739"/>
      <c r="BY3739"/>
      <c r="CB3739"/>
      <c r="CC3739"/>
      <c r="CD3739"/>
      <c r="CE3739"/>
    </row>
    <row r="3740" spans="57:83" x14ac:dyDescent="0.35">
      <c r="BE3740" s="1" t="s">
        <v>2321</v>
      </c>
      <c r="BF3740" s="1" t="s">
        <v>15</v>
      </c>
      <c r="BG3740" s="1" t="s">
        <v>2793</v>
      </c>
      <c r="BH3740" s="3">
        <v>35495.493333333332</v>
      </c>
      <c r="BI3740" s="3"/>
      <c r="BJ3740" s="15"/>
      <c r="BV3740"/>
      <c r="BW3740"/>
      <c r="BX3740"/>
      <c r="BY3740"/>
      <c r="CB3740"/>
      <c r="CC3740"/>
      <c r="CD3740"/>
      <c r="CE3740"/>
    </row>
    <row r="3741" spans="57:83" x14ac:dyDescent="0.35">
      <c r="BE3741" s="1" t="s">
        <v>2321</v>
      </c>
      <c r="BF3741" s="1" t="s">
        <v>13</v>
      </c>
      <c r="BG3741" s="1" t="s">
        <v>2794</v>
      </c>
      <c r="BH3741" s="3">
        <v>92087.07</v>
      </c>
      <c r="BI3741" s="3"/>
      <c r="BJ3741" s="15"/>
      <c r="BV3741"/>
      <c r="BW3741"/>
      <c r="BX3741"/>
      <c r="BY3741"/>
      <c r="CB3741"/>
      <c r="CC3741"/>
      <c r="CD3741"/>
      <c r="CE3741"/>
    </row>
    <row r="3742" spans="57:83" x14ac:dyDescent="0.35">
      <c r="BE3742" s="1" t="s">
        <v>2314</v>
      </c>
      <c r="BF3742" s="1" t="s">
        <v>13</v>
      </c>
      <c r="BG3742" s="1" t="s">
        <v>2794</v>
      </c>
      <c r="BH3742" s="3">
        <v>302222.20333333337</v>
      </c>
      <c r="BI3742" s="3"/>
      <c r="BJ3742" s="15"/>
      <c r="BV3742"/>
      <c r="BW3742"/>
      <c r="BX3742"/>
      <c r="BY3742"/>
      <c r="CB3742"/>
      <c r="CC3742"/>
      <c r="CD3742"/>
      <c r="CE3742"/>
    </row>
    <row r="3743" spans="57:83" x14ac:dyDescent="0.35">
      <c r="BE3743" s="1" t="s">
        <v>2215</v>
      </c>
      <c r="BF3743" s="1" t="s">
        <v>15</v>
      </c>
      <c r="BG3743" s="1" t="s">
        <v>2793</v>
      </c>
      <c r="BH3743" s="3">
        <v>169159.14756600003</v>
      </c>
      <c r="BI3743" s="3">
        <v>436486.44458700006</v>
      </c>
      <c r="BJ3743" s="15">
        <v>23</v>
      </c>
      <c r="BV3743"/>
      <c r="BW3743"/>
      <c r="BX3743"/>
      <c r="BY3743"/>
      <c r="CB3743"/>
      <c r="CC3743"/>
      <c r="CD3743"/>
      <c r="CE3743"/>
    </row>
    <row r="3744" spans="57:83" x14ac:dyDescent="0.35">
      <c r="BE3744" s="1" t="s">
        <v>2215</v>
      </c>
      <c r="BF3744" s="1" t="s">
        <v>14</v>
      </c>
      <c r="BG3744" s="1" t="s">
        <v>2794</v>
      </c>
      <c r="BH3744" s="3">
        <v>88813.777536666676</v>
      </c>
      <c r="BI3744" s="3"/>
      <c r="BJ3744" s="15"/>
      <c r="BV3744"/>
      <c r="BW3744"/>
      <c r="BX3744"/>
      <c r="BY3744"/>
      <c r="CB3744"/>
      <c r="CC3744"/>
      <c r="CD3744"/>
      <c r="CE3744"/>
    </row>
    <row r="3745" spans="57:83" x14ac:dyDescent="0.35">
      <c r="BE3745" s="1" t="s">
        <v>2215</v>
      </c>
      <c r="BF3745" s="1" t="s">
        <v>13</v>
      </c>
      <c r="BG3745" s="1" t="s">
        <v>2794</v>
      </c>
      <c r="BH3745" s="3">
        <v>289579.48408333329</v>
      </c>
      <c r="BI3745" s="3">
        <v>17297.29063</v>
      </c>
      <c r="BJ3745" s="15">
        <v>0.08</v>
      </c>
      <c r="BV3745"/>
      <c r="BW3745"/>
      <c r="BX3745"/>
      <c r="BY3745"/>
      <c r="CB3745"/>
      <c r="CC3745"/>
      <c r="CD3745"/>
      <c r="CE3745"/>
    </row>
    <row r="3746" spans="57:83" x14ac:dyDescent="0.35">
      <c r="BE3746" s="1" t="s">
        <v>2215</v>
      </c>
      <c r="BF3746" s="1" t="s">
        <v>13</v>
      </c>
      <c r="BG3746" s="1" t="s">
        <v>2793</v>
      </c>
      <c r="BH3746" s="3">
        <v>62042.023333333324</v>
      </c>
      <c r="BI3746" s="3">
        <v>13693.691081000001</v>
      </c>
      <c r="BJ3746" s="15">
        <v>0.16</v>
      </c>
      <c r="BV3746"/>
      <c r="BW3746"/>
      <c r="BX3746"/>
      <c r="BY3746"/>
      <c r="CB3746"/>
      <c r="CC3746"/>
      <c r="CD3746"/>
      <c r="CE3746"/>
    </row>
    <row r="3747" spans="57:83" x14ac:dyDescent="0.35">
      <c r="BE3747" s="1" t="s">
        <v>2272</v>
      </c>
      <c r="BF3747" s="1" t="s">
        <v>15</v>
      </c>
      <c r="BG3747" s="1" t="s">
        <v>2793</v>
      </c>
      <c r="BH3747" s="3">
        <v>21261.260630333334</v>
      </c>
      <c r="BI3747" s="3"/>
      <c r="BJ3747" s="15"/>
      <c r="BV3747"/>
      <c r="BW3747"/>
      <c r="BX3747"/>
      <c r="BY3747"/>
      <c r="CB3747"/>
      <c r="CC3747"/>
      <c r="CD3747"/>
      <c r="CE3747"/>
    </row>
    <row r="3748" spans="57:83" x14ac:dyDescent="0.35">
      <c r="BE3748" s="1" t="s">
        <v>2272</v>
      </c>
      <c r="BF3748" s="1" t="s">
        <v>14</v>
      </c>
      <c r="BG3748" s="1" t="s">
        <v>2794</v>
      </c>
      <c r="BH3748" s="3">
        <v>17087.080570000002</v>
      </c>
      <c r="BI3748" s="3"/>
      <c r="BJ3748" s="15"/>
      <c r="BV3748"/>
      <c r="BW3748"/>
      <c r="BX3748"/>
      <c r="BY3748"/>
      <c r="CB3748"/>
      <c r="CC3748"/>
      <c r="CD3748"/>
      <c r="CE3748"/>
    </row>
    <row r="3749" spans="57:83" x14ac:dyDescent="0.35">
      <c r="BE3749" s="1" t="s">
        <v>2272</v>
      </c>
      <c r="BF3749" s="1" t="s">
        <v>13</v>
      </c>
      <c r="BG3749" s="1" t="s">
        <v>2794</v>
      </c>
      <c r="BH3749" s="3">
        <v>13498.493333333332</v>
      </c>
      <c r="BI3749" s="3"/>
      <c r="BJ3749" s="15"/>
      <c r="BV3749"/>
      <c r="BW3749"/>
      <c r="BX3749"/>
      <c r="BY3749"/>
      <c r="CB3749"/>
      <c r="CC3749"/>
      <c r="CD3749"/>
      <c r="CE3749"/>
    </row>
    <row r="3750" spans="57:83" x14ac:dyDescent="0.35">
      <c r="BE3750" s="1" t="s">
        <v>2272</v>
      </c>
      <c r="BF3750" s="1" t="s">
        <v>13</v>
      </c>
      <c r="BG3750" s="1" t="s">
        <v>2793</v>
      </c>
      <c r="BH3750" s="3">
        <v>31081.08</v>
      </c>
      <c r="BI3750" s="3"/>
      <c r="BJ3750" s="15"/>
      <c r="BV3750"/>
      <c r="BW3750"/>
      <c r="BX3750"/>
      <c r="BY3750"/>
      <c r="CB3750"/>
      <c r="CC3750"/>
      <c r="CD3750"/>
      <c r="CE3750"/>
    </row>
    <row r="3751" spans="57:83" x14ac:dyDescent="0.35">
      <c r="BE3751" s="1" t="s">
        <v>2604</v>
      </c>
      <c r="BF3751" s="1" t="s">
        <v>15</v>
      </c>
      <c r="BG3751" s="1" t="s">
        <v>2793</v>
      </c>
      <c r="BH3751" s="3">
        <v>511081.06963833334</v>
      </c>
      <c r="BI3751" s="3">
        <v>31891.89</v>
      </c>
      <c r="BJ3751" s="15">
        <v>1</v>
      </c>
      <c r="BV3751"/>
      <c r="BW3751"/>
      <c r="BX3751"/>
      <c r="BY3751"/>
      <c r="CB3751"/>
      <c r="CC3751"/>
      <c r="CD3751"/>
      <c r="CE3751"/>
    </row>
    <row r="3752" spans="57:83" x14ac:dyDescent="0.35">
      <c r="BE3752" s="1" t="s">
        <v>2604</v>
      </c>
      <c r="BF3752" s="1" t="s">
        <v>14</v>
      </c>
      <c r="BG3752" s="1" t="s">
        <v>2794</v>
      </c>
      <c r="BH3752" s="3">
        <v>11081.077236666666</v>
      </c>
      <c r="BI3752" s="3"/>
      <c r="BJ3752" s="15"/>
      <c r="BV3752"/>
      <c r="BW3752"/>
      <c r="BX3752"/>
      <c r="BY3752"/>
      <c r="CB3752"/>
      <c r="CC3752"/>
      <c r="CD3752"/>
      <c r="CE3752"/>
    </row>
    <row r="3753" spans="57:83" x14ac:dyDescent="0.35">
      <c r="BE3753" s="1" t="s">
        <v>2604</v>
      </c>
      <c r="BF3753" s="1" t="s">
        <v>13</v>
      </c>
      <c r="BG3753" s="1" t="s">
        <v>2794</v>
      </c>
      <c r="BH3753" s="3">
        <v>991081.05213099997</v>
      </c>
      <c r="BI3753" s="3">
        <v>566486.46495399997</v>
      </c>
      <c r="BJ3753" s="15">
        <v>5.58</v>
      </c>
      <c r="BV3753"/>
      <c r="BW3753"/>
      <c r="BX3753"/>
      <c r="BY3753"/>
      <c r="CB3753"/>
      <c r="CC3753"/>
      <c r="CD3753"/>
      <c r="CE3753"/>
    </row>
    <row r="3754" spans="57:83" x14ac:dyDescent="0.35">
      <c r="BE3754" s="1" t="s">
        <v>2604</v>
      </c>
      <c r="BF3754" s="1" t="s">
        <v>13</v>
      </c>
      <c r="BG3754" s="1" t="s">
        <v>2793</v>
      </c>
      <c r="BH3754" s="3">
        <v>4054.0533333333333</v>
      </c>
      <c r="BI3754" s="3">
        <v>13693.691081000001</v>
      </c>
      <c r="BJ3754" s="15">
        <v>0.16</v>
      </c>
      <c r="BV3754"/>
      <c r="BW3754"/>
      <c r="BX3754"/>
      <c r="BY3754"/>
      <c r="CB3754"/>
      <c r="CC3754"/>
      <c r="CD3754"/>
      <c r="CE3754"/>
    </row>
    <row r="3755" spans="57:83" x14ac:dyDescent="0.35">
      <c r="BE3755" s="1" t="s">
        <v>2604</v>
      </c>
      <c r="BF3755" s="1" t="s">
        <v>18</v>
      </c>
      <c r="BG3755" s="1" t="s">
        <v>2793</v>
      </c>
      <c r="BH3755" s="3"/>
      <c r="BI3755" s="3">
        <v>185452.22</v>
      </c>
      <c r="BJ3755" s="15">
        <v>2</v>
      </c>
      <c r="BV3755"/>
      <c r="BW3755"/>
      <c r="BX3755"/>
      <c r="BY3755"/>
      <c r="CB3755"/>
      <c r="CC3755"/>
      <c r="CD3755"/>
      <c r="CE3755"/>
    </row>
    <row r="3756" spans="57:83" x14ac:dyDescent="0.35">
      <c r="BE3756" s="1" t="s">
        <v>1933</v>
      </c>
      <c r="BF3756" s="1" t="s">
        <v>15</v>
      </c>
      <c r="BG3756" s="1" t="s">
        <v>2793</v>
      </c>
      <c r="BH3756" s="3">
        <v>3239429.3681303337</v>
      </c>
      <c r="BI3756" s="3"/>
      <c r="BJ3756" s="15"/>
      <c r="BV3756"/>
      <c r="BW3756"/>
      <c r="BX3756"/>
      <c r="BY3756"/>
      <c r="CB3756"/>
      <c r="CC3756"/>
      <c r="CD3756"/>
      <c r="CE3756"/>
    </row>
    <row r="3757" spans="57:83" x14ac:dyDescent="0.35">
      <c r="BE3757" s="1" t="s">
        <v>1933</v>
      </c>
      <c r="BF3757" s="1" t="s">
        <v>14</v>
      </c>
      <c r="BG3757" s="1" t="s">
        <v>2794</v>
      </c>
      <c r="BH3757" s="3">
        <v>304324.31171099999</v>
      </c>
      <c r="BI3757" s="3"/>
      <c r="BJ3757" s="15"/>
      <c r="BV3757"/>
      <c r="BW3757"/>
      <c r="BX3757"/>
      <c r="BY3757"/>
      <c r="CB3757"/>
      <c r="CC3757"/>
      <c r="CD3757"/>
      <c r="CE3757"/>
    </row>
    <row r="3758" spans="57:83" x14ac:dyDescent="0.35">
      <c r="BE3758" s="1" t="s">
        <v>1933</v>
      </c>
      <c r="BF3758" s="1" t="s">
        <v>13</v>
      </c>
      <c r="BG3758" s="1" t="s">
        <v>2794</v>
      </c>
      <c r="BH3758" s="3">
        <v>5077717.4789309977</v>
      </c>
      <c r="BI3758" s="3"/>
      <c r="BJ3758" s="15"/>
      <c r="BV3758"/>
      <c r="BW3758"/>
      <c r="BX3758"/>
      <c r="BY3758"/>
      <c r="CB3758"/>
      <c r="CC3758"/>
      <c r="CD3758"/>
      <c r="CE3758"/>
    </row>
    <row r="3759" spans="57:83" x14ac:dyDescent="0.35">
      <c r="BE3759" s="1" t="s">
        <v>1933</v>
      </c>
      <c r="BF3759" s="1" t="s">
        <v>13</v>
      </c>
      <c r="BG3759" s="1" t="s">
        <v>2793</v>
      </c>
      <c r="BH3759" s="3">
        <v>295615.59900833335</v>
      </c>
      <c r="BI3759" s="3"/>
      <c r="BJ3759" s="15"/>
      <c r="BV3759"/>
      <c r="BW3759"/>
      <c r="BX3759"/>
      <c r="BY3759"/>
      <c r="CB3759"/>
      <c r="CC3759"/>
      <c r="CD3759"/>
      <c r="CE3759"/>
    </row>
    <row r="3760" spans="57:83" x14ac:dyDescent="0.35">
      <c r="BE3760" s="1" t="s">
        <v>1933</v>
      </c>
      <c r="BF3760" s="1" t="s">
        <v>18</v>
      </c>
      <c r="BG3760" s="1" t="s">
        <v>2793</v>
      </c>
      <c r="BH3760" s="3">
        <v>6181.68</v>
      </c>
      <c r="BI3760" s="3"/>
      <c r="BJ3760" s="15"/>
      <c r="BV3760"/>
      <c r="BW3760"/>
      <c r="BX3760"/>
      <c r="BY3760"/>
      <c r="CB3760"/>
      <c r="CC3760"/>
      <c r="CD3760"/>
      <c r="CE3760"/>
    </row>
    <row r="3761" spans="57:83" x14ac:dyDescent="0.35">
      <c r="BE3761" s="1" t="s">
        <v>370</v>
      </c>
      <c r="BF3761" s="1" t="s">
        <v>15</v>
      </c>
      <c r="BG3761" s="1" t="s">
        <v>2793</v>
      </c>
      <c r="BH3761" s="3">
        <v>760750.72585433349</v>
      </c>
      <c r="BI3761" s="3"/>
      <c r="BJ3761" s="15"/>
      <c r="BV3761"/>
      <c r="BW3761"/>
      <c r="BX3761"/>
      <c r="BY3761"/>
      <c r="CB3761"/>
      <c r="CC3761"/>
      <c r="CD3761"/>
      <c r="CE3761"/>
    </row>
    <row r="3762" spans="57:83" x14ac:dyDescent="0.35">
      <c r="BE3762" s="1" t="s">
        <v>370</v>
      </c>
      <c r="BF3762" s="1" t="s">
        <v>13</v>
      </c>
      <c r="BG3762" s="1" t="s">
        <v>2794</v>
      </c>
      <c r="BH3762" s="3">
        <v>87807.806666666656</v>
      </c>
      <c r="BI3762" s="3">
        <v>136216.21000000002</v>
      </c>
      <c r="BJ3762" s="15">
        <v>2</v>
      </c>
      <c r="BV3762"/>
      <c r="BW3762"/>
      <c r="BX3762"/>
      <c r="BY3762"/>
      <c r="CB3762"/>
      <c r="CC3762"/>
      <c r="CD3762"/>
      <c r="CE3762"/>
    </row>
    <row r="3763" spans="57:83" x14ac:dyDescent="0.35">
      <c r="BE3763" s="1" t="s">
        <v>2463</v>
      </c>
      <c r="BF3763" s="1" t="s">
        <v>15</v>
      </c>
      <c r="BG3763" s="1" t="s">
        <v>2793</v>
      </c>
      <c r="BH3763" s="3">
        <v>339519.49116766668</v>
      </c>
      <c r="BI3763" s="3"/>
      <c r="BJ3763" s="15"/>
      <c r="BV3763"/>
      <c r="BW3763"/>
      <c r="BX3763"/>
      <c r="BY3763"/>
      <c r="CB3763"/>
      <c r="CC3763"/>
      <c r="CD3763"/>
      <c r="CE3763"/>
    </row>
    <row r="3764" spans="57:83" x14ac:dyDescent="0.35">
      <c r="BE3764" s="1" t="s">
        <v>2463</v>
      </c>
      <c r="BF3764" s="1" t="s">
        <v>14</v>
      </c>
      <c r="BG3764" s="1" t="s">
        <v>2794</v>
      </c>
      <c r="BH3764" s="3">
        <v>17207.200570000001</v>
      </c>
      <c r="BI3764" s="3"/>
      <c r="BJ3764" s="15"/>
      <c r="BV3764"/>
      <c r="BW3764"/>
      <c r="BX3764"/>
      <c r="BY3764"/>
      <c r="CB3764"/>
      <c r="CC3764"/>
      <c r="CD3764"/>
      <c r="CE3764"/>
    </row>
    <row r="3765" spans="57:83" x14ac:dyDescent="0.35">
      <c r="BE3765" s="1" t="s">
        <v>2463</v>
      </c>
      <c r="BF3765" s="1" t="s">
        <v>13</v>
      </c>
      <c r="BG3765" s="1" t="s">
        <v>2794</v>
      </c>
      <c r="BH3765" s="3">
        <v>431591.54852633335</v>
      </c>
      <c r="BI3765" s="3"/>
      <c r="BJ3765" s="15"/>
      <c r="BV3765"/>
      <c r="BW3765"/>
      <c r="BX3765"/>
      <c r="BY3765"/>
      <c r="CB3765"/>
      <c r="CC3765"/>
      <c r="CD3765"/>
      <c r="CE3765"/>
    </row>
    <row r="3766" spans="57:83" x14ac:dyDescent="0.35">
      <c r="BE3766" s="1" t="s">
        <v>2463</v>
      </c>
      <c r="BF3766" s="1" t="s">
        <v>13</v>
      </c>
      <c r="BG3766" s="1" t="s">
        <v>2793</v>
      </c>
      <c r="BH3766" s="3">
        <v>4054.0533333333333</v>
      </c>
      <c r="BI3766" s="3"/>
      <c r="BJ3766" s="15"/>
      <c r="BV3766"/>
      <c r="BW3766"/>
      <c r="BX3766"/>
      <c r="BY3766"/>
      <c r="CB3766"/>
      <c r="CC3766"/>
      <c r="CD3766"/>
      <c r="CE3766"/>
    </row>
    <row r="3767" spans="57:83" x14ac:dyDescent="0.35">
      <c r="BE3767" s="1" t="s">
        <v>2463</v>
      </c>
      <c r="BF3767" s="1" t="s">
        <v>18</v>
      </c>
      <c r="BG3767" s="1" t="s">
        <v>2793</v>
      </c>
      <c r="BH3767" s="3">
        <v>6181.68</v>
      </c>
      <c r="BI3767" s="3"/>
      <c r="BJ3767" s="15"/>
      <c r="BV3767"/>
      <c r="BW3767"/>
      <c r="BX3767"/>
      <c r="BY3767"/>
      <c r="CB3767"/>
      <c r="CC3767"/>
      <c r="CD3767"/>
      <c r="CE3767"/>
    </row>
    <row r="3768" spans="57:83" x14ac:dyDescent="0.35">
      <c r="BE3768" s="1" t="s">
        <v>2606</v>
      </c>
      <c r="BF3768" s="1" t="s">
        <v>15</v>
      </c>
      <c r="BG3768" s="1" t="s">
        <v>2793</v>
      </c>
      <c r="BH3768" s="3">
        <v>49639.630630333333</v>
      </c>
      <c r="BI3768" s="3">
        <v>120630.6</v>
      </c>
      <c r="BJ3768" s="15">
        <v>6</v>
      </c>
      <c r="BV3768"/>
      <c r="BW3768"/>
      <c r="BX3768"/>
      <c r="BY3768"/>
      <c r="CB3768"/>
      <c r="CC3768"/>
      <c r="CD3768"/>
      <c r="CE3768"/>
    </row>
    <row r="3769" spans="57:83" x14ac:dyDescent="0.35">
      <c r="BE3769" s="1" t="s">
        <v>2606</v>
      </c>
      <c r="BF3769" s="1" t="s">
        <v>14</v>
      </c>
      <c r="BG3769" s="1" t="s">
        <v>2794</v>
      </c>
      <c r="BH3769" s="3">
        <v>12132.126666666665</v>
      </c>
      <c r="BI3769" s="3">
        <v>18018.009999999998</v>
      </c>
      <c r="BJ3769" s="15">
        <v>0.08</v>
      </c>
      <c r="BV3769"/>
      <c r="BW3769"/>
      <c r="BX3769"/>
      <c r="BY3769"/>
      <c r="CB3769"/>
      <c r="CC3769"/>
      <c r="CD3769"/>
      <c r="CE3769"/>
    </row>
    <row r="3770" spans="57:83" x14ac:dyDescent="0.35">
      <c r="BE3770" s="1" t="s">
        <v>2606</v>
      </c>
      <c r="BF3770" s="1" t="s">
        <v>13</v>
      </c>
      <c r="BG3770" s="1" t="s">
        <v>2794</v>
      </c>
      <c r="BH3770" s="3">
        <v>86246.230600333336</v>
      </c>
      <c r="BI3770" s="3">
        <v>90360.300629999998</v>
      </c>
      <c r="BJ3770" s="15">
        <v>0.7599999999999999</v>
      </c>
      <c r="BV3770"/>
      <c r="BW3770"/>
      <c r="BX3770"/>
      <c r="BY3770"/>
      <c r="CB3770"/>
      <c r="CC3770"/>
      <c r="CD3770"/>
      <c r="CE3770"/>
    </row>
    <row r="3771" spans="57:83" x14ac:dyDescent="0.35">
      <c r="BE3771" s="1" t="s">
        <v>2606</v>
      </c>
      <c r="BF3771" s="1" t="s">
        <v>13</v>
      </c>
      <c r="BG3771" s="1" t="s">
        <v>2793</v>
      </c>
      <c r="BH3771" s="3">
        <v>4054.0533333333333</v>
      </c>
      <c r="BI3771" s="3">
        <v>13693.691081000001</v>
      </c>
      <c r="BJ3771" s="15">
        <v>0.16</v>
      </c>
      <c r="BV3771"/>
      <c r="BW3771"/>
      <c r="BX3771"/>
      <c r="BY3771"/>
      <c r="CB3771"/>
      <c r="CC3771"/>
      <c r="CD3771"/>
      <c r="CE3771"/>
    </row>
    <row r="3772" spans="57:83" x14ac:dyDescent="0.35">
      <c r="BE3772" s="1" t="s">
        <v>2606</v>
      </c>
      <c r="BF3772" s="1" t="s">
        <v>18</v>
      </c>
      <c r="BG3772" s="1" t="s">
        <v>2793</v>
      </c>
      <c r="BH3772" s="3">
        <v>30909.006666666668</v>
      </c>
      <c r="BI3772" s="3"/>
      <c r="BJ3772" s="15"/>
      <c r="BV3772"/>
      <c r="BW3772"/>
      <c r="BX3772"/>
      <c r="BY3772"/>
      <c r="CB3772"/>
      <c r="CC3772"/>
      <c r="CD3772"/>
      <c r="CE3772"/>
    </row>
    <row r="3773" spans="57:83" x14ac:dyDescent="0.35">
      <c r="BE3773" s="1" t="s">
        <v>2694</v>
      </c>
      <c r="BF3773" s="1" t="s">
        <v>15</v>
      </c>
      <c r="BG3773" s="1" t="s">
        <v>2793</v>
      </c>
      <c r="BH3773" s="3">
        <v>21261.258138000001</v>
      </c>
      <c r="BI3773" s="3">
        <v>31891.89</v>
      </c>
      <c r="BJ3773" s="15">
        <v>1</v>
      </c>
      <c r="BV3773"/>
      <c r="BW3773"/>
      <c r="BX3773"/>
      <c r="BY3773"/>
      <c r="CB3773"/>
      <c r="CC3773"/>
      <c r="CD3773"/>
      <c r="CE3773"/>
    </row>
    <row r="3774" spans="57:83" x14ac:dyDescent="0.35">
      <c r="BE3774" s="1" t="s">
        <v>2694</v>
      </c>
      <c r="BF3774" s="1" t="s">
        <v>14</v>
      </c>
      <c r="BG3774" s="1" t="s">
        <v>2794</v>
      </c>
      <c r="BH3774" s="3">
        <v>17207.200570000001</v>
      </c>
      <c r="BI3774" s="3">
        <v>54054.039999999994</v>
      </c>
      <c r="BJ3774" s="15">
        <v>0.24</v>
      </c>
      <c r="BV3774"/>
      <c r="BW3774"/>
      <c r="BX3774"/>
      <c r="BY3774"/>
      <c r="CB3774"/>
      <c r="CC3774"/>
      <c r="CD3774"/>
      <c r="CE3774"/>
    </row>
    <row r="3775" spans="57:83" x14ac:dyDescent="0.35">
      <c r="BE3775" s="1" t="s">
        <v>2694</v>
      </c>
      <c r="BF3775" s="1" t="s">
        <v>13</v>
      </c>
      <c r="BG3775" s="1" t="s">
        <v>2794</v>
      </c>
      <c r="BH3775" s="3">
        <v>79729.723333333342</v>
      </c>
      <c r="BI3775" s="3">
        <v>407026.99135000003</v>
      </c>
      <c r="BJ3775" s="15">
        <v>3.04</v>
      </c>
      <c r="BV3775"/>
      <c r="BW3775"/>
      <c r="BX3775"/>
      <c r="BY3775"/>
      <c r="CB3775"/>
      <c r="CC3775"/>
      <c r="CD3775"/>
      <c r="CE3775"/>
    </row>
    <row r="3776" spans="57:83" x14ac:dyDescent="0.35">
      <c r="BE3776" s="1" t="s">
        <v>2694</v>
      </c>
      <c r="BF3776" s="1" t="s">
        <v>13</v>
      </c>
      <c r="BG3776" s="1" t="s">
        <v>2793</v>
      </c>
      <c r="BH3776" s="3"/>
      <c r="BI3776" s="3">
        <v>20630.621081000001</v>
      </c>
      <c r="BJ3776" s="15">
        <v>0.21000000000000002</v>
      </c>
      <c r="BV3776"/>
      <c r="BW3776"/>
      <c r="BX3776"/>
      <c r="BY3776"/>
      <c r="CB3776"/>
      <c r="CC3776"/>
      <c r="CD3776"/>
      <c r="CE3776"/>
    </row>
    <row r="3777" spans="57:83" x14ac:dyDescent="0.35">
      <c r="BE3777" s="1" t="s">
        <v>2296</v>
      </c>
      <c r="BF3777" s="1" t="s">
        <v>15</v>
      </c>
      <c r="BG3777" s="1" t="s">
        <v>2793</v>
      </c>
      <c r="BH3777" s="3">
        <v>919279.24408200022</v>
      </c>
      <c r="BI3777" s="3"/>
      <c r="BJ3777" s="15"/>
      <c r="BV3777"/>
      <c r="BW3777"/>
      <c r="BX3777"/>
      <c r="BY3777"/>
      <c r="CB3777"/>
      <c r="CC3777"/>
      <c r="CD3777"/>
      <c r="CE3777"/>
    </row>
    <row r="3778" spans="57:83" x14ac:dyDescent="0.35">
      <c r="BE3778" s="1" t="s">
        <v>2296</v>
      </c>
      <c r="BF3778" s="1" t="s">
        <v>14</v>
      </c>
      <c r="BG3778" s="1" t="s">
        <v>2794</v>
      </c>
      <c r="BH3778" s="3">
        <v>17207.200570000001</v>
      </c>
      <c r="BI3778" s="3"/>
      <c r="BJ3778" s="15"/>
      <c r="BV3778"/>
      <c r="BW3778"/>
      <c r="BX3778"/>
      <c r="BY3778"/>
      <c r="CB3778"/>
      <c r="CC3778"/>
      <c r="CD3778"/>
      <c r="CE3778"/>
    </row>
    <row r="3779" spans="57:83" x14ac:dyDescent="0.35">
      <c r="BE3779" s="1" t="s">
        <v>2296</v>
      </c>
      <c r="BF3779" s="1" t="s">
        <v>13</v>
      </c>
      <c r="BG3779" s="1" t="s">
        <v>2794</v>
      </c>
      <c r="BH3779" s="3">
        <v>21081.063333333335</v>
      </c>
      <c r="BI3779" s="3"/>
      <c r="BJ3779" s="15"/>
      <c r="BV3779"/>
      <c r="BW3779"/>
      <c r="BX3779"/>
      <c r="BY3779"/>
      <c r="CB3779"/>
      <c r="CC3779"/>
      <c r="CD3779"/>
      <c r="CE3779"/>
    </row>
    <row r="3780" spans="57:83" x14ac:dyDescent="0.35">
      <c r="BE3780" s="1" t="s">
        <v>2296</v>
      </c>
      <c r="BF3780" s="1" t="s">
        <v>13</v>
      </c>
      <c r="BG3780" s="1" t="s">
        <v>2793</v>
      </c>
      <c r="BH3780" s="3">
        <v>4054.0533333333333</v>
      </c>
      <c r="BI3780" s="3"/>
      <c r="BJ3780" s="15"/>
      <c r="BV3780"/>
      <c r="BW3780"/>
      <c r="BX3780"/>
      <c r="BY3780"/>
      <c r="CB3780"/>
      <c r="CC3780"/>
      <c r="CD3780"/>
      <c r="CE3780"/>
    </row>
    <row r="3781" spans="57:83" x14ac:dyDescent="0.35">
      <c r="BE3781" s="1" t="s">
        <v>2608</v>
      </c>
      <c r="BF3781" s="1" t="s">
        <v>15</v>
      </c>
      <c r="BG3781" s="1" t="s">
        <v>2793</v>
      </c>
      <c r="BH3781" s="3">
        <v>254204.16735666664</v>
      </c>
      <c r="BI3781" s="3">
        <v>127567.548828</v>
      </c>
      <c r="BJ3781" s="15">
        <v>4</v>
      </c>
      <c r="BV3781"/>
      <c r="BW3781"/>
      <c r="BX3781"/>
      <c r="BY3781"/>
      <c r="CB3781"/>
      <c r="CC3781"/>
      <c r="CD3781"/>
      <c r="CE3781"/>
    </row>
    <row r="3782" spans="57:83" x14ac:dyDescent="0.35">
      <c r="BE3782" s="1" t="s">
        <v>2608</v>
      </c>
      <c r="BF3782" s="1" t="s">
        <v>14</v>
      </c>
      <c r="BG3782" s="1" t="s">
        <v>2794</v>
      </c>
      <c r="BH3782" s="3">
        <v>41231.217236666671</v>
      </c>
      <c r="BI3782" s="3"/>
      <c r="BJ3782" s="15"/>
      <c r="BV3782"/>
      <c r="BW3782"/>
      <c r="BX3782"/>
      <c r="BY3782"/>
      <c r="CB3782"/>
      <c r="CC3782"/>
      <c r="CD3782"/>
      <c r="CE3782"/>
    </row>
    <row r="3783" spans="57:83" x14ac:dyDescent="0.35">
      <c r="BE3783" s="1" t="s">
        <v>2608</v>
      </c>
      <c r="BF3783" s="1" t="s">
        <v>13</v>
      </c>
      <c r="BG3783" s="1" t="s">
        <v>2794</v>
      </c>
      <c r="BH3783" s="3">
        <v>167567.53726666668</v>
      </c>
      <c r="BI3783" s="3">
        <v>334369.30098999996</v>
      </c>
      <c r="BJ3783" s="15">
        <v>3.7300000000000013</v>
      </c>
      <c r="BV3783"/>
      <c r="BW3783"/>
      <c r="BX3783"/>
      <c r="BY3783"/>
      <c r="CB3783"/>
      <c r="CC3783"/>
      <c r="CD3783"/>
      <c r="CE3783"/>
    </row>
    <row r="3784" spans="57:83" x14ac:dyDescent="0.35">
      <c r="BE3784" s="1" t="s">
        <v>2608</v>
      </c>
      <c r="BF3784" s="1" t="s">
        <v>13</v>
      </c>
      <c r="BG3784" s="1" t="s">
        <v>2793</v>
      </c>
      <c r="BH3784" s="3">
        <v>54204.200000000004</v>
      </c>
      <c r="BI3784" s="3">
        <v>197837.821081</v>
      </c>
      <c r="BJ3784" s="15">
        <v>2.3199999999999998</v>
      </c>
      <c r="BV3784"/>
      <c r="BW3784"/>
      <c r="BX3784"/>
      <c r="BY3784"/>
      <c r="CB3784"/>
      <c r="CC3784"/>
      <c r="CD3784"/>
      <c r="CE3784"/>
    </row>
    <row r="3785" spans="57:83" x14ac:dyDescent="0.35">
      <c r="BE3785" s="1" t="s">
        <v>2608</v>
      </c>
      <c r="BF3785" s="1" t="s">
        <v>18</v>
      </c>
      <c r="BG3785" s="1" t="s">
        <v>2793</v>
      </c>
      <c r="BH3785" s="3">
        <v>30909.006666666668</v>
      </c>
      <c r="BI3785" s="3">
        <v>185454.94999999998</v>
      </c>
      <c r="BJ3785" s="15">
        <v>2</v>
      </c>
      <c r="BV3785"/>
      <c r="BW3785"/>
      <c r="BX3785"/>
      <c r="BY3785"/>
      <c r="CB3785"/>
      <c r="CC3785"/>
      <c r="CD3785"/>
      <c r="CE3785"/>
    </row>
    <row r="3786" spans="57:83" x14ac:dyDescent="0.35">
      <c r="BE3786" s="1" t="s">
        <v>2274</v>
      </c>
      <c r="BF3786" s="1" t="s">
        <v>15</v>
      </c>
      <c r="BG3786" s="1" t="s">
        <v>2793</v>
      </c>
      <c r="BH3786" s="3">
        <v>108798.78396366665</v>
      </c>
      <c r="BI3786" s="3"/>
      <c r="BJ3786" s="15"/>
      <c r="BV3786"/>
      <c r="BW3786"/>
      <c r="BX3786"/>
      <c r="BY3786"/>
      <c r="CB3786"/>
      <c r="CC3786"/>
      <c r="CD3786"/>
      <c r="CE3786"/>
    </row>
    <row r="3787" spans="57:83" x14ac:dyDescent="0.35">
      <c r="BE3787" s="1" t="s">
        <v>2274</v>
      </c>
      <c r="BF3787" s="1" t="s">
        <v>14</v>
      </c>
      <c r="BG3787" s="1" t="s">
        <v>2794</v>
      </c>
      <c r="BH3787" s="3">
        <v>28078.069999999996</v>
      </c>
      <c r="BI3787" s="3">
        <v>48198.180899999999</v>
      </c>
      <c r="BJ3787" s="15">
        <v>0.28000000000000003</v>
      </c>
      <c r="BV3787"/>
      <c r="BW3787"/>
      <c r="BX3787"/>
      <c r="BY3787"/>
      <c r="CB3787"/>
      <c r="CC3787"/>
      <c r="CD3787"/>
      <c r="CE3787"/>
    </row>
    <row r="3788" spans="57:83" x14ac:dyDescent="0.35">
      <c r="BE3788" s="1" t="s">
        <v>2274</v>
      </c>
      <c r="BF3788" s="1" t="s">
        <v>13</v>
      </c>
      <c r="BG3788" s="1" t="s">
        <v>2794</v>
      </c>
      <c r="BH3788" s="3">
        <v>145975.90363333331</v>
      </c>
      <c r="BI3788" s="3">
        <v>115135.09080999999</v>
      </c>
      <c r="BJ3788" s="15">
        <v>1.0900000000000001</v>
      </c>
      <c r="BV3788"/>
      <c r="BW3788"/>
      <c r="BX3788"/>
      <c r="BY3788"/>
      <c r="CB3788"/>
      <c r="CC3788"/>
      <c r="CD3788"/>
      <c r="CE3788"/>
    </row>
    <row r="3789" spans="57:83" x14ac:dyDescent="0.35">
      <c r="BE3789" s="1" t="s">
        <v>2274</v>
      </c>
      <c r="BF3789" s="1" t="s">
        <v>13</v>
      </c>
      <c r="BG3789" s="1" t="s">
        <v>2793</v>
      </c>
      <c r="BH3789" s="3">
        <v>75975.968888333329</v>
      </c>
      <c r="BI3789" s="3"/>
      <c r="BJ3789" s="15"/>
      <c r="BV3789"/>
      <c r="BW3789"/>
      <c r="BX3789"/>
      <c r="BY3789"/>
      <c r="CB3789"/>
      <c r="CC3789"/>
      <c r="CD3789"/>
      <c r="CE3789"/>
    </row>
    <row r="3790" spans="57:83" x14ac:dyDescent="0.35">
      <c r="BE3790" s="1" t="s">
        <v>2274</v>
      </c>
      <c r="BF3790" s="1" t="s">
        <v>16</v>
      </c>
      <c r="BG3790" s="1" t="s">
        <v>2793</v>
      </c>
      <c r="BH3790" s="3">
        <v>4080.1800000000003</v>
      </c>
      <c r="BI3790" s="3"/>
      <c r="BJ3790" s="15"/>
      <c r="BV3790"/>
      <c r="BW3790"/>
      <c r="BX3790"/>
      <c r="BY3790"/>
      <c r="CB3790"/>
      <c r="CC3790"/>
      <c r="CD3790"/>
      <c r="CE3790"/>
    </row>
    <row r="3791" spans="57:83" x14ac:dyDescent="0.35">
      <c r="BE3791" s="1" t="s">
        <v>2274</v>
      </c>
      <c r="BF3791" s="1" t="s">
        <v>18</v>
      </c>
      <c r="BG3791" s="1" t="s">
        <v>2793</v>
      </c>
      <c r="BH3791" s="3">
        <v>37090.080000000002</v>
      </c>
      <c r="BI3791" s="3"/>
      <c r="BJ3791" s="15"/>
      <c r="BV3791"/>
      <c r="BW3791"/>
      <c r="BX3791"/>
      <c r="BY3791"/>
      <c r="CB3791"/>
      <c r="CC3791"/>
      <c r="CD3791"/>
      <c r="CE3791"/>
    </row>
    <row r="3792" spans="57:83" x14ac:dyDescent="0.35">
      <c r="BE3792" s="1" t="s">
        <v>1536</v>
      </c>
      <c r="BF3792" s="1" t="s">
        <v>15</v>
      </c>
      <c r="BG3792" s="1" t="s">
        <v>2793</v>
      </c>
      <c r="BH3792" s="3">
        <v>494534.5254943333</v>
      </c>
      <c r="BI3792" s="3"/>
      <c r="BJ3792" s="15"/>
      <c r="BV3792"/>
      <c r="BW3792"/>
      <c r="BX3792"/>
      <c r="BY3792"/>
      <c r="CB3792"/>
      <c r="CC3792"/>
      <c r="CD3792"/>
      <c r="CE3792"/>
    </row>
    <row r="3793" spans="57:83" x14ac:dyDescent="0.35">
      <c r="BE3793" s="1" t="s">
        <v>1536</v>
      </c>
      <c r="BF3793" s="1" t="s">
        <v>13</v>
      </c>
      <c r="BG3793" s="1" t="s">
        <v>2794</v>
      </c>
      <c r="BH3793" s="3">
        <v>133213.17711666666</v>
      </c>
      <c r="BI3793" s="3"/>
      <c r="BJ3793" s="15"/>
      <c r="BV3793"/>
      <c r="BW3793"/>
      <c r="BX3793"/>
      <c r="BY3793"/>
      <c r="CB3793"/>
      <c r="CC3793"/>
      <c r="CD3793"/>
      <c r="CE3793"/>
    </row>
    <row r="3794" spans="57:83" x14ac:dyDescent="0.35">
      <c r="BE3794" s="1" t="s">
        <v>1536</v>
      </c>
      <c r="BF3794" s="1" t="s">
        <v>13</v>
      </c>
      <c r="BG3794" s="1" t="s">
        <v>2793</v>
      </c>
      <c r="BH3794" s="3">
        <v>61261.247266666665</v>
      </c>
      <c r="BI3794" s="3">
        <v>140540.54</v>
      </c>
      <c r="BJ3794" s="15">
        <v>1</v>
      </c>
      <c r="BV3794"/>
      <c r="BW3794"/>
      <c r="BX3794"/>
      <c r="BY3794"/>
      <c r="CB3794"/>
      <c r="CC3794"/>
      <c r="CD3794"/>
      <c r="CE3794"/>
    </row>
    <row r="3795" spans="57:83" x14ac:dyDescent="0.35">
      <c r="BE3795" s="1" t="s">
        <v>2317</v>
      </c>
      <c r="BF3795" s="1" t="s">
        <v>15</v>
      </c>
      <c r="BG3795" s="1" t="s">
        <v>2793</v>
      </c>
      <c r="BH3795" s="3">
        <v>21261.260630333334</v>
      </c>
      <c r="BI3795" s="3"/>
      <c r="BJ3795" s="15"/>
      <c r="BV3795"/>
      <c r="BW3795"/>
      <c r="BX3795"/>
      <c r="BY3795"/>
      <c r="CB3795"/>
      <c r="CC3795"/>
      <c r="CD3795"/>
      <c r="CE3795"/>
    </row>
    <row r="3796" spans="57:83" x14ac:dyDescent="0.35">
      <c r="BE3796" s="1" t="s">
        <v>2317</v>
      </c>
      <c r="BF3796" s="1" t="s">
        <v>13</v>
      </c>
      <c r="BG3796" s="1" t="s">
        <v>2794</v>
      </c>
      <c r="BH3796" s="3">
        <v>64594.583333333343</v>
      </c>
      <c r="BI3796" s="3"/>
      <c r="BJ3796" s="15"/>
      <c r="BV3796"/>
      <c r="BW3796"/>
      <c r="BX3796"/>
      <c r="BY3796"/>
      <c r="CB3796"/>
      <c r="CC3796"/>
      <c r="CD3796"/>
      <c r="CE3796"/>
    </row>
    <row r="3797" spans="57:83" x14ac:dyDescent="0.35">
      <c r="BE3797" s="1" t="s">
        <v>2317</v>
      </c>
      <c r="BF3797" s="1" t="s">
        <v>13</v>
      </c>
      <c r="BG3797" s="1" t="s">
        <v>2793</v>
      </c>
      <c r="BH3797" s="3">
        <v>41366.356966666666</v>
      </c>
      <c r="BI3797" s="3"/>
      <c r="BJ3797" s="15"/>
      <c r="BV3797"/>
      <c r="BW3797"/>
      <c r="BX3797"/>
      <c r="BY3797"/>
      <c r="CB3797"/>
      <c r="CC3797"/>
      <c r="CD3797"/>
      <c r="CE3797"/>
    </row>
    <row r="3798" spans="57:83" x14ac:dyDescent="0.35">
      <c r="BE3798" s="1" t="s">
        <v>1520</v>
      </c>
      <c r="BF3798" s="1" t="s">
        <v>15</v>
      </c>
      <c r="BG3798" s="1" t="s">
        <v>2793</v>
      </c>
      <c r="BH3798" s="3">
        <v>1893093.074622333</v>
      </c>
      <c r="BI3798" s="3"/>
      <c r="BJ3798" s="15"/>
      <c r="BV3798"/>
      <c r="BW3798"/>
      <c r="BX3798"/>
      <c r="BY3798"/>
      <c r="CB3798"/>
      <c r="CC3798"/>
      <c r="CD3798"/>
      <c r="CE3798"/>
    </row>
    <row r="3799" spans="57:83" x14ac:dyDescent="0.35">
      <c r="BE3799" s="1" t="s">
        <v>1520</v>
      </c>
      <c r="BF3799" s="1" t="s">
        <v>14</v>
      </c>
      <c r="BG3799" s="1" t="s">
        <v>2794</v>
      </c>
      <c r="BH3799" s="3">
        <v>685045.03669500002</v>
      </c>
      <c r="BI3799" s="3"/>
      <c r="BJ3799" s="15"/>
      <c r="BV3799"/>
      <c r="BW3799"/>
      <c r="BX3799"/>
      <c r="BY3799"/>
      <c r="CB3799"/>
      <c r="CC3799"/>
      <c r="CD3799"/>
      <c r="CE3799"/>
    </row>
    <row r="3800" spans="57:83" x14ac:dyDescent="0.35">
      <c r="BE3800" s="1" t="s">
        <v>1520</v>
      </c>
      <c r="BF3800" s="1" t="s">
        <v>13</v>
      </c>
      <c r="BG3800" s="1" t="s">
        <v>2794</v>
      </c>
      <c r="BH3800" s="3">
        <v>2200900.8672619998</v>
      </c>
      <c r="BI3800" s="3"/>
      <c r="BJ3800" s="15"/>
      <c r="BV3800"/>
      <c r="BW3800"/>
      <c r="BX3800"/>
      <c r="BY3800"/>
      <c r="CB3800"/>
      <c r="CC3800"/>
      <c r="CD3800"/>
      <c r="CE3800"/>
    </row>
    <row r="3801" spans="57:83" x14ac:dyDescent="0.35">
      <c r="BE3801" s="1" t="s">
        <v>1520</v>
      </c>
      <c r="BF3801" s="1" t="s">
        <v>13</v>
      </c>
      <c r="BG3801" s="1" t="s">
        <v>2793</v>
      </c>
      <c r="BH3801" s="3">
        <v>367567.56</v>
      </c>
      <c r="BI3801" s="3"/>
      <c r="BJ3801" s="15"/>
      <c r="BV3801"/>
      <c r="BW3801"/>
      <c r="BX3801"/>
      <c r="BY3801"/>
      <c r="CB3801"/>
      <c r="CC3801"/>
      <c r="CD3801"/>
      <c r="CE3801"/>
    </row>
    <row r="3802" spans="57:83" x14ac:dyDescent="0.35">
      <c r="BE3802" s="1" t="s">
        <v>1520</v>
      </c>
      <c r="BF3802" s="1" t="s">
        <v>16</v>
      </c>
      <c r="BG3802" s="1" t="s">
        <v>2793</v>
      </c>
      <c r="BH3802" s="3">
        <v>242327.92342333333</v>
      </c>
      <c r="BI3802" s="3"/>
      <c r="BJ3802" s="15"/>
      <c r="BV3802"/>
      <c r="BW3802"/>
      <c r="BX3802"/>
      <c r="BY3802"/>
      <c r="CB3802"/>
      <c r="CC3802"/>
      <c r="CD3802"/>
      <c r="CE3802"/>
    </row>
    <row r="3803" spans="57:83" x14ac:dyDescent="0.35">
      <c r="BE3803" s="1" t="s">
        <v>2200</v>
      </c>
      <c r="BF3803" s="1" t="s">
        <v>15</v>
      </c>
      <c r="BG3803" s="1" t="s">
        <v>2793</v>
      </c>
      <c r="BH3803" s="3">
        <v>33093.088137999999</v>
      </c>
      <c r="BI3803" s="3"/>
      <c r="BJ3803" s="15"/>
      <c r="BV3803"/>
      <c r="BW3803"/>
      <c r="BX3803"/>
      <c r="BY3803"/>
      <c r="CB3803"/>
      <c r="CC3803"/>
      <c r="CD3803"/>
      <c r="CE3803"/>
    </row>
    <row r="3804" spans="57:83" x14ac:dyDescent="0.35">
      <c r="BE3804" s="1" t="s">
        <v>2200</v>
      </c>
      <c r="BF3804" s="1" t="s">
        <v>13</v>
      </c>
      <c r="BG3804" s="1" t="s">
        <v>2794</v>
      </c>
      <c r="BH3804" s="3">
        <v>100420.42</v>
      </c>
      <c r="BI3804" s="3"/>
      <c r="BJ3804" s="15"/>
      <c r="BV3804"/>
      <c r="BW3804"/>
      <c r="BX3804"/>
      <c r="BY3804"/>
      <c r="CB3804"/>
      <c r="CC3804"/>
      <c r="CD3804"/>
      <c r="CE3804"/>
    </row>
    <row r="3805" spans="57:83" x14ac:dyDescent="0.35">
      <c r="BE3805" s="1" t="s">
        <v>307</v>
      </c>
      <c r="BF3805" s="1" t="s">
        <v>15</v>
      </c>
      <c r="BG3805" s="1" t="s">
        <v>2793</v>
      </c>
      <c r="BH3805" s="3">
        <v>21261.26</v>
      </c>
      <c r="BI3805" s="3"/>
      <c r="BJ3805" s="15"/>
      <c r="BV3805"/>
      <c r="BW3805"/>
      <c r="BX3805"/>
      <c r="BY3805"/>
      <c r="CB3805"/>
      <c r="CC3805"/>
      <c r="CD3805"/>
      <c r="CE3805"/>
    </row>
    <row r="3806" spans="57:83" x14ac:dyDescent="0.35">
      <c r="BE3806" s="1" t="s">
        <v>307</v>
      </c>
      <c r="BF3806" s="1" t="s">
        <v>14</v>
      </c>
      <c r="BG3806" s="1" t="s">
        <v>2794</v>
      </c>
      <c r="BH3806" s="3">
        <v>41351.341020333326</v>
      </c>
      <c r="BI3806" s="3"/>
      <c r="BJ3806" s="15"/>
      <c r="BV3806"/>
      <c r="BW3806"/>
      <c r="BX3806"/>
      <c r="BY3806"/>
      <c r="CB3806"/>
      <c r="CC3806"/>
      <c r="CD3806"/>
      <c r="CE3806"/>
    </row>
    <row r="3807" spans="57:83" x14ac:dyDescent="0.35">
      <c r="BE3807" s="1" t="s">
        <v>307</v>
      </c>
      <c r="BF3807" s="1" t="s">
        <v>13</v>
      </c>
      <c r="BG3807" s="1" t="s">
        <v>2794</v>
      </c>
      <c r="BH3807" s="3">
        <v>1014481.883333333</v>
      </c>
      <c r="BI3807" s="3">
        <v>68558.52</v>
      </c>
      <c r="BJ3807" s="15">
        <v>0.8899999999999999</v>
      </c>
      <c r="BV3807"/>
      <c r="BW3807"/>
      <c r="BX3807"/>
      <c r="BY3807"/>
      <c r="CB3807"/>
      <c r="CC3807"/>
      <c r="CD3807"/>
      <c r="CE3807"/>
    </row>
    <row r="3808" spans="57:83" x14ac:dyDescent="0.35">
      <c r="BE3808" s="1" t="s">
        <v>307</v>
      </c>
      <c r="BF3808" s="1" t="s">
        <v>13</v>
      </c>
      <c r="BG3808" s="1" t="s">
        <v>2793</v>
      </c>
      <c r="BH3808" s="3">
        <v>64654.643333333333</v>
      </c>
      <c r="BI3808" s="3"/>
      <c r="BJ3808" s="15"/>
      <c r="BV3808"/>
      <c r="BW3808"/>
      <c r="BX3808"/>
      <c r="BY3808"/>
      <c r="CB3808"/>
      <c r="CC3808"/>
      <c r="CD3808"/>
      <c r="CE3808"/>
    </row>
    <row r="3809" spans="57:83" x14ac:dyDescent="0.35">
      <c r="BE3809" s="1" t="s">
        <v>2370</v>
      </c>
      <c r="BF3809" s="1" t="s">
        <v>15</v>
      </c>
      <c r="BG3809" s="1" t="s">
        <v>2793</v>
      </c>
      <c r="BH3809" s="3">
        <v>101681.67543499998</v>
      </c>
      <c r="BI3809" s="3">
        <v>195225.2</v>
      </c>
      <c r="BJ3809" s="15">
        <v>11</v>
      </c>
      <c r="BV3809"/>
      <c r="BW3809"/>
      <c r="BX3809"/>
      <c r="BY3809"/>
      <c r="CB3809"/>
      <c r="CC3809"/>
      <c r="CD3809"/>
      <c r="CE3809"/>
    </row>
    <row r="3810" spans="57:83" x14ac:dyDescent="0.35">
      <c r="BE3810" s="1" t="s">
        <v>2370</v>
      </c>
      <c r="BF3810" s="1" t="s">
        <v>13</v>
      </c>
      <c r="BG3810" s="1" t="s">
        <v>2794</v>
      </c>
      <c r="BH3810" s="3">
        <v>80900.866666666654</v>
      </c>
      <c r="BI3810" s="3">
        <v>215495.45</v>
      </c>
      <c r="BJ3810" s="15">
        <v>1.9300000000000002</v>
      </c>
      <c r="BV3810"/>
      <c r="BW3810"/>
      <c r="BX3810"/>
      <c r="BY3810"/>
      <c r="CB3810"/>
      <c r="CC3810"/>
      <c r="CD3810"/>
      <c r="CE3810"/>
    </row>
    <row r="3811" spans="57:83" x14ac:dyDescent="0.35">
      <c r="BE3811" s="1" t="s">
        <v>2370</v>
      </c>
      <c r="BF3811" s="1" t="s">
        <v>13</v>
      </c>
      <c r="BG3811" s="1" t="s">
        <v>2793</v>
      </c>
      <c r="BH3811" s="3">
        <v>11561.561411333334</v>
      </c>
      <c r="BI3811" s="3">
        <v>15045.04</v>
      </c>
      <c r="BJ3811" s="15">
        <v>0.11</v>
      </c>
      <c r="BV3811"/>
      <c r="BW3811"/>
      <c r="BX3811"/>
      <c r="BY3811"/>
      <c r="CB3811"/>
      <c r="CC3811"/>
      <c r="CD3811"/>
      <c r="CE3811"/>
    </row>
    <row r="3812" spans="57:83" x14ac:dyDescent="0.35">
      <c r="BE3812" s="1" t="s">
        <v>2370</v>
      </c>
      <c r="BF3812" s="1" t="s">
        <v>16</v>
      </c>
      <c r="BG3812" s="1" t="s">
        <v>2793</v>
      </c>
      <c r="BH3812" s="3">
        <v>4080.1800000000003</v>
      </c>
      <c r="BI3812" s="3">
        <v>12240.54</v>
      </c>
      <c r="BJ3812" s="15">
        <v>0.08</v>
      </c>
      <c r="BV3812"/>
      <c r="BW3812"/>
      <c r="BX3812"/>
      <c r="BY3812"/>
      <c r="CB3812"/>
      <c r="CC3812"/>
      <c r="CD3812"/>
      <c r="CE3812"/>
    </row>
    <row r="3813" spans="57:83" x14ac:dyDescent="0.35">
      <c r="BE3813" s="1" t="s">
        <v>2370</v>
      </c>
      <c r="BF3813" s="1" t="s">
        <v>18</v>
      </c>
      <c r="BG3813" s="1" t="s">
        <v>2793</v>
      </c>
      <c r="BH3813" s="3">
        <v>6181.68</v>
      </c>
      <c r="BI3813" s="3"/>
      <c r="BJ3813" s="15"/>
      <c r="BV3813"/>
      <c r="BW3813"/>
      <c r="BX3813"/>
      <c r="BY3813"/>
      <c r="CB3813"/>
      <c r="CC3813"/>
      <c r="CD3813"/>
      <c r="CE3813"/>
    </row>
    <row r="3814" spans="57:83" x14ac:dyDescent="0.35">
      <c r="BE3814" s="1" t="s">
        <v>2153</v>
      </c>
      <c r="BF3814" s="1" t="s">
        <v>15</v>
      </c>
      <c r="BG3814" s="1" t="s">
        <v>2793</v>
      </c>
      <c r="BH3814" s="3">
        <v>21261.258138000001</v>
      </c>
      <c r="BI3814" s="3"/>
      <c r="BJ3814" s="15"/>
      <c r="BV3814"/>
      <c r="BW3814"/>
      <c r="BX3814"/>
      <c r="BY3814"/>
      <c r="CB3814"/>
      <c r="CC3814"/>
      <c r="CD3814"/>
      <c r="CE3814"/>
    </row>
    <row r="3815" spans="57:83" x14ac:dyDescent="0.35">
      <c r="BE3815" s="1" t="s">
        <v>2153</v>
      </c>
      <c r="BF3815" s="1" t="s">
        <v>14</v>
      </c>
      <c r="BG3815" s="1" t="s">
        <v>2794</v>
      </c>
      <c r="BH3815" s="3">
        <v>11081.077236666666</v>
      </c>
      <c r="BI3815" s="3"/>
      <c r="BJ3815" s="15"/>
      <c r="BV3815"/>
      <c r="BW3815"/>
      <c r="BX3815"/>
      <c r="BY3815"/>
      <c r="CB3815"/>
      <c r="CC3815"/>
      <c r="CD3815"/>
      <c r="CE3815"/>
    </row>
    <row r="3816" spans="57:83" x14ac:dyDescent="0.35">
      <c r="BE3816" s="1" t="s">
        <v>2153</v>
      </c>
      <c r="BF3816" s="1" t="s">
        <v>13</v>
      </c>
      <c r="BG3816" s="1" t="s">
        <v>2794</v>
      </c>
      <c r="BH3816" s="3">
        <v>136336.32333333333</v>
      </c>
      <c r="BI3816" s="3"/>
      <c r="BJ3816" s="15"/>
      <c r="BV3816"/>
      <c r="BW3816"/>
      <c r="BX3816"/>
      <c r="BY3816"/>
      <c r="CB3816"/>
      <c r="CC3816"/>
      <c r="CD3816"/>
      <c r="CE3816"/>
    </row>
    <row r="3817" spans="57:83" x14ac:dyDescent="0.35">
      <c r="BE3817" s="1" t="s">
        <v>2618</v>
      </c>
      <c r="BF3817" s="1" t="s">
        <v>15</v>
      </c>
      <c r="BG3817" s="1" t="s">
        <v>2793</v>
      </c>
      <c r="BH3817" s="3">
        <v>1817297.2683466664</v>
      </c>
      <c r="BI3817" s="3"/>
      <c r="BJ3817" s="15"/>
      <c r="BV3817"/>
      <c r="BW3817"/>
      <c r="BX3817"/>
      <c r="BY3817"/>
      <c r="CB3817"/>
      <c r="CC3817"/>
      <c r="CD3817"/>
      <c r="CE3817"/>
    </row>
    <row r="3818" spans="57:83" x14ac:dyDescent="0.35">
      <c r="BE3818" s="1" t="s">
        <v>2618</v>
      </c>
      <c r="BF3818" s="1" t="s">
        <v>14</v>
      </c>
      <c r="BG3818" s="1" t="s">
        <v>2794</v>
      </c>
      <c r="BH3818" s="3">
        <v>6126.123333333333</v>
      </c>
      <c r="BI3818" s="3"/>
      <c r="BJ3818" s="15"/>
      <c r="BV3818"/>
      <c r="BW3818"/>
      <c r="BX3818"/>
      <c r="BY3818"/>
      <c r="CB3818"/>
      <c r="CC3818"/>
      <c r="CD3818"/>
      <c r="CE3818"/>
    </row>
    <row r="3819" spans="57:83" x14ac:dyDescent="0.35">
      <c r="BE3819" s="1" t="s">
        <v>2618</v>
      </c>
      <c r="BF3819" s="1" t="s">
        <v>13</v>
      </c>
      <c r="BG3819" s="1" t="s">
        <v>2793</v>
      </c>
      <c r="BH3819" s="3">
        <v>10210.207477333333</v>
      </c>
      <c r="BI3819" s="3"/>
      <c r="BJ3819" s="15"/>
      <c r="BV3819"/>
      <c r="BW3819"/>
      <c r="BX3819"/>
      <c r="BY3819"/>
      <c r="CB3819"/>
      <c r="CC3819"/>
      <c r="CD3819"/>
      <c r="CE3819"/>
    </row>
    <row r="3820" spans="57:83" x14ac:dyDescent="0.35">
      <c r="BE3820" s="1" t="s">
        <v>1456</v>
      </c>
      <c r="BF3820" s="1" t="s">
        <v>15</v>
      </c>
      <c r="BG3820" s="1" t="s">
        <v>2793</v>
      </c>
      <c r="BH3820" s="3">
        <v>2476366.357596667</v>
      </c>
      <c r="BI3820" s="3"/>
      <c r="BJ3820" s="15"/>
      <c r="BV3820"/>
      <c r="BW3820"/>
      <c r="BX3820"/>
      <c r="BY3820"/>
      <c r="CB3820"/>
      <c r="CC3820"/>
      <c r="CD3820"/>
      <c r="CE3820"/>
    </row>
    <row r="3821" spans="57:83" x14ac:dyDescent="0.35">
      <c r="BE3821" s="1" t="s">
        <v>989</v>
      </c>
      <c r="BF3821" s="1" t="s">
        <v>15</v>
      </c>
      <c r="BG3821" s="1" t="s">
        <v>2793</v>
      </c>
      <c r="BH3821" s="3">
        <v>278048.02774699999</v>
      </c>
      <c r="BI3821" s="3"/>
      <c r="BJ3821" s="15"/>
      <c r="BV3821"/>
      <c r="BW3821"/>
      <c r="BX3821"/>
      <c r="BY3821"/>
      <c r="CB3821"/>
      <c r="CC3821"/>
      <c r="CD3821"/>
      <c r="CE3821"/>
    </row>
    <row r="3822" spans="57:83" x14ac:dyDescent="0.35">
      <c r="BE3822" s="1" t="s">
        <v>989</v>
      </c>
      <c r="BF3822" s="1" t="s">
        <v>14</v>
      </c>
      <c r="BG3822" s="1" t="s">
        <v>2794</v>
      </c>
      <c r="BH3822" s="3">
        <v>87987.963333333319</v>
      </c>
      <c r="BI3822" s="3"/>
      <c r="BJ3822" s="15"/>
      <c r="BV3822"/>
      <c r="BW3822"/>
      <c r="BX3822"/>
      <c r="BY3822"/>
      <c r="CB3822"/>
      <c r="CC3822"/>
      <c r="CD3822"/>
      <c r="CE3822"/>
    </row>
    <row r="3823" spans="57:83" x14ac:dyDescent="0.35">
      <c r="BE3823" s="1" t="s">
        <v>989</v>
      </c>
      <c r="BF3823" s="1" t="s">
        <v>13</v>
      </c>
      <c r="BG3823" s="1" t="s">
        <v>2794</v>
      </c>
      <c r="BH3823" s="3">
        <v>330780.67135066673</v>
      </c>
      <c r="BI3823" s="3">
        <v>91531.450809999995</v>
      </c>
      <c r="BJ3823" s="15">
        <v>1.2799999999999998</v>
      </c>
      <c r="BV3823"/>
      <c r="BW3823"/>
      <c r="BX3823"/>
      <c r="BY3823"/>
      <c r="CB3823"/>
      <c r="CC3823"/>
      <c r="CD3823"/>
      <c r="CE3823"/>
    </row>
    <row r="3824" spans="57:83" x14ac:dyDescent="0.35">
      <c r="BE3824" s="1" t="s">
        <v>989</v>
      </c>
      <c r="BF3824" s="1" t="s">
        <v>13</v>
      </c>
      <c r="BG3824" s="1" t="s">
        <v>2793</v>
      </c>
      <c r="BH3824" s="3">
        <v>20240.236666666668</v>
      </c>
      <c r="BI3824" s="3"/>
      <c r="BJ3824" s="15"/>
      <c r="BV3824"/>
      <c r="BW3824"/>
      <c r="BX3824"/>
      <c r="BY3824"/>
      <c r="CB3824"/>
      <c r="CC3824"/>
      <c r="CD3824"/>
      <c r="CE3824"/>
    </row>
    <row r="3825" spans="57:83" x14ac:dyDescent="0.35">
      <c r="BE3825" s="1" t="s">
        <v>989</v>
      </c>
      <c r="BF3825" s="1" t="s">
        <v>16</v>
      </c>
      <c r="BG3825" s="1" t="s">
        <v>2793</v>
      </c>
      <c r="BH3825" s="3">
        <v>12178.075254999998</v>
      </c>
      <c r="BI3825" s="3"/>
      <c r="BJ3825" s="15"/>
      <c r="BV3825"/>
      <c r="BW3825"/>
      <c r="BX3825"/>
      <c r="BY3825"/>
      <c r="CB3825"/>
      <c r="CC3825"/>
      <c r="CD3825"/>
      <c r="CE3825"/>
    </row>
    <row r="3826" spans="57:83" x14ac:dyDescent="0.35">
      <c r="BE3826" s="1" t="s">
        <v>989</v>
      </c>
      <c r="BF3826" s="1" t="s">
        <v>18</v>
      </c>
      <c r="BG3826" s="1" t="s">
        <v>2793</v>
      </c>
      <c r="BH3826" s="3">
        <v>55635.726666666662</v>
      </c>
      <c r="BI3826" s="3"/>
      <c r="BJ3826" s="15"/>
      <c r="BV3826"/>
      <c r="BW3826"/>
      <c r="BX3826"/>
      <c r="BY3826"/>
      <c r="CB3826"/>
      <c r="CC3826"/>
      <c r="CD3826"/>
      <c r="CE3826"/>
    </row>
    <row r="3827" spans="57:83" x14ac:dyDescent="0.35">
      <c r="BE3827" s="1" t="s">
        <v>1020</v>
      </c>
      <c r="BF3827" s="1" t="s">
        <v>15</v>
      </c>
      <c r="BG3827" s="1" t="s">
        <v>2793</v>
      </c>
      <c r="BH3827" s="3">
        <v>5927747.7381969998</v>
      </c>
      <c r="BI3827" s="3"/>
      <c r="BJ3827" s="15"/>
      <c r="BV3827"/>
      <c r="BW3827"/>
      <c r="BX3827"/>
      <c r="BY3827"/>
      <c r="CB3827"/>
      <c r="CC3827"/>
      <c r="CD3827"/>
      <c r="CE3827"/>
    </row>
    <row r="3828" spans="57:83" x14ac:dyDescent="0.35">
      <c r="BE3828" s="1" t="s">
        <v>1207</v>
      </c>
      <c r="BF3828" s="1" t="s">
        <v>15</v>
      </c>
      <c r="BG3828" s="1" t="s">
        <v>2793</v>
      </c>
      <c r="BH3828" s="3">
        <v>21261.260630333334</v>
      </c>
      <c r="BI3828" s="3"/>
      <c r="BJ3828" s="15"/>
      <c r="BV3828"/>
      <c r="BW3828"/>
      <c r="BX3828"/>
      <c r="BY3828"/>
      <c r="CB3828"/>
      <c r="CC3828"/>
      <c r="CD3828"/>
      <c r="CE3828"/>
    </row>
    <row r="3829" spans="57:83" x14ac:dyDescent="0.35">
      <c r="BE3829" s="1" t="s">
        <v>1207</v>
      </c>
      <c r="BF3829" s="1" t="s">
        <v>13</v>
      </c>
      <c r="BG3829" s="1" t="s">
        <v>2794</v>
      </c>
      <c r="BH3829" s="3">
        <v>230960.93696666672</v>
      </c>
      <c r="BI3829" s="3">
        <v>564594.56081000005</v>
      </c>
      <c r="BJ3829" s="15">
        <v>5.6400000000000006</v>
      </c>
      <c r="BV3829"/>
      <c r="BW3829"/>
      <c r="BX3829"/>
      <c r="BY3829"/>
      <c r="CB3829"/>
      <c r="CC3829"/>
      <c r="CD3829"/>
      <c r="CE3829"/>
    </row>
    <row r="3830" spans="57:83" x14ac:dyDescent="0.35">
      <c r="BE3830" s="1" t="s">
        <v>1207</v>
      </c>
      <c r="BF3830" s="1" t="s">
        <v>13</v>
      </c>
      <c r="BG3830" s="1" t="s">
        <v>2793</v>
      </c>
      <c r="BH3830" s="3">
        <v>4054.0533333333333</v>
      </c>
      <c r="BI3830" s="3">
        <v>45495.49</v>
      </c>
      <c r="BJ3830" s="15">
        <v>0.41</v>
      </c>
      <c r="BV3830"/>
      <c r="BW3830"/>
      <c r="BX3830"/>
      <c r="BY3830"/>
      <c r="CB3830"/>
      <c r="CC3830"/>
      <c r="CD3830"/>
      <c r="CE3830"/>
    </row>
    <row r="3831" spans="57:83" x14ac:dyDescent="0.35">
      <c r="BE3831" s="1" t="s">
        <v>1207</v>
      </c>
      <c r="BF3831" s="1" t="s">
        <v>18</v>
      </c>
      <c r="BG3831" s="1" t="s">
        <v>2793</v>
      </c>
      <c r="BH3831" s="3">
        <v>24726.720000000001</v>
      </c>
      <c r="BI3831" s="3"/>
      <c r="BJ3831" s="15"/>
      <c r="BV3831"/>
      <c r="BW3831"/>
      <c r="BX3831"/>
      <c r="BY3831"/>
      <c r="CB3831"/>
      <c r="CC3831"/>
      <c r="CD3831"/>
      <c r="CE3831"/>
    </row>
    <row r="3832" spans="57:83" x14ac:dyDescent="0.35">
      <c r="BE3832" s="1" t="s">
        <v>1497</v>
      </c>
      <c r="BF3832" s="1" t="s">
        <v>15</v>
      </c>
      <c r="BG3832" s="1" t="s">
        <v>2793</v>
      </c>
      <c r="BH3832" s="3">
        <v>120540.51921866665</v>
      </c>
      <c r="BI3832" s="3"/>
      <c r="BJ3832" s="15"/>
      <c r="BV3832"/>
      <c r="BW3832"/>
      <c r="BX3832"/>
      <c r="BY3832"/>
      <c r="CB3832"/>
      <c r="CC3832"/>
      <c r="CD3832"/>
      <c r="CE3832"/>
    </row>
    <row r="3833" spans="57:83" x14ac:dyDescent="0.35">
      <c r="BE3833" s="1" t="s">
        <v>1497</v>
      </c>
      <c r="BF3833" s="1" t="s">
        <v>14</v>
      </c>
      <c r="BG3833" s="1" t="s">
        <v>2794</v>
      </c>
      <c r="BH3833" s="3">
        <v>17207.200570000001</v>
      </c>
      <c r="BI3833" s="3"/>
      <c r="BJ3833" s="15"/>
      <c r="BV3833"/>
      <c r="BW3833"/>
      <c r="BX3833"/>
      <c r="BY3833"/>
      <c r="CB3833"/>
      <c r="CC3833"/>
      <c r="CD3833"/>
      <c r="CE3833"/>
    </row>
    <row r="3834" spans="57:83" x14ac:dyDescent="0.35">
      <c r="BE3834" s="1" t="s">
        <v>1497</v>
      </c>
      <c r="BF3834" s="1" t="s">
        <v>13</v>
      </c>
      <c r="BG3834" s="1" t="s">
        <v>2794</v>
      </c>
      <c r="BH3834" s="3">
        <v>472792.77666666661</v>
      </c>
      <c r="BI3834" s="3">
        <v>15315.310719999999</v>
      </c>
      <c r="BJ3834" s="15">
        <v>0.16</v>
      </c>
      <c r="BV3834"/>
      <c r="BW3834"/>
      <c r="BX3834"/>
      <c r="BY3834"/>
      <c r="CB3834"/>
      <c r="CC3834"/>
      <c r="CD3834"/>
      <c r="CE3834"/>
    </row>
    <row r="3835" spans="57:83" x14ac:dyDescent="0.35">
      <c r="BE3835" s="1" t="s">
        <v>1497</v>
      </c>
      <c r="BF3835" s="1" t="s">
        <v>13</v>
      </c>
      <c r="BG3835" s="1" t="s">
        <v>2793</v>
      </c>
      <c r="BH3835" s="3">
        <v>218858.84720700001</v>
      </c>
      <c r="BI3835" s="3"/>
      <c r="BJ3835" s="15"/>
      <c r="BV3835"/>
      <c r="BW3835"/>
      <c r="BX3835"/>
      <c r="BY3835"/>
      <c r="CB3835"/>
      <c r="CC3835"/>
      <c r="CD3835"/>
      <c r="CE3835"/>
    </row>
    <row r="3836" spans="57:83" x14ac:dyDescent="0.35">
      <c r="BE3836" s="1" t="s">
        <v>1497</v>
      </c>
      <c r="BF3836" s="1" t="s">
        <v>18</v>
      </c>
      <c r="BG3836" s="1" t="s">
        <v>2793</v>
      </c>
      <c r="BH3836" s="3">
        <v>61818.013333333329</v>
      </c>
      <c r="BI3836" s="3">
        <v>37090.080000000002</v>
      </c>
      <c r="BJ3836" s="15">
        <v>0.4</v>
      </c>
      <c r="BV3836"/>
      <c r="BW3836"/>
      <c r="BX3836"/>
      <c r="BY3836"/>
      <c r="CB3836"/>
      <c r="CC3836"/>
      <c r="CD3836"/>
      <c r="CE3836"/>
    </row>
    <row r="3837" spans="57:83" x14ac:dyDescent="0.35">
      <c r="BE3837" s="1" t="s">
        <v>1495</v>
      </c>
      <c r="BF3837" s="1" t="s">
        <v>15</v>
      </c>
      <c r="BG3837" s="1" t="s">
        <v>2793</v>
      </c>
      <c r="BH3837" s="3">
        <v>1422132.0972339998</v>
      </c>
      <c r="BI3837" s="3">
        <v>479189.17567199998</v>
      </c>
      <c r="BJ3837" s="15">
        <v>27</v>
      </c>
      <c r="BV3837"/>
      <c r="BW3837"/>
      <c r="BX3837"/>
      <c r="BY3837"/>
      <c r="CB3837"/>
      <c r="CC3837"/>
      <c r="CD3837"/>
      <c r="CE3837"/>
    </row>
    <row r="3838" spans="57:83" x14ac:dyDescent="0.35">
      <c r="BE3838" s="1" t="s">
        <v>1495</v>
      </c>
      <c r="BF3838" s="1" t="s">
        <v>14</v>
      </c>
      <c r="BG3838" s="1" t="s">
        <v>2794</v>
      </c>
      <c r="BH3838" s="3">
        <v>219969.95876566667</v>
      </c>
      <c r="BI3838" s="3"/>
      <c r="BJ3838" s="15"/>
      <c r="BV3838"/>
      <c r="BW3838"/>
      <c r="BX3838"/>
      <c r="BY3838"/>
      <c r="CB3838"/>
      <c r="CC3838"/>
      <c r="CD3838"/>
      <c r="CE3838"/>
    </row>
    <row r="3839" spans="57:83" x14ac:dyDescent="0.35">
      <c r="BE3839" s="1" t="s">
        <v>1495</v>
      </c>
      <c r="BF3839" s="1" t="s">
        <v>13</v>
      </c>
      <c r="BG3839" s="1" t="s">
        <v>2794</v>
      </c>
      <c r="BH3839" s="3">
        <v>1181621.5639486664</v>
      </c>
      <c r="BI3839" s="3">
        <v>1327567.5051270002</v>
      </c>
      <c r="BJ3839" s="15">
        <v>12</v>
      </c>
      <c r="BV3839"/>
      <c r="BW3839"/>
      <c r="BX3839"/>
      <c r="BY3839"/>
      <c r="CB3839"/>
      <c r="CC3839"/>
      <c r="CD3839"/>
      <c r="CE3839"/>
    </row>
    <row r="3840" spans="57:83" x14ac:dyDescent="0.35">
      <c r="BE3840" s="1" t="s">
        <v>1495</v>
      </c>
      <c r="BF3840" s="1" t="s">
        <v>13</v>
      </c>
      <c r="BG3840" s="1" t="s">
        <v>2793</v>
      </c>
      <c r="BH3840" s="3">
        <v>230390.38129033335</v>
      </c>
      <c r="BI3840" s="3"/>
      <c r="BJ3840" s="15"/>
      <c r="BV3840"/>
      <c r="BW3840"/>
      <c r="BX3840"/>
      <c r="BY3840"/>
      <c r="CB3840"/>
      <c r="CC3840"/>
      <c r="CD3840"/>
      <c r="CE3840"/>
    </row>
    <row r="3841" spans="57:83" x14ac:dyDescent="0.35">
      <c r="BE3841" s="1" t="s">
        <v>1495</v>
      </c>
      <c r="BF3841" s="1" t="s">
        <v>18</v>
      </c>
      <c r="BG3841" s="1" t="s">
        <v>2793</v>
      </c>
      <c r="BH3841" s="3">
        <v>213271.46333333335</v>
      </c>
      <c r="BI3841" s="3"/>
      <c r="BJ3841" s="15"/>
      <c r="BV3841"/>
      <c r="BW3841"/>
      <c r="BX3841"/>
      <c r="BY3841"/>
      <c r="CB3841"/>
      <c r="CC3841"/>
      <c r="CD3841"/>
      <c r="CE3841"/>
    </row>
    <row r="3842" spans="57:83" x14ac:dyDescent="0.35">
      <c r="BE3842" s="1" t="s">
        <v>1491</v>
      </c>
      <c r="BF3842" s="1" t="s">
        <v>15</v>
      </c>
      <c r="BG3842" s="1" t="s">
        <v>2793</v>
      </c>
      <c r="BH3842" s="3">
        <v>446005.97753600008</v>
      </c>
      <c r="BI3842" s="3"/>
      <c r="BJ3842" s="15"/>
      <c r="BV3842"/>
      <c r="BW3842"/>
      <c r="BX3842"/>
      <c r="BY3842"/>
      <c r="CB3842"/>
      <c r="CC3842"/>
      <c r="CD3842"/>
      <c r="CE3842"/>
    </row>
    <row r="3843" spans="57:83" x14ac:dyDescent="0.35">
      <c r="BE3843" s="1" t="s">
        <v>1491</v>
      </c>
      <c r="BF3843" s="1" t="s">
        <v>14</v>
      </c>
      <c r="BG3843" s="1" t="s">
        <v>2794</v>
      </c>
      <c r="BH3843" s="3">
        <v>98288.277236666661</v>
      </c>
      <c r="BI3843" s="3"/>
      <c r="BJ3843" s="15"/>
      <c r="BV3843"/>
      <c r="BW3843"/>
      <c r="BX3843"/>
      <c r="BY3843"/>
      <c r="CB3843"/>
      <c r="CC3843"/>
      <c r="CD3843"/>
      <c r="CE3843"/>
    </row>
    <row r="3844" spans="57:83" x14ac:dyDescent="0.35">
      <c r="BE3844" s="1" t="s">
        <v>1491</v>
      </c>
      <c r="BF3844" s="1" t="s">
        <v>13</v>
      </c>
      <c r="BG3844" s="1" t="s">
        <v>2794</v>
      </c>
      <c r="BH3844" s="3">
        <v>418288.25666666665</v>
      </c>
      <c r="BI3844" s="3"/>
      <c r="BJ3844" s="15"/>
      <c r="BV3844"/>
      <c r="BW3844"/>
      <c r="BX3844"/>
      <c r="BY3844"/>
      <c r="CB3844"/>
      <c r="CC3844"/>
      <c r="CD3844"/>
      <c r="CE3844"/>
    </row>
    <row r="3845" spans="57:83" x14ac:dyDescent="0.35">
      <c r="BE3845" s="1" t="s">
        <v>1491</v>
      </c>
      <c r="BF3845" s="1" t="s">
        <v>13</v>
      </c>
      <c r="BG3845" s="1" t="s">
        <v>2793</v>
      </c>
      <c r="BH3845" s="3">
        <v>34684.683333333334</v>
      </c>
      <c r="BI3845" s="3"/>
      <c r="BJ3845" s="15"/>
      <c r="BV3845"/>
      <c r="BW3845"/>
      <c r="BX3845"/>
      <c r="BY3845"/>
      <c r="CB3845"/>
      <c r="CC3845"/>
      <c r="CD3845"/>
      <c r="CE3845"/>
    </row>
    <row r="3846" spans="57:83" x14ac:dyDescent="0.35">
      <c r="BE3846" s="1" t="s">
        <v>1516</v>
      </c>
      <c r="BF3846" s="1" t="s">
        <v>15</v>
      </c>
      <c r="BG3846" s="1" t="s">
        <v>2793</v>
      </c>
      <c r="BH3846" s="3">
        <v>169159.15090033333</v>
      </c>
      <c r="BI3846" s="3"/>
      <c r="BJ3846" s="15"/>
      <c r="BV3846"/>
      <c r="BW3846"/>
      <c r="BX3846"/>
      <c r="BY3846"/>
      <c r="CB3846"/>
      <c r="CC3846"/>
      <c r="CD3846"/>
      <c r="CE3846"/>
    </row>
    <row r="3847" spans="57:83" x14ac:dyDescent="0.35">
      <c r="BE3847" s="1" t="s">
        <v>1516</v>
      </c>
      <c r="BF3847" s="1" t="s">
        <v>14</v>
      </c>
      <c r="BG3847" s="1" t="s">
        <v>2794</v>
      </c>
      <c r="BH3847" s="3">
        <v>340210.20041966671</v>
      </c>
      <c r="BI3847" s="3"/>
      <c r="BJ3847" s="15"/>
      <c r="BV3847"/>
      <c r="BW3847"/>
      <c r="BX3847"/>
      <c r="BY3847"/>
      <c r="CB3847"/>
      <c r="CC3847"/>
      <c r="CD3847"/>
      <c r="CE3847"/>
    </row>
    <row r="3848" spans="57:83" x14ac:dyDescent="0.35">
      <c r="BE3848" s="1" t="s">
        <v>1516</v>
      </c>
      <c r="BF3848" s="1" t="s">
        <v>13</v>
      </c>
      <c r="BG3848" s="1" t="s">
        <v>2794</v>
      </c>
      <c r="BH3848" s="3">
        <v>10431171.004535669</v>
      </c>
      <c r="BI3848" s="3"/>
      <c r="BJ3848" s="15"/>
      <c r="BV3848"/>
      <c r="BW3848"/>
      <c r="BX3848"/>
      <c r="BY3848"/>
      <c r="CB3848"/>
      <c r="CC3848"/>
      <c r="CD3848"/>
      <c r="CE3848"/>
    </row>
    <row r="3849" spans="57:83" x14ac:dyDescent="0.35">
      <c r="BE3849" s="1" t="s">
        <v>1516</v>
      </c>
      <c r="BF3849" s="1" t="s">
        <v>13</v>
      </c>
      <c r="BG3849" s="1" t="s">
        <v>2793</v>
      </c>
      <c r="BH3849" s="3">
        <v>624474.45144033327</v>
      </c>
      <c r="BI3849" s="3"/>
      <c r="BJ3849" s="15"/>
      <c r="BV3849"/>
      <c r="BW3849"/>
      <c r="BX3849"/>
      <c r="BY3849"/>
      <c r="CB3849"/>
      <c r="CC3849"/>
      <c r="CD3849"/>
      <c r="CE3849"/>
    </row>
    <row r="3850" spans="57:83" x14ac:dyDescent="0.35">
      <c r="BE3850" s="1" t="s">
        <v>641</v>
      </c>
      <c r="BF3850" s="1" t="s">
        <v>14</v>
      </c>
      <c r="BG3850" s="1" t="s">
        <v>2794</v>
      </c>
      <c r="BH3850" s="3">
        <v>108048.02723666666</v>
      </c>
      <c r="BI3850" s="3"/>
      <c r="BJ3850" s="15"/>
      <c r="BV3850"/>
      <c r="BW3850"/>
      <c r="BX3850"/>
      <c r="BY3850"/>
      <c r="CB3850"/>
      <c r="CC3850"/>
      <c r="CD3850"/>
      <c r="CE3850"/>
    </row>
    <row r="3851" spans="57:83" x14ac:dyDescent="0.35">
      <c r="BE3851" s="1" t="s">
        <v>641</v>
      </c>
      <c r="BF3851" s="1" t="s">
        <v>13</v>
      </c>
      <c r="BG3851" s="1" t="s">
        <v>2794</v>
      </c>
      <c r="BH3851" s="3">
        <v>734174.10696666653</v>
      </c>
      <c r="BI3851" s="3"/>
      <c r="BJ3851" s="15"/>
      <c r="BV3851"/>
      <c r="BW3851"/>
      <c r="BX3851"/>
      <c r="BY3851"/>
      <c r="CB3851"/>
      <c r="CC3851"/>
      <c r="CD3851"/>
      <c r="CE3851"/>
    </row>
    <row r="3852" spans="57:83" x14ac:dyDescent="0.35">
      <c r="BE3852" s="1" t="s">
        <v>641</v>
      </c>
      <c r="BF3852" s="1" t="s">
        <v>13</v>
      </c>
      <c r="BG3852" s="1" t="s">
        <v>2793</v>
      </c>
      <c r="BH3852" s="3">
        <v>105765.76036033333</v>
      </c>
      <c r="BI3852" s="3"/>
      <c r="BJ3852" s="15"/>
      <c r="BV3852"/>
      <c r="BW3852"/>
      <c r="BX3852"/>
      <c r="BY3852"/>
      <c r="CB3852"/>
      <c r="CC3852"/>
      <c r="CD3852"/>
      <c r="CE3852"/>
    </row>
    <row r="3853" spans="57:83" x14ac:dyDescent="0.35">
      <c r="BE3853" s="1" t="s">
        <v>797</v>
      </c>
      <c r="BF3853" s="1" t="s">
        <v>15</v>
      </c>
      <c r="BG3853" s="1" t="s">
        <v>2793</v>
      </c>
      <c r="BH3853" s="3">
        <v>338318.26180099993</v>
      </c>
      <c r="BI3853" s="3"/>
      <c r="BJ3853" s="15"/>
      <c r="BV3853"/>
      <c r="BW3853"/>
      <c r="BX3853"/>
      <c r="BY3853"/>
      <c r="CB3853"/>
      <c r="CC3853"/>
      <c r="CD3853"/>
      <c r="CE3853"/>
    </row>
    <row r="3854" spans="57:83" x14ac:dyDescent="0.35">
      <c r="BE3854" s="1" t="s">
        <v>797</v>
      </c>
      <c r="BF3854" s="1" t="s">
        <v>14</v>
      </c>
      <c r="BG3854" s="1" t="s">
        <v>2794</v>
      </c>
      <c r="BH3854" s="3">
        <v>42282.263333333329</v>
      </c>
      <c r="BI3854" s="3"/>
      <c r="BJ3854" s="15"/>
      <c r="BV3854"/>
      <c r="BW3854"/>
      <c r="BX3854"/>
      <c r="BY3854"/>
      <c r="CB3854"/>
      <c r="CC3854"/>
      <c r="CD3854"/>
      <c r="CE3854"/>
    </row>
    <row r="3855" spans="57:83" x14ac:dyDescent="0.35">
      <c r="BE3855" s="1" t="s">
        <v>797</v>
      </c>
      <c r="BF3855" s="1" t="s">
        <v>13</v>
      </c>
      <c r="BG3855" s="1" t="s">
        <v>2794</v>
      </c>
      <c r="BH3855" s="3">
        <v>546396.27090033342</v>
      </c>
      <c r="BI3855" s="3"/>
      <c r="BJ3855" s="15"/>
      <c r="BV3855"/>
      <c r="BW3855"/>
      <c r="BX3855"/>
      <c r="BY3855"/>
      <c r="CB3855"/>
      <c r="CC3855"/>
      <c r="CD3855"/>
      <c r="CE3855"/>
    </row>
    <row r="3856" spans="57:83" x14ac:dyDescent="0.35">
      <c r="BE3856" s="1" t="s">
        <v>797</v>
      </c>
      <c r="BF3856" s="1" t="s">
        <v>13</v>
      </c>
      <c r="BG3856" s="1" t="s">
        <v>2793</v>
      </c>
      <c r="BH3856" s="3">
        <v>46246.241411333329</v>
      </c>
      <c r="BI3856" s="3"/>
      <c r="BJ3856" s="15"/>
      <c r="BV3856"/>
      <c r="BW3856"/>
      <c r="BX3856"/>
      <c r="BY3856"/>
      <c r="CB3856"/>
      <c r="CC3856"/>
      <c r="CD3856"/>
      <c r="CE3856"/>
    </row>
    <row r="3857" spans="57:83" x14ac:dyDescent="0.35">
      <c r="BE3857" s="1" t="s">
        <v>797</v>
      </c>
      <c r="BF3857" s="1" t="s">
        <v>16</v>
      </c>
      <c r="BG3857" s="1" t="s">
        <v>2793</v>
      </c>
      <c r="BH3857" s="3">
        <v>12178.075254999998</v>
      </c>
      <c r="BI3857" s="3"/>
      <c r="BJ3857" s="15"/>
      <c r="BV3857"/>
      <c r="BW3857"/>
      <c r="BX3857"/>
      <c r="BY3857"/>
      <c r="CB3857"/>
      <c r="CC3857"/>
      <c r="CD3857"/>
      <c r="CE3857"/>
    </row>
    <row r="3858" spans="57:83" x14ac:dyDescent="0.35">
      <c r="BE3858" s="1" t="s">
        <v>920</v>
      </c>
      <c r="BF3858" s="1" t="s">
        <v>15</v>
      </c>
      <c r="BG3858" s="1" t="s">
        <v>2793</v>
      </c>
      <c r="BH3858" s="3">
        <v>548642.28062899993</v>
      </c>
      <c r="BI3858" s="3"/>
      <c r="BJ3858" s="15"/>
      <c r="BV3858"/>
      <c r="BW3858"/>
      <c r="BX3858"/>
      <c r="BY3858"/>
      <c r="CB3858"/>
      <c r="CC3858"/>
      <c r="CD3858"/>
      <c r="CE3858"/>
    </row>
    <row r="3859" spans="57:83" x14ac:dyDescent="0.35">
      <c r="BE3859" s="1" t="s">
        <v>920</v>
      </c>
      <c r="BF3859" s="1" t="s">
        <v>14</v>
      </c>
      <c r="BG3859" s="1" t="s">
        <v>2794</v>
      </c>
      <c r="BH3859" s="3">
        <v>201186.15119999999</v>
      </c>
      <c r="BI3859" s="3"/>
      <c r="BJ3859" s="15"/>
      <c r="BV3859"/>
      <c r="BW3859"/>
      <c r="BX3859"/>
      <c r="BY3859"/>
      <c r="CB3859"/>
      <c r="CC3859"/>
      <c r="CD3859"/>
      <c r="CE3859"/>
    </row>
    <row r="3860" spans="57:83" x14ac:dyDescent="0.35">
      <c r="BE3860" s="1" t="s">
        <v>920</v>
      </c>
      <c r="BF3860" s="1" t="s">
        <v>13</v>
      </c>
      <c r="BG3860" s="1" t="s">
        <v>2794</v>
      </c>
      <c r="BH3860" s="3">
        <v>737116.97119999991</v>
      </c>
      <c r="BI3860" s="3"/>
      <c r="BJ3860" s="15"/>
      <c r="BV3860"/>
      <c r="BW3860"/>
      <c r="BX3860"/>
      <c r="BY3860"/>
      <c r="CB3860"/>
      <c r="CC3860"/>
      <c r="CD3860"/>
      <c r="CE3860"/>
    </row>
    <row r="3861" spans="57:83" x14ac:dyDescent="0.35">
      <c r="BE3861" s="1" t="s">
        <v>920</v>
      </c>
      <c r="BF3861" s="1" t="s">
        <v>13</v>
      </c>
      <c r="BG3861" s="1" t="s">
        <v>2793</v>
      </c>
      <c r="BH3861" s="3">
        <v>155405.38807799999</v>
      </c>
      <c r="BI3861" s="3"/>
      <c r="BJ3861" s="15"/>
      <c r="BV3861"/>
      <c r="BW3861"/>
      <c r="BX3861"/>
      <c r="BY3861"/>
      <c r="CB3861"/>
      <c r="CC3861"/>
      <c r="CD3861"/>
      <c r="CE3861"/>
    </row>
    <row r="3862" spans="57:83" x14ac:dyDescent="0.35">
      <c r="BE3862" s="1" t="s">
        <v>920</v>
      </c>
      <c r="BF3862" s="1" t="s">
        <v>17</v>
      </c>
      <c r="BG3862" s="1" t="s">
        <v>2793</v>
      </c>
      <c r="BH3862" s="3">
        <v>10210.206666666667</v>
      </c>
      <c r="BI3862" s="3"/>
      <c r="BJ3862" s="15"/>
      <c r="BV3862"/>
      <c r="BW3862"/>
      <c r="BX3862"/>
      <c r="BY3862"/>
      <c r="CB3862"/>
      <c r="CC3862"/>
      <c r="CD3862"/>
      <c r="CE3862"/>
    </row>
    <row r="3863" spans="57:83" x14ac:dyDescent="0.35">
      <c r="BE3863" s="1" t="s">
        <v>920</v>
      </c>
      <c r="BF3863" s="1" t="s">
        <v>16</v>
      </c>
      <c r="BG3863" s="1" t="s">
        <v>2793</v>
      </c>
      <c r="BH3863" s="3">
        <v>48712.907086666666</v>
      </c>
      <c r="BI3863" s="3"/>
      <c r="BJ3863" s="15"/>
      <c r="BV3863"/>
      <c r="BW3863"/>
      <c r="BX3863"/>
      <c r="BY3863"/>
      <c r="CB3863"/>
      <c r="CC3863"/>
      <c r="CD3863"/>
      <c r="CE3863"/>
    </row>
    <row r="3864" spans="57:83" x14ac:dyDescent="0.35">
      <c r="BE3864" s="1" t="s">
        <v>920</v>
      </c>
      <c r="BF3864" s="1" t="s">
        <v>18</v>
      </c>
      <c r="BG3864" s="1" t="s">
        <v>2793</v>
      </c>
      <c r="BH3864" s="3">
        <v>183599.39333333334</v>
      </c>
      <c r="BI3864" s="3"/>
      <c r="BJ3864" s="15"/>
      <c r="BV3864"/>
      <c r="BW3864"/>
      <c r="BX3864"/>
      <c r="BY3864"/>
      <c r="CB3864"/>
      <c r="CC3864"/>
      <c r="CD3864"/>
      <c r="CE3864"/>
    </row>
    <row r="3865" spans="57:83" x14ac:dyDescent="0.35">
      <c r="BE3865" s="1" t="s">
        <v>927</v>
      </c>
      <c r="BF3865" s="1" t="s">
        <v>15</v>
      </c>
      <c r="BG3865" s="1" t="s">
        <v>2793</v>
      </c>
      <c r="BH3865" s="3">
        <v>115915.89063033332</v>
      </c>
      <c r="BI3865" s="3"/>
      <c r="BJ3865" s="15"/>
      <c r="BV3865"/>
      <c r="BW3865"/>
      <c r="BX3865"/>
      <c r="BY3865"/>
      <c r="CB3865"/>
      <c r="CC3865"/>
      <c r="CD3865"/>
      <c r="CE3865"/>
    </row>
    <row r="3866" spans="57:83" x14ac:dyDescent="0.35">
      <c r="BE3866" s="1" t="s">
        <v>927</v>
      </c>
      <c r="BF3866" s="1" t="s">
        <v>14</v>
      </c>
      <c r="BG3866" s="1" t="s">
        <v>2794</v>
      </c>
      <c r="BH3866" s="3">
        <v>17207.200570000001</v>
      </c>
      <c r="BI3866" s="3"/>
      <c r="BJ3866" s="15"/>
      <c r="BV3866"/>
      <c r="BW3866"/>
      <c r="BX3866"/>
      <c r="BY3866"/>
      <c r="CB3866"/>
      <c r="CC3866"/>
      <c r="CD3866"/>
      <c r="CE3866"/>
    </row>
    <row r="3867" spans="57:83" x14ac:dyDescent="0.35">
      <c r="BE3867" s="1" t="s">
        <v>927</v>
      </c>
      <c r="BF3867" s="1" t="s">
        <v>13</v>
      </c>
      <c r="BG3867" s="1" t="s">
        <v>2794</v>
      </c>
      <c r="BH3867" s="3">
        <v>34969.946666666663</v>
      </c>
      <c r="BI3867" s="3"/>
      <c r="BJ3867" s="15"/>
      <c r="BV3867"/>
      <c r="BW3867"/>
      <c r="BX3867"/>
      <c r="BY3867"/>
      <c r="CB3867"/>
      <c r="CC3867"/>
      <c r="CD3867"/>
      <c r="CE3867"/>
    </row>
    <row r="3868" spans="57:83" x14ac:dyDescent="0.35">
      <c r="BE3868" s="1" t="s">
        <v>927</v>
      </c>
      <c r="BF3868" s="1" t="s">
        <v>13</v>
      </c>
      <c r="BG3868" s="1" t="s">
        <v>2793</v>
      </c>
      <c r="BH3868" s="3">
        <v>42342.33666666667</v>
      </c>
      <c r="BI3868" s="3"/>
      <c r="BJ3868" s="15"/>
      <c r="BV3868"/>
      <c r="BW3868"/>
      <c r="BX3868"/>
      <c r="BY3868"/>
      <c r="CB3868"/>
      <c r="CC3868"/>
      <c r="CD3868"/>
      <c r="CE3868"/>
    </row>
    <row r="3869" spans="57:83" x14ac:dyDescent="0.35">
      <c r="BE3869" s="1" t="s">
        <v>927</v>
      </c>
      <c r="BF3869" s="1" t="s">
        <v>18</v>
      </c>
      <c r="BG3869" s="1" t="s">
        <v>2793</v>
      </c>
      <c r="BH3869" s="3">
        <v>6181.68</v>
      </c>
      <c r="BI3869" s="3"/>
      <c r="BJ3869" s="15"/>
      <c r="BV3869"/>
      <c r="BW3869"/>
      <c r="BX3869"/>
      <c r="BY3869"/>
      <c r="CB3869"/>
      <c r="CC3869"/>
      <c r="CD3869"/>
      <c r="CE3869"/>
    </row>
    <row r="3870" spans="57:83" x14ac:dyDescent="0.35">
      <c r="BE3870" s="1" t="s">
        <v>922</v>
      </c>
      <c r="BF3870" s="1" t="s">
        <v>15</v>
      </c>
      <c r="BG3870" s="1" t="s">
        <v>2793</v>
      </c>
      <c r="BH3870" s="3">
        <v>62672.667297</v>
      </c>
      <c r="BI3870" s="3"/>
      <c r="BJ3870" s="15"/>
      <c r="BV3870"/>
      <c r="BW3870"/>
      <c r="BX3870"/>
      <c r="BY3870"/>
      <c r="CB3870"/>
      <c r="CC3870"/>
      <c r="CD3870"/>
      <c r="CE3870"/>
    </row>
    <row r="3871" spans="57:83" x14ac:dyDescent="0.35">
      <c r="BE3871" s="1" t="s">
        <v>922</v>
      </c>
      <c r="BF3871" s="1" t="s">
        <v>14</v>
      </c>
      <c r="BG3871" s="1" t="s">
        <v>2794</v>
      </c>
      <c r="BH3871" s="3">
        <v>17207.200570000001</v>
      </c>
      <c r="BI3871" s="3"/>
      <c r="BJ3871" s="15"/>
      <c r="BV3871"/>
      <c r="BW3871"/>
      <c r="BX3871"/>
      <c r="BY3871"/>
      <c r="CB3871"/>
      <c r="CC3871"/>
      <c r="CD3871"/>
      <c r="CE3871"/>
    </row>
    <row r="3872" spans="57:83" x14ac:dyDescent="0.35">
      <c r="BE3872" s="1" t="s">
        <v>922</v>
      </c>
      <c r="BF3872" s="1" t="s">
        <v>13</v>
      </c>
      <c r="BG3872" s="1" t="s">
        <v>2794</v>
      </c>
      <c r="BH3872" s="3">
        <v>104714.69666666666</v>
      </c>
      <c r="BI3872" s="3"/>
      <c r="BJ3872" s="15"/>
      <c r="BV3872"/>
      <c r="BW3872"/>
      <c r="BX3872"/>
      <c r="BY3872"/>
      <c r="CB3872"/>
      <c r="CC3872"/>
      <c r="CD3872"/>
      <c r="CE3872"/>
    </row>
    <row r="3873" spans="57:83" x14ac:dyDescent="0.35">
      <c r="BE3873" s="1" t="s">
        <v>922</v>
      </c>
      <c r="BF3873" s="1" t="s">
        <v>13</v>
      </c>
      <c r="BG3873" s="1" t="s">
        <v>2793</v>
      </c>
      <c r="BH3873" s="3">
        <v>15315.31</v>
      </c>
      <c r="BI3873" s="3"/>
      <c r="BJ3873" s="15"/>
      <c r="BV3873"/>
      <c r="BW3873"/>
      <c r="BX3873"/>
      <c r="BY3873"/>
      <c r="CB3873"/>
      <c r="CC3873"/>
      <c r="CD3873"/>
      <c r="CE3873"/>
    </row>
    <row r="3874" spans="57:83" x14ac:dyDescent="0.35">
      <c r="BE3874" s="1" t="s">
        <v>922</v>
      </c>
      <c r="BF3874" s="1" t="s">
        <v>16</v>
      </c>
      <c r="BG3874" s="1" t="s">
        <v>2793</v>
      </c>
      <c r="BH3874" s="3">
        <v>20296.996336333334</v>
      </c>
      <c r="BI3874" s="3"/>
      <c r="BJ3874" s="15"/>
      <c r="BV3874"/>
      <c r="BW3874"/>
      <c r="BX3874"/>
      <c r="BY3874"/>
      <c r="CB3874"/>
      <c r="CC3874"/>
      <c r="CD3874"/>
      <c r="CE3874"/>
    </row>
    <row r="3875" spans="57:83" x14ac:dyDescent="0.35">
      <c r="BE3875" s="1" t="s">
        <v>922</v>
      </c>
      <c r="BF3875" s="1" t="s">
        <v>18</v>
      </c>
      <c r="BG3875" s="1" t="s">
        <v>2793</v>
      </c>
      <c r="BH3875" s="3">
        <v>55636.333333333336</v>
      </c>
      <c r="BI3875" s="3"/>
      <c r="BJ3875" s="15"/>
      <c r="BV3875"/>
      <c r="BW3875"/>
      <c r="BX3875"/>
      <c r="BY3875"/>
      <c r="CB3875"/>
      <c r="CC3875"/>
      <c r="CD3875"/>
      <c r="CE3875"/>
    </row>
    <row r="3876" spans="57:83" x14ac:dyDescent="0.35">
      <c r="BE3876" s="1" t="s">
        <v>933</v>
      </c>
      <c r="BF3876" s="1" t="s">
        <v>15</v>
      </c>
      <c r="BG3876" s="1" t="s">
        <v>2793</v>
      </c>
      <c r="BH3876" s="3">
        <v>556005.98654499999</v>
      </c>
      <c r="BI3876" s="3"/>
      <c r="BJ3876" s="15"/>
      <c r="BV3876"/>
      <c r="BW3876"/>
      <c r="BX3876"/>
      <c r="BY3876"/>
      <c r="CB3876"/>
      <c r="CC3876"/>
      <c r="CD3876"/>
      <c r="CE3876"/>
    </row>
    <row r="3877" spans="57:83" x14ac:dyDescent="0.35">
      <c r="BE3877" s="1" t="s">
        <v>933</v>
      </c>
      <c r="BF3877" s="1" t="s">
        <v>13</v>
      </c>
      <c r="BG3877" s="1" t="s">
        <v>2794</v>
      </c>
      <c r="BH3877" s="3">
        <v>648288.27090066683</v>
      </c>
      <c r="BI3877" s="3"/>
      <c r="BJ3877" s="15"/>
      <c r="BV3877"/>
      <c r="BW3877"/>
      <c r="BX3877"/>
      <c r="BY3877"/>
      <c r="CB3877"/>
      <c r="CC3877"/>
      <c r="CD3877"/>
      <c r="CE3877"/>
    </row>
    <row r="3878" spans="57:83" x14ac:dyDescent="0.35">
      <c r="BE3878" s="1" t="s">
        <v>933</v>
      </c>
      <c r="BF3878" s="1" t="s">
        <v>13</v>
      </c>
      <c r="BG3878" s="1" t="s">
        <v>2793</v>
      </c>
      <c r="BH3878" s="3">
        <v>99699.693333333344</v>
      </c>
      <c r="BI3878" s="3"/>
      <c r="BJ3878" s="15"/>
      <c r="BV3878"/>
      <c r="BW3878"/>
      <c r="BX3878"/>
      <c r="BY3878"/>
      <c r="CB3878"/>
      <c r="CC3878"/>
      <c r="CD3878"/>
      <c r="CE3878"/>
    </row>
    <row r="3879" spans="57:83" x14ac:dyDescent="0.35">
      <c r="BE3879" s="1" t="s">
        <v>933</v>
      </c>
      <c r="BF3879" s="1" t="s">
        <v>16</v>
      </c>
      <c r="BG3879" s="1" t="s">
        <v>2793</v>
      </c>
      <c r="BH3879" s="3">
        <v>97425.820840666667</v>
      </c>
      <c r="BI3879" s="3"/>
      <c r="BJ3879" s="15"/>
      <c r="BV3879"/>
      <c r="BW3879"/>
      <c r="BX3879"/>
      <c r="BY3879"/>
      <c r="CB3879"/>
      <c r="CC3879"/>
      <c r="CD3879"/>
      <c r="CE3879"/>
    </row>
    <row r="3880" spans="57:83" x14ac:dyDescent="0.35">
      <c r="BE3880" s="1" t="s">
        <v>935</v>
      </c>
      <c r="BF3880" s="1" t="s">
        <v>15</v>
      </c>
      <c r="BG3880" s="1" t="s">
        <v>2793</v>
      </c>
      <c r="BH3880" s="3">
        <v>65075.07</v>
      </c>
      <c r="BI3880" s="3"/>
      <c r="BJ3880" s="15"/>
      <c r="BV3880"/>
      <c r="BW3880"/>
      <c r="BX3880"/>
      <c r="BY3880"/>
      <c r="CB3880"/>
      <c r="CC3880"/>
      <c r="CD3880"/>
      <c r="CE3880"/>
    </row>
    <row r="3881" spans="57:83" x14ac:dyDescent="0.35">
      <c r="BE3881" s="1" t="s">
        <v>935</v>
      </c>
      <c r="BF3881" s="1" t="s">
        <v>14</v>
      </c>
      <c r="BG3881" s="1" t="s">
        <v>2794</v>
      </c>
      <c r="BH3881" s="3">
        <v>83153.146666666667</v>
      </c>
      <c r="BI3881" s="3"/>
      <c r="BJ3881" s="15"/>
      <c r="BV3881"/>
      <c r="BW3881"/>
      <c r="BX3881"/>
      <c r="BY3881"/>
      <c r="CB3881"/>
      <c r="CC3881"/>
      <c r="CD3881"/>
      <c r="CE3881"/>
    </row>
    <row r="3882" spans="57:83" x14ac:dyDescent="0.35">
      <c r="BE3882" s="1" t="s">
        <v>935</v>
      </c>
      <c r="BF3882" s="1" t="s">
        <v>13</v>
      </c>
      <c r="BG3882" s="1" t="s">
        <v>2794</v>
      </c>
      <c r="BH3882" s="3">
        <v>135735.72348333334</v>
      </c>
      <c r="BI3882" s="3">
        <v>53423.400810000006</v>
      </c>
      <c r="BJ3882" s="15">
        <v>0.73</v>
      </c>
      <c r="BV3882"/>
      <c r="BW3882"/>
      <c r="BX3882"/>
      <c r="BY3882"/>
      <c r="CB3882"/>
      <c r="CC3882"/>
      <c r="CD3882"/>
      <c r="CE3882"/>
    </row>
    <row r="3883" spans="57:83" x14ac:dyDescent="0.35">
      <c r="BE3883" s="1" t="s">
        <v>935</v>
      </c>
      <c r="BF3883" s="1" t="s">
        <v>13</v>
      </c>
      <c r="BG3883" s="1" t="s">
        <v>2793</v>
      </c>
      <c r="BH3883" s="3">
        <v>7657.6566666666668</v>
      </c>
      <c r="BI3883" s="3"/>
      <c r="BJ3883" s="15"/>
      <c r="BV3883"/>
      <c r="BW3883"/>
      <c r="BX3883"/>
      <c r="BY3883"/>
      <c r="CB3883"/>
      <c r="CC3883"/>
      <c r="CD3883"/>
      <c r="CE3883"/>
    </row>
    <row r="3884" spans="57:83" x14ac:dyDescent="0.35">
      <c r="BE3884" s="1" t="s">
        <v>929</v>
      </c>
      <c r="BF3884" s="1" t="s">
        <v>15</v>
      </c>
      <c r="BG3884" s="1" t="s">
        <v>2793</v>
      </c>
      <c r="BH3884" s="3">
        <v>27177.173963666672</v>
      </c>
      <c r="BI3884" s="3"/>
      <c r="BJ3884" s="15"/>
      <c r="BV3884"/>
      <c r="BW3884"/>
      <c r="BX3884"/>
      <c r="BY3884"/>
      <c r="CB3884"/>
      <c r="CC3884"/>
      <c r="CD3884"/>
      <c r="CE3884"/>
    </row>
    <row r="3885" spans="57:83" x14ac:dyDescent="0.35">
      <c r="BE3885" s="1" t="s">
        <v>929</v>
      </c>
      <c r="BF3885" s="1" t="s">
        <v>14</v>
      </c>
      <c r="BG3885" s="1" t="s">
        <v>2794</v>
      </c>
      <c r="BH3885" s="3">
        <v>6126.123333333333</v>
      </c>
      <c r="BI3885" s="3"/>
      <c r="BJ3885" s="15"/>
      <c r="BV3885"/>
      <c r="BW3885"/>
      <c r="BX3885"/>
      <c r="BY3885"/>
      <c r="CB3885"/>
      <c r="CC3885"/>
      <c r="CD3885"/>
      <c r="CE3885"/>
    </row>
    <row r="3886" spans="57:83" x14ac:dyDescent="0.35">
      <c r="BE3886" s="1" t="s">
        <v>929</v>
      </c>
      <c r="BF3886" s="1" t="s">
        <v>13</v>
      </c>
      <c r="BG3886" s="1" t="s">
        <v>2794</v>
      </c>
      <c r="BH3886" s="3">
        <v>5105.0999999999995</v>
      </c>
      <c r="BI3886" s="3"/>
      <c r="BJ3886" s="15"/>
      <c r="BV3886"/>
      <c r="BW3886"/>
      <c r="BX3886"/>
      <c r="BY3886"/>
      <c r="CB3886"/>
      <c r="CC3886"/>
      <c r="CD3886"/>
      <c r="CE3886"/>
    </row>
    <row r="3887" spans="57:83" x14ac:dyDescent="0.35">
      <c r="BE3887" s="1" t="s">
        <v>929</v>
      </c>
      <c r="BF3887" s="1" t="s">
        <v>13</v>
      </c>
      <c r="BG3887" s="1" t="s">
        <v>2793</v>
      </c>
      <c r="BH3887" s="3">
        <v>15315.31</v>
      </c>
      <c r="BI3887" s="3"/>
      <c r="BJ3887" s="15"/>
      <c r="BV3887"/>
      <c r="BW3887"/>
      <c r="BX3887"/>
      <c r="BY3887"/>
      <c r="CB3887"/>
      <c r="CC3887"/>
      <c r="CD3887"/>
      <c r="CE3887"/>
    </row>
    <row r="3888" spans="57:83" x14ac:dyDescent="0.35">
      <c r="BE3888" s="1" t="s">
        <v>929</v>
      </c>
      <c r="BF3888" s="1" t="s">
        <v>17</v>
      </c>
      <c r="BG3888" s="1" t="s">
        <v>2793</v>
      </c>
      <c r="BH3888" s="3">
        <v>30630.628648333335</v>
      </c>
      <c r="BI3888" s="3"/>
      <c r="BJ3888" s="15"/>
      <c r="BV3888"/>
      <c r="BW3888"/>
      <c r="BX3888"/>
      <c r="BY3888"/>
      <c r="CB3888"/>
      <c r="CC3888"/>
      <c r="CD3888"/>
      <c r="CE3888"/>
    </row>
    <row r="3889" spans="57:83" x14ac:dyDescent="0.35">
      <c r="BE3889" s="1" t="s">
        <v>929</v>
      </c>
      <c r="BF3889" s="1" t="s">
        <v>18</v>
      </c>
      <c r="BG3889" s="1" t="s">
        <v>2793</v>
      </c>
      <c r="BH3889" s="3">
        <v>61444.74</v>
      </c>
      <c r="BI3889" s="3"/>
      <c r="BJ3889" s="15"/>
      <c r="BV3889"/>
      <c r="BW3889"/>
      <c r="BX3889"/>
      <c r="BY3889"/>
      <c r="CB3889"/>
      <c r="CC3889"/>
      <c r="CD3889"/>
      <c r="CE3889"/>
    </row>
    <row r="3890" spans="57:83" x14ac:dyDescent="0.35">
      <c r="BE3890" s="1" t="s">
        <v>1015</v>
      </c>
      <c r="BF3890" s="1" t="s">
        <v>15</v>
      </c>
      <c r="BG3890" s="1" t="s">
        <v>2793</v>
      </c>
      <c r="BH3890" s="3">
        <v>568858.84819699998</v>
      </c>
      <c r="BI3890" s="3"/>
      <c r="BJ3890" s="15"/>
      <c r="BV3890"/>
      <c r="BW3890"/>
      <c r="BX3890"/>
      <c r="BY3890"/>
      <c r="CB3890"/>
      <c r="CC3890"/>
      <c r="CD3890"/>
      <c r="CE3890"/>
    </row>
    <row r="3891" spans="57:83" x14ac:dyDescent="0.35">
      <c r="BE3891" s="1" t="s">
        <v>1015</v>
      </c>
      <c r="BF3891" s="1" t="s">
        <v>14</v>
      </c>
      <c r="BG3891" s="1" t="s">
        <v>2794</v>
      </c>
      <c r="BH3891" s="3">
        <v>465855.83966833336</v>
      </c>
      <c r="BI3891" s="3">
        <v>158918.90558399999</v>
      </c>
      <c r="BJ3891" s="15">
        <v>1.08</v>
      </c>
      <c r="BV3891"/>
      <c r="BW3891"/>
      <c r="BX3891"/>
      <c r="BY3891"/>
      <c r="CB3891"/>
      <c r="CC3891"/>
      <c r="CD3891"/>
      <c r="CE3891"/>
    </row>
    <row r="3892" spans="57:83" x14ac:dyDescent="0.35">
      <c r="BE3892" s="1" t="s">
        <v>1015</v>
      </c>
      <c r="BF3892" s="1" t="s">
        <v>13</v>
      </c>
      <c r="BG3892" s="1" t="s">
        <v>2794</v>
      </c>
      <c r="BH3892" s="3">
        <v>2825345.2057393342</v>
      </c>
      <c r="BI3892" s="3">
        <v>1177927.8675569999</v>
      </c>
      <c r="BJ3892" s="15">
        <v>12.08</v>
      </c>
      <c r="BV3892"/>
      <c r="BW3892"/>
      <c r="BX3892"/>
      <c r="BY3892"/>
      <c r="CB3892"/>
      <c r="CC3892"/>
      <c r="CD3892"/>
      <c r="CE3892"/>
    </row>
    <row r="3893" spans="57:83" x14ac:dyDescent="0.35">
      <c r="BE3893" s="1" t="s">
        <v>1015</v>
      </c>
      <c r="BF3893" s="1" t="s">
        <v>13</v>
      </c>
      <c r="BG3893" s="1" t="s">
        <v>2793</v>
      </c>
      <c r="BH3893" s="3">
        <v>546396.3806889999</v>
      </c>
      <c r="BI3893" s="3">
        <v>172972.96</v>
      </c>
      <c r="BJ3893" s="15">
        <v>2</v>
      </c>
      <c r="BV3893"/>
      <c r="BW3893"/>
      <c r="BX3893"/>
      <c r="BY3893"/>
      <c r="CB3893"/>
      <c r="CC3893"/>
      <c r="CD3893"/>
      <c r="CE3893"/>
    </row>
    <row r="3894" spans="57:83" x14ac:dyDescent="0.35">
      <c r="BE3894" s="1" t="s">
        <v>1015</v>
      </c>
      <c r="BF3894" s="1" t="s">
        <v>16</v>
      </c>
      <c r="BG3894" s="1" t="s">
        <v>2793</v>
      </c>
      <c r="BH3894" s="3">
        <v>146138.73126100001</v>
      </c>
      <c r="BI3894" s="3">
        <v>146138.73126100001</v>
      </c>
      <c r="BJ3894" s="15">
        <v>1</v>
      </c>
      <c r="BV3894"/>
      <c r="BW3894"/>
      <c r="BX3894"/>
      <c r="BY3894"/>
      <c r="CB3894"/>
      <c r="CC3894"/>
      <c r="CD3894"/>
      <c r="CE3894"/>
    </row>
    <row r="3895" spans="57:83" x14ac:dyDescent="0.35">
      <c r="BE3895" s="1" t="s">
        <v>1015</v>
      </c>
      <c r="BF3895" s="1" t="s">
        <v>18</v>
      </c>
      <c r="BG3895" s="1" t="s">
        <v>2793</v>
      </c>
      <c r="BH3895" s="3">
        <v>335052.54000000004</v>
      </c>
      <c r="BI3895" s="3"/>
      <c r="BJ3895" s="15"/>
      <c r="BV3895"/>
      <c r="BW3895"/>
      <c r="BX3895"/>
      <c r="BY3895"/>
      <c r="CB3895"/>
      <c r="CC3895"/>
      <c r="CD3895"/>
      <c r="CE3895"/>
    </row>
    <row r="3896" spans="57:83" x14ac:dyDescent="0.35">
      <c r="BE3896" s="1" t="s">
        <v>2405</v>
      </c>
      <c r="BF3896" s="1" t="s">
        <v>15</v>
      </c>
      <c r="BG3896" s="1" t="s">
        <v>2793</v>
      </c>
      <c r="BH3896" s="3">
        <v>156126.11063033331</v>
      </c>
      <c r="BI3896" s="3"/>
      <c r="BJ3896" s="15"/>
      <c r="BV3896"/>
      <c r="BW3896"/>
      <c r="BX3896"/>
      <c r="BY3896"/>
      <c r="CB3896"/>
      <c r="CC3896"/>
      <c r="CD3896"/>
      <c r="CE3896"/>
    </row>
    <row r="3897" spans="57:83" x14ac:dyDescent="0.35">
      <c r="BE3897" s="1" t="s">
        <v>2405</v>
      </c>
      <c r="BF3897" s="1" t="s">
        <v>14</v>
      </c>
      <c r="BG3897" s="1" t="s">
        <v>2794</v>
      </c>
      <c r="BH3897" s="3">
        <v>17207.200570000001</v>
      </c>
      <c r="BI3897" s="3"/>
      <c r="BJ3897" s="15"/>
      <c r="BV3897"/>
      <c r="BW3897"/>
      <c r="BX3897"/>
      <c r="BY3897"/>
      <c r="CB3897"/>
      <c r="CC3897"/>
      <c r="CD3897"/>
      <c r="CE3897"/>
    </row>
    <row r="3898" spans="57:83" x14ac:dyDescent="0.35">
      <c r="BE3898" s="1" t="s">
        <v>2405</v>
      </c>
      <c r="BF3898" s="1" t="s">
        <v>13</v>
      </c>
      <c r="BG3898" s="1" t="s">
        <v>2794</v>
      </c>
      <c r="BH3898" s="3">
        <v>469759.68681666674</v>
      </c>
      <c r="BI3898" s="3"/>
      <c r="BJ3898" s="15"/>
      <c r="BV3898"/>
      <c r="BW3898"/>
      <c r="BX3898"/>
      <c r="BY3898"/>
      <c r="CB3898"/>
      <c r="CC3898"/>
      <c r="CD3898"/>
      <c r="CE3898"/>
    </row>
    <row r="3899" spans="57:83" x14ac:dyDescent="0.35">
      <c r="BE3899" s="1" t="s">
        <v>2393</v>
      </c>
      <c r="BF3899" s="1" t="s">
        <v>15</v>
      </c>
      <c r="BG3899" s="1" t="s">
        <v>2793</v>
      </c>
      <c r="BH3899" s="3">
        <v>88648.637687000024</v>
      </c>
      <c r="BI3899" s="3"/>
      <c r="BJ3899" s="15"/>
      <c r="BV3899"/>
      <c r="BW3899"/>
      <c r="BX3899"/>
      <c r="BY3899"/>
      <c r="CB3899"/>
      <c r="CC3899"/>
      <c r="CD3899"/>
      <c r="CE3899"/>
    </row>
    <row r="3900" spans="57:83" x14ac:dyDescent="0.35">
      <c r="BE3900" s="1" t="s">
        <v>2393</v>
      </c>
      <c r="BF3900" s="1" t="s">
        <v>14</v>
      </c>
      <c r="BG3900" s="1" t="s">
        <v>2794</v>
      </c>
      <c r="BH3900" s="3">
        <v>6126.123333333333</v>
      </c>
      <c r="BI3900" s="3"/>
      <c r="BJ3900" s="15"/>
      <c r="BV3900"/>
      <c r="BW3900"/>
      <c r="BX3900"/>
      <c r="BY3900"/>
      <c r="CB3900"/>
      <c r="CC3900"/>
      <c r="CD3900"/>
      <c r="CE3900"/>
    </row>
    <row r="3901" spans="57:83" x14ac:dyDescent="0.35">
      <c r="BE3901" s="1" t="s">
        <v>2393</v>
      </c>
      <c r="BF3901" s="1" t="s">
        <v>13</v>
      </c>
      <c r="BG3901" s="1" t="s">
        <v>2794</v>
      </c>
      <c r="BH3901" s="3">
        <v>34474.463333333333</v>
      </c>
      <c r="BI3901" s="3"/>
      <c r="BJ3901" s="15"/>
      <c r="BV3901"/>
      <c r="BW3901"/>
      <c r="BX3901"/>
      <c r="BY3901"/>
      <c r="CB3901"/>
      <c r="CC3901"/>
      <c r="CD3901"/>
      <c r="CE3901"/>
    </row>
    <row r="3902" spans="57:83" x14ac:dyDescent="0.35">
      <c r="BE3902" s="1" t="s">
        <v>2393</v>
      </c>
      <c r="BF3902" s="1" t="s">
        <v>13</v>
      </c>
      <c r="BG3902" s="1" t="s">
        <v>2793</v>
      </c>
      <c r="BH3902" s="3">
        <v>54054.053333333337</v>
      </c>
      <c r="BI3902" s="3"/>
      <c r="BJ3902" s="15"/>
      <c r="BV3902"/>
      <c r="BW3902"/>
      <c r="BX3902"/>
      <c r="BY3902"/>
      <c r="CB3902"/>
      <c r="CC3902"/>
      <c r="CD3902"/>
      <c r="CE3902"/>
    </row>
    <row r="3903" spans="57:83" x14ac:dyDescent="0.35">
      <c r="BE3903" s="1" t="s">
        <v>2397</v>
      </c>
      <c r="BF3903" s="1" t="s">
        <v>15</v>
      </c>
      <c r="BG3903" s="1" t="s">
        <v>2793</v>
      </c>
      <c r="BH3903" s="3">
        <v>21261.260630333334</v>
      </c>
      <c r="BI3903" s="3"/>
      <c r="BJ3903" s="15"/>
      <c r="BV3903"/>
      <c r="BW3903"/>
      <c r="BX3903"/>
      <c r="BY3903"/>
      <c r="CB3903"/>
      <c r="CC3903"/>
      <c r="CD3903"/>
      <c r="CE3903"/>
    </row>
    <row r="3904" spans="57:83" x14ac:dyDescent="0.35">
      <c r="BE3904" s="1" t="s">
        <v>2397</v>
      </c>
      <c r="BF3904" s="1" t="s">
        <v>14</v>
      </c>
      <c r="BG3904" s="1" t="s">
        <v>2794</v>
      </c>
      <c r="BH3904" s="3">
        <v>11876.873333333331</v>
      </c>
      <c r="BI3904" s="3"/>
      <c r="BJ3904" s="15"/>
      <c r="BV3904"/>
      <c r="BW3904"/>
      <c r="BX3904"/>
      <c r="BY3904"/>
      <c r="CB3904"/>
      <c r="CC3904"/>
      <c r="CD3904"/>
      <c r="CE3904"/>
    </row>
    <row r="3905" spans="57:83" x14ac:dyDescent="0.35">
      <c r="BE3905" s="1" t="s">
        <v>2397</v>
      </c>
      <c r="BF3905" s="1" t="s">
        <v>13</v>
      </c>
      <c r="BG3905" s="1" t="s">
        <v>2794</v>
      </c>
      <c r="BH3905" s="3">
        <v>23002.99</v>
      </c>
      <c r="BI3905" s="3"/>
      <c r="BJ3905" s="15"/>
      <c r="BV3905"/>
      <c r="BW3905"/>
      <c r="BX3905"/>
      <c r="BY3905"/>
      <c r="CB3905"/>
      <c r="CC3905"/>
      <c r="CD3905"/>
      <c r="CE3905"/>
    </row>
    <row r="3906" spans="57:83" x14ac:dyDescent="0.35">
      <c r="BE3906" s="1" t="s">
        <v>2401</v>
      </c>
      <c r="BF3906" s="1" t="s">
        <v>15</v>
      </c>
      <c r="BG3906" s="1" t="s">
        <v>2793</v>
      </c>
      <c r="BH3906" s="3">
        <v>68588.580630333323</v>
      </c>
      <c r="BI3906" s="3"/>
      <c r="BJ3906" s="15"/>
      <c r="BV3906"/>
      <c r="BW3906"/>
      <c r="BX3906"/>
      <c r="BY3906"/>
      <c r="CB3906"/>
      <c r="CC3906"/>
      <c r="CD3906"/>
      <c r="CE3906"/>
    </row>
    <row r="3907" spans="57:83" x14ac:dyDescent="0.35">
      <c r="BE3907" s="1" t="s">
        <v>2401</v>
      </c>
      <c r="BF3907" s="1" t="s">
        <v>14</v>
      </c>
      <c r="BG3907" s="1" t="s">
        <v>2794</v>
      </c>
      <c r="BH3907" s="3">
        <v>46711.703903333335</v>
      </c>
      <c r="BI3907" s="3"/>
      <c r="BJ3907" s="15"/>
      <c r="BV3907"/>
      <c r="BW3907"/>
      <c r="BX3907"/>
      <c r="BY3907"/>
      <c r="CB3907"/>
      <c r="CC3907"/>
      <c r="CD3907"/>
      <c r="CE3907"/>
    </row>
    <row r="3908" spans="57:83" x14ac:dyDescent="0.35">
      <c r="BE3908" s="1" t="s">
        <v>2401</v>
      </c>
      <c r="BF3908" s="1" t="s">
        <v>13</v>
      </c>
      <c r="BG3908" s="1" t="s">
        <v>2794</v>
      </c>
      <c r="BH3908" s="3">
        <v>440990.96408366668</v>
      </c>
      <c r="BI3908" s="3"/>
      <c r="BJ3908" s="15"/>
      <c r="BV3908"/>
      <c r="BW3908"/>
      <c r="BX3908"/>
      <c r="BY3908"/>
      <c r="CB3908"/>
      <c r="CC3908"/>
      <c r="CD3908"/>
      <c r="CE3908"/>
    </row>
    <row r="3909" spans="57:83" x14ac:dyDescent="0.35">
      <c r="BE3909" s="1" t="s">
        <v>2401</v>
      </c>
      <c r="BF3909" s="1" t="s">
        <v>13</v>
      </c>
      <c r="BG3909" s="1" t="s">
        <v>2793</v>
      </c>
      <c r="BH3909" s="3">
        <v>4054.0533333333333</v>
      </c>
      <c r="BI3909" s="3"/>
      <c r="BJ3909" s="15"/>
      <c r="BV3909"/>
      <c r="BW3909"/>
      <c r="BX3909"/>
      <c r="BY3909"/>
      <c r="CB3909"/>
      <c r="CC3909"/>
      <c r="CD3909"/>
      <c r="CE3909"/>
    </row>
    <row r="3910" spans="57:83" x14ac:dyDescent="0.35">
      <c r="BE3910" s="1" t="s">
        <v>2403</v>
      </c>
      <c r="BF3910" s="1" t="s">
        <v>15</v>
      </c>
      <c r="BG3910" s="1" t="s">
        <v>2793</v>
      </c>
      <c r="BH3910" s="3">
        <v>21261.260630333334</v>
      </c>
      <c r="BI3910" s="3"/>
      <c r="BJ3910" s="15"/>
      <c r="BV3910"/>
      <c r="BW3910"/>
      <c r="BX3910"/>
      <c r="BY3910"/>
      <c r="CB3910"/>
      <c r="CC3910"/>
      <c r="CD3910"/>
      <c r="CE3910"/>
    </row>
    <row r="3911" spans="57:83" x14ac:dyDescent="0.35">
      <c r="BE3911" s="1" t="s">
        <v>2403</v>
      </c>
      <c r="BF3911" s="1" t="s">
        <v>13</v>
      </c>
      <c r="BG3911" s="1" t="s">
        <v>2794</v>
      </c>
      <c r="BH3911" s="3">
        <v>20780.773333333334</v>
      </c>
      <c r="BI3911" s="3"/>
      <c r="BJ3911" s="15"/>
      <c r="BV3911"/>
      <c r="BW3911"/>
      <c r="BX3911"/>
      <c r="BY3911"/>
      <c r="CB3911"/>
      <c r="CC3911"/>
      <c r="CD3911"/>
      <c r="CE3911"/>
    </row>
    <row r="3912" spans="57:83" x14ac:dyDescent="0.35">
      <c r="BE3912" s="1" t="s">
        <v>2407</v>
      </c>
      <c r="BF3912" s="1" t="s">
        <v>15</v>
      </c>
      <c r="BG3912" s="1" t="s">
        <v>2793</v>
      </c>
      <c r="BH3912" s="3">
        <v>435375.34405300004</v>
      </c>
      <c r="BI3912" s="3">
        <v>287027.01080999995</v>
      </c>
      <c r="BJ3912" s="15">
        <v>9</v>
      </c>
      <c r="BV3912"/>
      <c r="BW3912"/>
      <c r="BX3912"/>
      <c r="BY3912"/>
      <c r="CB3912"/>
      <c r="CC3912"/>
      <c r="CD3912"/>
      <c r="CE3912"/>
    </row>
    <row r="3913" spans="57:83" x14ac:dyDescent="0.35">
      <c r="BE3913" s="1" t="s">
        <v>2407</v>
      </c>
      <c r="BF3913" s="1" t="s">
        <v>14</v>
      </c>
      <c r="BG3913" s="1" t="s">
        <v>2794</v>
      </c>
      <c r="BH3913" s="3">
        <v>54174.160149999989</v>
      </c>
      <c r="BI3913" s="3"/>
      <c r="BJ3913" s="15"/>
      <c r="BV3913"/>
      <c r="BW3913"/>
      <c r="BX3913"/>
      <c r="BY3913"/>
      <c r="CB3913"/>
      <c r="CC3913"/>
      <c r="CD3913"/>
      <c r="CE3913"/>
    </row>
    <row r="3914" spans="57:83" x14ac:dyDescent="0.35">
      <c r="BE3914" s="1" t="s">
        <v>2407</v>
      </c>
      <c r="BF3914" s="1" t="s">
        <v>13</v>
      </c>
      <c r="BG3914" s="1" t="s">
        <v>2794</v>
      </c>
      <c r="BH3914" s="3">
        <v>459609.53543433332</v>
      </c>
      <c r="BI3914" s="3">
        <v>17297.29063</v>
      </c>
      <c r="BJ3914" s="15">
        <v>0.08</v>
      </c>
      <c r="BV3914"/>
      <c r="BW3914"/>
      <c r="BX3914"/>
      <c r="BY3914"/>
      <c r="CB3914"/>
      <c r="CC3914"/>
      <c r="CD3914"/>
      <c r="CE3914"/>
    </row>
    <row r="3915" spans="57:83" x14ac:dyDescent="0.35">
      <c r="BE3915" s="1" t="s">
        <v>2407</v>
      </c>
      <c r="BF3915" s="1" t="s">
        <v>13</v>
      </c>
      <c r="BG3915" s="1" t="s">
        <v>2793</v>
      </c>
      <c r="BH3915" s="3">
        <v>261261.25002966661</v>
      </c>
      <c r="BI3915" s="3">
        <v>210720.69558500001</v>
      </c>
      <c r="BJ3915" s="15">
        <v>2.2999999999999998</v>
      </c>
      <c r="BV3915"/>
      <c r="BW3915"/>
      <c r="BX3915"/>
      <c r="BY3915"/>
      <c r="CB3915"/>
      <c r="CC3915"/>
      <c r="CD3915"/>
      <c r="CE3915"/>
    </row>
    <row r="3916" spans="57:83" x14ac:dyDescent="0.35">
      <c r="BE3916" s="1" t="s">
        <v>2407</v>
      </c>
      <c r="BF3916" s="1" t="s">
        <v>18</v>
      </c>
      <c r="BG3916" s="1" t="s">
        <v>2793</v>
      </c>
      <c r="BH3916" s="3">
        <v>30909.006666666668</v>
      </c>
      <c r="BI3916" s="3"/>
      <c r="BJ3916" s="15"/>
      <c r="BV3916"/>
      <c r="BW3916"/>
      <c r="BX3916"/>
      <c r="BY3916"/>
      <c r="CB3916"/>
      <c r="CC3916"/>
      <c r="CD3916"/>
      <c r="CE3916"/>
    </row>
    <row r="3917" spans="57:83" x14ac:dyDescent="0.35">
      <c r="BE3917" s="1" t="s">
        <v>2415</v>
      </c>
      <c r="BF3917" s="1" t="s">
        <v>15</v>
      </c>
      <c r="BG3917" s="1" t="s">
        <v>2793</v>
      </c>
      <c r="BH3917" s="3">
        <v>387867.84159033332</v>
      </c>
      <c r="BI3917" s="3">
        <v>382702.70162000001</v>
      </c>
      <c r="BJ3917" s="15">
        <v>12</v>
      </c>
      <c r="BV3917"/>
      <c r="BW3917"/>
      <c r="BX3917"/>
      <c r="BY3917"/>
      <c r="CB3917"/>
      <c r="CC3917"/>
      <c r="CD3917"/>
      <c r="CE3917"/>
    </row>
    <row r="3918" spans="57:83" x14ac:dyDescent="0.35">
      <c r="BE3918" s="1" t="s">
        <v>2415</v>
      </c>
      <c r="BF3918" s="1" t="s">
        <v>14</v>
      </c>
      <c r="BG3918" s="1" t="s">
        <v>2794</v>
      </c>
      <c r="BH3918" s="3">
        <v>17087.080570000002</v>
      </c>
      <c r="BI3918" s="3"/>
      <c r="BJ3918" s="15"/>
      <c r="BV3918"/>
      <c r="BW3918"/>
      <c r="BX3918"/>
      <c r="BY3918"/>
      <c r="CB3918"/>
      <c r="CC3918"/>
      <c r="CD3918"/>
      <c r="CE3918"/>
    </row>
    <row r="3919" spans="57:83" x14ac:dyDescent="0.35">
      <c r="BE3919" s="1" t="s">
        <v>2415</v>
      </c>
      <c r="BF3919" s="1" t="s">
        <v>13</v>
      </c>
      <c r="BG3919" s="1" t="s">
        <v>2794</v>
      </c>
      <c r="BH3919" s="3">
        <v>488035.05756666674</v>
      </c>
      <c r="BI3919" s="3">
        <v>17297.29063</v>
      </c>
      <c r="BJ3919" s="15">
        <v>0.08</v>
      </c>
      <c r="BV3919"/>
      <c r="BW3919"/>
      <c r="BX3919"/>
      <c r="BY3919"/>
      <c r="CB3919"/>
      <c r="CC3919"/>
      <c r="CD3919"/>
      <c r="CE3919"/>
    </row>
    <row r="3920" spans="57:83" x14ac:dyDescent="0.35">
      <c r="BE3920" s="1" t="s">
        <v>2415</v>
      </c>
      <c r="BF3920" s="1" t="s">
        <v>13</v>
      </c>
      <c r="BG3920" s="1" t="s">
        <v>2793</v>
      </c>
      <c r="BH3920" s="3">
        <v>103753.74333333333</v>
      </c>
      <c r="BI3920" s="3">
        <v>43603.588378</v>
      </c>
      <c r="BJ3920" s="15">
        <v>0.45999999999999996</v>
      </c>
      <c r="BV3920"/>
      <c r="BW3920"/>
      <c r="BX3920"/>
      <c r="BY3920"/>
      <c r="CB3920"/>
      <c r="CC3920"/>
      <c r="CD3920"/>
      <c r="CE3920"/>
    </row>
    <row r="3921" spans="57:83" x14ac:dyDescent="0.35">
      <c r="BE3921" s="1" t="s">
        <v>2415</v>
      </c>
      <c r="BF3921" s="1" t="s">
        <v>18</v>
      </c>
      <c r="BG3921" s="1" t="s">
        <v>2793</v>
      </c>
      <c r="BH3921" s="3">
        <v>111272.66666666667</v>
      </c>
      <c r="BI3921" s="3"/>
      <c r="BJ3921" s="15"/>
      <c r="BV3921"/>
      <c r="BW3921"/>
      <c r="BX3921"/>
      <c r="BY3921"/>
      <c r="CB3921"/>
      <c r="CC3921"/>
      <c r="CD3921"/>
      <c r="CE3921"/>
    </row>
    <row r="3922" spans="57:83" x14ac:dyDescent="0.35">
      <c r="BE3922" s="1" t="s">
        <v>2410</v>
      </c>
      <c r="BF3922" s="1" t="s">
        <v>15</v>
      </c>
      <c r="BG3922" s="1" t="s">
        <v>2793</v>
      </c>
      <c r="BH3922" s="3">
        <v>373813.78855733335</v>
      </c>
      <c r="BI3922" s="3"/>
      <c r="BJ3922" s="15"/>
      <c r="BV3922"/>
      <c r="BW3922"/>
      <c r="BX3922"/>
      <c r="BY3922"/>
      <c r="CB3922"/>
      <c r="CC3922"/>
      <c r="CD3922"/>
      <c r="CE3922"/>
    </row>
    <row r="3923" spans="57:83" x14ac:dyDescent="0.35">
      <c r="BE3923" s="1" t="s">
        <v>2410</v>
      </c>
      <c r="BF3923" s="1" t="s">
        <v>14</v>
      </c>
      <c r="BG3923" s="1" t="s">
        <v>2794</v>
      </c>
      <c r="BH3923" s="3">
        <v>151456.44087000002</v>
      </c>
      <c r="BI3923" s="3"/>
      <c r="BJ3923" s="15"/>
      <c r="BV3923"/>
      <c r="BW3923"/>
      <c r="BX3923"/>
      <c r="BY3923"/>
      <c r="CB3923"/>
      <c r="CC3923"/>
      <c r="CD3923"/>
      <c r="CE3923"/>
    </row>
    <row r="3924" spans="57:83" x14ac:dyDescent="0.35">
      <c r="BE3924" s="1" t="s">
        <v>2410</v>
      </c>
      <c r="BF3924" s="1" t="s">
        <v>13</v>
      </c>
      <c r="BG3924" s="1" t="s">
        <v>2794</v>
      </c>
      <c r="BH3924" s="3">
        <v>573738.66723666666</v>
      </c>
      <c r="BI3924" s="3">
        <v>17297.29063</v>
      </c>
      <c r="BJ3924" s="15">
        <v>0.08</v>
      </c>
      <c r="BV3924"/>
      <c r="BW3924"/>
      <c r="BX3924"/>
      <c r="BY3924"/>
      <c r="CB3924"/>
      <c r="CC3924"/>
      <c r="CD3924"/>
      <c r="CE3924"/>
    </row>
    <row r="3925" spans="57:83" x14ac:dyDescent="0.35">
      <c r="BE3925" s="1" t="s">
        <v>2410</v>
      </c>
      <c r="BF3925" s="1" t="s">
        <v>13</v>
      </c>
      <c r="BG3925" s="1" t="s">
        <v>2793</v>
      </c>
      <c r="BH3925" s="3">
        <v>71201.193633333343</v>
      </c>
      <c r="BI3925" s="3">
        <v>117927.911081</v>
      </c>
      <c r="BJ3925" s="15">
        <v>1.27</v>
      </c>
      <c r="BV3925"/>
      <c r="BW3925"/>
      <c r="BX3925"/>
      <c r="BY3925"/>
      <c r="CB3925"/>
      <c r="CC3925"/>
      <c r="CD3925"/>
      <c r="CE3925"/>
    </row>
    <row r="3926" spans="57:83" x14ac:dyDescent="0.35">
      <c r="BE3926" s="1" t="s">
        <v>2410</v>
      </c>
      <c r="BF3926" s="1" t="s">
        <v>16</v>
      </c>
      <c r="BG3926" s="1" t="s">
        <v>2793</v>
      </c>
      <c r="BH3926" s="3">
        <v>48712.910420333334</v>
      </c>
      <c r="BI3926" s="3"/>
      <c r="BJ3926" s="15"/>
      <c r="BV3926"/>
      <c r="BW3926"/>
      <c r="BX3926"/>
      <c r="BY3926"/>
      <c r="CB3926"/>
      <c r="CC3926"/>
      <c r="CD3926"/>
      <c r="CE3926"/>
    </row>
    <row r="3927" spans="57:83" x14ac:dyDescent="0.35">
      <c r="BE3927" s="1" t="s">
        <v>2410</v>
      </c>
      <c r="BF3927" s="1" t="s">
        <v>18</v>
      </c>
      <c r="BG3927" s="1" t="s">
        <v>2793</v>
      </c>
      <c r="BH3927" s="3">
        <v>195344.13333333333</v>
      </c>
      <c r="BI3927" s="3"/>
      <c r="BJ3927" s="15"/>
      <c r="BV3927"/>
      <c r="BW3927"/>
      <c r="BX3927"/>
      <c r="BY3927"/>
      <c r="CB3927"/>
      <c r="CC3927"/>
      <c r="CD3927"/>
      <c r="CE3927"/>
    </row>
    <row r="3928" spans="57:83" x14ac:dyDescent="0.35">
      <c r="BE3928" s="1" t="s">
        <v>2413</v>
      </c>
      <c r="BF3928" s="1" t="s">
        <v>15</v>
      </c>
      <c r="BG3928" s="1" t="s">
        <v>2793</v>
      </c>
      <c r="BH3928" s="3">
        <v>169159.14756700001</v>
      </c>
      <c r="BI3928" s="3"/>
      <c r="BJ3928" s="15"/>
      <c r="BV3928"/>
      <c r="BW3928"/>
      <c r="BX3928"/>
      <c r="BY3928"/>
      <c r="CB3928"/>
      <c r="CC3928"/>
      <c r="CD3928"/>
      <c r="CE3928"/>
    </row>
    <row r="3929" spans="57:83" x14ac:dyDescent="0.35">
      <c r="BE3929" s="1" t="s">
        <v>2413</v>
      </c>
      <c r="BF3929" s="1" t="s">
        <v>14</v>
      </c>
      <c r="BG3929" s="1" t="s">
        <v>2794</v>
      </c>
      <c r="BH3929" s="3">
        <v>59654.646666666667</v>
      </c>
      <c r="BI3929" s="3"/>
      <c r="BJ3929" s="15"/>
      <c r="BV3929"/>
      <c r="BW3929"/>
      <c r="BX3929"/>
      <c r="BY3929"/>
      <c r="CB3929"/>
      <c r="CC3929"/>
      <c r="CD3929"/>
      <c r="CE3929"/>
    </row>
    <row r="3930" spans="57:83" x14ac:dyDescent="0.35">
      <c r="BE3930" s="1" t="s">
        <v>2413</v>
      </c>
      <c r="BF3930" s="1" t="s">
        <v>13</v>
      </c>
      <c r="BG3930" s="1" t="s">
        <v>2794</v>
      </c>
      <c r="BH3930" s="3">
        <v>280375.35000000003</v>
      </c>
      <c r="BI3930" s="3"/>
      <c r="BJ3930" s="15"/>
      <c r="BV3930"/>
      <c r="BW3930"/>
      <c r="BX3930"/>
      <c r="BY3930"/>
      <c r="CB3930"/>
      <c r="CC3930"/>
      <c r="CD3930"/>
      <c r="CE3930"/>
    </row>
    <row r="3931" spans="57:83" x14ac:dyDescent="0.35">
      <c r="BE3931" s="1" t="s">
        <v>2413</v>
      </c>
      <c r="BF3931" s="1" t="s">
        <v>13</v>
      </c>
      <c r="BG3931" s="1" t="s">
        <v>2793</v>
      </c>
      <c r="BH3931" s="3">
        <v>92972.964744666664</v>
      </c>
      <c r="BI3931" s="3"/>
      <c r="BJ3931" s="15"/>
      <c r="BV3931"/>
      <c r="BW3931"/>
      <c r="BX3931"/>
      <c r="BY3931"/>
      <c r="CB3931"/>
      <c r="CC3931"/>
      <c r="CD3931"/>
      <c r="CE3931"/>
    </row>
    <row r="3932" spans="57:83" x14ac:dyDescent="0.35">
      <c r="BE3932" s="1" t="s">
        <v>2413</v>
      </c>
      <c r="BF3932" s="1" t="s">
        <v>16</v>
      </c>
      <c r="BG3932" s="1" t="s">
        <v>2793</v>
      </c>
      <c r="BH3932" s="3">
        <v>24356.453543333333</v>
      </c>
      <c r="BI3932" s="3"/>
      <c r="BJ3932" s="15"/>
      <c r="BV3932"/>
      <c r="BW3932"/>
      <c r="BX3932"/>
      <c r="BY3932"/>
      <c r="CB3932"/>
      <c r="CC3932"/>
      <c r="CD3932"/>
      <c r="CE3932"/>
    </row>
    <row r="3933" spans="57:83" x14ac:dyDescent="0.35">
      <c r="BE3933" s="1" t="s">
        <v>2413</v>
      </c>
      <c r="BF3933" s="1" t="s">
        <v>18</v>
      </c>
      <c r="BG3933" s="1" t="s">
        <v>2793</v>
      </c>
      <c r="BH3933" s="3">
        <v>30909.006666666668</v>
      </c>
      <c r="BI3933" s="3"/>
      <c r="BJ3933" s="15"/>
      <c r="BV3933"/>
      <c r="BW3933"/>
      <c r="BX3933"/>
      <c r="BY3933"/>
      <c r="CB3933"/>
      <c r="CC3933"/>
      <c r="CD3933"/>
      <c r="CE3933"/>
    </row>
    <row r="3934" spans="57:83" x14ac:dyDescent="0.35">
      <c r="BE3934" s="1" t="s">
        <v>2399</v>
      </c>
      <c r="BF3934" s="1" t="s">
        <v>15</v>
      </c>
      <c r="BG3934" s="1" t="s">
        <v>2793</v>
      </c>
      <c r="BH3934" s="3">
        <v>21261.260630333334</v>
      </c>
      <c r="BI3934" s="3">
        <v>88738.73</v>
      </c>
      <c r="BJ3934" s="15">
        <v>5</v>
      </c>
      <c r="BV3934"/>
      <c r="BW3934"/>
      <c r="BX3934"/>
      <c r="BY3934"/>
      <c r="CB3934"/>
      <c r="CC3934"/>
      <c r="CD3934"/>
      <c r="CE3934"/>
    </row>
    <row r="3935" spans="57:83" x14ac:dyDescent="0.35">
      <c r="BE3935" s="1" t="s">
        <v>2399</v>
      </c>
      <c r="BF3935" s="1" t="s">
        <v>13</v>
      </c>
      <c r="BG3935" s="1" t="s">
        <v>2794</v>
      </c>
      <c r="BH3935" s="3">
        <v>51411.406666666669</v>
      </c>
      <c r="BI3935" s="3"/>
      <c r="BJ3935" s="15"/>
      <c r="BV3935"/>
      <c r="BW3935"/>
      <c r="BX3935"/>
      <c r="BY3935"/>
      <c r="CB3935"/>
      <c r="CC3935"/>
      <c r="CD3935"/>
      <c r="CE3935"/>
    </row>
    <row r="3936" spans="57:83" x14ac:dyDescent="0.35">
      <c r="BE3936" s="1" t="s">
        <v>2395</v>
      </c>
      <c r="BF3936" s="1" t="s">
        <v>15</v>
      </c>
      <c r="BG3936" s="1" t="s">
        <v>2793</v>
      </c>
      <c r="BH3936" s="3">
        <v>215285.27576333334</v>
      </c>
      <c r="BI3936" s="3">
        <v>244864.82999999996</v>
      </c>
      <c r="BJ3936" s="15">
        <v>13</v>
      </c>
      <c r="BV3936"/>
      <c r="BW3936"/>
      <c r="BX3936"/>
      <c r="BY3936"/>
      <c r="CB3936"/>
      <c r="CC3936"/>
      <c r="CD3936"/>
      <c r="CE3936"/>
    </row>
    <row r="3937" spans="57:83" x14ac:dyDescent="0.35">
      <c r="BE3937" s="1" t="s">
        <v>2395</v>
      </c>
      <c r="BF3937" s="1" t="s">
        <v>14</v>
      </c>
      <c r="BG3937" s="1" t="s">
        <v>2794</v>
      </c>
      <c r="BH3937" s="3">
        <v>38543.53</v>
      </c>
      <c r="BI3937" s="3"/>
      <c r="BJ3937" s="15"/>
      <c r="BV3937"/>
      <c r="BW3937"/>
      <c r="BX3937"/>
      <c r="BY3937"/>
      <c r="CB3937"/>
      <c r="CC3937"/>
      <c r="CD3937"/>
      <c r="CE3937"/>
    </row>
    <row r="3938" spans="57:83" x14ac:dyDescent="0.35">
      <c r="BE3938" s="1" t="s">
        <v>2395</v>
      </c>
      <c r="BF3938" s="1" t="s">
        <v>13</v>
      </c>
      <c r="BG3938" s="1" t="s">
        <v>2794</v>
      </c>
      <c r="BH3938" s="3">
        <v>406621.50089999993</v>
      </c>
      <c r="BI3938" s="3">
        <v>17297.29063</v>
      </c>
      <c r="BJ3938" s="15">
        <v>0.08</v>
      </c>
      <c r="BV3938"/>
      <c r="BW3938"/>
      <c r="BX3938"/>
      <c r="BY3938"/>
      <c r="CB3938"/>
      <c r="CC3938"/>
      <c r="CD3938"/>
      <c r="CE3938"/>
    </row>
    <row r="3939" spans="57:83" x14ac:dyDescent="0.35">
      <c r="BE3939" s="1" t="s">
        <v>2395</v>
      </c>
      <c r="BF3939" s="1" t="s">
        <v>13</v>
      </c>
      <c r="BG3939" s="1" t="s">
        <v>2793</v>
      </c>
      <c r="BH3939" s="3">
        <v>142492.48411366667</v>
      </c>
      <c r="BI3939" s="3">
        <v>88558.541081000003</v>
      </c>
      <c r="BJ3939" s="15">
        <v>0.87</v>
      </c>
      <c r="BV3939"/>
      <c r="BW3939"/>
      <c r="BX3939"/>
      <c r="BY3939"/>
      <c r="CB3939"/>
      <c r="CC3939"/>
      <c r="CD3939"/>
      <c r="CE3939"/>
    </row>
    <row r="3940" spans="57:83" x14ac:dyDescent="0.35">
      <c r="BE3940" s="1" t="s">
        <v>2395</v>
      </c>
      <c r="BF3940" s="1" t="s">
        <v>16</v>
      </c>
      <c r="BG3940" s="1" t="s">
        <v>2793</v>
      </c>
      <c r="BH3940" s="3">
        <v>32475.071291</v>
      </c>
      <c r="BI3940" s="3">
        <v>73069.360629999996</v>
      </c>
      <c r="BJ3940" s="15">
        <v>0.5</v>
      </c>
      <c r="BV3940"/>
      <c r="BW3940"/>
      <c r="BX3940"/>
      <c r="BY3940"/>
      <c r="CB3940"/>
      <c r="CC3940"/>
      <c r="CD3940"/>
      <c r="CE3940"/>
    </row>
    <row r="3941" spans="57:83" x14ac:dyDescent="0.35">
      <c r="BE3941" s="1" t="s">
        <v>2395</v>
      </c>
      <c r="BF3941" s="1" t="s">
        <v>18</v>
      </c>
      <c r="BG3941" s="1" t="s">
        <v>2793</v>
      </c>
      <c r="BH3941" s="3">
        <v>6181.68</v>
      </c>
      <c r="BI3941" s="3">
        <v>55635.12</v>
      </c>
      <c r="BJ3941" s="15">
        <v>0.60000000000000009</v>
      </c>
      <c r="BV3941"/>
      <c r="BW3941"/>
      <c r="BX3941"/>
      <c r="BY3941"/>
      <c r="CB3941"/>
      <c r="CC3941"/>
      <c r="CD3941"/>
      <c r="CE3941"/>
    </row>
    <row r="3942" spans="57:83" x14ac:dyDescent="0.35">
      <c r="BE3942" s="1" t="s">
        <v>2006</v>
      </c>
      <c r="BF3942" s="1" t="s">
        <v>15</v>
      </c>
      <c r="BG3942" s="1" t="s">
        <v>2793</v>
      </c>
      <c r="BH3942" s="3">
        <v>363183.11729700002</v>
      </c>
      <c r="BI3942" s="3"/>
      <c r="BJ3942" s="15"/>
      <c r="BV3942"/>
      <c r="BW3942"/>
      <c r="BX3942"/>
      <c r="BY3942"/>
      <c r="CB3942"/>
      <c r="CC3942"/>
      <c r="CD3942"/>
      <c r="CE3942"/>
    </row>
    <row r="3943" spans="57:83" x14ac:dyDescent="0.35">
      <c r="BE3943" s="1" t="s">
        <v>2006</v>
      </c>
      <c r="BF3943" s="1" t="s">
        <v>14</v>
      </c>
      <c r="BG3943" s="1" t="s">
        <v>2794</v>
      </c>
      <c r="BH3943" s="3">
        <v>18378.373333333333</v>
      </c>
      <c r="BI3943" s="3">
        <v>35990.976395999998</v>
      </c>
      <c r="BJ3943" s="15">
        <v>0.24</v>
      </c>
      <c r="BV3943"/>
      <c r="BW3943"/>
      <c r="BX3943"/>
      <c r="BY3943"/>
      <c r="CB3943"/>
      <c r="CC3943"/>
      <c r="CD3943"/>
      <c r="CE3943"/>
    </row>
    <row r="3944" spans="57:83" x14ac:dyDescent="0.35">
      <c r="BE3944" s="1" t="s">
        <v>2006</v>
      </c>
      <c r="BF3944" s="1" t="s">
        <v>13</v>
      </c>
      <c r="BG3944" s="1" t="s">
        <v>2794</v>
      </c>
      <c r="BH3944" s="3">
        <v>291351.30333333329</v>
      </c>
      <c r="BI3944" s="3">
        <v>55135.080000000009</v>
      </c>
      <c r="BJ3944" s="15">
        <v>0.56000000000000005</v>
      </c>
      <c r="BV3944"/>
      <c r="BW3944"/>
      <c r="BX3944"/>
      <c r="BY3944"/>
      <c r="CB3944"/>
      <c r="CC3944"/>
      <c r="CD3944"/>
      <c r="CE3944"/>
    </row>
    <row r="3945" spans="57:83" x14ac:dyDescent="0.35">
      <c r="BE3945" s="1" t="s">
        <v>2006</v>
      </c>
      <c r="BF3945" s="1" t="s">
        <v>13</v>
      </c>
      <c r="BG3945" s="1" t="s">
        <v>2793</v>
      </c>
      <c r="BH3945" s="3">
        <v>85135.133333333346</v>
      </c>
      <c r="BI3945" s="3"/>
      <c r="BJ3945" s="15"/>
      <c r="BV3945"/>
      <c r="BW3945"/>
      <c r="BX3945"/>
      <c r="BY3945"/>
      <c r="CB3945"/>
      <c r="CC3945"/>
      <c r="CD3945"/>
      <c r="CE3945"/>
    </row>
    <row r="3946" spans="57:83" x14ac:dyDescent="0.35">
      <c r="BE3946" s="1" t="s">
        <v>2015</v>
      </c>
      <c r="BF3946" s="1" t="s">
        <v>15</v>
      </c>
      <c r="BG3946" s="1" t="s">
        <v>2793</v>
      </c>
      <c r="BH3946" s="3">
        <v>191531.4829716667</v>
      </c>
      <c r="BI3946" s="3"/>
      <c r="BJ3946" s="15"/>
      <c r="BV3946"/>
      <c r="BW3946"/>
      <c r="BX3946"/>
      <c r="BY3946"/>
      <c r="CB3946"/>
      <c r="CC3946"/>
      <c r="CD3946"/>
      <c r="CE3946"/>
    </row>
    <row r="3947" spans="57:83" x14ac:dyDescent="0.35">
      <c r="BE3947" s="1" t="s">
        <v>2015</v>
      </c>
      <c r="BF3947" s="1" t="s">
        <v>14</v>
      </c>
      <c r="BG3947" s="1" t="s">
        <v>2794</v>
      </c>
      <c r="BH3947" s="3">
        <v>30150.136666666662</v>
      </c>
      <c r="BI3947" s="3"/>
      <c r="BJ3947" s="15"/>
      <c r="BV3947"/>
      <c r="BW3947"/>
      <c r="BX3947"/>
      <c r="BY3947"/>
      <c r="CB3947"/>
      <c r="CC3947"/>
      <c r="CD3947"/>
      <c r="CE3947"/>
    </row>
    <row r="3948" spans="57:83" x14ac:dyDescent="0.35">
      <c r="BE3948" s="1" t="s">
        <v>2015</v>
      </c>
      <c r="BF3948" s="1" t="s">
        <v>13</v>
      </c>
      <c r="BG3948" s="1" t="s">
        <v>2794</v>
      </c>
      <c r="BH3948" s="3">
        <v>248813.72075000007</v>
      </c>
      <c r="BI3948" s="3"/>
      <c r="BJ3948" s="15"/>
      <c r="BV3948"/>
      <c r="BW3948"/>
      <c r="BX3948"/>
      <c r="BY3948"/>
      <c r="CB3948"/>
      <c r="CC3948"/>
      <c r="CD3948"/>
      <c r="CE3948"/>
    </row>
    <row r="3949" spans="57:83" x14ac:dyDescent="0.35">
      <c r="BE3949" s="1" t="s">
        <v>2015</v>
      </c>
      <c r="BF3949" s="1" t="s">
        <v>13</v>
      </c>
      <c r="BG3949" s="1" t="s">
        <v>2793</v>
      </c>
      <c r="BH3949" s="3">
        <v>53303.294144000007</v>
      </c>
      <c r="BI3949" s="3"/>
      <c r="BJ3949" s="15"/>
      <c r="BV3949"/>
      <c r="BW3949"/>
      <c r="BX3949"/>
      <c r="BY3949"/>
      <c r="CB3949"/>
      <c r="CC3949"/>
      <c r="CD3949"/>
      <c r="CE3949"/>
    </row>
    <row r="3950" spans="57:83" x14ac:dyDescent="0.35">
      <c r="BE3950" s="1" t="s">
        <v>2015</v>
      </c>
      <c r="BF3950" s="1" t="s">
        <v>16</v>
      </c>
      <c r="BG3950" s="1" t="s">
        <v>2793</v>
      </c>
      <c r="BH3950" s="3">
        <v>16237.235495333334</v>
      </c>
      <c r="BI3950" s="3"/>
      <c r="BJ3950" s="15"/>
      <c r="BV3950"/>
      <c r="BW3950"/>
      <c r="BX3950"/>
      <c r="BY3950"/>
      <c r="CB3950"/>
      <c r="CC3950"/>
      <c r="CD3950"/>
      <c r="CE3950"/>
    </row>
    <row r="3951" spans="57:83" x14ac:dyDescent="0.35">
      <c r="BE3951" s="1" t="s">
        <v>2015</v>
      </c>
      <c r="BF3951" s="1" t="s">
        <v>18</v>
      </c>
      <c r="BG3951" s="1" t="s">
        <v>2793</v>
      </c>
      <c r="BH3951" s="3">
        <v>43271.76</v>
      </c>
      <c r="BI3951" s="3"/>
      <c r="BJ3951" s="15"/>
      <c r="BV3951"/>
      <c r="BW3951"/>
      <c r="BX3951"/>
      <c r="BY3951"/>
      <c r="CB3951"/>
      <c r="CC3951"/>
      <c r="CD3951"/>
      <c r="CE3951"/>
    </row>
    <row r="3952" spans="57:83" x14ac:dyDescent="0.35">
      <c r="BE3952" s="1" t="s">
        <v>931</v>
      </c>
      <c r="BF3952" s="1" t="s">
        <v>15</v>
      </c>
      <c r="BG3952" s="1" t="s">
        <v>2793</v>
      </c>
      <c r="BH3952" s="3">
        <v>121831.82063033333</v>
      </c>
      <c r="BI3952" s="3"/>
      <c r="BJ3952" s="15"/>
      <c r="BV3952"/>
      <c r="BW3952"/>
      <c r="BX3952"/>
      <c r="BY3952"/>
      <c r="CB3952"/>
      <c r="CC3952"/>
      <c r="CD3952"/>
      <c r="CE3952"/>
    </row>
    <row r="3953" spans="57:83" x14ac:dyDescent="0.35">
      <c r="BE3953" s="1" t="s">
        <v>931</v>
      </c>
      <c r="BF3953" s="1" t="s">
        <v>14</v>
      </c>
      <c r="BG3953" s="1" t="s">
        <v>2794</v>
      </c>
      <c r="BH3953" s="3">
        <v>6126.123333333333</v>
      </c>
      <c r="BI3953" s="3"/>
      <c r="BJ3953" s="15"/>
      <c r="BV3953"/>
      <c r="BW3953"/>
      <c r="BX3953"/>
      <c r="BY3953"/>
      <c r="CB3953"/>
      <c r="CC3953"/>
      <c r="CD3953"/>
      <c r="CE3953"/>
    </row>
    <row r="3954" spans="57:83" x14ac:dyDescent="0.35">
      <c r="BE3954" s="1" t="s">
        <v>931</v>
      </c>
      <c r="BF3954" s="1" t="s">
        <v>13</v>
      </c>
      <c r="BG3954" s="1" t="s">
        <v>2794</v>
      </c>
      <c r="BH3954" s="3">
        <v>23963.963333333333</v>
      </c>
      <c r="BI3954" s="3"/>
      <c r="BJ3954" s="15"/>
      <c r="BV3954"/>
      <c r="BW3954"/>
      <c r="BX3954"/>
      <c r="BY3954"/>
      <c r="CB3954"/>
      <c r="CC3954"/>
      <c r="CD3954"/>
      <c r="CE3954"/>
    </row>
    <row r="3955" spans="57:83" x14ac:dyDescent="0.35">
      <c r="BE3955" s="1" t="s">
        <v>931</v>
      </c>
      <c r="BF3955" s="1" t="s">
        <v>13</v>
      </c>
      <c r="BG3955" s="1" t="s">
        <v>2793</v>
      </c>
      <c r="BH3955" s="3">
        <v>41291.284744666664</v>
      </c>
      <c r="BI3955" s="3"/>
      <c r="BJ3955" s="15"/>
      <c r="BV3955"/>
      <c r="BW3955"/>
      <c r="BX3955"/>
      <c r="BY3955"/>
      <c r="CB3955"/>
      <c r="CC3955"/>
      <c r="CD3955"/>
      <c r="CE3955"/>
    </row>
    <row r="3956" spans="57:83" x14ac:dyDescent="0.35">
      <c r="BE3956" s="1" t="s">
        <v>931</v>
      </c>
      <c r="BF3956" s="1" t="s">
        <v>17</v>
      </c>
      <c r="BG3956" s="1" t="s">
        <v>2793</v>
      </c>
      <c r="BH3956" s="3">
        <v>30630.628648333335</v>
      </c>
      <c r="BI3956" s="3"/>
      <c r="BJ3956" s="15"/>
      <c r="BV3956"/>
      <c r="BW3956"/>
      <c r="BX3956"/>
      <c r="BY3956"/>
      <c r="CB3956"/>
      <c r="CC3956"/>
      <c r="CD3956"/>
      <c r="CE3956"/>
    </row>
    <row r="3957" spans="57:83" x14ac:dyDescent="0.35">
      <c r="BE3957" s="1" t="s">
        <v>931</v>
      </c>
      <c r="BF3957" s="1" t="s">
        <v>16</v>
      </c>
      <c r="BG3957" s="1" t="s">
        <v>2793</v>
      </c>
      <c r="BH3957" s="3">
        <v>20296.996336333334</v>
      </c>
      <c r="BI3957" s="3"/>
      <c r="BJ3957" s="15"/>
      <c r="BV3957"/>
      <c r="BW3957"/>
      <c r="BX3957"/>
      <c r="BY3957"/>
      <c r="CB3957"/>
      <c r="CC3957"/>
      <c r="CD3957"/>
      <c r="CE3957"/>
    </row>
    <row r="3958" spans="57:83" x14ac:dyDescent="0.35">
      <c r="BE3958" s="1" t="s">
        <v>931</v>
      </c>
      <c r="BF3958" s="1" t="s">
        <v>18</v>
      </c>
      <c r="BG3958" s="1" t="s">
        <v>2793</v>
      </c>
      <c r="BH3958" s="3">
        <v>92353.746666666659</v>
      </c>
      <c r="BI3958" s="3"/>
      <c r="BJ3958" s="15"/>
      <c r="BV3958"/>
      <c r="BW3958"/>
      <c r="BX3958"/>
      <c r="BY3958"/>
      <c r="CB3958"/>
      <c r="CC3958"/>
      <c r="CD3958"/>
      <c r="CE3958"/>
    </row>
    <row r="3959" spans="57:83" x14ac:dyDescent="0.35">
      <c r="BE3959" s="1" t="s">
        <v>938</v>
      </c>
      <c r="BF3959" s="1" t="s">
        <v>15</v>
      </c>
      <c r="BG3959" s="1" t="s">
        <v>2793</v>
      </c>
      <c r="BH3959" s="3">
        <v>186906.8909</v>
      </c>
      <c r="BI3959" s="3"/>
      <c r="BJ3959" s="15"/>
      <c r="BV3959"/>
      <c r="BW3959"/>
      <c r="BX3959"/>
      <c r="BY3959"/>
      <c r="CB3959"/>
      <c r="CC3959"/>
      <c r="CD3959"/>
      <c r="CE3959"/>
    </row>
    <row r="3960" spans="57:83" x14ac:dyDescent="0.35">
      <c r="BE3960" s="1" t="s">
        <v>938</v>
      </c>
      <c r="BF3960" s="1" t="s">
        <v>14</v>
      </c>
      <c r="BG3960" s="1" t="s">
        <v>2794</v>
      </c>
      <c r="BH3960" s="3">
        <v>27297.287236666667</v>
      </c>
      <c r="BI3960" s="3">
        <v>30630.62</v>
      </c>
      <c r="BJ3960" s="15">
        <v>0.24</v>
      </c>
      <c r="BV3960"/>
      <c r="BW3960"/>
      <c r="BX3960"/>
      <c r="BY3960"/>
      <c r="CB3960"/>
      <c r="CC3960"/>
      <c r="CD3960"/>
      <c r="CE3960"/>
    </row>
    <row r="3961" spans="57:83" x14ac:dyDescent="0.35">
      <c r="BE3961" s="1" t="s">
        <v>938</v>
      </c>
      <c r="BF3961" s="1" t="s">
        <v>13</v>
      </c>
      <c r="BG3961" s="1" t="s">
        <v>2794</v>
      </c>
      <c r="BH3961" s="3">
        <v>231561.50711666665</v>
      </c>
      <c r="BI3961" s="3">
        <v>22972.96081</v>
      </c>
      <c r="BJ3961" s="15">
        <v>0.24</v>
      </c>
      <c r="BV3961"/>
      <c r="BW3961"/>
      <c r="BX3961"/>
      <c r="BY3961"/>
      <c r="CB3961"/>
      <c r="CC3961"/>
      <c r="CD3961"/>
      <c r="CE3961"/>
    </row>
    <row r="3962" spans="57:83" x14ac:dyDescent="0.35">
      <c r="BE3962" s="1" t="s">
        <v>938</v>
      </c>
      <c r="BF3962" s="1" t="s">
        <v>13</v>
      </c>
      <c r="BG3962" s="1" t="s">
        <v>2793</v>
      </c>
      <c r="BH3962" s="3">
        <v>41861.856666666667</v>
      </c>
      <c r="BI3962" s="3"/>
      <c r="BJ3962" s="15"/>
      <c r="BV3962"/>
      <c r="BW3962"/>
      <c r="BX3962"/>
      <c r="BY3962"/>
      <c r="CB3962"/>
      <c r="CC3962"/>
      <c r="CD3962"/>
      <c r="CE3962"/>
    </row>
    <row r="3963" spans="57:83" x14ac:dyDescent="0.35">
      <c r="BE3963" s="1" t="s">
        <v>938</v>
      </c>
      <c r="BF3963" s="1" t="s">
        <v>18</v>
      </c>
      <c r="BG3963" s="1" t="s">
        <v>2793</v>
      </c>
      <c r="BH3963" s="3">
        <v>18545.04</v>
      </c>
      <c r="BI3963" s="3"/>
      <c r="BJ3963" s="15"/>
      <c r="BV3963"/>
      <c r="BW3963"/>
      <c r="BX3963"/>
      <c r="BY3963"/>
      <c r="CB3963"/>
      <c r="CC3963"/>
      <c r="CD3963"/>
      <c r="CE3963"/>
    </row>
    <row r="3964" spans="57:83" x14ac:dyDescent="0.35">
      <c r="BE3964" s="1" t="s">
        <v>1566</v>
      </c>
      <c r="BF3964" s="1" t="s">
        <v>15</v>
      </c>
      <c r="BG3964" s="1" t="s">
        <v>2793</v>
      </c>
      <c r="BH3964" s="3">
        <v>792552.49113733333</v>
      </c>
      <c r="BI3964" s="3"/>
      <c r="BJ3964" s="15"/>
      <c r="BV3964"/>
      <c r="BW3964"/>
      <c r="BX3964"/>
      <c r="BY3964"/>
      <c r="CB3964"/>
      <c r="CC3964"/>
      <c r="CD3964"/>
      <c r="CE3964"/>
    </row>
    <row r="3965" spans="57:83" x14ac:dyDescent="0.35">
      <c r="BE3965" s="1" t="s">
        <v>1566</v>
      </c>
      <c r="BF3965" s="1" t="s">
        <v>14</v>
      </c>
      <c r="BG3965" s="1" t="s">
        <v>2794</v>
      </c>
      <c r="BH3965" s="3">
        <v>24144.14</v>
      </c>
      <c r="BI3965" s="3"/>
      <c r="BJ3965" s="15"/>
      <c r="BV3965"/>
      <c r="BW3965"/>
      <c r="BX3965"/>
      <c r="BY3965"/>
      <c r="CB3965"/>
      <c r="CC3965"/>
      <c r="CD3965"/>
      <c r="CE3965"/>
    </row>
    <row r="3966" spans="57:83" x14ac:dyDescent="0.35">
      <c r="BE3966" s="1" t="s">
        <v>1566</v>
      </c>
      <c r="BF3966" s="1" t="s">
        <v>13</v>
      </c>
      <c r="BG3966" s="1" t="s">
        <v>2794</v>
      </c>
      <c r="BH3966" s="3">
        <v>358528.44090000005</v>
      </c>
      <c r="BI3966" s="3"/>
      <c r="BJ3966" s="15"/>
      <c r="BV3966"/>
      <c r="BW3966"/>
      <c r="BX3966"/>
      <c r="BY3966"/>
      <c r="CB3966"/>
      <c r="CC3966"/>
      <c r="CD3966"/>
      <c r="CE3966"/>
    </row>
    <row r="3967" spans="57:83" x14ac:dyDescent="0.35">
      <c r="BE3967" s="1" t="s">
        <v>1566</v>
      </c>
      <c r="BF3967" s="1" t="s">
        <v>13</v>
      </c>
      <c r="BG3967" s="1" t="s">
        <v>2793</v>
      </c>
      <c r="BH3967" s="3">
        <v>111471.46333333332</v>
      </c>
      <c r="BI3967" s="3"/>
      <c r="BJ3967" s="15"/>
      <c r="BV3967"/>
      <c r="BW3967"/>
      <c r="BX3967"/>
      <c r="BY3967"/>
      <c r="CB3967"/>
      <c r="CC3967"/>
      <c r="CD3967"/>
      <c r="CE3967"/>
    </row>
    <row r="3968" spans="57:83" x14ac:dyDescent="0.35">
      <c r="BE3968" s="1" t="s">
        <v>1566</v>
      </c>
      <c r="BF3968" s="1" t="s">
        <v>18</v>
      </c>
      <c r="BG3968" s="1" t="s">
        <v>2793</v>
      </c>
      <c r="BH3968" s="3">
        <v>6181.68</v>
      </c>
      <c r="BI3968" s="3"/>
      <c r="BJ3968" s="15"/>
      <c r="BV3968"/>
      <c r="BW3968"/>
      <c r="BX3968"/>
      <c r="BY3968"/>
      <c r="CB3968"/>
      <c r="CC3968"/>
      <c r="CD3968"/>
      <c r="CE3968"/>
    </row>
    <row r="3969" spans="57:83" x14ac:dyDescent="0.35">
      <c r="BE3969" s="1" t="s">
        <v>672</v>
      </c>
      <c r="BF3969" s="1" t="s">
        <v>15</v>
      </c>
      <c r="BG3969" s="1" t="s">
        <v>2793</v>
      </c>
      <c r="BH3969" s="3">
        <v>527357.32363100012</v>
      </c>
      <c r="BI3969" s="3"/>
      <c r="BJ3969" s="15"/>
      <c r="BV3969"/>
      <c r="BW3969"/>
      <c r="BX3969"/>
      <c r="BY3969"/>
      <c r="CB3969"/>
      <c r="CC3969"/>
      <c r="CD3969"/>
      <c r="CE3969"/>
    </row>
    <row r="3970" spans="57:83" x14ac:dyDescent="0.35">
      <c r="BE3970" s="1" t="s">
        <v>672</v>
      </c>
      <c r="BF3970" s="1" t="s">
        <v>14</v>
      </c>
      <c r="BG3970" s="1" t="s">
        <v>2794</v>
      </c>
      <c r="BH3970" s="3">
        <v>16336.33</v>
      </c>
      <c r="BI3970" s="3"/>
      <c r="BJ3970" s="15"/>
      <c r="BV3970"/>
      <c r="BW3970"/>
      <c r="BX3970"/>
      <c r="BY3970"/>
      <c r="CB3970"/>
      <c r="CC3970"/>
      <c r="CD3970"/>
      <c r="CE3970"/>
    </row>
    <row r="3971" spans="57:83" x14ac:dyDescent="0.35">
      <c r="BE3971" s="1" t="s">
        <v>672</v>
      </c>
      <c r="BF3971" s="1" t="s">
        <v>13</v>
      </c>
      <c r="BG3971" s="1" t="s">
        <v>2794</v>
      </c>
      <c r="BH3971" s="3">
        <v>707222.10543433344</v>
      </c>
      <c r="BI3971" s="3"/>
      <c r="BJ3971" s="15"/>
      <c r="BV3971"/>
      <c r="BW3971"/>
      <c r="BX3971"/>
      <c r="BY3971"/>
      <c r="CB3971"/>
      <c r="CC3971"/>
      <c r="CD3971"/>
      <c r="CE3971"/>
    </row>
    <row r="3972" spans="57:83" x14ac:dyDescent="0.35">
      <c r="BE3972" s="1" t="s">
        <v>672</v>
      </c>
      <c r="BF3972" s="1" t="s">
        <v>13</v>
      </c>
      <c r="BG3972" s="1" t="s">
        <v>2793</v>
      </c>
      <c r="BH3972" s="3">
        <v>209219.20519466666</v>
      </c>
      <c r="BI3972" s="3"/>
      <c r="BJ3972" s="15"/>
      <c r="BV3972"/>
      <c r="BW3972"/>
      <c r="BX3972"/>
      <c r="BY3972"/>
      <c r="CB3972"/>
      <c r="CC3972"/>
      <c r="CD3972"/>
      <c r="CE3972"/>
    </row>
    <row r="3973" spans="57:83" x14ac:dyDescent="0.35">
      <c r="BE3973" s="1" t="s">
        <v>672</v>
      </c>
      <c r="BF3973" s="1" t="s">
        <v>16</v>
      </c>
      <c r="BG3973" s="1" t="s">
        <v>2793</v>
      </c>
      <c r="BH3973" s="3">
        <v>40593.992672666667</v>
      </c>
      <c r="BI3973" s="3"/>
      <c r="BJ3973" s="15"/>
      <c r="BV3973"/>
      <c r="BW3973"/>
      <c r="BX3973"/>
      <c r="BY3973"/>
      <c r="CB3973"/>
      <c r="CC3973"/>
      <c r="CD3973"/>
      <c r="CE3973"/>
    </row>
    <row r="3974" spans="57:83" x14ac:dyDescent="0.35">
      <c r="BE3974" s="1" t="s">
        <v>672</v>
      </c>
      <c r="BF3974" s="1" t="s">
        <v>18</v>
      </c>
      <c r="BG3974" s="1" t="s">
        <v>2793</v>
      </c>
      <c r="BH3974" s="3">
        <v>61818.013333333329</v>
      </c>
      <c r="BI3974" s="3"/>
      <c r="BJ3974" s="15"/>
      <c r="BV3974"/>
      <c r="BW3974"/>
      <c r="BX3974"/>
      <c r="BY3974"/>
      <c r="CB3974"/>
      <c r="CC3974"/>
      <c r="CD3974"/>
      <c r="CE3974"/>
    </row>
    <row r="3975" spans="57:83" x14ac:dyDescent="0.35">
      <c r="BE3975" s="1" t="s">
        <v>485</v>
      </c>
      <c r="BF3975" s="1" t="s">
        <v>15</v>
      </c>
      <c r="BG3975" s="1" t="s">
        <v>2793</v>
      </c>
      <c r="BH3975" s="3">
        <v>53153.149909666659</v>
      </c>
      <c r="BI3975" s="3"/>
      <c r="BJ3975" s="15"/>
      <c r="BV3975"/>
      <c r="BW3975"/>
      <c r="BX3975"/>
      <c r="BY3975"/>
      <c r="CB3975"/>
      <c r="CC3975"/>
      <c r="CD3975"/>
      <c r="CE3975"/>
    </row>
    <row r="3976" spans="57:83" x14ac:dyDescent="0.35">
      <c r="BE3976" s="1" t="s">
        <v>485</v>
      </c>
      <c r="BF3976" s="1" t="s">
        <v>14</v>
      </c>
      <c r="BG3976" s="1" t="s">
        <v>2794</v>
      </c>
      <c r="BH3976" s="3">
        <v>1230630.6009233335</v>
      </c>
      <c r="BI3976" s="3"/>
      <c r="BJ3976" s="15"/>
      <c r="BV3976"/>
      <c r="BW3976"/>
      <c r="BX3976"/>
      <c r="BY3976"/>
      <c r="CB3976"/>
      <c r="CC3976"/>
      <c r="CD3976"/>
      <c r="CE3976"/>
    </row>
    <row r="3977" spans="57:83" x14ac:dyDescent="0.35">
      <c r="BE3977" s="1" t="s">
        <v>485</v>
      </c>
      <c r="BF3977" s="1" t="s">
        <v>13</v>
      </c>
      <c r="BG3977" s="1" t="s">
        <v>2794</v>
      </c>
      <c r="BH3977" s="3">
        <v>8202552.2338929968</v>
      </c>
      <c r="BI3977" s="3">
        <v>3214594.4692320009</v>
      </c>
      <c r="BJ3977" s="15">
        <v>36.799999999999997</v>
      </c>
      <c r="BV3977"/>
      <c r="BW3977"/>
      <c r="BX3977"/>
      <c r="BY3977"/>
      <c r="CB3977"/>
      <c r="CC3977"/>
      <c r="CD3977"/>
      <c r="CE3977"/>
    </row>
    <row r="3978" spans="57:83" x14ac:dyDescent="0.35">
      <c r="BE3978" s="1" t="s">
        <v>485</v>
      </c>
      <c r="BF3978" s="1" t="s">
        <v>13</v>
      </c>
      <c r="BG3978" s="1" t="s">
        <v>2793</v>
      </c>
      <c r="BH3978" s="3">
        <v>1210300.2491520003</v>
      </c>
      <c r="BI3978" s="3">
        <v>279279.27</v>
      </c>
      <c r="BJ3978" s="15">
        <v>2</v>
      </c>
      <c r="BV3978"/>
      <c r="BW3978"/>
      <c r="BX3978"/>
      <c r="BY3978"/>
      <c r="CB3978"/>
      <c r="CC3978"/>
      <c r="CD3978"/>
      <c r="CE3978"/>
    </row>
    <row r="3979" spans="57:83" x14ac:dyDescent="0.35">
      <c r="BE3979" s="1" t="s">
        <v>485</v>
      </c>
      <c r="BF3979" s="1" t="s">
        <v>16</v>
      </c>
      <c r="BG3979" s="1" t="s">
        <v>2793</v>
      </c>
      <c r="BH3979" s="3"/>
      <c r="BI3979" s="3">
        <v>73069.360629999996</v>
      </c>
      <c r="BJ3979" s="15">
        <v>0.5</v>
      </c>
      <c r="BV3979"/>
      <c r="BW3979"/>
      <c r="BX3979"/>
      <c r="BY3979"/>
      <c r="CB3979"/>
      <c r="CC3979"/>
      <c r="CD3979"/>
      <c r="CE3979"/>
    </row>
    <row r="3980" spans="57:83" x14ac:dyDescent="0.35">
      <c r="BE3980" s="1" t="s">
        <v>473</v>
      </c>
      <c r="BF3980" s="1" t="s">
        <v>15</v>
      </c>
      <c r="BG3980" s="1" t="s">
        <v>2793</v>
      </c>
      <c r="BH3980" s="3">
        <v>42522.518467666661</v>
      </c>
      <c r="BI3980" s="3"/>
      <c r="BJ3980" s="15"/>
      <c r="BV3980"/>
      <c r="BW3980"/>
      <c r="BX3980"/>
      <c r="BY3980"/>
      <c r="CB3980"/>
      <c r="CC3980"/>
      <c r="CD3980"/>
      <c r="CE3980"/>
    </row>
    <row r="3981" spans="57:83" x14ac:dyDescent="0.35">
      <c r="BE3981" s="1" t="s">
        <v>473</v>
      </c>
      <c r="BF3981" s="1" t="s">
        <v>14</v>
      </c>
      <c r="BG3981" s="1" t="s">
        <v>2794</v>
      </c>
      <c r="BH3981" s="3">
        <v>23333.323903333334</v>
      </c>
      <c r="BI3981" s="3"/>
      <c r="BJ3981" s="15"/>
      <c r="BV3981"/>
      <c r="BW3981"/>
      <c r="BX3981"/>
      <c r="BY3981"/>
      <c r="CB3981"/>
      <c r="CC3981"/>
      <c r="CD3981"/>
      <c r="CE3981"/>
    </row>
    <row r="3982" spans="57:83" x14ac:dyDescent="0.35">
      <c r="BE3982" s="1" t="s">
        <v>473</v>
      </c>
      <c r="BF3982" s="1" t="s">
        <v>13</v>
      </c>
      <c r="BG3982" s="1" t="s">
        <v>2794</v>
      </c>
      <c r="BH3982" s="3">
        <v>344954.87348333339</v>
      </c>
      <c r="BI3982" s="3"/>
      <c r="BJ3982" s="15"/>
      <c r="BV3982"/>
      <c r="BW3982"/>
      <c r="BX3982"/>
      <c r="BY3982"/>
      <c r="CB3982"/>
      <c r="CC3982"/>
      <c r="CD3982"/>
      <c r="CE3982"/>
    </row>
    <row r="3983" spans="57:83" x14ac:dyDescent="0.35">
      <c r="BE3983" s="1" t="s">
        <v>925</v>
      </c>
      <c r="BF3983" s="1" t="s">
        <v>15</v>
      </c>
      <c r="BG3983" s="1" t="s">
        <v>2793</v>
      </c>
      <c r="BH3983" s="3">
        <v>1133273.2318293331</v>
      </c>
      <c r="BI3983" s="3"/>
      <c r="BJ3983" s="15"/>
      <c r="BV3983"/>
      <c r="BW3983"/>
      <c r="BX3983"/>
      <c r="BY3983"/>
      <c r="CB3983"/>
      <c r="CC3983"/>
      <c r="CD3983"/>
      <c r="CE3983"/>
    </row>
    <row r="3984" spans="57:83" x14ac:dyDescent="0.35">
      <c r="BE3984" s="1" t="s">
        <v>925</v>
      </c>
      <c r="BF3984" s="1" t="s">
        <v>14</v>
      </c>
      <c r="BG3984" s="1" t="s">
        <v>2794</v>
      </c>
      <c r="BH3984" s="3">
        <v>391471.45333333337</v>
      </c>
      <c r="BI3984" s="3"/>
      <c r="BJ3984" s="15"/>
      <c r="BV3984"/>
      <c r="BW3984"/>
      <c r="BX3984"/>
      <c r="BY3984"/>
      <c r="CB3984"/>
      <c r="CC3984"/>
      <c r="CD3984"/>
      <c r="CE3984"/>
    </row>
    <row r="3985" spans="57:83" x14ac:dyDescent="0.35">
      <c r="BE3985" s="1" t="s">
        <v>925</v>
      </c>
      <c r="BF3985" s="1" t="s">
        <v>13</v>
      </c>
      <c r="BG3985" s="1" t="s">
        <v>2794</v>
      </c>
      <c r="BH3985" s="3">
        <v>2866162.0245419997</v>
      </c>
      <c r="BI3985" s="3"/>
      <c r="BJ3985" s="15"/>
      <c r="BV3985"/>
      <c r="BW3985"/>
      <c r="BX3985"/>
      <c r="BY3985"/>
      <c r="CB3985"/>
      <c r="CC3985"/>
      <c r="CD3985"/>
      <c r="CE3985"/>
    </row>
    <row r="3986" spans="57:83" x14ac:dyDescent="0.35">
      <c r="BE3986" s="1" t="s">
        <v>925</v>
      </c>
      <c r="BF3986" s="1" t="s">
        <v>13</v>
      </c>
      <c r="BG3986" s="1" t="s">
        <v>2793</v>
      </c>
      <c r="BH3986" s="3">
        <v>474324.30206966674</v>
      </c>
      <c r="BI3986" s="3"/>
      <c r="BJ3986" s="15"/>
      <c r="BV3986"/>
      <c r="BW3986"/>
      <c r="BX3986"/>
      <c r="BY3986"/>
      <c r="CB3986"/>
      <c r="CC3986"/>
      <c r="CD3986"/>
      <c r="CE3986"/>
    </row>
    <row r="3987" spans="57:83" x14ac:dyDescent="0.35">
      <c r="BE3987" s="1" t="s">
        <v>925</v>
      </c>
      <c r="BF3987" s="1" t="s">
        <v>16</v>
      </c>
      <c r="BG3987" s="1" t="s">
        <v>2793</v>
      </c>
      <c r="BH3987" s="3">
        <v>20296.996336333334</v>
      </c>
      <c r="BI3987" s="3"/>
      <c r="BJ3987" s="15"/>
      <c r="BV3987"/>
      <c r="BW3987"/>
      <c r="BX3987"/>
      <c r="BY3987"/>
      <c r="CB3987"/>
      <c r="CC3987"/>
      <c r="CD3987"/>
      <c r="CE3987"/>
    </row>
    <row r="3988" spans="57:83" x14ac:dyDescent="0.35">
      <c r="BE3988" s="1" t="s">
        <v>925</v>
      </c>
      <c r="BF3988" s="1" t="s">
        <v>18</v>
      </c>
      <c r="BG3988" s="1" t="s">
        <v>2793</v>
      </c>
      <c r="BH3988" s="3">
        <v>203253.44333333333</v>
      </c>
      <c r="BI3988" s="3"/>
      <c r="BJ3988" s="15"/>
      <c r="BV3988"/>
      <c r="BW3988"/>
      <c r="BX3988"/>
      <c r="BY3988"/>
      <c r="CB3988"/>
      <c r="CC3988"/>
      <c r="CD3988"/>
      <c r="CE3988"/>
    </row>
    <row r="3989" spans="57:83" x14ac:dyDescent="0.35">
      <c r="BE3989" s="1" t="s">
        <v>2435</v>
      </c>
      <c r="BF3989" s="1" t="s">
        <v>15</v>
      </c>
      <c r="BG3989" s="1" t="s">
        <v>2793</v>
      </c>
      <c r="BH3989" s="3">
        <v>244864.85090033335</v>
      </c>
      <c r="BI3989" s="3">
        <v>404594.59017900005</v>
      </c>
      <c r="BJ3989" s="15">
        <v>22</v>
      </c>
      <c r="BV3989"/>
      <c r="BW3989"/>
      <c r="BX3989"/>
      <c r="BY3989"/>
      <c r="CB3989"/>
      <c r="CC3989"/>
      <c r="CD3989"/>
      <c r="CE3989"/>
    </row>
    <row r="3990" spans="57:83" x14ac:dyDescent="0.35">
      <c r="BE3990" s="1" t="s">
        <v>2435</v>
      </c>
      <c r="BF3990" s="1" t="s">
        <v>14</v>
      </c>
      <c r="BG3990" s="1" t="s">
        <v>2794</v>
      </c>
      <c r="BH3990" s="3">
        <v>35585.580569999998</v>
      </c>
      <c r="BI3990" s="3"/>
      <c r="BJ3990" s="15"/>
      <c r="BV3990"/>
      <c r="BW3990"/>
      <c r="BX3990"/>
      <c r="BY3990"/>
      <c r="CB3990"/>
      <c r="CC3990"/>
      <c r="CD3990"/>
      <c r="CE3990"/>
    </row>
    <row r="3991" spans="57:83" x14ac:dyDescent="0.35">
      <c r="BE3991" s="1" t="s">
        <v>2435</v>
      </c>
      <c r="BF3991" s="1" t="s">
        <v>13</v>
      </c>
      <c r="BG3991" s="1" t="s">
        <v>2794</v>
      </c>
      <c r="BH3991" s="3">
        <v>791891.86002899997</v>
      </c>
      <c r="BI3991" s="3">
        <v>17297.29063</v>
      </c>
      <c r="BJ3991" s="15">
        <v>0.08</v>
      </c>
      <c r="BV3991"/>
      <c r="BW3991"/>
      <c r="BX3991"/>
      <c r="BY3991"/>
      <c r="CB3991"/>
      <c r="CC3991"/>
      <c r="CD3991"/>
      <c r="CE3991"/>
    </row>
    <row r="3992" spans="57:83" x14ac:dyDescent="0.35">
      <c r="BE3992" s="1" t="s">
        <v>2435</v>
      </c>
      <c r="BF3992" s="1" t="s">
        <v>13</v>
      </c>
      <c r="BG3992" s="1" t="s">
        <v>2793</v>
      </c>
      <c r="BH3992" s="3">
        <v>20420.420000000002</v>
      </c>
      <c r="BI3992" s="3">
        <v>13693.691081000001</v>
      </c>
      <c r="BJ3992" s="15">
        <v>0.16</v>
      </c>
      <c r="BV3992"/>
      <c r="BW3992"/>
      <c r="BX3992"/>
      <c r="BY3992"/>
      <c r="CB3992"/>
      <c r="CC3992"/>
      <c r="CD3992"/>
      <c r="CE3992"/>
    </row>
    <row r="3993" spans="57:83" x14ac:dyDescent="0.35">
      <c r="BE3993" s="1" t="s">
        <v>2431</v>
      </c>
      <c r="BF3993" s="1" t="s">
        <v>15</v>
      </c>
      <c r="BG3993" s="1" t="s">
        <v>2793</v>
      </c>
      <c r="BH3993" s="3">
        <v>642432.39083933341</v>
      </c>
      <c r="BI3993" s="3">
        <v>404594.57108000002</v>
      </c>
      <c r="BJ3993" s="15">
        <v>22</v>
      </c>
      <c r="BV3993"/>
      <c r="BW3993"/>
      <c r="BX3993"/>
      <c r="BY3993"/>
      <c r="CB3993"/>
      <c r="CC3993"/>
      <c r="CD3993"/>
      <c r="CE3993"/>
    </row>
    <row r="3994" spans="57:83" x14ac:dyDescent="0.35">
      <c r="BE3994" s="1" t="s">
        <v>2431</v>
      </c>
      <c r="BF3994" s="1" t="s">
        <v>14</v>
      </c>
      <c r="BG3994" s="1" t="s">
        <v>2794</v>
      </c>
      <c r="BH3994" s="3">
        <v>89279.270569999993</v>
      </c>
      <c r="BI3994" s="3"/>
      <c r="BJ3994" s="15"/>
      <c r="BV3994"/>
      <c r="BW3994"/>
      <c r="BX3994"/>
      <c r="BY3994"/>
      <c r="CB3994"/>
      <c r="CC3994"/>
      <c r="CD3994"/>
      <c r="CE3994"/>
    </row>
    <row r="3995" spans="57:83" x14ac:dyDescent="0.35">
      <c r="BE3995" s="1" t="s">
        <v>2431</v>
      </c>
      <c r="BF3995" s="1" t="s">
        <v>13</v>
      </c>
      <c r="BG3995" s="1" t="s">
        <v>2794</v>
      </c>
      <c r="BH3995" s="3">
        <v>229069.05333333334</v>
      </c>
      <c r="BI3995" s="3">
        <v>17297.29063</v>
      </c>
      <c r="BJ3995" s="15">
        <v>0.08</v>
      </c>
      <c r="BV3995"/>
      <c r="BW3995"/>
      <c r="BX3995"/>
      <c r="BY3995"/>
      <c r="CB3995"/>
      <c r="CC3995"/>
      <c r="CD3995"/>
      <c r="CE3995"/>
    </row>
    <row r="3996" spans="57:83" x14ac:dyDescent="0.35">
      <c r="BE3996" s="1" t="s">
        <v>2431</v>
      </c>
      <c r="BF3996" s="1" t="s">
        <v>13</v>
      </c>
      <c r="BG3996" s="1" t="s">
        <v>2793</v>
      </c>
      <c r="BH3996" s="3">
        <v>102882.87441433333</v>
      </c>
      <c r="BI3996" s="3">
        <v>203963.95108100001</v>
      </c>
      <c r="BJ3996" s="15">
        <v>2.16</v>
      </c>
      <c r="BV3996"/>
      <c r="BW3996"/>
      <c r="BX3996"/>
      <c r="BY3996"/>
      <c r="CB3996"/>
      <c r="CC3996"/>
      <c r="CD3996"/>
      <c r="CE3996"/>
    </row>
    <row r="3997" spans="57:83" x14ac:dyDescent="0.35">
      <c r="BE3997" s="1" t="s">
        <v>2431</v>
      </c>
      <c r="BF3997" s="1" t="s">
        <v>18</v>
      </c>
      <c r="BG3997" s="1" t="s">
        <v>2793</v>
      </c>
      <c r="BH3997" s="3">
        <v>90872.07</v>
      </c>
      <c r="BI3997" s="3"/>
      <c r="BJ3997" s="15"/>
      <c r="BV3997"/>
      <c r="BW3997"/>
      <c r="BX3997"/>
      <c r="BY3997"/>
      <c r="CB3997"/>
      <c r="CC3997"/>
      <c r="CD3997"/>
      <c r="CE3997"/>
    </row>
    <row r="3998" spans="57:83" x14ac:dyDescent="0.35">
      <c r="BE3998" s="1" t="s">
        <v>1657</v>
      </c>
      <c r="BF3998" s="1" t="s">
        <v>15</v>
      </c>
      <c r="BG3998" s="1" t="s">
        <v>2793</v>
      </c>
      <c r="BH3998" s="3">
        <v>21261.258138000001</v>
      </c>
      <c r="BI3998" s="3"/>
      <c r="BJ3998" s="15"/>
      <c r="BV3998"/>
      <c r="BW3998"/>
      <c r="BX3998"/>
      <c r="BY3998"/>
      <c r="CB3998"/>
      <c r="CC3998"/>
      <c r="CD3998"/>
      <c r="CE3998"/>
    </row>
    <row r="3999" spans="57:83" x14ac:dyDescent="0.35">
      <c r="BE3999" s="1" t="s">
        <v>1657</v>
      </c>
      <c r="BF3999" s="1" t="s">
        <v>14</v>
      </c>
      <c r="BG3999" s="1" t="s">
        <v>2794</v>
      </c>
      <c r="BH3999" s="3">
        <v>66186.183333333334</v>
      </c>
      <c r="BI3999" s="3"/>
      <c r="BJ3999" s="15"/>
      <c r="BV3999"/>
      <c r="BW3999"/>
      <c r="BX3999"/>
      <c r="BY3999"/>
      <c r="CB3999"/>
      <c r="CC3999"/>
      <c r="CD3999"/>
      <c r="CE3999"/>
    </row>
    <row r="4000" spans="57:83" x14ac:dyDescent="0.35">
      <c r="BE4000" s="1" t="s">
        <v>1657</v>
      </c>
      <c r="BF4000" s="1" t="s">
        <v>13</v>
      </c>
      <c r="BG4000" s="1" t="s">
        <v>2794</v>
      </c>
      <c r="BH4000" s="3">
        <v>249099.07333333336</v>
      </c>
      <c r="BI4000" s="3">
        <v>226396.38</v>
      </c>
      <c r="BJ4000" s="15">
        <v>1.8699999999999999</v>
      </c>
      <c r="BV4000"/>
      <c r="BW4000"/>
      <c r="BX4000"/>
      <c r="BY4000"/>
      <c r="CB4000"/>
      <c r="CC4000"/>
      <c r="CD4000"/>
      <c r="CE4000"/>
    </row>
    <row r="4001" spans="57:83" x14ac:dyDescent="0.35">
      <c r="BE4001" s="1" t="s">
        <v>1657</v>
      </c>
      <c r="BF4001" s="1" t="s">
        <v>13</v>
      </c>
      <c r="BG4001" s="1" t="s">
        <v>2793</v>
      </c>
      <c r="BH4001" s="3">
        <v>160120.11504433333</v>
      </c>
      <c r="BI4001" s="3">
        <v>109189.18</v>
      </c>
      <c r="BJ4001" s="15">
        <v>1</v>
      </c>
      <c r="BV4001"/>
      <c r="BW4001"/>
      <c r="BX4001"/>
      <c r="BY4001"/>
      <c r="CB4001"/>
      <c r="CC4001"/>
      <c r="CD4001"/>
      <c r="CE4001"/>
    </row>
    <row r="4002" spans="57:83" x14ac:dyDescent="0.35">
      <c r="BE4002" s="1" t="s">
        <v>1657</v>
      </c>
      <c r="BF4002" s="1" t="s">
        <v>18</v>
      </c>
      <c r="BG4002" s="1" t="s">
        <v>2793</v>
      </c>
      <c r="BH4002" s="3">
        <v>12363.663333333332</v>
      </c>
      <c r="BI4002" s="3"/>
      <c r="BJ4002" s="15"/>
      <c r="BV4002"/>
      <c r="BW4002"/>
      <c r="BX4002"/>
      <c r="BY4002"/>
      <c r="CB4002"/>
      <c r="CC4002"/>
      <c r="CD4002"/>
      <c r="CE4002"/>
    </row>
    <row r="4003" spans="57:83" x14ac:dyDescent="0.35">
      <c r="BE4003" s="1" t="s">
        <v>2440</v>
      </c>
      <c r="BF4003" s="1" t="s">
        <v>15</v>
      </c>
      <c r="BG4003" s="1" t="s">
        <v>2793</v>
      </c>
      <c r="BH4003" s="3">
        <v>21261.260630333334</v>
      </c>
      <c r="BI4003" s="3"/>
      <c r="BJ4003" s="15"/>
      <c r="BV4003"/>
      <c r="BW4003"/>
      <c r="BX4003"/>
      <c r="BY4003"/>
      <c r="CB4003"/>
      <c r="CC4003"/>
      <c r="CD4003"/>
      <c r="CE4003"/>
    </row>
    <row r="4004" spans="57:83" x14ac:dyDescent="0.35">
      <c r="BE4004" s="1" t="s">
        <v>2440</v>
      </c>
      <c r="BF4004" s="1" t="s">
        <v>13</v>
      </c>
      <c r="BG4004" s="1" t="s">
        <v>2794</v>
      </c>
      <c r="BH4004" s="3">
        <v>102102.09000000001</v>
      </c>
      <c r="BI4004" s="3"/>
      <c r="BJ4004" s="15"/>
      <c r="BV4004"/>
      <c r="BW4004"/>
      <c r="BX4004"/>
      <c r="BY4004"/>
      <c r="CB4004"/>
      <c r="CC4004"/>
      <c r="CD4004"/>
      <c r="CE4004"/>
    </row>
    <row r="4005" spans="57:83" x14ac:dyDescent="0.35">
      <c r="BE4005" s="1" t="s">
        <v>2440</v>
      </c>
      <c r="BF4005" s="1" t="s">
        <v>13</v>
      </c>
      <c r="BG4005" s="1" t="s">
        <v>2793</v>
      </c>
      <c r="BH4005" s="3">
        <v>4054.0533333333333</v>
      </c>
      <c r="BI4005" s="3"/>
      <c r="BJ4005" s="15"/>
      <c r="BV4005"/>
      <c r="BW4005"/>
      <c r="BX4005"/>
      <c r="BY4005"/>
      <c r="CB4005"/>
      <c r="CC4005"/>
      <c r="CD4005"/>
      <c r="CE4005"/>
    </row>
    <row r="4006" spans="57:83" x14ac:dyDescent="0.35">
      <c r="BE4006" s="1" t="s">
        <v>2429</v>
      </c>
      <c r="BF4006" s="1" t="s">
        <v>15</v>
      </c>
      <c r="BG4006" s="1" t="s">
        <v>2793</v>
      </c>
      <c r="BH4006" s="3">
        <v>61471.467297000003</v>
      </c>
      <c r="BI4006" s="3"/>
      <c r="BJ4006" s="15"/>
      <c r="BV4006"/>
      <c r="BW4006"/>
      <c r="BX4006"/>
      <c r="BY4006"/>
      <c r="CB4006"/>
      <c r="CC4006"/>
      <c r="CD4006"/>
      <c r="CE4006"/>
    </row>
    <row r="4007" spans="57:83" x14ac:dyDescent="0.35">
      <c r="BE4007" s="1" t="s">
        <v>2429</v>
      </c>
      <c r="BF4007" s="1" t="s">
        <v>14</v>
      </c>
      <c r="BG4007" s="1" t="s">
        <v>2794</v>
      </c>
      <c r="BH4007" s="3">
        <v>59249.240570000002</v>
      </c>
      <c r="BI4007" s="3"/>
      <c r="BJ4007" s="15"/>
      <c r="BV4007"/>
      <c r="BW4007"/>
      <c r="BX4007"/>
      <c r="BY4007"/>
      <c r="CB4007"/>
      <c r="CC4007"/>
      <c r="CD4007"/>
      <c r="CE4007"/>
    </row>
    <row r="4008" spans="57:83" x14ac:dyDescent="0.35">
      <c r="BE4008" s="1" t="s">
        <v>2429</v>
      </c>
      <c r="BF4008" s="1" t="s">
        <v>13</v>
      </c>
      <c r="BG4008" s="1" t="s">
        <v>2794</v>
      </c>
      <c r="BH4008" s="3">
        <v>410840.81393366674</v>
      </c>
      <c r="BI4008" s="3"/>
      <c r="BJ4008" s="15"/>
      <c r="BV4008"/>
      <c r="BW4008"/>
      <c r="BX4008"/>
      <c r="BY4008"/>
      <c r="CB4008"/>
      <c r="CC4008"/>
      <c r="CD4008"/>
      <c r="CE4008"/>
    </row>
    <row r="4009" spans="57:83" x14ac:dyDescent="0.35">
      <c r="BE4009" s="1" t="s">
        <v>2429</v>
      </c>
      <c r="BF4009" s="1" t="s">
        <v>13</v>
      </c>
      <c r="BG4009" s="1" t="s">
        <v>2793</v>
      </c>
      <c r="BH4009" s="3">
        <v>138468.46020933334</v>
      </c>
      <c r="BI4009" s="3"/>
      <c r="BJ4009" s="15"/>
      <c r="BV4009"/>
      <c r="BW4009"/>
      <c r="BX4009"/>
      <c r="BY4009"/>
      <c r="CB4009"/>
      <c r="CC4009"/>
      <c r="CD4009"/>
      <c r="CE4009"/>
    </row>
    <row r="4010" spans="57:83" x14ac:dyDescent="0.35">
      <c r="BE4010" s="1" t="s">
        <v>2429</v>
      </c>
      <c r="BF4010" s="1" t="s">
        <v>18</v>
      </c>
      <c r="BG4010" s="1" t="s">
        <v>2793</v>
      </c>
      <c r="BH4010" s="3">
        <v>67999.08666666667</v>
      </c>
      <c r="BI4010" s="3"/>
      <c r="BJ4010" s="15"/>
      <c r="BV4010"/>
      <c r="BW4010"/>
      <c r="BX4010"/>
      <c r="BY4010"/>
      <c r="CB4010"/>
      <c r="CC4010"/>
      <c r="CD4010"/>
      <c r="CE4010"/>
    </row>
    <row r="4011" spans="57:83" x14ac:dyDescent="0.35">
      <c r="BE4011" s="1" t="s">
        <v>2421</v>
      </c>
      <c r="BF4011" s="1" t="s">
        <v>15</v>
      </c>
      <c r="BG4011" s="1" t="s">
        <v>2793</v>
      </c>
      <c r="BH4011" s="3">
        <v>357267.25159066665</v>
      </c>
      <c r="BI4011" s="3"/>
      <c r="BJ4011" s="15"/>
      <c r="BV4011"/>
      <c r="BW4011"/>
      <c r="BX4011"/>
      <c r="BY4011"/>
      <c r="CB4011"/>
      <c r="CC4011"/>
      <c r="CD4011"/>
      <c r="CE4011"/>
    </row>
    <row r="4012" spans="57:83" x14ac:dyDescent="0.35">
      <c r="BE4012" s="1" t="s">
        <v>2421</v>
      </c>
      <c r="BF4012" s="1" t="s">
        <v>14</v>
      </c>
      <c r="BG4012" s="1" t="s">
        <v>2794</v>
      </c>
      <c r="BH4012" s="3">
        <v>17207.200570000001</v>
      </c>
      <c r="BI4012" s="3"/>
      <c r="BJ4012" s="15"/>
      <c r="BV4012"/>
      <c r="BW4012"/>
      <c r="BX4012"/>
      <c r="BY4012"/>
      <c r="CB4012"/>
      <c r="CC4012"/>
      <c r="CD4012"/>
      <c r="CE4012"/>
    </row>
    <row r="4013" spans="57:83" x14ac:dyDescent="0.35">
      <c r="BE4013" s="1" t="s">
        <v>2421</v>
      </c>
      <c r="BF4013" s="1" t="s">
        <v>13</v>
      </c>
      <c r="BG4013" s="1" t="s">
        <v>2794</v>
      </c>
      <c r="BH4013" s="3">
        <v>237477.46333333338</v>
      </c>
      <c r="BI4013" s="3"/>
      <c r="BJ4013" s="15"/>
      <c r="BV4013"/>
      <c r="BW4013"/>
      <c r="BX4013"/>
      <c r="BY4013"/>
      <c r="CB4013"/>
      <c r="CC4013"/>
      <c r="CD4013"/>
      <c r="CE4013"/>
    </row>
    <row r="4014" spans="57:83" x14ac:dyDescent="0.35">
      <c r="BE4014" s="1" t="s">
        <v>2421</v>
      </c>
      <c r="BF4014" s="1" t="s">
        <v>13</v>
      </c>
      <c r="BG4014" s="1" t="s">
        <v>2793</v>
      </c>
      <c r="BH4014" s="3">
        <v>68978.973333333342</v>
      </c>
      <c r="BI4014" s="3"/>
      <c r="BJ4014" s="15"/>
      <c r="BV4014"/>
      <c r="BW4014"/>
      <c r="BX4014"/>
      <c r="BY4014"/>
      <c r="CB4014"/>
      <c r="CC4014"/>
      <c r="CD4014"/>
      <c r="CE4014"/>
    </row>
    <row r="4015" spans="57:83" x14ac:dyDescent="0.35">
      <c r="BE4015" s="1" t="s">
        <v>2421</v>
      </c>
      <c r="BF4015" s="1" t="s">
        <v>18</v>
      </c>
      <c r="BG4015" s="1" t="s">
        <v>2793</v>
      </c>
      <c r="BH4015" s="3">
        <v>30909.006666666664</v>
      </c>
      <c r="BI4015" s="3"/>
      <c r="BJ4015" s="15"/>
      <c r="BV4015"/>
      <c r="BW4015"/>
      <c r="BX4015"/>
      <c r="BY4015"/>
      <c r="CB4015"/>
      <c r="CC4015"/>
      <c r="CD4015"/>
      <c r="CE4015"/>
    </row>
    <row r="4016" spans="57:83" x14ac:dyDescent="0.35">
      <c r="BE4016" s="1" t="s">
        <v>2419</v>
      </c>
      <c r="BF4016" s="1" t="s">
        <v>15</v>
      </c>
      <c r="BG4016" s="1" t="s">
        <v>2793</v>
      </c>
      <c r="BH4016" s="3">
        <v>42522.518467666661</v>
      </c>
      <c r="BI4016" s="3"/>
      <c r="BJ4016" s="15"/>
      <c r="BV4016"/>
      <c r="BW4016"/>
      <c r="BX4016"/>
      <c r="BY4016"/>
      <c r="CB4016"/>
      <c r="CC4016"/>
      <c r="CD4016"/>
      <c r="CE4016"/>
    </row>
    <row r="4017" spans="57:83" x14ac:dyDescent="0.35">
      <c r="BE4017" s="1" t="s">
        <v>2419</v>
      </c>
      <c r="BF4017" s="1" t="s">
        <v>14</v>
      </c>
      <c r="BG4017" s="1" t="s">
        <v>2794</v>
      </c>
      <c r="BH4017" s="3">
        <v>11081.077236666666</v>
      </c>
      <c r="BI4017" s="3"/>
      <c r="BJ4017" s="15"/>
      <c r="BV4017"/>
      <c r="BW4017"/>
      <c r="BX4017"/>
      <c r="BY4017"/>
      <c r="CB4017"/>
      <c r="CC4017"/>
      <c r="CD4017"/>
      <c r="CE4017"/>
    </row>
    <row r="4018" spans="57:83" x14ac:dyDescent="0.35">
      <c r="BE4018" s="1" t="s">
        <v>2419</v>
      </c>
      <c r="BF4018" s="1" t="s">
        <v>13</v>
      </c>
      <c r="BG4018" s="1" t="s">
        <v>2794</v>
      </c>
      <c r="BH4018" s="3">
        <v>79684.67333333334</v>
      </c>
      <c r="BI4018" s="3"/>
      <c r="BJ4018" s="15"/>
      <c r="BV4018"/>
      <c r="BW4018"/>
      <c r="BX4018"/>
      <c r="BY4018"/>
      <c r="CB4018"/>
      <c r="CC4018"/>
      <c r="CD4018"/>
      <c r="CE4018"/>
    </row>
    <row r="4019" spans="57:83" x14ac:dyDescent="0.35">
      <c r="BE4019" s="1" t="s">
        <v>2419</v>
      </c>
      <c r="BF4019" s="1" t="s">
        <v>13</v>
      </c>
      <c r="BG4019" s="1" t="s">
        <v>2793</v>
      </c>
      <c r="BH4019" s="3">
        <v>6756.7533333333331</v>
      </c>
      <c r="BI4019" s="3"/>
      <c r="BJ4019" s="15"/>
      <c r="BV4019"/>
      <c r="BW4019"/>
      <c r="BX4019"/>
      <c r="BY4019"/>
      <c r="CB4019"/>
      <c r="CC4019"/>
      <c r="CD4019"/>
      <c r="CE4019"/>
    </row>
    <row r="4020" spans="57:83" x14ac:dyDescent="0.35">
      <c r="BE4020" s="1" t="s">
        <v>2417</v>
      </c>
      <c r="BF4020" s="1" t="s">
        <v>15</v>
      </c>
      <c r="BG4020" s="1" t="s">
        <v>2793</v>
      </c>
      <c r="BH4020" s="3">
        <v>118138.11894700001</v>
      </c>
      <c r="BI4020" s="3">
        <v>95675.660268000007</v>
      </c>
      <c r="BJ4020" s="15">
        <v>3</v>
      </c>
      <c r="BV4020"/>
      <c r="BW4020"/>
      <c r="BX4020"/>
      <c r="BY4020"/>
      <c r="CB4020"/>
      <c r="CC4020"/>
      <c r="CD4020"/>
      <c r="CE4020"/>
    </row>
    <row r="4021" spans="57:83" x14ac:dyDescent="0.35">
      <c r="BE4021" s="1" t="s">
        <v>2417</v>
      </c>
      <c r="BF4021" s="1" t="s">
        <v>14</v>
      </c>
      <c r="BG4021" s="1" t="s">
        <v>2794</v>
      </c>
      <c r="BH4021" s="3">
        <v>47087.07390333333</v>
      </c>
      <c r="BI4021" s="3"/>
      <c r="BJ4021" s="15"/>
      <c r="BV4021"/>
      <c r="BW4021"/>
      <c r="BX4021"/>
      <c r="BY4021"/>
      <c r="CB4021"/>
      <c r="CC4021"/>
      <c r="CD4021"/>
      <c r="CE4021"/>
    </row>
    <row r="4022" spans="57:83" x14ac:dyDescent="0.35">
      <c r="BE4022" s="1" t="s">
        <v>2417</v>
      </c>
      <c r="BF4022" s="1" t="s">
        <v>13</v>
      </c>
      <c r="BG4022" s="1" t="s">
        <v>2794</v>
      </c>
      <c r="BH4022" s="3">
        <v>286966.88786700001</v>
      </c>
      <c r="BI4022" s="3">
        <v>17297.29063</v>
      </c>
      <c r="BJ4022" s="15">
        <v>0.08</v>
      </c>
      <c r="BV4022"/>
      <c r="BW4022"/>
      <c r="BX4022"/>
      <c r="BY4022"/>
      <c r="CB4022"/>
      <c r="CC4022"/>
      <c r="CD4022"/>
      <c r="CE4022"/>
    </row>
    <row r="4023" spans="57:83" x14ac:dyDescent="0.35">
      <c r="BE4023" s="1" t="s">
        <v>2417</v>
      </c>
      <c r="BF4023" s="1" t="s">
        <v>13</v>
      </c>
      <c r="BG4023" s="1" t="s">
        <v>2793</v>
      </c>
      <c r="BH4023" s="3">
        <v>27027.023333333331</v>
      </c>
      <c r="BI4023" s="3">
        <v>63693.683512999996</v>
      </c>
      <c r="BJ4023" s="15">
        <v>0.57000000000000006</v>
      </c>
      <c r="BV4023"/>
      <c r="BW4023"/>
      <c r="BX4023"/>
      <c r="BY4023"/>
      <c r="CB4023"/>
      <c r="CC4023"/>
      <c r="CD4023"/>
      <c r="CE4023"/>
    </row>
    <row r="4024" spans="57:83" x14ac:dyDescent="0.35">
      <c r="BE4024" s="1" t="s">
        <v>2417</v>
      </c>
      <c r="BF4024" s="1" t="s">
        <v>19</v>
      </c>
      <c r="BG4024" s="1" t="s">
        <v>2793</v>
      </c>
      <c r="BH4024" s="3">
        <v>4519.5166666666664</v>
      </c>
      <c r="BI4024" s="3"/>
      <c r="BJ4024" s="15"/>
      <c r="BV4024"/>
      <c r="BW4024"/>
      <c r="BX4024"/>
      <c r="BY4024"/>
      <c r="CB4024"/>
      <c r="CC4024"/>
      <c r="CD4024"/>
      <c r="CE4024"/>
    </row>
    <row r="4025" spans="57:83" x14ac:dyDescent="0.35">
      <c r="BE4025" s="1" t="s">
        <v>2417</v>
      </c>
      <c r="BF4025" s="1" t="s">
        <v>18</v>
      </c>
      <c r="BG4025" s="1" t="s">
        <v>2793</v>
      </c>
      <c r="BH4025" s="3">
        <v>86545.339999999982</v>
      </c>
      <c r="BI4025" s="3"/>
      <c r="BJ4025" s="15"/>
      <c r="BV4025"/>
      <c r="BW4025"/>
      <c r="BX4025"/>
      <c r="BY4025"/>
      <c r="CB4025"/>
      <c r="CC4025"/>
      <c r="CD4025"/>
      <c r="CE4025"/>
    </row>
    <row r="4026" spans="57:83" x14ac:dyDescent="0.35">
      <c r="BE4026" s="1" t="s">
        <v>2423</v>
      </c>
      <c r="BF4026" s="1" t="s">
        <v>15</v>
      </c>
      <c r="BG4026" s="1" t="s">
        <v>2793</v>
      </c>
      <c r="BH4026" s="3">
        <v>21261.260630333334</v>
      </c>
      <c r="BI4026" s="3"/>
      <c r="BJ4026" s="15"/>
      <c r="BV4026"/>
      <c r="BW4026"/>
      <c r="BX4026"/>
      <c r="BY4026"/>
      <c r="CB4026"/>
      <c r="CC4026"/>
      <c r="CD4026"/>
      <c r="CE4026"/>
    </row>
    <row r="4027" spans="57:83" x14ac:dyDescent="0.35">
      <c r="BE4027" s="1" t="s">
        <v>2423</v>
      </c>
      <c r="BF4027" s="1" t="s">
        <v>14</v>
      </c>
      <c r="BG4027" s="1" t="s">
        <v>2794</v>
      </c>
      <c r="BH4027" s="3">
        <v>11081.077236666666</v>
      </c>
      <c r="BI4027" s="3"/>
      <c r="BJ4027" s="15"/>
      <c r="BV4027"/>
      <c r="BW4027"/>
      <c r="BX4027"/>
      <c r="BY4027"/>
      <c r="CB4027"/>
      <c r="CC4027"/>
      <c r="CD4027"/>
      <c r="CE4027"/>
    </row>
    <row r="4028" spans="57:83" x14ac:dyDescent="0.35">
      <c r="BE4028" s="1" t="s">
        <v>2423</v>
      </c>
      <c r="BF4028" s="1" t="s">
        <v>13</v>
      </c>
      <c r="BG4028" s="1" t="s">
        <v>2794</v>
      </c>
      <c r="BH4028" s="3">
        <v>59339.316666666673</v>
      </c>
      <c r="BI4028" s="3"/>
      <c r="BJ4028" s="15"/>
      <c r="BV4028"/>
      <c r="BW4028"/>
      <c r="BX4028"/>
      <c r="BY4028"/>
      <c r="CB4028"/>
      <c r="CC4028"/>
      <c r="CD4028"/>
      <c r="CE4028"/>
    </row>
    <row r="4029" spans="57:83" x14ac:dyDescent="0.35">
      <c r="BE4029" s="1" t="s">
        <v>2423</v>
      </c>
      <c r="BF4029" s="1" t="s">
        <v>13</v>
      </c>
      <c r="BG4029" s="1" t="s">
        <v>2793</v>
      </c>
      <c r="BH4029" s="3">
        <v>4054.0533333333333</v>
      </c>
      <c r="BI4029" s="3"/>
      <c r="BJ4029" s="15"/>
      <c r="BV4029"/>
      <c r="BW4029"/>
      <c r="BX4029"/>
      <c r="BY4029"/>
      <c r="CB4029"/>
      <c r="CC4029"/>
      <c r="CD4029"/>
      <c r="CE4029"/>
    </row>
    <row r="4030" spans="57:83" x14ac:dyDescent="0.35">
      <c r="BE4030" s="1" t="s">
        <v>2425</v>
      </c>
      <c r="BF4030" s="1" t="s">
        <v>15</v>
      </c>
      <c r="BG4030" s="1" t="s">
        <v>2793</v>
      </c>
      <c r="BH4030" s="3">
        <v>21261.260630333334</v>
      </c>
      <c r="BI4030" s="3"/>
      <c r="BJ4030" s="15"/>
      <c r="BV4030"/>
      <c r="BW4030"/>
      <c r="BX4030"/>
      <c r="BY4030"/>
      <c r="CB4030"/>
      <c r="CC4030"/>
      <c r="CD4030"/>
      <c r="CE4030"/>
    </row>
    <row r="4031" spans="57:83" x14ac:dyDescent="0.35">
      <c r="BE4031" s="1" t="s">
        <v>2425</v>
      </c>
      <c r="BF4031" s="1" t="s">
        <v>14</v>
      </c>
      <c r="BG4031" s="1" t="s">
        <v>2794</v>
      </c>
      <c r="BH4031" s="3">
        <v>11081.077236666666</v>
      </c>
      <c r="BI4031" s="3"/>
      <c r="BJ4031" s="15"/>
      <c r="BV4031"/>
      <c r="BW4031"/>
      <c r="BX4031"/>
      <c r="BY4031"/>
      <c r="CB4031"/>
      <c r="CC4031"/>
      <c r="CD4031"/>
      <c r="CE4031"/>
    </row>
    <row r="4032" spans="57:83" x14ac:dyDescent="0.35">
      <c r="BE4032" s="1" t="s">
        <v>2425</v>
      </c>
      <c r="BF4032" s="1" t="s">
        <v>13</v>
      </c>
      <c r="BG4032" s="1" t="s">
        <v>2794</v>
      </c>
      <c r="BH4032" s="3">
        <v>124084.07378366667</v>
      </c>
      <c r="BI4032" s="3"/>
      <c r="BJ4032" s="15"/>
      <c r="BV4032"/>
      <c r="BW4032"/>
      <c r="BX4032"/>
      <c r="BY4032"/>
      <c r="CB4032"/>
      <c r="CC4032"/>
      <c r="CD4032"/>
      <c r="CE4032"/>
    </row>
    <row r="4033" spans="57:83" x14ac:dyDescent="0.35">
      <c r="BE4033" s="1" t="s">
        <v>2427</v>
      </c>
      <c r="BF4033" s="1" t="s">
        <v>15</v>
      </c>
      <c r="BG4033" s="1" t="s">
        <v>2793</v>
      </c>
      <c r="BH4033" s="3">
        <v>27177.173963666672</v>
      </c>
      <c r="BI4033" s="3"/>
      <c r="BJ4033" s="15"/>
      <c r="BV4033"/>
      <c r="BW4033"/>
      <c r="BX4033"/>
      <c r="BY4033"/>
      <c r="CB4033"/>
      <c r="CC4033"/>
      <c r="CD4033"/>
      <c r="CE4033"/>
    </row>
    <row r="4034" spans="57:83" x14ac:dyDescent="0.35">
      <c r="BE4034" s="1" t="s">
        <v>2427</v>
      </c>
      <c r="BF4034" s="1" t="s">
        <v>13</v>
      </c>
      <c r="BG4034" s="1" t="s">
        <v>2794</v>
      </c>
      <c r="BH4034" s="3">
        <v>104354.31696666667</v>
      </c>
      <c r="BI4034" s="3"/>
      <c r="BJ4034" s="15"/>
      <c r="BV4034"/>
      <c r="BW4034"/>
      <c r="BX4034"/>
      <c r="BY4034"/>
      <c r="CB4034"/>
      <c r="CC4034"/>
      <c r="CD4034"/>
      <c r="CE4034"/>
    </row>
    <row r="4035" spans="57:83" x14ac:dyDescent="0.35">
      <c r="BE4035" s="1" t="s">
        <v>2427</v>
      </c>
      <c r="BF4035" s="1" t="s">
        <v>13</v>
      </c>
      <c r="BG4035" s="1" t="s">
        <v>2793</v>
      </c>
      <c r="BH4035" s="3">
        <v>17117.11</v>
      </c>
      <c r="BI4035" s="3"/>
      <c r="BJ4035" s="15"/>
      <c r="BV4035"/>
      <c r="BW4035"/>
      <c r="BX4035"/>
      <c r="BY4035"/>
      <c r="CB4035"/>
      <c r="CC4035"/>
      <c r="CD4035"/>
      <c r="CE4035"/>
    </row>
    <row r="4036" spans="57:83" x14ac:dyDescent="0.35">
      <c r="BE4036" s="1" t="s">
        <v>2427</v>
      </c>
      <c r="BF4036" s="1" t="s">
        <v>18</v>
      </c>
      <c r="BG4036" s="1" t="s">
        <v>2793</v>
      </c>
      <c r="BH4036" s="3">
        <v>37090.99</v>
      </c>
      <c r="BI4036" s="3"/>
      <c r="BJ4036" s="15"/>
      <c r="BV4036"/>
      <c r="BW4036"/>
      <c r="BX4036"/>
      <c r="BY4036"/>
      <c r="CB4036"/>
      <c r="CC4036"/>
      <c r="CD4036"/>
      <c r="CE4036"/>
    </row>
    <row r="4037" spans="57:83" x14ac:dyDescent="0.35">
      <c r="BE4037" s="1" t="s">
        <v>2433</v>
      </c>
      <c r="BF4037" s="1" t="s">
        <v>15</v>
      </c>
      <c r="BG4037" s="1" t="s">
        <v>2793</v>
      </c>
      <c r="BH4037" s="3">
        <v>31891.890630333335</v>
      </c>
      <c r="BI4037" s="3"/>
      <c r="BJ4037" s="15"/>
      <c r="BV4037"/>
      <c r="BW4037"/>
      <c r="BX4037"/>
      <c r="BY4037"/>
      <c r="CB4037"/>
      <c r="CC4037"/>
      <c r="CD4037"/>
      <c r="CE4037"/>
    </row>
    <row r="4038" spans="57:83" x14ac:dyDescent="0.35">
      <c r="BE4038" s="1" t="s">
        <v>2433</v>
      </c>
      <c r="BF4038" s="1" t="s">
        <v>14</v>
      </c>
      <c r="BG4038" s="1" t="s">
        <v>2794</v>
      </c>
      <c r="BH4038" s="3">
        <v>89849.846666666665</v>
      </c>
      <c r="BI4038" s="3"/>
      <c r="BJ4038" s="15"/>
      <c r="BV4038"/>
      <c r="BW4038"/>
      <c r="BX4038"/>
      <c r="BY4038"/>
      <c r="CB4038"/>
      <c r="CC4038"/>
      <c r="CD4038"/>
      <c r="CE4038"/>
    </row>
    <row r="4039" spans="57:83" x14ac:dyDescent="0.35">
      <c r="BE4039" s="1" t="s">
        <v>2433</v>
      </c>
      <c r="BF4039" s="1" t="s">
        <v>13</v>
      </c>
      <c r="BG4039" s="1" t="s">
        <v>2794</v>
      </c>
      <c r="BH4039" s="3">
        <v>184534.51378366665</v>
      </c>
      <c r="BI4039" s="3"/>
      <c r="BJ4039" s="15"/>
      <c r="BV4039"/>
      <c r="BW4039"/>
      <c r="BX4039"/>
      <c r="BY4039"/>
      <c r="CB4039"/>
      <c r="CC4039"/>
      <c r="CD4039"/>
      <c r="CE4039"/>
    </row>
    <row r="4040" spans="57:83" x14ac:dyDescent="0.35">
      <c r="BE4040" s="1" t="s">
        <v>2433</v>
      </c>
      <c r="BF4040" s="1" t="s">
        <v>18</v>
      </c>
      <c r="BG4040" s="1" t="s">
        <v>2793</v>
      </c>
      <c r="BH4040" s="3">
        <v>30909.006666666668</v>
      </c>
      <c r="BI4040" s="3"/>
      <c r="BJ4040" s="15"/>
      <c r="BV4040"/>
      <c r="BW4040"/>
      <c r="BX4040"/>
      <c r="BY4040"/>
      <c r="CB4040"/>
      <c r="CC4040"/>
      <c r="CD4040"/>
      <c r="CE4040"/>
    </row>
    <row r="4041" spans="57:83" x14ac:dyDescent="0.35">
      <c r="BE4041" s="1" t="s">
        <v>2442</v>
      </c>
      <c r="BF4041" s="1" t="s">
        <v>15</v>
      </c>
      <c r="BG4041" s="1" t="s">
        <v>2793</v>
      </c>
      <c r="BH4041" s="3">
        <v>21261.260630333334</v>
      </c>
      <c r="BI4041" s="3"/>
      <c r="BJ4041" s="15"/>
      <c r="BV4041"/>
      <c r="BW4041"/>
      <c r="BX4041"/>
      <c r="BY4041"/>
      <c r="CB4041"/>
      <c r="CC4041"/>
      <c r="CD4041"/>
      <c r="CE4041"/>
    </row>
    <row r="4042" spans="57:83" x14ac:dyDescent="0.35">
      <c r="BE4042" s="1" t="s">
        <v>2442</v>
      </c>
      <c r="BF4042" s="1" t="s">
        <v>13</v>
      </c>
      <c r="BG4042" s="1" t="s">
        <v>2794</v>
      </c>
      <c r="BH4042" s="3">
        <v>29729.723633333331</v>
      </c>
      <c r="BI4042" s="3"/>
      <c r="BJ4042" s="15"/>
      <c r="BV4042"/>
      <c r="BW4042"/>
      <c r="BX4042"/>
      <c r="BY4042"/>
      <c r="CB4042"/>
      <c r="CC4042"/>
      <c r="CD4042"/>
      <c r="CE4042"/>
    </row>
    <row r="4043" spans="57:83" x14ac:dyDescent="0.35">
      <c r="BE4043" s="1" t="s">
        <v>2647</v>
      </c>
      <c r="BF4043" s="1" t="s">
        <v>15</v>
      </c>
      <c r="BG4043" s="1" t="s">
        <v>2793</v>
      </c>
      <c r="BH4043" s="3">
        <v>21261.258138000001</v>
      </c>
      <c r="BI4043" s="3"/>
      <c r="BJ4043" s="15"/>
      <c r="BV4043"/>
      <c r="BW4043"/>
      <c r="BX4043"/>
      <c r="BY4043"/>
      <c r="CB4043"/>
      <c r="CC4043"/>
      <c r="CD4043"/>
      <c r="CE4043"/>
    </row>
    <row r="4044" spans="57:83" x14ac:dyDescent="0.35">
      <c r="BE4044" s="1" t="s">
        <v>2647</v>
      </c>
      <c r="BF4044" s="1" t="s">
        <v>17</v>
      </c>
      <c r="BG4044" s="1" t="s">
        <v>2793</v>
      </c>
      <c r="BH4044" s="3">
        <v>61261.26063033333</v>
      </c>
      <c r="BI4044" s="3"/>
      <c r="BJ4044" s="15"/>
      <c r="BV4044"/>
      <c r="BW4044"/>
      <c r="BX4044"/>
      <c r="BY4044"/>
      <c r="CB4044"/>
      <c r="CC4044"/>
      <c r="CD4044"/>
      <c r="CE4044"/>
    </row>
    <row r="4045" spans="57:83" x14ac:dyDescent="0.35">
      <c r="BE4045" s="1" t="s">
        <v>2685</v>
      </c>
      <c r="BF4045" s="1" t="s">
        <v>15</v>
      </c>
      <c r="BG4045" s="1" t="s">
        <v>2793</v>
      </c>
      <c r="BH4045" s="3">
        <v>91051.041471333345</v>
      </c>
      <c r="BI4045" s="3">
        <v>209369.32999999996</v>
      </c>
      <c r="BJ4045" s="15">
        <v>11</v>
      </c>
      <c r="BV4045"/>
      <c r="BW4045"/>
      <c r="BX4045"/>
      <c r="BY4045"/>
      <c r="CB4045"/>
      <c r="CC4045"/>
      <c r="CD4045"/>
      <c r="CE4045"/>
    </row>
    <row r="4046" spans="57:83" x14ac:dyDescent="0.35">
      <c r="BE4046" s="1" t="s">
        <v>2685</v>
      </c>
      <c r="BF4046" s="1" t="s">
        <v>14</v>
      </c>
      <c r="BG4046" s="1" t="s">
        <v>2794</v>
      </c>
      <c r="BH4046" s="3">
        <v>17207.200570000001</v>
      </c>
      <c r="BI4046" s="3">
        <v>72072.039999999994</v>
      </c>
      <c r="BJ4046" s="15">
        <v>0.32</v>
      </c>
      <c r="BV4046"/>
      <c r="BW4046"/>
      <c r="BX4046"/>
      <c r="BY4046"/>
      <c r="CB4046"/>
      <c r="CC4046"/>
      <c r="CD4046"/>
      <c r="CE4046"/>
    </row>
    <row r="4047" spans="57:83" x14ac:dyDescent="0.35">
      <c r="BE4047" s="1" t="s">
        <v>2685</v>
      </c>
      <c r="BF4047" s="1" t="s">
        <v>13</v>
      </c>
      <c r="BG4047" s="1" t="s">
        <v>2794</v>
      </c>
      <c r="BH4047" s="3">
        <v>243228.20333333337</v>
      </c>
      <c r="BI4047" s="3">
        <v>256756.72179999997</v>
      </c>
      <c r="BJ4047" s="15">
        <v>1.5499999999999998</v>
      </c>
      <c r="BV4047"/>
      <c r="BW4047"/>
      <c r="BX4047"/>
      <c r="BY4047"/>
      <c r="CB4047"/>
      <c r="CC4047"/>
      <c r="CD4047"/>
      <c r="CE4047"/>
    </row>
    <row r="4048" spans="57:83" x14ac:dyDescent="0.35">
      <c r="BE4048" s="1" t="s">
        <v>2685</v>
      </c>
      <c r="BF4048" s="1" t="s">
        <v>13</v>
      </c>
      <c r="BG4048" s="1" t="s">
        <v>2793</v>
      </c>
      <c r="BH4048" s="3">
        <v>6936.9366666666674</v>
      </c>
      <c r="BI4048" s="3">
        <v>13693.691081000001</v>
      </c>
      <c r="BJ4048" s="15">
        <v>0.16</v>
      </c>
      <c r="BV4048"/>
      <c r="BW4048"/>
      <c r="BX4048"/>
      <c r="BY4048"/>
      <c r="CB4048"/>
      <c r="CC4048"/>
      <c r="CD4048"/>
      <c r="CE4048"/>
    </row>
    <row r="4049" spans="57:83" x14ac:dyDescent="0.35">
      <c r="BE4049" s="1" t="s">
        <v>2016</v>
      </c>
      <c r="BF4049" s="1" t="s">
        <v>15</v>
      </c>
      <c r="BG4049" s="1" t="s">
        <v>2793</v>
      </c>
      <c r="BH4049" s="3">
        <v>10630.63</v>
      </c>
      <c r="BI4049" s="3"/>
      <c r="BJ4049" s="15"/>
      <c r="BV4049"/>
      <c r="BW4049"/>
      <c r="BX4049"/>
      <c r="BY4049"/>
      <c r="CB4049"/>
      <c r="CC4049"/>
      <c r="CD4049"/>
      <c r="CE4049"/>
    </row>
    <row r="4050" spans="57:83" x14ac:dyDescent="0.35">
      <c r="BE4050" s="1" t="s">
        <v>2016</v>
      </c>
      <c r="BF4050" s="1" t="s">
        <v>14</v>
      </c>
      <c r="BG4050" s="1" t="s">
        <v>2794</v>
      </c>
      <c r="BH4050" s="3">
        <v>6126.123333333333</v>
      </c>
      <c r="BI4050" s="3">
        <v>36036.019999999997</v>
      </c>
      <c r="BJ4050" s="15">
        <v>0.16</v>
      </c>
      <c r="BV4050"/>
      <c r="BW4050"/>
      <c r="BX4050"/>
      <c r="BY4050"/>
      <c r="CB4050"/>
      <c r="CC4050"/>
      <c r="CD4050"/>
      <c r="CE4050"/>
    </row>
    <row r="4051" spans="57:83" x14ac:dyDescent="0.35">
      <c r="BE4051" s="1" t="s">
        <v>2016</v>
      </c>
      <c r="BF4051" s="1" t="s">
        <v>13</v>
      </c>
      <c r="BG4051" s="1" t="s">
        <v>2794</v>
      </c>
      <c r="BH4051" s="3">
        <v>131906.84666666668</v>
      </c>
      <c r="BI4051" s="3">
        <v>369098.97</v>
      </c>
      <c r="BJ4051" s="15">
        <v>3.7400000000000015</v>
      </c>
      <c r="BV4051"/>
      <c r="BW4051"/>
      <c r="BX4051"/>
      <c r="BY4051"/>
      <c r="CB4051"/>
      <c r="CC4051"/>
      <c r="CD4051"/>
      <c r="CE4051"/>
    </row>
    <row r="4052" spans="57:83" x14ac:dyDescent="0.35">
      <c r="BE4052" s="1" t="s">
        <v>2016</v>
      </c>
      <c r="BF4052" s="1" t="s">
        <v>13</v>
      </c>
      <c r="BG4052" s="1" t="s">
        <v>2793</v>
      </c>
      <c r="BH4052" s="3">
        <v>25525.52</v>
      </c>
      <c r="BI4052" s="3"/>
      <c r="BJ4052" s="15"/>
      <c r="BV4052"/>
      <c r="BW4052"/>
      <c r="BX4052"/>
      <c r="BY4052"/>
      <c r="CB4052"/>
      <c r="CC4052"/>
      <c r="CD4052"/>
      <c r="CE4052"/>
    </row>
    <row r="4053" spans="57:83" x14ac:dyDescent="0.35">
      <c r="BE4053" s="1" t="s">
        <v>2002</v>
      </c>
      <c r="BF4053" s="1" t="s">
        <v>15</v>
      </c>
      <c r="BG4053" s="1" t="s">
        <v>2793</v>
      </c>
      <c r="BH4053" s="3">
        <v>322882.81963833334</v>
      </c>
      <c r="BI4053" s="3"/>
      <c r="BJ4053" s="15"/>
      <c r="BV4053"/>
      <c r="BW4053"/>
      <c r="BX4053"/>
      <c r="BY4053"/>
      <c r="CB4053"/>
      <c r="CC4053"/>
      <c r="CD4053"/>
      <c r="CE4053"/>
    </row>
    <row r="4054" spans="57:83" x14ac:dyDescent="0.35">
      <c r="BE4054" s="1" t="s">
        <v>2002</v>
      </c>
      <c r="BF4054" s="1" t="s">
        <v>14</v>
      </c>
      <c r="BG4054" s="1" t="s">
        <v>2794</v>
      </c>
      <c r="BH4054" s="3">
        <v>29084.073903333334</v>
      </c>
      <c r="BI4054" s="3">
        <v>35990.976395999998</v>
      </c>
      <c r="BJ4054" s="15">
        <v>0.24</v>
      </c>
      <c r="BV4054"/>
      <c r="BW4054"/>
      <c r="BX4054"/>
      <c r="BY4054"/>
      <c r="CB4054"/>
      <c r="CC4054"/>
      <c r="CD4054"/>
      <c r="CE4054"/>
    </row>
    <row r="4055" spans="57:83" x14ac:dyDescent="0.35">
      <c r="BE4055" s="1" t="s">
        <v>2002</v>
      </c>
      <c r="BF4055" s="1" t="s">
        <v>13</v>
      </c>
      <c r="BG4055" s="1" t="s">
        <v>2794</v>
      </c>
      <c r="BH4055" s="3">
        <v>630825.69378333329</v>
      </c>
      <c r="BI4055" s="3">
        <v>191801.70999999996</v>
      </c>
      <c r="BJ4055" s="15">
        <v>1.56</v>
      </c>
      <c r="BV4055"/>
      <c r="BW4055"/>
      <c r="BX4055"/>
      <c r="BY4055"/>
      <c r="CB4055"/>
      <c r="CC4055"/>
      <c r="CD4055"/>
      <c r="CE4055"/>
    </row>
    <row r="4056" spans="57:83" x14ac:dyDescent="0.35">
      <c r="BE4056" s="1" t="s">
        <v>2002</v>
      </c>
      <c r="BF4056" s="1" t="s">
        <v>13</v>
      </c>
      <c r="BG4056" s="1" t="s">
        <v>2793</v>
      </c>
      <c r="BH4056" s="3">
        <v>176936.91666666666</v>
      </c>
      <c r="BI4056" s="3"/>
      <c r="BJ4056" s="15"/>
      <c r="BV4056"/>
      <c r="BW4056"/>
      <c r="BX4056"/>
      <c r="BY4056"/>
      <c r="CB4056"/>
      <c r="CC4056"/>
      <c r="CD4056"/>
      <c r="CE4056"/>
    </row>
    <row r="4057" spans="57:83" x14ac:dyDescent="0.35">
      <c r="BE4057" s="1" t="s">
        <v>2002</v>
      </c>
      <c r="BF4057" s="1" t="s">
        <v>16</v>
      </c>
      <c r="BG4057" s="1" t="s">
        <v>2793</v>
      </c>
      <c r="BH4057" s="3">
        <v>16237.835795666668</v>
      </c>
      <c r="BI4057" s="3"/>
      <c r="BJ4057" s="15"/>
      <c r="BV4057"/>
      <c r="BW4057"/>
      <c r="BX4057"/>
      <c r="BY4057"/>
      <c r="CB4057"/>
      <c r="CC4057"/>
      <c r="CD4057"/>
      <c r="CE4057"/>
    </row>
    <row r="4058" spans="57:83" x14ac:dyDescent="0.35">
      <c r="BE4058" s="1" t="s">
        <v>1906</v>
      </c>
      <c r="BF4058" s="1" t="s">
        <v>15</v>
      </c>
      <c r="BG4058" s="1" t="s">
        <v>2793</v>
      </c>
      <c r="BH4058" s="3">
        <v>1236336.3052519995</v>
      </c>
      <c r="BI4058" s="3"/>
      <c r="BJ4058" s="15"/>
      <c r="BV4058"/>
      <c r="BW4058"/>
      <c r="BX4058"/>
      <c r="BY4058"/>
      <c r="CB4058"/>
      <c r="CC4058"/>
      <c r="CD4058"/>
      <c r="CE4058"/>
    </row>
    <row r="4059" spans="57:83" x14ac:dyDescent="0.35">
      <c r="BE4059" s="1" t="s">
        <v>1906</v>
      </c>
      <c r="BF4059" s="1" t="s">
        <v>13</v>
      </c>
      <c r="BG4059" s="1" t="s">
        <v>2794</v>
      </c>
      <c r="BH4059" s="3">
        <v>1260450.4119496667</v>
      </c>
      <c r="BI4059" s="3"/>
      <c r="BJ4059" s="15"/>
      <c r="BV4059"/>
      <c r="BW4059"/>
      <c r="BX4059"/>
      <c r="BY4059"/>
      <c r="CB4059"/>
      <c r="CC4059"/>
      <c r="CD4059"/>
      <c r="CE4059"/>
    </row>
    <row r="4060" spans="57:83" x14ac:dyDescent="0.35">
      <c r="BE4060" s="1" t="s">
        <v>1906</v>
      </c>
      <c r="BF4060" s="1" t="s">
        <v>13</v>
      </c>
      <c r="BG4060" s="1" t="s">
        <v>2793</v>
      </c>
      <c r="BH4060" s="3">
        <v>1333933.915944333</v>
      </c>
      <c r="BI4060" s="3"/>
      <c r="BJ4060" s="15"/>
      <c r="BV4060"/>
      <c r="BW4060"/>
      <c r="BX4060"/>
      <c r="BY4060"/>
      <c r="CB4060"/>
      <c r="CC4060"/>
      <c r="CD4060"/>
      <c r="CE4060"/>
    </row>
    <row r="4061" spans="57:83" x14ac:dyDescent="0.35">
      <c r="BE4061" s="1" t="s">
        <v>2689</v>
      </c>
      <c r="BF4061" s="1" t="s">
        <v>15</v>
      </c>
      <c r="BG4061" s="1" t="s">
        <v>2793</v>
      </c>
      <c r="BH4061" s="3">
        <v>138378.34729699997</v>
      </c>
      <c r="BI4061" s="3">
        <v>209369.33999999997</v>
      </c>
      <c r="BJ4061" s="15">
        <v>11</v>
      </c>
      <c r="BV4061"/>
      <c r="BW4061"/>
      <c r="BX4061"/>
      <c r="BY4061"/>
      <c r="CB4061"/>
      <c r="CC4061"/>
      <c r="CD4061"/>
      <c r="CE4061"/>
    </row>
    <row r="4062" spans="57:83" x14ac:dyDescent="0.35">
      <c r="BE4062" s="1" t="s">
        <v>2689</v>
      </c>
      <c r="BF4062" s="1" t="s">
        <v>14</v>
      </c>
      <c r="BG4062" s="1" t="s">
        <v>2794</v>
      </c>
      <c r="BH4062" s="3">
        <v>17207.200570000001</v>
      </c>
      <c r="BI4062" s="3"/>
      <c r="BJ4062" s="15"/>
      <c r="BV4062"/>
      <c r="BW4062"/>
      <c r="BX4062"/>
      <c r="BY4062"/>
      <c r="CB4062"/>
      <c r="CC4062"/>
      <c r="CD4062"/>
      <c r="CE4062"/>
    </row>
    <row r="4063" spans="57:83" x14ac:dyDescent="0.35">
      <c r="BE4063" s="1" t="s">
        <v>2689</v>
      </c>
      <c r="BF4063" s="1" t="s">
        <v>13</v>
      </c>
      <c r="BG4063" s="1" t="s">
        <v>2794</v>
      </c>
      <c r="BH4063" s="3">
        <v>163363.33363333336</v>
      </c>
      <c r="BI4063" s="3">
        <v>160180.13144</v>
      </c>
      <c r="BJ4063" s="15">
        <v>1.6600000000000001</v>
      </c>
      <c r="BV4063"/>
      <c r="BW4063"/>
      <c r="BX4063"/>
      <c r="BY4063"/>
      <c r="CB4063"/>
      <c r="CC4063"/>
      <c r="CD4063"/>
      <c r="CE4063"/>
    </row>
    <row r="4064" spans="57:83" x14ac:dyDescent="0.35">
      <c r="BE4064" s="1" t="s">
        <v>2689</v>
      </c>
      <c r="BF4064" s="1" t="s">
        <v>13</v>
      </c>
      <c r="BG4064" s="1" t="s">
        <v>2793</v>
      </c>
      <c r="BH4064" s="3">
        <v>100390.3809</v>
      </c>
      <c r="BI4064" s="3">
        <v>13693.691081000001</v>
      </c>
      <c r="BJ4064" s="15">
        <v>0.16</v>
      </c>
      <c r="BV4064"/>
      <c r="BW4064"/>
      <c r="BX4064"/>
      <c r="BY4064"/>
      <c r="CB4064"/>
      <c r="CC4064"/>
      <c r="CD4064"/>
      <c r="CE4064"/>
    </row>
    <row r="4065" spans="57:83" x14ac:dyDescent="0.35">
      <c r="BE4065" s="1" t="s">
        <v>2689</v>
      </c>
      <c r="BF4065" s="1" t="s">
        <v>19</v>
      </c>
      <c r="BG4065" s="1" t="s">
        <v>2793</v>
      </c>
      <c r="BH4065" s="3">
        <v>4519.5166666666664</v>
      </c>
      <c r="BI4065" s="3"/>
      <c r="BJ4065" s="15"/>
      <c r="BV4065"/>
      <c r="BW4065"/>
      <c r="BX4065"/>
      <c r="BY4065"/>
      <c r="CB4065"/>
      <c r="CC4065"/>
      <c r="CD4065"/>
      <c r="CE4065"/>
    </row>
    <row r="4066" spans="57:83" x14ac:dyDescent="0.35">
      <c r="BE4066" s="1" t="s">
        <v>2689</v>
      </c>
      <c r="BF4066" s="1" t="s">
        <v>16</v>
      </c>
      <c r="BG4066" s="1" t="s">
        <v>2793</v>
      </c>
      <c r="BH4066" s="3">
        <v>52772.067627333337</v>
      </c>
      <c r="BI4066" s="3"/>
      <c r="BJ4066" s="15"/>
      <c r="BV4066"/>
      <c r="BW4066"/>
      <c r="BX4066"/>
      <c r="BY4066"/>
      <c r="CB4066"/>
      <c r="CC4066"/>
      <c r="CD4066"/>
      <c r="CE4066"/>
    </row>
    <row r="4067" spans="57:83" x14ac:dyDescent="0.35">
      <c r="BE4067" s="1" t="s">
        <v>2689</v>
      </c>
      <c r="BF4067" s="1" t="s">
        <v>18</v>
      </c>
      <c r="BG4067" s="1" t="s">
        <v>2793</v>
      </c>
      <c r="BH4067" s="3">
        <v>24727.023333333334</v>
      </c>
      <c r="BI4067" s="3"/>
      <c r="BJ4067" s="15"/>
      <c r="BV4067"/>
      <c r="BW4067"/>
      <c r="BX4067"/>
      <c r="BY4067"/>
      <c r="CB4067"/>
      <c r="CC4067"/>
      <c r="CD4067"/>
      <c r="CE4067"/>
    </row>
    <row r="4068" spans="57:83" x14ac:dyDescent="0.35">
      <c r="BE4068" s="1" t="s">
        <v>2534</v>
      </c>
      <c r="BF4068" s="1" t="s">
        <v>15</v>
      </c>
      <c r="BG4068" s="1" t="s">
        <v>2793</v>
      </c>
      <c r="BH4068" s="3">
        <v>207057.04027000003</v>
      </c>
      <c r="BI4068" s="3">
        <v>209369.36</v>
      </c>
      <c r="BJ4068" s="15">
        <v>11</v>
      </c>
      <c r="BV4068"/>
      <c r="BW4068"/>
      <c r="BX4068"/>
      <c r="BY4068"/>
      <c r="CB4068"/>
      <c r="CC4068"/>
      <c r="CD4068"/>
      <c r="CE4068"/>
    </row>
    <row r="4069" spans="57:83" x14ac:dyDescent="0.35">
      <c r="BE4069" s="1" t="s">
        <v>2534</v>
      </c>
      <c r="BF4069" s="1" t="s">
        <v>14</v>
      </c>
      <c r="BG4069" s="1" t="s">
        <v>2794</v>
      </c>
      <c r="BH4069" s="3">
        <v>24144.14</v>
      </c>
      <c r="BI4069" s="3"/>
      <c r="BJ4069" s="15"/>
      <c r="BV4069"/>
      <c r="BW4069"/>
      <c r="BX4069"/>
      <c r="BY4069"/>
      <c r="CB4069"/>
      <c r="CC4069"/>
      <c r="CD4069"/>
      <c r="CE4069"/>
    </row>
    <row r="4070" spans="57:83" x14ac:dyDescent="0.35">
      <c r="BE4070" s="1" t="s">
        <v>2534</v>
      </c>
      <c r="BF4070" s="1" t="s">
        <v>13</v>
      </c>
      <c r="BG4070" s="1" t="s">
        <v>2794</v>
      </c>
      <c r="BH4070" s="3">
        <v>202762.74333333332</v>
      </c>
      <c r="BI4070" s="3">
        <v>526756.71098999993</v>
      </c>
      <c r="BJ4070" s="15">
        <v>4.4400000000000004</v>
      </c>
      <c r="BV4070"/>
      <c r="BW4070"/>
      <c r="BX4070"/>
      <c r="BY4070"/>
      <c r="CB4070"/>
      <c r="CC4070"/>
      <c r="CD4070"/>
      <c r="CE4070"/>
    </row>
    <row r="4071" spans="57:83" x14ac:dyDescent="0.35">
      <c r="BE4071" s="1" t="s">
        <v>2534</v>
      </c>
      <c r="BF4071" s="1" t="s">
        <v>13</v>
      </c>
      <c r="BG4071" s="1" t="s">
        <v>2793</v>
      </c>
      <c r="BH4071" s="3">
        <v>149699.69585566668</v>
      </c>
      <c r="BI4071" s="3">
        <v>20630.621081000001</v>
      </c>
      <c r="BJ4071" s="15">
        <v>0.21000000000000002</v>
      </c>
      <c r="BV4071"/>
      <c r="BW4071"/>
      <c r="BX4071"/>
      <c r="BY4071"/>
      <c r="CB4071"/>
      <c r="CC4071"/>
      <c r="CD4071"/>
      <c r="CE4071"/>
    </row>
    <row r="4072" spans="57:83" x14ac:dyDescent="0.35">
      <c r="BE4072" s="1" t="s">
        <v>2534</v>
      </c>
      <c r="BF4072" s="1" t="s">
        <v>16</v>
      </c>
      <c r="BG4072" s="1" t="s">
        <v>2793</v>
      </c>
      <c r="BH4072" s="3">
        <v>8118.6177476666671</v>
      </c>
      <c r="BI4072" s="3">
        <v>24355.853243000001</v>
      </c>
      <c r="BJ4072" s="15">
        <v>0.16</v>
      </c>
      <c r="BV4072"/>
      <c r="BW4072"/>
      <c r="BX4072"/>
      <c r="BY4072"/>
      <c r="CB4072"/>
      <c r="CC4072"/>
      <c r="CD4072"/>
      <c r="CE4072"/>
    </row>
    <row r="4073" spans="57:83" x14ac:dyDescent="0.35">
      <c r="BE4073" s="1" t="s">
        <v>2086</v>
      </c>
      <c r="BF4073" s="1" t="s">
        <v>15</v>
      </c>
      <c r="BG4073" s="1" t="s">
        <v>2793</v>
      </c>
      <c r="BH4073" s="3">
        <v>332402.38090033334</v>
      </c>
      <c r="BI4073" s="3"/>
      <c r="BJ4073" s="15"/>
      <c r="BV4073"/>
      <c r="BW4073"/>
      <c r="BX4073"/>
      <c r="BY4073"/>
      <c r="CB4073"/>
      <c r="CC4073"/>
      <c r="CD4073"/>
      <c r="CE4073"/>
    </row>
    <row r="4074" spans="57:83" x14ac:dyDescent="0.35">
      <c r="BE4074" s="1" t="s">
        <v>2086</v>
      </c>
      <c r="BF4074" s="1" t="s">
        <v>14</v>
      </c>
      <c r="BG4074" s="1" t="s">
        <v>2794</v>
      </c>
      <c r="BH4074" s="3">
        <v>44519.503903333331</v>
      </c>
      <c r="BI4074" s="3"/>
      <c r="BJ4074" s="15"/>
      <c r="BV4074"/>
      <c r="BW4074"/>
      <c r="BX4074"/>
      <c r="BY4074"/>
      <c r="CB4074"/>
      <c r="CC4074"/>
      <c r="CD4074"/>
      <c r="CE4074"/>
    </row>
    <row r="4075" spans="57:83" x14ac:dyDescent="0.35">
      <c r="BE4075" s="1" t="s">
        <v>2086</v>
      </c>
      <c r="BF4075" s="1" t="s">
        <v>13</v>
      </c>
      <c r="BG4075" s="1" t="s">
        <v>2794</v>
      </c>
      <c r="BH4075" s="3">
        <v>169129.03393333324</v>
      </c>
      <c r="BI4075" s="3"/>
      <c r="BJ4075" s="15"/>
      <c r="BV4075"/>
      <c r="BW4075"/>
      <c r="BX4075"/>
      <c r="BY4075"/>
      <c r="CB4075"/>
      <c r="CC4075"/>
      <c r="CD4075"/>
      <c r="CE4075"/>
    </row>
    <row r="4076" spans="57:83" x14ac:dyDescent="0.35">
      <c r="BE4076" s="1" t="s">
        <v>2086</v>
      </c>
      <c r="BF4076" s="1" t="s">
        <v>13</v>
      </c>
      <c r="BG4076" s="1" t="s">
        <v>2793</v>
      </c>
      <c r="BH4076" s="3">
        <v>73513.506966666668</v>
      </c>
      <c r="BI4076" s="3"/>
      <c r="BJ4076" s="15"/>
      <c r="BV4076"/>
      <c r="BW4076"/>
      <c r="BX4076"/>
      <c r="BY4076"/>
      <c r="CB4076"/>
      <c r="CC4076"/>
      <c r="CD4076"/>
      <c r="CE4076"/>
    </row>
    <row r="4077" spans="57:83" x14ac:dyDescent="0.35">
      <c r="BE4077" s="1" t="s">
        <v>2086</v>
      </c>
      <c r="BF4077" s="1" t="s">
        <v>16</v>
      </c>
      <c r="BG4077" s="1" t="s">
        <v>2793</v>
      </c>
      <c r="BH4077" s="3">
        <v>24397.595495333331</v>
      </c>
      <c r="BI4077" s="3"/>
      <c r="BJ4077" s="15"/>
      <c r="BV4077"/>
      <c r="BW4077"/>
      <c r="BX4077"/>
      <c r="BY4077"/>
      <c r="CB4077"/>
      <c r="CC4077"/>
      <c r="CD4077"/>
      <c r="CE4077"/>
    </row>
    <row r="4078" spans="57:83" x14ac:dyDescent="0.35">
      <c r="BE4078" s="1" t="s">
        <v>2086</v>
      </c>
      <c r="BF4078" s="1" t="s">
        <v>18</v>
      </c>
      <c r="BG4078" s="1" t="s">
        <v>2793</v>
      </c>
      <c r="BH4078" s="3">
        <v>12363.36</v>
      </c>
      <c r="BI4078" s="3"/>
      <c r="BJ4078" s="15"/>
      <c r="BV4078"/>
      <c r="BW4078"/>
      <c r="BX4078"/>
      <c r="BY4078"/>
      <c r="CB4078"/>
      <c r="CC4078"/>
      <c r="CD4078"/>
      <c r="CE4078"/>
    </row>
    <row r="4079" spans="57:83" x14ac:dyDescent="0.35">
      <c r="BE4079" s="1" t="s">
        <v>580</v>
      </c>
      <c r="BF4079" s="1" t="s">
        <v>14</v>
      </c>
      <c r="BG4079" s="1" t="s">
        <v>2794</v>
      </c>
      <c r="BH4079" s="3">
        <v>253528.52333333335</v>
      </c>
      <c r="BI4079" s="3"/>
      <c r="BJ4079" s="15"/>
      <c r="BV4079"/>
      <c r="BW4079"/>
      <c r="BX4079"/>
      <c r="BY4079"/>
      <c r="CB4079"/>
      <c r="CC4079"/>
      <c r="CD4079"/>
      <c r="CE4079"/>
    </row>
    <row r="4080" spans="57:83" x14ac:dyDescent="0.35">
      <c r="BE4080" s="1" t="s">
        <v>580</v>
      </c>
      <c r="BF4080" s="1" t="s">
        <v>13</v>
      </c>
      <c r="BG4080" s="1" t="s">
        <v>2794</v>
      </c>
      <c r="BH4080" s="3">
        <v>2668228.1664143326</v>
      </c>
      <c r="BI4080" s="3"/>
      <c r="BJ4080" s="15"/>
      <c r="BV4080"/>
      <c r="BW4080"/>
      <c r="BX4080"/>
      <c r="BY4080"/>
      <c r="CB4080"/>
      <c r="CC4080"/>
      <c r="CD4080"/>
      <c r="CE4080"/>
    </row>
    <row r="4081" spans="57:83" x14ac:dyDescent="0.35">
      <c r="BE4081" s="1" t="s">
        <v>580</v>
      </c>
      <c r="BF4081" s="1" t="s">
        <v>13</v>
      </c>
      <c r="BG4081" s="1" t="s">
        <v>2793</v>
      </c>
      <c r="BH4081" s="3">
        <v>528408.38597433327</v>
      </c>
      <c r="BI4081" s="3"/>
      <c r="BJ4081" s="15"/>
      <c r="BV4081"/>
      <c r="BW4081"/>
      <c r="BX4081"/>
      <c r="BY4081"/>
      <c r="CB4081"/>
      <c r="CC4081"/>
      <c r="CD4081"/>
      <c r="CE4081"/>
    </row>
    <row r="4082" spans="57:83" x14ac:dyDescent="0.35">
      <c r="BE4082" s="1" t="s">
        <v>580</v>
      </c>
      <c r="BF4082" s="1" t="s">
        <v>16</v>
      </c>
      <c r="BG4082" s="1" t="s">
        <v>2793</v>
      </c>
      <c r="BH4082" s="3">
        <v>49454.653333333328</v>
      </c>
      <c r="BI4082" s="3"/>
      <c r="BJ4082" s="15"/>
      <c r="BV4082"/>
      <c r="BW4082"/>
      <c r="BX4082"/>
      <c r="BY4082"/>
      <c r="CB4082"/>
      <c r="CC4082"/>
      <c r="CD4082"/>
      <c r="CE4082"/>
    </row>
    <row r="4083" spans="57:83" x14ac:dyDescent="0.35">
      <c r="BE4083" s="1" t="s">
        <v>580</v>
      </c>
      <c r="BF4083" s="1" t="s">
        <v>18</v>
      </c>
      <c r="BG4083" s="1" t="s">
        <v>2793</v>
      </c>
      <c r="BH4083" s="3">
        <v>22105.403333333335</v>
      </c>
      <c r="BI4083" s="3"/>
      <c r="BJ4083" s="15"/>
      <c r="BV4083"/>
      <c r="BW4083"/>
      <c r="BX4083"/>
      <c r="BY4083"/>
      <c r="CB4083"/>
      <c r="CC4083"/>
      <c r="CD4083"/>
      <c r="CE4083"/>
    </row>
    <row r="4084" spans="57:83" x14ac:dyDescent="0.35">
      <c r="BE4084" s="1" t="s">
        <v>2437</v>
      </c>
      <c r="BF4084" s="1" t="s">
        <v>15</v>
      </c>
      <c r="BG4084" s="1" t="s">
        <v>2793</v>
      </c>
      <c r="BH4084" s="3">
        <v>1972612.5689449999</v>
      </c>
      <c r="BI4084" s="3"/>
      <c r="BJ4084" s="15"/>
      <c r="BV4084"/>
      <c r="BW4084"/>
      <c r="BX4084"/>
      <c r="BY4084"/>
      <c r="CB4084"/>
      <c r="CC4084"/>
      <c r="CD4084"/>
      <c r="CE4084"/>
    </row>
    <row r="4085" spans="57:83" x14ac:dyDescent="0.35">
      <c r="BE4085" s="1" t="s">
        <v>2437</v>
      </c>
      <c r="BF4085" s="1" t="s">
        <v>14</v>
      </c>
      <c r="BG4085" s="1" t="s">
        <v>2794</v>
      </c>
      <c r="BH4085" s="3">
        <v>596156.13519299997</v>
      </c>
      <c r="BI4085" s="3"/>
      <c r="BJ4085" s="15"/>
      <c r="BV4085"/>
      <c r="BW4085"/>
      <c r="BX4085"/>
      <c r="BY4085"/>
      <c r="CB4085"/>
      <c r="CC4085"/>
      <c r="CD4085"/>
      <c r="CE4085"/>
    </row>
    <row r="4086" spans="57:83" x14ac:dyDescent="0.35">
      <c r="BE4086" s="1" t="s">
        <v>2437</v>
      </c>
      <c r="BF4086" s="1" t="s">
        <v>13</v>
      </c>
      <c r="BG4086" s="1" t="s">
        <v>2794</v>
      </c>
      <c r="BH4086" s="3">
        <v>2610450.3715353329</v>
      </c>
      <c r="BI4086" s="3"/>
      <c r="BJ4086" s="15"/>
      <c r="BV4086"/>
      <c r="BW4086"/>
      <c r="BX4086"/>
      <c r="BY4086"/>
      <c r="CB4086"/>
      <c r="CC4086"/>
      <c r="CD4086"/>
      <c r="CE4086"/>
    </row>
    <row r="4087" spans="57:83" x14ac:dyDescent="0.35">
      <c r="BE4087" s="1" t="s">
        <v>2437</v>
      </c>
      <c r="BF4087" s="1" t="s">
        <v>13</v>
      </c>
      <c r="BG4087" s="1" t="s">
        <v>2793</v>
      </c>
      <c r="BH4087" s="3">
        <v>521921.90750633326</v>
      </c>
      <c r="BI4087" s="3"/>
      <c r="BJ4087" s="15"/>
      <c r="BV4087"/>
      <c r="BW4087"/>
      <c r="BX4087"/>
      <c r="BY4087"/>
      <c r="CB4087"/>
      <c r="CC4087"/>
      <c r="CD4087"/>
      <c r="CE4087"/>
    </row>
    <row r="4088" spans="57:83" x14ac:dyDescent="0.35">
      <c r="BE4088" s="1" t="s">
        <v>2437</v>
      </c>
      <c r="BF4088" s="1" t="s">
        <v>16</v>
      </c>
      <c r="BG4088" s="1" t="s">
        <v>2793</v>
      </c>
      <c r="BH4088" s="3">
        <v>726983.47792766662</v>
      </c>
      <c r="BI4088" s="3"/>
      <c r="BJ4088" s="15"/>
      <c r="BV4088"/>
      <c r="BW4088"/>
      <c r="BX4088"/>
      <c r="BY4088"/>
      <c r="CB4088"/>
      <c r="CC4088"/>
      <c r="CD4088"/>
      <c r="CE4088"/>
    </row>
    <row r="4089" spans="57:83" x14ac:dyDescent="0.35">
      <c r="BE4089" s="1" t="s">
        <v>2437</v>
      </c>
      <c r="BF4089" s="1" t="s">
        <v>18</v>
      </c>
      <c r="BG4089" s="1" t="s">
        <v>2793</v>
      </c>
      <c r="BH4089" s="3">
        <v>363488.58000000007</v>
      </c>
      <c r="BI4089" s="3"/>
      <c r="BJ4089" s="15"/>
      <c r="BV4089"/>
      <c r="BW4089"/>
      <c r="BX4089"/>
      <c r="BY4089"/>
      <c r="CB4089"/>
      <c r="CC4089"/>
      <c r="CD4089"/>
      <c r="CE4089"/>
    </row>
    <row r="4090" spans="57:83" x14ac:dyDescent="0.35">
      <c r="BE4090" s="1" t="s">
        <v>1553</v>
      </c>
      <c r="BF4090" s="1" t="s">
        <v>15</v>
      </c>
      <c r="BG4090" s="1" t="s">
        <v>2793</v>
      </c>
      <c r="BH4090" s="3">
        <v>74414.408557666655</v>
      </c>
      <c r="BI4090" s="3">
        <v>195225.2</v>
      </c>
      <c r="BJ4090" s="15">
        <v>11</v>
      </c>
      <c r="BV4090"/>
      <c r="BW4090"/>
      <c r="BX4090"/>
      <c r="BY4090"/>
      <c r="CB4090"/>
      <c r="CC4090"/>
      <c r="CD4090"/>
      <c r="CE4090"/>
    </row>
    <row r="4091" spans="57:83" x14ac:dyDescent="0.35">
      <c r="BE4091" s="1" t="s">
        <v>1553</v>
      </c>
      <c r="BF4091" s="1" t="s">
        <v>14</v>
      </c>
      <c r="BG4091" s="1" t="s">
        <v>2794</v>
      </c>
      <c r="BH4091" s="3">
        <v>6126.123333333333</v>
      </c>
      <c r="BI4091" s="3">
        <v>18018.009999999998</v>
      </c>
      <c r="BJ4091" s="15">
        <v>0.08</v>
      </c>
      <c r="BV4091"/>
      <c r="BW4091"/>
      <c r="BX4091"/>
      <c r="BY4091"/>
      <c r="CB4091"/>
      <c r="CC4091"/>
      <c r="CD4091"/>
      <c r="CE4091"/>
    </row>
    <row r="4092" spans="57:83" x14ac:dyDescent="0.35">
      <c r="BE4092" s="1" t="s">
        <v>1553</v>
      </c>
      <c r="BF4092" s="1" t="s">
        <v>13</v>
      </c>
      <c r="BG4092" s="1" t="s">
        <v>2794</v>
      </c>
      <c r="BH4092" s="3">
        <v>326906.88333333336</v>
      </c>
      <c r="BI4092" s="3">
        <v>243963.94044999999</v>
      </c>
      <c r="BJ4092" s="15">
        <v>2.66</v>
      </c>
      <c r="BV4092"/>
      <c r="BW4092"/>
      <c r="BX4092"/>
      <c r="BY4092"/>
      <c r="CB4092"/>
      <c r="CC4092"/>
      <c r="CD4092"/>
      <c r="CE4092"/>
    </row>
    <row r="4093" spans="57:83" x14ac:dyDescent="0.35">
      <c r="BE4093" s="1" t="s">
        <v>1553</v>
      </c>
      <c r="BF4093" s="1" t="s">
        <v>13</v>
      </c>
      <c r="BG4093" s="1" t="s">
        <v>2793</v>
      </c>
      <c r="BH4093" s="3">
        <v>4054.0533333333333</v>
      </c>
      <c r="BI4093" s="3"/>
      <c r="BJ4093" s="15"/>
      <c r="BV4093"/>
      <c r="BW4093"/>
      <c r="BX4093"/>
      <c r="BY4093"/>
      <c r="CB4093"/>
      <c r="CC4093"/>
      <c r="CD4093"/>
      <c r="CE4093"/>
    </row>
    <row r="4094" spans="57:83" x14ac:dyDescent="0.35">
      <c r="BE4094" s="1" t="s">
        <v>584</v>
      </c>
      <c r="BF4094" s="1" t="s">
        <v>15</v>
      </c>
      <c r="BG4094" s="1" t="s">
        <v>2793</v>
      </c>
      <c r="BH4094" s="3">
        <v>53153.149909666659</v>
      </c>
      <c r="BI4094" s="3"/>
      <c r="BJ4094" s="15"/>
      <c r="BV4094"/>
      <c r="BW4094"/>
      <c r="BX4094"/>
      <c r="BY4094"/>
      <c r="CB4094"/>
      <c r="CC4094"/>
      <c r="CD4094"/>
      <c r="CE4094"/>
    </row>
    <row r="4095" spans="57:83" x14ac:dyDescent="0.35">
      <c r="BE4095" s="1" t="s">
        <v>584</v>
      </c>
      <c r="BF4095" s="1" t="s">
        <v>14</v>
      </c>
      <c r="BG4095" s="1" t="s">
        <v>2794</v>
      </c>
      <c r="BH4095" s="3">
        <v>7228828.8187976675</v>
      </c>
      <c r="BI4095" s="3">
        <v>4410810.8024319997</v>
      </c>
      <c r="BJ4095" s="15">
        <v>30</v>
      </c>
      <c r="BV4095"/>
      <c r="BW4095"/>
      <c r="BX4095"/>
      <c r="BY4095"/>
      <c r="CB4095"/>
      <c r="CC4095"/>
      <c r="CD4095"/>
      <c r="CE4095"/>
    </row>
    <row r="4096" spans="57:83" x14ac:dyDescent="0.35">
      <c r="BE4096" s="1" t="s">
        <v>584</v>
      </c>
      <c r="BF4096" s="1" t="s">
        <v>13</v>
      </c>
      <c r="BG4096" s="1" t="s">
        <v>2794</v>
      </c>
      <c r="BH4096" s="3">
        <v>13102702.682158666</v>
      </c>
      <c r="BI4096" s="3">
        <v>3632432.4229720002</v>
      </c>
      <c r="BJ4096" s="15">
        <v>40</v>
      </c>
      <c r="BV4096"/>
      <c r="BW4096"/>
      <c r="BX4096"/>
      <c r="BY4096"/>
      <c r="CB4096"/>
      <c r="CC4096"/>
      <c r="CD4096"/>
      <c r="CE4096"/>
    </row>
    <row r="4097" spans="57:83" x14ac:dyDescent="0.35">
      <c r="BE4097" s="1" t="s">
        <v>2698</v>
      </c>
      <c r="BF4097" s="1" t="s">
        <v>13</v>
      </c>
      <c r="BG4097" s="1" t="s">
        <v>2794</v>
      </c>
      <c r="BH4097" s="3"/>
      <c r="BI4097" s="3">
        <v>179054.03000000003</v>
      </c>
      <c r="BJ4097" s="15">
        <v>1.1200000000000001</v>
      </c>
      <c r="BV4097"/>
      <c r="BW4097"/>
      <c r="BX4097"/>
      <c r="BY4097"/>
      <c r="CB4097"/>
      <c r="CC4097"/>
      <c r="CD4097"/>
      <c r="CE4097"/>
    </row>
    <row r="4098" spans="57:83" x14ac:dyDescent="0.35">
      <c r="BE4098" s="1" t="s">
        <v>2698</v>
      </c>
      <c r="BF4098" s="1" t="s">
        <v>18</v>
      </c>
      <c r="BG4098" s="1" t="s">
        <v>2793</v>
      </c>
      <c r="BH4098" s="3">
        <v>55263.06</v>
      </c>
      <c r="BI4098" s="3"/>
      <c r="BJ4098" s="15"/>
      <c r="BV4098"/>
      <c r="BW4098"/>
      <c r="BX4098"/>
      <c r="BY4098"/>
      <c r="CB4098"/>
      <c r="CC4098"/>
      <c r="CD4098"/>
      <c r="CE4098"/>
    </row>
    <row r="4099" spans="57:83" x14ac:dyDescent="0.35">
      <c r="BE4099" s="1" t="s">
        <v>2380</v>
      </c>
      <c r="BF4099" s="1" t="s">
        <v>13</v>
      </c>
      <c r="BG4099" s="1" t="s">
        <v>2794</v>
      </c>
      <c r="BH4099" s="3">
        <v>52072.049999999996</v>
      </c>
      <c r="BI4099" s="3"/>
      <c r="BJ4099" s="15"/>
      <c r="BV4099"/>
      <c r="BW4099"/>
      <c r="BX4099"/>
      <c r="BY4099"/>
      <c r="CB4099"/>
      <c r="CC4099"/>
      <c r="CD4099"/>
      <c r="CE4099"/>
    </row>
    <row r="4100" spans="57:83" x14ac:dyDescent="0.35">
      <c r="BE4100" s="1" t="s">
        <v>347</v>
      </c>
      <c r="BF4100" s="1" t="s">
        <v>15</v>
      </c>
      <c r="BG4100" s="1" t="s">
        <v>2793</v>
      </c>
      <c r="BH4100" s="3">
        <v>91051.033963666647</v>
      </c>
      <c r="BI4100" s="3"/>
      <c r="BJ4100" s="15"/>
      <c r="BV4100"/>
      <c r="BW4100"/>
      <c r="BX4100"/>
      <c r="BY4100"/>
      <c r="CB4100"/>
      <c r="CC4100"/>
      <c r="CD4100"/>
      <c r="CE4100"/>
    </row>
    <row r="4101" spans="57:83" x14ac:dyDescent="0.35">
      <c r="BE4101" s="1" t="s">
        <v>347</v>
      </c>
      <c r="BF4101" s="1" t="s">
        <v>14</v>
      </c>
      <c r="BG4101" s="1" t="s">
        <v>2794</v>
      </c>
      <c r="BH4101" s="3">
        <v>30150.143633333329</v>
      </c>
      <c r="BI4101" s="3"/>
      <c r="BJ4101" s="15"/>
      <c r="BV4101"/>
      <c r="BW4101"/>
      <c r="BX4101"/>
      <c r="BY4101"/>
      <c r="CB4101"/>
      <c r="CC4101"/>
      <c r="CD4101"/>
      <c r="CE4101"/>
    </row>
    <row r="4102" spans="57:83" x14ac:dyDescent="0.35">
      <c r="BE4102" s="1" t="s">
        <v>347</v>
      </c>
      <c r="BF4102" s="1" t="s">
        <v>13</v>
      </c>
      <c r="BG4102" s="1" t="s">
        <v>2794</v>
      </c>
      <c r="BH4102" s="3">
        <v>76486.45</v>
      </c>
      <c r="BI4102" s="3"/>
      <c r="BJ4102" s="15"/>
      <c r="BV4102"/>
      <c r="BW4102"/>
      <c r="BX4102"/>
      <c r="BY4102"/>
      <c r="CB4102"/>
      <c r="CC4102"/>
      <c r="CD4102"/>
      <c r="CE4102"/>
    </row>
    <row r="4103" spans="57:83" x14ac:dyDescent="0.35">
      <c r="BE4103" s="1" t="s">
        <v>347</v>
      </c>
      <c r="BF4103" s="1" t="s">
        <v>13</v>
      </c>
      <c r="BG4103" s="1" t="s">
        <v>2793</v>
      </c>
      <c r="BH4103" s="3">
        <v>30255.246966666669</v>
      </c>
      <c r="BI4103" s="3"/>
      <c r="BJ4103" s="15"/>
      <c r="BV4103"/>
      <c r="BW4103"/>
      <c r="BX4103"/>
      <c r="BY4103"/>
      <c r="CB4103"/>
      <c r="CC4103"/>
      <c r="CD4103"/>
      <c r="CE4103"/>
    </row>
    <row r="4104" spans="57:83" x14ac:dyDescent="0.35">
      <c r="BE4104" s="1" t="s">
        <v>344</v>
      </c>
      <c r="BF4104" s="1" t="s">
        <v>15</v>
      </c>
      <c r="BG4104" s="1" t="s">
        <v>2793</v>
      </c>
      <c r="BH4104" s="3">
        <v>383259.41096000001</v>
      </c>
      <c r="BI4104" s="3"/>
      <c r="BJ4104" s="15"/>
      <c r="BV4104"/>
      <c r="BW4104"/>
      <c r="BX4104"/>
      <c r="BY4104"/>
      <c r="CB4104"/>
      <c r="CC4104"/>
      <c r="CD4104"/>
      <c r="CE4104"/>
    </row>
    <row r="4105" spans="57:83" x14ac:dyDescent="0.35">
      <c r="BE4105" s="1" t="s">
        <v>344</v>
      </c>
      <c r="BF4105" s="1" t="s">
        <v>14</v>
      </c>
      <c r="BG4105" s="1" t="s">
        <v>2794</v>
      </c>
      <c r="BH4105" s="3">
        <v>317867.82435333333</v>
      </c>
      <c r="BI4105" s="3"/>
      <c r="BJ4105" s="15"/>
      <c r="BV4105"/>
      <c r="BW4105"/>
      <c r="BX4105"/>
      <c r="BY4105"/>
      <c r="CB4105"/>
      <c r="CC4105"/>
      <c r="CD4105"/>
      <c r="CE4105"/>
    </row>
    <row r="4106" spans="57:83" x14ac:dyDescent="0.35">
      <c r="BE4106" s="1" t="s">
        <v>344</v>
      </c>
      <c r="BF4106" s="1" t="s">
        <v>13</v>
      </c>
      <c r="BG4106" s="1" t="s">
        <v>2794</v>
      </c>
      <c r="BH4106" s="3">
        <v>985414.56936766661</v>
      </c>
      <c r="BI4106" s="3"/>
      <c r="BJ4106" s="15"/>
      <c r="BV4106"/>
      <c r="BW4106"/>
      <c r="BX4106"/>
      <c r="BY4106"/>
      <c r="CB4106"/>
      <c r="CC4106"/>
      <c r="CD4106"/>
      <c r="CE4106"/>
    </row>
    <row r="4107" spans="57:83" x14ac:dyDescent="0.35">
      <c r="BE4107" s="1" t="s">
        <v>344</v>
      </c>
      <c r="BF4107" s="1" t="s">
        <v>13</v>
      </c>
      <c r="BG4107" s="1" t="s">
        <v>2793</v>
      </c>
      <c r="BH4107" s="3">
        <v>338465.44684533338</v>
      </c>
      <c r="BI4107" s="3"/>
      <c r="BJ4107" s="15"/>
      <c r="BV4107"/>
      <c r="BW4107"/>
      <c r="BX4107"/>
      <c r="BY4107"/>
      <c r="CB4107"/>
      <c r="CC4107"/>
      <c r="CD4107"/>
      <c r="CE4107"/>
    </row>
    <row r="4108" spans="57:83" x14ac:dyDescent="0.35">
      <c r="BE4108" s="1" t="s">
        <v>344</v>
      </c>
      <c r="BF4108" s="1" t="s">
        <v>16</v>
      </c>
      <c r="BG4108" s="1" t="s">
        <v>2793</v>
      </c>
      <c r="BH4108" s="3">
        <v>16237.835795666668</v>
      </c>
      <c r="BI4108" s="3"/>
      <c r="BJ4108" s="15"/>
      <c r="BV4108"/>
      <c r="BW4108"/>
      <c r="BX4108"/>
      <c r="BY4108"/>
      <c r="CB4108"/>
      <c r="CC4108"/>
      <c r="CD4108"/>
      <c r="CE4108"/>
    </row>
    <row r="4109" spans="57:83" x14ac:dyDescent="0.35">
      <c r="BE4109" s="1" t="s">
        <v>344</v>
      </c>
      <c r="BF4109" s="1" t="s">
        <v>18</v>
      </c>
      <c r="BG4109" s="1" t="s">
        <v>2793</v>
      </c>
      <c r="BH4109" s="3">
        <v>340616.20333333337</v>
      </c>
      <c r="BI4109" s="3"/>
      <c r="BJ4109" s="15"/>
      <c r="BV4109"/>
      <c r="BW4109"/>
      <c r="BX4109"/>
      <c r="BY4109"/>
      <c r="CB4109"/>
      <c r="CC4109"/>
      <c r="CD4109"/>
      <c r="CE4109"/>
    </row>
    <row r="4110" spans="57:83" x14ac:dyDescent="0.35">
      <c r="BE4110" s="1" t="s">
        <v>330</v>
      </c>
      <c r="BF4110" s="1" t="s">
        <v>15</v>
      </c>
      <c r="BG4110" s="1" t="s">
        <v>2793</v>
      </c>
      <c r="BH4110" s="3">
        <v>158528.523602</v>
      </c>
      <c r="BI4110" s="3"/>
      <c r="BJ4110" s="15"/>
      <c r="BV4110"/>
      <c r="BW4110"/>
      <c r="BX4110"/>
      <c r="BY4110"/>
      <c r="CB4110"/>
      <c r="CC4110"/>
      <c r="CD4110"/>
      <c r="CE4110"/>
    </row>
    <row r="4111" spans="57:83" x14ac:dyDescent="0.35">
      <c r="BE4111" s="1" t="s">
        <v>330</v>
      </c>
      <c r="BF4111" s="1" t="s">
        <v>13</v>
      </c>
      <c r="BG4111" s="1" t="s">
        <v>2794</v>
      </c>
      <c r="BH4111" s="3">
        <v>167927.90666666668</v>
      </c>
      <c r="BI4111" s="3"/>
      <c r="BJ4111" s="15"/>
      <c r="BV4111"/>
      <c r="BW4111"/>
      <c r="BX4111"/>
      <c r="BY4111"/>
      <c r="CB4111"/>
      <c r="CC4111"/>
      <c r="CD4111"/>
      <c r="CE4111"/>
    </row>
    <row r="4112" spans="57:83" x14ac:dyDescent="0.35">
      <c r="BE4112" s="1" t="s">
        <v>330</v>
      </c>
      <c r="BF4112" s="1" t="s">
        <v>18</v>
      </c>
      <c r="BG4112" s="1" t="s">
        <v>2793</v>
      </c>
      <c r="BH4112" s="3">
        <v>6181.68</v>
      </c>
      <c r="BI4112" s="3"/>
      <c r="BJ4112" s="15"/>
      <c r="BV4112"/>
      <c r="BW4112"/>
      <c r="BX4112"/>
      <c r="BY4112"/>
      <c r="CB4112"/>
      <c r="CC4112"/>
      <c r="CD4112"/>
      <c r="CE4112"/>
    </row>
    <row r="4113" spans="57:83" x14ac:dyDescent="0.35">
      <c r="BE4113" s="1" t="s">
        <v>326</v>
      </c>
      <c r="BF4113" s="1" t="s">
        <v>15</v>
      </c>
      <c r="BG4113" s="1" t="s">
        <v>2793</v>
      </c>
      <c r="BH4113" s="3">
        <v>167957.90063033332</v>
      </c>
      <c r="BI4113" s="3"/>
      <c r="BJ4113" s="15"/>
      <c r="BV4113"/>
      <c r="BW4113"/>
      <c r="BX4113"/>
      <c r="BY4113"/>
      <c r="CB4113"/>
      <c r="CC4113"/>
      <c r="CD4113"/>
      <c r="CE4113"/>
    </row>
    <row r="4114" spans="57:83" x14ac:dyDescent="0.35">
      <c r="BE4114" s="1" t="s">
        <v>326</v>
      </c>
      <c r="BF4114" s="1" t="s">
        <v>14</v>
      </c>
      <c r="BG4114" s="1" t="s">
        <v>2794</v>
      </c>
      <c r="BH4114" s="3">
        <v>105465.42420333333</v>
      </c>
      <c r="BI4114" s="3"/>
      <c r="BJ4114" s="15"/>
      <c r="BV4114"/>
      <c r="BW4114"/>
      <c r="BX4114"/>
      <c r="BY4114"/>
      <c r="CB4114"/>
      <c r="CC4114"/>
      <c r="CD4114"/>
      <c r="CE4114"/>
    </row>
    <row r="4115" spans="57:83" x14ac:dyDescent="0.35">
      <c r="BE4115" s="1" t="s">
        <v>326</v>
      </c>
      <c r="BF4115" s="1" t="s">
        <v>13</v>
      </c>
      <c r="BG4115" s="1" t="s">
        <v>2794</v>
      </c>
      <c r="BH4115" s="3">
        <v>275345.21135</v>
      </c>
      <c r="BI4115" s="3"/>
      <c r="BJ4115" s="15"/>
      <c r="BV4115"/>
      <c r="BW4115"/>
      <c r="BX4115"/>
      <c r="BY4115"/>
      <c r="CB4115"/>
      <c r="CC4115"/>
      <c r="CD4115"/>
      <c r="CE4115"/>
    </row>
    <row r="4116" spans="57:83" x14ac:dyDescent="0.35">
      <c r="BE4116" s="1" t="s">
        <v>326</v>
      </c>
      <c r="BF4116" s="1" t="s">
        <v>13</v>
      </c>
      <c r="BG4116" s="1" t="s">
        <v>2793</v>
      </c>
      <c r="BH4116" s="3">
        <v>50750.740300000005</v>
      </c>
      <c r="BI4116" s="3"/>
      <c r="BJ4116" s="15"/>
      <c r="BV4116"/>
      <c r="BW4116"/>
      <c r="BX4116"/>
      <c r="BY4116"/>
      <c r="CB4116"/>
      <c r="CC4116"/>
      <c r="CD4116"/>
      <c r="CE4116"/>
    </row>
    <row r="4117" spans="57:83" x14ac:dyDescent="0.35">
      <c r="BE4117" s="1" t="s">
        <v>326</v>
      </c>
      <c r="BF4117" s="1" t="s">
        <v>18</v>
      </c>
      <c r="BG4117" s="1" t="s">
        <v>2793</v>
      </c>
      <c r="BH4117" s="3">
        <v>111270.24000000003</v>
      </c>
      <c r="BI4117" s="3"/>
      <c r="BJ4117" s="15"/>
      <c r="BV4117"/>
      <c r="BW4117"/>
      <c r="BX4117"/>
      <c r="BY4117"/>
      <c r="CB4117"/>
      <c r="CC4117"/>
      <c r="CD4117"/>
      <c r="CE4117"/>
    </row>
    <row r="4118" spans="57:83" x14ac:dyDescent="0.35">
      <c r="BE4118" s="1" t="s">
        <v>896</v>
      </c>
      <c r="BF4118" s="1" t="s">
        <v>15</v>
      </c>
      <c r="BG4118" s="1" t="s">
        <v>2793</v>
      </c>
      <c r="BH4118" s="3">
        <v>53153.145674666674</v>
      </c>
      <c r="BI4118" s="3"/>
      <c r="BJ4118" s="15"/>
      <c r="BV4118"/>
      <c r="BW4118"/>
      <c r="BX4118"/>
      <c r="BY4118"/>
      <c r="CB4118"/>
      <c r="CC4118"/>
      <c r="CD4118"/>
      <c r="CE4118"/>
    </row>
    <row r="4119" spans="57:83" x14ac:dyDescent="0.35">
      <c r="BE4119" s="1" t="s">
        <v>896</v>
      </c>
      <c r="BF4119" s="1" t="s">
        <v>14</v>
      </c>
      <c r="BG4119" s="1" t="s">
        <v>2794</v>
      </c>
      <c r="BH4119" s="3">
        <v>124474.45666666667</v>
      </c>
      <c r="BI4119" s="3"/>
      <c r="BJ4119" s="15"/>
      <c r="BV4119"/>
      <c r="BW4119"/>
      <c r="BX4119"/>
      <c r="BY4119"/>
      <c r="CB4119"/>
      <c r="CC4119"/>
      <c r="CD4119"/>
      <c r="CE4119"/>
    </row>
    <row r="4120" spans="57:83" x14ac:dyDescent="0.35">
      <c r="BE4120" s="1" t="s">
        <v>896</v>
      </c>
      <c r="BF4120" s="1" t="s">
        <v>13</v>
      </c>
      <c r="BG4120" s="1" t="s">
        <v>2794</v>
      </c>
      <c r="BH4120" s="3">
        <v>2707972.7987669995</v>
      </c>
      <c r="BI4120" s="3">
        <v>149729.71000000002</v>
      </c>
      <c r="BJ4120" s="15">
        <v>1.05</v>
      </c>
      <c r="BV4120"/>
      <c r="BW4120"/>
      <c r="BX4120"/>
      <c r="BY4120"/>
      <c r="CB4120"/>
      <c r="CC4120"/>
      <c r="CD4120"/>
      <c r="CE4120"/>
    </row>
    <row r="4121" spans="57:83" x14ac:dyDescent="0.35">
      <c r="BE4121" s="1" t="s">
        <v>896</v>
      </c>
      <c r="BF4121" s="1" t="s">
        <v>13</v>
      </c>
      <c r="BG4121" s="1" t="s">
        <v>2793</v>
      </c>
      <c r="BH4121" s="3">
        <v>533002.97197866673</v>
      </c>
      <c r="BI4121" s="3"/>
      <c r="BJ4121" s="15"/>
      <c r="BV4121"/>
      <c r="BW4121"/>
      <c r="BX4121"/>
      <c r="BY4121"/>
      <c r="CB4121"/>
      <c r="CC4121"/>
      <c r="CD4121"/>
      <c r="CE4121"/>
    </row>
    <row r="4122" spans="57:83" x14ac:dyDescent="0.35">
      <c r="BE4122" s="1" t="s">
        <v>896</v>
      </c>
      <c r="BF4122" s="1" t="s">
        <v>16</v>
      </c>
      <c r="BG4122" s="1" t="s">
        <v>2793</v>
      </c>
      <c r="BH4122" s="3">
        <v>36843.238828666661</v>
      </c>
      <c r="BI4122" s="3"/>
      <c r="BJ4122" s="15"/>
      <c r="BV4122"/>
      <c r="BW4122"/>
      <c r="BX4122"/>
      <c r="BY4122"/>
      <c r="CB4122"/>
      <c r="CC4122"/>
      <c r="CD4122"/>
      <c r="CE4122"/>
    </row>
    <row r="4123" spans="57:83" x14ac:dyDescent="0.35">
      <c r="BE4123" s="1" t="s">
        <v>2026</v>
      </c>
      <c r="BF4123" s="1" t="s">
        <v>15</v>
      </c>
      <c r="BG4123" s="1" t="s">
        <v>2793</v>
      </c>
      <c r="BH4123" s="3">
        <v>10630.63</v>
      </c>
      <c r="BI4123" s="3"/>
      <c r="BJ4123" s="15"/>
      <c r="BV4123"/>
      <c r="BW4123"/>
      <c r="BX4123"/>
      <c r="BY4123"/>
      <c r="CB4123"/>
      <c r="CC4123"/>
      <c r="CD4123"/>
      <c r="CE4123"/>
    </row>
    <row r="4124" spans="57:83" x14ac:dyDescent="0.35">
      <c r="BE4124" s="1" t="s">
        <v>2026</v>
      </c>
      <c r="BF4124" s="1" t="s">
        <v>14</v>
      </c>
      <c r="BG4124" s="1" t="s">
        <v>2794</v>
      </c>
      <c r="BH4124" s="3">
        <v>12012.01</v>
      </c>
      <c r="BI4124" s="3"/>
      <c r="BJ4124" s="15"/>
      <c r="BV4124"/>
      <c r="BW4124"/>
      <c r="BX4124"/>
      <c r="BY4124"/>
      <c r="CB4124"/>
      <c r="CC4124"/>
      <c r="CD4124"/>
      <c r="CE4124"/>
    </row>
    <row r="4125" spans="57:83" x14ac:dyDescent="0.35">
      <c r="BE4125" s="1" t="s">
        <v>2026</v>
      </c>
      <c r="BF4125" s="1" t="s">
        <v>13</v>
      </c>
      <c r="BG4125" s="1" t="s">
        <v>2794</v>
      </c>
      <c r="BH4125" s="3">
        <v>90690.686666666661</v>
      </c>
      <c r="BI4125" s="3"/>
      <c r="BJ4125" s="15"/>
      <c r="BV4125"/>
      <c r="BW4125"/>
      <c r="BX4125"/>
      <c r="BY4125"/>
      <c r="CB4125"/>
      <c r="CC4125"/>
      <c r="CD4125"/>
      <c r="CE4125"/>
    </row>
    <row r="4126" spans="57:83" x14ac:dyDescent="0.35">
      <c r="BE4126" s="1" t="s">
        <v>2028</v>
      </c>
      <c r="BF4126" s="1" t="s">
        <v>15</v>
      </c>
      <c r="BG4126" s="1" t="s">
        <v>2793</v>
      </c>
      <c r="BH4126" s="3">
        <v>31891.890630333335</v>
      </c>
      <c r="BI4126" s="3"/>
      <c r="BJ4126" s="15"/>
      <c r="BV4126"/>
      <c r="BW4126"/>
      <c r="BX4126"/>
      <c r="BY4126"/>
      <c r="CB4126"/>
      <c r="CC4126"/>
      <c r="CD4126"/>
      <c r="CE4126"/>
    </row>
    <row r="4127" spans="57:83" x14ac:dyDescent="0.35">
      <c r="BE4127" s="1" t="s">
        <v>2028</v>
      </c>
      <c r="BF4127" s="1" t="s">
        <v>14</v>
      </c>
      <c r="BG4127" s="1" t="s">
        <v>2794</v>
      </c>
      <c r="BH4127" s="3">
        <v>5870.87</v>
      </c>
      <c r="BI4127" s="3"/>
      <c r="BJ4127" s="15"/>
      <c r="BV4127"/>
      <c r="BW4127"/>
      <c r="BX4127"/>
      <c r="BY4127"/>
      <c r="CB4127"/>
      <c r="CC4127"/>
      <c r="CD4127"/>
      <c r="CE4127"/>
    </row>
    <row r="4128" spans="57:83" x14ac:dyDescent="0.35">
      <c r="BE4128" s="1" t="s">
        <v>2028</v>
      </c>
      <c r="BF4128" s="1" t="s">
        <v>13</v>
      </c>
      <c r="BG4128" s="1" t="s">
        <v>2794</v>
      </c>
      <c r="BH4128" s="3">
        <v>146876.84378333334</v>
      </c>
      <c r="BI4128" s="3"/>
      <c r="BJ4128" s="15"/>
      <c r="BV4128"/>
      <c r="BW4128"/>
      <c r="BX4128"/>
      <c r="BY4128"/>
      <c r="CB4128"/>
      <c r="CC4128"/>
      <c r="CD4128"/>
      <c r="CE4128"/>
    </row>
    <row r="4129" spans="57:83" x14ac:dyDescent="0.35">
      <c r="BE4129" s="1" t="s">
        <v>2028</v>
      </c>
      <c r="BF4129" s="1" t="s">
        <v>13</v>
      </c>
      <c r="BG4129" s="1" t="s">
        <v>2793</v>
      </c>
      <c r="BH4129" s="3">
        <v>13513.506966666668</v>
      </c>
      <c r="BI4129" s="3"/>
      <c r="BJ4129" s="15"/>
      <c r="BV4129"/>
      <c r="BW4129"/>
      <c r="BX4129"/>
      <c r="BY4129"/>
      <c r="CB4129"/>
      <c r="CC4129"/>
      <c r="CD4129"/>
      <c r="CE4129"/>
    </row>
    <row r="4130" spans="57:83" x14ac:dyDescent="0.35">
      <c r="BE4130" s="1" t="s">
        <v>2032</v>
      </c>
      <c r="BF4130" s="1" t="s">
        <v>15</v>
      </c>
      <c r="BG4130" s="1" t="s">
        <v>2793</v>
      </c>
      <c r="BH4130" s="3">
        <v>52042.03666666666</v>
      </c>
      <c r="BI4130" s="3"/>
      <c r="BJ4130" s="15"/>
      <c r="BV4130"/>
      <c r="BW4130"/>
      <c r="BX4130"/>
      <c r="BY4130"/>
      <c r="CB4130"/>
      <c r="CC4130"/>
      <c r="CD4130"/>
      <c r="CE4130"/>
    </row>
    <row r="4131" spans="57:83" x14ac:dyDescent="0.35">
      <c r="BE4131" s="1" t="s">
        <v>2032</v>
      </c>
      <c r="BF4131" s="1" t="s">
        <v>14</v>
      </c>
      <c r="BG4131" s="1" t="s">
        <v>2794</v>
      </c>
      <c r="BH4131" s="3">
        <v>36156.150299999994</v>
      </c>
      <c r="BI4131" s="3"/>
      <c r="BJ4131" s="15"/>
      <c r="BV4131"/>
      <c r="BW4131"/>
      <c r="BX4131"/>
      <c r="BY4131"/>
      <c r="CB4131"/>
      <c r="CC4131"/>
      <c r="CD4131"/>
      <c r="CE4131"/>
    </row>
    <row r="4132" spans="57:83" x14ac:dyDescent="0.35">
      <c r="BE4132" s="1" t="s">
        <v>2032</v>
      </c>
      <c r="BF4132" s="1" t="s">
        <v>13</v>
      </c>
      <c r="BG4132" s="1" t="s">
        <v>2794</v>
      </c>
      <c r="BH4132" s="3">
        <v>258858.81666666665</v>
      </c>
      <c r="BI4132" s="3"/>
      <c r="BJ4132" s="15"/>
      <c r="BV4132"/>
      <c r="BW4132"/>
      <c r="BX4132"/>
      <c r="BY4132"/>
      <c r="CB4132"/>
      <c r="CC4132"/>
      <c r="CD4132"/>
      <c r="CE4132"/>
    </row>
    <row r="4133" spans="57:83" x14ac:dyDescent="0.35">
      <c r="BE4133" s="1" t="s">
        <v>2032</v>
      </c>
      <c r="BF4133" s="1" t="s">
        <v>13</v>
      </c>
      <c r="BG4133" s="1" t="s">
        <v>2793</v>
      </c>
      <c r="BH4133" s="3">
        <v>15315.313333333334</v>
      </c>
      <c r="BI4133" s="3"/>
      <c r="BJ4133" s="15"/>
      <c r="BV4133"/>
      <c r="BW4133"/>
      <c r="BX4133"/>
      <c r="BY4133"/>
      <c r="CB4133"/>
      <c r="CC4133"/>
      <c r="CD4133"/>
      <c r="CE4133"/>
    </row>
    <row r="4134" spans="57:83" x14ac:dyDescent="0.35">
      <c r="BE4134" s="1" t="s">
        <v>2034</v>
      </c>
      <c r="BF4134" s="1" t="s">
        <v>15</v>
      </c>
      <c r="BG4134" s="1" t="s">
        <v>2793</v>
      </c>
      <c r="BH4134" s="3">
        <v>61471.454504000016</v>
      </c>
      <c r="BI4134" s="3"/>
      <c r="BJ4134" s="15"/>
      <c r="BV4134"/>
      <c r="BW4134"/>
      <c r="BX4134"/>
      <c r="BY4134"/>
      <c r="CB4134"/>
      <c r="CC4134"/>
      <c r="CD4134"/>
      <c r="CE4134"/>
    </row>
    <row r="4135" spans="57:83" x14ac:dyDescent="0.35">
      <c r="BE4135" s="1" t="s">
        <v>2034</v>
      </c>
      <c r="BF4135" s="1" t="s">
        <v>14</v>
      </c>
      <c r="BG4135" s="1" t="s">
        <v>2794</v>
      </c>
      <c r="BH4135" s="3">
        <v>6126.123333333333</v>
      </c>
      <c r="BI4135" s="3"/>
      <c r="BJ4135" s="15"/>
      <c r="BV4135"/>
      <c r="BW4135"/>
      <c r="BX4135"/>
      <c r="BY4135"/>
      <c r="CB4135"/>
      <c r="CC4135"/>
      <c r="CD4135"/>
      <c r="CE4135"/>
    </row>
    <row r="4136" spans="57:83" x14ac:dyDescent="0.35">
      <c r="BE4136" s="1" t="s">
        <v>2034</v>
      </c>
      <c r="BF4136" s="1" t="s">
        <v>13</v>
      </c>
      <c r="BG4136" s="1" t="s">
        <v>2794</v>
      </c>
      <c r="BH4136" s="3">
        <v>123048.01030000001</v>
      </c>
      <c r="BI4136" s="3"/>
      <c r="BJ4136" s="15"/>
      <c r="BV4136"/>
      <c r="BW4136"/>
      <c r="BX4136"/>
      <c r="BY4136"/>
      <c r="CB4136"/>
      <c r="CC4136"/>
      <c r="CD4136"/>
      <c r="CE4136"/>
    </row>
    <row r="4137" spans="57:83" x14ac:dyDescent="0.35">
      <c r="BE4137" s="1" t="s">
        <v>2036</v>
      </c>
      <c r="BF4137" s="1" t="s">
        <v>15</v>
      </c>
      <c r="BG4137" s="1" t="s">
        <v>2793</v>
      </c>
      <c r="BH4137" s="3">
        <v>31891.890630333335</v>
      </c>
      <c r="BI4137" s="3"/>
      <c r="BJ4137" s="15"/>
      <c r="BV4137"/>
      <c r="BW4137"/>
      <c r="BX4137"/>
      <c r="BY4137"/>
      <c r="CB4137"/>
      <c r="CC4137"/>
      <c r="CD4137"/>
      <c r="CE4137"/>
    </row>
    <row r="4138" spans="57:83" x14ac:dyDescent="0.35">
      <c r="BE4138" s="1" t="s">
        <v>2036</v>
      </c>
      <c r="BF4138" s="1" t="s">
        <v>14</v>
      </c>
      <c r="BG4138" s="1" t="s">
        <v>2794</v>
      </c>
      <c r="BH4138" s="3">
        <v>12132.126666666665</v>
      </c>
      <c r="BI4138" s="3"/>
      <c r="BJ4138" s="15"/>
      <c r="BV4138"/>
      <c r="BW4138"/>
      <c r="BX4138"/>
      <c r="BY4138"/>
      <c r="CB4138"/>
      <c r="CC4138"/>
      <c r="CD4138"/>
      <c r="CE4138"/>
    </row>
    <row r="4139" spans="57:83" x14ac:dyDescent="0.35">
      <c r="BE4139" s="1" t="s">
        <v>2036</v>
      </c>
      <c r="BF4139" s="1" t="s">
        <v>13</v>
      </c>
      <c r="BG4139" s="1" t="s">
        <v>2794</v>
      </c>
      <c r="BH4139" s="3">
        <v>47357.343333333331</v>
      </c>
      <c r="BI4139" s="3"/>
      <c r="BJ4139" s="15"/>
      <c r="BV4139"/>
      <c r="BW4139"/>
      <c r="BX4139"/>
      <c r="BY4139"/>
      <c r="CB4139"/>
      <c r="CC4139"/>
      <c r="CD4139"/>
      <c r="CE4139"/>
    </row>
    <row r="4140" spans="57:83" x14ac:dyDescent="0.35">
      <c r="BE4140" s="1" t="s">
        <v>2036</v>
      </c>
      <c r="BF4140" s="1" t="s">
        <v>13</v>
      </c>
      <c r="BG4140" s="1" t="s">
        <v>2793</v>
      </c>
      <c r="BH4140" s="3">
        <v>4054.0533333333333</v>
      </c>
      <c r="BI4140" s="3"/>
      <c r="BJ4140" s="15"/>
      <c r="BV4140"/>
      <c r="BW4140"/>
      <c r="BX4140"/>
      <c r="BY4140"/>
      <c r="CB4140"/>
      <c r="CC4140"/>
      <c r="CD4140"/>
      <c r="CE4140"/>
    </row>
    <row r="4141" spans="57:83" x14ac:dyDescent="0.35">
      <c r="BE4141" s="1" t="s">
        <v>2036</v>
      </c>
      <c r="BF4141" s="1" t="s">
        <v>18</v>
      </c>
      <c r="BG4141" s="1" t="s">
        <v>2793</v>
      </c>
      <c r="BH4141" s="3">
        <v>6181.68</v>
      </c>
      <c r="BI4141" s="3"/>
      <c r="BJ4141" s="15"/>
      <c r="BV4141"/>
      <c r="BW4141"/>
      <c r="BX4141"/>
      <c r="BY4141"/>
      <c r="CB4141"/>
      <c r="CC4141"/>
      <c r="CD4141"/>
      <c r="CE4141"/>
    </row>
    <row r="4142" spans="57:83" x14ac:dyDescent="0.35">
      <c r="BE4142" s="1" t="s">
        <v>2696</v>
      </c>
      <c r="BF4142" s="1" t="s">
        <v>15</v>
      </c>
      <c r="BG4142" s="1" t="s">
        <v>2793</v>
      </c>
      <c r="BH4142" s="3">
        <v>21261.258138000001</v>
      </c>
      <c r="BI4142" s="3"/>
      <c r="BJ4142" s="15"/>
      <c r="BV4142"/>
      <c r="BW4142"/>
      <c r="BX4142"/>
      <c r="BY4142"/>
      <c r="CB4142"/>
      <c r="CC4142"/>
      <c r="CD4142"/>
      <c r="CE4142"/>
    </row>
    <row r="4143" spans="57:83" x14ac:dyDescent="0.35">
      <c r="BE4143" s="1" t="s">
        <v>2696</v>
      </c>
      <c r="BF4143" s="1" t="s">
        <v>17</v>
      </c>
      <c r="BG4143" s="1" t="s">
        <v>2793</v>
      </c>
      <c r="BH4143" s="3">
        <v>61261.26063033333</v>
      </c>
      <c r="BI4143" s="3"/>
      <c r="BJ4143" s="15"/>
      <c r="BV4143"/>
      <c r="BW4143"/>
      <c r="BX4143"/>
      <c r="BY4143"/>
      <c r="CB4143"/>
      <c r="CC4143"/>
      <c r="CD4143"/>
      <c r="CE4143"/>
    </row>
    <row r="4144" spans="57:83" x14ac:dyDescent="0.35">
      <c r="BE4144" s="1" t="s">
        <v>1464</v>
      </c>
      <c r="BF4144" s="1" t="s">
        <v>20</v>
      </c>
      <c r="BG4144" s="1" t="s">
        <v>2794</v>
      </c>
      <c r="BH4144" s="3">
        <v>532020.72</v>
      </c>
      <c r="BI4144" s="3"/>
      <c r="BJ4144" s="15"/>
      <c r="BV4144"/>
      <c r="BW4144"/>
      <c r="BX4144"/>
      <c r="BY4144"/>
      <c r="CB4144"/>
      <c r="CC4144"/>
      <c r="CD4144"/>
      <c r="CE4144"/>
    </row>
    <row r="4145" spans="57:83" x14ac:dyDescent="0.35">
      <c r="BE4145" s="1" t="s">
        <v>1464</v>
      </c>
      <c r="BF4145" s="1" t="s">
        <v>14</v>
      </c>
      <c r="BG4145" s="1" t="s">
        <v>2794</v>
      </c>
      <c r="BH4145" s="3">
        <v>360360.3519813334</v>
      </c>
      <c r="BI4145" s="3"/>
      <c r="BJ4145" s="15"/>
      <c r="BV4145"/>
      <c r="BW4145"/>
      <c r="BX4145"/>
      <c r="BY4145"/>
      <c r="CB4145"/>
      <c r="CC4145"/>
      <c r="CD4145"/>
      <c r="CE4145"/>
    </row>
    <row r="4146" spans="57:83" x14ac:dyDescent="0.35">
      <c r="BE4146" s="1" t="s">
        <v>1464</v>
      </c>
      <c r="BF4146" s="1" t="s">
        <v>13</v>
      </c>
      <c r="BG4146" s="1" t="s">
        <v>2794</v>
      </c>
      <c r="BH4146" s="3">
        <v>2827087.0326096662</v>
      </c>
      <c r="BI4146" s="3">
        <v>291891.89</v>
      </c>
      <c r="BJ4146" s="15">
        <v>2</v>
      </c>
      <c r="BV4146"/>
      <c r="BW4146"/>
      <c r="BX4146"/>
      <c r="BY4146"/>
      <c r="CB4146"/>
      <c r="CC4146"/>
      <c r="CD4146"/>
      <c r="CE4146"/>
    </row>
    <row r="4147" spans="57:83" x14ac:dyDescent="0.35">
      <c r="BE4147" s="1" t="s">
        <v>1464</v>
      </c>
      <c r="BF4147" s="1" t="s">
        <v>13</v>
      </c>
      <c r="BG4147" s="1" t="s">
        <v>2793</v>
      </c>
      <c r="BH4147" s="3">
        <v>808168.14441066666</v>
      </c>
      <c r="BI4147" s="3"/>
      <c r="BJ4147" s="15"/>
      <c r="BV4147"/>
      <c r="BW4147"/>
      <c r="BX4147"/>
      <c r="BY4147"/>
      <c r="CB4147"/>
      <c r="CC4147"/>
      <c r="CD4147"/>
      <c r="CE4147"/>
    </row>
    <row r="4148" spans="57:83" x14ac:dyDescent="0.35">
      <c r="BE4148" s="1" t="s">
        <v>1464</v>
      </c>
      <c r="BF4148" s="1" t="s">
        <v>17</v>
      </c>
      <c r="BG4148" s="1" t="s">
        <v>2793</v>
      </c>
      <c r="BH4148" s="3">
        <v>29368.766666666666</v>
      </c>
      <c r="BI4148" s="3">
        <v>176211.71</v>
      </c>
      <c r="BJ4148" s="15">
        <v>2</v>
      </c>
      <c r="BV4148"/>
      <c r="BW4148"/>
      <c r="BX4148"/>
      <c r="BY4148"/>
      <c r="CB4148"/>
      <c r="CC4148"/>
      <c r="CD4148"/>
      <c r="CE4148"/>
    </row>
    <row r="4149" spans="57:83" x14ac:dyDescent="0.35">
      <c r="BE4149" s="1" t="s">
        <v>1464</v>
      </c>
      <c r="BF4149" s="1" t="s">
        <v>18</v>
      </c>
      <c r="BG4149" s="1" t="s">
        <v>2793</v>
      </c>
      <c r="BH4149" s="3">
        <v>165789.18</v>
      </c>
      <c r="BI4149" s="3"/>
      <c r="BJ4149" s="15"/>
      <c r="BV4149"/>
      <c r="BW4149"/>
      <c r="BX4149"/>
      <c r="BY4149"/>
      <c r="CB4149"/>
      <c r="CC4149"/>
      <c r="CD4149"/>
      <c r="CE4149"/>
    </row>
    <row r="4150" spans="57:83" x14ac:dyDescent="0.35">
      <c r="BE4150" s="1" t="s">
        <v>332</v>
      </c>
      <c r="BF4150" s="1" t="s">
        <v>15</v>
      </c>
      <c r="BG4150" s="1" t="s">
        <v>2793</v>
      </c>
      <c r="BH4150" s="3">
        <v>288678.60333333327</v>
      </c>
      <c r="BI4150" s="3"/>
      <c r="BJ4150" s="15"/>
      <c r="BV4150"/>
      <c r="BW4150"/>
      <c r="BX4150"/>
      <c r="BY4150"/>
      <c r="CB4150"/>
      <c r="CC4150"/>
      <c r="CD4150"/>
      <c r="CE4150"/>
    </row>
    <row r="4151" spans="57:83" x14ac:dyDescent="0.35">
      <c r="BE4151" s="1" t="s">
        <v>332</v>
      </c>
      <c r="BF4151" s="1" t="s">
        <v>14</v>
      </c>
      <c r="BG4151" s="1" t="s">
        <v>2794</v>
      </c>
      <c r="BH4151" s="3">
        <v>28948.943333333333</v>
      </c>
      <c r="BI4151" s="3"/>
      <c r="BJ4151" s="15"/>
      <c r="BV4151"/>
      <c r="BW4151"/>
      <c r="BX4151"/>
      <c r="BY4151"/>
      <c r="CB4151"/>
      <c r="CC4151"/>
      <c r="CD4151"/>
      <c r="CE4151"/>
    </row>
    <row r="4152" spans="57:83" x14ac:dyDescent="0.35">
      <c r="BE4152" s="1" t="s">
        <v>332</v>
      </c>
      <c r="BF4152" s="1" t="s">
        <v>13</v>
      </c>
      <c r="BG4152" s="1" t="s">
        <v>2794</v>
      </c>
      <c r="BH4152" s="3">
        <v>630059.98074999999</v>
      </c>
      <c r="BI4152" s="3"/>
      <c r="BJ4152" s="15"/>
      <c r="BV4152"/>
      <c r="BW4152"/>
      <c r="BX4152"/>
      <c r="BY4152"/>
      <c r="CB4152"/>
      <c r="CC4152"/>
      <c r="CD4152"/>
      <c r="CE4152"/>
    </row>
    <row r="4153" spans="57:83" x14ac:dyDescent="0.35">
      <c r="BE4153" s="1" t="s">
        <v>332</v>
      </c>
      <c r="BF4153" s="1" t="s">
        <v>13</v>
      </c>
      <c r="BG4153" s="1" t="s">
        <v>2793</v>
      </c>
      <c r="BH4153" s="3">
        <v>27027.026966666661</v>
      </c>
      <c r="BI4153" s="3"/>
      <c r="BJ4153" s="15"/>
      <c r="BV4153"/>
      <c r="BW4153"/>
      <c r="BX4153"/>
      <c r="BY4153"/>
      <c r="CB4153"/>
      <c r="CC4153"/>
      <c r="CD4153"/>
      <c r="CE4153"/>
    </row>
    <row r="4154" spans="57:83" x14ac:dyDescent="0.35">
      <c r="BE4154" s="1" t="s">
        <v>332</v>
      </c>
      <c r="BF4154" s="1" t="s">
        <v>16</v>
      </c>
      <c r="BG4154" s="1" t="s">
        <v>2793</v>
      </c>
      <c r="BH4154" s="3">
        <v>97425.820840666667</v>
      </c>
      <c r="BI4154" s="3"/>
      <c r="BJ4154" s="15"/>
      <c r="BV4154"/>
      <c r="BW4154"/>
      <c r="BX4154"/>
      <c r="BY4154"/>
      <c r="CB4154"/>
      <c r="CC4154"/>
      <c r="CD4154"/>
      <c r="CE4154"/>
    </row>
    <row r="4155" spans="57:83" x14ac:dyDescent="0.35">
      <c r="BE4155" s="1" t="s">
        <v>332</v>
      </c>
      <c r="BF4155" s="1" t="s">
        <v>18</v>
      </c>
      <c r="BG4155" s="1" t="s">
        <v>2793</v>
      </c>
      <c r="BH4155" s="3">
        <v>166907.78666666665</v>
      </c>
      <c r="BI4155" s="3"/>
      <c r="BJ4155" s="15"/>
      <c r="BV4155"/>
      <c r="BW4155"/>
      <c r="BX4155"/>
      <c r="BY4155"/>
      <c r="CB4155"/>
      <c r="CC4155"/>
      <c r="CD4155"/>
      <c r="CE4155"/>
    </row>
    <row r="4156" spans="57:83" x14ac:dyDescent="0.35">
      <c r="BE4156" s="1" t="s">
        <v>785</v>
      </c>
      <c r="BF4156" s="1" t="s">
        <v>15</v>
      </c>
      <c r="BG4156" s="1" t="s">
        <v>2793</v>
      </c>
      <c r="BH4156" s="3">
        <v>11831.83</v>
      </c>
      <c r="BI4156" s="3"/>
      <c r="BJ4156" s="15"/>
      <c r="BV4156"/>
      <c r="BW4156"/>
      <c r="BX4156"/>
      <c r="BY4156"/>
      <c r="CB4156"/>
      <c r="CC4156"/>
      <c r="CD4156"/>
      <c r="CE4156"/>
    </row>
    <row r="4157" spans="57:83" x14ac:dyDescent="0.35">
      <c r="BE4157" s="1" t="s">
        <v>785</v>
      </c>
      <c r="BF4157" s="1" t="s">
        <v>14</v>
      </c>
      <c r="BG4157" s="1" t="s">
        <v>2794</v>
      </c>
      <c r="BH4157" s="3">
        <v>40180.163903333327</v>
      </c>
      <c r="BI4157" s="3"/>
      <c r="BJ4157" s="15"/>
      <c r="BV4157"/>
      <c r="BW4157"/>
      <c r="BX4157"/>
      <c r="BY4157"/>
      <c r="CB4157"/>
      <c r="CC4157"/>
      <c r="CD4157"/>
      <c r="CE4157"/>
    </row>
    <row r="4158" spans="57:83" x14ac:dyDescent="0.35">
      <c r="BE4158" s="1" t="s">
        <v>785</v>
      </c>
      <c r="BF4158" s="1" t="s">
        <v>13</v>
      </c>
      <c r="BG4158" s="1" t="s">
        <v>2794</v>
      </c>
      <c r="BH4158" s="3">
        <v>93843.8</v>
      </c>
      <c r="BI4158" s="3"/>
      <c r="BJ4158" s="15"/>
      <c r="BV4158"/>
      <c r="BW4158"/>
      <c r="BX4158"/>
      <c r="BY4158"/>
      <c r="CB4158"/>
      <c r="CC4158"/>
      <c r="CD4158"/>
      <c r="CE4158"/>
    </row>
    <row r="4159" spans="57:83" x14ac:dyDescent="0.35">
      <c r="BE4159" s="1" t="s">
        <v>785</v>
      </c>
      <c r="BF4159" s="1" t="s">
        <v>13</v>
      </c>
      <c r="BG4159" s="1" t="s">
        <v>2793</v>
      </c>
      <c r="BH4159" s="3">
        <v>56756.746966666666</v>
      </c>
      <c r="BI4159" s="3"/>
      <c r="BJ4159" s="15"/>
      <c r="BV4159"/>
      <c r="BW4159"/>
      <c r="BX4159"/>
      <c r="BY4159"/>
      <c r="CB4159"/>
      <c r="CC4159"/>
      <c r="CD4159"/>
      <c r="CE4159"/>
    </row>
    <row r="4160" spans="57:83" x14ac:dyDescent="0.35">
      <c r="BE4160" s="1" t="s">
        <v>785</v>
      </c>
      <c r="BF4160" s="1" t="s">
        <v>18</v>
      </c>
      <c r="BG4160" s="1" t="s">
        <v>2793</v>
      </c>
      <c r="BH4160" s="3">
        <v>37090.383333333331</v>
      </c>
      <c r="BI4160" s="3"/>
      <c r="BJ4160" s="15"/>
      <c r="BV4160"/>
      <c r="BW4160"/>
      <c r="BX4160"/>
      <c r="BY4160"/>
      <c r="CB4160"/>
      <c r="CC4160"/>
      <c r="CD4160"/>
      <c r="CE4160"/>
    </row>
    <row r="4161" spans="57:83" x14ac:dyDescent="0.35">
      <c r="BE4161" s="1" t="s">
        <v>943</v>
      </c>
      <c r="BF4161" s="1" t="s">
        <v>15</v>
      </c>
      <c r="BG4161" s="1" t="s">
        <v>2793</v>
      </c>
      <c r="BH4161" s="3">
        <v>209369.33063033331</v>
      </c>
      <c r="BI4161" s="3"/>
      <c r="BJ4161" s="15"/>
      <c r="BV4161"/>
      <c r="BW4161"/>
      <c r="BX4161"/>
      <c r="BY4161"/>
      <c r="CB4161"/>
      <c r="CC4161"/>
      <c r="CD4161"/>
      <c r="CE4161"/>
    </row>
    <row r="4162" spans="57:83" x14ac:dyDescent="0.35">
      <c r="BE4162" s="1" t="s">
        <v>943</v>
      </c>
      <c r="BF4162" s="1" t="s">
        <v>14</v>
      </c>
      <c r="BG4162" s="1" t="s">
        <v>2794</v>
      </c>
      <c r="BH4162" s="3">
        <v>74039.020569999993</v>
      </c>
      <c r="BI4162" s="3"/>
      <c r="BJ4162" s="15"/>
      <c r="BV4162"/>
      <c r="BW4162"/>
      <c r="BX4162"/>
      <c r="BY4162"/>
      <c r="CB4162"/>
      <c r="CC4162"/>
      <c r="CD4162"/>
      <c r="CE4162"/>
    </row>
    <row r="4163" spans="57:83" x14ac:dyDescent="0.35">
      <c r="BE4163" s="1" t="s">
        <v>943</v>
      </c>
      <c r="BF4163" s="1" t="s">
        <v>13</v>
      </c>
      <c r="BG4163" s="1" t="s">
        <v>2794</v>
      </c>
      <c r="BH4163" s="3">
        <v>360630.56408366672</v>
      </c>
      <c r="BI4163" s="3"/>
      <c r="BJ4163" s="15"/>
      <c r="BV4163"/>
      <c r="BW4163"/>
      <c r="BX4163"/>
      <c r="BY4163"/>
      <c r="CB4163"/>
      <c r="CC4163"/>
      <c r="CD4163"/>
      <c r="CE4163"/>
    </row>
    <row r="4164" spans="57:83" x14ac:dyDescent="0.35">
      <c r="BE4164" s="1" t="s">
        <v>943</v>
      </c>
      <c r="BF4164" s="1" t="s">
        <v>13</v>
      </c>
      <c r="BG4164" s="1" t="s">
        <v>2793</v>
      </c>
      <c r="BH4164" s="3">
        <v>122912.90333333334</v>
      </c>
      <c r="BI4164" s="3"/>
      <c r="BJ4164" s="15"/>
      <c r="BV4164"/>
      <c r="BW4164"/>
      <c r="BX4164"/>
      <c r="BY4164"/>
      <c r="CB4164"/>
      <c r="CC4164"/>
      <c r="CD4164"/>
      <c r="CE4164"/>
    </row>
    <row r="4165" spans="57:83" x14ac:dyDescent="0.35">
      <c r="BE4165" s="1" t="s">
        <v>943</v>
      </c>
      <c r="BF4165" s="1" t="s">
        <v>16</v>
      </c>
      <c r="BG4165" s="1" t="s">
        <v>2793</v>
      </c>
      <c r="BH4165" s="3">
        <v>40593.088738333332</v>
      </c>
      <c r="BI4165" s="3"/>
      <c r="BJ4165" s="15"/>
      <c r="BV4165"/>
      <c r="BW4165"/>
      <c r="BX4165"/>
      <c r="BY4165"/>
      <c r="CB4165"/>
      <c r="CC4165"/>
      <c r="CD4165"/>
      <c r="CE4165"/>
    </row>
    <row r="4166" spans="57:83" x14ac:dyDescent="0.35">
      <c r="BE4166" s="1" t="s">
        <v>943</v>
      </c>
      <c r="BF4166" s="1" t="s">
        <v>18</v>
      </c>
      <c r="BG4166" s="1" t="s">
        <v>2793</v>
      </c>
      <c r="BH4166" s="3">
        <v>80362.44666666667</v>
      </c>
      <c r="BI4166" s="3">
        <v>92727.01999999999</v>
      </c>
      <c r="BJ4166" s="15">
        <v>1</v>
      </c>
      <c r="BV4166"/>
      <c r="BW4166"/>
      <c r="BX4166"/>
      <c r="BY4166"/>
      <c r="CB4166"/>
      <c r="CC4166"/>
      <c r="CD4166"/>
      <c r="CE4166"/>
    </row>
    <row r="4167" spans="57:83" x14ac:dyDescent="0.35">
      <c r="BE4167" s="1" t="s">
        <v>957</v>
      </c>
      <c r="BF4167" s="1" t="s">
        <v>15</v>
      </c>
      <c r="BG4167" s="1" t="s">
        <v>2793</v>
      </c>
      <c r="BH4167" s="3">
        <v>285075.01513433328</v>
      </c>
      <c r="BI4167" s="3"/>
      <c r="BJ4167" s="15"/>
      <c r="BV4167"/>
      <c r="BW4167"/>
      <c r="BX4167"/>
      <c r="BY4167"/>
      <c r="CB4167"/>
      <c r="CC4167"/>
      <c r="CD4167"/>
      <c r="CE4167"/>
    </row>
    <row r="4168" spans="57:83" x14ac:dyDescent="0.35">
      <c r="BE4168" s="1" t="s">
        <v>957</v>
      </c>
      <c r="BF4168" s="1" t="s">
        <v>14</v>
      </c>
      <c r="BG4168" s="1" t="s">
        <v>2794</v>
      </c>
      <c r="BH4168" s="3">
        <v>17237.23</v>
      </c>
      <c r="BI4168" s="3"/>
      <c r="BJ4168" s="15"/>
      <c r="BV4168"/>
      <c r="BW4168"/>
      <c r="BX4168"/>
      <c r="BY4168"/>
      <c r="CB4168"/>
      <c r="CC4168"/>
      <c r="CD4168"/>
      <c r="CE4168"/>
    </row>
    <row r="4169" spans="57:83" x14ac:dyDescent="0.35">
      <c r="BE4169" s="1" t="s">
        <v>957</v>
      </c>
      <c r="BF4169" s="1" t="s">
        <v>13</v>
      </c>
      <c r="BG4169" s="1" t="s">
        <v>2794</v>
      </c>
      <c r="BH4169" s="3">
        <v>330825.72528366675</v>
      </c>
      <c r="BI4169" s="3"/>
      <c r="BJ4169" s="15"/>
      <c r="BV4169"/>
      <c r="BW4169"/>
      <c r="BX4169"/>
      <c r="BY4169"/>
      <c r="CB4169"/>
      <c r="CC4169"/>
      <c r="CD4169"/>
      <c r="CE4169"/>
    </row>
    <row r="4170" spans="57:83" x14ac:dyDescent="0.35">
      <c r="BE4170" s="1" t="s">
        <v>957</v>
      </c>
      <c r="BF4170" s="1" t="s">
        <v>13</v>
      </c>
      <c r="BG4170" s="1" t="s">
        <v>2793</v>
      </c>
      <c r="BH4170" s="3">
        <v>73033.023333333331</v>
      </c>
      <c r="BI4170" s="3"/>
      <c r="BJ4170" s="15"/>
      <c r="BV4170"/>
      <c r="BW4170"/>
      <c r="BX4170"/>
      <c r="BY4170"/>
      <c r="CB4170"/>
      <c r="CC4170"/>
      <c r="CD4170"/>
      <c r="CE4170"/>
    </row>
    <row r="4171" spans="57:83" x14ac:dyDescent="0.35">
      <c r="BE4171" s="1" t="s">
        <v>957</v>
      </c>
      <c r="BF4171" s="1" t="s">
        <v>16</v>
      </c>
      <c r="BG4171" s="1" t="s">
        <v>2793</v>
      </c>
      <c r="BH4171" s="3">
        <v>4080.1766666666667</v>
      </c>
      <c r="BI4171" s="3"/>
      <c r="BJ4171" s="15"/>
      <c r="BV4171"/>
      <c r="BW4171"/>
      <c r="BX4171"/>
      <c r="BY4171"/>
      <c r="CB4171"/>
      <c r="CC4171"/>
      <c r="CD4171"/>
      <c r="CE4171"/>
    </row>
    <row r="4172" spans="57:83" x14ac:dyDescent="0.35">
      <c r="BE4172" s="1" t="s">
        <v>793</v>
      </c>
      <c r="BF4172" s="1" t="s">
        <v>15</v>
      </c>
      <c r="BG4172" s="1" t="s">
        <v>2793</v>
      </c>
      <c r="BH4172" s="3">
        <v>76816.800719666659</v>
      </c>
      <c r="BI4172" s="3">
        <v>219909.84026800003</v>
      </c>
      <c r="BJ4172" s="15">
        <v>10</v>
      </c>
      <c r="BV4172"/>
      <c r="BW4172"/>
      <c r="BX4172"/>
      <c r="BY4172"/>
      <c r="CB4172"/>
      <c r="CC4172"/>
      <c r="CD4172"/>
      <c r="CE4172"/>
    </row>
    <row r="4173" spans="57:83" x14ac:dyDescent="0.35">
      <c r="BE4173" s="1" t="s">
        <v>793</v>
      </c>
      <c r="BF4173" s="1" t="s">
        <v>14</v>
      </c>
      <c r="BG4173" s="1" t="s">
        <v>2794</v>
      </c>
      <c r="BH4173" s="3">
        <v>69189.164203333334</v>
      </c>
      <c r="BI4173" s="3">
        <v>48648.63</v>
      </c>
      <c r="BJ4173" s="15">
        <v>0.32</v>
      </c>
      <c r="BV4173"/>
      <c r="BW4173"/>
      <c r="BX4173"/>
      <c r="BY4173"/>
      <c r="CB4173"/>
      <c r="CC4173"/>
      <c r="CD4173"/>
      <c r="CE4173"/>
    </row>
    <row r="4174" spans="57:83" x14ac:dyDescent="0.35">
      <c r="BE4174" s="1" t="s">
        <v>793</v>
      </c>
      <c r="BF4174" s="1" t="s">
        <v>13</v>
      </c>
      <c r="BG4174" s="1" t="s">
        <v>2794</v>
      </c>
      <c r="BH4174" s="3">
        <v>592011.75120033382</v>
      </c>
      <c r="BI4174" s="3">
        <v>188198.12044999999</v>
      </c>
      <c r="BJ4174" s="15">
        <v>2.0599999999999996</v>
      </c>
      <c r="BV4174"/>
      <c r="BW4174"/>
      <c r="BX4174"/>
      <c r="BY4174"/>
      <c r="CB4174"/>
      <c r="CC4174"/>
      <c r="CD4174"/>
      <c r="CE4174"/>
    </row>
    <row r="4175" spans="57:83" x14ac:dyDescent="0.35">
      <c r="BE4175" s="1" t="s">
        <v>793</v>
      </c>
      <c r="BF4175" s="1" t="s">
        <v>13</v>
      </c>
      <c r="BG4175" s="1" t="s">
        <v>2793</v>
      </c>
      <c r="BH4175" s="3">
        <v>172117.09696666666</v>
      </c>
      <c r="BI4175" s="3">
        <v>6936.93</v>
      </c>
      <c r="BJ4175" s="15">
        <v>0.05</v>
      </c>
      <c r="BV4175"/>
      <c r="BW4175"/>
      <c r="BX4175"/>
      <c r="BY4175"/>
      <c r="CB4175"/>
      <c r="CC4175"/>
      <c r="CD4175"/>
      <c r="CE4175"/>
    </row>
    <row r="4176" spans="57:83" x14ac:dyDescent="0.35">
      <c r="BE4176" s="1" t="s">
        <v>793</v>
      </c>
      <c r="BF4176" s="1" t="s">
        <v>16</v>
      </c>
      <c r="BG4176" s="1" t="s">
        <v>2793</v>
      </c>
      <c r="BH4176" s="3"/>
      <c r="BI4176" s="3">
        <v>12240.54</v>
      </c>
      <c r="BJ4176" s="15">
        <v>0.08</v>
      </c>
      <c r="BV4176"/>
      <c r="BW4176"/>
      <c r="BX4176"/>
      <c r="BY4176"/>
      <c r="CB4176"/>
      <c r="CC4176"/>
      <c r="CD4176"/>
      <c r="CE4176"/>
    </row>
    <row r="4177" spans="57:83" x14ac:dyDescent="0.35">
      <c r="BE4177" s="1" t="s">
        <v>793</v>
      </c>
      <c r="BF4177" s="1" t="s">
        <v>18</v>
      </c>
      <c r="BG4177" s="1" t="s">
        <v>2793</v>
      </c>
      <c r="BH4177" s="3"/>
      <c r="BI4177" s="3">
        <v>74180.160000000003</v>
      </c>
      <c r="BJ4177" s="15">
        <v>0.8</v>
      </c>
      <c r="BV4177"/>
      <c r="BW4177"/>
      <c r="BX4177"/>
      <c r="BY4177"/>
      <c r="CB4177"/>
      <c r="CC4177"/>
      <c r="CD4177"/>
      <c r="CE4177"/>
    </row>
    <row r="4178" spans="57:83" x14ac:dyDescent="0.35">
      <c r="BE4178" s="1" t="s">
        <v>790</v>
      </c>
      <c r="BF4178" s="1" t="s">
        <v>15</v>
      </c>
      <c r="BG4178" s="1" t="s">
        <v>2793</v>
      </c>
      <c r="BH4178" s="3">
        <v>286186.09630499996</v>
      </c>
      <c r="BI4178" s="3">
        <v>53243.22</v>
      </c>
      <c r="BJ4178" s="15">
        <v>3</v>
      </c>
      <c r="BV4178"/>
      <c r="BW4178"/>
      <c r="BX4178"/>
      <c r="BY4178"/>
      <c r="CB4178"/>
      <c r="CC4178"/>
      <c r="CD4178"/>
      <c r="CE4178"/>
    </row>
    <row r="4179" spans="57:83" x14ac:dyDescent="0.35">
      <c r="BE4179" s="1" t="s">
        <v>790</v>
      </c>
      <c r="BF4179" s="1" t="s">
        <v>14</v>
      </c>
      <c r="BG4179" s="1" t="s">
        <v>2794</v>
      </c>
      <c r="BH4179" s="3">
        <v>99339.300300000003</v>
      </c>
      <c r="BI4179" s="3"/>
      <c r="BJ4179" s="15"/>
      <c r="BV4179"/>
      <c r="BW4179"/>
      <c r="BX4179"/>
      <c r="BY4179"/>
      <c r="CB4179"/>
      <c r="CC4179"/>
      <c r="CD4179"/>
      <c r="CE4179"/>
    </row>
    <row r="4180" spans="57:83" x14ac:dyDescent="0.35">
      <c r="BE4180" s="1" t="s">
        <v>790</v>
      </c>
      <c r="BF4180" s="1" t="s">
        <v>13</v>
      </c>
      <c r="BG4180" s="1" t="s">
        <v>2794</v>
      </c>
      <c r="BH4180" s="3">
        <v>694248.87180000055</v>
      </c>
      <c r="BI4180" s="3">
        <v>213423.31044999999</v>
      </c>
      <c r="BJ4180" s="15">
        <v>3.0800000000000005</v>
      </c>
      <c r="BV4180"/>
      <c r="BW4180"/>
      <c r="BX4180"/>
      <c r="BY4180"/>
      <c r="CB4180"/>
      <c r="CC4180"/>
      <c r="CD4180"/>
      <c r="CE4180"/>
    </row>
    <row r="4181" spans="57:83" x14ac:dyDescent="0.35">
      <c r="BE4181" s="1" t="s">
        <v>790</v>
      </c>
      <c r="BF4181" s="1" t="s">
        <v>13</v>
      </c>
      <c r="BG4181" s="1" t="s">
        <v>2793</v>
      </c>
      <c r="BH4181" s="3">
        <v>59249.234173666664</v>
      </c>
      <c r="BI4181" s="3"/>
      <c r="BJ4181" s="15"/>
      <c r="BV4181"/>
      <c r="BW4181"/>
      <c r="BX4181"/>
      <c r="BY4181"/>
      <c r="CB4181"/>
      <c r="CC4181"/>
      <c r="CD4181"/>
      <c r="CE4181"/>
    </row>
    <row r="4182" spans="57:83" x14ac:dyDescent="0.35">
      <c r="BE4182" s="1" t="s">
        <v>790</v>
      </c>
      <c r="BF4182" s="1" t="s">
        <v>16</v>
      </c>
      <c r="BG4182" s="1" t="s">
        <v>2793</v>
      </c>
      <c r="BH4182" s="3">
        <v>16320.720000000001</v>
      </c>
      <c r="BI4182" s="3"/>
      <c r="BJ4182" s="15"/>
      <c r="BV4182"/>
      <c r="BW4182"/>
      <c r="BX4182"/>
      <c r="BY4182"/>
      <c r="CB4182"/>
      <c r="CC4182"/>
      <c r="CD4182"/>
      <c r="CE4182"/>
    </row>
    <row r="4183" spans="57:83" x14ac:dyDescent="0.35">
      <c r="BE4183" s="1" t="s">
        <v>790</v>
      </c>
      <c r="BF4183" s="1" t="s">
        <v>18</v>
      </c>
      <c r="BG4183" s="1" t="s">
        <v>2793</v>
      </c>
      <c r="BH4183" s="3">
        <v>24726.720000000001</v>
      </c>
      <c r="BI4183" s="3"/>
      <c r="BJ4183" s="15"/>
      <c r="BV4183"/>
      <c r="BW4183"/>
      <c r="BX4183"/>
      <c r="BY4183"/>
      <c r="CB4183"/>
      <c r="CC4183"/>
      <c r="CD4183"/>
      <c r="CE4183"/>
    </row>
    <row r="4184" spans="57:83" x14ac:dyDescent="0.35">
      <c r="BE4184" s="1" t="s">
        <v>1534</v>
      </c>
      <c r="BF4184" s="1" t="s">
        <v>15</v>
      </c>
      <c r="BG4184" s="1" t="s">
        <v>2793</v>
      </c>
      <c r="BH4184" s="3">
        <v>98168.140630333335</v>
      </c>
      <c r="BI4184" s="3"/>
      <c r="BJ4184" s="15"/>
      <c r="BV4184"/>
      <c r="BW4184"/>
      <c r="BX4184"/>
      <c r="BY4184"/>
      <c r="CB4184"/>
      <c r="CC4184"/>
      <c r="CD4184"/>
      <c r="CE4184"/>
    </row>
    <row r="4185" spans="57:83" x14ac:dyDescent="0.35">
      <c r="BE4185" s="1" t="s">
        <v>1534</v>
      </c>
      <c r="BF4185" s="1" t="s">
        <v>14</v>
      </c>
      <c r="BG4185" s="1" t="s">
        <v>2794</v>
      </c>
      <c r="BH4185" s="3">
        <v>71576.553903333333</v>
      </c>
      <c r="BI4185" s="3">
        <v>30630.62</v>
      </c>
      <c r="BJ4185" s="15">
        <v>0.24</v>
      </c>
      <c r="BV4185"/>
      <c r="BW4185"/>
      <c r="BX4185"/>
      <c r="BY4185"/>
      <c r="CB4185"/>
      <c r="CC4185"/>
      <c r="CD4185"/>
      <c r="CE4185"/>
    </row>
    <row r="4186" spans="57:83" x14ac:dyDescent="0.35">
      <c r="BE4186" s="1" t="s">
        <v>1534</v>
      </c>
      <c r="BF4186" s="1" t="s">
        <v>13</v>
      </c>
      <c r="BG4186" s="1" t="s">
        <v>2794</v>
      </c>
      <c r="BH4186" s="3">
        <v>175465.37029999998</v>
      </c>
      <c r="BI4186" s="3">
        <v>125405.32044999998</v>
      </c>
      <c r="BJ4186" s="15">
        <v>1.2</v>
      </c>
      <c r="BV4186"/>
      <c r="BW4186"/>
      <c r="BX4186"/>
      <c r="BY4186"/>
      <c r="CB4186"/>
      <c r="CC4186"/>
      <c r="CD4186"/>
      <c r="CE4186"/>
    </row>
    <row r="4187" spans="57:83" x14ac:dyDescent="0.35">
      <c r="BE4187" s="1" t="s">
        <v>1534</v>
      </c>
      <c r="BF4187" s="1" t="s">
        <v>13</v>
      </c>
      <c r="BG4187" s="1" t="s">
        <v>2793</v>
      </c>
      <c r="BH4187" s="3">
        <v>87897.893633333326</v>
      </c>
      <c r="BI4187" s="3"/>
      <c r="BJ4187" s="15"/>
      <c r="BV4187"/>
      <c r="BW4187"/>
      <c r="BX4187"/>
      <c r="BY4187"/>
      <c r="CB4187"/>
      <c r="CC4187"/>
      <c r="CD4187"/>
      <c r="CE4187"/>
    </row>
    <row r="4188" spans="57:83" x14ac:dyDescent="0.35">
      <c r="BE4188" s="1" t="s">
        <v>1534</v>
      </c>
      <c r="BF4188" s="1" t="s">
        <v>16</v>
      </c>
      <c r="BG4188" s="1" t="s">
        <v>2793</v>
      </c>
      <c r="BH4188" s="3">
        <v>4080.1800000000003</v>
      </c>
      <c r="BI4188" s="3"/>
      <c r="BJ4188" s="15"/>
      <c r="BV4188"/>
      <c r="BW4188"/>
      <c r="BX4188"/>
      <c r="BY4188"/>
      <c r="CB4188"/>
      <c r="CC4188"/>
      <c r="CD4188"/>
      <c r="CE4188"/>
    </row>
    <row r="4189" spans="57:83" x14ac:dyDescent="0.35">
      <c r="BE4189" s="1" t="s">
        <v>1681</v>
      </c>
      <c r="BF4189" s="1" t="s">
        <v>15</v>
      </c>
      <c r="BG4189" s="1" t="s">
        <v>2793</v>
      </c>
      <c r="BH4189" s="3">
        <v>425675.65531400003</v>
      </c>
      <c r="BI4189" s="3"/>
      <c r="BJ4189" s="15"/>
      <c r="BV4189"/>
      <c r="BW4189"/>
      <c r="BX4189"/>
      <c r="BY4189"/>
      <c r="CB4189"/>
      <c r="CC4189"/>
      <c r="CD4189"/>
      <c r="CE4189"/>
    </row>
    <row r="4190" spans="57:83" x14ac:dyDescent="0.35">
      <c r="BE4190" s="1" t="s">
        <v>1681</v>
      </c>
      <c r="BF4190" s="1" t="s">
        <v>14</v>
      </c>
      <c r="BG4190" s="1" t="s">
        <v>2794</v>
      </c>
      <c r="BH4190" s="3">
        <v>41096.080569999998</v>
      </c>
      <c r="BI4190" s="3"/>
      <c r="BJ4190" s="15"/>
      <c r="BV4190"/>
      <c r="BW4190"/>
      <c r="BX4190"/>
      <c r="BY4190"/>
      <c r="CB4190"/>
      <c r="CC4190"/>
      <c r="CD4190"/>
      <c r="CE4190"/>
    </row>
    <row r="4191" spans="57:83" x14ac:dyDescent="0.35">
      <c r="BE4191" s="1" t="s">
        <v>1681</v>
      </c>
      <c r="BF4191" s="1" t="s">
        <v>13</v>
      </c>
      <c r="BG4191" s="1" t="s">
        <v>2794</v>
      </c>
      <c r="BH4191" s="3">
        <v>625765.68423400004</v>
      </c>
      <c r="BI4191" s="3">
        <v>357747.69081</v>
      </c>
      <c r="BJ4191" s="15">
        <v>3.8200000000000003</v>
      </c>
      <c r="BV4191"/>
      <c r="BW4191"/>
      <c r="BX4191"/>
      <c r="BY4191"/>
      <c r="CB4191"/>
      <c r="CC4191"/>
      <c r="CD4191"/>
      <c r="CE4191"/>
    </row>
    <row r="4192" spans="57:83" x14ac:dyDescent="0.35">
      <c r="BE4192" s="1" t="s">
        <v>1681</v>
      </c>
      <c r="BF4192" s="1" t="s">
        <v>13</v>
      </c>
      <c r="BG4192" s="1" t="s">
        <v>2793</v>
      </c>
      <c r="BH4192" s="3">
        <v>215015.00696666667</v>
      </c>
      <c r="BI4192" s="3"/>
      <c r="BJ4192" s="15"/>
      <c r="BV4192"/>
      <c r="BW4192"/>
      <c r="BX4192"/>
      <c r="BY4192"/>
      <c r="CB4192"/>
      <c r="CC4192"/>
      <c r="CD4192"/>
      <c r="CE4192"/>
    </row>
    <row r="4193" spans="57:83" x14ac:dyDescent="0.35">
      <c r="BE4193" s="1" t="s">
        <v>1681</v>
      </c>
      <c r="BF4193" s="1" t="s">
        <v>16</v>
      </c>
      <c r="BG4193" s="1" t="s">
        <v>2793</v>
      </c>
      <c r="BH4193" s="3">
        <v>8118.6177476666671</v>
      </c>
      <c r="BI4193" s="3"/>
      <c r="BJ4193" s="15"/>
      <c r="BV4193"/>
      <c r="BW4193"/>
      <c r="BX4193"/>
      <c r="BY4193"/>
      <c r="CB4193"/>
      <c r="CC4193"/>
      <c r="CD4193"/>
      <c r="CE4193"/>
    </row>
    <row r="4194" spans="57:83" x14ac:dyDescent="0.35">
      <c r="BE4194" s="1" t="s">
        <v>1681</v>
      </c>
      <c r="BF4194" s="1" t="s">
        <v>18</v>
      </c>
      <c r="BG4194" s="1" t="s">
        <v>2793</v>
      </c>
      <c r="BH4194" s="3">
        <v>24727.023333333334</v>
      </c>
      <c r="BI4194" s="3"/>
      <c r="BJ4194" s="15"/>
      <c r="BV4194"/>
      <c r="BW4194"/>
      <c r="BX4194"/>
      <c r="BY4194"/>
      <c r="CB4194"/>
      <c r="CC4194"/>
      <c r="CD4194"/>
      <c r="CE4194"/>
    </row>
    <row r="4195" spans="57:83" x14ac:dyDescent="0.35">
      <c r="BE4195" s="1" t="s">
        <v>1651</v>
      </c>
      <c r="BF4195" s="1" t="s">
        <v>15</v>
      </c>
      <c r="BG4195" s="1" t="s">
        <v>2793</v>
      </c>
      <c r="BH4195" s="3">
        <v>846276.22429133335</v>
      </c>
      <c r="BI4195" s="3">
        <v>248198.16378</v>
      </c>
      <c r="BJ4195" s="15">
        <v>10</v>
      </c>
      <c r="BV4195"/>
      <c r="BW4195"/>
      <c r="BX4195"/>
      <c r="BY4195"/>
      <c r="CB4195"/>
      <c r="CC4195"/>
      <c r="CD4195"/>
      <c r="CE4195"/>
    </row>
    <row r="4196" spans="57:83" x14ac:dyDescent="0.35">
      <c r="BE4196" s="1" t="s">
        <v>1651</v>
      </c>
      <c r="BF4196" s="1" t="s">
        <v>14</v>
      </c>
      <c r="BG4196" s="1" t="s">
        <v>2794</v>
      </c>
      <c r="BH4196" s="3">
        <v>6126.123333333333</v>
      </c>
      <c r="BI4196" s="3"/>
      <c r="BJ4196" s="15"/>
      <c r="BV4196"/>
      <c r="BW4196"/>
      <c r="BX4196"/>
      <c r="BY4196"/>
      <c r="CB4196"/>
      <c r="CC4196"/>
      <c r="CD4196"/>
      <c r="CE4196"/>
    </row>
    <row r="4197" spans="57:83" x14ac:dyDescent="0.35">
      <c r="BE4197" s="1" t="s">
        <v>1651</v>
      </c>
      <c r="BF4197" s="1" t="s">
        <v>13</v>
      </c>
      <c r="BG4197" s="1" t="s">
        <v>2794</v>
      </c>
      <c r="BH4197" s="3">
        <v>1213393.3461836667</v>
      </c>
      <c r="BI4197" s="3">
        <v>456216.19432399998</v>
      </c>
      <c r="BJ4197" s="15">
        <v>6</v>
      </c>
      <c r="BV4197"/>
      <c r="BW4197"/>
      <c r="BX4197"/>
      <c r="BY4197"/>
      <c r="CB4197"/>
      <c r="CC4197"/>
      <c r="CD4197"/>
      <c r="CE4197"/>
    </row>
    <row r="4198" spans="57:83" x14ac:dyDescent="0.35">
      <c r="BE4198" s="1" t="s">
        <v>1651</v>
      </c>
      <c r="BF4198" s="1" t="s">
        <v>13</v>
      </c>
      <c r="BG4198" s="1" t="s">
        <v>2793</v>
      </c>
      <c r="BH4198" s="3">
        <v>341981.95984866668</v>
      </c>
      <c r="BI4198" s="3">
        <v>138738.73000000001</v>
      </c>
      <c r="BJ4198" s="15">
        <v>1</v>
      </c>
      <c r="BV4198"/>
      <c r="BW4198"/>
      <c r="BX4198"/>
      <c r="BY4198"/>
      <c r="CB4198"/>
      <c r="CC4198"/>
      <c r="CD4198"/>
      <c r="CE4198"/>
    </row>
    <row r="4199" spans="57:83" x14ac:dyDescent="0.35">
      <c r="BE4199" s="1" t="s">
        <v>1647</v>
      </c>
      <c r="BF4199" s="1" t="s">
        <v>15</v>
      </c>
      <c r="BG4199" s="1" t="s">
        <v>2793</v>
      </c>
      <c r="BH4199" s="3">
        <v>445915.863602</v>
      </c>
      <c r="BI4199" s="3"/>
      <c r="BJ4199" s="15"/>
      <c r="BV4199"/>
      <c r="BW4199"/>
      <c r="BX4199"/>
      <c r="BY4199"/>
      <c r="CB4199"/>
      <c r="CC4199"/>
      <c r="CD4199"/>
      <c r="CE4199"/>
    </row>
    <row r="4200" spans="57:83" x14ac:dyDescent="0.35">
      <c r="BE4200" s="1" t="s">
        <v>1647</v>
      </c>
      <c r="BF4200" s="1" t="s">
        <v>14</v>
      </c>
      <c r="BG4200" s="1" t="s">
        <v>2794</v>
      </c>
      <c r="BH4200" s="3">
        <v>108108.08723666666</v>
      </c>
      <c r="BI4200" s="3">
        <v>127207.19</v>
      </c>
      <c r="BJ4200" s="15">
        <v>0.69000000000000006</v>
      </c>
      <c r="BV4200"/>
      <c r="BW4200"/>
      <c r="BX4200"/>
      <c r="BY4200"/>
      <c r="CB4200"/>
      <c r="CC4200"/>
      <c r="CD4200"/>
      <c r="CE4200"/>
    </row>
    <row r="4201" spans="57:83" x14ac:dyDescent="0.35">
      <c r="BE4201" s="1" t="s">
        <v>1647</v>
      </c>
      <c r="BF4201" s="1" t="s">
        <v>13</v>
      </c>
      <c r="BG4201" s="1" t="s">
        <v>2794</v>
      </c>
      <c r="BH4201" s="3">
        <v>732071.89573433343</v>
      </c>
      <c r="BI4201" s="3">
        <v>214234.19072000001</v>
      </c>
      <c r="BJ4201" s="15">
        <v>1.66</v>
      </c>
      <c r="BV4201"/>
      <c r="BW4201"/>
      <c r="BX4201"/>
      <c r="BY4201"/>
      <c r="CB4201"/>
      <c r="CC4201"/>
      <c r="CD4201"/>
      <c r="CE4201"/>
    </row>
    <row r="4202" spans="57:83" x14ac:dyDescent="0.35">
      <c r="BE4202" s="1" t="s">
        <v>1647</v>
      </c>
      <c r="BF4202" s="1" t="s">
        <v>13</v>
      </c>
      <c r="BG4202" s="1" t="s">
        <v>2793</v>
      </c>
      <c r="BH4202" s="3">
        <v>327807.76282200002</v>
      </c>
      <c r="BI4202" s="3"/>
      <c r="BJ4202" s="15"/>
      <c r="BV4202"/>
      <c r="BW4202"/>
      <c r="BX4202"/>
      <c r="BY4202"/>
      <c r="CB4202"/>
      <c r="CC4202"/>
      <c r="CD4202"/>
      <c r="CE4202"/>
    </row>
    <row r="4203" spans="57:83" x14ac:dyDescent="0.35">
      <c r="BE4203" s="1" t="s">
        <v>1647</v>
      </c>
      <c r="BF4203" s="1" t="s">
        <v>16</v>
      </c>
      <c r="BG4203" s="1" t="s">
        <v>2793</v>
      </c>
      <c r="BH4203" s="3">
        <v>8118.6177476666671</v>
      </c>
      <c r="BI4203" s="3"/>
      <c r="BJ4203" s="15"/>
      <c r="BV4203"/>
      <c r="BW4203"/>
      <c r="BX4203"/>
      <c r="BY4203"/>
      <c r="CB4203"/>
      <c r="CC4203"/>
      <c r="CD4203"/>
      <c r="CE4203"/>
    </row>
    <row r="4204" spans="57:83" x14ac:dyDescent="0.35">
      <c r="BE4204" s="1" t="s">
        <v>1647</v>
      </c>
      <c r="BF4204" s="1" t="s">
        <v>18</v>
      </c>
      <c r="BG4204" s="1" t="s">
        <v>2793</v>
      </c>
      <c r="BH4204" s="3">
        <v>49454.046666666662</v>
      </c>
      <c r="BI4204" s="3"/>
      <c r="BJ4204" s="15"/>
      <c r="BV4204"/>
      <c r="BW4204"/>
      <c r="BX4204"/>
      <c r="BY4204"/>
      <c r="CB4204"/>
      <c r="CC4204"/>
      <c r="CD4204"/>
      <c r="CE4204"/>
    </row>
    <row r="4205" spans="57:83" x14ac:dyDescent="0.35">
      <c r="BE4205" s="1" t="s">
        <v>1633</v>
      </c>
      <c r="BF4205" s="1" t="s">
        <v>15</v>
      </c>
      <c r="BG4205" s="1" t="s">
        <v>2793</v>
      </c>
      <c r="BH4205" s="3">
        <v>151411.39396366663</v>
      </c>
      <c r="BI4205" s="3">
        <v>141981.96</v>
      </c>
      <c r="BJ4205" s="15">
        <v>8</v>
      </c>
      <c r="BV4205"/>
      <c r="BW4205"/>
      <c r="BX4205"/>
      <c r="BY4205"/>
      <c r="CB4205"/>
      <c r="CC4205"/>
      <c r="CD4205"/>
      <c r="CE4205"/>
    </row>
    <row r="4206" spans="57:83" x14ac:dyDescent="0.35">
      <c r="BE4206" s="1" t="s">
        <v>1633</v>
      </c>
      <c r="BF4206" s="1" t="s">
        <v>14</v>
      </c>
      <c r="BG4206" s="1" t="s">
        <v>2794</v>
      </c>
      <c r="BH4206" s="3">
        <v>125765.75666666667</v>
      </c>
      <c r="BI4206" s="3">
        <v>106891.87918800001</v>
      </c>
      <c r="BJ4206" s="15">
        <v>0.62</v>
      </c>
      <c r="BV4206"/>
      <c r="BW4206"/>
      <c r="BX4206"/>
      <c r="BY4206"/>
      <c r="CB4206"/>
      <c r="CC4206"/>
      <c r="CD4206"/>
      <c r="CE4206"/>
    </row>
    <row r="4207" spans="57:83" x14ac:dyDescent="0.35">
      <c r="BE4207" s="1" t="s">
        <v>1633</v>
      </c>
      <c r="BF4207" s="1" t="s">
        <v>13</v>
      </c>
      <c r="BG4207" s="1" t="s">
        <v>2794</v>
      </c>
      <c r="BH4207" s="3">
        <v>623002.94408333325</v>
      </c>
      <c r="BI4207" s="3">
        <v>188198.17035999999</v>
      </c>
      <c r="BJ4207" s="15">
        <v>1.1800000000000002</v>
      </c>
      <c r="BV4207"/>
      <c r="BW4207"/>
      <c r="BX4207"/>
      <c r="BY4207"/>
      <c r="CB4207"/>
      <c r="CC4207"/>
      <c r="CD4207"/>
      <c r="CE4207"/>
    </row>
    <row r="4208" spans="57:83" x14ac:dyDescent="0.35">
      <c r="BE4208" s="1" t="s">
        <v>1633</v>
      </c>
      <c r="BF4208" s="1" t="s">
        <v>13</v>
      </c>
      <c r="BG4208" s="1" t="s">
        <v>2793</v>
      </c>
      <c r="BH4208" s="3">
        <v>55105.097266666671</v>
      </c>
      <c r="BI4208" s="3"/>
      <c r="BJ4208" s="15"/>
      <c r="BV4208"/>
      <c r="BW4208"/>
      <c r="BX4208"/>
      <c r="BY4208"/>
      <c r="CB4208"/>
      <c r="CC4208"/>
      <c r="CD4208"/>
      <c r="CE4208"/>
    </row>
    <row r="4209" spans="57:83" x14ac:dyDescent="0.35">
      <c r="BE4209" s="1" t="s">
        <v>1408</v>
      </c>
      <c r="BF4209" s="1" t="s">
        <v>15</v>
      </c>
      <c r="BG4209" s="1" t="s">
        <v>2793</v>
      </c>
      <c r="BH4209" s="3">
        <v>50840.830630333337</v>
      </c>
      <c r="BI4209" s="3"/>
      <c r="BJ4209" s="15"/>
      <c r="BV4209"/>
      <c r="BW4209"/>
      <c r="BX4209"/>
      <c r="BY4209"/>
      <c r="CB4209"/>
      <c r="CC4209"/>
      <c r="CD4209"/>
      <c r="CE4209"/>
    </row>
    <row r="4210" spans="57:83" x14ac:dyDescent="0.35">
      <c r="BE4210" s="1" t="s">
        <v>1408</v>
      </c>
      <c r="BF4210" s="1" t="s">
        <v>14</v>
      </c>
      <c r="BG4210" s="1" t="s">
        <v>2794</v>
      </c>
      <c r="BH4210" s="3">
        <v>33303.290299999993</v>
      </c>
      <c r="BI4210" s="3"/>
      <c r="BJ4210" s="15"/>
      <c r="BV4210"/>
      <c r="BW4210"/>
      <c r="BX4210"/>
      <c r="BY4210"/>
      <c r="CB4210"/>
      <c r="CC4210"/>
      <c r="CD4210"/>
      <c r="CE4210"/>
    </row>
    <row r="4211" spans="57:83" x14ac:dyDescent="0.35">
      <c r="BE4211" s="1" t="s">
        <v>1408</v>
      </c>
      <c r="BF4211" s="1" t="s">
        <v>13</v>
      </c>
      <c r="BG4211" s="1" t="s">
        <v>2794</v>
      </c>
      <c r="BH4211" s="3">
        <v>186651.59999999998</v>
      </c>
      <c r="BI4211" s="3"/>
      <c r="BJ4211" s="15"/>
      <c r="BV4211"/>
      <c r="BW4211"/>
      <c r="BX4211"/>
      <c r="BY4211"/>
      <c r="CB4211"/>
      <c r="CC4211"/>
      <c r="CD4211"/>
      <c r="CE4211"/>
    </row>
    <row r="4212" spans="57:83" x14ac:dyDescent="0.35">
      <c r="BE4212" s="1" t="s">
        <v>1408</v>
      </c>
      <c r="BF4212" s="1" t="s">
        <v>13</v>
      </c>
      <c r="BG4212" s="1" t="s">
        <v>2793</v>
      </c>
      <c r="BH4212" s="3">
        <v>96366.356666666674</v>
      </c>
      <c r="BI4212" s="3"/>
      <c r="BJ4212" s="15"/>
      <c r="BV4212"/>
      <c r="BW4212"/>
      <c r="BX4212"/>
      <c r="BY4212"/>
      <c r="CB4212"/>
      <c r="CC4212"/>
      <c r="CD4212"/>
      <c r="CE4212"/>
    </row>
    <row r="4213" spans="57:83" x14ac:dyDescent="0.35">
      <c r="BE4213" s="1" t="s">
        <v>1408</v>
      </c>
      <c r="BF4213" s="1" t="s">
        <v>16</v>
      </c>
      <c r="BG4213" s="1" t="s">
        <v>2793</v>
      </c>
      <c r="BH4213" s="3">
        <v>101485.57501433336</v>
      </c>
      <c r="BI4213" s="3"/>
      <c r="BJ4213" s="15"/>
      <c r="BV4213"/>
      <c r="BW4213"/>
      <c r="BX4213"/>
      <c r="BY4213"/>
      <c r="CB4213"/>
      <c r="CC4213"/>
      <c r="CD4213"/>
      <c r="CE4213"/>
    </row>
    <row r="4214" spans="57:83" x14ac:dyDescent="0.35">
      <c r="BE4214" s="1" t="s">
        <v>1408</v>
      </c>
      <c r="BF4214" s="1" t="s">
        <v>18</v>
      </c>
      <c r="BG4214" s="1" t="s">
        <v>2793</v>
      </c>
      <c r="BH4214" s="3">
        <v>49453.440000000002</v>
      </c>
      <c r="BI4214" s="3"/>
      <c r="BJ4214" s="15"/>
      <c r="BV4214"/>
      <c r="BW4214"/>
      <c r="BX4214"/>
      <c r="BY4214"/>
      <c r="CB4214"/>
      <c r="CC4214"/>
      <c r="CD4214"/>
      <c r="CE4214"/>
    </row>
    <row r="4215" spans="57:83" x14ac:dyDescent="0.35">
      <c r="BE4215" s="1" t="s">
        <v>1405</v>
      </c>
      <c r="BF4215" s="1" t="s">
        <v>15</v>
      </c>
      <c r="BG4215" s="1" t="s">
        <v>2793</v>
      </c>
      <c r="BH4215" s="3">
        <v>653993.94261133345</v>
      </c>
      <c r="BI4215" s="3"/>
      <c r="BJ4215" s="15"/>
      <c r="BV4215"/>
      <c r="BW4215"/>
      <c r="BX4215"/>
      <c r="BY4215"/>
      <c r="CB4215"/>
      <c r="CC4215"/>
      <c r="CD4215"/>
      <c r="CE4215"/>
    </row>
    <row r="4216" spans="57:83" x14ac:dyDescent="0.35">
      <c r="BE4216" s="1" t="s">
        <v>1405</v>
      </c>
      <c r="BF4216" s="1" t="s">
        <v>14</v>
      </c>
      <c r="BG4216" s="1" t="s">
        <v>2794</v>
      </c>
      <c r="BH4216" s="3">
        <v>6126.123333333333</v>
      </c>
      <c r="BI4216" s="3"/>
      <c r="BJ4216" s="15"/>
      <c r="BV4216"/>
      <c r="BW4216"/>
      <c r="BX4216"/>
      <c r="BY4216"/>
      <c r="CB4216"/>
      <c r="CC4216"/>
      <c r="CD4216"/>
      <c r="CE4216"/>
    </row>
    <row r="4217" spans="57:83" x14ac:dyDescent="0.35">
      <c r="BE4217" s="1" t="s">
        <v>1405</v>
      </c>
      <c r="BF4217" s="1" t="s">
        <v>13</v>
      </c>
      <c r="BG4217" s="1" t="s">
        <v>2794</v>
      </c>
      <c r="BH4217" s="3">
        <v>384624.56015000003</v>
      </c>
      <c r="BI4217" s="3"/>
      <c r="BJ4217" s="15"/>
      <c r="BV4217"/>
      <c r="BW4217"/>
      <c r="BX4217"/>
      <c r="BY4217"/>
      <c r="CB4217"/>
      <c r="CC4217"/>
      <c r="CD4217"/>
      <c r="CE4217"/>
    </row>
    <row r="4218" spans="57:83" x14ac:dyDescent="0.35">
      <c r="BE4218" s="1" t="s">
        <v>1004</v>
      </c>
      <c r="BF4218" s="1" t="s">
        <v>15</v>
      </c>
      <c r="BG4218" s="1" t="s">
        <v>2793</v>
      </c>
      <c r="BH4218" s="3">
        <v>367627.5812603333</v>
      </c>
      <c r="BI4218" s="3"/>
      <c r="BJ4218" s="15"/>
      <c r="BV4218"/>
      <c r="BW4218"/>
      <c r="BX4218"/>
      <c r="BY4218"/>
      <c r="CB4218"/>
      <c r="CC4218"/>
      <c r="CD4218"/>
      <c r="CE4218"/>
    </row>
    <row r="4219" spans="57:83" x14ac:dyDescent="0.35">
      <c r="BE4219" s="1" t="s">
        <v>1004</v>
      </c>
      <c r="BF4219" s="1" t="s">
        <v>14</v>
      </c>
      <c r="BG4219" s="1" t="s">
        <v>2794</v>
      </c>
      <c r="BH4219" s="3">
        <v>226171.15117033335</v>
      </c>
      <c r="BI4219" s="3">
        <v>18018.009999999998</v>
      </c>
      <c r="BJ4219" s="15">
        <v>0.08</v>
      </c>
      <c r="BV4219"/>
      <c r="BW4219"/>
      <c r="BX4219"/>
      <c r="BY4219"/>
      <c r="CB4219"/>
      <c r="CC4219"/>
      <c r="CD4219"/>
      <c r="CE4219"/>
    </row>
    <row r="4220" spans="57:83" x14ac:dyDescent="0.35">
      <c r="BE4220" s="1" t="s">
        <v>1004</v>
      </c>
      <c r="BF4220" s="1" t="s">
        <v>13</v>
      </c>
      <c r="BG4220" s="1" t="s">
        <v>2794</v>
      </c>
      <c r="BH4220" s="3">
        <v>1121033.8243526665</v>
      </c>
      <c r="BI4220" s="3">
        <v>487207.16081000003</v>
      </c>
      <c r="BJ4220" s="15">
        <v>5.3900000000000006</v>
      </c>
      <c r="BV4220"/>
      <c r="BW4220"/>
      <c r="BX4220"/>
      <c r="BY4220"/>
      <c r="CB4220"/>
      <c r="CC4220"/>
      <c r="CD4220"/>
      <c r="CE4220"/>
    </row>
    <row r="4221" spans="57:83" x14ac:dyDescent="0.35">
      <c r="BE4221" s="1" t="s">
        <v>1004</v>
      </c>
      <c r="BF4221" s="1" t="s">
        <v>13</v>
      </c>
      <c r="BG4221" s="1" t="s">
        <v>2793</v>
      </c>
      <c r="BH4221" s="3">
        <v>207957.9436333334</v>
      </c>
      <c r="BI4221" s="3"/>
      <c r="BJ4221" s="15"/>
      <c r="BV4221"/>
      <c r="BW4221"/>
      <c r="BX4221"/>
      <c r="BY4221"/>
      <c r="CB4221"/>
      <c r="CC4221"/>
      <c r="CD4221"/>
      <c r="CE4221"/>
    </row>
    <row r="4222" spans="57:83" x14ac:dyDescent="0.35">
      <c r="BE4222" s="1" t="s">
        <v>1004</v>
      </c>
      <c r="BF4222" s="1" t="s">
        <v>16</v>
      </c>
      <c r="BG4222" s="1" t="s">
        <v>2793</v>
      </c>
      <c r="BH4222" s="3"/>
      <c r="BI4222" s="3">
        <v>24355.853243000001</v>
      </c>
      <c r="BJ4222" s="15">
        <v>0.16</v>
      </c>
      <c r="BV4222"/>
      <c r="BW4222"/>
      <c r="BX4222"/>
      <c r="BY4222"/>
      <c r="CB4222"/>
      <c r="CC4222"/>
      <c r="CD4222"/>
      <c r="CE4222"/>
    </row>
    <row r="4223" spans="57:83" x14ac:dyDescent="0.35">
      <c r="BE4223" s="1" t="s">
        <v>1004</v>
      </c>
      <c r="BF4223" s="1" t="s">
        <v>18</v>
      </c>
      <c r="BG4223" s="1" t="s">
        <v>2793</v>
      </c>
      <c r="BH4223" s="3">
        <v>284362.4366666667</v>
      </c>
      <c r="BI4223" s="3"/>
      <c r="BJ4223" s="15"/>
      <c r="BV4223"/>
      <c r="BW4223"/>
      <c r="BX4223"/>
      <c r="BY4223"/>
      <c r="CB4223"/>
      <c r="CC4223"/>
      <c r="CD4223"/>
      <c r="CE4223"/>
    </row>
    <row r="4224" spans="57:83" x14ac:dyDescent="0.35">
      <c r="BE4224" s="1" t="s">
        <v>998</v>
      </c>
      <c r="BF4224" s="1" t="s">
        <v>15</v>
      </c>
      <c r="BG4224" s="1" t="s">
        <v>2793</v>
      </c>
      <c r="BH4224" s="3">
        <v>5915.9133333333339</v>
      </c>
      <c r="BI4224" s="3"/>
      <c r="BJ4224" s="15"/>
      <c r="BV4224"/>
      <c r="BW4224"/>
      <c r="BX4224"/>
      <c r="BY4224"/>
      <c r="CB4224"/>
      <c r="CC4224"/>
      <c r="CD4224"/>
      <c r="CE4224"/>
    </row>
    <row r="4225" spans="57:83" x14ac:dyDescent="0.35">
      <c r="BE4225" s="1" t="s">
        <v>998</v>
      </c>
      <c r="BF4225" s="1" t="s">
        <v>14</v>
      </c>
      <c r="BG4225" s="1" t="s">
        <v>2794</v>
      </c>
      <c r="BH4225" s="3">
        <v>17207.200570000001</v>
      </c>
      <c r="BI4225" s="3"/>
      <c r="BJ4225" s="15"/>
      <c r="BV4225"/>
      <c r="BW4225"/>
      <c r="BX4225"/>
      <c r="BY4225"/>
      <c r="CB4225"/>
      <c r="CC4225"/>
      <c r="CD4225"/>
      <c r="CE4225"/>
    </row>
    <row r="4226" spans="57:83" x14ac:dyDescent="0.35">
      <c r="BE4226" s="1" t="s">
        <v>998</v>
      </c>
      <c r="BF4226" s="1" t="s">
        <v>13</v>
      </c>
      <c r="BG4226" s="1" t="s">
        <v>2794</v>
      </c>
      <c r="BH4226" s="3">
        <v>63468.44681666667</v>
      </c>
      <c r="BI4226" s="3"/>
      <c r="BJ4226" s="15"/>
      <c r="BV4226"/>
      <c r="BW4226"/>
      <c r="BX4226"/>
      <c r="BY4226"/>
      <c r="CB4226"/>
      <c r="CC4226"/>
      <c r="CD4226"/>
      <c r="CE4226"/>
    </row>
    <row r="4227" spans="57:83" x14ac:dyDescent="0.35">
      <c r="BE4227" s="1" t="s">
        <v>998</v>
      </c>
      <c r="BF4227" s="1" t="s">
        <v>13</v>
      </c>
      <c r="BG4227" s="1" t="s">
        <v>2793</v>
      </c>
      <c r="BH4227" s="3">
        <v>30240.23</v>
      </c>
      <c r="BI4227" s="3"/>
      <c r="BJ4227" s="15"/>
      <c r="BV4227"/>
      <c r="BW4227"/>
      <c r="BX4227"/>
      <c r="BY4227"/>
      <c r="CB4227"/>
      <c r="CC4227"/>
      <c r="CD4227"/>
      <c r="CE4227"/>
    </row>
    <row r="4228" spans="57:83" x14ac:dyDescent="0.35">
      <c r="BE4228" s="1" t="s">
        <v>1403</v>
      </c>
      <c r="BF4228" s="1" t="s">
        <v>15</v>
      </c>
      <c r="BG4228" s="1" t="s">
        <v>2793</v>
      </c>
      <c r="BH4228" s="3">
        <v>356066.03513433336</v>
      </c>
      <c r="BI4228" s="3"/>
      <c r="BJ4228" s="15"/>
      <c r="BV4228"/>
      <c r="BW4228"/>
      <c r="BX4228"/>
      <c r="BY4228"/>
      <c r="CB4228"/>
      <c r="CC4228"/>
      <c r="CD4228"/>
      <c r="CE4228"/>
    </row>
    <row r="4229" spans="57:83" x14ac:dyDescent="0.35">
      <c r="BE4229" s="1" t="s">
        <v>1403</v>
      </c>
      <c r="BF4229" s="1" t="s">
        <v>14</v>
      </c>
      <c r="BG4229" s="1" t="s">
        <v>2794</v>
      </c>
      <c r="BH4229" s="3">
        <v>65705.683903333338</v>
      </c>
      <c r="BI4229" s="3">
        <v>18378.37</v>
      </c>
      <c r="BJ4229" s="15">
        <v>0.12</v>
      </c>
      <c r="BV4229"/>
      <c r="BW4229"/>
      <c r="BX4229"/>
      <c r="BY4229"/>
      <c r="CB4229"/>
      <c r="CC4229"/>
      <c r="CD4229"/>
      <c r="CE4229"/>
    </row>
    <row r="4230" spans="57:83" x14ac:dyDescent="0.35">
      <c r="BE4230" s="1" t="s">
        <v>1403</v>
      </c>
      <c r="BF4230" s="1" t="s">
        <v>13</v>
      </c>
      <c r="BG4230" s="1" t="s">
        <v>2794</v>
      </c>
      <c r="BH4230" s="3">
        <v>281606.48030000005</v>
      </c>
      <c r="BI4230" s="3">
        <v>99909.860359999977</v>
      </c>
      <c r="BJ4230" s="15">
        <v>0.87999999999999989</v>
      </c>
      <c r="BV4230"/>
      <c r="BW4230"/>
      <c r="BX4230"/>
      <c r="BY4230"/>
      <c r="CB4230"/>
      <c r="CC4230"/>
      <c r="CD4230"/>
      <c r="CE4230"/>
    </row>
    <row r="4231" spans="57:83" x14ac:dyDescent="0.35">
      <c r="BE4231" s="1" t="s">
        <v>1403</v>
      </c>
      <c r="BF4231" s="1" t="s">
        <v>13</v>
      </c>
      <c r="BG4231" s="1" t="s">
        <v>2793</v>
      </c>
      <c r="BH4231" s="3">
        <v>37522.51</v>
      </c>
      <c r="BI4231" s="3">
        <v>58783.759999999995</v>
      </c>
      <c r="BJ4231" s="15">
        <v>0.60000000000000009</v>
      </c>
      <c r="BV4231"/>
      <c r="BW4231"/>
      <c r="BX4231"/>
      <c r="BY4231"/>
      <c r="CB4231"/>
      <c r="CC4231"/>
      <c r="CD4231"/>
      <c r="CE4231"/>
    </row>
    <row r="4232" spans="57:83" x14ac:dyDescent="0.35">
      <c r="BE4232" s="1" t="s">
        <v>1403</v>
      </c>
      <c r="BF4232" s="1" t="s">
        <v>18</v>
      </c>
      <c r="BG4232" s="1" t="s">
        <v>2793</v>
      </c>
      <c r="BH4232" s="3">
        <v>6181.68</v>
      </c>
      <c r="BI4232" s="3"/>
      <c r="BJ4232" s="15"/>
      <c r="BV4232"/>
      <c r="BW4232"/>
      <c r="BX4232"/>
      <c r="BY4232"/>
      <c r="CB4232"/>
      <c r="CC4232"/>
      <c r="CD4232"/>
      <c r="CE4232"/>
    </row>
    <row r="4233" spans="57:83" x14ac:dyDescent="0.35">
      <c r="BE4233" s="1" t="s">
        <v>1125</v>
      </c>
      <c r="BF4233" s="1" t="s">
        <v>15</v>
      </c>
      <c r="BG4233" s="1" t="s">
        <v>2793</v>
      </c>
      <c r="BH4233" s="3">
        <v>121741.73855700002</v>
      </c>
      <c r="BI4233" s="3">
        <v>177477.43999999997</v>
      </c>
      <c r="BJ4233" s="15">
        <v>10</v>
      </c>
      <c r="BV4233"/>
      <c r="BW4233"/>
      <c r="BX4233"/>
      <c r="BY4233"/>
      <c r="CB4233"/>
      <c r="CC4233"/>
      <c r="CD4233"/>
      <c r="CE4233"/>
    </row>
    <row r="4234" spans="57:83" x14ac:dyDescent="0.35">
      <c r="BE4234" s="1" t="s">
        <v>1125</v>
      </c>
      <c r="BF4234" s="1" t="s">
        <v>14</v>
      </c>
      <c r="BG4234" s="1" t="s">
        <v>2794</v>
      </c>
      <c r="BH4234" s="3">
        <v>67837.820569999996</v>
      </c>
      <c r="BI4234" s="3">
        <v>36036.03</v>
      </c>
      <c r="BJ4234" s="15">
        <v>0.16</v>
      </c>
      <c r="BV4234"/>
      <c r="BW4234"/>
      <c r="BX4234"/>
      <c r="BY4234"/>
      <c r="CB4234"/>
      <c r="CC4234"/>
      <c r="CD4234"/>
      <c r="CE4234"/>
    </row>
    <row r="4235" spans="57:83" x14ac:dyDescent="0.35">
      <c r="BE4235" s="1" t="s">
        <v>1125</v>
      </c>
      <c r="BF4235" s="1" t="s">
        <v>13</v>
      </c>
      <c r="BG4235" s="1" t="s">
        <v>2794</v>
      </c>
      <c r="BH4235" s="3">
        <v>150420.39438366666</v>
      </c>
      <c r="BI4235" s="3">
        <v>77027.001260000005</v>
      </c>
      <c r="BJ4235" s="15">
        <v>0.82</v>
      </c>
      <c r="BV4235"/>
      <c r="BW4235"/>
      <c r="BX4235"/>
      <c r="BY4235"/>
      <c r="CB4235"/>
      <c r="CC4235"/>
      <c r="CD4235"/>
      <c r="CE4235"/>
    </row>
    <row r="4236" spans="57:83" x14ac:dyDescent="0.35">
      <c r="BE4236" s="1" t="s">
        <v>1125</v>
      </c>
      <c r="BF4236" s="1" t="s">
        <v>13</v>
      </c>
      <c r="BG4236" s="1" t="s">
        <v>2793</v>
      </c>
      <c r="BH4236" s="3">
        <v>27027.026666666668</v>
      </c>
      <c r="BI4236" s="3"/>
      <c r="BJ4236" s="15"/>
      <c r="BV4236"/>
      <c r="BW4236"/>
      <c r="BX4236"/>
      <c r="BY4236"/>
      <c r="CB4236"/>
      <c r="CC4236"/>
      <c r="CD4236"/>
      <c r="CE4236"/>
    </row>
    <row r="4237" spans="57:83" x14ac:dyDescent="0.35">
      <c r="BE4237" s="1" t="s">
        <v>1125</v>
      </c>
      <c r="BF4237" s="1" t="s">
        <v>16</v>
      </c>
      <c r="BG4237" s="1" t="s">
        <v>2793</v>
      </c>
      <c r="BH4237" s="3">
        <v>12178.075254999998</v>
      </c>
      <c r="BI4237" s="3">
        <v>48713.507387000005</v>
      </c>
      <c r="BJ4237" s="15">
        <v>0.33</v>
      </c>
      <c r="BV4237"/>
      <c r="BW4237"/>
      <c r="BX4237"/>
      <c r="BY4237"/>
      <c r="CB4237"/>
      <c r="CC4237"/>
      <c r="CD4237"/>
      <c r="CE4237"/>
    </row>
    <row r="4238" spans="57:83" x14ac:dyDescent="0.35">
      <c r="BE4238" s="1" t="s">
        <v>1013</v>
      </c>
      <c r="BF4238" s="1" t="s">
        <v>15</v>
      </c>
      <c r="BG4238" s="1" t="s">
        <v>2793</v>
      </c>
      <c r="BH4238" s="3">
        <v>21261.258138000001</v>
      </c>
      <c r="BI4238" s="3">
        <v>106486.44000000002</v>
      </c>
      <c r="BJ4238" s="15">
        <v>6</v>
      </c>
      <c r="BV4238"/>
      <c r="BW4238"/>
      <c r="BX4238"/>
      <c r="BY4238"/>
      <c r="CB4238"/>
      <c r="CC4238"/>
      <c r="CD4238"/>
      <c r="CE4238"/>
    </row>
    <row r="4239" spans="57:83" x14ac:dyDescent="0.35">
      <c r="BE4239" s="1" t="s">
        <v>1013</v>
      </c>
      <c r="BF4239" s="1" t="s">
        <v>14</v>
      </c>
      <c r="BG4239" s="1" t="s">
        <v>2794</v>
      </c>
      <c r="BH4239" s="3">
        <v>11081.077236666666</v>
      </c>
      <c r="BI4239" s="3"/>
      <c r="BJ4239" s="15"/>
      <c r="BV4239"/>
      <c r="BW4239"/>
      <c r="BX4239"/>
      <c r="BY4239"/>
      <c r="CB4239"/>
      <c r="CC4239"/>
      <c r="CD4239"/>
      <c r="CE4239"/>
    </row>
    <row r="4240" spans="57:83" x14ac:dyDescent="0.35">
      <c r="BE4240" s="1" t="s">
        <v>1013</v>
      </c>
      <c r="BF4240" s="1" t="s">
        <v>13</v>
      </c>
      <c r="BG4240" s="1" t="s">
        <v>2794</v>
      </c>
      <c r="BH4240" s="3">
        <v>76876.849999999991</v>
      </c>
      <c r="BI4240" s="3">
        <v>179549.50081000003</v>
      </c>
      <c r="BJ4240" s="15">
        <v>1.5299999999999998</v>
      </c>
      <c r="BV4240"/>
      <c r="BW4240"/>
      <c r="BX4240"/>
      <c r="BY4240"/>
      <c r="CB4240"/>
      <c r="CC4240"/>
      <c r="CD4240"/>
      <c r="CE4240"/>
    </row>
    <row r="4241" spans="57:83" x14ac:dyDescent="0.35">
      <c r="BE4241" s="1" t="s">
        <v>1013</v>
      </c>
      <c r="BF4241" s="1" t="s">
        <v>13</v>
      </c>
      <c r="BG4241" s="1" t="s">
        <v>2793</v>
      </c>
      <c r="BH4241" s="3">
        <v>4054.0533333333333</v>
      </c>
      <c r="BI4241" s="3"/>
      <c r="BJ4241" s="15"/>
      <c r="BV4241"/>
      <c r="BW4241"/>
      <c r="BX4241"/>
      <c r="BY4241"/>
      <c r="CB4241"/>
      <c r="CC4241"/>
      <c r="CD4241"/>
      <c r="CE4241"/>
    </row>
    <row r="4242" spans="57:83" x14ac:dyDescent="0.35">
      <c r="BE4242" s="1" t="s">
        <v>1013</v>
      </c>
      <c r="BF4242" s="1" t="s">
        <v>18</v>
      </c>
      <c r="BG4242" s="1" t="s">
        <v>2793</v>
      </c>
      <c r="BH4242" s="3">
        <v>30909.006666666668</v>
      </c>
      <c r="BI4242" s="3"/>
      <c r="BJ4242" s="15"/>
      <c r="BV4242"/>
      <c r="BW4242"/>
      <c r="BX4242"/>
      <c r="BY4242"/>
      <c r="CB4242"/>
      <c r="CC4242"/>
      <c r="CD4242"/>
      <c r="CE4242"/>
    </row>
    <row r="4243" spans="57:83" x14ac:dyDescent="0.35">
      <c r="BE4243" s="1" t="s">
        <v>1881</v>
      </c>
      <c r="BF4243" s="1" t="s">
        <v>15</v>
      </c>
      <c r="BG4243" s="1" t="s">
        <v>2793</v>
      </c>
      <c r="BH4243" s="3">
        <v>21261.260630333334</v>
      </c>
      <c r="BI4243" s="3"/>
      <c r="BJ4243" s="15"/>
      <c r="BV4243"/>
      <c r="BW4243"/>
      <c r="BX4243"/>
      <c r="BY4243"/>
      <c r="CB4243"/>
      <c r="CC4243"/>
      <c r="CD4243"/>
      <c r="CE4243"/>
    </row>
    <row r="4244" spans="57:83" x14ac:dyDescent="0.35">
      <c r="BE4244" s="1" t="s">
        <v>1881</v>
      </c>
      <c r="BF4244" s="1" t="s">
        <v>13</v>
      </c>
      <c r="BG4244" s="1" t="s">
        <v>2793</v>
      </c>
      <c r="BH4244" s="3">
        <v>4729.7266666666665</v>
      </c>
      <c r="BI4244" s="3"/>
      <c r="BJ4244" s="15"/>
      <c r="BV4244"/>
      <c r="BW4244"/>
      <c r="BX4244"/>
      <c r="BY4244"/>
      <c r="CB4244"/>
      <c r="CC4244"/>
      <c r="CD4244"/>
      <c r="CE4244"/>
    </row>
    <row r="4245" spans="57:83" x14ac:dyDescent="0.35">
      <c r="BE4245" s="1" t="s">
        <v>1896</v>
      </c>
      <c r="BF4245" s="1" t="s">
        <v>15</v>
      </c>
      <c r="BG4245" s="1" t="s">
        <v>2793</v>
      </c>
      <c r="BH4245" s="3">
        <v>388048.02756399987</v>
      </c>
      <c r="BI4245" s="3"/>
      <c r="BJ4245" s="15"/>
      <c r="BV4245"/>
      <c r="BW4245"/>
      <c r="BX4245"/>
      <c r="BY4245"/>
      <c r="CB4245"/>
      <c r="CC4245"/>
      <c r="CD4245"/>
      <c r="CE4245"/>
    </row>
    <row r="4246" spans="57:83" x14ac:dyDescent="0.35">
      <c r="BE4246" s="1" t="s">
        <v>1896</v>
      </c>
      <c r="BF4246" s="1" t="s">
        <v>14</v>
      </c>
      <c r="BG4246" s="1" t="s">
        <v>2794</v>
      </c>
      <c r="BH4246" s="3">
        <v>17882.88</v>
      </c>
      <c r="BI4246" s="3"/>
      <c r="BJ4246" s="15"/>
      <c r="BV4246"/>
      <c r="BW4246"/>
      <c r="BX4246"/>
      <c r="BY4246"/>
      <c r="CB4246"/>
      <c r="CC4246"/>
      <c r="CD4246"/>
      <c r="CE4246"/>
    </row>
    <row r="4247" spans="57:83" x14ac:dyDescent="0.35">
      <c r="BE4247" s="1" t="s">
        <v>1896</v>
      </c>
      <c r="BF4247" s="1" t="s">
        <v>13</v>
      </c>
      <c r="BG4247" s="1" t="s">
        <v>2794</v>
      </c>
      <c r="BH4247" s="3">
        <v>200390.35333333336</v>
      </c>
      <c r="BI4247" s="3"/>
      <c r="BJ4247" s="15"/>
      <c r="BV4247"/>
      <c r="BW4247"/>
      <c r="BX4247"/>
      <c r="BY4247"/>
      <c r="CB4247"/>
      <c r="CC4247"/>
      <c r="CD4247"/>
      <c r="CE4247"/>
    </row>
    <row r="4248" spans="57:83" x14ac:dyDescent="0.35">
      <c r="BE4248" s="1" t="s">
        <v>1896</v>
      </c>
      <c r="BF4248" s="1" t="s">
        <v>13</v>
      </c>
      <c r="BG4248" s="1" t="s">
        <v>2793</v>
      </c>
      <c r="BH4248" s="3">
        <v>763963.9560039998</v>
      </c>
      <c r="BI4248" s="3"/>
      <c r="BJ4248" s="15"/>
      <c r="BV4248"/>
      <c r="BW4248"/>
      <c r="BX4248"/>
      <c r="BY4248"/>
      <c r="CB4248"/>
      <c r="CC4248"/>
      <c r="CD4248"/>
      <c r="CE4248"/>
    </row>
    <row r="4249" spans="57:83" x14ac:dyDescent="0.35">
      <c r="BE4249" s="1" t="s">
        <v>1896</v>
      </c>
      <c r="BF4249" s="1" t="s">
        <v>16</v>
      </c>
      <c r="BG4249" s="1" t="s">
        <v>2793</v>
      </c>
      <c r="BH4249" s="3">
        <v>8118.6177476666671</v>
      </c>
      <c r="BI4249" s="3"/>
      <c r="BJ4249" s="15"/>
      <c r="BV4249"/>
      <c r="BW4249"/>
      <c r="BX4249"/>
      <c r="BY4249"/>
      <c r="CB4249"/>
      <c r="CC4249"/>
      <c r="CD4249"/>
      <c r="CE4249"/>
    </row>
    <row r="4250" spans="57:83" x14ac:dyDescent="0.35">
      <c r="BE4250" s="1" t="s">
        <v>1896</v>
      </c>
      <c r="BF4250" s="1" t="s">
        <v>18</v>
      </c>
      <c r="BG4250" s="1" t="s">
        <v>2793</v>
      </c>
      <c r="BH4250" s="3">
        <v>12363.36</v>
      </c>
      <c r="BI4250" s="3"/>
      <c r="BJ4250" s="15"/>
      <c r="BV4250"/>
      <c r="BW4250"/>
      <c r="BX4250"/>
      <c r="BY4250"/>
      <c r="CB4250"/>
      <c r="CC4250"/>
      <c r="CD4250"/>
      <c r="CE4250"/>
    </row>
    <row r="4251" spans="57:83" x14ac:dyDescent="0.35">
      <c r="BE4251" s="1" t="s">
        <v>1883</v>
      </c>
      <c r="BF4251" s="1" t="s">
        <v>15</v>
      </c>
      <c r="BG4251" s="1" t="s">
        <v>2793</v>
      </c>
      <c r="BH4251" s="3">
        <v>115915.87396366666</v>
      </c>
      <c r="BI4251" s="3"/>
      <c r="BJ4251" s="15"/>
      <c r="BV4251"/>
      <c r="BW4251"/>
      <c r="BX4251"/>
      <c r="BY4251"/>
      <c r="CB4251"/>
      <c r="CC4251"/>
      <c r="CD4251"/>
      <c r="CE4251"/>
    </row>
    <row r="4252" spans="57:83" x14ac:dyDescent="0.35">
      <c r="BE4252" s="1" t="s">
        <v>1883</v>
      </c>
      <c r="BF4252" s="1" t="s">
        <v>14</v>
      </c>
      <c r="BG4252" s="1" t="s">
        <v>2794</v>
      </c>
      <c r="BH4252" s="3">
        <v>10960.956666666665</v>
      </c>
      <c r="BI4252" s="3">
        <v>60360.34</v>
      </c>
      <c r="BJ4252" s="15">
        <v>0.4</v>
      </c>
      <c r="BV4252"/>
      <c r="BW4252"/>
      <c r="BX4252"/>
      <c r="BY4252"/>
      <c r="CB4252"/>
      <c r="CC4252"/>
      <c r="CD4252"/>
      <c r="CE4252"/>
    </row>
    <row r="4253" spans="57:83" x14ac:dyDescent="0.35">
      <c r="BE4253" s="1" t="s">
        <v>1883</v>
      </c>
      <c r="BF4253" s="1" t="s">
        <v>13</v>
      </c>
      <c r="BG4253" s="1" t="s">
        <v>2794</v>
      </c>
      <c r="BH4253" s="3">
        <v>104804.76681666666</v>
      </c>
      <c r="BI4253" s="3">
        <v>63243.19000000001</v>
      </c>
      <c r="BJ4253" s="15">
        <v>0.6</v>
      </c>
      <c r="BV4253"/>
      <c r="BW4253"/>
      <c r="BX4253"/>
      <c r="BY4253"/>
      <c r="CB4253"/>
      <c r="CC4253"/>
      <c r="CD4253"/>
      <c r="CE4253"/>
    </row>
    <row r="4254" spans="57:83" x14ac:dyDescent="0.35">
      <c r="BE4254" s="1" t="s">
        <v>1883</v>
      </c>
      <c r="BF4254" s="1" t="s">
        <v>13</v>
      </c>
      <c r="BG4254" s="1" t="s">
        <v>2793</v>
      </c>
      <c r="BH4254" s="3">
        <v>51051.036966666667</v>
      </c>
      <c r="BI4254" s="3"/>
      <c r="BJ4254" s="15"/>
      <c r="BV4254"/>
      <c r="BW4254"/>
      <c r="BX4254"/>
      <c r="BY4254"/>
      <c r="CB4254"/>
      <c r="CC4254"/>
      <c r="CD4254"/>
      <c r="CE4254"/>
    </row>
    <row r="4255" spans="57:83" x14ac:dyDescent="0.35">
      <c r="BE4255" s="1" t="s">
        <v>1679</v>
      </c>
      <c r="BF4255" s="1" t="s">
        <v>15</v>
      </c>
      <c r="BG4255" s="1" t="s">
        <v>2793</v>
      </c>
      <c r="BH4255" s="3">
        <v>554714.64095999987</v>
      </c>
      <c r="BI4255" s="3">
        <v>159729.66</v>
      </c>
      <c r="BJ4255" s="15">
        <v>9</v>
      </c>
      <c r="BV4255"/>
      <c r="BW4255"/>
      <c r="BX4255"/>
      <c r="BY4255"/>
      <c r="CB4255"/>
      <c r="CC4255"/>
      <c r="CD4255"/>
      <c r="CE4255"/>
    </row>
    <row r="4256" spans="57:83" x14ac:dyDescent="0.35">
      <c r="BE4256" s="1" t="s">
        <v>1679</v>
      </c>
      <c r="BF4256" s="1" t="s">
        <v>14</v>
      </c>
      <c r="BG4256" s="1" t="s">
        <v>2794</v>
      </c>
      <c r="BH4256" s="3">
        <v>119174.13420333333</v>
      </c>
      <c r="BI4256" s="3"/>
      <c r="BJ4256" s="15"/>
      <c r="BV4256"/>
      <c r="BW4256"/>
      <c r="BX4256"/>
      <c r="BY4256"/>
      <c r="CB4256"/>
      <c r="CC4256"/>
      <c r="CD4256"/>
      <c r="CE4256"/>
    </row>
    <row r="4257" spans="57:83" x14ac:dyDescent="0.35">
      <c r="BE4257" s="1" t="s">
        <v>1679</v>
      </c>
      <c r="BF4257" s="1" t="s">
        <v>13</v>
      </c>
      <c r="BG4257" s="1" t="s">
        <v>2794</v>
      </c>
      <c r="BH4257" s="3">
        <v>380315.16846700013</v>
      </c>
      <c r="BI4257" s="3">
        <v>7657.6503599999996</v>
      </c>
      <c r="BJ4257" s="15">
        <v>0.08</v>
      </c>
      <c r="BV4257"/>
      <c r="BW4257"/>
      <c r="BX4257"/>
      <c r="BY4257"/>
      <c r="CB4257"/>
      <c r="CC4257"/>
      <c r="CD4257"/>
      <c r="CE4257"/>
    </row>
    <row r="4258" spans="57:83" x14ac:dyDescent="0.35">
      <c r="BE4258" s="1" t="s">
        <v>1679</v>
      </c>
      <c r="BF4258" s="1" t="s">
        <v>13</v>
      </c>
      <c r="BG4258" s="1" t="s">
        <v>2793</v>
      </c>
      <c r="BH4258" s="3">
        <v>232882.86393333334</v>
      </c>
      <c r="BI4258" s="3"/>
      <c r="BJ4258" s="15"/>
      <c r="BV4258"/>
      <c r="BW4258"/>
      <c r="BX4258"/>
      <c r="BY4258"/>
      <c r="CB4258"/>
      <c r="CC4258"/>
      <c r="CD4258"/>
      <c r="CE4258"/>
    </row>
    <row r="4259" spans="57:83" x14ac:dyDescent="0.35">
      <c r="BE4259" s="1" t="s">
        <v>1679</v>
      </c>
      <c r="BF4259" s="1" t="s">
        <v>17</v>
      </c>
      <c r="BG4259" s="1" t="s">
        <v>2793</v>
      </c>
      <c r="BH4259" s="3">
        <v>5105.1033333333335</v>
      </c>
      <c r="BI4259" s="3"/>
      <c r="BJ4259" s="15"/>
      <c r="BV4259"/>
      <c r="BW4259"/>
      <c r="BX4259"/>
      <c r="BY4259"/>
      <c r="CB4259"/>
      <c r="CC4259"/>
      <c r="CD4259"/>
      <c r="CE4259"/>
    </row>
    <row r="4260" spans="57:83" x14ac:dyDescent="0.35">
      <c r="BE4260" s="1" t="s">
        <v>1679</v>
      </c>
      <c r="BF4260" s="1" t="s">
        <v>16</v>
      </c>
      <c r="BG4260" s="1" t="s">
        <v>2793</v>
      </c>
      <c r="BH4260" s="3">
        <v>8160.3600000000006</v>
      </c>
      <c r="BI4260" s="3"/>
      <c r="BJ4260" s="15"/>
      <c r="BV4260"/>
      <c r="BW4260"/>
      <c r="BX4260"/>
      <c r="BY4260"/>
      <c r="CB4260"/>
      <c r="CC4260"/>
      <c r="CD4260"/>
      <c r="CE4260"/>
    </row>
    <row r="4261" spans="57:83" x14ac:dyDescent="0.35">
      <c r="BE4261" s="1" t="s">
        <v>1679</v>
      </c>
      <c r="BF4261" s="1" t="s">
        <v>18</v>
      </c>
      <c r="BG4261" s="1" t="s">
        <v>2793</v>
      </c>
      <c r="BH4261" s="3">
        <v>49453.743333333339</v>
      </c>
      <c r="BI4261" s="3"/>
      <c r="BJ4261" s="15"/>
      <c r="BV4261"/>
      <c r="BW4261"/>
      <c r="BX4261"/>
      <c r="BY4261"/>
      <c r="CB4261"/>
      <c r="CC4261"/>
      <c r="CD4261"/>
      <c r="CE4261"/>
    </row>
    <row r="4262" spans="57:83" x14ac:dyDescent="0.35">
      <c r="BE4262" s="1" t="s">
        <v>1645</v>
      </c>
      <c r="BF4262" s="1" t="s">
        <v>15</v>
      </c>
      <c r="BG4262" s="1" t="s">
        <v>2793</v>
      </c>
      <c r="BH4262" s="3">
        <v>113513.49846766668</v>
      </c>
      <c r="BI4262" s="3">
        <v>184414.370268</v>
      </c>
      <c r="BJ4262" s="15">
        <v>8</v>
      </c>
      <c r="BV4262"/>
      <c r="BW4262"/>
      <c r="BX4262"/>
      <c r="BY4262"/>
      <c r="CB4262"/>
      <c r="CC4262"/>
      <c r="CD4262"/>
      <c r="CE4262"/>
    </row>
    <row r="4263" spans="57:83" x14ac:dyDescent="0.35">
      <c r="BE4263" s="1" t="s">
        <v>1645</v>
      </c>
      <c r="BF4263" s="1" t="s">
        <v>14</v>
      </c>
      <c r="BG4263" s="1" t="s">
        <v>2794</v>
      </c>
      <c r="BH4263" s="3">
        <v>35990.98333333333</v>
      </c>
      <c r="BI4263" s="3"/>
      <c r="BJ4263" s="15"/>
      <c r="BV4263"/>
      <c r="BW4263"/>
      <c r="BX4263"/>
      <c r="BY4263"/>
      <c r="CB4263"/>
      <c r="CC4263"/>
      <c r="CD4263"/>
      <c r="CE4263"/>
    </row>
    <row r="4264" spans="57:83" x14ac:dyDescent="0.35">
      <c r="BE4264" s="1" t="s">
        <v>1645</v>
      </c>
      <c r="BF4264" s="1" t="s">
        <v>13</v>
      </c>
      <c r="BG4264" s="1" t="s">
        <v>2794</v>
      </c>
      <c r="BH4264" s="3">
        <v>289354.28105066664</v>
      </c>
      <c r="BI4264" s="3">
        <v>15315.310719999999</v>
      </c>
      <c r="BJ4264" s="15">
        <v>0.16</v>
      </c>
      <c r="BV4264"/>
      <c r="BW4264"/>
      <c r="BX4264"/>
      <c r="BY4264"/>
      <c r="CB4264"/>
      <c r="CC4264"/>
      <c r="CD4264"/>
      <c r="CE4264"/>
    </row>
    <row r="4265" spans="57:83" x14ac:dyDescent="0.35">
      <c r="BE4265" s="1" t="s">
        <v>1645</v>
      </c>
      <c r="BF4265" s="1" t="s">
        <v>13</v>
      </c>
      <c r="BG4265" s="1" t="s">
        <v>2793</v>
      </c>
      <c r="BH4265" s="3">
        <v>32042.040299999997</v>
      </c>
      <c r="BI4265" s="3"/>
      <c r="BJ4265" s="15"/>
      <c r="BV4265"/>
      <c r="BW4265"/>
      <c r="BX4265"/>
      <c r="BY4265"/>
      <c r="CB4265"/>
      <c r="CC4265"/>
      <c r="CD4265"/>
      <c r="CE4265"/>
    </row>
    <row r="4266" spans="57:83" x14ac:dyDescent="0.35">
      <c r="BE4266" s="1" t="s">
        <v>1645</v>
      </c>
      <c r="BF4266" s="1" t="s">
        <v>18</v>
      </c>
      <c r="BG4266" s="1" t="s">
        <v>2793</v>
      </c>
      <c r="BH4266" s="3">
        <v>12363.36</v>
      </c>
      <c r="BI4266" s="3"/>
      <c r="BJ4266" s="15"/>
      <c r="BV4266"/>
      <c r="BW4266"/>
      <c r="BX4266"/>
      <c r="BY4266"/>
      <c r="CB4266"/>
      <c r="CC4266"/>
      <c r="CD4266"/>
      <c r="CE4266"/>
    </row>
    <row r="4267" spans="57:83" x14ac:dyDescent="0.35">
      <c r="BE4267" s="1" t="s">
        <v>1568</v>
      </c>
      <c r="BF4267" s="1" t="s">
        <v>15</v>
      </c>
      <c r="BG4267" s="1" t="s">
        <v>2793</v>
      </c>
      <c r="BH4267" s="3">
        <v>393783.76405333338</v>
      </c>
      <c r="BI4267" s="3"/>
      <c r="BJ4267" s="15"/>
      <c r="BV4267"/>
      <c r="BW4267"/>
      <c r="BX4267"/>
      <c r="BY4267"/>
      <c r="CB4267"/>
      <c r="CC4267"/>
      <c r="CD4267"/>
      <c r="CE4267"/>
    </row>
    <row r="4268" spans="57:83" x14ac:dyDescent="0.35">
      <c r="BE4268" s="1" t="s">
        <v>1568</v>
      </c>
      <c r="BF4268" s="1" t="s">
        <v>14</v>
      </c>
      <c r="BG4268" s="1" t="s">
        <v>2794</v>
      </c>
      <c r="BH4268" s="3">
        <v>124204.18390333334</v>
      </c>
      <c r="BI4268" s="3">
        <v>69369.34</v>
      </c>
      <c r="BJ4268" s="15">
        <v>0.36000000000000004</v>
      </c>
      <c r="BV4268"/>
      <c r="BW4268"/>
      <c r="BX4268"/>
      <c r="BY4268"/>
      <c r="CB4268"/>
      <c r="CC4268"/>
      <c r="CD4268"/>
      <c r="CE4268"/>
    </row>
    <row r="4269" spans="57:83" x14ac:dyDescent="0.35">
      <c r="BE4269" s="1" t="s">
        <v>1568</v>
      </c>
      <c r="BF4269" s="1" t="s">
        <v>13</v>
      </c>
      <c r="BG4269" s="1" t="s">
        <v>2794</v>
      </c>
      <c r="BH4269" s="3">
        <v>702723.62029999972</v>
      </c>
      <c r="BI4269" s="3">
        <v>470540.42080999998</v>
      </c>
      <c r="BJ4269" s="15">
        <v>4.2600000000000016</v>
      </c>
      <c r="BV4269"/>
      <c r="BW4269"/>
      <c r="BX4269"/>
      <c r="BY4269"/>
      <c r="CB4269"/>
      <c r="CC4269"/>
      <c r="CD4269"/>
      <c r="CE4269"/>
    </row>
    <row r="4270" spans="57:83" x14ac:dyDescent="0.35">
      <c r="BE4270" s="1" t="s">
        <v>1568</v>
      </c>
      <c r="BF4270" s="1" t="s">
        <v>13</v>
      </c>
      <c r="BG4270" s="1" t="s">
        <v>2793</v>
      </c>
      <c r="BH4270" s="3">
        <v>256426.40726666665</v>
      </c>
      <c r="BI4270" s="3">
        <v>347927.88999999996</v>
      </c>
      <c r="BJ4270" s="15">
        <v>3.5700000000000003</v>
      </c>
      <c r="BV4270"/>
      <c r="BW4270"/>
      <c r="BX4270"/>
      <c r="BY4270"/>
      <c r="CB4270"/>
      <c r="CC4270"/>
      <c r="CD4270"/>
      <c r="CE4270"/>
    </row>
    <row r="4271" spans="57:83" x14ac:dyDescent="0.35">
      <c r="BE4271" s="1" t="s">
        <v>1568</v>
      </c>
      <c r="BF4271" s="1" t="s">
        <v>16</v>
      </c>
      <c r="BG4271" s="1" t="s">
        <v>2793</v>
      </c>
      <c r="BH4271" s="3">
        <v>8118.6177476666671</v>
      </c>
      <c r="BI4271" s="3"/>
      <c r="BJ4271" s="15"/>
      <c r="BV4271"/>
      <c r="BW4271"/>
      <c r="BX4271"/>
      <c r="BY4271"/>
      <c r="CB4271"/>
      <c r="CC4271"/>
      <c r="CD4271"/>
      <c r="CE4271"/>
    </row>
    <row r="4272" spans="57:83" x14ac:dyDescent="0.35">
      <c r="BE4272" s="1" t="s">
        <v>1568</v>
      </c>
      <c r="BF4272" s="1" t="s">
        <v>18</v>
      </c>
      <c r="BG4272" s="1" t="s">
        <v>2793</v>
      </c>
      <c r="BH4272" s="3">
        <v>117454.64999999998</v>
      </c>
      <c r="BI4272" s="3"/>
      <c r="BJ4272" s="15"/>
      <c r="BV4272"/>
      <c r="BW4272"/>
      <c r="BX4272"/>
      <c r="BY4272"/>
      <c r="CB4272"/>
      <c r="CC4272"/>
      <c r="CD4272"/>
      <c r="CE4272"/>
    </row>
    <row r="4273" spans="57:83" x14ac:dyDescent="0.35">
      <c r="BE4273" s="1" t="s">
        <v>1798</v>
      </c>
      <c r="BF4273" s="1" t="s">
        <v>14</v>
      </c>
      <c r="BG4273" s="1" t="s">
        <v>2794</v>
      </c>
      <c r="BH4273" s="3">
        <v>17207.200570000001</v>
      </c>
      <c r="BI4273" s="3"/>
      <c r="BJ4273" s="15"/>
      <c r="BV4273"/>
      <c r="BW4273"/>
      <c r="BX4273"/>
      <c r="BY4273"/>
      <c r="CB4273"/>
      <c r="CC4273"/>
      <c r="CD4273"/>
      <c r="CE4273"/>
    </row>
    <row r="4274" spans="57:83" x14ac:dyDescent="0.35">
      <c r="BE4274" s="1" t="s">
        <v>1798</v>
      </c>
      <c r="BF4274" s="1" t="s">
        <v>13</v>
      </c>
      <c r="BG4274" s="1" t="s">
        <v>2794</v>
      </c>
      <c r="BH4274" s="3">
        <v>474474.41333333333</v>
      </c>
      <c r="BI4274" s="3"/>
      <c r="BJ4274" s="15"/>
      <c r="BV4274"/>
      <c r="BW4274"/>
      <c r="BX4274"/>
      <c r="BY4274"/>
      <c r="CB4274"/>
      <c r="CC4274"/>
      <c r="CD4274"/>
      <c r="CE4274"/>
    </row>
    <row r="4275" spans="57:83" x14ac:dyDescent="0.35">
      <c r="BE4275" s="1" t="s">
        <v>1798</v>
      </c>
      <c r="BF4275" s="1" t="s">
        <v>13</v>
      </c>
      <c r="BG4275" s="1" t="s">
        <v>2793</v>
      </c>
      <c r="BH4275" s="3">
        <v>265465.45945899998</v>
      </c>
      <c r="BI4275" s="3"/>
      <c r="BJ4275" s="15"/>
      <c r="BV4275"/>
      <c r="BW4275"/>
      <c r="BX4275"/>
      <c r="BY4275"/>
      <c r="CB4275"/>
      <c r="CC4275"/>
      <c r="CD4275"/>
      <c r="CE4275"/>
    </row>
    <row r="4276" spans="57:83" x14ac:dyDescent="0.35">
      <c r="BE4276" s="1" t="s">
        <v>1871</v>
      </c>
      <c r="BF4276" s="1" t="s">
        <v>15</v>
      </c>
      <c r="BG4276" s="1" t="s">
        <v>2793</v>
      </c>
      <c r="BH4276" s="3">
        <v>281561.51729699998</v>
      </c>
      <c r="BI4276" s="3"/>
      <c r="BJ4276" s="15"/>
      <c r="BV4276"/>
      <c r="BW4276"/>
      <c r="BX4276"/>
      <c r="BY4276"/>
      <c r="CB4276"/>
      <c r="CC4276"/>
      <c r="CD4276"/>
      <c r="CE4276"/>
    </row>
    <row r="4277" spans="57:83" x14ac:dyDescent="0.35">
      <c r="BE4277" s="1" t="s">
        <v>1871</v>
      </c>
      <c r="BF4277" s="1" t="s">
        <v>14</v>
      </c>
      <c r="BG4277" s="1" t="s">
        <v>2794</v>
      </c>
      <c r="BH4277" s="3">
        <v>141591.58102033337</v>
      </c>
      <c r="BI4277" s="3">
        <v>162162.15000000002</v>
      </c>
      <c r="BJ4277" s="15">
        <v>0.75</v>
      </c>
      <c r="BV4277"/>
      <c r="BW4277"/>
      <c r="BX4277"/>
      <c r="BY4277"/>
      <c r="CB4277"/>
      <c r="CC4277"/>
      <c r="CD4277"/>
      <c r="CE4277"/>
    </row>
    <row r="4278" spans="57:83" x14ac:dyDescent="0.35">
      <c r="BE4278" s="1" t="s">
        <v>1871</v>
      </c>
      <c r="BF4278" s="1" t="s">
        <v>13</v>
      </c>
      <c r="BG4278" s="1" t="s">
        <v>2794</v>
      </c>
      <c r="BH4278" s="3">
        <v>628017.91996866663</v>
      </c>
      <c r="BI4278" s="3">
        <v>237837.82</v>
      </c>
      <c r="BJ4278" s="15">
        <v>1.7999999999999998</v>
      </c>
      <c r="BV4278"/>
      <c r="BW4278"/>
      <c r="BX4278"/>
      <c r="BY4278"/>
      <c r="CB4278"/>
      <c r="CC4278"/>
      <c r="CD4278"/>
      <c r="CE4278"/>
    </row>
    <row r="4279" spans="57:83" x14ac:dyDescent="0.35">
      <c r="BE4279" s="1" t="s">
        <v>1871</v>
      </c>
      <c r="BF4279" s="1" t="s">
        <v>13</v>
      </c>
      <c r="BG4279" s="1" t="s">
        <v>2793</v>
      </c>
      <c r="BH4279" s="3">
        <v>162012.00363333334</v>
      </c>
      <c r="BI4279" s="3">
        <v>79819.81</v>
      </c>
      <c r="BJ4279" s="15">
        <v>0.58000000000000007</v>
      </c>
      <c r="BV4279"/>
      <c r="BW4279"/>
      <c r="BX4279"/>
      <c r="BY4279"/>
      <c r="CB4279"/>
      <c r="CC4279"/>
      <c r="CD4279"/>
      <c r="CE4279"/>
    </row>
    <row r="4280" spans="57:83" x14ac:dyDescent="0.35">
      <c r="BE4280" s="1" t="s">
        <v>1871</v>
      </c>
      <c r="BF4280" s="1" t="s">
        <v>19</v>
      </c>
      <c r="BG4280" s="1" t="s">
        <v>2793</v>
      </c>
      <c r="BH4280" s="3">
        <v>4519.5166666666664</v>
      </c>
      <c r="BI4280" s="3"/>
      <c r="BJ4280" s="15"/>
      <c r="BV4280"/>
      <c r="BW4280"/>
      <c r="BX4280"/>
      <c r="BY4280"/>
      <c r="CB4280"/>
      <c r="CC4280"/>
      <c r="CD4280"/>
      <c r="CE4280"/>
    </row>
    <row r="4281" spans="57:83" x14ac:dyDescent="0.35">
      <c r="BE4281" s="1" t="s">
        <v>1871</v>
      </c>
      <c r="BF4281" s="1" t="s">
        <v>18</v>
      </c>
      <c r="BG4281" s="1" t="s">
        <v>2793</v>
      </c>
      <c r="BH4281" s="3">
        <v>12363.663333333332</v>
      </c>
      <c r="BI4281" s="3"/>
      <c r="BJ4281" s="15"/>
      <c r="BV4281"/>
      <c r="BW4281"/>
      <c r="BX4281"/>
      <c r="BY4281"/>
      <c r="CB4281"/>
      <c r="CC4281"/>
      <c r="CD4281"/>
      <c r="CE4281"/>
    </row>
    <row r="4282" spans="57:83" x14ac:dyDescent="0.35">
      <c r="BE4282" s="1" t="s">
        <v>1869</v>
      </c>
      <c r="BF4282" s="1" t="s">
        <v>15</v>
      </c>
      <c r="BG4282" s="1" t="s">
        <v>2793</v>
      </c>
      <c r="BH4282" s="3">
        <v>101681.65597533334</v>
      </c>
      <c r="BI4282" s="3"/>
      <c r="BJ4282" s="15"/>
      <c r="BV4282"/>
      <c r="BW4282"/>
      <c r="BX4282"/>
      <c r="BY4282"/>
      <c r="CB4282"/>
      <c r="CC4282"/>
      <c r="CD4282"/>
      <c r="CE4282"/>
    </row>
    <row r="4283" spans="57:83" x14ac:dyDescent="0.35">
      <c r="BE4283" s="1" t="s">
        <v>1869</v>
      </c>
      <c r="BF4283" s="1" t="s">
        <v>14</v>
      </c>
      <c r="BG4283" s="1" t="s">
        <v>2794</v>
      </c>
      <c r="BH4283" s="3">
        <v>262657.62177033332</v>
      </c>
      <c r="BI4283" s="3"/>
      <c r="BJ4283" s="15"/>
      <c r="BV4283"/>
      <c r="BW4283"/>
      <c r="BX4283"/>
      <c r="BY4283"/>
      <c r="CB4283"/>
      <c r="CC4283"/>
      <c r="CD4283"/>
      <c r="CE4283"/>
    </row>
    <row r="4284" spans="57:83" x14ac:dyDescent="0.35">
      <c r="BE4284" s="1" t="s">
        <v>1869</v>
      </c>
      <c r="BF4284" s="1" t="s">
        <v>13</v>
      </c>
      <c r="BG4284" s="1" t="s">
        <v>2794</v>
      </c>
      <c r="BH4284" s="3">
        <v>1620240.0696666662</v>
      </c>
      <c r="BI4284" s="3">
        <v>349099.06999999995</v>
      </c>
      <c r="BJ4284" s="15">
        <v>3.48</v>
      </c>
      <c r="BV4284"/>
      <c r="BW4284"/>
      <c r="BX4284"/>
      <c r="BY4284"/>
      <c r="CB4284"/>
      <c r="CC4284"/>
      <c r="CD4284"/>
      <c r="CE4284"/>
    </row>
    <row r="4285" spans="57:83" x14ac:dyDescent="0.35">
      <c r="BE4285" s="1" t="s">
        <v>1869</v>
      </c>
      <c r="BF4285" s="1" t="s">
        <v>13</v>
      </c>
      <c r="BG4285" s="1" t="s">
        <v>2793</v>
      </c>
      <c r="BH4285" s="3">
        <v>196186.17795733336</v>
      </c>
      <c r="BI4285" s="3">
        <v>81081.08</v>
      </c>
      <c r="BJ4285" s="15">
        <v>1</v>
      </c>
      <c r="BV4285"/>
      <c r="BW4285"/>
      <c r="BX4285"/>
      <c r="BY4285"/>
      <c r="CB4285"/>
      <c r="CC4285"/>
      <c r="CD4285"/>
      <c r="CE4285"/>
    </row>
    <row r="4286" spans="57:83" x14ac:dyDescent="0.35">
      <c r="BE4286" s="1" t="s">
        <v>1869</v>
      </c>
      <c r="BF4286" s="1" t="s">
        <v>19</v>
      </c>
      <c r="BG4286" s="1" t="s">
        <v>2793</v>
      </c>
      <c r="BH4286" s="3">
        <v>4519.5166666666664</v>
      </c>
      <c r="BI4286" s="3"/>
      <c r="BJ4286" s="15"/>
      <c r="BV4286"/>
      <c r="BW4286"/>
      <c r="BX4286"/>
      <c r="BY4286"/>
      <c r="CB4286"/>
      <c r="CC4286"/>
      <c r="CD4286"/>
      <c r="CE4286"/>
    </row>
    <row r="4287" spans="57:83" x14ac:dyDescent="0.35">
      <c r="BE4287" s="1" t="s">
        <v>1869</v>
      </c>
      <c r="BF4287" s="1" t="s">
        <v>16</v>
      </c>
      <c r="BG4287" s="1" t="s">
        <v>2793</v>
      </c>
      <c r="BH4287" s="3">
        <v>8118.6177476666671</v>
      </c>
      <c r="BI4287" s="3"/>
      <c r="BJ4287" s="15"/>
      <c r="BV4287"/>
      <c r="BW4287"/>
      <c r="BX4287"/>
      <c r="BY4287"/>
      <c r="CB4287"/>
      <c r="CC4287"/>
      <c r="CD4287"/>
      <c r="CE4287"/>
    </row>
    <row r="4288" spans="57:83" x14ac:dyDescent="0.35">
      <c r="BE4288" s="1" t="s">
        <v>1869</v>
      </c>
      <c r="BF4288" s="1" t="s">
        <v>18</v>
      </c>
      <c r="BG4288" s="1" t="s">
        <v>2793</v>
      </c>
      <c r="BH4288" s="3">
        <v>289307.4833333334</v>
      </c>
      <c r="BI4288" s="3">
        <v>92727.02</v>
      </c>
      <c r="BJ4288" s="15">
        <v>1</v>
      </c>
      <c r="BV4288"/>
      <c r="BW4288"/>
      <c r="BX4288"/>
      <c r="BY4288"/>
      <c r="CB4288"/>
      <c r="CC4288"/>
      <c r="CD4288"/>
      <c r="CE4288"/>
    </row>
    <row r="4289" spans="57:83" x14ac:dyDescent="0.35">
      <c r="BE4289" s="1" t="s">
        <v>1879</v>
      </c>
      <c r="BF4289" s="1" t="s">
        <v>15</v>
      </c>
      <c r="BG4289" s="1" t="s">
        <v>2793</v>
      </c>
      <c r="BH4289" s="3">
        <v>431771.74558399996</v>
      </c>
      <c r="BI4289" s="3">
        <v>177477.47</v>
      </c>
      <c r="BJ4289" s="15">
        <v>10</v>
      </c>
      <c r="BV4289"/>
      <c r="BW4289"/>
      <c r="BX4289"/>
      <c r="BY4289"/>
      <c r="CB4289"/>
      <c r="CC4289"/>
      <c r="CD4289"/>
      <c r="CE4289"/>
    </row>
    <row r="4290" spans="57:83" x14ac:dyDescent="0.35">
      <c r="BE4290" s="1" t="s">
        <v>1879</v>
      </c>
      <c r="BF4290" s="1" t="s">
        <v>14</v>
      </c>
      <c r="BG4290" s="1" t="s">
        <v>2794</v>
      </c>
      <c r="BH4290" s="3">
        <v>88393.3603</v>
      </c>
      <c r="BI4290" s="3"/>
      <c r="BJ4290" s="15"/>
      <c r="BV4290"/>
      <c r="BW4290"/>
      <c r="BX4290"/>
      <c r="BY4290"/>
      <c r="CB4290"/>
      <c r="CC4290"/>
      <c r="CD4290"/>
      <c r="CE4290"/>
    </row>
    <row r="4291" spans="57:83" x14ac:dyDescent="0.35">
      <c r="BE4291" s="1" t="s">
        <v>1879</v>
      </c>
      <c r="BF4291" s="1" t="s">
        <v>13</v>
      </c>
      <c r="BG4291" s="1" t="s">
        <v>2794</v>
      </c>
      <c r="BH4291" s="3">
        <v>339534.47438333329</v>
      </c>
      <c r="BI4291" s="3">
        <v>104954.94</v>
      </c>
      <c r="BJ4291" s="15">
        <v>0.58000000000000007</v>
      </c>
      <c r="BV4291"/>
      <c r="BW4291"/>
      <c r="BX4291"/>
      <c r="BY4291"/>
      <c r="CB4291"/>
      <c r="CC4291"/>
      <c r="CD4291"/>
      <c r="CE4291"/>
    </row>
    <row r="4292" spans="57:83" x14ac:dyDescent="0.35">
      <c r="BE4292" s="1" t="s">
        <v>1879</v>
      </c>
      <c r="BF4292" s="1" t="s">
        <v>13</v>
      </c>
      <c r="BG4292" s="1" t="s">
        <v>2793</v>
      </c>
      <c r="BH4292" s="3">
        <v>91891.89</v>
      </c>
      <c r="BI4292" s="3"/>
      <c r="BJ4292" s="15"/>
      <c r="BV4292"/>
      <c r="BW4292"/>
      <c r="BX4292"/>
      <c r="BY4292"/>
      <c r="CB4292"/>
      <c r="CC4292"/>
      <c r="CD4292"/>
      <c r="CE4292"/>
    </row>
    <row r="4293" spans="57:83" x14ac:dyDescent="0.35">
      <c r="BE4293" s="1" t="s">
        <v>508</v>
      </c>
      <c r="BF4293" s="1" t="s">
        <v>15</v>
      </c>
      <c r="BG4293" s="1" t="s">
        <v>2793</v>
      </c>
      <c r="BH4293" s="3">
        <v>35495.49</v>
      </c>
      <c r="BI4293" s="3"/>
      <c r="BJ4293" s="15"/>
      <c r="BV4293"/>
      <c r="BW4293"/>
      <c r="BX4293"/>
      <c r="BY4293"/>
      <c r="CB4293"/>
      <c r="CC4293"/>
      <c r="CD4293"/>
      <c r="CE4293"/>
    </row>
    <row r="4294" spans="57:83" x14ac:dyDescent="0.35">
      <c r="BE4294" s="1" t="s">
        <v>508</v>
      </c>
      <c r="BF4294" s="1" t="s">
        <v>14</v>
      </c>
      <c r="BG4294" s="1" t="s">
        <v>2794</v>
      </c>
      <c r="BH4294" s="3">
        <v>6126.123333333333</v>
      </c>
      <c r="BI4294" s="3"/>
      <c r="BJ4294" s="15"/>
      <c r="BV4294"/>
      <c r="BW4294"/>
      <c r="BX4294"/>
      <c r="BY4294"/>
      <c r="CB4294"/>
      <c r="CC4294"/>
      <c r="CD4294"/>
      <c r="CE4294"/>
    </row>
    <row r="4295" spans="57:83" x14ac:dyDescent="0.35">
      <c r="BE4295" s="1" t="s">
        <v>508</v>
      </c>
      <c r="BF4295" s="1" t="s">
        <v>13</v>
      </c>
      <c r="BG4295" s="1" t="s">
        <v>2794</v>
      </c>
      <c r="BH4295" s="3">
        <v>190225.20120100002</v>
      </c>
      <c r="BI4295" s="3"/>
      <c r="BJ4295" s="15"/>
      <c r="BV4295"/>
      <c r="BW4295"/>
      <c r="BX4295"/>
      <c r="BY4295"/>
      <c r="CB4295"/>
      <c r="CC4295"/>
      <c r="CD4295"/>
      <c r="CE4295"/>
    </row>
    <row r="4296" spans="57:83" x14ac:dyDescent="0.35">
      <c r="BE4296" s="1" t="s">
        <v>508</v>
      </c>
      <c r="BF4296" s="1" t="s">
        <v>13</v>
      </c>
      <c r="BG4296" s="1" t="s">
        <v>2793</v>
      </c>
      <c r="BH4296" s="3">
        <v>4054.0533333333333</v>
      </c>
      <c r="BI4296" s="3"/>
      <c r="BJ4296" s="15"/>
      <c r="BV4296"/>
      <c r="BW4296"/>
      <c r="BX4296"/>
      <c r="BY4296"/>
      <c r="CB4296"/>
      <c r="CC4296"/>
      <c r="CD4296"/>
      <c r="CE4296"/>
    </row>
    <row r="4297" spans="57:83" x14ac:dyDescent="0.35">
      <c r="BE4297" s="1" t="s">
        <v>425</v>
      </c>
      <c r="BF4297" s="1" t="s">
        <v>15</v>
      </c>
      <c r="BG4297" s="1" t="s">
        <v>2793</v>
      </c>
      <c r="BH4297" s="3">
        <v>186726.707987</v>
      </c>
      <c r="BI4297" s="3"/>
      <c r="BJ4297" s="15"/>
      <c r="BV4297"/>
      <c r="BW4297"/>
      <c r="BX4297"/>
      <c r="BY4297"/>
      <c r="CB4297"/>
      <c r="CC4297"/>
      <c r="CD4297"/>
      <c r="CE4297"/>
    </row>
    <row r="4298" spans="57:83" x14ac:dyDescent="0.35">
      <c r="BE4298" s="1" t="s">
        <v>425</v>
      </c>
      <c r="BF4298" s="1" t="s">
        <v>14</v>
      </c>
      <c r="BG4298" s="1" t="s">
        <v>2794</v>
      </c>
      <c r="BH4298" s="3">
        <v>17207.200570000001</v>
      </c>
      <c r="BI4298" s="3"/>
      <c r="BJ4298" s="15"/>
      <c r="BV4298"/>
      <c r="BW4298"/>
      <c r="BX4298"/>
      <c r="BY4298"/>
      <c r="CB4298"/>
      <c r="CC4298"/>
      <c r="CD4298"/>
      <c r="CE4298"/>
    </row>
    <row r="4299" spans="57:83" x14ac:dyDescent="0.35">
      <c r="BE4299" s="1" t="s">
        <v>425</v>
      </c>
      <c r="BF4299" s="1" t="s">
        <v>13</v>
      </c>
      <c r="BG4299" s="1" t="s">
        <v>2794</v>
      </c>
      <c r="BH4299" s="3">
        <v>982807.70816666633</v>
      </c>
      <c r="BI4299" s="3">
        <v>106576.54999999999</v>
      </c>
      <c r="BJ4299" s="15">
        <v>0.85</v>
      </c>
      <c r="BV4299"/>
      <c r="BW4299"/>
      <c r="BX4299"/>
      <c r="BY4299"/>
      <c r="CB4299"/>
      <c r="CC4299"/>
      <c r="CD4299"/>
      <c r="CE4299"/>
    </row>
    <row r="4300" spans="57:83" x14ac:dyDescent="0.35">
      <c r="BE4300" s="1" t="s">
        <v>425</v>
      </c>
      <c r="BF4300" s="1" t="s">
        <v>13</v>
      </c>
      <c r="BG4300" s="1" t="s">
        <v>2793</v>
      </c>
      <c r="BH4300" s="3">
        <v>38738.735855666673</v>
      </c>
      <c r="BI4300" s="3"/>
      <c r="BJ4300" s="15"/>
      <c r="BV4300"/>
      <c r="BW4300"/>
      <c r="BX4300"/>
      <c r="BY4300"/>
      <c r="CB4300"/>
      <c r="CC4300"/>
      <c r="CD4300"/>
      <c r="CE4300"/>
    </row>
    <row r="4301" spans="57:83" x14ac:dyDescent="0.35">
      <c r="BE4301" s="1" t="s">
        <v>425</v>
      </c>
      <c r="BF4301" s="1" t="s">
        <v>16</v>
      </c>
      <c r="BG4301" s="1" t="s">
        <v>2793</v>
      </c>
      <c r="BH4301" s="3">
        <v>48712.910420333334</v>
      </c>
      <c r="BI4301" s="3"/>
      <c r="BJ4301" s="15"/>
      <c r="BV4301"/>
      <c r="BW4301"/>
      <c r="BX4301"/>
      <c r="BY4301"/>
      <c r="CB4301"/>
      <c r="CC4301"/>
      <c r="CD4301"/>
      <c r="CE4301"/>
    </row>
    <row r="4302" spans="57:83" x14ac:dyDescent="0.35">
      <c r="BE4302" s="1" t="s">
        <v>425</v>
      </c>
      <c r="BF4302" s="1" t="s">
        <v>18</v>
      </c>
      <c r="BG4302" s="1" t="s">
        <v>2793</v>
      </c>
      <c r="BH4302" s="3">
        <v>210180.76</v>
      </c>
      <c r="BI4302" s="3">
        <v>181744.14</v>
      </c>
      <c r="BJ4302" s="15">
        <v>2</v>
      </c>
      <c r="BV4302"/>
      <c r="BW4302"/>
      <c r="BX4302"/>
      <c r="BY4302"/>
      <c r="CB4302"/>
      <c r="CC4302"/>
      <c r="CD4302"/>
      <c r="CE4302"/>
    </row>
    <row r="4303" spans="57:83" x14ac:dyDescent="0.35">
      <c r="BE4303" s="1" t="s">
        <v>337</v>
      </c>
      <c r="BF4303" s="1" t="s">
        <v>14</v>
      </c>
      <c r="BG4303" s="1" t="s">
        <v>2794</v>
      </c>
      <c r="BH4303" s="3">
        <v>42042.026666666658</v>
      </c>
      <c r="BI4303" s="3"/>
      <c r="BJ4303" s="15"/>
      <c r="BV4303"/>
      <c r="BW4303"/>
      <c r="BX4303"/>
      <c r="BY4303"/>
      <c r="CB4303"/>
      <c r="CC4303"/>
      <c r="CD4303"/>
      <c r="CE4303"/>
    </row>
    <row r="4304" spans="57:83" x14ac:dyDescent="0.35">
      <c r="BE4304" s="1" t="s">
        <v>337</v>
      </c>
      <c r="BF4304" s="1" t="s">
        <v>13</v>
      </c>
      <c r="BG4304" s="1" t="s">
        <v>2794</v>
      </c>
      <c r="BH4304" s="3">
        <v>179159.1006003333</v>
      </c>
      <c r="BI4304" s="3"/>
      <c r="BJ4304" s="15"/>
      <c r="BV4304"/>
      <c r="BW4304"/>
      <c r="BX4304"/>
      <c r="BY4304"/>
      <c r="CB4304"/>
      <c r="CC4304"/>
      <c r="CD4304"/>
      <c r="CE4304"/>
    </row>
    <row r="4305" spans="57:83" x14ac:dyDescent="0.35">
      <c r="BE4305" s="1" t="s">
        <v>337</v>
      </c>
      <c r="BF4305" s="1" t="s">
        <v>13</v>
      </c>
      <c r="BG4305" s="1" t="s">
        <v>2793</v>
      </c>
      <c r="BH4305" s="3">
        <v>30630.629729666663</v>
      </c>
      <c r="BI4305" s="3"/>
      <c r="BJ4305" s="15"/>
      <c r="BV4305"/>
      <c r="BW4305"/>
      <c r="BX4305"/>
      <c r="BY4305"/>
      <c r="CB4305"/>
      <c r="CC4305"/>
      <c r="CD4305"/>
      <c r="CE4305"/>
    </row>
    <row r="4306" spans="57:83" x14ac:dyDescent="0.35">
      <c r="BE4306" s="1" t="s">
        <v>429</v>
      </c>
      <c r="BF4306" s="1" t="s">
        <v>15</v>
      </c>
      <c r="BG4306" s="1" t="s">
        <v>2793</v>
      </c>
      <c r="BH4306" s="3">
        <v>79219.200630333347</v>
      </c>
      <c r="BI4306" s="3"/>
      <c r="BJ4306" s="15"/>
      <c r="BV4306"/>
      <c r="BW4306"/>
      <c r="BX4306"/>
      <c r="BY4306"/>
      <c r="CB4306"/>
      <c r="CC4306"/>
      <c r="CD4306"/>
      <c r="CE4306"/>
    </row>
    <row r="4307" spans="57:83" x14ac:dyDescent="0.35">
      <c r="BE4307" s="1" t="s">
        <v>429</v>
      </c>
      <c r="BF4307" s="1" t="s">
        <v>14</v>
      </c>
      <c r="BG4307" s="1" t="s">
        <v>2794</v>
      </c>
      <c r="BH4307" s="3">
        <v>22957.949999999997</v>
      </c>
      <c r="BI4307" s="3">
        <v>18018.009999999998</v>
      </c>
      <c r="BJ4307" s="15">
        <v>0.08</v>
      </c>
      <c r="BV4307"/>
      <c r="BW4307"/>
      <c r="BX4307"/>
      <c r="BY4307"/>
      <c r="CB4307"/>
      <c r="CC4307"/>
      <c r="CD4307"/>
      <c r="CE4307"/>
    </row>
    <row r="4308" spans="57:83" x14ac:dyDescent="0.35">
      <c r="BE4308" s="1" t="s">
        <v>429</v>
      </c>
      <c r="BF4308" s="1" t="s">
        <v>13</v>
      </c>
      <c r="BG4308" s="1" t="s">
        <v>2794</v>
      </c>
      <c r="BH4308" s="3">
        <v>19324.316666666669</v>
      </c>
      <c r="BI4308" s="3">
        <v>51081.07</v>
      </c>
      <c r="BJ4308" s="15">
        <v>0.4</v>
      </c>
      <c r="BV4308"/>
      <c r="BW4308"/>
      <c r="BX4308"/>
      <c r="BY4308"/>
      <c r="CB4308"/>
      <c r="CC4308"/>
      <c r="CD4308"/>
      <c r="CE4308"/>
    </row>
    <row r="4309" spans="57:83" x14ac:dyDescent="0.35">
      <c r="BE4309" s="1" t="s">
        <v>429</v>
      </c>
      <c r="BF4309" s="1" t="s">
        <v>13</v>
      </c>
      <c r="BG4309" s="1" t="s">
        <v>2793</v>
      </c>
      <c r="BH4309" s="3">
        <v>10810.806666666665</v>
      </c>
      <c r="BI4309" s="3"/>
      <c r="BJ4309" s="15"/>
      <c r="BV4309"/>
      <c r="BW4309"/>
      <c r="BX4309"/>
      <c r="BY4309"/>
      <c r="CB4309"/>
      <c r="CC4309"/>
      <c r="CD4309"/>
      <c r="CE4309"/>
    </row>
    <row r="4310" spans="57:83" x14ac:dyDescent="0.35">
      <c r="BE4310" s="1" t="s">
        <v>481</v>
      </c>
      <c r="BF4310" s="1" t="s">
        <v>15</v>
      </c>
      <c r="BG4310" s="1" t="s">
        <v>2793</v>
      </c>
      <c r="BH4310" s="3">
        <v>17747.740000000002</v>
      </c>
      <c r="BI4310" s="3"/>
      <c r="BJ4310" s="15"/>
      <c r="BV4310"/>
      <c r="BW4310"/>
      <c r="BX4310"/>
      <c r="BY4310"/>
      <c r="CB4310"/>
      <c r="CC4310"/>
      <c r="CD4310"/>
      <c r="CE4310"/>
    </row>
    <row r="4311" spans="57:83" x14ac:dyDescent="0.35">
      <c r="BE4311" s="1" t="s">
        <v>481</v>
      </c>
      <c r="BF4311" s="1" t="s">
        <v>13</v>
      </c>
      <c r="BG4311" s="1" t="s">
        <v>2794</v>
      </c>
      <c r="BH4311" s="3">
        <v>16246.236666666666</v>
      </c>
      <c r="BI4311" s="3">
        <v>60900.86</v>
      </c>
      <c r="BJ4311" s="15">
        <v>0.88</v>
      </c>
      <c r="BV4311"/>
      <c r="BW4311"/>
      <c r="BX4311"/>
      <c r="BY4311"/>
      <c r="CB4311"/>
      <c r="CC4311"/>
      <c r="CD4311"/>
      <c r="CE4311"/>
    </row>
    <row r="4312" spans="57:83" x14ac:dyDescent="0.35">
      <c r="BE4312" s="1" t="s">
        <v>481</v>
      </c>
      <c r="BF4312" s="1" t="s">
        <v>13</v>
      </c>
      <c r="BG4312" s="1" t="s">
        <v>2793</v>
      </c>
      <c r="BH4312" s="3">
        <v>27027.026666666668</v>
      </c>
      <c r="BI4312" s="3"/>
      <c r="BJ4312" s="15"/>
      <c r="BV4312"/>
      <c r="BW4312"/>
      <c r="BX4312"/>
      <c r="BY4312"/>
      <c r="CB4312"/>
      <c r="CC4312"/>
      <c r="CD4312"/>
      <c r="CE4312"/>
    </row>
    <row r="4313" spans="57:83" x14ac:dyDescent="0.35">
      <c r="BE4313" s="1" t="s">
        <v>481</v>
      </c>
      <c r="BF4313" s="1" t="s">
        <v>16</v>
      </c>
      <c r="BG4313" s="1" t="s">
        <v>2793</v>
      </c>
      <c r="BH4313" s="3">
        <v>4080.1800000000003</v>
      </c>
      <c r="BI4313" s="3"/>
      <c r="BJ4313" s="15"/>
      <c r="BV4313"/>
      <c r="BW4313"/>
      <c r="BX4313"/>
      <c r="BY4313"/>
      <c r="CB4313"/>
      <c r="CC4313"/>
      <c r="CD4313"/>
      <c r="CE4313"/>
    </row>
    <row r="4314" spans="57:83" x14ac:dyDescent="0.35">
      <c r="BE4314" s="1" t="s">
        <v>483</v>
      </c>
      <c r="BF4314" s="1" t="s">
        <v>15</v>
      </c>
      <c r="BG4314" s="1" t="s">
        <v>2793</v>
      </c>
      <c r="BH4314" s="3">
        <v>82822.806666666656</v>
      </c>
      <c r="BI4314" s="3"/>
      <c r="BJ4314" s="15"/>
      <c r="BV4314"/>
      <c r="BW4314"/>
      <c r="BX4314"/>
      <c r="BY4314"/>
      <c r="CB4314"/>
      <c r="CC4314"/>
      <c r="CD4314"/>
      <c r="CE4314"/>
    </row>
    <row r="4315" spans="57:83" x14ac:dyDescent="0.35">
      <c r="BE4315" s="1" t="s">
        <v>483</v>
      </c>
      <c r="BF4315" s="1" t="s">
        <v>14</v>
      </c>
      <c r="BG4315" s="1" t="s">
        <v>2794</v>
      </c>
      <c r="BH4315" s="3">
        <v>12132.126666666665</v>
      </c>
      <c r="BI4315" s="3"/>
      <c r="BJ4315" s="15"/>
      <c r="BV4315"/>
      <c r="BW4315"/>
      <c r="BX4315"/>
      <c r="BY4315"/>
      <c r="CB4315"/>
      <c r="CC4315"/>
      <c r="CD4315"/>
      <c r="CE4315"/>
    </row>
    <row r="4316" spans="57:83" x14ac:dyDescent="0.35">
      <c r="BE4316" s="1" t="s">
        <v>483</v>
      </c>
      <c r="BF4316" s="1" t="s">
        <v>13</v>
      </c>
      <c r="BG4316" s="1" t="s">
        <v>2794</v>
      </c>
      <c r="BH4316" s="3">
        <v>119849.82015</v>
      </c>
      <c r="BI4316" s="3"/>
      <c r="BJ4316" s="15"/>
      <c r="BV4316"/>
      <c r="BW4316"/>
      <c r="BX4316"/>
      <c r="BY4316"/>
      <c r="CB4316"/>
      <c r="CC4316"/>
      <c r="CD4316"/>
      <c r="CE4316"/>
    </row>
    <row r="4317" spans="57:83" x14ac:dyDescent="0.35">
      <c r="BE4317" s="1" t="s">
        <v>483</v>
      </c>
      <c r="BF4317" s="1" t="s">
        <v>13</v>
      </c>
      <c r="BG4317" s="1" t="s">
        <v>2793</v>
      </c>
      <c r="BH4317" s="3">
        <v>35960.950000000004</v>
      </c>
      <c r="BI4317" s="3"/>
      <c r="BJ4317" s="15"/>
      <c r="BV4317"/>
      <c r="BW4317"/>
      <c r="BX4317"/>
      <c r="BY4317"/>
      <c r="CB4317"/>
      <c r="CC4317"/>
      <c r="CD4317"/>
      <c r="CE4317"/>
    </row>
    <row r="4318" spans="57:83" x14ac:dyDescent="0.35">
      <c r="BE4318" s="1" t="s">
        <v>823</v>
      </c>
      <c r="BF4318" s="1" t="s">
        <v>15</v>
      </c>
      <c r="BG4318" s="1" t="s">
        <v>2793</v>
      </c>
      <c r="BH4318" s="3">
        <v>117027.00180099999</v>
      </c>
      <c r="BI4318" s="3"/>
      <c r="BJ4318" s="15"/>
      <c r="BV4318"/>
      <c r="BW4318"/>
      <c r="BX4318"/>
      <c r="BY4318"/>
      <c r="CB4318"/>
      <c r="CC4318"/>
      <c r="CD4318"/>
      <c r="CE4318"/>
    </row>
    <row r="4319" spans="57:83" x14ac:dyDescent="0.35">
      <c r="BE4319" s="1" t="s">
        <v>823</v>
      </c>
      <c r="BF4319" s="1" t="s">
        <v>14</v>
      </c>
      <c r="BG4319" s="1" t="s">
        <v>2794</v>
      </c>
      <c r="BH4319" s="3">
        <v>24129.119999999995</v>
      </c>
      <c r="BI4319" s="3"/>
      <c r="BJ4319" s="15"/>
      <c r="BV4319"/>
      <c r="BW4319"/>
      <c r="BX4319"/>
      <c r="BY4319"/>
      <c r="CB4319"/>
      <c r="CC4319"/>
      <c r="CD4319"/>
      <c r="CE4319"/>
    </row>
    <row r="4320" spans="57:83" x14ac:dyDescent="0.35">
      <c r="BE4320" s="1" t="s">
        <v>823</v>
      </c>
      <c r="BF4320" s="1" t="s">
        <v>13</v>
      </c>
      <c r="BG4320" s="1" t="s">
        <v>2794</v>
      </c>
      <c r="BH4320" s="3">
        <v>172342.28711666667</v>
      </c>
      <c r="BI4320" s="3"/>
      <c r="BJ4320" s="15"/>
      <c r="BV4320"/>
      <c r="BW4320"/>
      <c r="BX4320"/>
      <c r="BY4320"/>
      <c r="CB4320"/>
      <c r="CC4320"/>
      <c r="CD4320"/>
      <c r="CE4320"/>
    </row>
    <row r="4321" spans="57:83" x14ac:dyDescent="0.35">
      <c r="BE4321" s="1" t="s">
        <v>823</v>
      </c>
      <c r="BF4321" s="1" t="s">
        <v>13</v>
      </c>
      <c r="BG4321" s="1" t="s">
        <v>2793</v>
      </c>
      <c r="BH4321" s="3">
        <v>9159.1566666666677</v>
      </c>
      <c r="BI4321" s="3"/>
      <c r="BJ4321" s="15"/>
      <c r="BV4321"/>
      <c r="BW4321"/>
      <c r="BX4321"/>
      <c r="BY4321"/>
      <c r="CB4321"/>
      <c r="CC4321"/>
      <c r="CD4321"/>
      <c r="CE4321"/>
    </row>
    <row r="4322" spans="57:83" x14ac:dyDescent="0.35">
      <c r="BE4322" s="1" t="s">
        <v>823</v>
      </c>
      <c r="BF4322" s="1" t="s">
        <v>16</v>
      </c>
      <c r="BG4322" s="1" t="s">
        <v>2793</v>
      </c>
      <c r="BH4322" s="3">
        <v>16278.977747666666</v>
      </c>
      <c r="BI4322" s="3"/>
      <c r="BJ4322" s="15"/>
      <c r="BV4322"/>
      <c r="BW4322"/>
      <c r="BX4322"/>
      <c r="BY4322"/>
      <c r="CB4322"/>
      <c r="CC4322"/>
      <c r="CD4322"/>
      <c r="CE4322"/>
    </row>
    <row r="4323" spans="57:83" x14ac:dyDescent="0.35">
      <c r="BE4323" s="1" t="s">
        <v>823</v>
      </c>
      <c r="BF4323" s="1" t="s">
        <v>18</v>
      </c>
      <c r="BG4323" s="1" t="s">
        <v>2793</v>
      </c>
      <c r="BH4323" s="3">
        <v>49454.046666666669</v>
      </c>
      <c r="BI4323" s="3"/>
      <c r="BJ4323" s="15"/>
      <c r="BV4323"/>
      <c r="BW4323"/>
      <c r="BX4323"/>
      <c r="BY4323"/>
      <c r="CB4323"/>
      <c r="CC4323"/>
      <c r="CD4323"/>
      <c r="CE4323"/>
    </row>
    <row r="4324" spans="57:83" x14ac:dyDescent="0.35">
      <c r="BE4324" s="1" t="s">
        <v>807</v>
      </c>
      <c r="BF4324" s="1" t="s">
        <v>15</v>
      </c>
      <c r="BG4324" s="1" t="s">
        <v>2793</v>
      </c>
      <c r="BH4324" s="3">
        <v>131261.23396366666</v>
      </c>
      <c r="BI4324" s="3">
        <v>134774.753512</v>
      </c>
      <c r="BJ4324" s="15">
        <v>6</v>
      </c>
      <c r="BV4324"/>
      <c r="BW4324"/>
      <c r="BX4324"/>
      <c r="BY4324"/>
      <c r="CB4324"/>
      <c r="CC4324"/>
      <c r="CD4324"/>
      <c r="CE4324"/>
    </row>
    <row r="4325" spans="57:83" x14ac:dyDescent="0.35">
      <c r="BE4325" s="1" t="s">
        <v>807</v>
      </c>
      <c r="BF4325" s="1" t="s">
        <v>14</v>
      </c>
      <c r="BG4325" s="1" t="s">
        <v>2794</v>
      </c>
      <c r="BH4325" s="3">
        <v>88348.327806666668</v>
      </c>
      <c r="BI4325" s="3"/>
      <c r="BJ4325" s="15"/>
      <c r="BV4325"/>
      <c r="BW4325"/>
      <c r="BX4325"/>
      <c r="BY4325"/>
      <c r="CB4325"/>
      <c r="CC4325"/>
      <c r="CD4325"/>
      <c r="CE4325"/>
    </row>
    <row r="4326" spans="57:83" x14ac:dyDescent="0.35">
      <c r="BE4326" s="1" t="s">
        <v>807</v>
      </c>
      <c r="BF4326" s="1" t="s">
        <v>13</v>
      </c>
      <c r="BG4326" s="1" t="s">
        <v>2794</v>
      </c>
      <c r="BH4326" s="3">
        <v>855600.48045000003</v>
      </c>
      <c r="BI4326" s="3">
        <v>53153.14</v>
      </c>
      <c r="BJ4326" s="15">
        <v>0.31</v>
      </c>
      <c r="BV4326"/>
      <c r="BW4326"/>
      <c r="BX4326"/>
      <c r="BY4326"/>
      <c r="CB4326"/>
      <c r="CC4326"/>
      <c r="CD4326"/>
      <c r="CE4326"/>
    </row>
    <row r="4327" spans="57:83" x14ac:dyDescent="0.35">
      <c r="BE4327" s="1" t="s">
        <v>807</v>
      </c>
      <c r="BF4327" s="1" t="s">
        <v>13</v>
      </c>
      <c r="BG4327" s="1" t="s">
        <v>2793</v>
      </c>
      <c r="BH4327" s="3">
        <v>45915.903873666663</v>
      </c>
      <c r="BI4327" s="3"/>
      <c r="BJ4327" s="15"/>
      <c r="BV4327"/>
      <c r="BW4327"/>
      <c r="BX4327"/>
      <c r="BY4327"/>
      <c r="CB4327"/>
      <c r="CC4327"/>
      <c r="CD4327"/>
      <c r="CE4327"/>
    </row>
    <row r="4328" spans="57:83" x14ac:dyDescent="0.35">
      <c r="BE4328" s="1" t="s">
        <v>807</v>
      </c>
      <c r="BF4328" s="1" t="s">
        <v>18</v>
      </c>
      <c r="BG4328" s="1" t="s">
        <v>2793</v>
      </c>
      <c r="BH4328" s="3">
        <v>105088.86333333336</v>
      </c>
      <c r="BI4328" s="3"/>
      <c r="BJ4328" s="15"/>
      <c r="BV4328"/>
      <c r="BW4328"/>
      <c r="BX4328"/>
      <c r="BY4328"/>
      <c r="CB4328"/>
      <c r="CC4328"/>
      <c r="CD4328"/>
      <c r="CE4328"/>
    </row>
    <row r="4329" spans="57:83" x14ac:dyDescent="0.35">
      <c r="BE4329" s="1" t="s">
        <v>844</v>
      </c>
      <c r="BF4329" s="1" t="s">
        <v>15</v>
      </c>
      <c r="BG4329" s="1" t="s">
        <v>2793</v>
      </c>
      <c r="BH4329" s="3">
        <v>104084.06729699999</v>
      </c>
      <c r="BI4329" s="3"/>
      <c r="BJ4329" s="15"/>
      <c r="BV4329"/>
      <c r="BW4329"/>
      <c r="BX4329"/>
      <c r="BY4329"/>
      <c r="CB4329"/>
      <c r="CC4329"/>
      <c r="CD4329"/>
      <c r="CE4329"/>
    </row>
    <row r="4330" spans="57:83" x14ac:dyDescent="0.35">
      <c r="BE4330" s="1" t="s">
        <v>844</v>
      </c>
      <c r="BF4330" s="1" t="s">
        <v>14</v>
      </c>
      <c r="BG4330" s="1" t="s">
        <v>2794</v>
      </c>
      <c r="BH4330" s="3">
        <v>35105.089999999997</v>
      </c>
      <c r="BI4330" s="3"/>
      <c r="BJ4330" s="15"/>
      <c r="BV4330"/>
      <c r="BW4330"/>
      <c r="BX4330"/>
      <c r="BY4330"/>
      <c r="CB4330"/>
      <c r="CC4330"/>
      <c r="CD4330"/>
      <c r="CE4330"/>
    </row>
    <row r="4331" spans="57:83" x14ac:dyDescent="0.35">
      <c r="BE4331" s="1" t="s">
        <v>844</v>
      </c>
      <c r="BF4331" s="1" t="s">
        <v>13</v>
      </c>
      <c r="BG4331" s="1" t="s">
        <v>2794</v>
      </c>
      <c r="BH4331" s="3">
        <v>198243.17120066669</v>
      </c>
      <c r="BI4331" s="3"/>
      <c r="BJ4331" s="15"/>
      <c r="BV4331"/>
      <c r="BW4331"/>
      <c r="BX4331"/>
      <c r="BY4331"/>
      <c r="CB4331"/>
      <c r="CC4331"/>
      <c r="CD4331"/>
      <c r="CE4331"/>
    </row>
    <row r="4332" spans="57:83" x14ac:dyDescent="0.35">
      <c r="BE4332" s="1" t="s">
        <v>844</v>
      </c>
      <c r="BF4332" s="1" t="s">
        <v>13</v>
      </c>
      <c r="BG4332" s="1" t="s">
        <v>2793</v>
      </c>
      <c r="BH4332" s="3">
        <v>10120.115255000001</v>
      </c>
      <c r="BI4332" s="3"/>
      <c r="BJ4332" s="15"/>
      <c r="BV4332"/>
      <c r="BW4332"/>
      <c r="BX4332"/>
      <c r="BY4332"/>
      <c r="CB4332"/>
      <c r="CC4332"/>
      <c r="CD4332"/>
      <c r="CE4332"/>
    </row>
    <row r="4333" spans="57:83" x14ac:dyDescent="0.35">
      <c r="BE4333" s="1" t="s">
        <v>844</v>
      </c>
      <c r="BF4333" s="1" t="s">
        <v>16</v>
      </c>
      <c r="BG4333" s="1" t="s">
        <v>2793</v>
      </c>
      <c r="BH4333" s="3">
        <v>16237.235495333334</v>
      </c>
      <c r="BI4333" s="3"/>
      <c r="BJ4333" s="15"/>
      <c r="BV4333"/>
      <c r="BW4333"/>
      <c r="BX4333"/>
      <c r="BY4333"/>
      <c r="CB4333"/>
      <c r="CC4333"/>
      <c r="CD4333"/>
      <c r="CE4333"/>
    </row>
    <row r="4334" spans="57:83" x14ac:dyDescent="0.35">
      <c r="BE4334" s="1" t="s">
        <v>844</v>
      </c>
      <c r="BF4334" s="1" t="s">
        <v>18</v>
      </c>
      <c r="BG4334" s="1" t="s">
        <v>2793</v>
      </c>
      <c r="BH4334" s="3">
        <v>80363.356666666674</v>
      </c>
      <c r="BI4334" s="3"/>
      <c r="BJ4334" s="15"/>
      <c r="BV4334"/>
      <c r="BW4334"/>
      <c r="BX4334"/>
      <c r="BY4334"/>
      <c r="CB4334"/>
      <c r="CC4334"/>
      <c r="CD4334"/>
      <c r="CE4334"/>
    </row>
    <row r="4335" spans="57:83" x14ac:dyDescent="0.35">
      <c r="BE4335" s="1" t="s">
        <v>804</v>
      </c>
      <c r="BF4335" s="1" t="s">
        <v>15</v>
      </c>
      <c r="BG4335" s="1" t="s">
        <v>2793</v>
      </c>
      <c r="BH4335" s="3">
        <v>154924.89846766664</v>
      </c>
      <c r="BI4335" s="3"/>
      <c r="BJ4335" s="15"/>
      <c r="BV4335"/>
      <c r="BW4335"/>
      <c r="BX4335"/>
      <c r="BY4335"/>
      <c r="CB4335"/>
      <c r="CC4335"/>
      <c r="CD4335"/>
      <c r="CE4335"/>
    </row>
    <row r="4336" spans="57:83" x14ac:dyDescent="0.35">
      <c r="BE4336" s="1" t="s">
        <v>804</v>
      </c>
      <c r="BF4336" s="1" t="s">
        <v>14</v>
      </c>
      <c r="BG4336" s="1" t="s">
        <v>2794</v>
      </c>
      <c r="BH4336" s="3">
        <v>35345.330299999994</v>
      </c>
      <c r="BI4336" s="3"/>
      <c r="BJ4336" s="15"/>
      <c r="BV4336"/>
      <c r="BW4336"/>
      <c r="BX4336"/>
      <c r="BY4336"/>
      <c r="CB4336"/>
      <c r="CC4336"/>
      <c r="CD4336"/>
      <c r="CE4336"/>
    </row>
    <row r="4337" spans="57:83" x14ac:dyDescent="0.35">
      <c r="BE4337" s="1" t="s">
        <v>804</v>
      </c>
      <c r="BF4337" s="1" t="s">
        <v>13</v>
      </c>
      <c r="BG4337" s="1" t="s">
        <v>2794</v>
      </c>
      <c r="BH4337" s="3">
        <v>265945.87030000001</v>
      </c>
      <c r="BI4337" s="3"/>
      <c r="BJ4337" s="15"/>
      <c r="BV4337"/>
      <c r="BW4337"/>
      <c r="BX4337"/>
      <c r="BY4337"/>
      <c r="CB4337"/>
      <c r="CC4337"/>
      <c r="CD4337"/>
      <c r="CE4337"/>
    </row>
    <row r="4338" spans="57:83" x14ac:dyDescent="0.35">
      <c r="BE4338" s="1" t="s">
        <v>804</v>
      </c>
      <c r="BF4338" s="1" t="s">
        <v>13</v>
      </c>
      <c r="BG4338" s="1" t="s">
        <v>2793</v>
      </c>
      <c r="BH4338" s="3">
        <v>75105.097507000013</v>
      </c>
      <c r="BI4338" s="3"/>
      <c r="BJ4338" s="15"/>
      <c r="BV4338"/>
      <c r="BW4338"/>
      <c r="BX4338"/>
      <c r="BY4338"/>
      <c r="CB4338"/>
      <c r="CC4338"/>
      <c r="CD4338"/>
      <c r="CE4338"/>
    </row>
    <row r="4339" spans="57:83" x14ac:dyDescent="0.35">
      <c r="BE4339" s="1" t="s">
        <v>825</v>
      </c>
      <c r="BF4339" s="1" t="s">
        <v>15</v>
      </c>
      <c r="BG4339" s="1" t="s">
        <v>2793</v>
      </c>
      <c r="BH4339" s="3">
        <v>216486.45117066664</v>
      </c>
      <c r="BI4339" s="3"/>
      <c r="BJ4339" s="15"/>
      <c r="BV4339"/>
      <c r="BW4339"/>
      <c r="BX4339"/>
      <c r="BY4339"/>
      <c r="CB4339"/>
      <c r="CC4339"/>
      <c r="CD4339"/>
      <c r="CE4339"/>
    </row>
    <row r="4340" spans="57:83" x14ac:dyDescent="0.35">
      <c r="BE4340" s="1" t="s">
        <v>825</v>
      </c>
      <c r="BF4340" s="1" t="s">
        <v>14</v>
      </c>
      <c r="BG4340" s="1" t="s">
        <v>2794</v>
      </c>
      <c r="BH4340" s="3">
        <v>80630.603333333333</v>
      </c>
      <c r="BI4340" s="3">
        <v>36036.019999999997</v>
      </c>
      <c r="BJ4340" s="15">
        <v>0.16</v>
      </c>
      <c r="BV4340"/>
      <c r="BW4340"/>
      <c r="BX4340"/>
      <c r="BY4340"/>
      <c r="CB4340"/>
      <c r="CC4340"/>
      <c r="CD4340"/>
      <c r="CE4340"/>
    </row>
    <row r="4341" spans="57:83" x14ac:dyDescent="0.35">
      <c r="BE4341" s="1" t="s">
        <v>825</v>
      </c>
      <c r="BF4341" s="1" t="s">
        <v>13</v>
      </c>
      <c r="BG4341" s="1" t="s">
        <v>2794</v>
      </c>
      <c r="BH4341" s="3">
        <v>542882.66906700016</v>
      </c>
      <c r="BI4341" s="3">
        <v>112522.47081</v>
      </c>
      <c r="BJ4341" s="15">
        <v>0.96000000000000008</v>
      </c>
      <c r="BV4341"/>
      <c r="BW4341"/>
      <c r="BX4341"/>
      <c r="BY4341"/>
      <c r="CB4341"/>
      <c r="CC4341"/>
      <c r="CD4341"/>
      <c r="CE4341"/>
    </row>
    <row r="4342" spans="57:83" x14ac:dyDescent="0.35">
      <c r="BE4342" s="1" t="s">
        <v>825</v>
      </c>
      <c r="BF4342" s="1" t="s">
        <v>13</v>
      </c>
      <c r="BG4342" s="1" t="s">
        <v>2793</v>
      </c>
      <c r="BH4342" s="3">
        <v>96816.783873666674</v>
      </c>
      <c r="BI4342" s="3">
        <v>20270.259999999998</v>
      </c>
      <c r="BJ4342" s="15">
        <v>0.24</v>
      </c>
      <c r="BV4342"/>
      <c r="BW4342"/>
      <c r="BX4342"/>
      <c r="BY4342"/>
      <c r="CB4342"/>
      <c r="CC4342"/>
      <c r="CD4342"/>
      <c r="CE4342"/>
    </row>
    <row r="4343" spans="57:83" x14ac:dyDescent="0.35">
      <c r="BE4343" s="1" t="s">
        <v>825</v>
      </c>
      <c r="BF4343" s="1" t="s">
        <v>16</v>
      </c>
      <c r="BG4343" s="1" t="s">
        <v>2793</v>
      </c>
      <c r="BH4343" s="3">
        <v>4080.1800000000003</v>
      </c>
      <c r="BI4343" s="3"/>
      <c r="BJ4343" s="15"/>
      <c r="BV4343"/>
      <c r="BW4343"/>
      <c r="BX4343"/>
      <c r="BY4343"/>
      <c r="CB4343"/>
      <c r="CC4343"/>
      <c r="CD4343"/>
      <c r="CE4343"/>
    </row>
    <row r="4344" spans="57:83" x14ac:dyDescent="0.35">
      <c r="BE4344" s="1" t="s">
        <v>770</v>
      </c>
      <c r="BF4344" s="1" t="s">
        <v>15</v>
      </c>
      <c r="BG4344" s="1" t="s">
        <v>2793</v>
      </c>
      <c r="BH4344" s="3">
        <v>169159.09396366667</v>
      </c>
      <c r="BI4344" s="3"/>
      <c r="BJ4344" s="15"/>
      <c r="BV4344"/>
      <c r="BW4344"/>
      <c r="BX4344"/>
      <c r="BY4344"/>
      <c r="CB4344"/>
      <c r="CC4344"/>
      <c r="CD4344"/>
      <c r="CE4344"/>
    </row>
    <row r="4345" spans="57:83" x14ac:dyDescent="0.35">
      <c r="BE4345" s="1" t="s">
        <v>770</v>
      </c>
      <c r="BF4345" s="1" t="s">
        <v>13</v>
      </c>
      <c r="BG4345" s="1" t="s">
        <v>2794</v>
      </c>
      <c r="BH4345" s="3">
        <v>162252.16348333334</v>
      </c>
      <c r="BI4345" s="3"/>
      <c r="BJ4345" s="15"/>
      <c r="BV4345"/>
      <c r="BW4345"/>
      <c r="BX4345"/>
      <c r="BY4345"/>
      <c r="CB4345"/>
      <c r="CC4345"/>
      <c r="CD4345"/>
      <c r="CE4345"/>
    </row>
    <row r="4346" spans="57:83" x14ac:dyDescent="0.35">
      <c r="BE4346" s="1" t="s">
        <v>770</v>
      </c>
      <c r="BF4346" s="1" t="s">
        <v>13</v>
      </c>
      <c r="BG4346" s="1" t="s">
        <v>2793</v>
      </c>
      <c r="BH4346" s="3">
        <v>81081.08</v>
      </c>
      <c r="BI4346" s="3"/>
      <c r="BJ4346" s="15"/>
      <c r="BV4346"/>
      <c r="BW4346"/>
      <c r="BX4346"/>
      <c r="BY4346"/>
      <c r="CB4346"/>
      <c r="CC4346"/>
      <c r="CD4346"/>
      <c r="CE4346"/>
    </row>
    <row r="4347" spans="57:83" x14ac:dyDescent="0.35">
      <c r="BE4347" s="1" t="s">
        <v>817</v>
      </c>
      <c r="BF4347" s="1" t="s">
        <v>15</v>
      </c>
      <c r="BG4347" s="1" t="s">
        <v>2793</v>
      </c>
      <c r="BH4347" s="3">
        <v>502672.60080899997</v>
      </c>
      <c r="BI4347" s="3">
        <v>212972.94999999998</v>
      </c>
      <c r="BJ4347" s="15">
        <v>12</v>
      </c>
      <c r="BV4347"/>
      <c r="BW4347"/>
      <c r="BX4347"/>
      <c r="BY4347"/>
      <c r="CB4347"/>
      <c r="CC4347"/>
      <c r="CD4347"/>
      <c r="CE4347"/>
    </row>
    <row r="4348" spans="57:83" x14ac:dyDescent="0.35">
      <c r="BE4348" s="1" t="s">
        <v>817</v>
      </c>
      <c r="BF4348" s="1" t="s">
        <v>14</v>
      </c>
      <c r="BG4348" s="1" t="s">
        <v>2794</v>
      </c>
      <c r="BH4348" s="3">
        <v>139564.51056999998</v>
      </c>
      <c r="BI4348" s="3">
        <v>18018.009999999998</v>
      </c>
      <c r="BJ4348" s="15">
        <v>0.08</v>
      </c>
      <c r="BV4348"/>
      <c r="BW4348"/>
      <c r="BX4348"/>
      <c r="BY4348"/>
      <c r="CB4348"/>
      <c r="CC4348"/>
      <c r="CD4348"/>
      <c r="CE4348"/>
    </row>
    <row r="4349" spans="57:83" x14ac:dyDescent="0.35">
      <c r="BE4349" s="1" t="s">
        <v>817</v>
      </c>
      <c r="BF4349" s="1" t="s">
        <v>13</v>
      </c>
      <c r="BG4349" s="1" t="s">
        <v>2794</v>
      </c>
      <c r="BH4349" s="3">
        <v>1302822.4193363336</v>
      </c>
      <c r="BI4349" s="3">
        <v>173243.17081000001</v>
      </c>
      <c r="BJ4349" s="15">
        <v>1.9799999999999998</v>
      </c>
      <c r="BV4349"/>
      <c r="BW4349"/>
      <c r="BX4349"/>
      <c r="BY4349"/>
      <c r="CB4349"/>
      <c r="CC4349"/>
      <c r="CD4349"/>
      <c r="CE4349"/>
    </row>
    <row r="4350" spans="57:83" x14ac:dyDescent="0.35">
      <c r="BE4350" s="1" t="s">
        <v>817</v>
      </c>
      <c r="BF4350" s="1" t="s">
        <v>13</v>
      </c>
      <c r="BG4350" s="1" t="s">
        <v>2793</v>
      </c>
      <c r="BH4350" s="3">
        <v>278048.02423333336</v>
      </c>
      <c r="BI4350" s="3">
        <v>117117.09999999999</v>
      </c>
      <c r="BJ4350" s="15">
        <v>1.4</v>
      </c>
      <c r="BV4350"/>
      <c r="BW4350"/>
      <c r="BX4350"/>
      <c r="BY4350"/>
      <c r="CB4350"/>
      <c r="CC4350"/>
      <c r="CD4350"/>
      <c r="CE4350"/>
    </row>
    <row r="4351" spans="57:83" x14ac:dyDescent="0.35">
      <c r="BE4351" s="1" t="s">
        <v>817</v>
      </c>
      <c r="BF4351" s="1" t="s">
        <v>16</v>
      </c>
      <c r="BG4351" s="1" t="s">
        <v>2793</v>
      </c>
      <c r="BH4351" s="3">
        <v>73069.064264000001</v>
      </c>
      <c r="BI4351" s="3"/>
      <c r="BJ4351" s="15"/>
      <c r="BV4351"/>
      <c r="BW4351"/>
      <c r="BX4351"/>
      <c r="BY4351"/>
      <c r="CB4351"/>
      <c r="CC4351"/>
      <c r="CD4351"/>
      <c r="CE4351"/>
    </row>
    <row r="4352" spans="57:83" x14ac:dyDescent="0.35">
      <c r="BE4352" s="1" t="s">
        <v>817</v>
      </c>
      <c r="BF4352" s="1" t="s">
        <v>18</v>
      </c>
      <c r="BG4352" s="1" t="s">
        <v>2793</v>
      </c>
      <c r="BH4352" s="3">
        <v>123634.81333333335</v>
      </c>
      <c r="BI4352" s="3">
        <v>74180.160000000003</v>
      </c>
      <c r="BJ4352" s="15">
        <v>0.8</v>
      </c>
      <c r="BV4352"/>
      <c r="BW4352"/>
      <c r="BX4352"/>
      <c r="BY4352"/>
      <c r="CB4352"/>
      <c r="CC4352"/>
      <c r="CD4352"/>
      <c r="CE4352"/>
    </row>
    <row r="4353" spans="57:83" x14ac:dyDescent="0.35">
      <c r="BE4353" s="1" t="s">
        <v>1001</v>
      </c>
      <c r="BF4353" s="1" t="s">
        <v>15</v>
      </c>
      <c r="BG4353" s="1" t="s">
        <v>2793</v>
      </c>
      <c r="BH4353" s="3">
        <v>424564.53753466666</v>
      </c>
      <c r="BI4353" s="3"/>
      <c r="BJ4353" s="15"/>
      <c r="BV4353"/>
      <c r="BW4353"/>
      <c r="BX4353"/>
      <c r="BY4353"/>
      <c r="CB4353"/>
      <c r="CC4353"/>
      <c r="CD4353"/>
      <c r="CE4353"/>
    </row>
    <row r="4354" spans="57:83" x14ac:dyDescent="0.35">
      <c r="BE4354" s="1" t="s">
        <v>1001</v>
      </c>
      <c r="BF4354" s="1" t="s">
        <v>14</v>
      </c>
      <c r="BG4354" s="1" t="s">
        <v>2794</v>
      </c>
      <c r="BH4354" s="3">
        <v>190840.82753666665</v>
      </c>
      <c r="BI4354" s="3"/>
      <c r="BJ4354" s="15"/>
      <c r="BV4354"/>
      <c r="BW4354"/>
      <c r="BX4354"/>
      <c r="BY4354"/>
      <c r="CB4354"/>
      <c r="CC4354"/>
      <c r="CD4354"/>
      <c r="CE4354"/>
    </row>
    <row r="4355" spans="57:83" x14ac:dyDescent="0.35">
      <c r="BE4355" s="1" t="s">
        <v>1001</v>
      </c>
      <c r="BF4355" s="1" t="s">
        <v>13</v>
      </c>
      <c r="BG4355" s="1" t="s">
        <v>2794</v>
      </c>
      <c r="BH4355" s="3">
        <v>649669.63771733327</v>
      </c>
      <c r="BI4355" s="3"/>
      <c r="BJ4355" s="15"/>
      <c r="BV4355"/>
      <c r="BW4355"/>
      <c r="BX4355"/>
      <c r="BY4355"/>
      <c r="CB4355"/>
      <c r="CC4355"/>
      <c r="CD4355"/>
      <c r="CE4355"/>
    </row>
    <row r="4356" spans="57:83" x14ac:dyDescent="0.35">
      <c r="BE4356" s="1" t="s">
        <v>1001</v>
      </c>
      <c r="BF4356" s="1" t="s">
        <v>13</v>
      </c>
      <c r="BG4356" s="1" t="s">
        <v>2793</v>
      </c>
      <c r="BH4356" s="3">
        <v>396246.23083933332</v>
      </c>
      <c r="BI4356" s="3"/>
      <c r="BJ4356" s="15"/>
      <c r="BV4356"/>
      <c r="BW4356"/>
      <c r="BX4356"/>
      <c r="BY4356"/>
      <c r="CB4356"/>
      <c r="CC4356"/>
      <c r="CD4356"/>
      <c r="CE4356"/>
    </row>
    <row r="4357" spans="57:83" x14ac:dyDescent="0.35">
      <c r="BE4357" s="1" t="s">
        <v>1001</v>
      </c>
      <c r="BF4357" s="1" t="s">
        <v>18</v>
      </c>
      <c r="BG4357" s="1" t="s">
        <v>2793</v>
      </c>
      <c r="BH4357" s="3">
        <v>74181.069999999992</v>
      </c>
      <c r="BI4357" s="3"/>
      <c r="BJ4357" s="15"/>
      <c r="BV4357"/>
      <c r="BW4357"/>
      <c r="BX4357"/>
      <c r="BY4357"/>
      <c r="CB4357"/>
      <c r="CC4357"/>
      <c r="CD4357"/>
      <c r="CE4357"/>
    </row>
    <row r="4358" spans="57:83" x14ac:dyDescent="0.35">
      <c r="BE4358" s="1" t="s">
        <v>1129</v>
      </c>
      <c r="BF4358" s="1" t="s">
        <v>15</v>
      </c>
      <c r="BG4358" s="1" t="s">
        <v>2793</v>
      </c>
      <c r="BH4358" s="3">
        <v>86336.320630333314</v>
      </c>
      <c r="BI4358" s="3">
        <v>141981.96</v>
      </c>
      <c r="BJ4358" s="15">
        <v>8</v>
      </c>
      <c r="BV4358"/>
      <c r="BW4358"/>
      <c r="BX4358"/>
      <c r="BY4358"/>
      <c r="CB4358"/>
      <c r="CC4358"/>
      <c r="CD4358"/>
      <c r="CE4358"/>
    </row>
    <row r="4359" spans="57:83" x14ac:dyDescent="0.35">
      <c r="BE4359" s="1" t="s">
        <v>1129</v>
      </c>
      <c r="BF4359" s="1" t="s">
        <v>14</v>
      </c>
      <c r="BG4359" s="1" t="s">
        <v>2794</v>
      </c>
      <c r="BH4359" s="3">
        <v>36005.996966666666</v>
      </c>
      <c r="BI4359" s="3">
        <v>108828.81</v>
      </c>
      <c r="BJ4359" s="15">
        <v>0.57000000000000006</v>
      </c>
      <c r="BV4359"/>
      <c r="BW4359"/>
      <c r="BX4359"/>
      <c r="BY4359"/>
      <c r="CB4359"/>
      <c r="CC4359"/>
      <c r="CD4359"/>
      <c r="CE4359"/>
    </row>
    <row r="4360" spans="57:83" x14ac:dyDescent="0.35">
      <c r="BE4360" s="1" t="s">
        <v>1129</v>
      </c>
      <c r="BF4360" s="1" t="s">
        <v>13</v>
      </c>
      <c r="BG4360" s="1" t="s">
        <v>2794</v>
      </c>
      <c r="BH4360" s="3">
        <v>148528.50438366667</v>
      </c>
      <c r="BI4360" s="3">
        <v>357747.69081</v>
      </c>
      <c r="BJ4360" s="15">
        <v>3.0900000000000003</v>
      </c>
      <c r="BV4360"/>
      <c r="BW4360"/>
      <c r="BX4360"/>
      <c r="BY4360"/>
      <c r="CB4360"/>
      <c r="CC4360"/>
      <c r="CD4360"/>
      <c r="CE4360"/>
    </row>
    <row r="4361" spans="57:83" x14ac:dyDescent="0.35">
      <c r="BE4361" s="1" t="s">
        <v>1129</v>
      </c>
      <c r="BF4361" s="1" t="s">
        <v>13</v>
      </c>
      <c r="BG4361" s="1" t="s">
        <v>2793</v>
      </c>
      <c r="BH4361" s="3">
        <v>27027.026966666661</v>
      </c>
      <c r="BI4361" s="3"/>
      <c r="BJ4361" s="15"/>
      <c r="BV4361"/>
      <c r="BW4361"/>
      <c r="BX4361"/>
      <c r="BY4361"/>
      <c r="CB4361"/>
      <c r="CC4361"/>
      <c r="CD4361"/>
      <c r="CE4361"/>
    </row>
    <row r="4362" spans="57:83" x14ac:dyDescent="0.35">
      <c r="BE4362" s="1" t="s">
        <v>778</v>
      </c>
      <c r="BF4362" s="1" t="s">
        <v>15</v>
      </c>
      <c r="BG4362" s="1" t="s">
        <v>2793</v>
      </c>
      <c r="BH4362" s="3">
        <v>241261.22738633337</v>
      </c>
      <c r="BI4362" s="3">
        <v>35495.49</v>
      </c>
      <c r="BJ4362" s="15">
        <v>2</v>
      </c>
      <c r="BV4362"/>
      <c r="BW4362"/>
      <c r="BX4362"/>
      <c r="BY4362"/>
      <c r="CB4362"/>
      <c r="CC4362"/>
      <c r="CD4362"/>
      <c r="CE4362"/>
    </row>
    <row r="4363" spans="57:83" x14ac:dyDescent="0.35">
      <c r="BE4363" s="1" t="s">
        <v>778</v>
      </c>
      <c r="BF4363" s="1" t="s">
        <v>14</v>
      </c>
      <c r="BG4363" s="1" t="s">
        <v>2794</v>
      </c>
      <c r="BH4363" s="3">
        <v>18018.009999999998</v>
      </c>
      <c r="BI4363" s="3"/>
      <c r="BJ4363" s="15"/>
      <c r="BV4363"/>
      <c r="BW4363"/>
      <c r="BX4363"/>
      <c r="BY4363"/>
      <c r="CB4363"/>
      <c r="CC4363"/>
      <c r="CD4363"/>
      <c r="CE4363"/>
    </row>
    <row r="4364" spans="57:83" x14ac:dyDescent="0.35">
      <c r="BE4364" s="1" t="s">
        <v>778</v>
      </c>
      <c r="BF4364" s="1" t="s">
        <v>13</v>
      </c>
      <c r="BG4364" s="1" t="s">
        <v>2794</v>
      </c>
      <c r="BH4364" s="3">
        <v>474474.38000000006</v>
      </c>
      <c r="BI4364" s="3">
        <v>141801.78</v>
      </c>
      <c r="BJ4364" s="15">
        <v>1.3099999999999998</v>
      </c>
      <c r="BV4364"/>
      <c r="BW4364"/>
      <c r="BX4364"/>
      <c r="BY4364"/>
      <c r="CB4364"/>
      <c r="CC4364"/>
      <c r="CD4364"/>
      <c r="CE4364"/>
    </row>
    <row r="4365" spans="57:83" x14ac:dyDescent="0.35">
      <c r="BE4365" s="1" t="s">
        <v>778</v>
      </c>
      <c r="BF4365" s="1" t="s">
        <v>13</v>
      </c>
      <c r="BG4365" s="1" t="s">
        <v>2793</v>
      </c>
      <c r="BH4365" s="3">
        <v>192942.93000000002</v>
      </c>
      <c r="BI4365" s="3"/>
      <c r="BJ4365" s="15"/>
      <c r="BV4365"/>
      <c r="BW4365"/>
      <c r="BX4365"/>
      <c r="BY4365"/>
      <c r="CB4365"/>
      <c r="CC4365"/>
      <c r="CD4365"/>
      <c r="CE4365"/>
    </row>
    <row r="4366" spans="57:83" x14ac:dyDescent="0.35">
      <c r="BE4366" s="1" t="s">
        <v>778</v>
      </c>
      <c r="BF4366" s="1" t="s">
        <v>16</v>
      </c>
      <c r="BG4366" s="1" t="s">
        <v>2793</v>
      </c>
      <c r="BH4366" s="3"/>
      <c r="BI4366" s="3">
        <v>24355.853243000001</v>
      </c>
      <c r="BJ4366" s="15">
        <v>0.16</v>
      </c>
      <c r="BV4366"/>
      <c r="BW4366"/>
      <c r="BX4366"/>
      <c r="BY4366"/>
      <c r="CB4366"/>
      <c r="CC4366"/>
      <c r="CD4366"/>
      <c r="CE4366"/>
    </row>
    <row r="4367" spans="57:83" x14ac:dyDescent="0.35">
      <c r="BE4367" s="1" t="s">
        <v>1107</v>
      </c>
      <c r="BF4367" s="1" t="s">
        <v>15</v>
      </c>
      <c r="BG4367" s="1" t="s">
        <v>2793</v>
      </c>
      <c r="BH4367" s="3">
        <v>157327.28396366665</v>
      </c>
      <c r="BI4367" s="3"/>
      <c r="BJ4367" s="15"/>
      <c r="BV4367"/>
      <c r="BW4367"/>
      <c r="BX4367"/>
      <c r="BY4367"/>
      <c r="CB4367"/>
      <c r="CC4367"/>
      <c r="CD4367"/>
      <c r="CE4367"/>
    </row>
    <row r="4368" spans="57:83" x14ac:dyDescent="0.35">
      <c r="BE4368" s="1" t="s">
        <v>1107</v>
      </c>
      <c r="BF4368" s="1" t="s">
        <v>14</v>
      </c>
      <c r="BG4368" s="1" t="s">
        <v>2794</v>
      </c>
      <c r="BH4368" s="3">
        <v>127252.22390333332</v>
      </c>
      <c r="BI4368" s="3"/>
      <c r="BJ4368" s="15"/>
      <c r="BV4368"/>
      <c r="BW4368"/>
      <c r="BX4368"/>
      <c r="BY4368"/>
      <c r="CB4368"/>
      <c r="CC4368"/>
      <c r="CD4368"/>
      <c r="CE4368"/>
    </row>
    <row r="4369" spans="57:83" x14ac:dyDescent="0.35">
      <c r="BE4369" s="1" t="s">
        <v>1107</v>
      </c>
      <c r="BF4369" s="1" t="s">
        <v>13</v>
      </c>
      <c r="BG4369" s="1" t="s">
        <v>2794</v>
      </c>
      <c r="BH4369" s="3">
        <v>661771.56951766682</v>
      </c>
      <c r="BI4369" s="3"/>
      <c r="BJ4369" s="15"/>
      <c r="BV4369"/>
      <c r="BW4369"/>
      <c r="BX4369"/>
      <c r="BY4369"/>
      <c r="CB4369"/>
      <c r="CC4369"/>
      <c r="CD4369"/>
      <c r="CE4369"/>
    </row>
    <row r="4370" spans="57:83" x14ac:dyDescent="0.35">
      <c r="BE4370" s="1" t="s">
        <v>1107</v>
      </c>
      <c r="BF4370" s="1" t="s">
        <v>13</v>
      </c>
      <c r="BG4370" s="1" t="s">
        <v>2793</v>
      </c>
      <c r="BH4370" s="3">
        <v>155015.00030000001</v>
      </c>
      <c r="BI4370" s="3"/>
      <c r="BJ4370" s="15"/>
      <c r="BV4370"/>
      <c r="BW4370"/>
      <c r="BX4370"/>
      <c r="BY4370"/>
      <c r="CB4370"/>
      <c r="CC4370"/>
      <c r="CD4370"/>
      <c r="CE4370"/>
    </row>
    <row r="4371" spans="57:83" x14ac:dyDescent="0.35">
      <c r="BE4371" s="1" t="s">
        <v>1093</v>
      </c>
      <c r="BF4371" s="1" t="s">
        <v>15</v>
      </c>
      <c r="BG4371" s="1" t="s">
        <v>2793</v>
      </c>
      <c r="BH4371" s="3">
        <v>283963.94</v>
      </c>
      <c r="BI4371" s="3"/>
      <c r="BJ4371" s="15"/>
      <c r="BV4371"/>
      <c r="BW4371"/>
      <c r="BX4371"/>
      <c r="BY4371"/>
      <c r="CB4371"/>
      <c r="CC4371"/>
      <c r="CD4371"/>
      <c r="CE4371"/>
    </row>
    <row r="4372" spans="57:83" x14ac:dyDescent="0.35">
      <c r="BE4372" s="1" t="s">
        <v>1093</v>
      </c>
      <c r="BF4372" s="1" t="s">
        <v>14</v>
      </c>
      <c r="BG4372" s="1" t="s">
        <v>2794</v>
      </c>
      <c r="BH4372" s="3">
        <v>70495.483333333337</v>
      </c>
      <c r="BI4372" s="3"/>
      <c r="BJ4372" s="15"/>
      <c r="BV4372"/>
      <c r="BW4372"/>
      <c r="BX4372"/>
      <c r="BY4372"/>
      <c r="CB4372"/>
      <c r="CC4372"/>
      <c r="CD4372"/>
      <c r="CE4372"/>
    </row>
    <row r="4373" spans="57:83" x14ac:dyDescent="0.35">
      <c r="BE4373" s="1" t="s">
        <v>1093</v>
      </c>
      <c r="BF4373" s="1" t="s">
        <v>13</v>
      </c>
      <c r="BG4373" s="1" t="s">
        <v>2794</v>
      </c>
      <c r="BH4373" s="3">
        <v>350600.55060000002</v>
      </c>
      <c r="BI4373" s="3"/>
      <c r="BJ4373" s="15"/>
      <c r="BV4373"/>
      <c r="BW4373"/>
      <c r="BX4373"/>
      <c r="BY4373"/>
      <c r="CB4373"/>
      <c r="CC4373"/>
      <c r="CD4373"/>
      <c r="CE4373"/>
    </row>
    <row r="4374" spans="57:83" x14ac:dyDescent="0.35">
      <c r="BE4374" s="1" t="s">
        <v>1093</v>
      </c>
      <c r="BF4374" s="1" t="s">
        <v>18</v>
      </c>
      <c r="BG4374" s="1" t="s">
        <v>2793</v>
      </c>
      <c r="BH4374" s="3">
        <v>61818.013333333329</v>
      </c>
      <c r="BI4374" s="3"/>
      <c r="BJ4374" s="15"/>
      <c r="BV4374"/>
      <c r="BW4374"/>
      <c r="BX4374"/>
      <c r="BY4374"/>
      <c r="CB4374"/>
      <c r="CC4374"/>
      <c r="CD4374"/>
      <c r="CE4374"/>
    </row>
    <row r="4375" spans="57:83" x14ac:dyDescent="0.35">
      <c r="BE4375" s="1" t="s">
        <v>1101</v>
      </c>
      <c r="BF4375" s="1" t="s">
        <v>15</v>
      </c>
      <c r="BG4375" s="1" t="s">
        <v>2793</v>
      </c>
      <c r="BH4375" s="3">
        <v>228318.24063033328</v>
      </c>
      <c r="BI4375" s="3"/>
      <c r="BJ4375" s="15"/>
      <c r="BV4375"/>
      <c r="BW4375"/>
      <c r="BX4375"/>
      <c r="BY4375"/>
      <c r="CB4375"/>
      <c r="CC4375"/>
      <c r="CD4375"/>
      <c r="CE4375"/>
    </row>
    <row r="4376" spans="57:83" x14ac:dyDescent="0.35">
      <c r="BE4376" s="1" t="s">
        <v>1101</v>
      </c>
      <c r="BF4376" s="1" t="s">
        <v>14</v>
      </c>
      <c r="BG4376" s="1" t="s">
        <v>2794</v>
      </c>
      <c r="BH4376" s="3">
        <v>40030.01780666667</v>
      </c>
      <c r="BI4376" s="3"/>
      <c r="BJ4376" s="15"/>
      <c r="BV4376"/>
      <c r="BW4376"/>
      <c r="BX4376"/>
      <c r="BY4376"/>
      <c r="CB4376"/>
      <c r="CC4376"/>
      <c r="CD4376"/>
      <c r="CE4376"/>
    </row>
    <row r="4377" spans="57:83" x14ac:dyDescent="0.35">
      <c r="BE4377" s="1" t="s">
        <v>1101</v>
      </c>
      <c r="BF4377" s="1" t="s">
        <v>13</v>
      </c>
      <c r="BG4377" s="1" t="s">
        <v>2794</v>
      </c>
      <c r="BH4377" s="3">
        <v>222282.21089999992</v>
      </c>
      <c r="BI4377" s="3"/>
      <c r="BJ4377" s="15"/>
      <c r="BV4377"/>
      <c r="BW4377"/>
      <c r="BX4377"/>
      <c r="BY4377"/>
      <c r="CB4377"/>
      <c r="CC4377"/>
      <c r="CD4377"/>
      <c r="CE4377"/>
    </row>
    <row r="4378" spans="57:83" x14ac:dyDescent="0.35">
      <c r="BE4378" s="1" t="s">
        <v>1101</v>
      </c>
      <c r="BF4378" s="1" t="s">
        <v>13</v>
      </c>
      <c r="BG4378" s="1" t="s">
        <v>2793</v>
      </c>
      <c r="BH4378" s="3">
        <v>193093.07363333335</v>
      </c>
      <c r="BI4378" s="3"/>
      <c r="BJ4378" s="15"/>
      <c r="BV4378"/>
      <c r="BW4378"/>
      <c r="BX4378"/>
      <c r="BY4378"/>
      <c r="CB4378"/>
      <c r="CC4378"/>
      <c r="CD4378"/>
      <c r="CE4378"/>
    </row>
    <row r="4379" spans="57:83" x14ac:dyDescent="0.35">
      <c r="BE4379" s="1" t="s">
        <v>1101</v>
      </c>
      <c r="BF4379" s="1" t="s">
        <v>18</v>
      </c>
      <c r="BG4379" s="1" t="s">
        <v>2793</v>
      </c>
      <c r="BH4379" s="3">
        <v>24727.326666666664</v>
      </c>
      <c r="BI4379" s="3"/>
      <c r="BJ4379" s="15"/>
      <c r="BV4379"/>
      <c r="BW4379"/>
      <c r="BX4379"/>
      <c r="BY4379"/>
      <c r="CB4379"/>
      <c r="CC4379"/>
      <c r="CD4379"/>
      <c r="CE4379"/>
    </row>
    <row r="4380" spans="57:83" x14ac:dyDescent="0.35">
      <c r="BE4380" s="1" t="s">
        <v>1099</v>
      </c>
      <c r="BF4380" s="1" t="s">
        <v>15</v>
      </c>
      <c r="BG4380" s="1" t="s">
        <v>2793</v>
      </c>
      <c r="BH4380" s="3">
        <v>17747.740000000002</v>
      </c>
      <c r="BI4380" s="3"/>
      <c r="BJ4380" s="15"/>
      <c r="BV4380"/>
      <c r="BW4380"/>
      <c r="BX4380"/>
      <c r="BY4380"/>
      <c r="CB4380"/>
      <c r="CC4380"/>
      <c r="CD4380"/>
      <c r="CE4380"/>
    </row>
    <row r="4381" spans="57:83" x14ac:dyDescent="0.35">
      <c r="BE4381" s="1" t="s">
        <v>1099</v>
      </c>
      <c r="BF4381" s="1" t="s">
        <v>14</v>
      </c>
      <c r="BG4381" s="1" t="s">
        <v>2794</v>
      </c>
      <c r="BH4381" s="3">
        <v>40840.826666666668</v>
      </c>
      <c r="BI4381" s="3"/>
      <c r="BJ4381" s="15"/>
      <c r="BV4381"/>
      <c r="BW4381"/>
      <c r="BX4381"/>
      <c r="BY4381"/>
      <c r="CB4381"/>
      <c r="CC4381"/>
      <c r="CD4381"/>
      <c r="CE4381"/>
    </row>
    <row r="4382" spans="57:83" x14ac:dyDescent="0.35">
      <c r="BE4382" s="1" t="s">
        <v>1099</v>
      </c>
      <c r="BF4382" s="1" t="s">
        <v>13</v>
      </c>
      <c r="BG4382" s="1" t="s">
        <v>2794</v>
      </c>
      <c r="BH4382" s="3">
        <v>117567.50348333335</v>
      </c>
      <c r="BI4382" s="3">
        <v>38018</v>
      </c>
      <c r="BJ4382" s="15">
        <v>0.48</v>
      </c>
      <c r="BV4382"/>
      <c r="BW4382"/>
      <c r="BX4382"/>
      <c r="BY4382"/>
      <c r="CB4382"/>
      <c r="CC4382"/>
      <c r="CD4382"/>
      <c r="CE4382"/>
    </row>
    <row r="4383" spans="57:83" x14ac:dyDescent="0.35">
      <c r="BE4383" s="1" t="s">
        <v>1099</v>
      </c>
      <c r="BF4383" s="1" t="s">
        <v>13</v>
      </c>
      <c r="BG4383" s="1" t="s">
        <v>2793</v>
      </c>
      <c r="BH4383" s="3">
        <v>68468.450599999996</v>
      </c>
      <c r="BI4383" s="3"/>
      <c r="BJ4383" s="15"/>
      <c r="BV4383"/>
      <c r="BW4383"/>
      <c r="BX4383"/>
      <c r="BY4383"/>
      <c r="CB4383"/>
      <c r="CC4383"/>
      <c r="CD4383"/>
      <c r="CE4383"/>
    </row>
    <row r="4384" spans="57:83" x14ac:dyDescent="0.35">
      <c r="BE4384" s="1" t="s">
        <v>1099</v>
      </c>
      <c r="BF4384" s="1" t="s">
        <v>16</v>
      </c>
      <c r="BG4384" s="1" t="s">
        <v>2793</v>
      </c>
      <c r="BH4384" s="3">
        <v>8160.3600000000006</v>
      </c>
      <c r="BI4384" s="3"/>
      <c r="BJ4384" s="15"/>
      <c r="BV4384"/>
      <c r="BW4384"/>
      <c r="BX4384"/>
      <c r="BY4384"/>
      <c r="CB4384"/>
      <c r="CC4384"/>
      <c r="CD4384"/>
      <c r="CE4384"/>
    </row>
    <row r="4385" spans="57:83" x14ac:dyDescent="0.35">
      <c r="BE4385" s="1" t="s">
        <v>1099</v>
      </c>
      <c r="BF4385" s="1" t="s">
        <v>18</v>
      </c>
      <c r="BG4385" s="1" t="s">
        <v>2793</v>
      </c>
      <c r="BH4385" s="3">
        <v>49453.440000000002</v>
      </c>
      <c r="BI4385" s="3">
        <v>18545.04</v>
      </c>
      <c r="BJ4385" s="15">
        <v>0.2</v>
      </c>
      <c r="BV4385"/>
      <c r="BW4385"/>
      <c r="BX4385"/>
      <c r="BY4385"/>
      <c r="CB4385"/>
      <c r="CC4385"/>
      <c r="CD4385"/>
      <c r="CE4385"/>
    </row>
    <row r="4386" spans="57:83" x14ac:dyDescent="0.35">
      <c r="BE4386" s="1" t="s">
        <v>1387</v>
      </c>
      <c r="BF4386" s="1" t="s">
        <v>15</v>
      </c>
      <c r="BG4386" s="1" t="s">
        <v>2793</v>
      </c>
      <c r="BH4386" s="3">
        <v>405795.78507466667</v>
      </c>
      <c r="BI4386" s="3"/>
      <c r="BJ4386" s="15"/>
      <c r="BV4386"/>
      <c r="BW4386"/>
      <c r="BX4386"/>
      <c r="BY4386"/>
      <c r="CB4386"/>
      <c r="CC4386"/>
      <c r="CD4386"/>
      <c r="CE4386"/>
    </row>
    <row r="4387" spans="57:83" x14ac:dyDescent="0.35">
      <c r="BE4387" s="1" t="s">
        <v>1387</v>
      </c>
      <c r="BF4387" s="1" t="s">
        <v>14</v>
      </c>
      <c r="BG4387" s="1" t="s">
        <v>2794</v>
      </c>
      <c r="BH4387" s="3">
        <v>72072.069999999992</v>
      </c>
      <c r="BI4387" s="3"/>
      <c r="BJ4387" s="15"/>
      <c r="BV4387"/>
      <c r="BW4387"/>
      <c r="BX4387"/>
      <c r="BY4387"/>
      <c r="CB4387"/>
      <c r="CC4387"/>
      <c r="CD4387"/>
      <c r="CE4387"/>
    </row>
    <row r="4388" spans="57:83" x14ac:dyDescent="0.35">
      <c r="BE4388" s="1" t="s">
        <v>1387</v>
      </c>
      <c r="BF4388" s="1" t="s">
        <v>13</v>
      </c>
      <c r="BG4388" s="1" t="s">
        <v>2794</v>
      </c>
      <c r="BH4388" s="3">
        <v>719489.42666666664</v>
      </c>
      <c r="BI4388" s="3"/>
      <c r="BJ4388" s="15"/>
      <c r="BV4388"/>
      <c r="BW4388"/>
      <c r="BX4388"/>
      <c r="BY4388"/>
      <c r="CB4388"/>
      <c r="CC4388"/>
      <c r="CD4388"/>
      <c r="CE4388"/>
    </row>
    <row r="4389" spans="57:83" x14ac:dyDescent="0.35">
      <c r="BE4389" s="1" t="s">
        <v>1387</v>
      </c>
      <c r="BF4389" s="1" t="s">
        <v>13</v>
      </c>
      <c r="BG4389" s="1" t="s">
        <v>2793</v>
      </c>
      <c r="BH4389" s="3">
        <v>57027.023333333338</v>
      </c>
      <c r="BI4389" s="3"/>
      <c r="BJ4389" s="15"/>
      <c r="BV4389"/>
      <c r="BW4389"/>
      <c r="BX4389"/>
      <c r="BY4389"/>
      <c r="CB4389"/>
      <c r="CC4389"/>
      <c r="CD4389"/>
      <c r="CE4389"/>
    </row>
    <row r="4390" spans="57:83" x14ac:dyDescent="0.35">
      <c r="BE4390" s="1" t="s">
        <v>1223</v>
      </c>
      <c r="BF4390" s="1" t="s">
        <v>15</v>
      </c>
      <c r="BG4390" s="1" t="s">
        <v>2793</v>
      </c>
      <c r="BH4390" s="3">
        <v>67387.377296999999</v>
      </c>
      <c r="BI4390" s="3"/>
      <c r="BJ4390" s="15"/>
      <c r="BV4390"/>
      <c r="BW4390"/>
      <c r="BX4390"/>
      <c r="BY4390"/>
      <c r="CB4390"/>
      <c r="CC4390"/>
      <c r="CD4390"/>
      <c r="CE4390"/>
    </row>
    <row r="4391" spans="57:83" x14ac:dyDescent="0.35">
      <c r="BE4391" s="1" t="s">
        <v>1223</v>
      </c>
      <c r="BF4391" s="1" t="s">
        <v>14</v>
      </c>
      <c r="BG4391" s="1" t="s">
        <v>2794</v>
      </c>
      <c r="BH4391" s="3">
        <v>35225.214203333329</v>
      </c>
      <c r="BI4391" s="3"/>
      <c r="BJ4391" s="15"/>
      <c r="BV4391"/>
      <c r="BW4391"/>
      <c r="BX4391"/>
      <c r="BY4391"/>
      <c r="CB4391"/>
      <c r="CC4391"/>
      <c r="CD4391"/>
      <c r="CE4391"/>
    </row>
    <row r="4392" spans="57:83" x14ac:dyDescent="0.35">
      <c r="BE4392" s="1" t="s">
        <v>1223</v>
      </c>
      <c r="BF4392" s="1" t="s">
        <v>13</v>
      </c>
      <c r="BG4392" s="1" t="s">
        <v>2794</v>
      </c>
      <c r="BH4392" s="3">
        <v>164849.80029999994</v>
      </c>
      <c r="BI4392" s="3"/>
      <c r="BJ4392" s="15"/>
      <c r="BV4392"/>
      <c r="BW4392"/>
      <c r="BX4392"/>
      <c r="BY4392"/>
      <c r="CB4392"/>
      <c r="CC4392"/>
      <c r="CD4392"/>
      <c r="CE4392"/>
    </row>
    <row r="4393" spans="57:83" x14ac:dyDescent="0.35">
      <c r="BE4393" s="1" t="s">
        <v>1226</v>
      </c>
      <c r="BF4393" s="1" t="s">
        <v>15</v>
      </c>
      <c r="BG4393" s="1" t="s">
        <v>2793</v>
      </c>
      <c r="BH4393" s="3">
        <v>198738.724953</v>
      </c>
      <c r="BI4393" s="3"/>
      <c r="BJ4393" s="15"/>
      <c r="BV4393"/>
      <c r="BW4393"/>
      <c r="BX4393"/>
      <c r="BY4393"/>
      <c r="CB4393"/>
      <c r="CC4393"/>
      <c r="CD4393"/>
      <c r="CE4393"/>
    </row>
    <row r="4394" spans="57:83" x14ac:dyDescent="0.35">
      <c r="BE4394" s="1" t="s">
        <v>1226</v>
      </c>
      <c r="BF4394" s="1" t="s">
        <v>14</v>
      </c>
      <c r="BG4394" s="1" t="s">
        <v>2794</v>
      </c>
      <c r="BH4394" s="3">
        <v>11081.077236666666</v>
      </c>
      <c r="BI4394" s="3"/>
      <c r="BJ4394" s="15"/>
      <c r="BV4394"/>
      <c r="BW4394"/>
      <c r="BX4394"/>
      <c r="BY4394"/>
      <c r="CB4394"/>
      <c r="CC4394"/>
      <c r="CD4394"/>
      <c r="CE4394"/>
    </row>
    <row r="4395" spans="57:83" x14ac:dyDescent="0.35">
      <c r="BE4395" s="1" t="s">
        <v>1226</v>
      </c>
      <c r="BF4395" s="1" t="s">
        <v>13</v>
      </c>
      <c r="BG4395" s="1" t="s">
        <v>2794</v>
      </c>
      <c r="BH4395" s="3">
        <v>200570.53666666665</v>
      </c>
      <c r="BI4395" s="3"/>
      <c r="BJ4395" s="15"/>
      <c r="BV4395"/>
      <c r="BW4395"/>
      <c r="BX4395"/>
      <c r="BY4395"/>
      <c r="CB4395"/>
      <c r="CC4395"/>
      <c r="CD4395"/>
      <c r="CE4395"/>
    </row>
    <row r="4396" spans="57:83" x14ac:dyDescent="0.35">
      <c r="BE4396" s="1" t="s">
        <v>1235</v>
      </c>
      <c r="BF4396" s="1" t="s">
        <v>15</v>
      </c>
      <c r="BG4396" s="1" t="s">
        <v>2793</v>
      </c>
      <c r="BH4396" s="3">
        <v>1215555.5363346667</v>
      </c>
      <c r="BI4396" s="3"/>
      <c r="BJ4396" s="15"/>
      <c r="BV4396"/>
      <c r="BW4396"/>
      <c r="BX4396"/>
      <c r="BY4396"/>
      <c r="CB4396"/>
      <c r="CC4396"/>
      <c r="CD4396"/>
      <c r="CE4396"/>
    </row>
    <row r="4397" spans="57:83" x14ac:dyDescent="0.35">
      <c r="BE4397" s="1" t="s">
        <v>1235</v>
      </c>
      <c r="BF4397" s="1" t="s">
        <v>14</v>
      </c>
      <c r="BG4397" s="1" t="s">
        <v>2794</v>
      </c>
      <c r="BH4397" s="3">
        <v>382162.14056999999</v>
      </c>
      <c r="BI4397" s="3"/>
      <c r="BJ4397" s="15"/>
      <c r="BV4397"/>
      <c r="BW4397"/>
      <c r="BX4397"/>
      <c r="BY4397"/>
      <c r="CB4397"/>
      <c r="CC4397"/>
      <c r="CD4397"/>
      <c r="CE4397"/>
    </row>
    <row r="4398" spans="57:83" x14ac:dyDescent="0.35">
      <c r="BE4398" s="1" t="s">
        <v>1235</v>
      </c>
      <c r="BF4398" s="1" t="s">
        <v>13</v>
      </c>
      <c r="BG4398" s="1" t="s">
        <v>2794</v>
      </c>
      <c r="BH4398" s="3">
        <v>1852372.2722426662</v>
      </c>
      <c r="BI4398" s="3">
        <v>7657.6503599999996</v>
      </c>
      <c r="BJ4398" s="15">
        <v>0.08</v>
      </c>
      <c r="BV4398"/>
      <c r="BW4398"/>
      <c r="BX4398"/>
      <c r="BY4398"/>
      <c r="CB4398"/>
      <c r="CC4398"/>
      <c r="CD4398"/>
      <c r="CE4398"/>
    </row>
    <row r="4399" spans="57:83" x14ac:dyDescent="0.35">
      <c r="BE4399" s="1" t="s">
        <v>1235</v>
      </c>
      <c r="BF4399" s="1" t="s">
        <v>13</v>
      </c>
      <c r="BG4399" s="1" t="s">
        <v>2793</v>
      </c>
      <c r="BH4399" s="3">
        <v>312972.96333299996</v>
      </c>
      <c r="BI4399" s="3">
        <v>109189.18</v>
      </c>
      <c r="BJ4399" s="15">
        <v>1</v>
      </c>
      <c r="BV4399"/>
      <c r="BW4399"/>
      <c r="BX4399"/>
      <c r="BY4399"/>
      <c r="CB4399"/>
      <c r="CC4399"/>
      <c r="CD4399"/>
      <c r="CE4399"/>
    </row>
    <row r="4400" spans="57:83" x14ac:dyDescent="0.35">
      <c r="BE4400" s="1" t="s">
        <v>1235</v>
      </c>
      <c r="BF4400" s="1" t="s">
        <v>16</v>
      </c>
      <c r="BG4400" s="1" t="s">
        <v>2793</v>
      </c>
      <c r="BH4400" s="3">
        <v>24356.453543333333</v>
      </c>
      <c r="BI4400" s="3"/>
      <c r="BJ4400" s="15"/>
      <c r="BV4400"/>
      <c r="BW4400"/>
      <c r="BX4400"/>
      <c r="BY4400"/>
      <c r="CB4400"/>
      <c r="CC4400"/>
      <c r="CD4400"/>
      <c r="CE4400"/>
    </row>
    <row r="4401" spans="57:83" x14ac:dyDescent="0.35">
      <c r="BE4401" s="1" t="s">
        <v>1237</v>
      </c>
      <c r="BF4401" s="1" t="s">
        <v>15</v>
      </c>
      <c r="BG4401" s="1" t="s">
        <v>2793</v>
      </c>
      <c r="BH4401" s="3">
        <v>79219.197297000006</v>
      </c>
      <c r="BI4401" s="3"/>
      <c r="BJ4401" s="15"/>
      <c r="BV4401"/>
      <c r="BW4401"/>
      <c r="BX4401"/>
      <c r="BY4401"/>
      <c r="CB4401"/>
      <c r="CC4401"/>
      <c r="CD4401"/>
      <c r="CE4401"/>
    </row>
    <row r="4402" spans="57:83" x14ac:dyDescent="0.35">
      <c r="BE4402" s="1" t="s">
        <v>1237</v>
      </c>
      <c r="BF4402" s="1" t="s">
        <v>14</v>
      </c>
      <c r="BG4402" s="1" t="s">
        <v>2794</v>
      </c>
      <c r="BH4402" s="3">
        <v>56005.986666666664</v>
      </c>
      <c r="BI4402" s="3"/>
      <c r="BJ4402" s="15"/>
      <c r="BV4402"/>
      <c r="BW4402"/>
      <c r="BX4402"/>
      <c r="BY4402"/>
      <c r="CB4402"/>
      <c r="CC4402"/>
      <c r="CD4402"/>
      <c r="CE4402"/>
    </row>
    <row r="4403" spans="57:83" x14ac:dyDescent="0.35">
      <c r="BE4403" s="1" t="s">
        <v>1237</v>
      </c>
      <c r="BF4403" s="1" t="s">
        <v>13</v>
      </c>
      <c r="BG4403" s="1" t="s">
        <v>2794</v>
      </c>
      <c r="BH4403" s="3">
        <v>220750.64681666662</v>
      </c>
      <c r="BI4403" s="3"/>
      <c r="BJ4403" s="15"/>
      <c r="BV4403"/>
      <c r="BW4403"/>
      <c r="BX4403"/>
      <c r="BY4403"/>
      <c r="CB4403"/>
      <c r="CC4403"/>
      <c r="CD4403"/>
      <c r="CE4403"/>
    </row>
    <row r="4404" spans="57:83" x14ac:dyDescent="0.35">
      <c r="BE4404" s="1" t="s">
        <v>1237</v>
      </c>
      <c r="BF4404" s="1" t="s">
        <v>13</v>
      </c>
      <c r="BG4404" s="1" t="s">
        <v>2793</v>
      </c>
      <c r="BH4404" s="3">
        <v>124984.95333333332</v>
      </c>
      <c r="BI4404" s="3"/>
      <c r="BJ4404" s="15"/>
      <c r="BV4404"/>
      <c r="BW4404"/>
      <c r="BX4404"/>
      <c r="BY4404"/>
      <c r="CB4404"/>
      <c r="CC4404"/>
      <c r="CD4404"/>
      <c r="CE4404"/>
    </row>
    <row r="4405" spans="57:83" x14ac:dyDescent="0.35">
      <c r="BE4405" s="1" t="s">
        <v>1237</v>
      </c>
      <c r="BF4405" s="1" t="s">
        <v>16</v>
      </c>
      <c r="BG4405" s="1" t="s">
        <v>2793</v>
      </c>
      <c r="BH4405" s="3">
        <v>24355.853243000001</v>
      </c>
      <c r="BI4405" s="3"/>
      <c r="BJ4405" s="15"/>
      <c r="BV4405"/>
      <c r="BW4405"/>
      <c r="BX4405"/>
      <c r="BY4405"/>
      <c r="CB4405"/>
      <c r="CC4405"/>
      <c r="CD4405"/>
      <c r="CE4405"/>
    </row>
    <row r="4406" spans="57:83" x14ac:dyDescent="0.35">
      <c r="BE4406" s="1" t="s">
        <v>1237</v>
      </c>
      <c r="BF4406" s="1" t="s">
        <v>18</v>
      </c>
      <c r="BG4406" s="1" t="s">
        <v>2793</v>
      </c>
      <c r="BH4406" s="3">
        <v>55636.03</v>
      </c>
      <c r="BI4406" s="3"/>
      <c r="BJ4406" s="15"/>
      <c r="BV4406"/>
      <c r="BW4406"/>
      <c r="BX4406"/>
      <c r="BY4406"/>
      <c r="CB4406"/>
      <c r="CC4406"/>
      <c r="CD4406"/>
      <c r="CE4406"/>
    </row>
    <row r="4407" spans="57:83" x14ac:dyDescent="0.35">
      <c r="BE4407" s="1" t="s">
        <v>1233</v>
      </c>
      <c r="BF4407" s="1" t="s">
        <v>15</v>
      </c>
      <c r="BG4407" s="1" t="s">
        <v>2793</v>
      </c>
      <c r="BH4407" s="3">
        <v>307537.4973863333</v>
      </c>
      <c r="BI4407" s="3"/>
      <c r="BJ4407" s="15"/>
      <c r="BV4407"/>
      <c r="BW4407"/>
      <c r="BX4407"/>
      <c r="BY4407"/>
      <c r="CB4407"/>
      <c r="CC4407"/>
      <c r="CD4407"/>
      <c r="CE4407"/>
    </row>
    <row r="4408" spans="57:83" x14ac:dyDescent="0.35">
      <c r="BE4408" s="1" t="s">
        <v>1233</v>
      </c>
      <c r="BF4408" s="1" t="s">
        <v>14</v>
      </c>
      <c r="BG4408" s="1" t="s">
        <v>2794</v>
      </c>
      <c r="BH4408" s="3">
        <v>141711.69723666666</v>
      </c>
      <c r="BI4408" s="3"/>
      <c r="BJ4408" s="15"/>
      <c r="BV4408"/>
      <c r="BW4408"/>
      <c r="BX4408"/>
      <c r="BY4408"/>
      <c r="CB4408"/>
      <c r="CC4408"/>
      <c r="CD4408"/>
      <c r="CE4408"/>
    </row>
    <row r="4409" spans="57:83" x14ac:dyDescent="0.35">
      <c r="BE4409" s="1" t="s">
        <v>1233</v>
      </c>
      <c r="BF4409" s="1" t="s">
        <v>13</v>
      </c>
      <c r="BG4409" s="1" t="s">
        <v>2794</v>
      </c>
      <c r="BH4409" s="3">
        <v>1415074.9433333336</v>
      </c>
      <c r="BI4409" s="3">
        <v>1007297.1903600004</v>
      </c>
      <c r="BJ4409" s="15">
        <v>6.2</v>
      </c>
      <c r="BV4409"/>
      <c r="BW4409"/>
      <c r="BX4409"/>
      <c r="BY4409"/>
      <c r="CB4409"/>
      <c r="CC4409"/>
      <c r="CD4409"/>
      <c r="CE4409"/>
    </row>
    <row r="4410" spans="57:83" x14ac:dyDescent="0.35">
      <c r="BE4410" s="1" t="s">
        <v>1233</v>
      </c>
      <c r="BF4410" s="1" t="s">
        <v>13</v>
      </c>
      <c r="BG4410" s="1" t="s">
        <v>2793</v>
      </c>
      <c r="BH4410" s="3">
        <v>197447.43666666668</v>
      </c>
      <c r="BI4410" s="3">
        <v>87837.83</v>
      </c>
      <c r="BJ4410" s="15">
        <v>0.62</v>
      </c>
      <c r="BV4410"/>
      <c r="BW4410"/>
      <c r="BX4410"/>
      <c r="BY4410"/>
      <c r="CB4410"/>
      <c r="CC4410"/>
      <c r="CD4410"/>
      <c r="CE4410"/>
    </row>
    <row r="4411" spans="57:83" x14ac:dyDescent="0.35">
      <c r="BE4411" s="1" t="s">
        <v>1233</v>
      </c>
      <c r="BF4411" s="1" t="s">
        <v>18</v>
      </c>
      <c r="BG4411" s="1" t="s">
        <v>2793</v>
      </c>
      <c r="BH4411" s="3">
        <v>24726.720000000001</v>
      </c>
      <c r="BI4411" s="3"/>
      <c r="BJ4411" s="15"/>
      <c r="BV4411"/>
      <c r="BW4411"/>
      <c r="BX4411"/>
      <c r="BY4411"/>
      <c r="CB4411"/>
      <c r="CC4411"/>
      <c r="CD4411"/>
      <c r="CE4411"/>
    </row>
    <row r="4412" spans="57:83" x14ac:dyDescent="0.35">
      <c r="BE4412" s="1" t="s">
        <v>1565</v>
      </c>
      <c r="BF4412" s="1" t="s">
        <v>15</v>
      </c>
      <c r="BG4412" s="1" t="s">
        <v>2793</v>
      </c>
      <c r="BH4412" s="3">
        <v>21261.258138000001</v>
      </c>
      <c r="BI4412" s="3"/>
      <c r="BJ4412" s="15"/>
      <c r="BV4412"/>
      <c r="BW4412"/>
      <c r="BX4412"/>
      <c r="BY4412"/>
      <c r="CB4412"/>
      <c r="CC4412"/>
      <c r="CD4412"/>
      <c r="CE4412"/>
    </row>
    <row r="4413" spans="57:83" x14ac:dyDescent="0.35">
      <c r="BE4413" s="1" t="s">
        <v>1565</v>
      </c>
      <c r="BF4413" s="1" t="s">
        <v>14</v>
      </c>
      <c r="BG4413" s="1" t="s">
        <v>2794</v>
      </c>
      <c r="BH4413" s="3">
        <v>17867.863333333331</v>
      </c>
      <c r="BI4413" s="3"/>
      <c r="BJ4413" s="15"/>
      <c r="BV4413"/>
      <c r="BW4413"/>
      <c r="BX4413"/>
      <c r="BY4413"/>
      <c r="CB4413"/>
      <c r="CC4413"/>
      <c r="CD4413"/>
      <c r="CE4413"/>
    </row>
    <row r="4414" spans="57:83" x14ac:dyDescent="0.35">
      <c r="BE4414" s="1" t="s">
        <v>1565</v>
      </c>
      <c r="BF4414" s="1" t="s">
        <v>13</v>
      </c>
      <c r="BG4414" s="1" t="s">
        <v>2794</v>
      </c>
      <c r="BH4414" s="3">
        <v>176291.27423333333</v>
      </c>
      <c r="BI4414" s="3"/>
      <c r="BJ4414" s="15"/>
      <c r="BV4414"/>
      <c r="BW4414"/>
      <c r="BX4414"/>
      <c r="BY4414"/>
      <c r="CB4414"/>
      <c r="CC4414"/>
      <c r="CD4414"/>
      <c r="CE4414"/>
    </row>
    <row r="4415" spans="57:83" x14ac:dyDescent="0.35">
      <c r="BE4415" s="1" t="s">
        <v>1565</v>
      </c>
      <c r="BF4415" s="1" t="s">
        <v>13</v>
      </c>
      <c r="BG4415" s="1" t="s">
        <v>2793</v>
      </c>
      <c r="BH4415" s="3">
        <v>130450.44684633333</v>
      </c>
      <c r="BI4415" s="3"/>
      <c r="BJ4415" s="15"/>
      <c r="BV4415"/>
      <c r="BW4415"/>
      <c r="BX4415"/>
      <c r="BY4415"/>
      <c r="CB4415"/>
      <c r="CC4415"/>
      <c r="CD4415"/>
      <c r="CE4415"/>
    </row>
    <row r="4416" spans="57:83" x14ac:dyDescent="0.35">
      <c r="BE4416" s="1" t="s">
        <v>1499</v>
      </c>
      <c r="BF4416" s="1" t="s">
        <v>15</v>
      </c>
      <c r="BG4416" s="1" t="s">
        <v>2793</v>
      </c>
      <c r="BH4416" s="3">
        <v>244774.73171099997</v>
      </c>
      <c r="BI4416" s="3">
        <v>63783.773512</v>
      </c>
      <c r="BJ4416" s="15">
        <v>2</v>
      </c>
      <c r="BV4416"/>
      <c r="BW4416"/>
      <c r="BX4416"/>
      <c r="BY4416"/>
      <c r="CB4416"/>
      <c r="CC4416"/>
      <c r="CD4416"/>
      <c r="CE4416"/>
    </row>
    <row r="4417" spans="57:83" x14ac:dyDescent="0.35">
      <c r="BE4417" s="1" t="s">
        <v>1499</v>
      </c>
      <c r="BF4417" s="1" t="s">
        <v>14</v>
      </c>
      <c r="BG4417" s="1" t="s">
        <v>2794</v>
      </c>
      <c r="BH4417" s="3">
        <v>34294.281139999999</v>
      </c>
      <c r="BI4417" s="3">
        <v>15315.31</v>
      </c>
      <c r="BJ4417" s="15">
        <v>0.12</v>
      </c>
      <c r="BV4417"/>
      <c r="BW4417"/>
      <c r="BX4417"/>
      <c r="BY4417"/>
      <c r="CB4417"/>
      <c r="CC4417"/>
      <c r="CD4417"/>
      <c r="CE4417"/>
    </row>
    <row r="4418" spans="57:83" x14ac:dyDescent="0.35">
      <c r="BE4418" s="1" t="s">
        <v>1499</v>
      </c>
      <c r="BF4418" s="1" t="s">
        <v>13</v>
      </c>
      <c r="BG4418" s="1" t="s">
        <v>2794</v>
      </c>
      <c r="BH4418" s="3">
        <v>158948.87666666662</v>
      </c>
      <c r="BI4418" s="3">
        <v>130900.83081</v>
      </c>
      <c r="BJ4418" s="15">
        <v>1.2</v>
      </c>
      <c r="BV4418"/>
      <c r="BW4418"/>
      <c r="BX4418"/>
      <c r="BY4418"/>
      <c r="CB4418"/>
      <c r="CC4418"/>
      <c r="CD4418"/>
      <c r="CE4418"/>
    </row>
    <row r="4419" spans="57:83" x14ac:dyDescent="0.35">
      <c r="BE4419" s="1" t="s">
        <v>1499</v>
      </c>
      <c r="BF4419" s="1" t="s">
        <v>13</v>
      </c>
      <c r="BG4419" s="1" t="s">
        <v>2793</v>
      </c>
      <c r="BH4419" s="3">
        <v>16306.303333333335</v>
      </c>
      <c r="BI4419" s="3">
        <v>43243.24</v>
      </c>
      <c r="BJ4419" s="15">
        <v>0.5</v>
      </c>
      <c r="BV4419"/>
      <c r="BW4419"/>
      <c r="BX4419"/>
      <c r="BY4419"/>
      <c r="CB4419"/>
      <c r="CC4419"/>
      <c r="CD4419"/>
      <c r="CE4419"/>
    </row>
    <row r="4420" spans="57:83" x14ac:dyDescent="0.35">
      <c r="BE4420" s="1" t="s">
        <v>1499</v>
      </c>
      <c r="BF4420" s="1" t="s">
        <v>16</v>
      </c>
      <c r="BG4420" s="1" t="s">
        <v>2793</v>
      </c>
      <c r="BH4420" s="3">
        <v>4080.1800000000003</v>
      </c>
      <c r="BI4420" s="3"/>
      <c r="BJ4420" s="15"/>
      <c r="BV4420"/>
      <c r="BW4420"/>
      <c r="BX4420"/>
      <c r="BY4420"/>
      <c r="CB4420"/>
      <c r="CC4420"/>
      <c r="CD4420"/>
      <c r="CE4420"/>
    </row>
    <row r="4421" spans="57:83" x14ac:dyDescent="0.35">
      <c r="BE4421" s="1" t="s">
        <v>1556</v>
      </c>
      <c r="BF4421" s="1" t="s">
        <v>15</v>
      </c>
      <c r="BG4421" s="1" t="s">
        <v>2793</v>
      </c>
      <c r="BH4421" s="3">
        <v>604354.31711566669</v>
      </c>
      <c r="BI4421" s="3">
        <v>532432.39297200006</v>
      </c>
      <c r="BJ4421" s="15">
        <v>30</v>
      </c>
      <c r="BV4421"/>
      <c r="BW4421"/>
      <c r="BX4421"/>
      <c r="BY4421"/>
      <c r="CB4421"/>
      <c r="CC4421"/>
      <c r="CD4421"/>
      <c r="CE4421"/>
    </row>
    <row r="4422" spans="57:83" x14ac:dyDescent="0.35">
      <c r="BE4422" s="1" t="s">
        <v>1556</v>
      </c>
      <c r="BF4422" s="1" t="s">
        <v>14</v>
      </c>
      <c r="BG4422" s="1" t="s">
        <v>2794</v>
      </c>
      <c r="BH4422" s="3">
        <v>160150.14057000002</v>
      </c>
      <c r="BI4422" s="3"/>
      <c r="BJ4422" s="15"/>
      <c r="BV4422"/>
      <c r="BW4422"/>
      <c r="BX4422"/>
      <c r="BY4422"/>
      <c r="CB4422"/>
      <c r="CC4422"/>
      <c r="CD4422"/>
      <c r="CE4422"/>
    </row>
    <row r="4423" spans="57:83" x14ac:dyDescent="0.35">
      <c r="BE4423" s="1" t="s">
        <v>1556</v>
      </c>
      <c r="BF4423" s="1" t="s">
        <v>13</v>
      </c>
      <c r="BG4423" s="1" t="s">
        <v>2794</v>
      </c>
      <c r="BH4423" s="3">
        <v>1222882.7992743328</v>
      </c>
      <c r="BI4423" s="3">
        <v>133243.23080999998</v>
      </c>
      <c r="BJ4423" s="15">
        <v>1.24</v>
      </c>
      <c r="BV4423"/>
      <c r="BW4423"/>
      <c r="BX4423"/>
      <c r="BY4423"/>
      <c r="CB4423"/>
      <c r="CC4423"/>
      <c r="CD4423"/>
      <c r="CE4423"/>
    </row>
    <row r="4424" spans="57:83" x14ac:dyDescent="0.35">
      <c r="BE4424" s="1" t="s">
        <v>1556</v>
      </c>
      <c r="BF4424" s="1" t="s">
        <v>13</v>
      </c>
      <c r="BG4424" s="1" t="s">
        <v>2793</v>
      </c>
      <c r="BH4424" s="3">
        <v>205435.42333333334</v>
      </c>
      <c r="BI4424" s="3"/>
      <c r="BJ4424" s="15"/>
      <c r="BV4424"/>
      <c r="BW4424"/>
      <c r="BX4424"/>
      <c r="BY4424"/>
      <c r="CB4424"/>
      <c r="CC4424"/>
      <c r="CD4424"/>
      <c r="CE4424"/>
    </row>
    <row r="4425" spans="57:83" x14ac:dyDescent="0.35">
      <c r="BE4425" s="1" t="s">
        <v>1556</v>
      </c>
      <c r="BF4425" s="1" t="s">
        <v>18</v>
      </c>
      <c r="BG4425" s="1" t="s">
        <v>2793</v>
      </c>
      <c r="BH4425" s="3">
        <v>79989.78</v>
      </c>
      <c r="BI4425" s="3"/>
      <c r="BJ4425" s="15"/>
      <c r="BV4425"/>
      <c r="BW4425"/>
      <c r="BX4425"/>
      <c r="BY4425"/>
      <c r="CB4425"/>
      <c r="CC4425"/>
      <c r="CD4425"/>
      <c r="CE4425"/>
    </row>
    <row r="4426" spans="57:83" x14ac:dyDescent="0.35">
      <c r="BE4426" s="1" t="s">
        <v>1546</v>
      </c>
      <c r="BF4426" s="1" t="s">
        <v>15</v>
      </c>
      <c r="BG4426" s="1" t="s">
        <v>2793</v>
      </c>
      <c r="BH4426" s="3">
        <v>157147.133753</v>
      </c>
      <c r="BI4426" s="3"/>
      <c r="BJ4426" s="15"/>
      <c r="BV4426"/>
      <c r="BW4426"/>
      <c r="BX4426"/>
      <c r="BY4426"/>
      <c r="CB4426"/>
      <c r="CC4426"/>
      <c r="CD4426"/>
      <c r="CE4426"/>
    </row>
    <row r="4427" spans="57:83" x14ac:dyDescent="0.35">
      <c r="BE4427" s="1" t="s">
        <v>1546</v>
      </c>
      <c r="BF4427" s="1" t="s">
        <v>14</v>
      </c>
      <c r="BG4427" s="1" t="s">
        <v>2794</v>
      </c>
      <c r="BH4427" s="3">
        <v>17207.199999999997</v>
      </c>
      <c r="BI4427" s="3"/>
      <c r="BJ4427" s="15"/>
      <c r="BV4427"/>
      <c r="BW4427"/>
      <c r="BX4427"/>
      <c r="BY4427"/>
      <c r="CB4427"/>
      <c r="CC4427"/>
      <c r="CD4427"/>
      <c r="CE4427"/>
    </row>
    <row r="4428" spans="57:83" x14ac:dyDescent="0.35">
      <c r="BE4428" s="1" t="s">
        <v>1546</v>
      </c>
      <c r="BF4428" s="1" t="s">
        <v>13</v>
      </c>
      <c r="BG4428" s="1" t="s">
        <v>2794</v>
      </c>
      <c r="BH4428" s="3">
        <v>205795.73333333331</v>
      </c>
      <c r="BI4428" s="3"/>
      <c r="BJ4428" s="15"/>
      <c r="BV4428"/>
      <c r="BW4428"/>
      <c r="BX4428"/>
      <c r="BY4428"/>
      <c r="CB4428"/>
      <c r="CC4428"/>
      <c r="CD4428"/>
      <c r="CE4428"/>
    </row>
    <row r="4429" spans="57:83" x14ac:dyDescent="0.35">
      <c r="BE4429" s="1" t="s">
        <v>1546</v>
      </c>
      <c r="BF4429" s="1" t="s">
        <v>13</v>
      </c>
      <c r="BG4429" s="1" t="s">
        <v>2793</v>
      </c>
      <c r="BH4429" s="3">
        <v>97747.733333333352</v>
      </c>
      <c r="BI4429" s="3"/>
      <c r="BJ4429" s="15"/>
      <c r="BV4429"/>
      <c r="BW4429"/>
      <c r="BX4429"/>
      <c r="BY4429"/>
      <c r="CB4429"/>
      <c r="CC4429"/>
      <c r="CD4429"/>
      <c r="CE4429"/>
    </row>
    <row r="4430" spans="57:83" x14ac:dyDescent="0.35">
      <c r="BE4430" s="1" t="s">
        <v>1518</v>
      </c>
      <c r="BF4430" s="1" t="s">
        <v>15</v>
      </c>
      <c r="BG4430" s="1" t="s">
        <v>2793</v>
      </c>
      <c r="BH4430" s="3">
        <v>151411.35729699998</v>
      </c>
      <c r="BI4430" s="3">
        <v>88738.700000000012</v>
      </c>
      <c r="BJ4430" s="15">
        <v>5</v>
      </c>
      <c r="BV4430"/>
      <c r="BW4430"/>
      <c r="BX4430"/>
      <c r="BY4430"/>
      <c r="CB4430"/>
      <c r="CC4430"/>
      <c r="CD4430"/>
      <c r="CE4430"/>
    </row>
    <row r="4431" spans="57:83" x14ac:dyDescent="0.35">
      <c r="BE4431" s="1" t="s">
        <v>1518</v>
      </c>
      <c r="BF4431" s="1" t="s">
        <v>13</v>
      </c>
      <c r="BG4431" s="1" t="s">
        <v>2794</v>
      </c>
      <c r="BH4431" s="3">
        <v>305795.75603466667</v>
      </c>
      <c r="BI4431" s="3">
        <v>138918.90045000002</v>
      </c>
      <c r="BJ4431" s="15">
        <v>0.9900000000000001</v>
      </c>
      <c r="BV4431"/>
      <c r="BW4431"/>
      <c r="BX4431"/>
      <c r="BY4431"/>
      <c r="CB4431"/>
      <c r="CC4431"/>
      <c r="CD4431"/>
      <c r="CE4431"/>
    </row>
    <row r="4432" spans="57:83" x14ac:dyDescent="0.35">
      <c r="BE4432" s="1" t="s">
        <v>1518</v>
      </c>
      <c r="BF4432" s="1" t="s">
        <v>13</v>
      </c>
      <c r="BG4432" s="1" t="s">
        <v>2793</v>
      </c>
      <c r="BH4432" s="3">
        <v>427567.53696666664</v>
      </c>
      <c r="BI4432" s="3">
        <v>167567.56</v>
      </c>
      <c r="BJ4432" s="15">
        <v>2</v>
      </c>
      <c r="BV4432"/>
      <c r="BW4432"/>
      <c r="BX4432"/>
      <c r="BY4432"/>
      <c r="CB4432"/>
      <c r="CC4432"/>
      <c r="CD4432"/>
      <c r="CE4432"/>
    </row>
    <row r="4433" spans="57:83" x14ac:dyDescent="0.35">
      <c r="BE4433" s="1" t="s">
        <v>1922</v>
      </c>
      <c r="BF4433" s="1" t="s">
        <v>15</v>
      </c>
      <c r="BG4433" s="1" t="s">
        <v>2793</v>
      </c>
      <c r="BH4433" s="3">
        <v>218618.60369300004</v>
      </c>
      <c r="BI4433" s="3"/>
      <c r="BJ4433" s="15"/>
      <c r="BV4433"/>
      <c r="BW4433"/>
      <c r="BX4433"/>
      <c r="BY4433"/>
      <c r="CB4433"/>
      <c r="CC4433"/>
      <c r="CD4433"/>
      <c r="CE4433"/>
    </row>
    <row r="4434" spans="57:83" x14ac:dyDescent="0.35">
      <c r="BE4434" s="1" t="s">
        <v>1922</v>
      </c>
      <c r="BF4434" s="1" t="s">
        <v>14</v>
      </c>
      <c r="BG4434" s="1" t="s">
        <v>2794</v>
      </c>
      <c r="BH4434" s="3">
        <v>219189.17666666667</v>
      </c>
      <c r="BI4434" s="3"/>
      <c r="BJ4434" s="15"/>
      <c r="BV4434"/>
      <c r="BW4434"/>
      <c r="BX4434"/>
      <c r="BY4434"/>
      <c r="CB4434"/>
      <c r="CC4434"/>
      <c r="CD4434"/>
      <c r="CE4434"/>
    </row>
    <row r="4435" spans="57:83" x14ac:dyDescent="0.35">
      <c r="BE4435" s="1" t="s">
        <v>1922</v>
      </c>
      <c r="BF4435" s="1" t="s">
        <v>13</v>
      </c>
      <c r="BG4435" s="1" t="s">
        <v>2794</v>
      </c>
      <c r="BH4435" s="3">
        <v>1751441.3509006666</v>
      </c>
      <c r="BI4435" s="3"/>
      <c r="BJ4435" s="15"/>
      <c r="BV4435"/>
      <c r="BW4435"/>
      <c r="BX4435"/>
      <c r="BY4435"/>
      <c r="CB4435"/>
      <c r="CC4435"/>
      <c r="CD4435"/>
      <c r="CE4435"/>
    </row>
    <row r="4436" spans="57:83" x14ac:dyDescent="0.35">
      <c r="BE4436" s="1" t="s">
        <v>1922</v>
      </c>
      <c r="BF4436" s="1" t="s">
        <v>13</v>
      </c>
      <c r="BG4436" s="1" t="s">
        <v>2793</v>
      </c>
      <c r="BH4436" s="3">
        <v>672042.0208703333</v>
      </c>
      <c r="BI4436" s="3"/>
      <c r="BJ4436" s="15"/>
      <c r="BV4436"/>
      <c r="BW4436"/>
      <c r="BX4436"/>
      <c r="BY4436"/>
      <c r="CB4436"/>
      <c r="CC4436"/>
      <c r="CD4436"/>
      <c r="CE4436"/>
    </row>
    <row r="4437" spans="57:83" x14ac:dyDescent="0.35">
      <c r="BE4437" s="1" t="s">
        <v>1922</v>
      </c>
      <c r="BF4437" s="1" t="s">
        <v>16</v>
      </c>
      <c r="BG4437" s="1" t="s">
        <v>2793</v>
      </c>
      <c r="BH4437" s="3">
        <v>4080.1800000000003</v>
      </c>
      <c r="BI4437" s="3"/>
      <c r="BJ4437" s="15"/>
      <c r="BV4437"/>
      <c r="BW4437"/>
      <c r="BX4437"/>
      <c r="BY4437"/>
      <c r="CB4437"/>
      <c r="CC4437"/>
      <c r="CD4437"/>
      <c r="CE4437"/>
    </row>
    <row r="4438" spans="57:83" x14ac:dyDescent="0.35">
      <c r="BE4438" s="1" t="s">
        <v>1922</v>
      </c>
      <c r="BF4438" s="1" t="s">
        <v>18</v>
      </c>
      <c r="BG4438" s="1" t="s">
        <v>2793</v>
      </c>
      <c r="BH4438" s="3">
        <v>208325.80999999997</v>
      </c>
      <c r="BI4438" s="3"/>
      <c r="BJ4438" s="15"/>
      <c r="BV4438"/>
      <c r="BW4438"/>
      <c r="BX4438"/>
      <c r="BY4438"/>
      <c r="CB4438"/>
      <c r="CC4438"/>
      <c r="CD4438"/>
      <c r="CE4438"/>
    </row>
    <row r="4439" spans="57:83" x14ac:dyDescent="0.35">
      <c r="BE4439" s="1" t="s">
        <v>1925</v>
      </c>
      <c r="BF4439" s="1" t="s">
        <v>15</v>
      </c>
      <c r="BG4439" s="1" t="s">
        <v>2793</v>
      </c>
      <c r="BH4439" s="3">
        <v>60270.255975333333</v>
      </c>
      <c r="BI4439" s="3"/>
      <c r="BJ4439" s="15"/>
      <c r="BV4439"/>
      <c r="BW4439"/>
      <c r="BX4439"/>
      <c r="BY4439"/>
      <c r="CB4439"/>
      <c r="CC4439"/>
      <c r="CD4439"/>
      <c r="CE4439"/>
    </row>
    <row r="4440" spans="57:83" x14ac:dyDescent="0.35">
      <c r="BE4440" s="1" t="s">
        <v>1925</v>
      </c>
      <c r="BF4440" s="1" t="s">
        <v>14</v>
      </c>
      <c r="BG4440" s="1" t="s">
        <v>2794</v>
      </c>
      <c r="BH4440" s="3">
        <v>27417.407236666666</v>
      </c>
      <c r="BI4440" s="3"/>
      <c r="BJ4440" s="15"/>
      <c r="BV4440"/>
      <c r="BW4440"/>
      <c r="BX4440"/>
      <c r="BY4440"/>
      <c r="CB4440"/>
      <c r="CC4440"/>
      <c r="CD4440"/>
      <c r="CE4440"/>
    </row>
    <row r="4441" spans="57:83" x14ac:dyDescent="0.35">
      <c r="BE4441" s="1" t="s">
        <v>1925</v>
      </c>
      <c r="BF4441" s="1" t="s">
        <v>13</v>
      </c>
      <c r="BG4441" s="1" t="s">
        <v>2794</v>
      </c>
      <c r="BH4441" s="3">
        <v>58288.276666666672</v>
      </c>
      <c r="BI4441" s="3"/>
      <c r="BJ4441" s="15"/>
      <c r="BV4441"/>
      <c r="BW4441"/>
      <c r="BX4441"/>
      <c r="BY4441"/>
      <c r="CB4441"/>
      <c r="CC4441"/>
      <c r="CD4441"/>
      <c r="CE4441"/>
    </row>
    <row r="4442" spans="57:83" x14ac:dyDescent="0.35">
      <c r="BE4442" s="1" t="s">
        <v>1925</v>
      </c>
      <c r="BF4442" s="1" t="s">
        <v>13</v>
      </c>
      <c r="BG4442" s="1" t="s">
        <v>2793</v>
      </c>
      <c r="BH4442" s="3">
        <v>9099.0966666666664</v>
      </c>
      <c r="BI4442" s="3"/>
      <c r="BJ4442" s="15"/>
      <c r="BV4442"/>
      <c r="BW4442"/>
      <c r="BX4442"/>
      <c r="BY4442"/>
      <c r="CB4442"/>
      <c r="CC4442"/>
      <c r="CD4442"/>
      <c r="CE4442"/>
    </row>
    <row r="4443" spans="57:83" x14ac:dyDescent="0.35">
      <c r="BE4443" s="1" t="s">
        <v>1929</v>
      </c>
      <c r="BF4443" s="1" t="s">
        <v>15</v>
      </c>
      <c r="BG4443" s="1" t="s">
        <v>2793</v>
      </c>
      <c r="BH4443" s="3">
        <v>161951.91080899999</v>
      </c>
      <c r="BI4443" s="3"/>
      <c r="BJ4443" s="15"/>
      <c r="BV4443"/>
      <c r="BW4443"/>
      <c r="BX4443"/>
      <c r="BY4443"/>
      <c r="CB4443"/>
      <c r="CC4443"/>
      <c r="CD4443"/>
      <c r="CE4443"/>
    </row>
    <row r="4444" spans="57:83" x14ac:dyDescent="0.35">
      <c r="BE4444" s="1" t="s">
        <v>1929</v>
      </c>
      <c r="BF4444" s="1" t="s">
        <v>14</v>
      </c>
      <c r="BG4444" s="1" t="s">
        <v>2794</v>
      </c>
      <c r="BH4444" s="3">
        <v>6126.123333333333</v>
      </c>
      <c r="BI4444" s="3"/>
      <c r="BJ4444" s="15"/>
      <c r="BV4444"/>
      <c r="BW4444"/>
      <c r="BX4444"/>
      <c r="BY4444"/>
      <c r="CB4444"/>
      <c r="CC4444"/>
      <c r="CD4444"/>
      <c r="CE4444"/>
    </row>
    <row r="4445" spans="57:83" x14ac:dyDescent="0.35">
      <c r="BE4445" s="1" t="s">
        <v>1929</v>
      </c>
      <c r="BF4445" s="1" t="s">
        <v>13</v>
      </c>
      <c r="BG4445" s="1" t="s">
        <v>2794</v>
      </c>
      <c r="BH4445" s="3">
        <v>293978.93696666666</v>
      </c>
      <c r="BI4445" s="3"/>
      <c r="BJ4445" s="15"/>
      <c r="BV4445"/>
      <c r="BW4445"/>
      <c r="BX4445"/>
      <c r="BY4445"/>
      <c r="CB4445"/>
      <c r="CC4445"/>
      <c r="CD4445"/>
      <c r="CE4445"/>
    </row>
    <row r="4446" spans="57:83" x14ac:dyDescent="0.35">
      <c r="BE4446" s="1" t="s">
        <v>1929</v>
      </c>
      <c r="BF4446" s="1" t="s">
        <v>13</v>
      </c>
      <c r="BG4446" s="1" t="s">
        <v>2793</v>
      </c>
      <c r="BH4446" s="3">
        <v>32732.73</v>
      </c>
      <c r="BI4446" s="3"/>
      <c r="BJ4446" s="15"/>
      <c r="BV4446"/>
      <c r="BW4446"/>
      <c r="BX4446"/>
      <c r="BY4446"/>
      <c r="CB4446"/>
      <c r="CC4446"/>
      <c r="CD4446"/>
      <c r="CE4446"/>
    </row>
    <row r="4447" spans="57:83" x14ac:dyDescent="0.35">
      <c r="BE4447" s="1" t="s">
        <v>1927</v>
      </c>
      <c r="BF4447" s="1" t="s">
        <v>15</v>
      </c>
      <c r="BG4447" s="1" t="s">
        <v>2793</v>
      </c>
      <c r="BH4447" s="3">
        <v>127747.71063033333</v>
      </c>
      <c r="BI4447" s="3"/>
      <c r="BJ4447" s="15"/>
      <c r="BV4447"/>
      <c r="BW4447"/>
      <c r="BX4447"/>
      <c r="BY4447"/>
      <c r="CB4447"/>
      <c r="CC4447"/>
      <c r="CD4447"/>
      <c r="CE4447"/>
    </row>
    <row r="4448" spans="57:83" x14ac:dyDescent="0.35">
      <c r="BE4448" s="1" t="s">
        <v>1920</v>
      </c>
      <c r="BF4448" s="1" t="s">
        <v>15</v>
      </c>
      <c r="BG4448" s="1" t="s">
        <v>2793</v>
      </c>
      <c r="BH4448" s="3">
        <v>74504.490630333341</v>
      </c>
      <c r="BI4448" s="3"/>
      <c r="BJ4448" s="15"/>
      <c r="BV4448"/>
      <c r="BW4448"/>
      <c r="BX4448"/>
      <c r="BY4448"/>
      <c r="CB4448"/>
      <c r="CC4448"/>
      <c r="CD4448"/>
      <c r="CE4448"/>
    </row>
    <row r="4449" spans="57:83" x14ac:dyDescent="0.35">
      <c r="BE4449" s="1" t="s">
        <v>1920</v>
      </c>
      <c r="BF4449" s="1" t="s">
        <v>14</v>
      </c>
      <c r="BG4449" s="1" t="s">
        <v>2794</v>
      </c>
      <c r="BH4449" s="3">
        <v>6126.123333333333</v>
      </c>
      <c r="BI4449" s="3"/>
      <c r="BJ4449" s="15"/>
      <c r="BV4449"/>
      <c r="BW4449"/>
      <c r="BX4449"/>
      <c r="BY4449"/>
      <c r="CB4449"/>
      <c r="CC4449"/>
      <c r="CD4449"/>
      <c r="CE4449"/>
    </row>
    <row r="4450" spans="57:83" x14ac:dyDescent="0.35">
      <c r="BE4450" s="1" t="s">
        <v>1920</v>
      </c>
      <c r="BF4450" s="1" t="s">
        <v>13</v>
      </c>
      <c r="BG4450" s="1" t="s">
        <v>2794</v>
      </c>
      <c r="BH4450" s="3">
        <v>90930.911200666669</v>
      </c>
      <c r="BI4450" s="3"/>
      <c r="BJ4450" s="15"/>
      <c r="BV4450"/>
      <c r="BW4450"/>
      <c r="BX4450"/>
      <c r="BY4450"/>
      <c r="CB4450"/>
      <c r="CC4450"/>
      <c r="CD4450"/>
      <c r="CE4450"/>
    </row>
    <row r="4451" spans="57:83" x14ac:dyDescent="0.35">
      <c r="BE4451" s="1" t="s">
        <v>1920</v>
      </c>
      <c r="BF4451" s="1" t="s">
        <v>13</v>
      </c>
      <c r="BG4451" s="1" t="s">
        <v>2793</v>
      </c>
      <c r="BH4451" s="3">
        <v>69279.273333333331</v>
      </c>
      <c r="BI4451" s="3"/>
      <c r="BJ4451" s="15"/>
      <c r="BV4451"/>
      <c r="BW4451"/>
      <c r="BX4451"/>
      <c r="BY4451"/>
      <c r="CB4451"/>
      <c r="CC4451"/>
      <c r="CD4451"/>
      <c r="CE4451"/>
    </row>
    <row r="4452" spans="57:83" x14ac:dyDescent="0.35">
      <c r="BE4452" s="1" t="s">
        <v>1918</v>
      </c>
      <c r="BF4452" s="1" t="s">
        <v>15</v>
      </c>
      <c r="BG4452" s="1" t="s">
        <v>2793</v>
      </c>
      <c r="BH4452" s="3">
        <v>42522.518467666669</v>
      </c>
      <c r="BI4452" s="3"/>
      <c r="BJ4452" s="15"/>
      <c r="BV4452"/>
      <c r="BW4452"/>
      <c r="BX4452"/>
      <c r="BY4452"/>
      <c r="CB4452"/>
      <c r="CC4452"/>
      <c r="CD4452"/>
      <c r="CE4452"/>
    </row>
    <row r="4453" spans="57:83" x14ac:dyDescent="0.35">
      <c r="BE4453" s="1" t="s">
        <v>1918</v>
      </c>
      <c r="BF4453" s="1" t="s">
        <v>14</v>
      </c>
      <c r="BG4453" s="1" t="s">
        <v>2794</v>
      </c>
      <c r="BH4453" s="3">
        <v>6126.123333333333</v>
      </c>
      <c r="BI4453" s="3"/>
      <c r="BJ4453" s="15"/>
      <c r="BV4453"/>
      <c r="BW4453"/>
      <c r="BX4453"/>
      <c r="BY4453"/>
      <c r="CB4453"/>
      <c r="CC4453"/>
      <c r="CD4453"/>
      <c r="CE4453"/>
    </row>
    <row r="4454" spans="57:83" x14ac:dyDescent="0.35">
      <c r="BE4454" s="1" t="s">
        <v>1918</v>
      </c>
      <c r="BF4454" s="1" t="s">
        <v>13</v>
      </c>
      <c r="BG4454" s="1" t="s">
        <v>2794</v>
      </c>
      <c r="BH4454" s="3">
        <v>749909.8866666666</v>
      </c>
      <c r="BI4454" s="3"/>
      <c r="BJ4454" s="15"/>
      <c r="BV4454"/>
      <c r="BW4454"/>
      <c r="BX4454"/>
      <c r="BY4454"/>
      <c r="CB4454"/>
      <c r="CC4454"/>
      <c r="CD4454"/>
      <c r="CE4454"/>
    </row>
    <row r="4455" spans="57:83" x14ac:dyDescent="0.35">
      <c r="BE4455" s="1" t="s">
        <v>1918</v>
      </c>
      <c r="BF4455" s="1" t="s">
        <v>13</v>
      </c>
      <c r="BG4455" s="1" t="s">
        <v>2793</v>
      </c>
      <c r="BH4455" s="3">
        <v>176696.68564533335</v>
      </c>
      <c r="BI4455" s="3"/>
      <c r="BJ4455" s="15"/>
      <c r="BV4455"/>
      <c r="BW4455"/>
      <c r="BX4455"/>
      <c r="BY4455"/>
      <c r="CB4455"/>
      <c r="CC4455"/>
      <c r="CD4455"/>
      <c r="CE4455"/>
    </row>
    <row r="4456" spans="57:83" x14ac:dyDescent="0.35">
      <c r="BE4456" s="1" t="s">
        <v>1918</v>
      </c>
      <c r="BF4456" s="1" t="s">
        <v>18</v>
      </c>
      <c r="BG4456" s="1" t="s">
        <v>2793</v>
      </c>
      <c r="BH4456" s="3">
        <v>18545.343333333334</v>
      </c>
      <c r="BI4456" s="3"/>
      <c r="BJ4456" s="15"/>
      <c r="BV4456"/>
      <c r="BW4456"/>
      <c r="BX4456"/>
      <c r="BY4456"/>
      <c r="CB4456"/>
      <c r="CC4456"/>
      <c r="CD4456"/>
      <c r="CE4456"/>
    </row>
    <row r="4457" spans="57:83" x14ac:dyDescent="0.35">
      <c r="BE4457" s="1" t="s">
        <v>1916</v>
      </c>
      <c r="BF4457" s="1" t="s">
        <v>15</v>
      </c>
      <c r="BG4457" s="1" t="s">
        <v>2793</v>
      </c>
      <c r="BH4457" s="3">
        <v>21261.260630333334</v>
      </c>
      <c r="BI4457" s="3"/>
      <c r="BJ4457" s="15"/>
      <c r="BV4457"/>
      <c r="BW4457"/>
      <c r="BX4457"/>
      <c r="BY4457"/>
      <c r="CB4457"/>
      <c r="CC4457"/>
      <c r="CD4457"/>
      <c r="CE4457"/>
    </row>
    <row r="4458" spans="57:83" x14ac:dyDescent="0.35">
      <c r="BE4458" s="1" t="s">
        <v>1916</v>
      </c>
      <c r="BF4458" s="1" t="s">
        <v>13</v>
      </c>
      <c r="BG4458" s="1" t="s">
        <v>2794</v>
      </c>
      <c r="BH4458" s="3">
        <v>572222.17333333322</v>
      </c>
      <c r="BI4458" s="3"/>
      <c r="BJ4458" s="15"/>
      <c r="BV4458"/>
      <c r="BW4458"/>
      <c r="BX4458"/>
      <c r="BY4458"/>
      <c r="CB4458"/>
      <c r="CC4458"/>
      <c r="CD4458"/>
      <c r="CE4458"/>
    </row>
    <row r="4459" spans="57:83" x14ac:dyDescent="0.35">
      <c r="BE4459" s="1" t="s">
        <v>1916</v>
      </c>
      <c r="BF4459" s="1" t="s">
        <v>13</v>
      </c>
      <c r="BG4459" s="1" t="s">
        <v>2793</v>
      </c>
      <c r="BH4459" s="3">
        <v>280090.07684633328</v>
      </c>
      <c r="BI4459" s="3"/>
      <c r="BJ4459" s="15"/>
      <c r="BV4459"/>
      <c r="BW4459"/>
      <c r="BX4459"/>
      <c r="BY4459"/>
      <c r="CB4459"/>
      <c r="CC4459"/>
      <c r="CD4459"/>
      <c r="CE4459"/>
    </row>
    <row r="4460" spans="57:83" x14ac:dyDescent="0.35">
      <c r="BE4460" s="1" t="s">
        <v>1931</v>
      </c>
      <c r="BF4460" s="1" t="s">
        <v>15</v>
      </c>
      <c r="BG4460" s="1" t="s">
        <v>2793</v>
      </c>
      <c r="BH4460" s="3">
        <v>72102.082642000008</v>
      </c>
      <c r="BI4460" s="3"/>
      <c r="BJ4460" s="15"/>
      <c r="BV4460"/>
      <c r="BW4460"/>
      <c r="BX4460"/>
      <c r="BY4460"/>
      <c r="CB4460"/>
      <c r="CC4460"/>
      <c r="CD4460"/>
      <c r="CE4460"/>
    </row>
    <row r="4461" spans="57:83" x14ac:dyDescent="0.35">
      <c r="BE4461" s="1" t="s">
        <v>1931</v>
      </c>
      <c r="BF4461" s="1" t="s">
        <v>14</v>
      </c>
      <c r="BG4461" s="1" t="s">
        <v>2794</v>
      </c>
      <c r="BH4461" s="3">
        <v>21291.283333333329</v>
      </c>
      <c r="BI4461" s="3"/>
      <c r="BJ4461" s="15"/>
      <c r="BV4461"/>
      <c r="BW4461"/>
      <c r="BX4461"/>
      <c r="BY4461"/>
      <c r="CB4461"/>
      <c r="CC4461"/>
      <c r="CD4461"/>
      <c r="CE4461"/>
    </row>
    <row r="4462" spans="57:83" x14ac:dyDescent="0.35">
      <c r="BE4462" s="1" t="s">
        <v>1931</v>
      </c>
      <c r="BF4462" s="1" t="s">
        <v>13</v>
      </c>
      <c r="BG4462" s="1" t="s">
        <v>2794</v>
      </c>
      <c r="BH4462" s="3">
        <v>48423.4</v>
      </c>
      <c r="BI4462" s="3"/>
      <c r="BJ4462" s="15"/>
      <c r="BV4462"/>
      <c r="BW4462"/>
      <c r="BX4462"/>
      <c r="BY4462"/>
      <c r="CB4462"/>
      <c r="CC4462"/>
      <c r="CD4462"/>
      <c r="CE4462"/>
    </row>
    <row r="4463" spans="57:83" x14ac:dyDescent="0.35">
      <c r="BE4463" s="1" t="s">
        <v>1931</v>
      </c>
      <c r="BF4463" s="1" t="s">
        <v>13</v>
      </c>
      <c r="BG4463" s="1" t="s">
        <v>2793</v>
      </c>
      <c r="BH4463" s="3">
        <v>4054.0533333333333</v>
      </c>
      <c r="BI4463" s="3"/>
      <c r="BJ4463" s="15"/>
      <c r="BV4463"/>
      <c r="BW4463"/>
      <c r="BX4463"/>
      <c r="BY4463"/>
      <c r="CB4463"/>
      <c r="CC4463"/>
      <c r="CD4463"/>
      <c r="CE4463"/>
    </row>
    <row r="4464" spans="57:83" x14ac:dyDescent="0.35">
      <c r="BE4464" s="1" t="s">
        <v>381</v>
      </c>
      <c r="BF4464" s="1" t="s">
        <v>15</v>
      </c>
      <c r="BG4464" s="1" t="s">
        <v>2793</v>
      </c>
      <c r="BH4464" s="3">
        <v>216486.47756699999</v>
      </c>
      <c r="BI4464" s="3"/>
      <c r="BJ4464" s="15"/>
      <c r="BV4464"/>
      <c r="BW4464"/>
      <c r="BX4464"/>
      <c r="BY4464"/>
      <c r="CB4464"/>
      <c r="CC4464"/>
      <c r="CD4464"/>
      <c r="CE4464"/>
    </row>
    <row r="4465" spans="57:83" x14ac:dyDescent="0.35">
      <c r="BE4465" s="1" t="s">
        <v>381</v>
      </c>
      <c r="BF4465" s="1" t="s">
        <v>14</v>
      </c>
      <c r="BG4465" s="1" t="s">
        <v>2794</v>
      </c>
      <c r="BH4465" s="3">
        <v>32552.546966666661</v>
      </c>
      <c r="BI4465" s="3"/>
      <c r="BJ4465" s="15"/>
      <c r="BV4465"/>
      <c r="BW4465"/>
      <c r="BX4465"/>
      <c r="BY4465"/>
      <c r="CB4465"/>
      <c r="CC4465"/>
      <c r="CD4465"/>
      <c r="CE4465"/>
    </row>
    <row r="4466" spans="57:83" x14ac:dyDescent="0.35">
      <c r="BE4466" s="1" t="s">
        <v>381</v>
      </c>
      <c r="BF4466" s="1" t="s">
        <v>13</v>
      </c>
      <c r="BG4466" s="1" t="s">
        <v>2794</v>
      </c>
      <c r="BH4466" s="3">
        <v>109969.94333333331</v>
      </c>
      <c r="BI4466" s="3"/>
      <c r="BJ4466" s="15"/>
      <c r="BV4466"/>
      <c r="BW4466"/>
      <c r="BX4466"/>
      <c r="BY4466"/>
      <c r="CB4466"/>
      <c r="CC4466"/>
      <c r="CD4466"/>
      <c r="CE4466"/>
    </row>
    <row r="4467" spans="57:83" x14ac:dyDescent="0.35">
      <c r="BE4467" s="1" t="s">
        <v>400</v>
      </c>
      <c r="BF4467" s="1" t="s">
        <v>15</v>
      </c>
      <c r="BG4467" s="1" t="s">
        <v>2793</v>
      </c>
      <c r="BH4467" s="3">
        <v>240059.99180099994</v>
      </c>
      <c r="BI4467" s="3">
        <v>49639.630000000005</v>
      </c>
      <c r="BJ4467" s="15">
        <v>2</v>
      </c>
      <c r="BV4467"/>
      <c r="BW4467"/>
      <c r="BX4467"/>
      <c r="BY4467"/>
      <c r="CB4467"/>
      <c r="CC4467"/>
      <c r="CD4467"/>
      <c r="CE4467"/>
    </row>
    <row r="4468" spans="57:83" x14ac:dyDescent="0.35">
      <c r="BE4468" s="1" t="s">
        <v>400</v>
      </c>
      <c r="BF4468" s="1" t="s">
        <v>14</v>
      </c>
      <c r="BG4468" s="1" t="s">
        <v>2794</v>
      </c>
      <c r="BH4468" s="3">
        <v>39129.113903333331</v>
      </c>
      <c r="BI4468" s="3">
        <v>18018.009999999998</v>
      </c>
      <c r="BJ4468" s="15">
        <v>0.08</v>
      </c>
      <c r="BV4468"/>
      <c r="BW4468"/>
      <c r="BX4468"/>
      <c r="BY4468"/>
      <c r="CB4468"/>
      <c r="CC4468"/>
      <c r="CD4468"/>
      <c r="CE4468"/>
    </row>
    <row r="4469" spans="57:83" x14ac:dyDescent="0.35">
      <c r="BE4469" s="1" t="s">
        <v>400</v>
      </c>
      <c r="BF4469" s="1" t="s">
        <v>13</v>
      </c>
      <c r="BG4469" s="1" t="s">
        <v>2794</v>
      </c>
      <c r="BH4469" s="3">
        <v>328903.72756666661</v>
      </c>
      <c r="BI4469" s="3">
        <v>38558.530359999997</v>
      </c>
      <c r="BJ4469" s="15">
        <v>0.55999999999999994</v>
      </c>
      <c r="BV4469"/>
      <c r="BW4469"/>
      <c r="BX4469"/>
      <c r="BY4469"/>
      <c r="CB4469"/>
      <c r="CC4469"/>
      <c r="CD4469"/>
      <c r="CE4469"/>
    </row>
    <row r="4470" spans="57:83" x14ac:dyDescent="0.35">
      <c r="BE4470" s="1" t="s">
        <v>400</v>
      </c>
      <c r="BF4470" s="1" t="s">
        <v>13</v>
      </c>
      <c r="BG4470" s="1" t="s">
        <v>2793</v>
      </c>
      <c r="BH4470" s="3">
        <v>28378.373633333333</v>
      </c>
      <c r="BI4470" s="3"/>
      <c r="BJ4470" s="15"/>
      <c r="BV4470"/>
      <c r="BW4470"/>
      <c r="BX4470"/>
      <c r="BY4470"/>
      <c r="CB4470"/>
      <c r="CC4470"/>
      <c r="CD4470"/>
      <c r="CE4470"/>
    </row>
    <row r="4471" spans="57:83" x14ac:dyDescent="0.35">
      <c r="BE4471" s="1" t="s">
        <v>400</v>
      </c>
      <c r="BF4471" s="1" t="s">
        <v>18</v>
      </c>
      <c r="BG4471" s="1" t="s">
        <v>2793</v>
      </c>
      <c r="BH4471" s="3">
        <v>98906.880000000019</v>
      </c>
      <c r="BI4471" s="3"/>
      <c r="BJ4471" s="15"/>
      <c r="BV4471"/>
      <c r="BW4471"/>
      <c r="BX4471"/>
      <c r="BY4471"/>
      <c r="CB4471"/>
      <c r="CC4471"/>
      <c r="CD4471"/>
      <c r="CE4471"/>
    </row>
    <row r="4472" spans="57:83" x14ac:dyDescent="0.35">
      <c r="BE4472" s="1" t="s">
        <v>385</v>
      </c>
      <c r="BF4472" s="1" t="s">
        <v>15</v>
      </c>
      <c r="BG4472" s="1" t="s">
        <v>2793</v>
      </c>
      <c r="BH4472" s="3">
        <v>173873.84729699997</v>
      </c>
      <c r="BI4472" s="3"/>
      <c r="BJ4472" s="15"/>
      <c r="BV4472"/>
      <c r="BW4472"/>
      <c r="BX4472"/>
      <c r="BY4472"/>
      <c r="CB4472"/>
      <c r="CC4472"/>
      <c r="CD4472"/>
      <c r="CE4472"/>
    </row>
    <row r="4473" spans="57:83" x14ac:dyDescent="0.35">
      <c r="BE4473" s="1" t="s">
        <v>385</v>
      </c>
      <c r="BF4473" s="1" t="s">
        <v>14</v>
      </c>
      <c r="BG4473" s="1" t="s">
        <v>2794</v>
      </c>
      <c r="BH4473" s="3">
        <v>151336.29696666668</v>
      </c>
      <c r="BI4473" s="3">
        <v>65315.3</v>
      </c>
      <c r="BJ4473" s="15">
        <v>0.33</v>
      </c>
      <c r="BV4473"/>
      <c r="BW4473"/>
      <c r="BX4473"/>
      <c r="BY4473"/>
      <c r="CB4473"/>
      <c r="CC4473"/>
      <c r="CD4473"/>
      <c r="CE4473"/>
    </row>
    <row r="4474" spans="57:83" x14ac:dyDescent="0.35">
      <c r="BE4474" s="1" t="s">
        <v>385</v>
      </c>
      <c r="BF4474" s="1" t="s">
        <v>13</v>
      </c>
      <c r="BG4474" s="1" t="s">
        <v>2794</v>
      </c>
      <c r="BH4474" s="3">
        <v>1163663.4808999996</v>
      </c>
      <c r="BI4474" s="3">
        <v>547657.59036000015</v>
      </c>
      <c r="BJ4474" s="15">
        <v>3.8200000000000003</v>
      </c>
      <c r="BV4474"/>
      <c r="BW4474"/>
      <c r="BX4474"/>
      <c r="BY4474"/>
      <c r="CB4474"/>
      <c r="CC4474"/>
      <c r="CD4474"/>
      <c r="CE4474"/>
    </row>
    <row r="4475" spans="57:83" x14ac:dyDescent="0.35">
      <c r="BE4475" s="1" t="s">
        <v>385</v>
      </c>
      <c r="BF4475" s="1" t="s">
        <v>13</v>
      </c>
      <c r="BG4475" s="1" t="s">
        <v>2793</v>
      </c>
      <c r="BH4475" s="3">
        <v>179999.97666666665</v>
      </c>
      <c r="BI4475" s="3"/>
      <c r="BJ4475" s="15"/>
      <c r="BV4475"/>
      <c r="BW4475"/>
      <c r="BX4475"/>
      <c r="BY4475"/>
      <c r="CB4475"/>
      <c r="CC4475"/>
      <c r="CD4475"/>
      <c r="CE4475"/>
    </row>
    <row r="4476" spans="57:83" x14ac:dyDescent="0.35">
      <c r="BE4476" s="1" t="s">
        <v>385</v>
      </c>
      <c r="BF4476" s="1" t="s">
        <v>18</v>
      </c>
      <c r="BG4476" s="1" t="s">
        <v>2793</v>
      </c>
      <c r="BH4476" s="3">
        <v>160725.80333333334</v>
      </c>
      <c r="BI4476" s="3"/>
      <c r="BJ4476" s="15"/>
      <c r="BV4476"/>
      <c r="BW4476"/>
      <c r="BX4476"/>
      <c r="BY4476"/>
      <c r="CB4476"/>
      <c r="CC4476"/>
      <c r="CD4476"/>
      <c r="CE4476"/>
    </row>
    <row r="4477" spans="57:83" x14ac:dyDescent="0.35">
      <c r="BE4477" s="1" t="s">
        <v>392</v>
      </c>
      <c r="BF4477" s="1" t="s">
        <v>15</v>
      </c>
      <c r="BG4477" s="1" t="s">
        <v>2793</v>
      </c>
      <c r="BH4477" s="3">
        <v>296816.78032899997</v>
      </c>
      <c r="BI4477" s="3">
        <v>35495.49</v>
      </c>
      <c r="BJ4477" s="15">
        <v>2</v>
      </c>
      <c r="BV4477"/>
      <c r="BW4477"/>
      <c r="BX4477"/>
      <c r="BY4477"/>
      <c r="CB4477"/>
      <c r="CC4477"/>
      <c r="CD4477"/>
      <c r="CE4477"/>
    </row>
    <row r="4478" spans="57:83" x14ac:dyDescent="0.35">
      <c r="BE4478" s="1" t="s">
        <v>392</v>
      </c>
      <c r="BF4478" s="1" t="s">
        <v>14</v>
      </c>
      <c r="BG4478" s="1" t="s">
        <v>2794</v>
      </c>
      <c r="BH4478" s="3">
        <v>116591.5603</v>
      </c>
      <c r="BI4478" s="3">
        <v>66666.649999999994</v>
      </c>
      <c r="BJ4478" s="15">
        <v>0.4</v>
      </c>
      <c r="BV4478"/>
      <c r="BW4478"/>
      <c r="BX4478"/>
      <c r="BY4478"/>
      <c r="CB4478"/>
      <c r="CC4478"/>
      <c r="CD4478"/>
      <c r="CE4478"/>
    </row>
    <row r="4479" spans="57:83" x14ac:dyDescent="0.35">
      <c r="BE4479" s="1" t="s">
        <v>392</v>
      </c>
      <c r="BF4479" s="1" t="s">
        <v>13</v>
      </c>
      <c r="BG4479" s="1" t="s">
        <v>2794</v>
      </c>
      <c r="BH4479" s="3">
        <v>337387.24666666664</v>
      </c>
      <c r="BI4479" s="3">
        <v>100225.16035999999</v>
      </c>
      <c r="BJ4479" s="15">
        <v>1.04</v>
      </c>
      <c r="BV4479"/>
      <c r="BW4479"/>
      <c r="BX4479"/>
      <c r="BY4479"/>
      <c r="CB4479"/>
      <c r="CC4479"/>
      <c r="CD4479"/>
      <c r="CE4479"/>
    </row>
    <row r="4480" spans="57:83" x14ac:dyDescent="0.35">
      <c r="BE4480" s="1" t="s">
        <v>392</v>
      </c>
      <c r="BF4480" s="1" t="s">
        <v>13</v>
      </c>
      <c r="BG4480" s="1" t="s">
        <v>2793</v>
      </c>
      <c r="BH4480" s="3">
        <v>96936.923633333339</v>
      </c>
      <c r="BI4480" s="3">
        <v>36036.019999999997</v>
      </c>
      <c r="BJ4480" s="15">
        <v>0.4</v>
      </c>
      <c r="BV4480"/>
      <c r="BW4480"/>
      <c r="BX4480"/>
      <c r="BY4480"/>
      <c r="CB4480"/>
      <c r="CC4480"/>
      <c r="CD4480"/>
      <c r="CE4480"/>
    </row>
    <row r="4481" spans="57:83" x14ac:dyDescent="0.35">
      <c r="BE4481" s="1" t="s">
        <v>392</v>
      </c>
      <c r="BF4481" s="1" t="s">
        <v>16</v>
      </c>
      <c r="BG4481" s="1" t="s">
        <v>2793</v>
      </c>
      <c r="BH4481" s="3">
        <v>24356.453543333337</v>
      </c>
      <c r="BI4481" s="3"/>
      <c r="BJ4481" s="15"/>
      <c r="BV4481"/>
      <c r="BW4481"/>
      <c r="BX4481"/>
      <c r="BY4481"/>
      <c r="CB4481"/>
      <c r="CC4481"/>
      <c r="CD4481"/>
      <c r="CE4481"/>
    </row>
    <row r="4482" spans="57:83" x14ac:dyDescent="0.35">
      <c r="BE4482" s="1" t="s">
        <v>392</v>
      </c>
      <c r="BF4482" s="1" t="s">
        <v>18</v>
      </c>
      <c r="BG4482" s="1" t="s">
        <v>2793</v>
      </c>
      <c r="BH4482" s="3">
        <v>12363.36</v>
      </c>
      <c r="BI4482" s="3"/>
      <c r="BJ4482" s="15"/>
      <c r="BV4482"/>
      <c r="BW4482"/>
      <c r="BX4482"/>
      <c r="BY4482"/>
      <c r="CB4482"/>
      <c r="CC4482"/>
      <c r="CD4482"/>
      <c r="CE4482"/>
    </row>
    <row r="4483" spans="57:83" x14ac:dyDescent="0.35">
      <c r="BE4483" s="1" t="s">
        <v>395</v>
      </c>
      <c r="BF4483" s="1" t="s">
        <v>15</v>
      </c>
      <c r="BG4483" s="1" t="s">
        <v>2793</v>
      </c>
      <c r="BH4483" s="3">
        <v>679039.01675333339</v>
      </c>
      <c r="BI4483" s="3"/>
      <c r="BJ4483" s="15"/>
      <c r="BV4483"/>
      <c r="BW4483"/>
      <c r="BX4483"/>
      <c r="BY4483"/>
      <c r="CB4483"/>
      <c r="CC4483"/>
      <c r="CD4483"/>
      <c r="CE4483"/>
    </row>
    <row r="4484" spans="57:83" x14ac:dyDescent="0.35">
      <c r="BE4484" s="1" t="s">
        <v>395</v>
      </c>
      <c r="BF4484" s="1" t="s">
        <v>14</v>
      </c>
      <c r="BG4484" s="1" t="s">
        <v>2794</v>
      </c>
      <c r="BH4484" s="3">
        <v>281501.41495333333</v>
      </c>
      <c r="BI4484" s="3">
        <v>126126.09</v>
      </c>
      <c r="BJ4484" s="15">
        <v>0.56000000000000005</v>
      </c>
      <c r="BV4484"/>
      <c r="BW4484"/>
      <c r="BX4484"/>
      <c r="BY4484"/>
      <c r="CB4484"/>
      <c r="CC4484"/>
      <c r="CD4484"/>
      <c r="CE4484"/>
    </row>
    <row r="4485" spans="57:83" x14ac:dyDescent="0.35">
      <c r="BE4485" s="1" t="s">
        <v>395</v>
      </c>
      <c r="BF4485" s="1" t="s">
        <v>13</v>
      </c>
      <c r="BG4485" s="1" t="s">
        <v>2794</v>
      </c>
      <c r="BH4485" s="3">
        <v>854804.38543333334</v>
      </c>
      <c r="BI4485" s="3">
        <v>242567.46036</v>
      </c>
      <c r="BJ4485" s="15">
        <v>2.42</v>
      </c>
      <c r="BV4485"/>
      <c r="BW4485"/>
      <c r="BX4485"/>
      <c r="BY4485"/>
      <c r="CB4485"/>
      <c r="CC4485"/>
      <c r="CD4485"/>
      <c r="CE4485"/>
    </row>
    <row r="4486" spans="57:83" x14ac:dyDescent="0.35">
      <c r="BE4486" s="1" t="s">
        <v>395</v>
      </c>
      <c r="BF4486" s="1" t="s">
        <v>13</v>
      </c>
      <c r="BG4486" s="1" t="s">
        <v>2793</v>
      </c>
      <c r="BH4486" s="3">
        <v>220540.47699599995</v>
      </c>
      <c r="BI4486" s="3">
        <v>7657.65</v>
      </c>
      <c r="BJ4486" s="15">
        <v>0.08</v>
      </c>
      <c r="BV4486"/>
      <c r="BW4486"/>
      <c r="BX4486"/>
      <c r="BY4486"/>
      <c r="CB4486"/>
      <c r="CC4486"/>
      <c r="CD4486"/>
      <c r="CE4486"/>
    </row>
    <row r="4487" spans="57:83" x14ac:dyDescent="0.35">
      <c r="BE4487" s="1" t="s">
        <v>395</v>
      </c>
      <c r="BF4487" s="1" t="s">
        <v>17</v>
      </c>
      <c r="BG4487" s="1" t="s">
        <v>2793</v>
      </c>
      <c r="BH4487" s="3">
        <v>10210.206666666667</v>
      </c>
      <c r="BI4487" s="3"/>
      <c r="BJ4487" s="15"/>
      <c r="BV4487"/>
      <c r="BW4487"/>
      <c r="BX4487"/>
      <c r="BY4487"/>
      <c r="CB4487"/>
      <c r="CC4487"/>
      <c r="CD4487"/>
      <c r="CE4487"/>
    </row>
    <row r="4488" spans="57:83" x14ac:dyDescent="0.35">
      <c r="BE4488" s="1" t="s">
        <v>395</v>
      </c>
      <c r="BF4488" s="1" t="s">
        <v>16</v>
      </c>
      <c r="BG4488" s="1" t="s">
        <v>2793</v>
      </c>
      <c r="BH4488" s="3">
        <v>32557.955495333332</v>
      </c>
      <c r="BI4488" s="3"/>
      <c r="BJ4488" s="15"/>
      <c r="BV4488"/>
      <c r="BW4488"/>
      <c r="BX4488"/>
      <c r="BY4488"/>
      <c r="CB4488"/>
      <c r="CC4488"/>
      <c r="CD4488"/>
      <c r="CE4488"/>
    </row>
    <row r="4489" spans="57:83" x14ac:dyDescent="0.35">
      <c r="BE4489" s="1" t="s">
        <v>395</v>
      </c>
      <c r="BF4489" s="1" t="s">
        <v>18</v>
      </c>
      <c r="BG4489" s="1" t="s">
        <v>2793</v>
      </c>
      <c r="BH4489" s="3">
        <v>173089.16333333333</v>
      </c>
      <c r="BI4489" s="3"/>
      <c r="BJ4489" s="15"/>
      <c r="BV4489"/>
      <c r="BW4489"/>
      <c r="BX4489"/>
      <c r="BY4489"/>
      <c r="CB4489"/>
      <c r="CC4489"/>
      <c r="CD4489"/>
      <c r="CE4489"/>
    </row>
    <row r="4490" spans="57:83" x14ac:dyDescent="0.35">
      <c r="BE4490" s="1" t="s">
        <v>390</v>
      </c>
      <c r="BF4490" s="1" t="s">
        <v>15</v>
      </c>
      <c r="BG4490" s="1" t="s">
        <v>2793</v>
      </c>
      <c r="BH4490" s="3">
        <v>66186.173963666675</v>
      </c>
      <c r="BI4490" s="3">
        <v>17747.740000000002</v>
      </c>
      <c r="BJ4490" s="15">
        <v>1</v>
      </c>
      <c r="BV4490"/>
      <c r="BW4490"/>
      <c r="BX4490"/>
      <c r="BY4490"/>
      <c r="CB4490"/>
      <c r="CC4490"/>
      <c r="CD4490"/>
      <c r="CE4490"/>
    </row>
    <row r="4491" spans="57:83" x14ac:dyDescent="0.35">
      <c r="BE4491" s="1" t="s">
        <v>390</v>
      </c>
      <c r="BF4491" s="1" t="s">
        <v>14</v>
      </c>
      <c r="BG4491" s="1" t="s">
        <v>2794</v>
      </c>
      <c r="BH4491" s="3">
        <v>35225.210570000003</v>
      </c>
      <c r="BI4491" s="3">
        <v>18018.009999999998</v>
      </c>
      <c r="BJ4491" s="15">
        <v>0.08</v>
      </c>
      <c r="BV4491"/>
      <c r="BW4491"/>
      <c r="BX4491"/>
      <c r="BY4491"/>
      <c r="CB4491"/>
      <c r="CC4491"/>
      <c r="CD4491"/>
      <c r="CE4491"/>
    </row>
    <row r="4492" spans="57:83" x14ac:dyDescent="0.35">
      <c r="BE4492" s="1" t="s">
        <v>390</v>
      </c>
      <c r="BF4492" s="1" t="s">
        <v>13</v>
      </c>
      <c r="BG4492" s="1" t="s">
        <v>2794</v>
      </c>
      <c r="BH4492" s="3">
        <v>286306.2142333333</v>
      </c>
      <c r="BI4492" s="3">
        <v>63063.030359999997</v>
      </c>
      <c r="BJ4492" s="15">
        <v>0.64</v>
      </c>
      <c r="BV4492"/>
      <c r="BW4492"/>
      <c r="BX4492"/>
      <c r="BY4492"/>
      <c r="CB4492"/>
      <c r="CC4492"/>
      <c r="CD4492"/>
      <c r="CE4492"/>
    </row>
    <row r="4493" spans="57:83" x14ac:dyDescent="0.35">
      <c r="BE4493" s="1" t="s">
        <v>390</v>
      </c>
      <c r="BF4493" s="1" t="s">
        <v>13</v>
      </c>
      <c r="BG4493" s="1" t="s">
        <v>2793</v>
      </c>
      <c r="BH4493" s="3">
        <v>4054.0533333333333</v>
      </c>
      <c r="BI4493" s="3"/>
      <c r="BJ4493" s="15"/>
      <c r="BV4493"/>
      <c r="BW4493"/>
      <c r="BX4493"/>
      <c r="BY4493"/>
      <c r="CB4493"/>
      <c r="CC4493"/>
      <c r="CD4493"/>
      <c r="CE4493"/>
    </row>
    <row r="4494" spans="57:83" x14ac:dyDescent="0.35">
      <c r="BE4494" s="1" t="s">
        <v>390</v>
      </c>
      <c r="BF4494" s="1" t="s">
        <v>16</v>
      </c>
      <c r="BG4494" s="1" t="s">
        <v>2793</v>
      </c>
      <c r="BH4494" s="3">
        <v>4080.1800000000003</v>
      </c>
      <c r="BI4494" s="3"/>
      <c r="BJ4494" s="15"/>
      <c r="BV4494"/>
      <c r="BW4494"/>
      <c r="BX4494"/>
      <c r="BY4494"/>
      <c r="CB4494"/>
      <c r="CC4494"/>
      <c r="CD4494"/>
      <c r="CE4494"/>
    </row>
    <row r="4495" spans="57:83" x14ac:dyDescent="0.35">
      <c r="BE4495" s="1" t="s">
        <v>676</v>
      </c>
      <c r="BF4495" s="1" t="s">
        <v>14</v>
      </c>
      <c r="BG4495" s="1" t="s">
        <v>2794</v>
      </c>
      <c r="BH4495" s="3">
        <v>34354.346966666664</v>
      </c>
      <c r="BI4495" s="3"/>
      <c r="BJ4495" s="15"/>
      <c r="BV4495"/>
      <c r="BW4495"/>
      <c r="BX4495"/>
      <c r="BY4495"/>
      <c r="CB4495"/>
      <c r="CC4495"/>
      <c r="CD4495"/>
      <c r="CE4495"/>
    </row>
    <row r="4496" spans="57:83" x14ac:dyDescent="0.35">
      <c r="BE4496" s="1" t="s">
        <v>676</v>
      </c>
      <c r="BF4496" s="1" t="s">
        <v>13</v>
      </c>
      <c r="BG4496" s="1" t="s">
        <v>2794</v>
      </c>
      <c r="BH4496" s="3">
        <v>394054.01438133331</v>
      </c>
      <c r="BI4496" s="3"/>
      <c r="BJ4496" s="15"/>
      <c r="BV4496"/>
      <c r="BW4496"/>
      <c r="BX4496"/>
      <c r="BY4496"/>
      <c r="CB4496"/>
      <c r="CC4496"/>
      <c r="CD4496"/>
      <c r="CE4496"/>
    </row>
    <row r="4497" spans="57:83" x14ac:dyDescent="0.35">
      <c r="BE4497" s="1" t="s">
        <v>676</v>
      </c>
      <c r="BF4497" s="1" t="s">
        <v>13</v>
      </c>
      <c r="BG4497" s="1" t="s">
        <v>2793</v>
      </c>
      <c r="BH4497" s="3">
        <v>82942.93756666666</v>
      </c>
      <c r="BI4497" s="3"/>
      <c r="BJ4497" s="15"/>
      <c r="BV4497"/>
      <c r="BW4497"/>
      <c r="BX4497"/>
      <c r="BY4497"/>
      <c r="CB4497"/>
      <c r="CC4497"/>
      <c r="CD4497"/>
      <c r="CE4497"/>
    </row>
    <row r="4498" spans="57:83" x14ac:dyDescent="0.35">
      <c r="BE4498" s="1" t="s">
        <v>676</v>
      </c>
      <c r="BF4498" s="1" t="s">
        <v>16</v>
      </c>
      <c r="BG4498" s="1" t="s">
        <v>2793</v>
      </c>
      <c r="BH4498" s="3">
        <v>8118.6177476666671</v>
      </c>
      <c r="BI4498" s="3"/>
      <c r="BJ4498" s="15"/>
      <c r="BV4498"/>
      <c r="BW4498"/>
      <c r="BX4498"/>
      <c r="BY4498"/>
      <c r="CB4498"/>
      <c r="CC4498"/>
      <c r="CD4498"/>
      <c r="CE4498"/>
    </row>
    <row r="4499" spans="57:83" x14ac:dyDescent="0.35">
      <c r="BE4499" s="1" t="s">
        <v>739</v>
      </c>
      <c r="BF4499" s="1" t="s">
        <v>15</v>
      </c>
      <c r="BG4499" s="1" t="s">
        <v>2793</v>
      </c>
      <c r="BH4499" s="3">
        <v>248378.33960933331</v>
      </c>
      <c r="BI4499" s="3"/>
      <c r="BJ4499" s="15"/>
      <c r="BV4499"/>
      <c r="BW4499"/>
      <c r="BX4499"/>
      <c r="BY4499"/>
      <c r="CB4499"/>
      <c r="CC4499"/>
      <c r="CD4499"/>
      <c r="CE4499"/>
    </row>
    <row r="4500" spans="57:83" x14ac:dyDescent="0.35">
      <c r="BE4500" s="1" t="s">
        <v>739</v>
      </c>
      <c r="BF4500" s="1" t="s">
        <v>14</v>
      </c>
      <c r="BG4500" s="1" t="s">
        <v>2794</v>
      </c>
      <c r="BH4500" s="3">
        <v>38528.51405333334</v>
      </c>
      <c r="BI4500" s="3"/>
      <c r="BJ4500" s="15"/>
      <c r="BV4500"/>
      <c r="BW4500"/>
      <c r="BX4500"/>
      <c r="BY4500"/>
      <c r="CB4500"/>
      <c r="CC4500"/>
      <c r="CD4500"/>
      <c r="CE4500"/>
    </row>
    <row r="4501" spans="57:83" x14ac:dyDescent="0.35">
      <c r="BE4501" s="1" t="s">
        <v>739</v>
      </c>
      <c r="BF4501" s="1" t="s">
        <v>13</v>
      </c>
      <c r="BG4501" s="1" t="s">
        <v>2794</v>
      </c>
      <c r="BH4501" s="3">
        <v>233513.45681666667</v>
      </c>
      <c r="BI4501" s="3">
        <v>148738.70000000001</v>
      </c>
      <c r="BJ4501" s="15">
        <v>1.2000000000000002</v>
      </c>
      <c r="BV4501"/>
      <c r="BW4501"/>
      <c r="BX4501"/>
      <c r="BY4501"/>
      <c r="CB4501"/>
      <c r="CC4501"/>
      <c r="CD4501"/>
      <c r="CE4501"/>
    </row>
    <row r="4502" spans="57:83" x14ac:dyDescent="0.35">
      <c r="BE4502" s="1" t="s">
        <v>739</v>
      </c>
      <c r="BF4502" s="1" t="s">
        <v>13</v>
      </c>
      <c r="BG4502" s="1" t="s">
        <v>2793</v>
      </c>
      <c r="BH4502" s="3">
        <v>77057.040300000008</v>
      </c>
      <c r="BI4502" s="3">
        <v>55855.85</v>
      </c>
      <c r="BJ4502" s="15">
        <v>0.66</v>
      </c>
      <c r="BV4502"/>
      <c r="BW4502"/>
      <c r="BX4502"/>
      <c r="BY4502"/>
      <c r="CB4502"/>
      <c r="CC4502"/>
      <c r="CD4502"/>
      <c r="CE4502"/>
    </row>
    <row r="4503" spans="57:83" x14ac:dyDescent="0.35">
      <c r="BE4503" s="1" t="s">
        <v>739</v>
      </c>
      <c r="BF4503" s="1" t="s">
        <v>16</v>
      </c>
      <c r="BG4503" s="1" t="s">
        <v>2793</v>
      </c>
      <c r="BH4503" s="3">
        <v>8160.3600000000006</v>
      </c>
      <c r="BI4503" s="3"/>
      <c r="BJ4503" s="15"/>
      <c r="BV4503"/>
      <c r="BW4503"/>
      <c r="BX4503"/>
      <c r="BY4503"/>
      <c r="CB4503"/>
      <c r="CC4503"/>
      <c r="CD4503"/>
      <c r="CE4503"/>
    </row>
    <row r="4504" spans="57:83" x14ac:dyDescent="0.35">
      <c r="BE4504" s="1" t="s">
        <v>735</v>
      </c>
      <c r="BF4504" s="1" t="s">
        <v>15</v>
      </c>
      <c r="BG4504" s="1" t="s">
        <v>2793</v>
      </c>
      <c r="BH4504" s="3">
        <v>398678.61396366666</v>
      </c>
      <c r="BI4504" s="3"/>
      <c r="BJ4504" s="15"/>
      <c r="BV4504"/>
      <c r="BW4504"/>
      <c r="BX4504"/>
      <c r="BY4504"/>
      <c r="CB4504"/>
      <c r="CC4504"/>
      <c r="CD4504"/>
      <c r="CE4504"/>
    </row>
    <row r="4505" spans="57:83" x14ac:dyDescent="0.35">
      <c r="BE4505" s="1" t="s">
        <v>735</v>
      </c>
      <c r="BF4505" s="1" t="s">
        <v>14</v>
      </c>
      <c r="BG4505" s="1" t="s">
        <v>2794</v>
      </c>
      <c r="BH4505" s="3">
        <v>35465.450570000001</v>
      </c>
      <c r="BI4505" s="3"/>
      <c r="BJ4505" s="15"/>
      <c r="BV4505"/>
      <c r="BW4505"/>
      <c r="BX4505"/>
      <c r="BY4505"/>
      <c r="CB4505"/>
      <c r="CC4505"/>
      <c r="CD4505"/>
      <c r="CE4505"/>
    </row>
    <row r="4506" spans="57:83" x14ac:dyDescent="0.35">
      <c r="BE4506" s="1" t="s">
        <v>735</v>
      </c>
      <c r="BF4506" s="1" t="s">
        <v>13</v>
      </c>
      <c r="BG4506" s="1" t="s">
        <v>2794</v>
      </c>
      <c r="BH4506" s="3">
        <v>366771.62423333334</v>
      </c>
      <c r="BI4506" s="3"/>
      <c r="BJ4506" s="15"/>
      <c r="BV4506"/>
      <c r="BW4506"/>
      <c r="BX4506"/>
      <c r="BY4506"/>
      <c r="CB4506"/>
      <c r="CC4506"/>
      <c r="CD4506"/>
      <c r="CE4506"/>
    </row>
    <row r="4507" spans="57:83" x14ac:dyDescent="0.35">
      <c r="BE4507" s="1" t="s">
        <v>735</v>
      </c>
      <c r="BF4507" s="1" t="s">
        <v>13</v>
      </c>
      <c r="BG4507" s="1" t="s">
        <v>2793</v>
      </c>
      <c r="BH4507" s="3">
        <v>243243.24060000002</v>
      </c>
      <c r="BI4507" s="3"/>
      <c r="BJ4507" s="15"/>
      <c r="BV4507"/>
      <c r="BW4507"/>
      <c r="BX4507"/>
      <c r="BY4507"/>
      <c r="CB4507"/>
      <c r="CC4507"/>
      <c r="CD4507"/>
      <c r="CE4507"/>
    </row>
    <row r="4508" spans="57:83" x14ac:dyDescent="0.35">
      <c r="BE4508" s="1" t="s">
        <v>735</v>
      </c>
      <c r="BF4508" s="1" t="s">
        <v>18</v>
      </c>
      <c r="BG4508" s="1" t="s">
        <v>2793</v>
      </c>
      <c r="BH4508" s="3">
        <v>148361.23000000001</v>
      </c>
      <c r="BI4508" s="3"/>
      <c r="BJ4508" s="15"/>
      <c r="BV4508"/>
      <c r="BW4508"/>
      <c r="BX4508"/>
      <c r="BY4508"/>
      <c r="CB4508"/>
      <c r="CC4508"/>
      <c r="CD4508"/>
      <c r="CE4508"/>
    </row>
    <row r="4509" spans="57:83" x14ac:dyDescent="0.35">
      <c r="BE4509" s="1" t="s">
        <v>728</v>
      </c>
      <c r="BF4509" s="1" t="s">
        <v>15</v>
      </c>
      <c r="BG4509" s="1" t="s">
        <v>2793</v>
      </c>
      <c r="BH4509" s="3">
        <v>151411.3814713333</v>
      </c>
      <c r="BI4509" s="3"/>
      <c r="BJ4509" s="15"/>
      <c r="BV4509"/>
      <c r="BW4509"/>
      <c r="BX4509"/>
      <c r="BY4509"/>
      <c r="CB4509"/>
      <c r="CC4509"/>
      <c r="CD4509"/>
      <c r="CE4509"/>
    </row>
    <row r="4510" spans="57:83" x14ac:dyDescent="0.35">
      <c r="BE4510" s="1" t="s">
        <v>728</v>
      </c>
      <c r="BF4510" s="1" t="s">
        <v>14</v>
      </c>
      <c r="BG4510" s="1" t="s">
        <v>2794</v>
      </c>
      <c r="BH4510" s="3">
        <v>17207.200570000001</v>
      </c>
      <c r="BI4510" s="3"/>
      <c r="BJ4510" s="15"/>
      <c r="BV4510"/>
      <c r="BW4510"/>
      <c r="BX4510"/>
      <c r="BY4510"/>
      <c r="CB4510"/>
      <c r="CC4510"/>
      <c r="CD4510"/>
      <c r="CE4510"/>
    </row>
    <row r="4511" spans="57:83" x14ac:dyDescent="0.35">
      <c r="BE4511" s="1" t="s">
        <v>728</v>
      </c>
      <c r="BF4511" s="1" t="s">
        <v>13</v>
      </c>
      <c r="BG4511" s="1" t="s">
        <v>2794</v>
      </c>
      <c r="BH4511" s="3">
        <v>312417.33438333328</v>
      </c>
      <c r="BI4511" s="3">
        <v>112522.5</v>
      </c>
      <c r="BJ4511" s="15">
        <v>1.06</v>
      </c>
      <c r="BV4511"/>
      <c r="BW4511"/>
      <c r="BX4511"/>
      <c r="BY4511"/>
      <c r="CB4511"/>
      <c r="CC4511"/>
      <c r="CD4511"/>
      <c r="CE4511"/>
    </row>
    <row r="4512" spans="57:83" x14ac:dyDescent="0.35">
      <c r="BE4512" s="1" t="s">
        <v>728</v>
      </c>
      <c r="BF4512" s="1" t="s">
        <v>13</v>
      </c>
      <c r="BG4512" s="1" t="s">
        <v>2793</v>
      </c>
      <c r="BH4512" s="3">
        <v>43993.990300000005</v>
      </c>
      <c r="BI4512" s="3"/>
      <c r="BJ4512" s="15"/>
      <c r="BV4512"/>
      <c r="BW4512"/>
      <c r="BX4512"/>
      <c r="BY4512"/>
      <c r="CB4512"/>
      <c r="CC4512"/>
      <c r="CD4512"/>
      <c r="CE4512"/>
    </row>
    <row r="4513" spans="57:83" x14ac:dyDescent="0.35">
      <c r="BE4513" s="1" t="s">
        <v>728</v>
      </c>
      <c r="BF4513" s="1" t="s">
        <v>18</v>
      </c>
      <c r="BG4513" s="1" t="s">
        <v>2793</v>
      </c>
      <c r="BH4513" s="3">
        <v>6181.68</v>
      </c>
      <c r="BI4513" s="3"/>
      <c r="BJ4513" s="15"/>
      <c r="BV4513"/>
      <c r="BW4513"/>
      <c r="BX4513"/>
      <c r="BY4513"/>
      <c r="CB4513"/>
      <c r="CC4513"/>
      <c r="CD4513"/>
      <c r="CE4513"/>
    </row>
    <row r="4514" spans="57:83" x14ac:dyDescent="0.35">
      <c r="BE4514" s="1" t="s">
        <v>832</v>
      </c>
      <c r="BF4514" s="1" t="s">
        <v>15</v>
      </c>
      <c r="BG4514" s="1" t="s">
        <v>2793</v>
      </c>
      <c r="BH4514" s="3">
        <v>218888.87360099997</v>
      </c>
      <c r="BI4514" s="3">
        <v>248468.4</v>
      </c>
      <c r="BJ4514" s="15">
        <v>14</v>
      </c>
      <c r="BV4514"/>
      <c r="BW4514"/>
      <c r="BX4514"/>
      <c r="BY4514"/>
      <c r="CB4514"/>
      <c r="CC4514"/>
      <c r="CD4514"/>
      <c r="CE4514"/>
    </row>
    <row r="4515" spans="57:83" x14ac:dyDescent="0.35">
      <c r="BE4515" s="1" t="s">
        <v>832</v>
      </c>
      <c r="BF4515" s="1" t="s">
        <v>14</v>
      </c>
      <c r="BG4515" s="1" t="s">
        <v>2794</v>
      </c>
      <c r="BH4515" s="3">
        <v>12252.246666666666</v>
      </c>
      <c r="BI4515" s="3">
        <v>18378.37</v>
      </c>
      <c r="BJ4515" s="15">
        <v>0.12</v>
      </c>
      <c r="BV4515"/>
      <c r="BW4515"/>
      <c r="BX4515"/>
      <c r="BY4515"/>
      <c r="CB4515"/>
      <c r="CC4515"/>
      <c r="CD4515"/>
      <c r="CE4515"/>
    </row>
    <row r="4516" spans="57:83" x14ac:dyDescent="0.35">
      <c r="BE4516" s="1" t="s">
        <v>832</v>
      </c>
      <c r="BF4516" s="1" t="s">
        <v>13</v>
      </c>
      <c r="BG4516" s="1" t="s">
        <v>2794</v>
      </c>
      <c r="BH4516" s="3">
        <v>264023.95513433329</v>
      </c>
      <c r="BI4516" s="3">
        <v>161981.96</v>
      </c>
      <c r="BJ4516" s="15">
        <v>1.65</v>
      </c>
      <c r="BV4516"/>
      <c r="BW4516"/>
      <c r="BX4516"/>
      <c r="BY4516"/>
      <c r="CB4516"/>
      <c r="CC4516"/>
      <c r="CD4516"/>
      <c r="CE4516"/>
    </row>
    <row r="4517" spans="57:83" x14ac:dyDescent="0.35">
      <c r="BE4517" s="1" t="s">
        <v>832</v>
      </c>
      <c r="BF4517" s="1" t="s">
        <v>13</v>
      </c>
      <c r="BG4517" s="1" t="s">
        <v>2793</v>
      </c>
      <c r="BH4517" s="3">
        <v>30630.626666666667</v>
      </c>
      <c r="BI4517" s="3">
        <v>17567.560000000001</v>
      </c>
      <c r="BJ4517" s="15">
        <v>0.12</v>
      </c>
      <c r="BV4517"/>
      <c r="BW4517"/>
      <c r="BX4517"/>
      <c r="BY4517"/>
      <c r="CB4517"/>
      <c r="CC4517"/>
      <c r="CD4517"/>
      <c r="CE4517"/>
    </row>
    <row r="4518" spans="57:83" x14ac:dyDescent="0.35">
      <c r="BE4518" s="1" t="s">
        <v>773</v>
      </c>
      <c r="BF4518" s="1" t="s">
        <v>15</v>
      </c>
      <c r="BG4518" s="1" t="s">
        <v>2793</v>
      </c>
      <c r="BH4518" s="3">
        <v>224804.78333333333</v>
      </c>
      <c r="BI4518" s="3"/>
      <c r="BJ4518" s="15"/>
      <c r="BV4518"/>
      <c r="BW4518"/>
      <c r="BX4518"/>
      <c r="BY4518"/>
      <c r="CB4518"/>
      <c r="CC4518"/>
      <c r="CD4518"/>
      <c r="CE4518"/>
    </row>
    <row r="4519" spans="57:83" x14ac:dyDescent="0.35">
      <c r="BE4519" s="1" t="s">
        <v>773</v>
      </c>
      <c r="BF4519" s="1" t="s">
        <v>13</v>
      </c>
      <c r="BG4519" s="1" t="s">
        <v>2794</v>
      </c>
      <c r="BH4519" s="3">
        <v>255225.20408366667</v>
      </c>
      <c r="BI4519" s="3"/>
      <c r="BJ4519" s="15"/>
      <c r="BV4519"/>
      <c r="BW4519"/>
      <c r="BX4519"/>
      <c r="BY4519"/>
      <c r="CB4519"/>
      <c r="CC4519"/>
      <c r="CD4519"/>
      <c r="CE4519"/>
    </row>
    <row r="4520" spans="57:83" x14ac:dyDescent="0.35">
      <c r="BE4520" s="1" t="s">
        <v>773</v>
      </c>
      <c r="BF4520" s="1" t="s">
        <v>13</v>
      </c>
      <c r="BG4520" s="1" t="s">
        <v>2793</v>
      </c>
      <c r="BH4520" s="3">
        <v>28408.403333333332</v>
      </c>
      <c r="BI4520" s="3"/>
      <c r="BJ4520" s="15"/>
      <c r="BV4520"/>
      <c r="BW4520"/>
      <c r="BX4520"/>
      <c r="BY4520"/>
      <c r="CB4520"/>
      <c r="CC4520"/>
      <c r="CD4520"/>
      <c r="CE4520"/>
    </row>
    <row r="4521" spans="57:83" x14ac:dyDescent="0.35">
      <c r="BE4521" s="1" t="s">
        <v>773</v>
      </c>
      <c r="BF4521" s="1" t="s">
        <v>18</v>
      </c>
      <c r="BG4521" s="1" t="s">
        <v>2793</v>
      </c>
      <c r="BH4521" s="3">
        <v>61818.013333333336</v>
      </c>
      <c r="BI4521" s="3"/>
      <c r="BJ4521" s="15"/>
      <c r="BV4521"/>
      <c r="BW4521"/>
      <c r="BX4521"/>
      <c r="BY4521"/>
      <c r="CB4521"/>
      <c r="CC4521"/>
      <c r="CD4521"/>
      <c r="CE4521"/>
    </row>
    <row r="4522" spans="57:83" x14ac:dyDescent="0.35">
      <c r="BE4522" s="1" t="s">
        <v>766</v>
      </c>
      <c r="BF4522" s="1" t="s">
        <v>15</v>
      </c>
      <c r="BG4522" s="1" t="s">
        <v>2793</v>
      </c>
      <c r="BH4522" s="3">
        <v>102882.85063033334</v>
      </c>
      <c r="BI4522" s="3"/>
      <c r="BJ4522" s="15"/>
      <c r="BV4522"/>
      <c r="BW4522"/>
      <c r="BX4522"/>
      <c r="BY4522"/>
      <c r="CB4522"/>
      <c r="CC4522"/>
      <c r="CD4522"/>
      <c r="CE4522"/>
    </row>
    <row r="4523" spans="57:83" x14ac:dyDescent="0.35">
      <c r="BE4523" s="1" t="s">
        <v>766</v>
      </c>
      <c r="BF4523" s="1" t="s">
        <v>14</v>
      </c>
      <c r="BG4523" s="1" t="s">
        <v>2794</v>
      </c>
      <c r="BH4523" s="3">
        <v>17087.079999999998</v>
      </c>
      <c r="BI4523" s="3"/>
      <c r="BJ4523" s="15"/>
      <c r="BV4523"/>
      <c r="BW4523"/>
      <c r="BX4523"/>
      <c r="BY4523"/>
      <c r="CB4523"/>
      <c r="CC4523"/>
      <c r="CD4523"/>
      <c r="CE4523"/>
    </row>
    <row r="4524" spans="57:83" x14ac:dyDescent="0.35">
      <c r="BE4524" s="1" t="s">
        <v>766</v>
      </c>
      <c r="BF4524" s="1" t="s">
        <v>13</v>
      </c>
      <c r="BG4524" s="1" t="s">
        <v>2794</v>
      </c>
      <c r="BH4524" s="3">
        <v>202702.55999999997</v>
      </c>
      <c r="BI4524" s="3"/>
      <c r="BJ4524" s="15"/>
      <c r="BV4524"/>
      <c r="BW4524"/>
      <c r="BX4524"/>
      <c r="BY4524"/>
      <c r="CB4524"/>
      <c r="CC4524"/>
      <c r="CD4524"/>
      <c r="CE4524"/>
    </row>
    <row r="4525" spans="57:83" x14ac:dyDescent="0.35">
      <c r="BE4525" s="1" t="s">
        <v>766</v>
      </c>
      <c r="BF4525" s="1" t="s">
        <v>13</v>
      </c>
      <c r="BG4525" s="1" t="s">
        <v>2793</v>
      </c>
      <c r="BH4525" s="3">
        <v>146426.3806</v>
      </c>
      <c r="BI4525" s="3"/>
      <c r="BJ4525" s="15"/>
      <c r="BV4525"/>
      <c r="BW4525"/>
      <c r="BX4525"/>
      <c r="BY4525"/>
      <c r="CB4525"/>
      <c r="CC4525"/>
      <c r="CD4525"/>
      <c r="CE4525"/>
    </row>
    <row r="4526" spans="57:83" x14ac:dyDescent="0.35">
      <c r="BE4526" s="1" t="s">
        <v>763</v>
      </c>
      <c r="BF4526" s="1" t="s">
        <v>15</v>
      </c>
      <c r="BG4526" s="1" t="s">
        <v>2793</v>
      </c>
      <c r="BH4526" s="3">
        <v>185615.5651343333</v>
      </c>
      <c r="BI4526" s="3"/>
      <c r="BJ4526" s="15"/>
      <c r="BV4526"/>
      <c r="BW4526"/>
      <c r="BX4526"/>
      <c r="BY4526"/>
      <c r="CB4526"/>
      <c r="CC4526"/>
      <c r="CD4526"/>
      <c r="CE4526"/>
    </row>
    <row r="4527" spans="57:83" x14ac:dyDescent="0.35">
      <c r="BE4527" s="1" t="s">
        <v>763</v>
      </c>
      <c r="BF4527" s="1" t="s">
        <v>14</v>
      </c>
      <c r="BG4527" s="1" t="s">
        <v>2794</v>
      </c>
      <c r="BH4527" s="3">
        <v>185044.97131999998</v>
      </c>
      <c r="BI4527" s="3"/>
      <c r="BJ4527" s="15"/>
      <c r="BV4527"/>
      <c r="BW4527"/>
      <c r="BX4527"/>
      <c r="BY4527"/>
      <c r="CB4527"/>
      <c r="CC4527"/>
      <c r="CD4527"/>
      <c r="CE4527"/>
    </row>
    <row r="4528" spans="57:83" x14ac:dyDescent="0.35">
      <c r="BE4528" s="1" t="s">
        <v>763</v>
      </c>
      <c r="BF4528" s="1" t="s">
        <v>13</v>
      </c>
      <c r="BG4528" s="1" t="s">
        <v>2794</v>
      </c>
      <c r="BH4528" s="3">
        <v>556801.51423333318</v>
      </c>
      <c r="BI4528" s="3"/>
      <c r="BJ4528" s="15"/>
      <c r="BV4528"/>
      <c r="BW4528"/>
      <c r="BX4528"/>
      <c r="BY4528"/>
      <c r="CB4528"/>
      <c r="CC4528"/>
      <c r="CD4528"/>
      <c r="CE4528"/>
    </row>
    <row r="4529" spans="57:83" x14ac:dyDescent="0.35">
      <c r="BE4529" s="1" t="s">
        <v>763</v>
      </c>
      <c r="BF4529" s="1" t="s">
        <v>13</v>
      </c>
      <c r="BG4529" s="1" t="s">
        <v>2793</v>
      </c>
      <c r="BH4529" s="3">
        <v>353828.76261066663</v>
      </c>
      <c r="BI4529" s="3"/>
      <c r="BJ4529" s="15"/>
      <c r="BV4529"/>
      <c r="BW4529"/>
      <c r="BX4529"/>
      <c r="BY4529"/>
      <c r="CB4529"/>
      <c r="CC4529"/>
      <c r="CD4529"/>
      <c r="CE4529"/>
    </row>
    <row r="4530" spans="57:83" x14ac:dyDescent="0.35">
      <c r="BE4530" s="1" t="s">
        <v>763</v>
      </c>
      <c r="BF4530" s="1" t="s">
        <v>18</v>
      </c>
      <c r="BG4530" s="1" t="s">
        <v>2793</v>
      </c>
      <c r="BH4530" s="3">
        <v>92725.200000000012</v>
      </c>
      <c r="BI4530" s="3"/>
      <c r="BJ4530" s="15"/>
      <c r="BV4530"/>
      <c r="BW4530"/>
      <c r="BX4530"/>
      <c r="BY4530"/>
      <c r="CB4530"/>
      <c r="CC4530"/>
      <c r="CD4530"/>
      <c r="CE4530"/>
    </row>
    <row r="4531" spans="57:83" x14ac:dyDescent="0.35">
      <c r="BE4531" s="1" t="s">
        <v>1321</v>
      </c>
      <c r="BF4531" s="1" t="s">
        <v>15</v>
      </c>
      <c r="BG4531" s="1" t="s">
        <v>2793</v>
      </c>
      <c r="BH4531" s="3">
        <v>364204.167747</v>
      </c>
      <c r="BI4531" s="3">
        <v>177477.46000000002</v>
      </c>
      <c r="BJ4531" s="15">
        <v>10</v>
      </c>
      <c r="BV4531"/>
      <c r="BW4531"/>
      <c r="BX4531"/>
      <c r="BY4531"/>
      <c r="CB4531"/>
      <c r="CC4531"/>
      <c r="CD4531"/>
      <c r="CE4531"/>
    </row>
    <row r="4532" spans="57:83" x14ac:dyDescent="0.35">
      <c r="BE4532" s="1" t="s">
        <v>1321</v>
      </c>
      <c r="BF4532" s="1" t="s">
        <v>14</v>
      </c>
      <c r="BG4532" s="1" t="s">
        <v>2794</v>
      </c>
      <c r="BH4532" s="3">
        <v>103573.56390333334</v>
      </c>
      <c r="BI4532" s="3"/>
      <c r="BJ4532" s="15"/>
      <c r="BV4532"/>
      <c r="BW4532"/>
      <c r="BX4532"/>
      <c r="BY4532"/>
      <c r="CB4532"/>
      <c r="CC4532"/>
      <c r="CD4532"/>
      <c r="CE4532"/>
    </row>
    <row r="4533" spans="57:83" x14ac:dyDescent="0.35">
      <c r="BE4533" s="1" t="s">
        <v>1321</v>
      </c>
      <c r="BF4533" s="1" t="s">
        <v>13</v>
      </c>
      <c r="BG4533" s="1" t="s">
        <v>2794</v>
      </c>
      <c r="BH4533" s="3">
        <v>1670089.9773869996</v>
      </c>
      <c r="BI4533" s="3">
        <v>534234.19702599989</v>
      </c>
      <c r="BJ4533" s="15">
        <v>5.2</v>
      </c>
      <c r="BV4533"/>
      <c r="BW4533"/>
      <c r="BX4533"/>
      <c r="BY4533"/>
      <c r="CB4533"/>
      <c r="CC4533"/>
      <c r="CD4533"/>
      <c r="CE4533"/>
    </row>
    <row r="4534" spans="57:83" x14ac:dyDescent="0.35">
      <c r="BE4534" s="1" t="s">
        <v>1321</v>
      </c>
      <c r="BF4534" s="1" t="s">
        <v>13</v>
      </c>
      <c r="BG4534" s="1" t="s">
        <v>2793</v>
      </c>
      <c r="BH4534" s="3">
        <v>401711.69756700005</v>
      </c>
      <c r="BI4534" s="3"/>
      <c r="BJ4534" s="15"/>
      <c r="BV4534"/>
      <c r="BW4534"/>
      <c r="BX4534"/>
      <c r="BY4534"/>
      <c r="CB4534"/>
      <c r="CC4534"/>
      <c r="CD4534"/>
      <c r="CE4534"/>
    </row>
    <row r="4535" spans="57:83" x14ac:dyDescent="0.35">
      <c r="BE4535" s="1" t="s">
        <v>1321</v>
      </c>
      <c r="BF4535" s="1" t="s">
        <v>17</v>
      </c>
      <c r="BG4535" s="1" t="s">
        <v>2793</v>
      </c>
      <c r="BH4535" s="3">
        <v>15315.313333333334</v>
      </c>
      <c r="BI4535" s="3"/>
      <c r="BJ4535" s="15"/>
      <c r="BV4535"/>
      <c r="BW4535"/>
      <c r="BX4535"/>
      <c r="BY4535"/>
      <c r="CB4535"/>
      <c r="CC4535"/>
      <c r="CD4535"/>
      <c r="CE4535"/>
    </row>
    <row r="4536" spans="57:83" x14ac:dyDescent="0.35">
      <c r="BE4536" s="1" t="s">
        <v>1321</v>
      </c>
      <c r="BF4536" s="1" t="s">
        <v>18</v>
      </c>
      <c r="BG4536" s="1" t="s">
        <v>2793</v>
      </c>
      <c r="BH4536" s="3">
        <v>90872.07</v>
      </c>
      <c r="BI4536" s="3"/>
      <c r="BJ4536" s="15"/>
      <c r="BV4536"/>
      <c r="BW4536"/>
      <c r="BX4536"/>
      <c r="BY4536"/>
      <c r="CB4536"/>
      <c r="CC4536"/>
      <c r="CD4536"/>
      <c r="CE4536"/>
    </row>
    <row r="4537" spans="57:83" x14ac:dyDescent="0.35">
      <c r="BE4537" s="1" t="s">
        <v>433</v>
      </c>
      <c r="BF4537" s="1" t="s">
        <v>15</v>
      </c>
      <c r="BG4537" s="1" t="s">
        <v>2793</v>
      </c>
      <c r="BH4537" s="3">
        <v>191621.58063033328</v>
      </c>
      <c r="BI4537" s="3"/>
      <c r="BJ4537" s="15"/>
      <c r="BV4537"/>
      <c r="BW4537"/>
      <c r="BX4537"/>
      <c r="BY4537"/>
      <c r="CB4537"/>
      <c r="CC4537"/>
      <c r="CD4537"/>
      <c r="CE4537"/>
    </row>
    <row r="4538" spans="57:83" x14ac:dyDescent="0.35">
      <c r="BE4538" s="1" t="s">
        <v>433</v>
      </c>
      <c r="BF4538" s="1" t="s">
        <v>14</v>
      </c>
      <c r="BG4538" s="1" t="s">
        <v>2794</v>
      </c>
      <c r="BH4538" s="3">
        <v>59234.210870000003</v>
      </c>
      <c r="BI4538" s="3"/>
      <c r="BJ4538" s="15"/>
      <c r="BV4538"/>
      <c r="BW4538"/>
      <c r="BX4538"/>
      <c r="BY4538"/>
      <c r="CB4538"/>
      <c r="CC4538"/>
      <c r="CD4538"/>
      <c r="CE4538"/>
    </row>
    <row r="4539" spans="57:83" x14ac:dyDescent="0.35">
      <c r="BE4539" s="1" t="s">
        <v>433</v>
      </c>
      <c r="BF4539" s="1" t="s">
        <v>13</v>
      </c>
      <c r="BG4539" s="1" t="s">
        <v>2794</v>
      </c>
      <c r="BH4539" s="3">
        <v>203573.50681666669</v>
      </c>
      <c r="BI4539" s="3">
        <v>108693.67</v>
      </c>
      <c r="BJ4539" s="15">
        <v>0.88000000000000012</v>
      </c>
      <c r="BV4539"/>
      <c r="BW4539"/>
      <c r="BX4539"/>
      <c r="BY4539"/>
      <c r="CB4539"/>
      <c r="CC4539"/>
      <c r="CD4539"/>
      <c r="CE4539"/>
    </row>
    <row r="4540" spans="57:83" x14ac:dyDescent="0.35">
      <c r="BE4540" s="1" t="s">
        <v>433</v>
      </c>
      <c r="BF4540" s="1" t="s">
        <v>13</v>
      </c>
      <c r="BG4540" s="1" t="s">
        <v>2793</v>
      </c>
      <c r="BH4540" s="3">
        <v>104174.1603</v>
      </c>
      <c r="BI4540" s="3">
        <v>15045.04</v>
      </c>
      <c r="BJ4540" s="15">
        <v>0.11</v>
      </c>
      <c r="BV4540"/>
      <c r="BW4540"/>
      <c r="BX4540"/>
      <c r="BY4540"/>
      <c r="CB4540"/>
      <c r="CC4540"/>
      <c r="CD4540"/>
      <c r="CE4540"/>
    </row>
    <row r="4541" spans="57:83" x14ac:dyDescent="0.35">
      <c r="BE4541" s="1" t="s">
        <v>433</v>
      </c>
      <c r="BF4541" s="1" t="s">
        <v>16</v>
      </c>
      <c r="BG4541" s="1" t="s">
        <v>2793</v>
      </c>
      <c r="BH4541" s="3">
        <v>24418.615255000001</v>
      </c>
      <c r="BI4541" s="3"/>
      <c r="BJ4541" s="15"/>
      <c r="BV4541"/>
      <c r="BW4541"/>
      <c r="BX4541"/>
      <c r="BY4541"/>
      <c r="CB4541"/>
      <c r="CC4541"/>
      <c r="CD4541"/>
      <c r="CE4541"/>
    </row>
    <row r="4542" spans="57:83" x14ac:dyDescent="0.35">
      <c r="BE4542" s="1" t="s">
        <v>433</v>
      </c>
      <c r="BF4542" s="1" t="s">
        <v>18</v>
      </c>
      <c r="BG4542" s="1" t="s">
        <v>2793</v>
      </c>
      <c r="BH4542" s="3">
        <v>220860.63666666672</v>
      </c>
      <c r="BI4542" s="3"/>
      <c r="BJ4542" s="15"/>
      <c r="BV4542"/>
      <c r="BW4542"/>
      <c r="BX4542"/>
      <c r="BY4542"/>
      <c r="CB4542"/>
      <c r="CC4542"/>
      <c r="CD4542"/>
      <c r="CE4542"/>
    </row>
    <row r="4543" spans="57:83" x14ac:dyDescent="0.35">
      <c r="BE4543" s="1" t="s">
        <v>1291</v>
      </c>
      <c r="BF4543" s="1" t="s">
        <v>15</v>
      </c>
      <c r="BG4543" s="1" t="s">
        <v>2793</v>
      </c>
      <c r="BH4543" s="3">
        <v>300420.37519466667</v>
      </c>
      <c r="BI4543" s="3">
        <v>376035.97882799996</v>
      </c>
      <c r="BJ4543" s="15">
        <v>18</v>
      </c>
      <c r="BV4543"/>
      <c r="BW4543"/>
      <c r="BX4543"/>
      <c r="BY4543"/>
      <c r="CB4543"/>
      <c r="CC4543"/>
      <c r="CD4543"/>
      <c r="CE4543"/>
    </row>
    <row r="4544" spans="57:83" x14ac:dyDescent="0.35">
      <c r="BE4544" s="1" t="s">
        <v>1291</v>
      </c>
      <c r="BF4544" s="1" t="s">
        <v>14</v>
      </c>
      <c r="BG4544" s="1" t="s">
        <v>2794</v>
      </c>
      <c r="BH4544" s="3">
        <v>121426.40014999999</v>
      </c>
      <c r="BI4544" s="3">
        <v>18018.009999999998</v>
      </c>
      <c r="BJ4544" s="15">
        <v>0.08</v>
      </c>
      <c r="BV4544"/>
      <c r="BW4544"/>
      <c r="BX4544"/>
      <c r="BY4544"/>
      <c r="CB4544"/>
      <c r="CC4544"/>
      <c r="CD4544"/>
      <c r="CE4544"/>
    </row>
    <row r="4545" spans="57:83" x14ac:dyDescent="0.35">
      <c r="BE4545" s="1" t="s">
        <v>1291</v>
      </c>
      <c r="BF4545" s="1" t="s">
        <v>13</v>
      </c>
      <c r="BG4545" s="1" t="s">
        <v>2794</v>
      </c>
      <c r="BH4545" s="3">
        <v>581801.70090033335</v>
      </c>
      <c r="BI4545" s="3">
        <v>106036.02035999999</v>
      </c>
      <c r="BJ4545" s="15">
        <v>0.73</v>
      </c>
      <c r="BV4545"/>
      <c r="BW4545"/>
      <c r="BX4545"/>
      <c r="BY4545"/>
      <c r="CB4545"/>
      <c r="CC4545"/>
      <c r="CD4545"/>
      <c r="CE4545"/>
    </row>
    <row r="4546" spans="57:83" x14ac:dyDescent="0.35">
      <c r="BE4546" s="1" t="s">
        <v>1291</v>
      </c>
      <c r="BF4546" s="1" t="s">
        <v>13</v>
      </c>
      <c r="BG4546" s="1" t="s">
        <v>2793</v>
      </c>
      <c r="BH4546" s="3">
        <v>83513.506666666668</v>
      </c>
      <c r="BI4546" s="3"/>
      <c r="BJ4546" s="15"/>
      <c r="BV4546"/>
      <c r="BW4546"/>
      <c r="BX4546"/>
      <c r="BY4546"/>
      <c r="CB4546"/>
      <c r="CC4546"/>
      <c r="CD4546"/>
      <c r="CE4546"/>
    </row>
    <row r="4547" spans="57:83" x14ac:dyDescent="0.35">
      <c r="BE4547" s="1" t="s">
        <v>1291</v>
      </c>
      <c r="BF4547" s="1" t="s">
        <v>16</v>
      </c>
      <c r="BG4547" s="1" t="s">
        <v>2793</v>
      </c>
      <c r="BH4547" s="3"/>
      <c r="BI4547" s="3">
        <v>36534.225764999996</v>
      </c>
      <c r="BJ4547" s="15">
        <v>0.25</v>
      </c>
      <c r="BV4547"/>
      <c r="BW4547"/>
      <c r="BX4547"/>
      <c r="BY4547"/>
      <c r="CB4547"/>
      <c r="CC4547"/>
      <c r="CD4547"/>
      <c r="CE4547"/>
    </row>
    <row r="4548" spans="57:83" x14ac:dyDescent="0.35">
      <c r="BE4548" s="1" t="s">
        <v>1291</v>
      </c>
      <c r="BF4548" s="1" t="s">
        <v>18</v>
      </c>
      <c r="BG4548" s="1" t="s">
        <v>2793</v>
      </c>
      <c r="BH4548" s="3">
        <v>30908.703333333338</v>
      </c>
      <c r="BI4548" s="3"/>
      <c r="BJ4548" s="15"/>
      <c r="BV4548"/>
      <c r="BW4548"/>
      <c r="BX4548"/>
      <c r="BY4548"/>
      <c r="CB4548"/>
      <c r="CC4548"/>
      <c r="CD4548"/>
      <c r="CE4548"/>
    </row>
    <row r="4549" spans="57:83" x14ac:dyDescent="0.35">
      <c r="BE4549" s="1" t="s">
        <v>1290</v>
      </c>
      <c r="BF4549" s="1" t="s">
        <v>15</v>
      </c>
      <c r="BG4549" s="1" t="s">
        <v>2793</v>
      </c>
      <c r="BH4549" s="3">
        <v>61471.467297000003</v>
      </c>
      <c r="BI4549" s="3"/>
      <c r="BJ4549" s="15"/>
      <c r="BV4549"/>
      <c r="BW4549"/>
      <c r="BX4549"/>
      <c r="BY4549"/>
      <c r="CB4549"/>
      <c r="CC4549"/>
      <c r="CD4549"/>
      <c r="CE4549"/>
    </row>
    <row r="4550" spans="57:83" x14ac:dyDescent="0.35">
      <c r="BE4550" s="1" t="s">
        <v>1290</v>
      </c>
      <c r="BF4550" s="1" t="s">
        <v>14</v>
      </c>
      <c r="BG4550" s="1" t="s">
        <v>2794</v>
      </c>
      <c r="BH4550" s="3">
        <v>6126.123333333333</v>
      </c>
      <c r="BI4550" s="3"/>
      <c r="BJ4550" s="15"/>
      <c r="BV4550"/>
      <c r="BW4550"/>
      <c r="BX4550"/>
      <c r="BY4550"/>
      <c r="CB4550"/>
      <c r="CC4550"/>
      <c r="CD4550"/>
      <c r="CE4550"/>
    </row>
    <row r="4551" spans="57:83" x14ac:dyDescent="0.35">
      <c r="BE4551" s="1" t="s">
        <v>1290</v>
      </c>
      <c r="BF4551" s="1" t="s">
        <v>13</v>
      </c>
      <c r="BG4551" s="1" t="s">
        <v>2794</v>
      </c>
      <c r="BH4551" s="3">
        <v>195405.36696666668</v>
      </c>
      <c r="BI4551" s="3"/>
      <c r="BJ4551" s="15"/>
      <c r="BV4551"/>
      <c r="BW4551"/>
      <c r="BX4551"/>
      <c r="BY4551"/>
      <c r="CB4551"/>
      <c r="CC4551"/>
      <c r="CD4551"/>
      <c r="CE4551"/>
    </row>
    <row r="4552" spans="57:83" x14ac:dyDescent="0.35">
      <c r="BE4552" s="1" t="s">
        <v>1290</v>
      </c>
      <c r="BF4552" s="1" t="s">
        <v>13</v>
      </c>
      <c r="BG4552" s="1" t="s">
        <v>2793</v>
      </c>
      <c r="BH4552" s="3">
        <v>44894.893333333333</v>
      </c>
      <c r="BI4552" s="3"/>
      <c r="BJ4552" s="15"/>
      <c r="BV4552"/>
      <c r="BW4552"/>
      <c r="BX4552"/>
      <c r="BY4552"/>
      <c r="CB4552"/>
      <c r="CC4552"/>
      <c r="CD4552"/>
      <c r="CE4552"/>
    </row>
    <row r="4553" spans="57:83" x14ac:dyDescent="0.35">
      <c r="BE4553" s="1" t="s">
        <v>1290</v>
      </c>
      <c r="BF4553" s="1" t="s">
        <v>18</v>
      </c>
      <c r="BG4553" s="1" t="s">
        <v>2793</v>
      </c>
      <c r="BH4553" s="3">
        <v>6181.68</v>
      </c>
      <c r="BI4553" s="3"/>
      <c r="BJ4553" s="15"/>
      <c r="BV4553"/>
      <c r="BW4553"/>
      <c r="BX4553"/>
      <c r="BY4553"/>
      <c r="CB4553"/>
      <c r="CC4553"/>
      <c r="CD4553"/>
      <c r="CE4553"/>
    </row>
    <row r="4554" spans="57:83" x14ac:dyDescent="0.35">
      <c r="BE4554" s="1" t="s">
        <v>1111</v>
      </c>
      <c r="BF4554" s="1" t="s">
        <v>15</v>
      </c>
      <c r="BG4554" s="1" t="s">
        <v>2793</v>
      </c>
      <c r="BH4554" s="3">
        <v>42522.515975333336</v>
      </c>
      <c r="BI4554" s="3"/>
      <c r="BJ4554" s="15"/>
      <c r="BV4554"/>
      <c r="BW4554"/>
      <c r="BX4554"/>
      <c r="BY4554"/>
      <c r="CB4554"/>
      <c r="CC4554"/>
      <c r="CD4554"/>
      <c r="CE4554"/>
    </row>
    <row r="4555" spans="57:83" x14ac:dyDescent="0.35">
      <c r="BE4555" s="1" t="s">
        <v>1111</v>
      </c>
      <c r="BF4555" s="1" t="s">
        <v>14</v>
      </c>
      <c r="BG4555" s="1" t="s">
        <v>2794</v>
      </c>
      <c r="BH4555" s="3">
        <v>53453.440569999999</v>
      </c>
      <c r="BI4555" s="3"/>
      <c r="BJ4555" s="15"/>
      <c r="BV4555"/>
      <c r="BW4555"/>
      <c r="BX4555"/>
      <c r="BY4555"/>
      <c r="CB4555"/>
      <c r="CC4555"/>
      <c r="CD4555"/>
      <c r="CE4555"/>
    </row>
    <row r="4556" spans="57:83" x14ac:dyDescent="0.35">
      <c r="BE4556" s="1" t="s">
        <v>1111</v>
      </c>
      <c r="BF4556" s="1" t="s">
        <v>13</v>
      </c>
      <c r="BG4556" s="1" t="s">
        <v>2794</v>
      </c>
      <c r="BH4556" s="3">
        <v>331711.6866666667</v>
      </c>
      <c r="BI4556" s="3"/>
      <c r="BJ4556" s="15"/>
      <c r="BV4556"/>
      <c r="BW4556"/>
      <c r="BX4556"/>
      <c r="BY4556"/>
      <c r="CB4556"/>
      <c r="CC4556"/>
      <c r="CD4556"/>
      <c r="CE4556"/>
    </row>
    <row r="4557" spans="57:83" x14ac:dyDescent="0.35">
      <c r="BE4557" s="1" t="s">
        <v>1111</v>
      </c>
      <c r="BF4557" s="1" t="s">
        <v>13</v>
      </c>
      <c r="BG4557" s="1" t="s">
        <v>2793</v>
      </c>
      <c r="BH4557" s="3">
        <v>53183.176666666666</v>
      </c>
      <c r="BI4557" s="3"/>
      <c r="BJ4557" s="15"/>
      <c r="BV4557"/>
      <c r="BW4557"/>
      <c r="BX4557"/>
      <c r="BY4557"/>
      <c r="CB4557"/>
      <c r="CC4557"/>
      <c r="CD4557"/>
      <c r="CE4557"/>
    </row>
    <row r="4558" spans="57:83" x14ac:dyDescent="0.35">
      <c r="BE4558" s="1" t="s">
        <v>1115</v>
      </c>
      <c r="BF4558" s="1" t="s">
        <v>15</v>
      </c>
      <c r="BG4558" s="1" t="s">
        <v>2793</v>
      </c>
      <c r="BH4558" s="3">
        <v>236546.52876833329</v>
      </c>
      <c r="BI4558" s="3"/>
      <c r="BJ4558" s="15"/>
      <c r="BV4558"/>
      <c r="BW4558"/>
      <c r="BX4558"/>
      <c r="BY4558"/>
      <c r="CB4558"/>
      <c r="CC4558"/>
      <c r="CD4558"/>
      <c r="CE4558"/>
    </row>
    <row r="4559" spans="57:83" x14ac:dyDescent="0.35">
      <c r="BE4559" s="1" t="s">
        <v>1115</v>
      </c>
      <c r="BF4559" s="1" t="s">
        <v>14</v>
      </c>
      <c r="BG4559" s="1" t="s">
        <v>2794</v>
      </c>
      <c r="BH4559" s="3">
        <v>92252.233333333337</v>
      </c>
      <c r="BI4559" s="3"/>
      <c r="BJ4559" s="15"/>
      <c r="BV4559"/>
      <c r="BW4559"/>
      <c r="BX4559"/>
      <c r="BY4559"/>
      <c r="CB4559"/>
      <c r="CC4559"/>
      <c r="CD4559"/>
      <c r="CE4559"/>
    </row>
    <row r="4560" spans="57:83" x14ac:dyDescent="0.35">
      <c r="BE4560" s="1" t="s">
        <v>1115</v>
      </c>
      <c r="BF4560" s="1" t="s">
        <v>13</v>
      </c>
      <c r="BG4560" s="1" t="s">
        <v>2794</v>
      </c>
      <c r="BH4560" s="3">
        <v>347717.61816733336</v>
      </c>
      <c r="BI4560" s="3"/>
      <c r="BJ4560" s="15"/>
      <c r="BV4560"/>
      <c r="BW4560"/>
      <c r="BX4560"/>
      <c r="BY4560"/>
      <c r="CB4560"/>
      <c r="CC4560"/>
      <c r="CD4560"/>
      <c r="CE4560"/>
    </row>
    <row r="4561" spans="57:83" x14ac:dyDescent="0.35">
      <c r="BE4561" s="1" t="s">
        <v>1115</v>
      </c>
      <c r="BF4561" s="1" t="s">
        <v>13</v>
      </c>
      <c r="BG4561" s="1" t="s">
        <v>2793</v>
      </c>
      <c r="BH4561" s="3">
        <v>74534.526666666658</v>
      </c>
      <c r="BI4561" s="3"/>
      <c r="BJ4561" s="15"/>
      <c r="BV4561"/>
      <c r="BW4561"/>
      <c r="BX4561"/>
      <c r="BY4561"/>
      <c r="CB4561"/>
      <c r="CC4561"/>
      <c r="CD4561"/>
      <c r="CE4561"/>
    </row>
    <row r="4562" spans="57:83" x14ac:dyDescent="0.35">
      <c r="BE4562" s="1" t="s">
        <v>1115</v>
      </c>
      <c r="BF4562" s="1" t="s">
        <v>16</v>
      </c>
      <c r="BG4562" s="1" t="s">
        <v>2793</v>
      </c>
      <c r="BH4562" s="3">
        <v>24355.853243000001</v>
      </c>
      <c r="BI4562" s="3"/>
      <c r="BJ4562" s="15"/>
      <c r="BV4562"/>
      <c r="BW4562"/>
      <c r="BX4562"/>
      <c r="BY4562"/>
      <c r="CB4562"/>
      <c r="CC4562"/>
      <c r="CD4562"/>
      <c r="CE4562"/>
    </row>
    <row r="4563" spans="57:83" x14ac:dyDescent="0.35">
      <c r="BE4563" s="1" t="s">
        <v>1115</v>
      </c>
      <c r="BF4563" s="1" t="s">
        <v>18</v>
      </c>
      <c r="BG4563" s="1" t="s">
        <v>2793</v>
      </c>
      <c r="BH4563" s="3">
        <v>6181.68</v>
      </c>
      <c r="BI4563" s="3"/>
      <c r="BJ4563" s="15"/>
      <c r="BV4563"/>
      <c r="BW4563"/>
      <c r="BX4563"/>
      <c r="BY4563"/>
      <c r="CB4563"/>
      <c r="CC4563"/>
      <c r="CD4563"/>
      <c r="CE4563"/>
    </row>
    <row r="4564" spans="57:83" x14ac:dyDescent="0.35">
      <c r="BE4564" s="1" t="s">
        <v>1134</v>
      </c>
      <c r="BF4564" s="1" t="s">
        <v>15</v>
      </c>
      <c r="BG4564" s="1" t="s">
        <v>2793</v>
      </c>
      <c r="BH4564" s="3">
        <v>413663.64570366667</v>
      </c>
      <c r="BI4564" s="3"/>
      <c r="BJ4564" s="15"/>
      <c r="BV4564"/>
      <c r="BW4564"/>
      <c r="BX4564"/>
      <c r="BY4564"/>
      <c r="CB4564"/>
      <c r="CC4564"/>
      <c r="CD4564"/>
      <c r="CE4564"/>
    </row>
    <row r="4565" spans="57:83" x14ac:dyDescent="0.35">
      <c r="BE4565" s="1" t="s">
        <v>1134</v>
      </c>
      <c r="BF4565" s="1" t="s">
        <v>14</v>
      </c>
      <c r="BG4565" s="1" t="s">
        <v>2794</v>
      </c>
      <c r="BH4565" s="3">
        <v>75675.666666666672</v>
      </c>
      <c r="BI4565" s="3"/>
      <c r="BJ4565" s="15"/>
      <c r="BV4565"/>
      <c r="BW4565"/>
      <c r="BX4565"/>
      <c r="BY4565"/>
      <c r="CB4565"/>
      <c r="CC4565"/>
      <c r="CD4565"/>
      <c r="CE4565"/>
    </row>
    <row r="4566" spans="57:83" x14ac:dyDescent="0.35">
      <c r="BE4566" s="1" t="s">
        <v>1134</v>
      </c>
      <c r="BF4566" s="1" t="s">
        <v>13</v>
      </c>
      <c r="BG4566" s="1" t="s">
        <v>2794</v>
      </c>
      <c r="BH4566" s="3">
        <v>939609.55330266664</v>
      </c>
      <c r="BI4566" s="3"/>
      <c r="BJ4566" s="15"/>
      <c r="BV4566"/>
      <c r="BW4566"/>
      <c r="BX4566"/>
      <c r="BY4566"/>
      <c r="CB4566"/>
      <c r="CC4566"/>
      <c r="CD4566"/>
      <c r="CE4566"/>
    </row>
    <row r="4567" spans="57:83" x14ac:dyDescent="0.35">
      <c r="BE4567" s="1" t="s">
        <v>1134</v>
      </c>
      <c r="BF4567" s="1" t="s">
        <v>13</v>
      </c>
      <c r="BG4567" s="1" t="s">
        <v>2793</v>
      </c>
      <c r="BH4567" s="3">
        <v>92882.876666666663</v>
      </c>
      <c r="BI4567" s="3"/>
      <c r="BJ4567" s="15"/>
      <c r="BV4567"/>
      <c r="BW4567"/>
      <c r="BX4567"/>
      <c r="BY4567"/>
      <c r="CB4567"/>
      <c r="CC4567"/>
      <c r="CD4567"/>
      <c r="CE4567"/>
    </row>
    <row r="4568" spans="57:83" x14ac:dyDescent="0.35">
      <c r="BE4568" s="1" t="s">
        <v>1134</v>
      </c>
      <c r="BF4568" s="1" t="s">
        <v>16</v>
      </c>
      <c r="BG4568" s="1" t="s">
        <v>2793</v>
      </c>
      <c r="BH4568" s="3">
        <v>97425.820840666667</v>
      </c>
      <c r="BI4568" s="3"/>
      <c r="BJ4568" s="15"/>
      <c r="BV4568"/>
      <c r="BW4568"/>
      <c r="BX4568"/>
      <c r="BY4568"/>
      <c r="CB4568"/>
      <c r="CC4568"/>
      <c r="CD4568"/>
      <c r="CE4568"/>
    </row>
    <row r="4569" spans="57:83" x14ac:dyDescent="0.35">
      <c r="BE4569" s="1" t="s">
        <v>1134</v>
      </c>
      <c r="BF4569" s="1" t="s">
        <v>18</v>
      </c>
      <c r="BG4569" s="1" t="s">
        <v>2793</v>
      </c>
      <c r="BH4569" s="3">
        <v>24727.326666666664</v>
      </c>
      <c r="BI4569" s="3"/>
      <c r="BJ4569" s="15"/>
      <c r="BV4569"/>
      <c r="BW4569"/>
      <c r="BX4569"/>
      <c r="BY4569"/>
      <c r="CB4569"/>
      <c r="CC4569"/>
      <c r="CD4569"/>
      <c r="CE4569"/>
    </row>
    <row r="4570" spans="57:83" x14ac:dyDescent="0.35">
      <c r="BE4570" s="1" t="s">
        <v>1120</v>
      </c>
      <c r="BF4570" s="1" t="s">
        <v>15</v>
      </c>
      <c r="BG4570" s="1" t="s">
        <v>2793</v>
      </c>
      <c r="BH4570" s="3">
        <v>153723.71072033333</v>
      </c>
      <c r="BI4570" s="3">
        <v>53243.24</v>
      </c>
      <c r="BJ4570" s="15">
        <v>3</v>
      </c>
      <c r="BV4570"/>
      <c r="BW4570"/>
      <c r="BX4570"/>
      <c r="BY4570"/>
      <c r="CB4570"/>
      <c r="CC4570"/>
      <c r="CD4570"/>
      <c r="CE4570"/>
    </row>
    <row r="4571" spans="57:83" x14ac:dyDescent="0.35">
      <c r="BE4571" s="1" t="s">
        <v>1120</v>
      </c>
      <c r="BF4571" s="1" t="s">
        <v>14</v>
      </c>
      <c r="BG4571" s="1" t="s">
        <v>2794</v>
      </c>
      <c r="BH4571" s="3">
        <v>20990.983333333334</v>
      </c>
      <c r="BI4571" s="3">
        <v>62612.599999999991</v>
      </c>
      <c r="BJ4571" s="15">
        <v>0.33</v>
      </c>
      <c r="BV4571"/>
      <c r="BW4571"/>
      <c r="BX4571"/>
      <c r="BY4571"/>
      <c r="CB4571"/>
      <c r="CC4571"/>
      <c r="CD4571"/>
      <c r="CE4571"/>
    </row>
    <row r="4572" spans="57:83" x14ac:dyDescent="0.35">
      <c r="BE4572" s="1" t="s">
        <v>1120</v>
      </c>
      <c r="BF4572" s="1" t="s">
        <v>13</v>
      </c>
      <c r="BG4572" s="1" t="s">
        <v>2794</v>
      </c>
      <c r="BH4572" s="3">
        <v>263828.78029999993</v>
      </c>
      <c r="BI4572" s="3">
        <v>99684.65036</v>
      </c>
      <c r="BJ4572" s="15">
        <v>1.02</v>
      </c>
      <c r="BV4572"/>
      <c r="BW4572"/>
      <c r="BX4572"/>
      <c r="BY4572"/>
      <c r="CB4572"/>
      <c r="CC4572"/>
      <c r="CD4572"/>
      <c r="CE4572"/>
    </row>
    <row r="4573" spans="57:83" x14ac:dyDescent="0.35">
      <c r="BE4573" s="1" t="s">
        <v>1120</v>
      </c>
      <c r="BF4573" s="1" t="s">
        <v>13</v>
      </c>
      <c r="BG4573" s="1" t="s">
        <v>2793</v>
      </c>
      <c r="BH4573" s="3">
        <v>120570.568078</v>
      </c>
      <c r="BI4573" s="3">
        <v>81081.08</v>
      </c>
      <c r="BJ4573" s="15">
        <v>1</v>
      </c>
      <c r="BV4573"/>
      <c r="BW4573"/>
      <c r="BX4573"/>
      <c r="BY4573"/>
      <c r="CB4573"/>
      <c r="CC4573"/>
      <c r="CD4573"/>
      <c r="CE4573"/>
    </row>
    <row r="4574" spans="57:83" x14ac:dyDescent="0.35">
      <c r="BE4574" s="1" t="s">
        <v>1120</v>
      </c>
      <c r="BF4574" s="1" t="s">
        <v>16</v>
      </c>
      <c r="BG4574" s="1" t="s">
        <v>2793</v>
      </c>
      <c r="BH4574" s="3">
        <v>93366.053933000003</v>
      </c>
      <c r="BI4574" s="3">
        <v>60890.989009000004</v>
      </c>
      <c r="BJ4574" s="15">
        <v>0.41</v>
      </c>
      <c r="BV4574"/>
      <c r="BW4574"/>
      <c r="BX4574"/>
      <c r="BY4574"/>
      <c r="CB4574"/>
      <c r="CC4574"/>
      <c r="CD4574"/>
      <c r="CE4574"/>
    </row>
    <row r="4575" spans="57:83" x14ac:dyDescent="0.35">
      <c r="BE4575" s="1" t="s">
        <v>633</v>
      </c>
      <c r="BF4575" s="1" t="s">
        <v>15</v>
      </c>
      <c r="BG4575" s="1" t="s">
        <v>2793</v>
      </c>
      <c r="BH4575" s="3">
        <v>56756.740630333341</v>
      </c>
      <c r="BI4575" s="3"/>
      <c r="BJ4575" s="15"/>
      <c r="BV4575"/>
      <c r="BW4575"/>
      <c r="BX4575"/>
      <c r="BY4575"/>
      <c r="CB4575"/>
      <c r="CC4575"/>
      <c r="CD4575"/>
      <c r="CE4575"/>
    </row>
    <row r="4576" spans="57:83" x14ac:dyDescent="0.35">
      <c r="BE4576" s="1" t="s">
        <v>633</v>
      </c>
      <c r="BF4576" s="1" t="s">
        <v>14</v>
      </c>
      <c r="BG4576" s="1" t="s">
        <v>2794</v>
      </c>
      <c r="BH4576" s="3">
        <v>6126.123333333333</v>
      </c>
      <c r="BI4576" s="3"/>
      <c r="BJ4576" s="15"/>
      <c r="BV4576"/>
      <c r="BW4576"/>
      <c r="BX4576"/>
      <c r="BY4576"/>
      <c r="CB4576"/>
      <c r="CC4576"/>
      <c r="CD4576"/>
      <c r="CE4576"/>
    </row>
    <row r="4577" spans="57:83" x14ac:dyDescent="0.35">
      <c r="BE4577" s="1" t="s">
        <v>633</v>
      </c>
      <c r="BF4577" s="1" t="s">
        <v>13</v>
      </c>
      <c r="BG4577" s="1" t="s">
        <v>2794</v>
      </c>
      <c r="BH4577" s="3">
        <v>48048.03</v>
      </c>
      <c r="BI4577" s="3"/>
      <c r="BJ4577" s="15"/>
      <c r="BV4577"/>
      <c r="BW4577"/>
      <c r="BX4577"/>
      <c r="BY4577"/>
      <c r="CB4577"/>
      <c r="CC4577"/>
      <c r="CD4577"/>
      <c r="CE4577"/>
    </row>
    <row r="4578" spans="57:83" x14ac:dyDescent="0.35">
      <c r="BE4578" s="1" t="s">
        <v>743</v>
      </c>
      <c r="BF4578" s="1" t="s">
        <v>15</v>
      </c>
      <c r="BG4578" s="1" t="s">
        <v>2793</v>
      </c>
      <c r="BH4578" s="3">
        <v>21261.260630333334</v>
      </c>
      <c r="BI4578" s="3"/>
      <c r="BJ4578" s="15"/>
      <c r="BV4578"/>
      <c r="BW4578"/>
      <c r="BX4578"/>
      <c r="BY4578"/>
      <c r="CB4578"/>
      <c r="CC4578"/>
      <c r="CD4578"/>
      <c r="CE4578"/>
    </row>
    <row r="4579" spans="57:83" x14ac:dyDescent="0.35">
      <c r="BE4579" s="1" t="s">
        <v>743</v>
      </c>
      <c r="BF4579" s="1" t="s">
        <v>14</v>
      </c>
      <c r="BG4579" s="1" t="s">
        <v>2794</v>
      </c>
      <c r="BH4579" s="3">
        <v>30015.003333333327</v>
      </c>
      <c r="BI4579" s="3"/>
      <c r="BJ4579" s="15"/>
      <c r="BV4579"/>
      <c r="BW4579"/>
      <c r="BX4579"/>
      <c r="BY4579"/>
      <c r="CB4579"/>
      <c r="CC4579"/>
      <c r="CD4579"/>
      <c r="CE4579"/>
    </row>
    <row r="4580" spans="57:83" x14ac:dyDescent="0.35">
      <c r="BE4580" s="1" t="s">
        <v>743</v>
      </c>
      <c r="BF4580" s="1" t="s">
        <v>13</v>
      </c>
      <c r="BG4580" s="1" t="s">
        <v>2794</v>
      </c>
      <c r="BH4580" s="3">
        <v>71306.273333333331</v>
      </c>
      <c r="BI4580" s="3">
        <v>36756.74</v>
      </c>
      <c r="BJ4580" s="15">
        <v>0.32</v>
      </c>
      <c r="BV4580"/>
      <c r="BW4580"/>
      <c r="BX4580"/>
      <c r="BY4580"/>
      <c r="CB4580"/>
      <c r="CC4580"/>
      <c r="CD4580"/>
      <c r="CE4580"/>
    </row>
    <row r="4581" spans="57:83" x14ac:dyDescent="0.35">
      <c r="BE4581" s="1" t="s">
        <v>743</v>
      </c>
      <c r="BF4581" s="1" t="s">
        <v>13</v>
      </c>
      <c r="BG4581" s="1" t="s">
        <v>2793</v>
      </c>
      <c r="BH4581" s="3">
        <v>29579.570810666668</v>
      </c>
      <c r="BI4581" s="3">
        <v>30630.622432</v>
      </c>
      <c r="BJ4581" s="15">
        <v>0.32</v>
      </c>
      <c r="BV4581"/>
      <c r="BW4581"/>
      <c r="BX4581"/>
      <c r="BY4581"/>
      <c r="CB4581"/>
      <c r="CC4581"/>
      <c r="CD4581"/>
      <c r="CE4581"/>
    </row>
    <row r="4582" spans="57:83" x14ac:dyDescent="0.35">
      <c r="BE4582" s="1" t="s">
        <v>1947</v>
      </c>
      <c r="BF4582" s="1" t="s">
        <v>15</v>
      </c>
      <c r="BG4582" s="1" t="s">
        <v>2793</v>
      </c>
      <c r="BH4582" s="3">
        <v>137177.15627599999</v>
      </c>
      <c r="BI4582" s="3"/>
      <c r="BJ4582" s="15"/>
      <c r="BV4582"/>
      <c r="BW4582"/>
      <c r="BX4582"/>
      <c r="BY4582"/>
      <c r="CB4582"/>
      <c r="CC4582"/>
      <c r="CD4582"/>
      <c r="CE4582"/>
    </row>
    <row r="4583" spans="57:83" x14ac:dyDescent="0.35">
      <c r="BE4583" s="1" t="s">
        <v>1947</v>
      </c>
      <c r="BF4583" s="1" t="s">
        <v>14</v>
      </c>
      <c r="BG4583" s="1" t="s">
        <v>2794</v>
      </c>
      <c r="BH4583" s="3">
        <v>11081.077236666666</v>
      </c>
      <c r="BI4583" s="3"/>
      <c r="BJ4583" s="15"/>
      <c r="BV4583"/>
      <c r="BW4583"/>
      <c r="BX4583"/>
      <c r="BY4583"/>
      <c r="CB4583"/>
      <c r="CC4583"/>
      <c r="CD4583"/>
      <c r="CE4583"/>
    </row>
    <row r="4584" spans="57:83" x14ac:dyDescent="0.35">
      <c r="BE4584" s="1" t="s">
        <v>1947</v>
      </c>
      <c r="BF4584" s="1" t="s">
        <v>13</v>
      </c>
      <c r="BG4584" s="1" t="s">
        <v>2794</v>
      </c>
      <c r="BH4584" s="3">
        <v>21441.436666666665</v>
      </c>
      <c r="BI4584" s="3"/>
      <c r="BJ4584" s="15"/>
      <c r="BV4584"/>
      <c r="BW4584"/>
      <c r="BX4584"/>
      <c r="BY4584"/>
      <c r="CB4584"/>
      <c r="CC4584"/>
      <c r="CD4584"/>
      <c r="CE4584"/>
    </row>
    <row r="4585" spans="57:83" x14ac:dyDescent="0.35">
      <c r="BE4585" s="1" t="s">
        <v>1759</v>
      </c>
      <c r="BF4585" s="1" t="s">
        <v>15</v>
      </c>
      <c r="BG4585" s="1" t="s">
        <v>2793</v>
      </c>
      <c r="BH4585" s="3">
        <v>360870.83666666667</v>
      </c>
      <c r="BI4585" s="3"/>
      <c r="BJ4585" s="15"/>
      <c r="BV4585"/>
      <c r="BW4585"/>
      <c r="BX4585"/>
      <c r="BY4585"/>
      <c r="CB4585"/>
      <c r="CC4585"/>
      <c r="CD4585"/>
      <c r="CE4585"/>
    </row>
    <row r="4586" spans="57:83" x14ac:dyDescent="0.35">
      <c r="BE4586" s="1" t="s">
        <v>1759</v>
      </c>
      <c r="BF4586" s="1" t="s">
        <v>14</v>
      </c>
      <c r="BG4586" s="1" t="s">
        <v>2794</v>
      </c>
      <c r="BH4586" s="3">
        <v>219879.84450333333</v>
      </c>
      <c r="BI4586" s="3"/>
      <c r="BJ4586" s="15"/>
      <c r="BV4586"/>
      <c r="BW4586"/>
      <c r="BX4586"/>
      <c r="BY4586"/>
      <c r="CB4586"/>
      <c r="CC4586"/>
      <c r="CD4586"/>
      <c r="CE4586"/>
    </row>
    <row r="4587" spans="57:83" x14ac:dyDescent="0.35">
      <c r="BE4587" s="1" t="s">
        <v>1759</v>
      </c>
      <c r="BF4587" s="1" t="s">
        <v>13</v>
      </c>
      <c r="BG4587" s="1" t="s">
        <v>2794</v>
      </c>
      <c r="BH4587" s="3">
        <v>1274744.5911689999</v>
      </c>
      <c r="BI4587" s="3"/>
      <c r="BJ4587" s="15"/>
      <c r="BV4587"/>
      <c r="BW4587"/>
      <c r="BX4587"/>
      <c r="BY4587"/>
      <c r="CB4587"/>
      <c r="CC4587"/>
      <c r="CD4587"/>
      <c r="CE4587"/>
    </row>
    <row r="4588" spans="57:83" x14ac:dyDescent="0.35">
      <c r="BE4588" s="1" t="s">
        <v>1759</v>
      </c>
      <c r="BF4588" s="1" t="s">
        <v>13</v>
      </c>
      <c r="BG4588" s="1" t="s">
        <v>2793</v>
      </c>
      <c r="BH4588" s="3">
        <v>112822.81363333335</v>
      </c>
      <c r="BI4588" s="3"/>
      <c r="BJ4588" s="15"/>
      <c r="BV4588"/>
      <c r="BW4588"/>
      <c r="BX4588"/>
      <c r="BY4588"/>
      <c r="CB4588"/>
      <c r="CC4588"/>
      <c r="CD4588"/>
      <c r="CE4588"/>
    </row>
    <row r="4589" spans="57:83" x14ac:dyDescent="0.35">
      <c r="BE4589" s="1" t="s">
        <v>1759</v>
      </c>
      <c r="BF4589" s="1" t="s">
        <v>16</v>
      </c>
      <c r="BG4589" s="1" t="s">
        <v>2793</v>
      </c>
      <c r="BH4589" s="3">
        <v>36534.528798333333</v>
      </c>
      <c r="BI4589" s="3"/>
      <c r="BJ4589" s="15"/>
      <c r="BV4589"/>
      <c r="BW4589"/>
      <c r="BX4589"/>
      <c r="BY4589"/>
      <c r="CB4589"/>
      <c r="CC4589"/>
      <c r="CD4589"/>
      <c r="CE4589"/>
    </row>
    <row r="4590" spans="57:83" x14ac:dyDescent="0.35">
      <c r="BE4590" s="1" t="s">
        <v>1759</v>
      </c>
      <c r="BF4590" s="1" t="s">
        <v>18</v>
      </c>
      <c r="BG4590" s="1" t="s">
        <v>2793</v>
      </c>
      <c r="BH4590" s="3">
        <v>61817.10333333334</v>
      </c>
      <c r="BI4590" s="3"/>
      <c r="BJ4590" s="15"/>
      <c r="BV4590"/>
      <c r="BW4590"/>
      <c r="BX4590"/>
      <c r="BY4590"/>
      <c r="CB4590"/>
      <c r="CC4590"/>
      <c r="CD4590"/>
      <c r="CE4590"/>
    </row>
    <row r="4591" spans="57:83" x14ac:dyDescent="0.35">
      <c r="BE4591" s="1" t="s">
        <v>1865</v>
      </c>
      <c r="BF4591" s="1" t="s">
        <v>15</v>
      </c>
      <c r="BG4591" s="1" t="s">
        <v>2793</v>
      </c>
      <c r="BH4591" s="3">
        <v>21261.260630333334</v>
      </c>
      <c r="BI4591" s="3"/>
      <c r="BJ4591" s="15"/>
      <c r="BV4591"/>
      <c r="BW4591"/>
      <c r="BX4591"/>
      <c r="BY4591"/>
      <c r="CB4591"/>
      <c r="CC4591"/>
      <c r="CD4591"/>
      <c r="CE4591"/>
    </row>
    <row r="4592" spans="57:83" x14ac:dyDescent="0.35">
      <c r="BE4592" s="1" t="s">
        <v>1865</v>
      </c>
      <c r="BF4592" s="1" t="s">
        <v>13</v>
      </c>
      <c r="BG4592" s="1" t="s">
        <v>2794</v>
      </c>
      <c r="BH4592" s="3">
        <v>5765.7633333333333</v>
      </c>
      <c r="BI4592" s="3"/>
      <c r="BJ4592" s="15"/>
      <c r="BV4592"/>
      <c r="BW4592"/>
      <c r="BX4592"/>
      <c r="BY4592"/>
      <c r="CB4592"/>
      <c r="CC4592"/>
      <c r="CD4592"/>
      <c r="CE4592"/>
    </row>
    <row r="4593" spans="57:83" x14ac:dyDescent="0.35">
      <c r="BE4593" s="1" t="s">
        <v>1864</v>
      </c>
      <c r="BF4593" s="1" t="s">
        <v>15</v>
      </c>
      <c r="BG4593" s="1" t="s">
        <v>2793</v>
      </c>
      <c r="BH4593" s="3">
        <v>21261.260630333334</v>
      </c>
      <c r="BI4593" s="3"/>
      <c r="BJ4593" s="15"/>
      <c r="BV4593"/>
      <c r="BW4593"/>
      <c r="BX4593"/>
      <c r="BY4593"/>
      <c r="CB4593"/>
      <c r="CC4593"/>
      <c r="CD4593"/>
      <c r="CE4593"/>
    </row>
    <row r="4594" spans="57:83" x14ac:dyDescent="0.35">
      <c r="BE4594" s="1" t="s">
        <v>1864</v>
      </c>
      <c r="BF4594" s="1" t="s">
        <v>14</v>
      </c>
      <c r="BG4594" s="1" t="s">
        <v>2794</v>
      </c>
      <c r="BH4594" s="3">
        <v>69819.80333333333</v>
      </c>
      <c r="BI4594" s="3"/>
      <c r="BJ4594" s="15"/>
      <c r="BV4594"/>
      <c r="BW4594"/>
      <c r="BX4594"/>
      <c r="BY4594"/>
      <c r="CB4594"/>
      <c r="CC4594"/>
      <c r="CD4594"/>
      <c r="CE4594"/>
    </row>
    <row r="4595" spans="57:83" x14ac:dyDescent="0.35">
      <c r="BE4595" s="1" t="s">
        <v>1864</v>
      </c>
      <c r="BF4595" s="1" t="s">
        <v>13</v>
      </c>
      <c r="BG4595" s="1" t="s">
        <v>2794</v>
      </c>
      <c r="BH4595" s="3">
        <v>142282.23333333331</v>
      </c>
      <c r="BI4595" s="3"/>
      <c r="BJ4595" s="15"/>
      <c r="BV4595"/>
      <c r="BW4595"/>
      <c r="BX4595"/>
      <c r="BY4595"/>
      <c r="CB4595"/>
      <c r="CC4595"/>
      <c r="CD4595"/>
      <c r="CE4595"/>
    </row>
    <row r="4596" spans="57:83" x14ac:dyDescent="0.35">
      <c r="BE4596" s="1" t="s">
        <v>1864</v>
      </c>
      <c r="BF4596" s="1" t="s">
        <v>13</v>
      </c>
      <c r="BG4596" s="1" t="s">
        <v>2793</v>
      </c>
      <c r="BH4596" s="3">
        <v>9834.83</v>
      </c>
      <c r="BI4596" s="3"/>
      <c r="BJ4596" s="15"/>
      <c r="BV4596"/>
      <c r="BW4596"/>
      <c r="BX4596"/>
      <c r="BY4596"/>
      <c r="CB4596"/>
      <c r="CC4596"/>
      <c r="CD4596"/>
      <c r="CE4596"/>
    </row>
    <row r="4597" spans="57:83" x14ac:dyDescent="0.35">
      <c r="BE4597" s="1" t="s">
        <v>1912</v>
      </c>
      <c r="BF4597" s="1" t="s">
        <v>15</v>
      </c>
      <c r="BG4597" s="1" t="s">
        <v>2793</v>
      </c>
      <c r="BH4597" s="3">
        <v>127747.73396366664</v>
      </c>
      <c r="BI4597" s="3"/>
      <c r="BJ4597" s="15"/>
      <c r="BV4597"/>
      <c r="BW4597"/>
      <c r="BX4597"/>
      <c r="BY4597"/>
      <c r="CB4597"/>
      <c r="CC4597"/>
      <c r="CD4597"/>
      <c r="CE4597"/>
    </row>
    <row r="4598" spans="57:83" x14ac:dyDescent="0.35">
      <c r="BE4598" s="1" t="s">
        <v>1912</v>
      </c>
      <c r="BF4598" s="1" t="s">
        <v>14</v>
      </c>
      <c r="BG4598" s="1" t="s">
        <v>2794</v>
      </c>
      <c r="BH4598" s="3">
        <v>23093.083333333332</v>
      </c>
      <c r="BI4598" s="3"/>
      <c r="BJ4598" s="15"/>
      <c r="BV4598"/>
      <c r="BW4598"/>
      <c r="BX4598"/>
      <c r="BY4598"/>
      <c r="CB4598"/>
      <c r="CC4598"/>
      <c r="CD4598"/>
      <c r="CE4598"/>
    </row>
    <row r="4599" spans="57:83" x14ac:dyDescent="0.35">
      <c r="BE4599" s="1" t="s">
        <v>1912</v>
      </c>
      <c r="BF4599" s="1" t="s">
        <v>13</v>
      </c>
      <c r="BG4599" s="1" t="s">
        <v>2794</v>
      </c>
      <c r="BH4599" s="3">
        <v>159053.97999999995</v>
      </c>
      <c r="BI4599" s="3"/>
      <c r="BJ4599" s="15"/>
      <c r="BV4599"/>
      <c r="BW4599"/>
      <c r="BX4599"/>
      <c r="BY4599"/>
      <c r="CB4599"/>
      <c r="CC4599"/>
      <c r="CD4599"/>
      <c r="CE4599"/>
    </row>
    <row r="4600" spans="57:83" x14ac:dyDescent="0.35">
      <c r="BE4600" s="1" t="s">
        <v>1912</v>
      </c>
      <c r="BF4600" s="1" t="s">
        <v>13</v>
      </c>
      <c r="BG4600" s="1" t="s">
        <v>2793</v>
      </c>
      <c r="BH4600" s="3">
        <v>118002.98102066666</v>
      </c>
      <c r="BI4600" s="3"/>
      <c r="BJ4600" s="15"/>
      <c r="BV4600"/>
      <c r="BW4600"/>
      <c r="BX4600"/>
      <c r="BY4600"/>
      <c r="CB4600"/>
      <c r="CC4600"/>
      <c r="CD4600"/>
      <c r="CE4600"/>
    </row>
    <row r="4601" spans="57:83" x14ac:dyDescent="0.35">
      <c r="BE4601" s="1" t="s">
        <v>1912</v>
      </c>
      <c r="BF4601" s="1" t="s">
        <v>18</v>
      </c>
      <c r="BG4601" s="1" t="s">
        <v>2793</v>
      </c>
      <c r="BH4601" s="3">
        <v>30908.703333333335</v>
      </c>
      <c r="BI4601" s="3"/>
      <c r="BJ4601" s="15"/>
      <c r="BV4601"/>
      <c r="BW4601"/>
      <c r="BX4601"/>
      <c r="BY4601"/>
      <c r="CB4601"/>
      <c r="CC4601"/>
      <c r="CD4601"/>
      <c r="CE4601"/>
    </row>
    <row r="4602" spans="57:83" x14ac:dyDescent="0.35">
      <c r="BE4602" s="1" t="s">
        <v>1945</v>
      </c>
      <c r="BF4602" s="1" t="s">
        <v>15</v>
      </c>
      <c r="BG4602" s="1" t="s">
        <v>2793</v>
      </c>
      <c r="BH4602" s="3">
        <v>190420.39960933334</v>
      </c>
      <c r="BI4602" s="3"/>
      <c r="BJ4602" s="15"/>
      <c r="BV4602"/>
      <c r="BW4602"/>
      <c r="BX4602"/>
      <c r="BY4602"/>
      <c r="CB4602"/>
      <c r="CC4602"/>
      <c r="CD4602"/>
      <c r="CE4602"/>
    </row>
    <row r="4603" spans="57:83" x14ac:dyDescent="0.35">
      <c r="BE4603" s="1" t="s">
        <v>1945</v>
      </c>
      <c r="BF4603" s="1" t="s">
        <v>14</v>
      </c>
      <c r="BG4603" s="1" t="s">
        <v>2794</v>
      </c>
      <c r="BH4603" s="3">
        <v>36036.03</v>
      </c>
      <c r="BI4603" s="3">
        <v>108018.00279199998</v>
      </c>
      <c r="BJ4603" s="15">
        <v>0.66</v>
      </c>
      <c r="BV4603"/>
      <c r="BW4603"/>
      <c r="BX4603"/>
      <c r="BY4603"/>
      <c r="CB4603"/>
      <c r="CC4603"/>
      <c r="CD4603"/>
      <c r="CE4603"/>
    </row>
    <row r="4604" spans="57:83" x14ac:dyDescent="0.35">
      <c r="BE4604" s="1" t="s">
        <v>1945</v>
      </c>
      <c r="BF4604" s="1" t="s">
        <v>13</v>
      </c>
      <c r="BG4604" s="1" t="s">
        <v>2794</v>
      </c>
      <c r="BH4604" s="3">
        <v>754053.97438333312</v>
      </c>
      <c r="BI4604" s="3">
        <v>112522.48999999999</v>
      </c>
      <c r="BJ4604" s="15">
        <v>1.05</v>
      </c>
      <c r="BV4604"/>
      <c r="BW4604"/>
      <c r="BX4604"/>
      <c r="BY4604"/>
      <c r="CB4604"/>
      <c r="CC4604"/>
      <c r="CD4604"/>
      <c r="CE4604"/>
    </row>
    <row r="4605" spans="57:83" x14ac:dyDescent="0.35">
      <c r="BE4605" s="1" t="s">
        <v>1945</v>
      </c>
      <c r="BF4605" s="1" t="s">
        <v>13</v>
      </c>
      <c r="BG4605" s="1" t="s">
        <v>2793</v>
      </c>
      <c r="BH4605" s="3">
        <v>100540.53108099999</v>
      </c>
      <c r="BI4605" s="3"/>
      <c r="BJ4605" s="15"/>
      <c r="BV4605"/>
      <c r="BW4605"/>
      <c r="BX4605"/>
      <c r="BY4605"/>
      <c r="CB4605"/>
      <c r="CC4605"/>
      <c r="CD4605"/>
      <c r="CE4605"/>
    </row>
    <row r="4606" spans="57:83" x14ac:dyDescent="0.35">
      <c r="BE4606" s="1" t="s">
        <v>1909</v>
      </c>
      <c r="BF4606" s="1" t="s">
        <v>15</v>
      </c>
      <c r="BG4606" s="1" t="s">
        <v>2793</v>
      </c>
      <c r="BH4606" s="3">
        <v>160840.82126066668</v>
      </c>
      <c r="BI4606" s="3"/>
      <c r="BJ4606" s="15"/>
      <c r="BV4606"/>
      <c r="BW4606"/>
      <c r="BX4606"/>
      <c r="BY4606"/>
      <c r="CB4606"/>
      <c r="CC4606"/>
      <c r="CD4606"/>
      <c r="CE4606"/>
    </row>
    <row r="4607" spans="57:83" x14ac:dyDescent="0.35">
      <c r="BE4607" s="1" t="s">
        <v>1909</v>
      </c>
      <c r="BF4607" s="1" t="s">
        <v>14</v>
      </c>
      <c r="BG4607" s="1" t="s">
        <v>2794</v>
      </c>
      <c r="BH4607" s="3">
        <v>17207.200570000001</v>
      </c>
      <c r="BI4607" s="3"/>
      <c r="BJ4607" s="15"/>
      <c r="BV4607"/>
      <c r="BW4607"/>
      <c r="BX4607"/>
      <c r="BY4607"/>
      <c r="CB4607"/>
      <c r="CC4607"/>
      <c r="CD4607"/>
      <c r="CE4607"/>
    </row>
    <row r="4608" spans="57:83" x14ac:dyDescent="0.35">
      <c r="BE4608" s="1" t="s">
        <v>1909</v>
      </c>
      <c r="BF4608" s="1" t="s">
        <v>13</v>
      </c>
      <c r="BG4608" s="1" t="s">
        <v>2794</v>
      </c>
      <c r="BH4608" s="3">
        <v>119459.42014999998</v>
      </c>
      <c r="BI4608" s="3"/>
      <c r="BJ4608" s="15"/>
      <c r="BV4608"/>
      <c r="BW4608"/>
      <c r="BX4608"/>
      <c r="BY4608"/>
      <c r="CB4608"/>
      <c r="CC4608"/>
      <c r="CD4608"/>
      <c r="CE4608"/>
    </row>
    <row r="4609" spans="57:83" x14ac:dyDescent="0.35">
      <c r="BE4609" s="1" t="s">
        <v>1909</v>
      </c>
      <c r="BF4609" s="1" t="s">
        <v>13</v>
      </c>
      <c r="BG4609" s="1" t="s">
        <v>2793</v>
      </c>
      <c r="BH4609" s="3">
        <v>4054.0533333333333</v>
      </c>
      <c r="BI4609" s="3"/>
      <c r="BJ4609" s="15"/>
      <c r="BV4609"/>
      <c r="BW4609"/>
      <c r="BX4609"/>
      <c r="BY4609"/>
      <c r="CB4609"/>
      <c r="CC4609"/>
      <c r="CD4609"/>
      <c r="CE4609"/>
    </row>
    <row r="4610" spans="57:83" x14ac:dyDescent="0.35">
      <c r="BE4610" s="1" t="s">
        <v>1570</v>
      </c>
      <c r="BF4610" s="1" t="s">
        <v>15</v>
      </c>
      <c r="BG4610" s="1" t="s">
        <v>2793</v>
      </c>
      <c r="BH4610" s="3">
        <v>2445705.6548599997</v>
      </c>
      <c r="BI4610" s="3"/>
      <c r="BJ4610" s="15"/>
      <c r="BV4610"/>
      <c r="BW4610"/>
      <c r="BX4610"/>
      <c r="BY4610"/>
      <c r="CB4610"/>
      <c r="CC4610"/>
      <c r="CD4610"/>
      <c r="CE4610"/>
    </row>
    <row r="4611" spans="57:83" x14ac:dyDescent="0.35">
      <c r="BE4611" s="1" t="s">
        <v>1570</v>
      </c>
      <c r="BF4611" s="1" t="s">
        <v>14</v>
      </c>
      <c r="BG4611" s="1" t="s">
        <v>2794</v>
      </c>
      <c r="BH4611" s="3">
        <v>516186.15468199988</v>
      </c>
      <c r="BI4611" s="3">
        <v>263063.04044999997</v>
      </c>
      <c r="BJ4611" s="15">
        <v>2.08</v>
      </c>
      <c r="BV4611"/>
      <c r="BW4611"/>
      <c r="BX4611"/>
      <c r="BY4611"/>
      <c r="CB4611"/>
      <c r="CC4611"/>
      <c r="CD4611"/>
      <c r="CE4611"/>
    </row>
    <row r="4612" spans="57:83" x14ac:dyDescent="0.35">
      <c r="BE4612" s="1" t="s">
        <v>1570</v>
      </c>
      <c r="BF4612" s="1" t="s">
        <v>13</v>
      </c>
      <c r="BG4612" s="1" t="s">
        <v>2794</v>
      </c>
      <c r="BH4612" s="3">
        <v>5046816.5748546673</v>
      </c>
      <c r="BI4612" s="3">
        <v>1471621.5544970001</v>
      </c>
      <c r="BJ4612" s="15">
        <v>14.9</v>
      </c>
      <c r="BV4612"/>
      <c r="BW4612"/>
      <c r="BX4612"/>
      <c r="BY4612"/>
      <c r="CB4612"/>
      <c r="CC4612"/>
      <c r="CD4612"/>
      <c r="CE4612"/>
    </row>
    <row r="4613" spans="57:83" x14ac:dyDescent="0.35">
      <c r="BE4613" s="1" t="s">
        <v>1570</v>
      </c>
      <c r="BF4613" s="1" t="s">
        <v>13</v>
      </c>
      <c r="BG4613" s="1" t="s">
        <v>2793</v>
      </c>
      <c r="BH4613" s="3">
        <v>723663.63909333339</v>
      </c>
      <c r="BI4613" s="3">
        <v>281081.07081</v>
      </c>
      <c r="BJ4613" s="15">
        <v>2</v>
      </c>
      <c r="BV4613"/>
      <c r="BW4613"/>
      <c r="BX4613"/>
      <c r="BY4613"/>
      <c r="CB4613"/>
      <c r="CC4613"/>
      <c r="CD4613"/>
      <c r="CE4613"/>
    </row>
    <row r="4614" spans="57:83" x14ac:dyDescent="0.35">
      <c r="BE4614" s="1" t="s">
        <v>1570</v>
      </c>
      <c r="BF4614" s="1" t="s">
        <v>17</v>
      </c>
      <c r="BG4614" s="1" t="s">
        <v>2793</v>
      </c>
      <c r="BH4614" s="3">
        <v>61261.257837333338</v>
      </c>
      <c r="BI4614" s="3"/>
      <c r="BJ4614" s="15"/>
      <c r="BV4614"/>
      <c r="BW4614"/>
      <c r="BX4614"/>
      <c r="BY4614"/>
      <c r="CB4614"/>
      <c r="CC4614"/>
      <c r="CD4614"/>
      <c r="CE4614"/>
    </row>
    <row r="4615" spans="57:83" x14ac:dyDescent="0.35">
      <c r="BE4615" s="1" t="s">
        <v>1570</v>
      </c>
      <c r="BF4615" s="1" t="s">
        <v>16</v>
      </c>
      <c r="BG4615" s="1" t="s">
        <v>2793</v>
      </c>
      <c r="BH4615" s="3">
        <v>97425.820840666667</v>
      </c>
      <c r="BI4615" s="3"/>
      <c r="BJ4615" s="15"/>
      <c r="BV4615"/>
      <c r="BW4615"/>
      <c r="BX4615"/>
      <c r="BY4615"/>
      <c r="CB4615"/>
      <c r="CC4615"/>
      <c r="CD4615"/>
      <c r="CE4615"/>
    </row>
    <row r="4616" spans="57:83" x14ac:dyDescent="0.35">
      <c r="BE4616" s="1" t="s">
        <v>1570</v>
      </c>
      <c r="BF4616" s="1" t="s">
        <v>18</v>
      </c>
      <c r="BG4616" s="1" t="s">
        <v>2793</v>
      </c>
      <c r="BH4616" s="3">
        <v>190399.09333333335</v>
      </c>
      <c r="BI4616" s="3"/>
      <c r="BJ4616" s="15"/>
      <c r="BV4616"/>
      <c r="BW4616"/>
      <c r="BX4616"/>
      <c r="BY4616"/>
      <c r="CB4616"/>
      <c r="CC4616"/>
      <c r="CD4616"/>
      <c r="CE4616"/>
    </row>
    <row r="4617" spans="57:83" x14ac:dyDescent="0.35">
      <c r="BE4617" s="1" t="s">
        <v>1573</v>
      </c>
      <c r="BF4617" s="1" t="s">
        <v>15</v>
      </c>
      <c r="BG4617" s="1" t="s">
        <v>2793</v>
      </c>
      <c r="BH4617" s="3">
        <v>218798.77513433329</v>
      </c>
      <c r="BI4617" s="3">
        <v>53243.229999999996</v>
      </c>
      <c r="BJ4617" s="15">
        <v>3</v>
      </c>
      <c r="BV4617"/>
      <c r="BW4617"/>
      <c r="BX4617"/>
      <c r="BY4617"/>
      <c r="CB4617"/>
      <c r="CC4617"/>
      <c r="CD4617"/>
      <c r="CE4617"/>
    </row>
    <row r="4618" spans="57:83" x14ac:dyDescent="0.35">
      <c r="BE4618" s="1" t="s">
        <v>1573</v>
      </c>
      <c r="BF4618" s="1" t="s">
        <v>14</v>
      </c>
      <c r="BG4618" s="1" t="s">
        <v>2794</v>
      </c>
      <c r="BH4618" s="3">
        <v>38648.633903333335</v>
      </c>
      <c r="BI4618" s="3">
        <v>48648.63</v>
      </c>
      <c r="BJ4618" s="15">
        <v>0.32</v>
      </c>
      <c r="BV4618"/>
      <c r="BW4618"/>
      <c r="BX4618"/>
      <c r="BY4618"/>
      <c r="CB4618"/>
      <c r="CC4618"/>
      <c r="CD4618"/>
      <c r="CE4618"/>
    </row>
    <row r="4619" spans="57:83" x14ac:dyDescent="0.35">
      <c r="BE4619" s="1" t="s">
        <v>1573</v>
      </c>
      <c r="BF4619" s="1" t="s">
        <v>13</v>
      </c>
      <c r="BG4619" s="1" t="s">
        <v>2794</v>
      </c>
      <c r="BH4619" s="3">
        <v>436996.85468366655</v>
      </c>
      <c r="BI4619" s="3">
        <v>277522.39144000004</v>
      </c>
      <c r="BJ4619" s="15">
        <v>3.1000000000000005</v>
      </c>
      <c r="BV4619"/>
      <c r="BW4619"/>
      <c r="BX4619"/>
      <c r="BY4619"/>
      <c r="CB4619"/>
      <c r="CC4619"/>
      <c r="CD4619"/>
      <c r="CE4619"/>
    </row>
    <row r="4620" spans="57:83" x14ac:dyDescent="0.35">
      <c r="BE4620" s="1" t="s">
        <v>1573</v>
      </c>
      <c r="BF4620" s="1" t="s">
        <v>13</v>
      </c>
      <c r="BG4620" s="1" t="s">
        <v>2793</v>
      </c>
      <c r="BH4620" s="3">
        <v>181471.43636566665</v>
      </c>
      <c r="BI4620" s="3">
        <v>87297.279999999999</v>
      </c>
      <c r="BJ4620" s="15">
        <v>0.88</v>
      </c>
      <c r="BV4620"/>
      <c r="BW4620"/>
      <c r="BX4620"/>
      <c r="BY4620"/>
      <c r="CB4620"/>
      <c r="CC4620"/>
      <c r="CD4620"/>
      <c r="CE4620"/>
    </row>
    <row r="4621" spans="57:83" x14ac:dyDescent="0.35">
      <c r="BE4621" s="1" t="s">
        <v>1573</v>
      </c>
      <c r="BF4621" s="1" t="s">
        <v>18</v>
      </c>
      <c r="BG4621" s="1" t="s">
        <v>2793</v>
      </c>
      <c r="BH4621" s="3">
        <v>37090.080000000002</v>
      </c>
      <c r="BI4621" s="3"/>
      <c r="BJ4621" s="15"/>
      <c r="BV4621"/>
      <c r="BW4621"/>
      <c r="BX4621"/>
      <c r="BY4621"/>
      <c r="CB4621"/>
      <c r="CC4621"/>
      <c r="CD4621"/>
      <c r="CE4621"/>
    </row>
    <row r="4622" spans="57:83" x14ac:dyDescent="0.35">
      <c r="BE4622" s="1" t="s">
        <v>435</v>
      </c>
      <c r="BF4622" s="1" t="s">
        <v>15</v>
      </c>
      <c r="BG4622" s="1" t="s">
        <v>2793</v>
      </c>
      <c r="BH4622" s="3">
        <v>138378.347297</v>
      </c>
      <c r="BI4622" s="3"/>
      <c r="BJ4622" s="15"/>
      <c r="BV4622"/>
      <c r="BW4622"/>
      <c r="BX4622"/>
      <c r="BY4622"/>
      <c r="CB4622"/>
      <c r="CC4622"/>
      <c r="CD4622"/>
      <c r="CE4622"/>
    </row>
    <row r="4623" spans="57:83" x14ac:dyDescent="0.35">
      <c r="BE4623" s="1" t="s">
        <v>435</v>
      </c>
      <c r="BF4623" s="1" t="s">
        <v>14</v>
      </c>
      <c r="BG4623" s="1" t="s">
        <v>2794</v>
      </c>
      <c r="BH4623" s="3">
        <v>153063.04420333335</v>
      </c>
      <c r="BI4623" s="3"/>
      <c r="BJ4623" s="15"/>
      <c r="BV4623"/>
      <c r="BW4623"/>
      <c r="BX4623"/>
      <c r="BY4623"/>
      <c r="CB4623"/>
      <c r="CC4623"/>
      <c r="CD4623"/>
      <c r="CE4623"/>
    </row>
    <row r="4624" spans="57:83" x14ac:dyDescent="0.35">
      <c r="BE4624" s="1" t="s">
        <v>435</v>
      </c>
      <c r="BF4624" s="1" t="s">
        <v>13</v>
      </c>
      <c r="BG4624" s="1" t="s">
        <v>2794</v>
      </c>
      <c r="BH4624" s="3">
        <v>1142041.9265726667</v>
      </c>
      <c r="BI4624" s="3"/>
      <c r="BJ4624" s="15"/>
      <c r="BV4624"/>
      <c r="BW4624"/>
      <c r="BX4624"/>
      <c r="BY4624"/>
      <c r="CB4624"/>
      <c r="CC4624"/>
      <c r="CD4624"/>
      <c r="CE4624"/>
    </row>
    <row r="4625" spans="57:83" x14ac:dyDescent="0.35">
      <c r="BE4625" s="1" t="s">
        <v>435</v>
      </c>
      <c r="BF4625" s="1" t="s">
        <v>13</v>
      </c>
      <c r="BG4625" s="1" t="s">
        <v>2793</v>
      </c>
      <c r="BH4625" s="3">
        <v>318378.35501466668</v>
      </c>
      <c r="BI4625" s="3"/>
      <c r="BJ4625" s="15"/>
      <c r="BV4625"/>
      <c r="BW4625"/>
      <c r="BX4625"/>
      <c r="BY4625"/>
      <c r="CB4625"/>
      <c r="CC4625"/>
      <c r="CD4625"/>
      <c r="CE4625"/>
    </row>
    <row r="4626" spans="57:83" x14ac:dyDescent="0.35">
      <c r="BE4626" s="1" t="s">
        <v>435</v>
      </c>
      <c r="BF4626" s="1" t="s">
        <v>19</v>
      </c>
      <c r="BG4626" s="1" t="s">
        <v>2793</v>
      </c>
      <c r="BH4626" s="3">
        <v>4519.5166666666664</v>
      </c>
      <c r="BI4626" s="3"/>
      <c r="BJ4626" s="15"/>
      <c r="BV4626"/>
      <c r="BW4626"/>
      <c r="BX4626"/>
      <c r="BY4626"/>
      <c r="CB4626"/>
      <c r="CC4626"/>
      <c r="CD4626"/>
      <c r="CE4626"/>
    </row>
    <row r="4627" spans="57:83" x14ac:dyDescent="0.35">
      <c r="BE4627" s="1" t="s">
        <v>435</v>
      </c>
      <c r="BF4627" s="1" t="s">
        <v>16</v>
      </c>
      <c r="BG4627" s="1" t="s">
        <v>2793</v>
      </c>
      <c r="BH4627" s="3">
        <v>56831.524834333337</v>
      </c>
      <c r="BI4627" s="3"/>
      <c r="BJ4627" s="15"/>
      <c r="BV4627"/>
      <c r="BW4627"/>
      <c r="BX4627"/>
      <c r="BY4627"/>
      <c r="CB4627"/>
      <c r="CC4627"/>
      <c r="CD4627"/>
      <c r="CE4627"/>
    </row>
    <row r="4628" spans="57:83" x14ac:dyDescent="0.35">
      <c r="BE4628" s="1" t="s">
        <v>435</v>
      </c>
      <c r="BF4628" s="1" t="s">
        <v>18</v>
      </c>
      <c r="BG4628" s="1" t="s">
        <v>2793</v>
      </c>
      <c r="BH4628" s="3">
        <v>92727.020000000019</v>
      </c>
      <c r="BI4628" s="3"/>
      <c r="BJ4628" s="15"/>
      <c r="BV4628"/>
      <c r="BW4628"/>
      <c r="BX4628"/>
      <c r="BY4628"/>
      <c r="CB4628"/>
      <c r="CC4628"/>
      <c r="CD4628"/>
      <c r="CE4628"/>
    </row>
    <row r="4629" spans="57:83" x14ac:dyDescent="0.35">
      <c r="BE4629" s="1" t="s">
        <v>1666</v>
      </c>
      <c r="BF4629" s="1" t="s">
        <v>15</v>
      </c>
      <c r="BG4629" s="1" t="s">
        <v>2793</v>
      </c>
      <c r="BH4629" s="3">
        <v>172582.55306166667</v>
      </c>
      <c r="BI4629" s="3">
        <v>95675.660268000007</v>
      </c>
      <c r="BJ4629" s="15">
        <v>3</v>
      </c>
      <c r="BV4629"/>
      <c r="BW4629"/>
      <c r="BX4629"/>
      <c r="BY4629"/>
      <c r="CB4629"/>
      <c r="CC4629"/>
      <c r="CD4629"/>
      <c r="CE4629"/>
    </row>
    <row r="4630" spans="57:83" x14ac:dyDescent="0.35">
      <c r="BE4630" s="1" t="s">
        <v>1666</v>
      </c>
      <c r="BF4630" s="1" t="s">
        <v>14</v>
      </c>
      <c r="BG4630" s="1" t="s">
        <v>2794</v>
      </c>
      <c r="BH4630" s="3">
        <v>18018.009999999998</v>
      </c>
      <c r="BI4630" s="3"/>
      <c r="BJ4630" s="15"/>
      <c r="BV4630"/>
      <c r="BW4630"/>
      <c r="BX4630"/>
      <c r="BY4630"/>
      <c r="CB4630"/>
      <c r="CC4630"/>
      <c r="CD4630"/>
      <c r="CE4630"/>
    </row>
    <row r="4631" spans="57:83" x14ac:dyDescent="0.35">
      <c r="BE4631" s="1" t="s">
        <v>1666</v>
      </c>
      <c r="BF4631" s="1" t="s">
        <v>13</v>
      </c>
      <c r="BG4631" s="1" t="s">
        <v>2794</v>
      </c>
      <c r="BH4631" s="3">
        <v>158588.55045033334</v>
      </c>
      <c r="BI4631" s="3">
        <v>70450.40036</v>
      </c>
      <c r="BJ4631" s="15">
        <v>0.64</v>
      </c>
      <c r="BV4631"/>
      <c r="BW4631"/>
      <c r="BX4631"/>
      <c r="BY4631"/>
      <c r="CB4631"/>
      <c r="CC4631"/>
      <c r="CD4631"/>
      <c r="CE4631"/>
    </row>
    <row r="4632" spans="57:83" x14ac:dyDescent="0.35">
      <c r="BE4632" s="1" t="s">
        <v>1666</v>
      </c>
      <c r="BF4632" s="1" t="s">
        <v>13</v>
      </c>
      <c r="BG4632" s="1" t="s">
        <v>2793</v>
      </c>
      <c r="BH4632" s="3">
        <v>49249.243633333332</v>
      </c>
      <c r="BI4632" s="3"/>
      <c r="BJ4632" s="15"/>
      <c r="BV4632"/>
      <c r="BW4632"/>
      <c r="BX4632"/>
      <c r="BY4632"/>
      <c r="CB4632"/>
      <c r="CC4632"/>
      <c r="CD4632"/>
      <c r="CE4632"/>
    </row>
    <row r="4633" spans="57:83" x14ac:dyDescent="0.35">
      <c r="BE4633" s="1" t="s">
        <v>1666</v>
      </c>
      <c r="BF4633" s="1" t="s">
        <v>16</v>
      </c>
      <c r="BG4633" s="1" t="s">
        <v>2793</v>
      </c>
      <c r="BH4633" s="3">
        <v>20296.996336333334</v>
      </c>
      <c r="BI4633" s="3"/>
      <c r="BJ4633" s="15"/>
      <c r="BV4633"/>
      <c r="BW4633"/>
      <c r="BX4633"/>
      <c r="BY4633"/>
      <c r="CB4633"/>
      <c r="CC4633"/>
      <c r="CD4633"/>
      <c r="CE4633"/>
    </row>
    <row r="4634" spans="57:83" x14ac:dyDescent="0.35">
      <c r="BE4634" s="1" t="s">
        <v>1666</v>
      </c>
      <c r="BF4634" s="1" t="s">
        <v>18</v>
      </c>
      <c r="BG4634" s="1" t="s">
        <v>2793</v>
      </c>
      <c r="BH4634" s="3">
        <v>18545.04</v>
      </c>
      <c r="BI4634" s="3"/>
      <c r="BJ4634" s="15"/>
      <c r="BV4634"/>
      <c r="BW4634"/>
      <c r="BX4634"/>
      <c r="BY4634"/>
      <c r="CB4634"/>
      <c r="CC4634"/>
      <c r="CD4634"/>
      <c r="CE4634"/>
    </row>
    <row r="4635" spans="57:83" x14ac:dyDescent="0.35">
      <c r="BE4635" s="1" t="s">
        <v>1663</v>
      </c>
      <c r="BF4635" s="1" t="s">
        <v>15</v>
      </c>
      <c r="BG4635" s="1" t="s">
        <v>2793</v>
      </c>
      <c r="BH4635" s="3">
        <v>107507.48972766667</v>
      </c>
      <c r="BI4635" s="3"/>
      <c r="BJ4635" s="15"/>
      <c r="BV4635"/>
      <c r="BW4635"/>
      <c r="BX4635"/>
      <c r="BY4635"/>
      <c r="CB4635"/>
      <c r="CC4635"/>
      <c r="CD4635"/>
      <c r="CE4635"/>
    </row>
    <row r="4636" spans="57:83" x14ac:dyDescent="0.35">
      <c r="BE4636" s="1" t="s">
        <v>1663</v>
      </c>
      <c r="BF4636" s="1" t="s">
        <v>13</v>
      </c>
      <c r="BG4636" s="1" t="s">
        <v>2794</v>
      </c>
      <c r="BH4636" s="3">
        <v>143363.34666666668</v>
      </c>
      <c r="BI4636" s="3">
        <v>90990.950360000003</v>
      </c>
      <c r="BJ4636" s="15">
        <v>0.68</v>
      </c>
      <c r="BV4636"/>
      <c r="BW4636"/>
      <c r="BX4636"/>
      <c r="BY4636"/>
      <c r="CB4636"/>
      <c r="CC4636"/>
      <c r="CD4636"/>
      <c r="CE4636"/>
    </row>
    <row r="4637" spans="57:83" x14ac:dyDescent="0.35">
      <c r="BE4637" s="1" t="s">
        <v>1663</v>
      </c>
      <c r="BF4637" s="1" t="s">
        <v>13</v>
      </c>
      <c r="BG4637" s="1" t="s">
        <v>2793</v>
      </c>
      <c r="BH4637" s="3">
        <v>36396.393333333333</v>
      </c>
      <c r="BI4637" s="3"/>
      <c r="BJ4637" s="15"/>
      <c r="BV4637"/>
      <c r="BW4637"/>
      <c r="BX4637"/>
      <c r="BY4637"/>
      <c r="CB4637"/>
      <c r="CC4637"/>
      <c r="CD4637"/>
      <c r="CE4637"/>
    </row>
    <row r="4638" spans="57:83" x14ac:dyDescent="0.35">
      <c r="BE4638" s="1" t="s">
        <v>1247</v>
      </c>
      <c r="BF4638" s="1" t="s">
        <v>15</v>
      </c>
      <c r="BG4638" s="1" t="s">
        <v>2793</v>
      </c>
      <c r="BH4638" s="3">
        <v>43723.717297000003</v>
      </c>
      <c r="BI4638" s="3"/>
      <c r="BJ4638" s="15"/>
    </row>
    <row r="4639" spans="57:83" x14ac:dyDescent="0.35">
      <c r="BE4639" s="1" t="s">
        <v>1247</v>
      </c>
      <c r="BF4639" s="1" t="s">
        <v>14</v>
      </c>
      <c r="BG4639" s="1" t="s">
        <v>2794</v>
      </c>
      <c r="BH4639" s="3">
        <v>11081.077236666666</v>
      </c>
      <c r="BI4639" s="3">
        <v>94594.59</v>
      </c>
      <c r="BJ4639" s="15">
        <v>0.5</v>
      </c>
    </row>
    <row r="4640" spans="57:83" x14ac:dyDescent="0.35">
      <c r="BE4640" s="1" t="s">
        <v>1247</v>
      </c>
      <c r="BF4640" s="1" t="s">
        <v>13</v>
      </c>
      <c r="BG4640" s="1" t="s">
        <v>2794</v>
      </c>
      <c r="BH4640" s="3">
        <v>57717.693333333329</v>
      </c>
      <c r="BI4640" s="3">
        <v>7657.6503599999996</v>
      </c>
      <c r="BJ4640" s="15">
        <v>0.08</v>
      </c>
    </row>
    <row r="4641" spans="57:62" x14ac:dyDescent="0.35">
      <c r="BE4641" s="1" t="s">
        <v>1247</v>
      </c>
      <c r="BF4641" s="1" t="s">
        <v>13</v>
      </c>
      <c r="BG4641" s="1" t="s">
        <v>2793</v>
      </c>
      <c r="BH4641" s="3">
        <v>21261.257206999999</v>
      </c>
      <c r="BI4641" s="3"/>
      <c r="BJ4641" s="15"/>
    </row>
    <row r="4642" spans="57:62" x14ac:dyDescent="0.35">
      <c r="BE4642" s="1" t="s">
        <v>2764</v>
      </c>
      <c r="BF4642" s="1" t="s">
        <v>15</v>
      </c>
      <c r="BG4642" s="1" t="s">
        <v>2793</v>
      </c>
      <c r="BH4642" s="3">
        <v>50840.837296999998</v>
      </c>
      <c r="BI4642" s="3"/>
      <c r="BJ4642" s="15"/>
    </row>
    <row r="4643" spans="57:62" x14ac:dyDescent="0.35">
      <c r="BE4643" s="1" t="s">
        <v>2764</v>
      </c>
      <c r="BF4643" s="1" t="s">
        <v>14</v>
      </c>
      <c r="BG4643" s="1" t="s">
        <v>2794</v>
      </c>
      <c r="BH4643" s="3">
        <v>11876.873333333331</v>
      </c>
      <c r="BI4643" s="3"/>
      <c r="BJ4643" s="15"/>
    </row>
    <row r="4644" spans="57:62" x14ac:dyDescent="0.35">
      <c r="BE4644" s="1" t="s">
        <v>2764</v>
      </c>
      <c r="BF4644" s="1" t="s">
        <v>13</v>
      </c>
      <c r="BG4644" s="1" t="s">
        <v>2794</v>
      </c>
      <c r="BH4644" s="3">
        <v>15855.85</v>
      </c>
      <c r="BI4644" s="3"/>
      <c r="BJ4644" s="15"/>
    </row>
    <row r="4645" spans="57:62" x14ac:dyDescent="0.35">
      <c r="BE4645" s="1" t="s">
        <v>2764</v>
      </c>
      <c r="BF4645" s="1" t="s">
        <v>13</v>
      </c>
      <c r="BG4645" s="1" t="s">
        <v>2793</v>
      </c>
      <c r="BH4645" s="3">
        <v>9159.1566666666677</v>
      </c>
      <c r="BI4645" s="3"/>
      <c r="BJ4645" s="15"/>
    </row>
    <row r="4646" spans="57:62" x14ac:dyDescent="0.35">
      <c r="BE4646" s="1" t="s">
        <v>2768</v>
      </c>
      <c r="BF4646" s="1" t="s">
        <v>13</v>
      </c>
      <c r="BG4646" s="1" t="s">
        <v>2794</v>
      </c>
      <c r="BH4646" s="3">
        <v>36756.756666666668</v>
      </c>
      <c r="BI4646" s="3"/>
      <c r="BJ4646" s="15"/>
    </row>
    <row r="4647" spans="57:62" x14ac:dyDescent="0.35">
      <c r="BE4647" s="1" t="s">
        <v>2768</v>
      </c>
      <c r="BF4647" s="1" t="s">
        <v>13</v>
      </c>
      <c r="BG4647" s="1" t="s">
        <v>2793</v>
      </c>
      <c r="BH4647" s="3">
        <v>46246.245645333336</v>
      </c>
      <c r="BI4647" s="3"/>
      <c r="BJ4647" s="15"/>
    </row>
    <row r="4648" spans="57:62" x14ac:dyDescent="0.35">
      <c r="BE4648" s="1" t="s">
        <v>2770</v>
      </c>
      <c r="BF4648" s="1" t="s">
        <v>13</v>
      </c>
      <c r="BG4648" s="1" t="s">
        <v>2794</v>
      </c>
      <c r="BH4648" s="3">
        <v>36756.756666666668</v>
      </c>
      <c r="BI4648" s="3"/>
      <c r="BJ4648" s="15"/>
    </row>
    <row r="4649" spans="57:62" x14ac:dyDescent="0.35">
      <c r="BE4649" s="1" t="s">
        <v>2773</v>
      </c>
      <c r="BF4649" s="1" t="s">
        <v>15</v>
      </c>
      <c r="BG4649" s="1" t="s">
        <v>2793</v>
      </c>
      <c r="BH4649" s="3">
        <v>43723.71480466667</v>
      </c>
      <c r="BI4649" s="3"/>
      <c r="BJ4649" s="15"/>
    </row>
    <row r="4650" spans="57:62" x14ac:dyDescent="0.35">
      <c r="BE4650" s="1" t="s">
        <v>2773</v>
      </c>
      <c r="BF4650" s="1" t="s">
        <v>14</v>
      </c>
      <c r="BG4650" s="1" t="s">
        <v>2794</v>
      </c>
      <c r="BH4650" s="3">
        <v>23093.08723666667</v>
      </c>
      <c r="BI4650" s="3"/>
      <c r="BJ4650" s="15"/>
    </row>
    <row r="4651" spans="57:62" x14ac:dyDescent="0.35">
      <c r="BE4651" s="1" t="s">
        <v>2773</v>
      </c>
      <c r="BF4651" s="1" t="s">
        <v>13</v>
      </c>
      <c r="BG4651" s="1" t="s">
        <v>2794</v>
      </c>
      <c r="BH4651" s="3">
        <v>113843.83000000002</v>
      </c>
      <c r="BI4651" s="3"/>
      <c r="BJ4651" s="15"/>
    </row>
    <row r="4652" spans="57:62" x14ac:dyDescent="0.35">
      <c r="BE4652" s="1" t="s">
        <v>2511</v>
      </c>
      <c r="BF4652" s="1" t="s">
        <v>15</v>
      </c>
      <c r="BG4652" s="1" t="s">
        <v>2793</v>
      </c>
      <c r="BH4652" s="3">
        <v>88738.723333333328</v>
      </c>
      <c r="BI4652" s="3"/>
      <c r="BJ4652" s="15"/>
    </row>
    <row r="4653" spans="57:62" x14ac:dyDescent="0.35">
      <c r="BE4653" s="1" t="s">
        <v>2511</v>
      </c>
      <c r="BF4653" s="1" t="s">
        <v>14</v>
      </c>
      <c r="BG4653" s="1" t="s">
        <v>2794</v>
      </c>
      <c r="BH4653" s="3">
        <v>6006.0033333333331</v>
      </c>
      <c r="BI4653" s="3"/>
      <c r="BJ4653" s="15"/>
    </row>
    <row r="4654" spans="57:62" x14ac:dyDescent="0.35">
      <c r="BE4654" s="1" t="s">
        <v>2511</v>
      </c>
      <c r="BF4654" s="1" t="s">
        <v>13</v>
      </c>
      <c r="BG4654" s="1" t="s">
        <v>2794</v>
      </c>
      <c r="BH4654" s="3">
        <v>21441.433333333334</v>
      </c>
      <c r="BI4654" s="3"/>
      <c r="BJ4654" s="15"/>
    </row>
    <row r="4655" spans="57:62" x14ac:dyDescent="0.35">
      <c r="BE4655" s="1" t="s">
        <v>2514</v>
      </c>
      <c r="BF4655" s="1" t="s">
        <v>15</v>
      </c>
      <c r="BG4655" s="1" t="s">
        <v>2793</v>
      </c>
      <c r="BH4655" s="3">
        <v>376216.20927833329</v>
      </c>
      <c r="BI4655" s="3"/>
      <c r="BJ4655" s="15"/>
    </row>
    <row r="4656" spans="57:62" x14ac:dyDescent="0.35">
      <c r="BE4656" s="1" t="s">
        <v>2514</v>
      </c>
      <c r="BF4656" s="1" t="s">
        <v>14</v>
      </c>
      <c r="BG4656" s="1" t="s">
        <v>2794</v>
      </c>
      <c r="BH4656" s="3">
        <v>313273.26597533334</v>
      </c>
      <c r="BI4656" s="3"/>
      <c r="BJ4656" s="15"/>
    </row>
    <row r="4657" spans="57:62" x14ac:dyDescent="0.35">
      <c r="BE4657" s="1" t="s">
        <v>2514</v>
      </c>
      <c r="BF4657" s="1" t="s">
        <v>13</v>
      </c>
      <c r="BG4657" s="1" t="s">
        <v>2794</v>
      </c>
      <c r="BH4657" s="3">
        <v>2308588.5286966669</v>
      </c>
      <c r="BI4657" s="3"/>
      <c r="BJ4657" s="15"/>
    </row>
    <row r="4658" spans="57:62" x14ac:dyDescent="0.35">
      <c r="BE4658" s="1" t="s">
        <v>2514</v>
      </c>
      <c r="BF4658" s="1" t="s">
        <v>13</v>
      </c>
      <c r="BG4658" s="1" t="s">
        <v>2793</v>
      </c>
      <c r="BH4658" s="3">
        <v>1017057.024502</v>
      </c>
      <c r="BI4658" s="3"/>
      <c r="BJ4658" s="15"/>
    </row>
    <row r="4659" spans="57:62" x14ac:dyDescent="0.35">
      <c r="BE4659" s="1" t="s">
        <v>2514</v>
      </c>
      <c r="BF4659" s="1" t="s">
        <v>16</v>
      </c>
      <c r="BG4659" s="1" t="s">
        <v>2793</v>
      </c>
      <c r="BH4659" s="3">
        <v>48712.910420333334</v>
      </c>
      <c r="BI4659" s="3"/>
      <c r="BJ4659" s="15"/>
    </row>
    <row r="4660" spans="57:62" x14ac:dyDescent="0.35">
      <c r="BE4660" s="1" t="s">
        <v>2514</v>
      </c>
      <c r="BF4660" s="1" t="s">
        <v>18</v>
      </c>
      <c r="BG4660" s="1" t="s">
        <v>2793</v>
      </c>
      <c r="BH4660" s="3">
        <v>151453.45000000001</v>
      </c>
      <c r="BI4660" s="3"/>
      <c r="BJ4660" s="15"/>
    </row>
    <row r="4661" spans="57:62" x14ac:dyDescent="0.35">
      <c r="BE4661" s="1" t="s">
        <v>2517</v>
      </c>
      <c r="BF4661" s="1" t="s">
        <v>15</v>
      </c>
      <c r="BG4661" s="1" t="s">
        <v>2793</v>
      </c>
      <c r="BH4661" s="3">
        <v>46126.110000000008</v>
      </c>
      <c r="BI4661" s="3"/>
      <c r="BJ4661" s="15"/>
    </row>
    <row r="4662" spans="57:62" x14ac:dyDescent="0.35">
      <c r="BE4662" s="1" t="s">
        <v>2517</v>
      </c>
      <c r="BF4662" s="1" t="s">
        <v>14</v>
      </c>
      <c r="BG4662" s="1" t="s">
        <v>2794</v>
      </c>
      <c r="BH4662" s="3">
        <v>50300.29</v>
      </c>
      <c r="BI4662" s="3"/>
      <c r="BJ4662" s="15"/>
    </row>
    <row r="4663" spans="57:62" x14ac:dyDescent="0.35">
      <c r="BE4663" s="1" t="s">
        <v>2517</v>
      </c>
      <c r="BF4663" s="1" t="s">
        <v>13</v>
      </c>
      <c r="BG4663" s="1" t="s">
        <v>2794</v>
      </c>
      <c r="BH4663" s="3">
        <v>207387.34363333334</v>
      </c>
      <c r="BI4663" s="3"/>
      <c r="BJ4663" s="15"/>
    </row>
    <row r="4664" spans="57:62" x14ac:dyDescent="0.35">
      <c r="BE4664" s="1" t="s">
        <v>2517</v>
      </c>
      <c r="BF4664" s="1" t="s">
        <v>13</v>
      </c>
      <c r="BG4664" s="1" t="s">
        <v>2793</v>
      </c>
      <c r="BH4664" s="3">
        <v>7207.206666666666</v>
      </c>
      <c r="BI4664" s="3"/>
      <c r="BJ4664" s="15"/>
    </row>
    <row r="4665" spans="57:62" x14ac:dyDescent="0.35">
      <c r="BE4665" s="1" t="s">
        <v>2517</v>
      </c>
      <c r="BF4665" s="1" t="s">
        <v>16</v>
      </c>
      <c r="BG4665" s="1" t="s">
        <v>2793</v>
      </c>
      <c r="BH4665" s="3">
        <v>4080.1800000000003</v>
      </c>
      <c r="BI4665" s="3"/>
      <c r="BJ4665" s="15"/>
    </row>
    <row r="4666" spans="57:62" x14ac:dyDescent="0.35">
      <c r="BE4666" s="1" t="s">
        <v>2518</v>
      </c>
      <c r="BF4666" s="1" t="s">
        <v>15</v>
      </c>
      <c r="BG4666" s="1" t="s">
        <v>2793</v>
      </c>
      <c r="BH4666" s="3">
        <v>493333.29090033332</v>
      </c>
      <c r="BI4666" s="3"/>
      <c r="BJ4666" s="15"/>
    </row>
    <row r="4667" spans="57:62" x14ac:dyDescent="0.35">
      <c r="BE4667" s="1" t="s">
        <v>2518</v>
      </c>
      <c r="BF4667" s="1" t="s">
        <v>14</v>
      </c>
      <c r="BG4667" s="1" t="s">
        <v>2794</v>
      </c>
      <c r="BH4667" s="3">
        <v>125315.30390333333</v>
      </c>
      <c r="BI4667" s="3"/>
      <c r="BJ4667" s="15"/>
    </row>
    <row r="4668" spans="57:62" x14ac:dyDescent="0.35">
      <c r="BE4668" s="1" t="s">
        <v>2518</v>
      </c>
      <c r="BF4668" s="1" t="s">
        <v>13</v>
      </c>
      <c r="BG4668" s="1" t="s">
        <v>2794</v>
      </c>
      <c r="BH4668" s="3">
        <v>912882.80393333326</v>
      </c>
      <c r="BI4668" s="3"/>
      <c r="BJ4668" s="15"/>
    </row>
    <row r="4669" spans="57:62" x14ac:dyDescent="0.35">
      <c r="BE4669" s="1" t="s">
        <v>2518</v>
      </c>
      <c r="BF4669" s="1" t="s">
        <v>13</v>
      </c>
      <c r="BG4669" s="1" t="s">
        <v>2793</v>
      </c>
      <c r="BH4669" s="3">
        <v>148558.55363333333</v>
      </c>
      <c r="BI4669" s="3"/>
      <c r="BJ4669" s="15"/>
    </row>
    <row r="4670" spans="57:62" x14ac:dyDescent="0.35">
      <c r="BE4670" s="1" t="s">
        <v>2518</v>
      </c>
      <c r="BF4670" s="1" t="s">
        <v>16</v>
      </c>
      <c r="BG4670" s="1" t="s">
        <v>2793</v>
      </c>
      <c r="BH4670" s="3">
        <v>97425.820840666667</v>
      </c>
      <c r="BI4670" s="3"/>
      <c r="BJ4670" s="15"/>
    </row>
    <row r="4671" spans="57:62" x14ac:dyDescent="0.35">
      <c r="BE4671" s="1" t="s">
        <v>1522</v>
      </c>
      <c r="BF4671" s="1" t="s">
        <v>15</v>
      </c>
      <c r="BG4671" s="1" t="s">
        <v>2793</v>
      </c>
      <c r="BH4671" s="3">
        <v>211681.66135066669</v>
      </c>
      <c r="BI4671" s="3"/>
      <c r="BJ4671" s="15"/>
    </row>
    <row r="4672" spans="57:62" x14ac:dyDescent="0.35">
      <c r="BE4672" s="1" t="s">
        <v>1522</v>
      </c>
      <c r="BF4672" s="1" t="s">
        <v>14</v>
      </c>
      <c r="BG4672" s="1" t="s">
        <v>2794</v>
      </c>
      <c r="BH4672" s="3">
        <v>312192.18726400001</v>
      </c>
      <c r="BI4672" s="3"/>
      <c r="BJ4672" s="15"/>
    </row>
    <row r="4673" spans="57:62" x14ac:dyDescent="0.35">
      <c r="BE4673" s="1" t="s">
        <v>1522</v>
      </c>
      <c r="BF4673" s="1" t="s">
        <v>13</v>
      </c>
      <c r="BG4673" s="1" t="s">
        <v>2794</v>
      </c>
      <c r="BH4673" s="3">
        <v>6261981.7664840026</v>
      </c>
      <c r="BI4673" s="3"/>
      <c r="BJ4673" s="15"/>
    </row>
    <row r="4674" spans="57:62" x14ac:dyDescent="0.35">
      <c r="BE4674" s="1" t="s">
        <v>1522</v>
      </c>
      <c r="BF4674" s="1" t="s">
        <v>13</v>
      </c>
      <c r="BG4674" s="1" t="s">
        <v>2793</v>
      </c>
      <c r="BH4674" s="3">
        <v>2080210.1563313331</v>
      </c>
      <c r="BI4674" s="3"/>
      <c r="BJ4674" s="15"/>
    </row>
    <row r="4675" spans="57:62" x14ac:dyDescent="0.35">
      <c r="BE4675" s="1" t="s">
        <v>1522</v>
      </c>
      <c r="BF4675" s="1" t="s">
        <v>17</v>
      </c>
      <c r="BG4675" s="1" t="s">
        <v>2793</v>
      </c>
      <c r="BH4675" s="3">
        <v>14684.383333333333</v>
      </c>
      <c r="BI4675" s="3"/>
      <c r="BJ4675" s="15"/>
    </row>
    <row r="4676" spans="57:62" x14ac:dyDescent="0.35">
      <c r="BE4676" s="1" t="s">
        <v>1522</v>
      </c>
      <c r="BF4676" s="1" t="s">
        <v>16</v>
      </c>
      <c r="BG4676" s="1" t="s">
        <v>2793</v>
      </c>
      <c r="BH4676" s="3">
        <v>49454.653333333328</v>
      </c>
      <c r="BI4676" s="3"/>
      <c r="BJ4676" s="15"/>
    </row>
    <row r="4677" spans="57:62" x14ac:dyDescent="0.35">
      <c r="BE4677" s="1" t="s">
        <v>1522</v>
      </c>
      <c r="BF4677" s="1" t="s">
        <v>18</v>
      </c>
      <c r="BG4677" s="1" t="s">
        <v>2793</v>
      </c>
      <c r="BH4677" s="3">
        <v>351243.22</v>
      </c>
      <c r="BI4677" s="3"/>
      <c r="BJ4677" s="15"/>
    </row>
    <row r="4678" spans="57:62" x14ac:dyDescent="0.35">
      <c r="BE4678" s="1" t="s">
        <v>286</v>
      </c>
      <c r="BF4678" s="1" t="s">
        <v>14</v>
      </c>
      <c r="BG4678" s="1" t="s">
        <v>2794</v>
      </c>
      <c r="BH4678" s="3">
        <v>384384.36924833333</v>
      </c>
      <c r="BI4678" s="3"/>
      <c r="BJ4678" s="15"/>
    </row>
    <row r="4679" spans="57:62" x14ac:dyDescent="0.35">
      <c r="BE4679" s="1" t="s">
        <v>286</v>
      </c>
      <c r="BF4679" s="1" t="s">
        <v>13</v>
      </c>
      <c r="BG4679" s="1" t="s">
        <v>2794</v>
      </c>
      <c r="BH4679" s="3">
        <v>1809249.1849473335</v>
      </c>
      <c r="BI4679" s="3"/>
      <c r="BJ4679" s="15"/>
    </row>
    <row r="4680" spans="57:62" x14ac:dyDescent="0.35">
      <c r="BE4680" s="1" t="s">
        <v>286</v>
      </c>
      <c r="BF4680" s="1" t="s">
        <v>13</v>
      </c>
      <c r="BG4680" s="1" t="s">
        <v>2793</v>
      </c>
      <c r="BH4680" s="3">
        <v>467867.85972800007</v>
      </c>
      <c r="BI4680" s="3"/>
      <c r="BJ4680" s="15"/>
    </row>
    <row r="4681" spans="57:62" x14ac:dyDescent="0.35">
      <c r="BE4681" s="1" t="s">
        <v>286</v>
      </c>
      <c r="BF4681" s="1" t="s">
        <v>19</v>
      </c>
      <c r="BG4681" s="1" t="s">
        <v>2793</v>
      </c>
      <c r="BH4681" s="3">
        <v>64144.139999999992</v>
      </c>
      <c r="BI4681" s="3"/>
      <c r="BJ4681" s="15"/>
    </row>
    <row r="4682" spans="57:62" x14ac:dyDescent="0.35">
      <c r="BE4682" s="1" t="s">
        <v>286</v>
      </c>
      <c r="BF4682" s="1" t="s">
        <v>17</v>
      </c>
      <c r="BG4682" s="1" t="s">
        <v>2793</v>
      </c>
      <c r="BH4682" s="3">
        <v>19603.603333333333</v>
      </c>
      <c r="BI4682" s="3"/>
      <c r="BJ4682" s="15"/>
    </row>
    <row r="4683" spans="57:62" x14ac:dyDescent="0.35">
      <c r="BE4683" s="1" t="s">
        <v>286</v>
      </c>
      <c r="BF4683" s="1" t="s">
        <v>16</v>
      </c>
      <c r="BG4683" s="1" t="s">
        <v>2793</v>
      </c>
      <c r="BH4683" s="3">
        <v>49454.653333333328</v>
      </c>
      <c r="BI4683" s="3"/>
      <c r="BJ4683" s="15"/>
    </row>
    <row r="4684" spans="57:62" x14ac:dyDescent="0.35">
      <c r="BE4684" s="1" t="s">
        <v>286</v>
      </c>
      <c r="BF4684" s="1" t="s">
        <v>18</v>
      </c>
      <c r="BG4684" s="1" t="s">
        <v>2793</v>
      </c>
      <c r="BH4684" s="3">
        <v>55263.06</v>
      </c>
      <c r="BI4684" s="3"/>
      <c r="BJ4684" s="15"/>
    </row>
    <row r="4685" spans="57:62" x14ac:dyDescent="0.35">
      <c r="BE4685" s="1" t="s">
        <v>898</v>
      </c>
      <c r="BF4685" s="1" t="s">
        <v>15</v>
      </c>
      <c r="BG4685" s="1" t="s">
        <v>2793</v>
      </c>
      <c r="BH4685" s="3">
        <v>11831.826666666668</v>
      </c>
      <c r="BI4685" s="3"/>
      <c r="BJ4685" s="15"/>
    </row>
    <row r="4686" spans="57:62" x14ac:dyDescent="0.35">
      <c r="BE4686" s="1" t="s">
        <v>898</v>
      </c>
      <c r="BF4686" s="1" t="s">
        <v>14</v>
      </c>
      <c r="BG4686" s="1" t="s">
        <v>2794</v>
      </c>
      <c r="BH4686" s="3">
        <v>9459.4566666666669</v>
      </c>
      <c r="BI4686" s="3"/>
      <c r="BJ4686" s="15"/>
    </row>
    <row r="4687" spans="57:62" x14ac:dyDescent="0.35">
      <c r="BE4687" s="1" t="s">
        <v>898</v>
      </c>
      <c r="BF4687" s="1" t="s">
        <v>13</v>
      </c>
      <c r="BG4687" s="1" t="s">
        <v>2794</v>
      </c>
      <c r="BH4687" s="3">
        <v>241171.13</v>
      </c>
      <c r="BI4687" s="3"/>
      <c r="BJ4687" s="15"/>
    </row>
    <row r="4688" spans="57:62" x14ac:dyDescent="0.35">
      <c r="BE4688" s="1" t="s">
        <v>898</v>
      </c>
      <c r="BF4688" s="1" t="s">
        <v>18</v>
      </c>
      <c r="BG4688" s="1" t="s">
        <v>2793</v>
      </c>
      <c r="BH4688" s="3">
        <v>55263.06</v>
      </c>
      <c r="BI4688" s="3"/>
      <c r="BJ4688" s="15"/>
    </row>
    <row r="4689" spans="57:62" x14ac:dyDescent="0.35">
      <c r="BE4689" s="1" t="s">
        <v>2787</v>
      </c>
      <c r="BF4689" s="1" t="s">
        <v>15</v>
      </c>
      <c r="BG4689" s="1" t="s">
        <v>2793</v>
      </c>
      <c r="BH4689" s="3">
        <v>80420.417296999993</v>
      </c>
      <c r="BI4689" s="3"/>
      <c r="BJ4689" s="15"/>
    </row>
    <row r="4690" spans="57:62" x14ac:dyDescent="0.35">
      <c r="BE4690" s="1" t="s">
        <v>2787</v>
      </c>
      <c r="BF4690" s="1" t="s">
        <v>14</v>
      </c>
      <c r="BG4690" s="1" t="s">
        <v>2794</v>
      </c>
      <c r="BH4690" s="3">
        <v>28513.506666666668</v>
      </c>
      <c r="BI4690" s="3"/>
      <c r="BJ4690" s="15"/>
    </row>
    <row r="4691" spans="57:62" x14ac:dyDescent="0.35">
      <c r="BE4691" s="1" t="s">
        <v>2787</v>
      </c>
      <c r="BF4691" s="1" t="s">
        <v>13</v>
      </c>
      <c r="BG4691" s="1" t="s">
        <v>2794</v>
      </c>
      <c r="BH4691" s="3">
        <v>145870.84030000001</v>
      </c>
      <c r="BI4691" s="3"/>
      <c r="BJ4691" s="15"/>
    </row>
    <row r="4692" spans="57:62" x14ac:dyDescent="0.35">
      <c r="BE4692" s="1" t="s">
        <v>2787</v>
      </c>
      <c r="BF4692" s="1" t="s">
        <v>13</v>
      </c>
      <c r="BG4692" s="1" t="s">
        <v>2793</v>
      </c>
      <c r="BH4692" s="3">
        <v>9099.0966666666664</v>
      </c>
      <c r="BI4692" s="3"/>
      <c r="BJ4692" s="15"/>
    </row>
    <row r="4693" spans="57:62" x14ac:dyDescent="0.35">
      <c r="BE4693" s="1" t="s">
        <v>470</v>
      </c>
      <c r="BF4693" s="1" t="s">
        <v>15</v>
      </c>
      <c r="BG4693" s="1" t="s">
        <v>2793</v>
      </c>
      <c r="BH4693" s="3">
        <v>106306.29255199998</v>
      </c>
      <c r="BI4693" s="3"/>
      <c r="BJ4693" s="15"/>
    </row>
    <row r="4694" spans="57:62" x14ac:dyDescent="0.35">
      <c r="BE4694" s="1" t="s">
        <v>470</v>
      </c>
      <c r="BF4694" s="1" t="s">
        <v>14</v>
      </c>
      <c r="BG4694" s="1" t="s">
        <v>2794</v>
      </c>
      <c r="BH4694" s="3">
        <v>281351.33783699997</v>
      </c>
      <c r="BI4694" s="3"/>
      <c r="BJ4694" s="15"/>
    </row>
    <row r="4695" spans="57:62" x14ac:dyDescent="0.35">
      <c r="BE4695" s="1" t="s">
        <v>470</v>
      </c>
      <c r="BF4695" s="1" t="s">
        <v>13</v>
      </c>
      <c r="BG4695" s="1" t="s">
        <v>2794</v>
      </c>
      <c r="BH4695" s="3">
        <v>679849.80333333334</v>
      </c>
      <c r="BI4695" s="3"/>
      <c r="BJ4695" s="15"/>
    </row>
    <row r="4696" spans="57:62" x14ac:dyDescent="0.35">
      <c r="BE4696" s="1" t="s">
        <v>470</v>
      </c>
      <c r="BF4696" s="1" t="s">
        <v>13</v>
      </c>
      <c r="BG4696" s="1" t="s">
        <v>2793</v>
      </c>
      <c r="BH4696" s="3">
        <v>274084.07180000003</v>
      </c>
      <c r="BI4696" s="3"/>
      <c r="BJ4696" s="15"/>
    </row>
    <row r="4697" spans="57:62" x14ac:dyDescent="0.35">
      <c r="BE4697" s="1" t="s">
        <v>470</v>
      </c>
      <c r="BF4697" s="1" t="s">
        <v>19</v>
      </c>
      <c r="BG4697" s="1" t="s">
        <v>2793</v>
      </c>
      <c r="BH4697" s="3">
        <v>4519.5166666666664</v>
      </c>
      <c r="BI4697" s="3"/>
      <c r="BJ4697" s="15"/>
    </row>
    <row r="4698" spans="57:62" x14ac:dyDescent="0.35">
      <c r="BE4698" s="1" t="s">
        <v>470</v>
      </c>
      <c r="BF4698" s="1" t="s">
        <v>16</v>
      </c>
      <c r="BG4698" s="1" t="s">
        <v>2793</v>
      </c>
      <c r="BH4698" s="3">
        <v>24356.453543333333</v>
      </c>
      <c r="BI4698" s="3"/>
      <c r="BJ4698" s="15"/>
    </row>
    <row r="4699" spans="57:62" x14ac:dyDescent="0.35">
      <c r="BE4699" s="1" t="s">
        <v>289</v>
      </c>
      <c r="BF4699" s="1" t="s">
        <v>15</v>
      </c>
      <c r="BG4699" s="1" t="s">
        <v>2793</v>
      </c>
      <c r="BH4699" s="3">
        <v>5915.9133333333339</v>
      </c>
      <c r="BI4699" s="3"/>
      <c r="BJ4699" s="15"/>
    </row>
    <row r="4700" spans="57:62" x14ac:dyDescent="0.35">
      <c r="BE4700" s="1" t="s">
        <v>289</v>
      </c>
      <c r="BF4700" s="1" t="s">
        <v>14</v>
      </c>
      <c r="BG4700" s="1" t="s">
        <v>2794</v>
      </c>
      <c r="BH4700" s="3">
        <v>648888.88402233331</v>
      </c>
      <c r="BI4700" s="3"/>
      <c r="BJ4700" s="15"/>
    </row>
    <row r="4701" spans="57:62" x14ac:dyDescent="0.35">
      <c r="BE4701" s="1" t="s">
        <v>289</v>
      </c>
      <c r="BF4701" s="1" t="s">
        <v>13</v>
      </c>
      <c r="BG4701" s="1" t="s">
        <v>2794</v>
      </c>
      <c r="BH4701" s="3">
        <v>1444324.2805903333</v>
      </c>
      <c r="BI4701" s="3"/>
      <c r="BJ4701" s="15"/>
    </row>
    <row r="4702" spans="57:62" x14ac:dyDescent="0.35">
      <c r="BE4702" s="1" t="s">
        <v>289</v>
      </c>
      <c r="BF4702" s="1" t="s">
        <v>13</v>
      </c>
      <c r="BG4702" s="1" t="s">
        <v>2793</v>
      </c>
      <c r="BH4702" s="3">
        <v>883483.46858566673</v>
      </c>
      <c r="BI4702" s="3"/>
      <c r="BJ4702" s="15"/>
    </row>
    <row r="4703" spans="57:62" x14ac:dyDescent="0.35">
      <c r="BE4703" s="1" t="s">
        <v>1149</v>
      </c>
      <c r="BF4703" s="1" t="s">
        <v>15</v>
      </c>
      <c r="BG4703" s="1" t="s">
        <v>2793</v>
      </c>
      <c r="BH4703" s="3">
        <v>107597.58846766666</v>
      </c>
      <c r="BI4703" s="3"/>
      <c r="BJ4703" s="15"/>
    </row>
    <row r="4704" spans="57:62" x14ac:dyDescent="0.35">
      <c r="BE4704" s="1" t="s">
        <v>1149</v>
      </c>
      <c r="BF4704" s="1" t="s">
        <v>14</v>
      </c>
      <c r="BG4704" s="1" t="s">
        <v>2794</v>
      </c>
      <c r="BH4704" s="3">
        <v>17087.079999999998</v>
      </c>
      <c r="BI4704" s="3"/>
      <c r="BJ4704" s="15"/>
    </row>
    <row r="4705" spans="57:62" x14ac:dyDescent="0.35">
      <c r="BE4705" s="1" t="s">
        <v>1149</v>
      </c>
      <c r="BF4705" s="1" t="s">
        <v>13</v>
      </c>
      <c r="BG4705" s="1" t="s">
        <v>2794</v>
      </c>
      <c r="BH4705" s="3">
        <v>177987.93333333332</v>
      </c>
      <c r="BI4705" s="3">
        <v>236846.82036000001</v>
      </c>
      <c r="BJ4705" s="15">
        <v>2.8100000000000005</v>
      </c>
    </row>
    <row r="4706" spans="57:62" x14ac:dyDescent="0.35">
      <c r="BE4706" s="1" t="s">
        <v>1149</v>
      </c>
      <c r="BF4706" s="1" t="s">
        <v>13</v>
      </c>
      <c r="BG4706" s="1" t="s">
        <v>2793</v>
      </c>
      <c r="BH4706" s="3">
        <v>87447.443333333344</v>
      </c>
      <c r="BI4706" s="3"/>
      <c r="BJ4706" s="15"/>
    </row>
    <row r="4707" spans="57:62" x14ac:dyDescent="0.35">
      <c r="BE4707" s="1" t="s">
        <v>1577</v>
      </c>
      <c r="BF4707" s="1" t="s">
        <v>13</v>
      </c>
      <c r="BG4707" s="1" t="s">
        <v>2794</v>
      </c>
      <c r="BH4707" s="3">
        <v>1388888.8322299996</v>
      </c>
      <c r="BI4707" s="3"/>
      <c r="BJ4707" s="15"/>
    </row>
    <row r="4708" spans="57:62" x14ac:dyDescent="0.35">
      <c r="BE4708" s="1" t="s">
        <v>1577</v>
      </c>
      <c r="BF4708" s="1" t="s">
        <v>13</v>
      </c>
      <c r="BG4708" s="1" t="s">
        <v>2793</v>
      </c>
      <c r="BH4708" s="3">
        <v>204204.19423333331</v>
      </c>
      <c r="BI4708" s="3"/>
      <c r="BJ4708" s="15"/>
    </row>
    <row r="4709" spans="57:62" x14ac:dyDescent="0.35">
      <c r="BE4709" s="1" t="s">
        <v>1412</v>
      </c>
      <c r="BF4709" s="1" t="s">
        <v>15</v>
      </c>
      <c r="BG4709" s="1" t="s">
        <v>2793</v>
      </c>
      <c r="BH4709" s="3">
        <v>39009.000630333328</v>
      </c>
      <c r="BI4709" s="3"/>
      <c r="BJ4709" s="15"/>
    </row>
    <row r="4710" spans="57:62" x14ac:dyDescent="0.35">
      <c r="BE4710" s="1" t="s">
        <v>1412</v>
      </c>
      <c r="BF4710" s="1" t="s">
        <v>14</v>
      </c>
      <c r="BG4710" s="1" t="s">
        <v>2794</v>
      </c>
      <c r="BH4710" s="3">
        <v>6126.123333333333</v>
      </c>
      <c r="BI4710" s="3"/>
      <c r="BJ4710" s="15"/>
    </row>
    <row r="4711" spans="57:62" x14ac:dyDescent="0.35">
      <c r="BE4711" s="1" t="s">
        <v>1412</v>
      </c>
      <c r="BF4711" s="1" t="s">
        <v>13</v>
      </c>
      <c r="BG4711" s="1" t="s">
        <v>2794</v>
      </c>
      <c r="BH4711" s="3">
        <v>269399.35726666672</v>
      </c>
      <c r="BI4711" s="3"/>
      <c r="BJ4711" s="15"/>
    </row>
    <row r="4712" spans="57:62" x14ac:dyDescent="0.35">
      <c r="BE4712" s="1" t="s">
        <v>1412</v>
      </c>
      <c r="BF4712" s="1" t="s">
        <v>13</v>
      </c>
      <c r="BG4712" s="1" t="s">
        <v>2793</v>
      </c>
      <c r="BH4712" s="3">
        <v>15765.763333333336</v>
      </c>
      <c r="BI4712" s="3"/>
      <c r="BJ4712" s="15"/>
    </row>
    <row r="4713" spans="57:62" x14ac:dyDescent="0.35">
      <c r="BE4713" s="1" t="s">
        <v>1802</v>
      </c>
      <c r="BF4713" s="1" t="s">
        <v>15</v>
      </c>
      <c r="BG4713" s="1" t="s">
        <v>2793</v>
      </c>
      <c r="BH4713" s="3">
        <v>1889399.3583739996</v>
      </c>
      <c r="BI4713" s="3"/>
      <c r="BJ4713" s="15"/>
    </row>
    <row r="4714" spans="57:62" x14ac:dyDescent="0.35">
      <c r="BE4714" s="1" t="s">
        <v>1802</v>
      </c>
      <c r="BF4714" s="1" t="s">
        <v>14</v>
      </c>
      <c r="BG4714" s="1" t="s">
        <v>2794</v>
      </c>
      <c r="BH4714" s="3">
        <v>859729.69864533341</v>
      </c>
      <c r="BI4714" s="3"/>
      <c r="BJ4714" s="15"/>
    </row>
    <row r="4715" spans="57:62" x14ac:dyDescent="0.35">
      <c r="BE4715" s="1" t="s">
        <v>1802</v>
      </c>
      <c r="BF4715" s="1" t="s">
        <v>13</v>
      </c>
      <c r="BG4715" s="1" t="s">
        <v>2794</v>
      </c>
      <c r="BH4715" s="3">
        <v>5049549.3494626638</v>
      </c>
      <c r="BI4715" s="3"/>
      <c r="BJ4715" s="15"/>
    </row>
    <row r="4716" spans="57:62" x14ac:dyDescent="0.35">
      <c r="BE4716" s="1" t="s">
        <v>1802</v>
      </c>
      <c r="BF4716" s="1" t="s">
        <v>13</v>
      </c>
      <c r="BG4716" s="1" t="s">
        <v>2793</v>
      </c>
      <c r="BH4716" s="3">
        <v>1333032.9796533333</v>
      </c>
      <c r="BI4716" s="3"/>
      <c r="BJ4716" s="15"/>
    </row>
    <row r="4717" spans="57:62" x14ac:dyDescent="0.35">
      <c r="BE4717" s="1" t="s">
        <v>1802</v>
      </c>
      <c r="BF4717" s="1" t="s">
        <v>19</v>
      </c>
      <c r="BG4717" s="1" t="s">
        <v>2793</v>
      </c>
      <c r="BH4717" s="3">
        <v>8888.8866666666672</v>
      </c>
      <c r="BI4717" s="3"/>
      <c r="BJ4717" s="15"/>
    </row>
    <row r="4718" spans="57:62" x14ac:dyDescent="0.35">
      <c r="BE4718" s="1" t="s">
        <v>1802</v>
      </c>
      <c r="BF4718" s="1" t="s">
        <v>17</v>
      </c>
      <c r="BG4718" s="1" t="s">
        <v>2793</v>
      </c>
      <c r="BH4718" s="3">
        <v>30630.628918666669</v>
      </c>
      <c r="BI4718" s="3"/>
      <c r="BJ4718" s="15"/>
    </row>
    <row r="4719" spans="57:62" x14ac:dyDescent="0.35">
      <c r="BE4719" s="1" t="s">
        <v>1802</v>
      </c>
      <c r="BF4719" s="1" t="s">
        <v>16</v>
      </c>
      <c r="BG4719" s="1" t="s">
        <v>2793</v>
      </c>
      <c r="BH4719" s="3">
        <v>146138.73126100001</v>
      </c>
      <c r="BI4719" s="3"/>
      <c r="BJ4719" s="15"/>
    </row>
    <row r="4720" spans="57:62" x14ac:dyDescent="0.35">
      <c r="BE4720" s="1" t="s">
        <v>1802</v>
      </c>
      <c r="BF4720" s="1" t="s">
        <v>18</v>
      </c>
      <c r="BG4720" s="1" t="s">
        <v>2793</v>
      </c>
      <c r="BH4720" s="3">
        <v>213889.78000000003</v>
      </c>
      <c r="BI4720" s="3"/>
      <c r="BJ4720" s="15"/>
    </row>
    <row r="4721" spans="57:62" x14ac:dyDescent="0.35">
      <c r="BE4721" s="1" t="s">
        <v>2520</v>
      </c>
      <c r="BF4721" s="1" t="s">
        <v>15</v>
      </c>
      <c r="BG4721" s="1" t="s">
        <v>2793</v>
      </c>
      <c r="BH4721" s="3">
        <v>412822.79495100002</v>
      </c>
      <c r="BI4721" s="3">
        <v>31891.89</v>
      </c>
      <c r="BJ4721" s="15">
        <v>1</v>
      </c>
    </row>
    <row r="4722" spans="57:62" x14ac:dyDescent="0.35">
      <c r="BE4722" s="1" t="s">
        <v>2520</v>
      </c>
      <c r="BF4722" s="1" t="s">
        <v>14</v>
      </c>
      <c r="BG4722" s="1" t="s">
        <v>2794</v>
      </c>
      <c r="BH4722" s="3">
        <v>29099.08723666667</v>
      </c>
      <c r="BI4722" s="3">
        <v>143963.95558399998</v>
      </c>
      <c r="BJ4722" s="15">
        <v>1</v>
      </c>
    </row>
    <row r="4723" spans="57:62" x14ac:dyDescent="0.35">
      <c r="BE4723" s="1" t="s">
        <v>2520</v>
      </c>
      <c r="BF4723" s="1" t="s">
        <v>13</v>
      </c>
      <c r="BG4723" s="1" t="s">
        <v>2794</v>
      </c>
      <c r="BH4723" s="3">
        <v>384339.29030000005</v>
      </c>
      <c r="BI4723" s="3">
        <v>290900.83062999998</v>
      </c>
      <c r="BJ4723" s="15">
        <v>2</v>
      </c>
    </row>
    <row r="4724" spans="57:62" x14ac:dyDescent="0.35">
      <c r="BE4724" s="1" t="s">
        <v>2520</v>
      </c>
      <c r="BF4724" s="1" t="s">
        <v>13</v>
      </c>
      <c r="BG4724" s="1" t="s">
        <v>2793</v>
      </c>
      <c r="BH4724" s="3">
        <v>354654.63666566671</v>
      </c>
      <c r="BI4724" s="3">
        <v>68828.803513000006</v>
      </c>
      <c r="BJ4724" s="15">
        <v>0.65</v>
      </c>
    </row>
    <row r="4725" spans="57:62" x14ac:dyDescent="0.35">
      <c r="BE4725" s="1" t="s">
        <v>2520</v>
      </c>
      <c r="BF4725" s="1" t="s">
        <v>16</v>
      </c>
      <c r="BG4725" s="1" t="s">
        <v>2793</v>
      </c>
      <c r="BH4725" s="3">
        <v>8118.6177476666671</v>
      </c>
      <c r="BI4725" s="3"/>
      <c r="BJ4725" s="15"/>
    </row>
    <row r="4726" spans="57:62" x14ac:dyDescent="0.35">
      <c r="BE4726" s="1" t="s">
        <v>2520</v>
      </c>
      <c r="BF4726" s="1" t="s">
        <v>18</v>
      </c>
      <c r="BG4726" s="1" t="s">
        <v>2793</v>
      </c>
      <c r="BH4726" s="3">
        <v>98908.093333333338</v>
      </c>
      <c r="BI4726" s="3">
        <v>185454.94999999998</v>
      </c>
      <c r="BJ4726" s="15">
        <v>2</v>
      </c>
    </row>
    <row r="4727" spans="57:62" x14ac:dyDescent="0.35">
      <c r="BE4727" s="1" t="s">
        <v>1152</v>
      </c>
      <c r="BF4727" s="1" t="s">
        <v>15</v>
      </c>
      <c r="BG4727" s="1" t="s">
        <v>2793</v>
      </c>
      <c r="BH4727" s="3">
        <v>212612.58423333336</v>
      </c>
      <c r="BI4727" s="3"/>
      <c r="BJ4727" s="15"/>
    </row>
    <row r="4728" spans="57:62" x14ac:dyDescent="0.35">
      <c r="BE4728" s="1" t="s">
        <v>1152</v>
      </c>
      <c r="BF4728" s="1" t="s">
        <v>14</v>
      </c>
      <c r="BG4728" s="1" t="s">
        <v>2794</v>
      </c>
      <c r="BH4728" s="3">
        <v>6126.123333333333</v>
      </c>
      <c r="BI4728" s="3"/>
      <c r="BJ4728" s="15"/>
    </row>
    <row r="4729" spans="57:62" x14ac:dyDescent="0.35">
      <c r="BE4729" s="1" t="s">
        <v>1152</v>
      </c>
      <c r="BF4729" s="1" t="s">
        <v>13</v>
      </c>
      <c r="BG4729" s="1" t="s">
        <v>2794</v>
      </c>
      <c r="BH4729" s="3">
        <v>308258.20225166663</v>
      </c>
      <c r="BI4729" s="3">
        <v>91891.87</v>
      </c>
      <c r="BJ4729" s="15">
        <v>0.98000000000000009</v>
      </c>
    </row>
    <row r="4730" spans="57:62" x14ac:dyDescent="0.35">
      <c r="BE4730" s="1" t="s">
        <v>2700</v>
      </c>
      <c r="BF4730" s="1" t="s">
        <v>15</v>
      </c>
      <c r="BG4730" s="1" t="s">
        <v>2793</v>
      </c>
      <c r="BH4730" s="3">
        <v>228318.27666666661</v>
      </c>
      <c r="BI4730" s="3">
        <v>85135.13</v>
      </c>
      <c r="BJ4730" s="15">
        <v>4</v>
      </c>
    </row>
    <row r="4731" spans="57:62" x14ac:dyDescent="0.35">
      <c r="BE4731" s="1" t="s">
        <v>2700</v>
      </c>
      <c r="BF4731" s="1" t="s">
        <v>14</v>
      </c>
      <c r="BG4731" s="1" t="s">
        <v>2794</v>
      </c>
      <c r="BH4731" s="3">
        <v>23213.203903333331</v>
      </c>
      <c r="BI4731" s="3"/>
      <c r="BJ4731" s="15"/>
    </row>
    <row r="4732" spans="57:62" x14ac:dyDescent="0.35">
      <c r="BE4732" s="1" t="s">
        <v>2700</v>
      </c>
      <c r="BF4732" s="1" t="s">
        <v>13</v>
      </c>
      <c r="BG4732" s="1" t="s">
        <v>2794</v>
      </c>
      <c r="BH4732" s="3">
        <v>319519.45045000006</v>
      </c>
      <c r="BI4732" s="3">
        <v>17297.29063</v>
      </c>
      <c r="BJ4732" s="15">
        <v>0.08</v>
      </c>
    </row>
    <row r="4733" spans="57:62" x14ac:dyDescent="0.35">
      <c r="BE4733" s="1" t="s">
        <v>2700</v>
      </c>
      <c r="BF4733" s="1" t="s">
        <v>13</v>
      </c>
      <c r="BG4733" s="1" t="s">
        <v>2793</v>
      </c>
      <c r="BH4733" s="3">
        <v>85195.18747733334</v>
      </c>
      <c r="BI4733" s="3">
        <v>104774.761081</v>
      </c>
      <c r="BJ4733" s="15">
        <v>0.9900000000000001</v>
      </c>
    </row>
    <row r="4734" spans="57:62" x14ac:dyDescent="0.35">
      <c r="BE4734" s="1" t="s">
        <v>2700</v>
      </c>
      <c r="BF4734" s="1" t="s">
        <v>16</v>
      </c>
      <c r="BG4734" s="1" t="s">
        <v>2793</v>
      </c>
      <c r="BH4734" s="3">
        <v>8118.6177476666671</v>
      </c>
      <c r="BI4734" s="3">
        <v>12240.54</v>
      </c>
      <c r="BJ4734" s="15">
        <v>0.08</v>
      </c>
    </row>
    <row r="4735" spans="57:62" x14ac:dyDescent="0.35">
      <c r="BE4735" s="1" t="s">
        <v>2700</v>
      </c>
      <c r="BF4735" s="1" t="s">
        <v>18</v>
      </c>
      <c r="BG4735" s="1" t="s">
        <v>2793</v>
      </c>
      <c r="BH4735" s="3">
        <v>12363.36</v>
      </c>
      <c r="BI4735" s="3">
        <v>148360.32000000004</v>
      </c>
      <c r="BJ4735" s="15">
        <v>1.5999999999999999</v>
      </c>
    </row>
    <row r="4736" spans="57:62" x14ac:dyDescent="0.35">
      <c r="BE4736" s="1" t="s">
        <v>1256</v>
      </c>
      <c r="BF4736" s="1" t="s">
        <v>15</v>
      </c>
      <c r="BG4736" s="1" t="s">
        <v>2793</v>
      </c>
      <c r="BH4736" s="3">
        <v>306426.41357300006</v>
      </c>
      <c r="BI4736" s="3"/>
      <c r="BJ4736" s="15"/>
    </row>
    <row r="4737" spans="57:62" x14ac:dyDescent="0.35">
      <c r="BE4737" s="1" t="s">
        <v>1256</v>
      </c>
      <c r="BF4737" s="1" t="s">
        <v>14</v>
      </c>
      <c r="BG4737" s="1" t="s">
        <v>2794</v>
      </c>
      <c r="BH4737" s="3">
        <v>6126.123333333333</v>
      </c>
      <c r="BI4737" s="3"/>
      <c r="BJ4737" s="15"/>
    </row>
    <row r="4738" spans="57:62" x14ac:dyDescent="0.35">
      <c r="BE4738" s="1" t="s">
        <v>1256</v>
      </c>
      <c r="BF4738" s="1" t="s">
        <v>13</v>
      </c>
      <c r="BG4738" s="1" t="s">
        <v>2794</v>
      </c>
      <c r="BH4738" s="3">
        <v>646606.56333333312</v>
      </c>
      <c r="BI4738" s="3"/>
      <c r="BJ4738" s="15"/>
    </row>
    <row r="4739" spans="57:62" x14ac:dyDescent="0.35">
      <c r="BE4739" s="1" t="s">
        <v>1256</v>
      </c>
      <c r="BF4739" s="1" t="s">
        <v>13</v>
      </c>
      <c r="BG4739" s="1" t="s">
        <v>2793</v>
      </c>
      <c r="BH4739" s="3">
        <v>69669.666666666672</v>
      </c>
      <c r="BI4739" s="3"/>
      <c r="BJ4739" s="15"/>
    </row>
    <row r="4740" spans="57:62" x14ac:dyDescent="0.35">
      <c r="BE4740" s="1" t="s">
        <v>1198</v>
      </c>
      <c r="BF4740" s="1" t="s">
        <v>15</v>
      </c>
      <c r="BG4740" s="1" t="s">
        <v>2793</v>
      </c>
      <c r="BH4740" s="3">
        <v>68588.56666666668</v>
      </c>
      <c r="BI4740" s="3"/>
      <c r="BJ4740" s="15"/>
    </row>
    <row r="4741" spans="57:62" x14ac:dyDescent="0.35">
      <c r="BE4741" s="1" t="s">
        <v>1198</v>
      </c>
      <c r="BF4741" s="1" t="s">
        <v>14</v>
      </c>
      <c r="BG4741" s="1" t="s">
        <v>2794</v>
      </c>
      <c r="BH4741" s="3">
        <v>42267.256666666661</v>
      </c>
      <c r="BI4741" s="3"/>
      <c r="BJ4741" s="15"/>
    </row>
    <row r="4742" spans="57:62" x14ac:dyDescent="0.35">
      <c r="BE4742" s="1" t="s">
        <v>1198</v>
      </c>
      <c r="BF4742" s="1" t="s">
        <v>13</v>
      </c>
      <c r="BG4742" s="1" t="s">
        <v>2794</v>
      </c>
      <c r="BH4742" s="3">
        <v>320690.65333333332</v>
      </c>
      <c r="BI4742" s="3"/>
      <c r="BJ4742" s="15"/>
    </row>
    <row r="4743" spans="57:62" x14ac:dyDescent="0.35">
      <c r="BE4743" s="1" t="s">
        <v>1198</v>
      </c>
      <c r="BF4743" s="1" t="s">
        <v>13</v>
      </c>
      <c r="BG4743" s="1" t="s">
        <v>2793</v>
      </c>
      <c r="BH4743" s="3">
        <v>64264.260810666667</v>
      </c>
      <c r="BI4743" s="3"/>
      <c r="BJ4743" s="15"/>
    </row>
    <row r="4744" spans="57:62" x14ac:dyDescent="0.35">
      <c r="BE4744" s="1" t="s">
        <v>1198</v>
      </c>
      <c r="BF4744" s="1" t="s">
        <v>18</v>
      </c>
      <c r="BG4744" s="1" t="s">
        <v>2793</v>
      </c>
      <c r="BH4744" s="3">
        <v>43272.67</v>
      </c>
      <c r="BI4744" s="3"/>
      <c r="BJ4744" s="15"/>
    </row>
    <row r="4745" spans="57:62" x14ac:dyDescent="0.35">
      <c r="BE4745" s="1" t="s">
        <v>1805</v>
      </c>
      <c r="BF4745" s="1" t="s">
        <v>15</v>
      </c>
      <c r="BG4745" s="1" t="s">
        <v>2793</v>
      </c>
      <c r="BH4745" s="3">
        <v>1818498.475433666</v>
      </c>
      <c r="BI4745" s="3"/>
      <c r="BJ4745" s="15"/>
    </row>
    <row r="4746" spans="57:62" x14ac:dyDescent="0.35">
      <c r="BE4746" s="1" t="s">
        <v>1805</v>
      </c>
      <c r="BF4746" s="1" t="s">
        <v>14</v>
      </c>
      <c r="BG4746" s="1" t="s">
        <v>2794</v>
      </c>
      <c r="BH4746" s="3">
        <v>547507.48327066668</v>
      </c>
      <c r="BI4746" s="3"/>
      <c r="BJ4746" s="15"/>
    </row>
    <row r="4747" spans="57:62" x14ac:dyDescent="0.35">
      <c r="BE4747" s="1" t="s">
        <v>1805</v>
      </c>
      <c r="BF4747" s="1" t="s">
        <v>13</v>
      </c>
      <c r="BG4747" s="1" t="s">
        <v>2794</v>
      </c>
      <c r="BH4747" s="3">
        <v>2070059.9027239995</v>
      </c>
      <c r="BI4747" s="3"/>
      <c r="BJ4747" s="15"/>
    </row>
    <row r="4748" spans="57:62" x14ac:dyDescent="0.35">
      <c r="BE4748" s="1" t="s">
        <v>1805</v>
      </c>
      <c r="BF4748" s="1" t="s">
        <v>13</v>
      </c>
      <c r="BG4748" s="1" t="s">
        <v>2793</v>
      </c>
      <c r="BH4748" s="3">
        <v>620180.15711566654</v>
      </c>
      <c r="BI4748" s="3"/>
      <c r="BJ4748" s="15"/>
    </row>
    <row r="4749" spans="57:62" x14ac:dyDescent="0.35">
      <c r="BE4749" s="1" t="s">
        <v>1805</v>
      </c>
      <c r="BF4749" s="1" t="s">
        <v>16</v>
      </c>
      <c r="BG4749" s="1" t="s">
        <v>2793</v>
      </c>
      <c r="BH4749" s="3">
        <v>48712.910420333334</v>
      </c>
      <c r="BI4749" s="3"/>
      <c r="BJ4749" s="15"/>
    </row>
    <row r="4750" spans="57:62" x14ac:dyDescent="0.35">
      <c r="BE4750" s="1" t="s">
        <v>1809</v>
      </c>
      <c r="BF4750" s="1" t="s">
        <v>15</v>
      </c>
      <c r="BG4750" s="1" t="s">
        <v>2793</v>
      </c>
      <c r="BH4750" s="3">
        <v>3572012.0013193334</v>
      </c>
      <c r="BI4750" s="3"/>
      <c r="BJ4750" s="15"/>
    </row>
    <row r="4751" spans="57:62" x14ac:dyDescent="0.35">
      <c r="BE4751" s="1" t="s">
        <v>1809</v>
      </c>
      <c r="BF4751" s="1" t="s">
        <v>14</v>
      </c>
      <c r="BG4751" s="1" t="s">
        <v>2794</v>
      </c>
      <c r="BH4751" s="3">
        <v>177657.64840733333</v>
      </c>
      <c r="BI4751" s="3"/>
      <c r="BJ4751" s="15"/>
    </row>
    <row r="4752" spans="57:62" x14ac:dyDescent="0.35">
      <c r="BE4752" s="1" t="s">
        <v>1809</v>
      </c>
      <c r="BF4752" s="1" t="s">
        <v>13</v>
      </c>
      <c r="BG4752" s="1" t="s">
        <v>2794</v>
      </c>
      <c r="BH4752" s="3">
        <v>1666456.4069533336</v>
      </c>
      <c r="BI4752" s="3"/>
      <c r="BJ4752" s="15"/>
    </row>
    <row r="4753" spans="57:62" x14ac:dyDescent="0.35">
      <c r="BE4753" s="1" t="s">
        <v>1809</v>
      </c>
      <c r="BF4753" s="1" t="s">
        <v>13</v>
      </c>
      <c r="BG4753" s="1" t="s">
        <v>2793</v>
      </c>
      <c r="BH4753" s="3">
        <v>1075675.656305</v>
      </c>
      <c r="BI4753" s="3"/>
      <c r="BJ4753" s="15"/>
    </row>
    <row r="4754" spans="57:62" x14ac:dyDescent="0.35">
      <c r="BE4754" s="1" t="s">
        <v>2038</v>
      </c>
      <c r="BF4754" s="1" t="s">
        <v>15</v>
      </c>
      <c r="BG4754" s="1" t="s">
        <v>2793</v>
      </c>
      <c r="BH4754" s="3">
        <v>59159.133333333331</v>
      </c>
      <c r="BI4754" s="3"/>
      <c r="BJ4754" s="15"/>
    </row>
    <row r="4755" spans="57:62" x14ac:dyDescent="0.35">
      <c r="BE4755" s="1" t="s">
        <v>2703</v>
      </c>
      <c r="BF4755" s="1" t="s">
        <v>15</v>
      </c>
      <c r="BG4755" s="1" t="s">
        <v>2793</v>
      </c>
      <c r="BH4755" s="3">
        <v>11831.826666666668</v>
      </c>
      <c r="BI4755" s="3">
        <v>120630.60000000002</v>
      </c>
      <c r="BJ4755" s="15">
        <v>6</v>
      </c>
    </row>
    <row r="4756" spans="57:62" x14ac:dyDescent="0.35">
      <c r="BE4756" s="1" t="s">
        <v>2703</v>
      </c>
      <c r="BF4756" s="1" t="s">
        <v>14</v>
      </c>
      <c r="BG4756" s="1" t="s">
        <v>2794</v>
      </c>
      <c r="BH4756" s="3">
        <v>6126.123333333333</v>
      </c>
      <c r="BI4756" s="3"/>
      <c r="BJ4756" s="15"/>
    </row>
    <row r="4757" spans="57:62" x14ac:dyDescent="0.35">
      <c r="BE4757" s="1" t="s">
        <v>2703</v>
      </c>
      <c r="BF4757" s="1" t="s">
        <v>13</v>
      </c>
      <c r="BG4757" s="1" t="s">
        <v>2794</v>
      </c>
      <c r="BH4757" s="3">
        <v>44714.700000000004</v>
      </c>
      <c r="BI4757" s="3">
        <v>174639.59062999999</v>
      </c>
      <c r="BJ4757" s="15">
        <v>1.2400000000000002</v>
      </c>
    </row>
    <row r="4758" spans="57:62" x14ac:dyDescent="0.35">
      <c r="BE4758" s="1" t="s">
        <v>2703</v>
      </c>
      <c r="BF4758" s="1" t="s">
        <v>13</v>
      </c>
      <c r="BG4758" s="1" t="s">
        <v>2793</v>
      </c>
      <c r="BH4758" s="3">
        <v>4624.6233333333339</v>
      </c>
      <c r="BI4758" s="3">
        <v>95225.201080999992</v>
      </c>
      <c r="BJ4758" s="15">
        <v>0.97000000000000008</v>
      </c>
    </row>
    <row r="4759" spans="57:62" x14ac:dyDescent="0.35">
      <c r="BE4759" s="1" t="s">
        <v>2634</v>
      </c>
      <c r="BF4759" s="1" t="s">
        <v>15</v>
      </c>
      <c r="BG4759" s="1" t="s">
        <v>2793</v>
      </c>
      <c r="BH4759" s="3">
        <v>40210.196666666678</v>
      </c>
      <c r="BI4759" s="3"/>
      <c r="BJ4759" s="15"/>
    </row>
    <row r="4760" spans="57:62" x14ac:dyDescent="0.35">
      <c r="BE4760" s="1" t="s">
        <v>2634</v>
      </c>
      <c r="BF4760" s="1" t="s">
        <v>14</v>
      </c>
      <c r="BG4760" s="1" t="s">
        <v>2794</v>
      </c>
      <c r="BH4760" s="3">
        <v>12132.126816666665</v>
      </c>
      <c r="BI4760" s="3">
        <v>36756.75</v>
      </c>
      <c r="BJ4760" s="15">
        <v>0.25</v>
      </c>
    </row>
    <row r="4761" spans="57:62" x14ac:dyDescent="0.35">
      <c r="BE4761" s="1" t="s">
        <v>2634</v>
      </c>
      <c r="BF4761" s="1" t="s">
        <v>13</v>
      </c>
      <c r="BG4761" s="1" t="s">
        <v>2794</v>
      </c>
      <c r="BH4761" s="3">
        <v>11171.166666666666</v>
      </c>
      <c r="BI4761" s="3">
        <v>30270.27</v>
      </c>
      <c r="BJ4761" s="15">
        <v>0.66</v>
      </c>
    </row>
    <row r="4762" spans="57:62" x14ac:dyDescent="0.35">
      <c r="BE4762" s="1" t="s">
        <v>2040</v>
      </c>
      <c r="BF4762" s="1" t="s">
        <v>15</v>
      </c>
      <c r="BG4762" s="1" t="s">
        <v>2793</v>
      </c>
      <c r="BH4762" s="3">
        <v>28378.370000000006</v>
      </c>
      <c r="BI4762" s="3"/>
      <c r="BJ4762" s="15"/>
    </row>
    <row r="4763" spans="57:62" x14ac:dyDescent="0.35">
      <c r="BE4763" s="1" t="s">
        <v>2040</v>
      </c>
      <c r="BF4763" s="1" t="s">
        <v>14</v>
      </c>
      <c r="BG4763" s="1" t="s">
        <v>2794</v>
      </c>
      <c r="BH4763" s="3">
        <v>11231.226666666667</v>
      </c>
      <c r="BI4763" s="3"/>
      <c r="BJ4763" s="15"/>
    </row>
    <row r="4764" spans="57:62" x14ac:dyDescent="0.35">
      <c r="BE4764" s="1" t="s">
        <v>2040</v>
      </c>
      <c r="BF4764" s="1" t="s">
        <v>13</v>
      </c>
      <c r="BG4764" s="1" t="s">
        <v>2794</v>
      </c>
      <c r="BH4764" s="3">
        <v>125720.69333333334</v>
      </c>
      <c r="BI4764" s="3"/>
      <c r="BJ4764" s="15"/>
    </row>
    <row r="4765" spans="57:62" x14ac:dyDescent="0.35">
      <c r="BE4765" s="1" t="s">
        <v>2040</v>
      </c>
      <c r="BF4765" s="1" t="s">
        <v>13</v>
      </c>
      <c r="BG4765" s="1" t="s">
        <v>2793</v>
      </c>
      <c r="BH4765" s="3">
        <v>7207.206666666666</v>
      </c>
      <c r="BI4765" s="3"/>
      <c r="BJ4765" s="15"/>
    </row>
    <row r="4766" spans="57:62" x14ac:dyDescent="0.35">
      <c r="BE4766" s="1" t="s">
        <v>2390</v>
      </c>
      <c r="BF4766" s="1" t="s">
        <v>15</v>
      </c>
      <c r="BG4766" s="1" t="s">
        <v>2793</v>
      </c>
      <c r="BH4766" s="3">
        <v>10630.63</v>
      </c>
      <c r="BI4766" s="3"/>
      <c r="BJ4766" s="15"/>
    </row>
    <row r="4767" spans="57:62" x14ac:dyDescent="0.35">
      <c r="BE4767" s="1" t="s">
        <v>2390</v>
      </c>
      <c r="BF4767" s="1" t="s">
        <v>14</v>
      </c>
      <c r="BG4767" s="1" t="s">
        <v>2794</v>
      </c>
      <c r="BH4767" s="3">
        <v>89009.000449999992</v>
      </c>
      <c r="BI4767" s="3"/>
      <c r="BJ4767" s="15"/>
    </row>
    <row r="4768" spans="57:62" x14ac:dyDescent="0.35">
      <c r="BE4768" s="1" t="s">
        <v>2390</v>
      </c>
      <c r="BF4768" s="1" t="s">
        <v>13</v>
      </c>
      <c r="BG4768" s="1" t="s">
        <v>2794</v>
      </c>
      <c r="BH4768" s="3">
        <v>189789.77000000002</v>
      </c>
      <c r="BI4768" s="3"/>
      <c r="BJ4768" s="15"/>
    </row>
    <row r="4769" spans="57:62" x14ac:dyDescent="0.35">
      <c r="BE4769" s="1" t="s">
        <v>2388</v>
      </c>
      <c r="BF4769" s="1" t="s">
        <v>15</v>
      </c>
      <c r="BG4769" s="1" t="s">
        <v>2793</v>
      </c>
      <c r="BH4769" s="3">
        <v>59159.156666666669</v>
      </c>
      <c r="BI4769" s="3"/>
      <c r="BJ4769" s="15"/>
    </row>
    <row r="4770" spans="57:62" x14ac:dyDescent="0.35">
      <c r="BE4770" s="1" t="s">
        <v>2388</v>
      </c>
      <c r="BF4770" s="1" t="s">
        <v>14</v>
      </c>
      <c r="BG4770" s="1" t="s">
        <v>2794</v>
      </c>
      <c r="BH4770" s="3">
        <v>6126.123333333333</v>
      </c>
      <c r="BI4770" s="3"/>
      <c r="BJ4770" s="15"/>
    </row>
    <row r="4771" spans="57:62" x14ac:dyDescent="0.35">
      <c r="BE4771" s="1" t="s">
        <v>2388</v>
      </c>
      <c r="BF4771" s="1" t="s">
        <v>13</v>
      </c>
      <c r="BG4771" s="1" t="s">
        <v>2794</v>
      </c>
      <c r="BH4771" s="3">
        <v>6126.123333333333</v>
      </c>
      <c r="BI4771" s="3"/>
      <c r="BJ4771" s="15"/>
    </row>
    <row r="4772" spans="57:62" x14ac:dyDescent="0.35">
      <c r="BE4772" s="1" t="s">
        <v>2388</v>
      </c>
      <c r="BF4772" s="1" t="s">
        <v>13</v>
      </c>
      <c r="BG4772" s="1" t="s">
        <v>2793</v>
      </c>
      <c r="BH4772" s="3">
        <v>16066.063333333334</v>
      </c>
      <c r="BI4772" s="3"/>
      <c r="BJ4772" s="15"/>
    </row>
    <row r="4773" spans="57:62" x14ac:dyDescent="0.35">
      <c r="BE4773" s="1" t="s">
        <v>2388</v>
      </c>
      <c r="BF4773" s="1" t="s">
        <v>16</v>
      </c>
      <c r="BG4773" s="1" t="s">
        <v>2793</v>
      </c>
      <c r="BH4773" s="3">
        <v>8118.6177476666671</v>
      </c>
      <c r="BI4773" s="3"/>
      <c r="BJ4773" s="15"/>
    </row>
    <row r="4774" spans="57:62" x14ac:dyDescent="0.35">
      <c r="BE4774" s="1" t="s">
        <v>2386</v>
      </c>
      <c r="BF4774" s="1" t="s">
        <v>15</v>
      </c>
      <c r="BG4774" s="1" t="s">
        <v>2793</v>
      </c>
      <c r="BH4774" s="3">
        <v>10630.63</v>
      </c>
      <c r="BI4774" s="3"/>
      <c r="BJ4774" s="15"/>
    </row>
    <row r="4775" spans="57:62" x14ac:dyDescent="0.35">
      <c r="BE4775" s="1" t="s">
        <v>2386</v>
      </c>
      <c r="BF4775" s="1" t="s">
        <v>14</v>
      </c>
      <c r="BG4775" s="1" t="s">
        <v>2794</v>
      </c>
      <c r="BH4775" s="3">
        <v>6126.123333333333</v>
      </c>
      <c r="BI4775" s="3"/>
      <c r="BJ4775" s="15"/>
    </row>
    <row r="4776" spans="57:62" x14ac:dyDescent="0.35">
      <c r="BE4776" s="1" t="s">
        <v>2386</v>
      </c>
      <c r="BF4776" s="1" t="s">
        <v>13</v>
      </c>
      <c r="BG4776" s="1" t="s">
        <v>2794</v>
      </c>
      <c r="BH4776" s="3">
        <v>70300.270299999989</v>
      </c>
      <c r="BI4776" s="3"/>
      <c r="BJ4776" s="15"/>
    </row>
    <row r="4777" spans="57:62" x14ac:dyDescent="0.35">
      <c r="BE4777" s="1" t="s">
        <v>2384</v>
      </c>
      <c r="BF4777" s="1" t="s">
        <v>15</v>
      </c>
      <c r="BG4777" s="1" t="s">
        <v>2793</v>
      </c>
      <c r="BH4777" s="3">
        <v>117117.09666666664</v>
      </c>
      <c r="BI4777" s="3"/>
      <c r="BJ4777" s="15"/>
    </row>
    <row r="4778" spans="57:62" x14ac:dyDescent="0.35">
      <c r="BE4778" s="1" t="s">
        <v>2384</v>
      </c>
      <c r="BF4778" s="1" t="s">
        <v>14</v>
      </c>
      <c r="BG4778" s="1" t="s">
        <v>2794</v>
      </c>
      <c r="BH4778" s="3">
        <v>6126.123333333333</v>
      </c>
      <c r="BI4778" s="3"/>
      <c r="BJ4778" s="15"/>
    </row>
    <row r="4779" spans="57:62" x14ac:dyDescent="0.35">
      <c r="BE4779" s="1" t="s">
        <v>2384</v>
      </c>
      <c r="BF4779" s="1" t="s">
        <v>13</v>
      </c>
      <c r="BG4779" s="1" t="s">
        <v>2794</v>
      </c>
      <c r="BH4779" s="3">
        <v>32942.923333333325</v>
      </c>
      <c r="BI4779" s="3"/>
      <c r="BJ4779" s="15"/>
    </row>
    <row r="4780" spans="57:62" x14ac:dyDescent="0.35">
      <c r="BE4780" s="1" t="s">
        <v>2384</v>
      </c>
      <c r="BF4780" s="1" t="s">
        <v>18</v>
      </c>
      <c r="BG4780" s="1" t="s">
        <v>2793</v>
      </c>
      <c r="BH4780" s="3">
        <v>61818.316666666658</v>
      </c>
      <c r="BI4780" s="3"/>
      <c r="BJ4780" s="15"/>
    </row>
    <row r="4781" spans="57:62" x14ac:dyDescent="0.35">
      <c r="BE4781" s="1" t="s">
        <v>2382</v>
      </c>
      <c r="BF4781" s="1" t="s">
        <v>15</v>
      </c>
      <c r="BG4781" s="1" t="s">
        <v>2793</v>
      </c>
      <c r="BH4781" s="3">
        <v>70990.990000000005</v>
      </c>
      <c r="BI4781" s="3"/>
      <c r="BJ4781" s="15"/>
    </row>
    <row r="4782" spans="57:62" x14ac:dyDescent="0.35">
      <c r="BE4782" s="1" t="s">
        <v>2382</v>
      </c>
      <c r="BF4782" s="1" t="s">
        <v>14</v>
      </c>
      <c r="BG4782" s="1" t="s">
        <v>2794</v>
      </c>
      <c r="BH4782" s="3">
        <v>23483.483333333334</v>
      </c>
      <c r="BI4782" s="3"/>
      <c r="BJ4782" s="15"/>
    </row>
    <row r="4783" spans="57:62" x14ac:dyDescent="0.35">
      <c r="BE4783" s="1" t="s">
        <v>2382</v>
      </c>
      <c r="BF4783" s="1" t="s">
        <v>13</v>
      </c>
      <c r="BG4783" s="1" t="s">
        <v>2794</v>
      </c>
      <c r="BH4783" s="3">
        <v>55975.973333333335</v>
      </c>
      <c r="BI4783" s="3"/>
      <c r="BJ4783" s="15"/>
    </row>
    <row r="4784" spans="57:62" x14ac:dyDescent="0.35">
      <c r="BE4784" s="1" t="s">
        <v>2267</v>
      </c>
      <c r="BF4784" s="1" t="s">
        <v>15</v>
      </c>
      <c r="BG4784" s="1" t="s">
        <v>2793</v>
      </c>
      <c r="BH4784" s="3">
        <v>59159.133333333331</v>
      </c>
      <c r="BI4784" s="3"/>
      <c r="BJ4784" s="15"/>
    </row>
    <row r="4785" spans="57:62" x14ac:dyDescent="0.35">
      <c r="BE4785" s="1" t="s">
        <v>2267</v>
      </c>
      <c r="BF4785" s="1" t="s">
        <v>14</v>
      </c>
      <c r="BG4785" s="1" t="s">
        <v>2794</v>
      </c>
      <c r="BH4785" s="3">
        <v>36036.033333333333</v>
      </c>
      <c r="BI4785" s="3"/>
      <c r="BJ4785" s="15"/>
    </row>
    <row r="4786" spans="57:62" x14ac:dyDescent="0.35">
      <c r="BE4786" s="1" t="s">
        <v>2267</v>
      </c>
      <c r="BF4786" s="1" t="s">
        <v>13</v>
      </c>
      <c r="BG4786" s="1" t="s">
        <v>2794</v>
      </c>
      <c r="BH4786" s="3">
        <v>103783.78333333334</v>
      </c>
      <c r="BI4786" s="3"/>
      <c r="BJ4786" s="15"/>
    </row>
    <row r="4787" spans="57:62" x14ac:dyDescent="0.35">
      <c r="BE4787" s="1" t="s">
        <v>587</v>
      </c>
      <c r="BF4787" s="1" t="s">
        <v>14</v>
      </c>
      <c r="BG4787" s="1" t="s">
        <v>2794</v>
      </c>
      <c r="BH4787" s="3">
        <v>23993.99</v>
      </c>
      <c r="BI4787" s="3"/>
      <c r="BJ4787" s="15"/>
    </row>
    <row r="4788" spans="57:62" x14ac:dyDescent="0.35">
      <c r="BE4788" s="1" t="s">
        <v>587</v>
      </c>
      <c r="BF4788" s="1" t="s">
        <v>13</v>
      </c>
      <c r="BG4788" s="1" t="s">
        <v>2794</v>
      </c>
      <c r="BH4788" s="3">
        <v>166516.47363333331</v>
      </c>
      <c r="BI4788" s="3"/>
      <c r="BJ4788" s="15"/>
    </row>
    <row r="4789" spans="57:62" x14ac:dyDescent="0.35">
      <c r="BE4789" s="1" t="s">
        <v>587</v>
      </c>
      <c r="BF4789" s="1" t="s">
        <v>13</v>
      </c>
      <c r="BG4789" s="1" t="s">
        <v>2793</v>
      </c>
      <c r="BH4789" s="3">
        <v>27027.026666666668</v>
      </c>
      <c r="BI4789" s="3">
        <v>244324.315585</v>
      </c>
      <c r="BJ4789" s="15">
        <v>3</v>
      </c>
    </row>
    <row r="4790" spans="57:62" x14ac:dyDescent="0.35">
      <c r="BE4790" s="1" t="s">
        <v>2448</v>
      </c>
      <c r="BF4790" s="1" t="s">
        <v>15</v>
      </c>
      <c r="BG4790" s="1" t="s">
        <v>2793</v>
      </c>
      <c r="BH4790" s="3">
        <v>10630.63</v>
      </c>
      <c r="BI4790" s="3"/>
      <c r="BJ4790" s="15"/>
    </row>
    <row r="4791" spans="57:62" x14ac:dyDescent="0.35">
      <c r="BE4791" s="1" t="s">
        <v>2448</v>
      </c>
      <c r="BF4791" s="1" t="s">
        <v>14</v>
      </c>
      <c r="BG4791" s="1" t="s">
        <v>2794</v>
      </c>
      <c r="BH4791" s="3">
        <v>27912.903333333332</v>
      </c>
      <c r="BI4791" s="3"/>
      <c r="BJ4791" s="15"/>
    </row>
    <row r="4792" spans="57:62" x14ac:dyDescent="0.35">
      <c r="BE4792" s="1" t="s">
        <v>2448</v>
      </c>
      <c r="BF4792" s="1" t="s">
        <v>13</v>
      </c>
      <c r="BG4792" s="1" t="s">
        <v>2794</v>
      </c>
      <c r="BH4792" s="3">
        <v>87297.273333333331</v>
      </c>
      <c r="BI4792" s="3"/>
      <c r="BJ4792" s="15"/>
    </row>
    <row r="4793" spans="57:62" x14ac:dyDescent="0.35">
      <c r="BE4793" s="1" t="s">
        <v>2448</v>
      </c>
      <c r="BF4793" s="1" t="s">
        <v>13</v>
      </c>
      <c r="BG4793" s="1" t="s">
        <v>2793</v>
      </c>
      <c r="BH4793" s="3">
        <v>40840.834864666664</v>
      </c>
      <c r="BI4793" s="3"/>
      <c r="BJ4793" s="15"/>
    </row>
    <row r="4794" spans="57:62" x14ac:dyDescent="0.35">
      <c r="BE4794" s="1" t="s">
        <v>2054</v>
      </c>
      <c r="BF4794" s="1" t="s">
        <v>15</v>
      </c>
      <c r="BG4794" s="1" t="s">
        <v>2793</v>
      </c>
      <c r="BH4794" s="3">
        <v>10630.63</v>
      </c>
      <c r="BI4794" s="3"/>
      <c r="BJ4794" s="15"/>
    </row>
    <row r="4795" spans="57:62" x14ac:dyDescent="0.35">
      <c r="BE4795" s="1" t="s">
        <v>2054</v>
      </c>
      <c r="BF4795" s="1" t="s">
        <v>14</v>
      </c>
      <c r="BG4795" s="1" t="s">
        <v>2794</v>
      </c>
      <c r="BH4795" s="3">
        <v>6126.123333333333</v>
      </c>
      <c r="BI4795" s="3"/>
      <c r="BJ4795" s="15"/>
    </row>
    <row r="4796" spans="57:62" x14ac:dyDescent="0.35">
      <c r="BE4796" s="1" t="s">
        <v>2054</v>
      </c>
      <c r="BF4796" s="1" t="s">
        <v>13</v>
      </c>
      <c r="BG4796" s="1" t="s">
        <v>2794</v>
      </c>
      <c r="BH4796" s="3">
        <v>68678.66333333333</v>
      </c>
      <c r="BI4796" s="3"/>
      <c r="BJ4796" s="15"/>
    </row>
    <row r="4797" spans="57:62" x14ac:dyDescent="0.35">
      <c r="BE4797" s="1" t="s">
        <v>2054</v>
      </c>
      <c r="BF4797" s="1" t="s">
        <v>13</v>
      </c>
      <c r="BG4797" s="1" t="s">
        <v>2793</v>
      </c>
      <c r="BH4797" s="3">
        <v>6936.9366666666674</v>
      </c>
      <c r="BI4797" s="3"/>
      <c r="BJ4797" s="15"/>
    </row>
    <row r="4798" spans="57:62" x14ac:dyDescent="0.35">
      <c r="BE4798" s="1" t="s">
        <v>2052</v>
      </c>
      <c r="BF4798" s="1" t="s">
        <v>15</v>
      </c>
      <c r="BG4798" s="1" t="s">
        <v>2793</v>
      </c>
      <c r="BH4798" s="3">
        <v>34294.28333333334</v>
      </c>
      <c r="BI4798" s="3"/>
      <c r="BJ4798" s="15"/>
    </row>
    <row r="4799" spans="57:62" x14ac:dyDescent="0.35">
      <c r="BE4799" s="1" t="s">
        <v>2052</v>
      </c>
      <c r="BF4799" s="1" t="s">
        <v>14</v>
      </c>
      <c r="BG4799" s="1" t="s">
        <v>2794</v>
      </c>
      <c r="BH4799" s="3">
        <v>16336.33</v>
      </c>
      <c r="BI4799" s="3"/>
      <c r="BJ4799" s="15"/>
    </row>
    <row r="4800" spans="57:62" x14ac:dyDescent="0.35">
      <c r="BE4800" s="1" t="s">
        <v>2052</v>
      </c>
      <c r="BF4800" s="1" t="s">
        <v>13</v>
      </c>
      <c r="BG4800" s="1" t="s">
        <v>2794</v>
      </c>
      <c r="BH4800" s="3">
        <v>46351.340000000004</v>
      </c>
      <c r="BI4800" s="3"/>
      <c r="BJ4800" s="15"/>
    </row>
    <row r="4801" spans="57:62" x14ac:dyDescent="0.35">
      <c r="BE4801" s="1" t="s">
        <v>2052</v>
      </c>
      <c r="BF4801" s="1" t="s">
        <v>16</v>
      </c>
      <c r="BG4801" s="1" t="s">
        <v>2793</v>
      </c>
      <c r="BH4801" s="3">
        <v>8118.6177476666671</v>
      </c>
      <c r="BI4801" s="3"/>
      <c r="BJ4801" s="15"/>
    </row>
    <row r="4802" spans="57:62" x14ac:dyDescent="0.35">
      <c r="BE4802" s="1" t="s">
        <v>2050</v>
      </c>
      <c r="BF4802" s="1" t="s">
        <v>15</v>
      </c>
      <c r="BG4802" s="1" t="s">
        <v>2793</v>
      </c>
      <c r="BH4802" s="3">
        <v>10630.63</v>
      </c>
      <c r="BI4802" s="3"/>
      <c r="BJ4802" s="15"/>
    </row>
    <row r="4803" spans="57:62" x14ac:dyDescent="0.35">
      <c r="BE4803" s="1" t="s">
        <v>2050</v>
      </c>
      <c r="BF4803" s="1" t="s">
        <v>14</v>
      </c>
      <c r="BG4803" s="1" t="s">
        <v>2794</v>
      </c>
      <c r="BH4803" s="3">
        <v>11996.993333333332</v>
      </c>
      <c r="BI4803" s="3"/>
      <c r="BJ4803" s="15"/>
    </row>
    <row r="4804" spans="57:62" x14ac:dyDescent="0.35">
      <c r="BE4804" s="1" t="s">
        <v>2050</v>
      </c>
      <c r="BF4804" s="1" t="s">
        <v>13</v>
      </c>
      <c r="BG4804" s="1" t="s">
        <v>2794</v>
      </c>
      <c r="BH4804" s="3">
        <v>44819.806666666671</v>
      </c>
      <c r="BI4804" s="3"/>
      <c r="BJ4804" s="15"/>
    </row>
    <row r="4805" spans="57:62" x14ac:dyDescent="0.35">
      <c r="BE4805" s="1" t="s">
        <v>2050</v>
      </c>
      <c r="BF4805" s="1" t="s">
        <v>13</v>
      </c>
      <c r="BG4805" s="1" t="s">
        <v>2793</v>
      </c>
      <c r="BH4805" s="3">
        <v>13513.513333333334</v>
      </c>
      <c r="BI4805" s="3"/>
      <c r="BJ4805" s="15"/>
    </row>
    <row r="4806" spans="57:62" x14ac:dyDescent="0.35">
      <c r="BE4806" s="1" t="s">
        <v>2048</v>
      </c>
      <c r="BF4806" s="1" t="s">
        <v>15</v>
      </c>
      <c r="BG4806" s="1" t="s">
        <v>2793</v>
      </c>
      <c r="BH4806" s="3">
        <v>10630.63</v>
      </c>
      <c r="BI4806" s="3"/>
      <c r="BJ4806" s="15"/>
    </row>
    <row r="4807" spans="57:62" x14ac:dyDescent="0.35">
      <c r="BE4807" s="1" t="s">
        <v>2048</v>
      </c>
      <c r="BF4807" s="1" t="s">
        <v>14</v>
      </c>
      <c r="BG4807" s="1" t="s">
        <v>2794</v>
      </c>
      <c r="BH4807" s="3">
        <v>24009.000299999996</v>
      </c>
      <c r="BI4807" s="3"/>
      <c r="BJ4807" s="15"/>
    </row>
    <row r="4808" spans="57:62" x14ac:dyDescent="0.35">
      <c r="BE4808" s="1" t="s">
        <v>2048</v>
      </c>
      <c r="BF4808" s="1" t="s">
        <v>13</v>
      </c>
      <c r="BG4808" s="1" t="s">
        <v>2794</v>
      </c>
      <c r="BH4808" s="3">
        <v>85735.726666666669</v>
      </c>
      <c r="BI4808" s="3"/>
      <c r="BJ4808" s="15"/>
    </row>
    <row r="4809" spans="57:62" x14ac:dyDescent="0.35">
      <c r="BE4809" s="1" t="s">
        <v>2048</v>
      </c>
      <c r="BF4809" s="1" t="s">
        <v>13</v>
      </c>
      <c r="BG4809" s="1" t="s">
        <v>2793</v>
      </c>
      <c r="BH4809" s="3">
        <v>25525.523333333334</v>
      </c>
      <c r="BI4809" s="3"/>
      <c r="BJ4809" s="15"/>
    </row>
    <row r="4810" spans="57:62" x14ac:dyDescent="0.35">
      <c r="BE4810" s="1" t="s">
        <v>2446</v>
      </c>
      <c r="BF4810" s="1" t="s">
        <v>15</v>
      </c>
      <c r="BG4810" s="1" t="s">
        <v>2793</v>
      </c>
      <c r="BH4810" s="3">
        <v>28378.370000000006</v>
      </c>
      <c r="BI4810" s="3"/>
      <c r="BJ4810" s="15"/>
    </row>
    <row r="4811" spans="57:62" x14ac:dyDescent="0.35">
      <c r="BE4811" s="1" t="s">
        <v>2446</v>
      </c>
      <c r="BF4811" s="1" t="s">
        <v>14</v>
      </c>
      <c r="BG4811" s="1" t="s">
        <v>2794</v>
      </c>
      <c r="BH4811" s="3">
        <v>22042.033333333336</v>
      </c>
      <c r="BI4811" s="3">
        <v>29729.72</v>
      </c>
      <c r="BJ4811" s="15">
        <v>0.16</v>
      </c>
    </row>
    <row r="4812" spans="57:62" x14ac:dyDescent="0.35">
      <c r="BE4812" s="1" t="s">
        <v>2446</v>
      </c>
      <c r="BF4812" s="1" t="s">
        <v>13</v>
      </c>
      <c r="BG4812" s="1" t="s">
        <v>2794</v>
      </c>
      <c r="BH4812" s="3">
        <v>24249.243633333332</v>
      </c>
      <c r="BI4812" s="3">
        <v>105585.57</v>
      </c>
      <c r="BJ4812" s="15">
        <v>1.6500000000000001</v>
      </c>
    </row>
    <row r="4813" spans="57:62" x14ac:dyDescent="0.35">
      <c r="BE4813" s="1" t="s">
        <v>2446</v>
      </c>
      <c r="BF4813" s="1" t="s">
        <v>13</v>
      </c>
      <c r="BG4813" s="1" t="s">
        <v>2793</v>
      </c>
      <c r="BH4813" s="3">
        <v>37807.798588333331</v>
      </c>
      <c r="BI4813" s="3"/>
      <c r="BJ4813" s="15"/>
    </row>
    <row r="4814" spans="57:62" x14ac:dyDescent="0.35">
      <c r="BE4814" s="1" t="s">
        <v>2446</v>
      </c>
      <c r="BF4814" s="1" t="s">
        <v>16</v>
      </c>
      <c r="BG4814" s="1" t="s">
        <v>2793</v>
      </c>
      <c r="BH4814" s="3">
        <v>4080.1800000000003</v>
      </c>
      <c r="BI4814" s="3"/>
      <c r="BJ4814" s="15"/>
    </row>
    <row r="4815" spans="57:62" x14ac:dyDescent="0.35">
      <c r="BE4815" s="1" t="s">
        <v>2046</v>
      </c>
      <c r="BF4815" s="1" t="s">
        <v>15</v>
      </c>
      <c r="BG4815" s="1" t="s">
        <v>2793</v>
      </c>
      <c r="BH4815" s="3">
        <v>10630.63</v>
      </c>
      <c r="BI4815" s="3"/>
      <c r="BJ4815" s="15"/>
    </row>
    <row r="4816" spans="57:62" x14ac:dyDescent="0.35">
      <c r="BE4816" s="1" t="s">
        <v>2046</v>
      </c>
      <c r="BF4816" s="1" t="s">
        <v>14</v>
      </c>
      <c r="BG4816" s="1" t="s">
        <v>2794</v>
      </c>
      <c r="BH4816" s="3">
        <v>32117.106666666663</v>
      </c>
      <c r="BI4816" s="3"/>
      <c r="BJ4816" s="15"/>
    </row>
    <row r="4817" spans="57:62" x14ac:dyDescent="0.35">
      <c r="BE4817" s="1" t="s">
        <v>2046</v>
      </c>
      <c r="BF4817" s="1" t="s">
        <v>13</v>
      </c>
      <c r="BG4817" s="1" t="s">
        <v>2794</v>
      </c>
      <c r="BH4817" s="3">
        <v>24414.399999999998</v>
      </c>
      <c r="BI4817" s="3"/>
      <c r="BJ4817" s="15"/>
    </row>
    <row r="4818" spans="57:62" x14ac:dyDescent="0.35">
      <c r="BE4818" s="1" t="s">
        <v>2046</v>
      </c>
      <c r="BF4818" s="1" t="s">
        <v>16</v>
      </c>
      <c r="BG4818" s="1" t="s">
        <v>2793</v>
      </c>
      <c r="BH4818" s="3">
        <v>4080.1800000000003</v>
      </c>
      <c r="BI4818" s="3"/>
      <c r="BJ4818" s="15"/>
    </row>
    <row r="4819" spans="57:62" x14ac:dyDescent="0.35">
      <c r="BE4819" s="1" t="s">
        <v>2044</v>
      </c>
      <c r="BF4819" s="1" t="s">
        <v>15</v>
      </c>
      <c r="BG4819" s="1" t="s">
        <v>2793</v>
      </c>
      <c r="BH4819" s="3">
        <v>10630.63</v>
      </c>
      <c r="BI4819" s="3"/>
      <c r="BJ4819" s="15"/>
    </row>
    <row r="4820" spans="57:62" x14ac:dyDescent="0.35">
      <c r="BE4820" s="1" t="s">
        <v>2044</v>
      </c>
      <c r="BF4820" s="1" t="s">
        <v>14</v>
      </c>
      <c r="BG4820" s="1" t="s">
        <v>2794</v>
      </c>
      <c r="BH4820" s="3">
        <v>126246.23696666665</v>
      </c>
      <c r="BI4820" s="3"/>
      <c r="BJ4820" s="15"/>
    </row>
    <row r="4821" spans="57:62" x14ac:dyDescent="0.35">
      <c r="BE4821" s="1" t="s">
        <v>2044</v>
      </c>
      <c r="BF4821" s="1" t="s">
        <v>13</v>
      </c>
      <c r="BG4821" s="1" t="s">
        <v>2794</v>
      </c>
      <c r="BH4821" s="3">
        <v>194354.35</v>
      </c>
      <c r="BI4821" s="3"/>
      <c r="BJ4821" s="15"/>
    </row>
    <row r="4822" spans="57:62" x14ac:dyDescent="0.35">
      <c r="BE4822" s="1" t="s">
        <v>2042</v>
      </c>
      <c r="BF4822" s="1" t="s">
        <v>15</v>
      </c>
      <c r="BG4822" s="1" t="s">
        <v>2793</v>
      </c>
      <c r="BH4822" s="3">
        <v>21261.257837333334</v>
      </c>
      <c r="BI4822" s="3"/>
      <c r="BJ4822" s="15"/>
    </row>
    <row r="4823" spans="57:62" x14ac:dyDescent="0.35">
      <c r="BE4823" s="1" t="s">
        <v>2042</v>
      </c>
      <c r="BF4823" s="1" t="s">
        <v>14</v>
      </c>
      <c r="BG4823" s="1" t="s">
        <v>2794</v>
      </c>
      <c r="BH4823" s="3">
        <v>17237.23</v>
      </c>
      <c r="BI4823" s="3"/>
      <c r="BJ4823" s="15"/>
    </row>
    <row r="4824" spans="57:62" x14ac:dyDescent="0.35">
      <c r="BE4824" s="1" t="s">
        <v>2042</v>
      </c>
      <c r="BF4824" s="1" t="s">
        <v>13</v>
      </c>
      <c r="BG4824" s="1" t="s">
        <v>2794</v>
      </c>
      <c r="BH4824" s="3">
        <v>153483.44666666668</v>
      </c>
      <c r="BI4824" s="3"/>
      <c r="BJ4824" s="15"/>
    </row>
    <row r="4825" spans="57:62" x14ac:dyDescent="0.35">
      <c r="BE4825" s="1" t="s">
        <v>2042</v>
      </c>
      <c r="BF4825" s="1" t="s">
        <v>13</v>
      </c>
      <c r="BG4825" s="1" t="s">
        <v>2793</v>
      </c>
      <c r="BH4825" s="3">
        <v>15225.218588333331</v>
      </c>
      <c r="BI4825" s="3"/>
      <c r="BJ4825" s="15"/>
    </row>
    <row r="4826" spans="57:62" x14ac:dyDescent="0.35">
      <c r="BE4826" s="1" t="s">
        <v>2042</v>
      </c>
      <c r="BF4826" s="1" t="s">
        <v>16</v>
      </c>
      <c r="BG4826" s="1" t="s">
        <v>2793</v>
      </c>
      <c r="BH4826" s="3">
        <v>4080.1800000000003</v>
      </c>
      <c r="BI4826" s="3"/>
      <c r="BJ4826" s="15"/>
    </row>
    <row r="4827" spans="57:62" x14ac:dyDescent="0.35">
      <c r="BE4827" s="1" t="s">
        <v>2042</v>
      </c>
      <c r="BF4827" s="1" t="s">
        <v>18</v>
      </c>
      <c r="BG4827" s="1" t="s">
        <v>2793</v>
      </c>
      <c r="BH4827" s="3">
        <v>18545.04</v>
      </c>
      <c r="BI4827" s="3"/>
      <c r="BJ4827" s="15"/>
    </row>
    <row r="4828" spans="57:62" x14ac:dyDescent="0.35">
      <c r="BE4828" s="1" t="s">
        <v>2133</v>
      </c>
      <c r="BF4828" s="1" t="s">
        <v>15</v>
      </c>
      <c r="BG4828" s="1" t="s">
        <v>2793</v>
      </c>
      <c r="BH4828" s="3">
        <v>10630.63</v>
      </c>
      <c r="BI4828" s="3"/>
      <c r="BJ4828" s="15"/>
    </row>
    <row r="4829" spans="57:62" x14ac:dyDescent="0.35">
      <c r="BE4829" s="1" t="s">
        <v>2133</v>
      </c>
      <c r="BF4829" s="1" t="s">
        <v>14</v>
      </c>
      <c r="BG4829" s="1" t="s">
        <v>2794</v>
      </c>
      <c r="BH4829" s="3">
        <v>6126.123333333333</v>
      </c>
      <c r="BI4829" s="3"/>
      <c r="BJ4829" s="15"/>
    </row>
    <row r="4830" spans="57:62" x14ac:dyDescent="0.35">
      <c r="BE4830" s="1" t="s">
        <v>2133</v>
      </c>
      <c r="BF4830" s="1" t="s">
        <v>13</v>
      </c>
      <c r="BG4830" s="1" t="s">
        <v>2794</v>
      </c>
      <c r="BH4830" s="3">
        <v>72492.479999999996</v>
      </c>
      <c r="BI4830" s="3"/>
      <c r="BJ4830" s="15"/>
    </row>
    <row r="4831" spans="57:62" x14ac:dyDescent="0.35">
      <c r="BE4831" s="1" t="s">
        <v>2131</v>
      </c>
      <c r="BF4831" s="1" t="s">
        <v>15</v>
      </c>
      <c r="BG4831" s="1" t="s">
        <v>2793</v>
      </c>
      <c r="BH4831" s="3">
        <v>10630.63</v>
      </c>
      <c r="BI4831" s="3"/>
      <c r="BJ4831" s="15"/>
    </row>
    <row r="4832" spans="57:62" x14ac:dyDescent="0.35">
      <c r="BE4832" s="1" t="s">
        <v>2131</v>
      </c>
      <c r="BF4832" s="1" t="s">
        <v>14</v>
      </c>
      <c r="BG4832" s="1" t="s">
        <v>2794</v>
      </c>
      <c r="BH4832" s="3">
        <v>16336.33</v>
      </c>
      <c r="BI4832" s="3"/>
      <c r="BJ4832" s="15"/>
    </row>
    <row r="4833" spans="57:62" x14ac:dyDescent="0.35">
      <c r="BE4833" s="1" t="s">
        <v>2131</v>
      </c>
      <c r="BF4833" s="1" t="s">
        <v>13</v>
      </c>
      <c r="BG4833" s="1" t="s">
        <v>2794</v>
      </c>
      <c r="BH4833" s="3">
        <v>32762.746666666662</v>
      </c>
      <c r="BI4833" s="3"/>
      <c r="BJ4833" s="15"/>
    </row>
    <row r="4834" spans="57:62" x14ac:dyDescent="0.35">
      <c r="BE4834" s="1" t="s">
        <v>2129</v>
      </c>
      <c r="BF4834" s="1" t="s">
        <v>15</v>
      </c>
      <c r="BG4834" s="1" t="s">
        <v>2793</v>
      </c>
      <c r="BH4834" s="3">
        <v>40210.206666666665</v>
      </c>
      <c r="BI4834" s="3"/>
      <c r="BJ4834" s="15"/>
    </row>
    <row r="4835" spans="57:62" x14ac:dyDescent="0.35">
      <c r="BE4835" s="1" t="s">
        <v>2129</v>
      </c>
      <c r="BF4835" s="1" t="s">
        <v>14</v>
      </c>
      <c r="BG4835" s="1" t="s">
        <v>2794</v>
      </c>
      <c r="BH4835" s="3">
        <v>6126.123333333333</v>
      </c>
      <c r="BI4835" s="3"/>
      <c r="BJ4835" s="15"/>
    </row>
    <row r="4836" spans="57:62" x14ac:dyDescent="0.35">
      <c r="BE4836" s="1" t="s">
        <v>2129</v>
      </c>
      <c r="BF4836" s="1" t="s">
        <v>13</v>
      </c>
      <c r="BG4836" s="1" t="s">
        <v>2794</v>
      </c>
      <c r="BH4836" s="3">
        <v>63243.23</v>
      </c>
      <c r="BI4836" s="3"/>
      <c r="BJ4836" s="15"/>
    </row>
    <row r="4837" spans="57:62" x14ac:dyDescent="0.35">
      <c r="BE4837" s="1" t="s">
        <v>2129</v>
      </c>
      <c r="BF4837" s="1" t="s">
        <v>13</v>
      </c>
      <c r="BG4837" s="1" t="s">
        <v>2793</v>
      </c>
      <c r="BH4837" s="3">
        <v>14414.413333333332</v>
      </c>
      <c r="BI4837" s="3"/>
      <c r="BJ4837" s="15"/>
    </row>
    <row r="4838" spans="57:62" x14ac:dyDescent="0.35">
      <c r="BE4838" s="1" t="s">
        <v>2129</v>
      </c>
      <c r="BF4838" s="1" t="s">
        <v>18</v>
      </c>
      <c r="BG4838" s="1" t="s">
        <v>2793</v>
      </c>
      <c r="BH4838" s="3">
        <v>37090.686666666668</v>
      </c>
      <c r="BI4838" s="3"/>
      <c r="BJ4838" s="15"/>
    </row>
    <row r="4839" spans="57:62" x14ac:dyDescent="0.35">
      <c r="BE4839" s="1" t="s">
        <v>2127</v>
      </c>
      <c r="BF4839" s="1" t="s">
        <v>15</v>
      </c>
      <c r="BG4839" s="1" t="s">
        <v>2793</v>
      </c>
      <c r="BH4839" s="3">
        <v>99369.36</v>
      </c>
      <c r="BI4839" s="3"/>
      <c r="BJ4839" s="15"/>
    </row>
    <row r="4840" spans="57:62" x14ac:dyDescent="0.35">
      <c r="BE4840" s="1" t="s">
        <v>2127</v>
      </c>
      <c r="BF4840" s="1" t="s">
        <v>14</v>
      </c>
      <c r="BG4840" s="1" t="s">
        <v>2794</v>
      </c>
      <c r="BH4840" s="3">
        <v>6126.123333333333</v>
      </c>
      <c r="BI4840" s="3"/>
      <c r="BJ4840" s="15"/>
    </row>
    <row r="4841" spans="57:62" x14ac:dyDescent="0.35">
      <c r="BE4841" s="1" t="s">
        <v>2127</v>
      </c>
      <c r="BF4841" s="1" t="s">
        <v>13</v>
      </c>
      <c r="BG4841" s="1" t="s">
        <v>2794</v>
      </c>
      <c r="BH4841" s="3">
        <v>78378.373333333337</v>
      </c>
      <c r="BI4841" s="3"/>
      <c r="BJ4841" s="15"/>
    </row>
    <row r="4842" spans="57:62" x14ac:dyDescent="0.35">
      <c r="BE4842" s="1" t="s">
        <v>2127</v>
      </c>
      <c r="BF4842" s="1" t="s">
        <v>13</v>
      </c>
      <c r="BG4842" s="1" t="s">
        <v>2793</v>
      </c>
      <c r="BH4842" s="3">
        <v>115315.31306299999</v>
      </c>
      <c r="BI4842" s="3"/>
      <c r="BJ4842" s="15"/>
    </row>
    <row r="4843" spans="57:62" x14ac:dyDescent="0.35">
      <c r="BE4843" s="1" t="s">
        <v>2127</v>
      </c>
      <c r="BF4843" s="1" t="s">
        <v>18</v>
      </c>
      <c r="BG4843" s="1" t="s">
        <v>2793</v>
      </c>
      <c r="BH4843" s="3">
        <v>30909.006666666664</v>
      </c>
      <c r="BI4843" s="3"/>
      <c r="BJ4843" s="15"/>
    </row>
    <row r="4844" spans="57:62" x14ac:dyDescent="0.35">
      <c r="BE4844" s="1" t="s">
        <v>2125</v>
      </c>
      <c r="BF4844" s="1" t="s">
        <v>15</v>
      </c>
      <c r="BG4844" s="1" t="s">
        <v>2793</v>
      </c>
      <c r="BH4844" s="3">
        <v>10630.63</v>
      </c>
      <c r="BI4844" s="3"/>
      <c r="BJ4844" s="15"/>
    </row>
    <row r="4845" spans="57:62" x14ac:dyDescent="0.35">
      <c r="BE4845" s="1" t="s">
        <v>2125</v>
      </c>
      <c r="BF4845" s="1" t="s">
        <v>14</v>
      </c>
      <c r="BG4845" s="1" t="s">
        <v>2794</v>
      </c>
      <c r="BH4845" s="3">
        <v>18002.996666666662</v>
      </c>
      <c r="BI4845" s="3"/>
      <c r="BJ4845" s="15"/>
    </row>
    <row r="4846" spans="57:62" x14ac:dyDescent="0.35">
      <c r="BE4846" s="1" t="s">
        <v>2125</v>
      </c>
      <c r="BF4846" s="1" t="s">
        <v>13</v>
      </c>
      <c r="BG4846" s="1" t="s">
        <v>2794</v>
      </c>
      <c r="BH4846" s="3">
        <v>53438.420000000006</v>
      </c>
      <c r="BI4846" s="3"/>
      <c r="BJ4846" s="15"/>
    </row>
    <row r="4847" spans="57:62" x14ac:dyDescent="0.35">
      <c r="BE4847" s="1" t="s">
        <v>2125</v>
      </c>
      <c r="BF4847" s="1" t="s">
        <v>13</v>
      </c>
      <c r="BG4847" s="1" t="s">
        <v>2793</v>
      </c>
      <c r="BH4847" s="3">
        <v>13213.208588333333</v>
      </c>
      <c r="BI4847" s="3"/>
      <c r="BJ4847" s="15"/>
    </row>
    <row r="4848" spans="57:62" x14ac:dyDescent="0.35">
      <c r="BE4848" s="1" t="s">
        <v>2125</v>
      </c>
      <c r="BF4848" s="1" t="s">
        <v>16</v>
      </c>
      <c r="BG4848" s="1" t="s">
        <v>2793</v>
      </c>
      <c r="BH4848" s="3">
        <v>4080.1800000000003</v>
      </c>
      <c r="BI4848" s="3"/>
      <c r="BJ4848" s="15"/>
    </row>
    <row r="4849" spans="57:62" x14ac:dyDescent="0.35">
      <c r="BE4849" s="1" t="s">
        <v>2125</v>
      </c>
      <c r="BF4849" s="1" t="s">
        <v>18</v>
      </c>
      <c r="BG4849" s="1" t="s">
        <v>2793</v>
      </c>
      <c r="BH4849" s="3">
        <v>6181.68</v>
      </c>
      <c r="BI4849" s="3"/>
      <c r="BJ4849" s="15"/>
    </row>
    <row r="4850" spans="57:62" x14ac:dyDescent="0.35">
      <c r="BE4850" s="1" t="s">
        <v>2123</v>
      </c>
      <c r="BF4850" s="1" t="s">
        <v>15</v>
      </c>
      <c r="BG4850" s="1" t="s">
        <v>2793</v>
      </c>
      <c r="BH4850" s="3">
        <v>34294.28333333334</v>
      </c>
      <c r="BI4850" s="3"/>
      <c r="BJ4850" s="15"/>
    </row>
    <row r="4851" spans="57:62" x14ac:dyDescent="0.35">
      <c r="BE4851" s="1" t="s">
        <v>2123</v>
      </c>
      <c r="BF4851" s="1" t="s">
        <v>14</v>
      </c>
      <c r="BG4851" s="1" t="s">
        <v>2794</v>
      </c>
      <c r="BH4851" s="3">
        <v>6126.123333333333</v>
      </c>
      <c r="BI4851" s="3"/>
      <c r="BJ4851" s="15"/>
    </row>
    <row r="4852" spans="57:62" x14ac:dyDescent="0.35">
      <c r="BE4852" s="1" t="s">
        <v>2123</v>
      </c>
      <c r="BF4852" s="1" t="s">
        <v>13</v>
      </c>
      <c r="BG4852" s="1" t="s">
        <v>2794</v>
      </c>
      <c r="BH4852" s="3">
        <v>25105.096666666665</v>
      </c>
      <c r="BI4852" s="3"/>
      <c r="BJ4852" s="15"/>
    </row>
    <row r="4853" spans="57:62" x14ac:dyDescent="0.35">
      <c r="BE4853" s="1" t="s">
        <v>2119</v>
      </c>
      <c r="BF4853" s="1" t="s">
        <v>15</v>
      </c>
      <c r="BG4853" s="1" t="s">
        <v>2793</v>
      </c>
      <c r="BH4853" s="3">
        <v>10630.63</v>
      </c>
      <c r="BI4853" s="3"/>
      <c r="BJ4853" s="15"/>
    </row>
    <row r="4854" spans="57:62" x14ac:dyDescent="0.35">
      <c r="BE4854" s="1" t="s">
        <v>2119</v>
      </c>
      <c r="BF4854" s="1" t="s">
        <v>14</v>
      </c>
      <c r="BG4854" s="1" t="s">
        <v>2794</v>
      </c>
      <c r="BH4854" s="3">
        <v>11876.873333333331</v>
      </c>
      <c r="BI4854" s="3"/>
      <c r="BJ4854" s="15"/>
    </row>
    <row r="4855" spans="57:62" x14ac:dyDescent="0.35">
      <c r="BE4855" s="1" t="s">
        <v>2119</v>
      </c>
      <c r="BF4855" s="1" t="s">
        <v>13</v>
      </c>
      <c r="BG4855" s="1" t="s">
        <v>2794</v>
      </c>
      <c r="BH4855" s="3">
        <v>64474.446966666663</v>
      </c>
      <c r="BI4855" s="3"/>
      <c r="BJ4855" s="15"/>
    </row>
    <row r="4856" spans="57:62" x14ac:dyDescent="0.35">
      <c r="BE4856" s="1" t="s">
        <v>2119</v>
      </c>
      <c r="BF4856" s="1" t="s">
        <v>13</v>
      </c>
      <c r="BG4856" s="1" t="s">
        <v>2793</v>
      </c>
      <c r="BH4856" s="3">
        <v>13513.513333333334</v>
      </c>
      <c r="BI4856" s="3"/>
      <c r="BJ4856" s="15"/>
    </row>
    <row r="4857" spans="57:62" x14ac:dyDescent="0.35">
      <c r="BE4857" s="1" t="s">
        <v>2450</v>
      </c>
      <c r="BF4857" s="1" t="s">
        <v>15</v>
      </c>
      <c r="BG4857" s="1" t="s">
        <v>2793</v>
      </c>
      <c r="BH4857" s="3">
        <v>11831.826666666668</v>
      </c>
      <c r="BI4857" s="3"/>
      <c r="BJ4857" s="15"/>
    </row>
    <row r="4858" spans="57:62" x14ac:dyDescent="0.35">
      <c r="BE4858" s="1" t="s">
        <v>2450</v>
      </c>
      <c r="BF4858" s="1" t="s">
        <v>14</v>
      </c>
      <c r="BG4858" s="1" t="s">
        <v>2794</v>
      </c>
      <c r="BH4858" s="3">
        <v>6006.0033333333331</v>
      </c>
      <c r="BI4858" s="3"/>
      <c r="BJ4858" s="15"/>
    </row>
    <row r="4859" spans="57:62" x14ac:dyDescent="0.35">
      <c r="BE4859" s="1" t="s">
        <v>2450</v>
      </c>
      <c r="BF4859" s="1" t="s">
        <v>13</v>
      </c>
      <c r="BG4859" s="1" t="s">
        <v>2794</v>
      </c>
      <c r="BH4859" s="3">
        <v>46426.41</v>
      </c>
      <c r="BI4859" s="3"/>
      <c r="BJ4859" s="15"/>
    </row>
    <row r="4860" spans="57:62" x14ac:dyDescent="0.35">
      <c r="BE4860" s="1" t="s">
        <v>2450</v>
      </c>
      <c r="BF4860" s="1" t="s">
        <v>13</v>
      </c>
      <c r="BG4860" s="1" t="s">
        <v>2793</v>
      </c>
      <c r="BH4860" s="3">
        <v>118678.66726666666</v>
      </c>
      <c r="BI4860" s="3"/>
      <c r="BJ4860" s="15"/>
    </row>
    <row r="4861" spans="57:62" x14ac:dyDescent="0.35">
      <c r="BE4861" s="1" t="s">
        <v>2450</v>
      </c>
      <c r="BF4861" s="1" t="s">
        <v>18</v>
      </c>
      <c r="BG4861" s="1" t="s">
        <v>2793</v>
      </c>
      <c r="BH4861" s="3">
        <v>37090.99</v>
      </c>
      <c r="BI4861" s="3"/>
      <c r="BJ4861" s="15"/>
    </row>
    <row r="4862" spans="57:62" x14ac:dyDescent="0.35">
      <c r="BE4862" s="1" t="s">
        <v>2146</v>
      </c>
      <c r="BF4862" s="1" t="s">
        <v>14</v>
      </c>
      <c r="BG4862" s="1" t="s">
        <v>2794</v>
      </c>
      <c r="BH4862" s="3">
        <v>18002.996666666662</v>
      </c>
      <c r="BI4862" s="3"/>
      <c r="BJ4862" s="15"/>
    </row>
    <row r="4863" spans="57:62" x14ac:dyDescent="0.35">
      <c r="BE4863" s="1" t="s">
        <v>2146</v>
      </c>
      <c r="BF4863" s="1" t="s">
        <v>13</v>
      </c>
      <c r="BG4863" s="1" t="s">
        <v>2794</v>
      </c>
      <c r="BH4863" s="3">
        <v>24504.49</v>
      </c>
      <c r="BI4863" s="3"/>
      <c r="BJ4863" s="15"/>
    </row>
    <row r="4864" spans="57:62" x14ac:dyDescent="0.35">
      <c r="BE4864" s="1" t="s">
        <v>2144</v>
      </c>
      <c r="BF4864" s="1" t="s">
        <v>14</v>
      </c>
      <c r="BG4864" s="1" t="s">
        <v>2794</v>
      </c>
      <c r="BH4864" s="3">
        <v>111831.82348333333</v>
      </c>
      <c r="BI4864" s="3"/>
      <c r="BJ4864" s="15"/>
    </row>
    <row r="4865" spans="57:62" x14ac:dyDescent="0.35">
      <c r="BE4865" s="1" t="s">
        <v>2144</v>
      </c>
      <c r="BF4865" s="1" t="s">
        <v>13</v>
      </c>
      <c r="BG4865" s="1" t="s">
        <v>2794</v>
      </c>
      <c r="BH4865" s="3">
        <v>324264.21666666673</v>
      </c>
      <c r="BI4865" s="3"/>
      <c r="BJ4865" s="15"/>
    </row>
    <row r="4866" spans="57:62" x14ac:dyDescent="0.35">
      <c r="BE4866" s="1" t="s">
        <v>2144</v>
      </c>
      <c r="BF4866" s="1" t="s">
        <v>13</v>
      </c>
      <c r="BG4866" s="1" t="s">
        <v>2793</v>
      </c>
      <c r="BH4866" s="3">
        <v>195975.96819799999</v>
      </c>
      <c r="BI4866" s="3"/>
      <c r="BJ4866" s="15"/>
    </row>
    <row r="4867" spans="57:62" x14ac:dyDescent="0.35">
      <c r="BE4867" s="1" t="s">
        <v>2144</v>
      </c>
      <c r="BF4867" s="1" t="s">
        <v>16</v>
      </c>
      <c r="BG4867" s="1" t="s">
        <v>2793</v>
      </c>
      <c r="BH4867" s="3">
        <v>24356.453543333333</v>
      </c>
      <c r="BI4867" s="3"/>
      <c r="BJ4867" s="15"/>
    </row>
    <row r="4868" spans="57:62" x14ac:dyDescent="0.35">
      <c r="BE4868" s="1" t="s">
        <v>2142</v>
      </c>
      <c r="BF4868" s="1" t="s">
        <v>15</v>
      </c>
      <c r="BG4868" s="1" t="s">
        <v>2793</v>
      </c>
      <c r="BH4868" s="3">
        <v>69789.763333333321</v>
      </c>
      <c r="BI4868" s="3"/>
      <c r="BJ4868" s="15"/>
    </row>
    <row r="4869" spans="57:62" x14ac:dyDescent="0.35">
      <c r="BE4869" s="1" t="s">
        <v>2142</v>
      </c>
      <c r="BF4869" s="1" t="s">
        <v>14</v>
      </c>
      <c r="BG4869" s="1" t="s">
        <v>2794</v>
      </c>
      <c r="BH4869" s="3">
        <v>6126.123333333333</v>
      </c>
      <c r="BI4869" s="3"/>
      <c r="BJ4869" s="15"/>
    </row>
    <row r="4870" spans="57:62" x14ac:dyDescent="0.35">
      <c r="BE4870" s="1" t="s">
        <v>2142</v>
      </c>
      <c r="BF4870" s="1" t="s">
        <v>13</v>
      </c>
      <c r="BG4870" s="1" t="s">
        <v>2794</v>
      </c>
      <c r="BH4870" s="3">
        <v>133993.97666666665</v>
      </c>
      <c r="BI4870" s="3"/>
      <c r="BJ4870" s="15"/>
    </row>
    <row r="4871" spans="57:62" x14ac:dyDescent="0.35">
      <c r="BE4871" s="1" t="s">
        <v>2140</v>
      </c>
      <c r="BF4871" s="1" t="s">
        <v>15</v>
      </c>
      <c r="BG4871" s="1" t="s">
        <v>2793</v>
      </c>
      <c r="BH4871" s="3">
        <v>93453.436666666646</v>
      </c>
      <c r="BI4871" s="3"/>
      <c r="BJ4871" s="15"/>
    </row>
    <row r="4872" spans="57:62" x14ac:dyDescent="0.35">
      <c r="BE4872" s="1" t="s">
        <v>2140</v>
      </c>
      <c r="BF4872" s="1" t="s">
        <v>14</v>
      </c>
      <c r="BG4872" s="1" t="s">
        <v>2794</v>
      </c>
      <c r="BH4872" s="3">
        <v>16951.946666666667</v>
      </c>
      <c r="BI4872" s="3"/>
      <c r="BJ4872" s="15"/>
    </row>
    <row r="4873" spans="57:62" x14ac:dyDescent="0.35">
      <c r="BE4873" s="1" t="s">
        <v>2140</v>
      </c>
      <c r="BF4873" s="1" t="s">
        <v>13</v>
      </c>
      <c r="BG4873" s="1" t="s">
        <v>2794</v>
      </c>
      <c r="BH4873" s="3">
        <v>93708.67333333334</v>
      </c>
      <c r="BI4873" s="3"/>
      <c r="BJ4873" s="15"/>
    </row>
    <row r="4874" spans="57:62" x14ac:dyDescent="0.35">
      <c r="BE4874" s="1" t="s">
        <v>2140</v>
      </c>
      <c r="BF4874" s="1" t="s">
        <v>13</v>
      </c>
      <c r="BG4874" s="1" t="s">
        <v>2793</v>
      </c>
      <c r="BH4874" s="3">
        <v>28618.611921666667</v>
      </c>
      <c r="BI4874" s="3"/>
      <c r="BJ4874" s="15"/>
    </row>
    <row r="4875" spans="57:62" x14ac:dyDescent="0.35">
      <c r="BE4875" s="1" t="s">
        <v>2138</v>
      </c>
      <c r="BF4875" s="1" t="s">
        <v>15</v>
      </c>
      <c r="BG4875" s="1" t="s">
        <v>2793</v>
      </c>
      <c r="BH4875" s="3">
        <v>99369.36</v>
      </c>
      <c r="BI4875" s="3"/>
      <c r="BJ4875" s="15"/>
    </row>
    <row r="4876" spans="57:62" x14ac:dyDescent="0.35">
      <c r="BE4876" s="1" t="s">
        <v>2138</v>
      </c>
      <c r="BF4876" s="1" t="s">
        <v>14</v>
      </c>
      <c r="BG4876" s="1" t="s">
        <v>2794</v>
      </c>
      <c r="BH4876" s="3">
        <v>36156.14696666666</v>
      </c>
      <c r="BI4876" s="3"/>
      <c r="BJ4876" s="15"/>
    </row>
    <row r="4877" spans="57:62" x14ac:dyDescent="0.35">
      <c r="BE4877" s="1" t="s">
        <v>2138</v>
      </c>
      <c r="BF4877" s="1" t="s">
        <v>13</v>
      </c>
      <c r="BG4877" s="1" t="s">
        <v>2794</v>
      </c>
      <c r="BH4877" s="3">
        <v>109879.84666666666</v>
      </c>
      <c r="BI4877" s="3"/>
      <c r="BJ4877" s="15"/>
    </row>
    <row r="4878" spans="57:62" x14ac:dyDescent="0.35">
      <c r="BE4878" s="1" t="s">
        <v>2138</v>
      </c>
      <c r="BF4878" s="1" t="s">
        <v>13</v>
      </c>
      <c r="BG4878" s="1" t="s">
        <v>2793</v>
      </c>
      <c r="BH4878" s="3">
        <v>49549.544144000007</v>
      </c>
      <c r="BI4878" s="3"/>
      <c r="BJ4878" s="15"/>
    </row>
    <row r="4879" spans="57:62" x14ac:dyDescent="0.35">
      <c r="BE4879" s="1" t="s">
        <v>2138</v>
      </c>
      <c r="BF4879" s="1" t="s">
        <v>18</v>
      </c>
      <c r="BG4879" s="1" t="s">
        <v>2793</v>
      </c>
      <c r="BH4879" s="3">
        <v>43271.760000000009</v>
      </c>
      <c r="BI4879" s="3"/>
      <c r="BJ4879" s="15"/>
    </row>
    <row r="4880" spans="57:62" x14ac:dyDescent="0.35">
      <c r="BE4880" s="1" t="s">
        <v>2136</v>
      </c>
      <c r="BF4880" s="1" t="s">
        <v>15</v>
      </c>
      <c r="BG4880" s="1" t="s">
        <v>2793</v>
      </c>
      <c r="BH4880" s="3">
        <v>69789.763333333321</v>
      </c>
      <c r="BI4880" s="3"/>
      <c r="BJ4880" s="15"/>
    </row>
    <row r="4881" spans="57:62" x14ac:dyDescent="0.35">
      <c r="BE4881" s="1" t="s">
        <v>2136</v>
      </c>
      <c r="BF4881" s="1" t="s">
        <v>14</v>
      </c>
      <c r="BG4881" s="1" t="s">
        <v>2794</v>
      </c>
      <c r="BH4881" s="3">
        <v>6126.123333333333</v>
      </c>
      <c r="BI4881" s="3"/>
      <c r="BJ4881" s="15"/>
    </row>
    <row r="4882" spans="57:62" x14ac:dyDescent="0.35">
      <c r="BE4882" s="1" t="s">
        <v>2136</v>
      </c>
      <c r="BF4882" s="1" t="s">
        <v>13</v>
      </c>
      <c r="BG4882" s="1" t="s">
        <v>2794</v>
      </c>
      <c r="BH4882" s="3">
        <v>35855.836666666662</v>
      </c>
      <c r="BI4882" s="3"/>
      <c r="BJ4882" s="15"/>
    </row>
    <row r="4883" spans="57:62" x14ac:dyDescent="0.35">
      <c r="BE4883" s="1" t="s">
        <v>2134</v>
      </c>
      <c r="BF4883" s="1" t="s">
        <v>15</v>
      </c>
      <c r="BG4883" s="1" t="s">
        <v>2793</v>
      </c>
      <c r="BH4883" s="3">
        <v>10630.63</v>
      </c>
      <c r="BI4883" s="3"/>
      <c r="BJ4883" s="15"/>
    </row>
    <row r="4884" spans="57:62" x14ac:dyDescent="0.35">
      <c r="BE4884" s="1" t="s">
        <v>2134</v>
      </c>
      <c r="BF4884" s="1" t="s">
        <v>14</v>
      </c>
      <c r="BG4884" s="1" t="s">
        <v>2794</v>
      </c>
      <c r="BH4884" s="3">
        <v>6126.123333333333</v>
      </c>
      <c r="BI4884" s="3"/>
      <c r="BJ4884" s="15"/>
    </row>
    <row r="4885" spans="57:62" x14ac:dyDescent="0.35">
      <c r="BE4885" s="1" t="s">
        <v>2134</v>
      </c>
      <c r="BF4885" s="1" t="s">
        <v>13</v>
      </c>
      <c r="BG4885" s="1" t="s">
        <v>2794</v>
      </c>
      <c r="BH4885" s="3">
        <v>129189.17333333334</v>
      </c>
      <c r="BI4885" s="3"/>
      <c r="BJ4885" s="15"/>
    </row>
    <row r="4886" spans="57:62" x14ac:dyDescent="0.35">
      <c r="BE4886" s="1" t="s">
        <v>2134</v>
      </c>
      <c r="BF4886" s="1" t="s">
        <v>13</v>
      </c>
      <c r="BG4886" s="1" t="s">
        <v>2793</v>
      </c>
      <c r="BH4886" s="3">
        <v>23513.51</v>
      </c>
      <c r="BI4886" s="3"/>
      <c r="BJ4886" s="15"/>
    </row>
    <row r="4887" spans="57:62" x14ac:dyDescent="0.35">
      <c r="BE4887" s="1" t="s">
        <v>2452</v>
      </c>
      <c r="BF4887" s="1" t="s">
        <v>14</v>
      </c>
      <c r="BG4887" s="1" t="s">
        <v>2794</v>
      </c>
      <c r="BH4887" s="3">
        <v>12012.01</v>
      </c>
      <c r="BI4887" s="3"/>
      <c r="BJ4887" s="15"/>
    </row>
    <row r="4888" spans="57:62" x14ac:dyDescent="0.35">
      <c r="BE4888" s="1" t="s">
        <v>2452</v>
      </c>
      <c r="BF4888" s="1" t="s">
        <v>13</v>
      </c>
      <c r="BG4888" s="1" t="s">
        <v>2794</v>
      </c>
      <c r="BH4888" s="3">
        <v>38228.213333333333</v>
      </c>
      <c r="BI4888" s="3">
        <v>90270.26</v>
      </c>
      <c r="BJ4888" s="15">
        <v>0.87000000000000011</v>
      </c>
    </row>
    <row r="4889" spans="57:62" x14ac:dyDescent="0.35">
      <c r="BE4889" s="1" t="s">
        <v>2452</v>
      </c>
      <c r="BF4889" s="1" t="s">
        <v>13</v>
      </c>
      <c r="BG4889" s="1" t="s">
        <v>2793</v>
      </c>
      <c r="BH4889" s="3">
        <v>15315.310810666668</v>
      </c>
      <c r="BI4889" s="3"/>
      <c r="BJ4889" s="15"/>
    </row>
    <row r="4890" spans="57:62" x14ac:dyDescent="0.35">
      <c r="BE4890" s="1" t="s">
        <v>2636</v>
      </c>
      <c r="BF4890" s="1" t="s">
        <v>14</v>
      </c>
      <c r="BG4890" s="1" t="s">
        <v>2794</v>
      </c>
      <c r="BH4890" s="3">
        <v>6006.0033333333331</v>
      </c>
      <c r="BI4890" s="3"/>
      <c r="BJ4890" s="15"/>
    </row>
    <row r="4891" spans="57:62" x14ac:dyDescent="0.35">
      <c r="BE4891" s="1" t="s">
        <v>2636</v>
      </c>
      <c r="BF4891" s="1" t="s">
        <v>13</v>
      </c>
      <c r="BG4891" s="1" t="s">
        <v>2794</v>
      </c>
      <c r="BH4891" s="3">
        <v>57057.04</v>
      </c>
      <c r="BI4891" s="3">
        <v>75495.480360000001</v>
      </c>
      <c r="BJ4891" s="15">
        <v>0.52</v>
      </c>
    </row>
    <row r="4892" spans="57:62" x14ac:dyDescent="0.35">
      <c r="BE4892" s="1" t="s">
        <v>2636</v>
      </c>
      <c r="BF4892" s="1" t="s">
        <v>13</v>
      </c>
      <c r="BG4892" s="1" t="s">
        <v>2793</v>
      </c>
      <c r="BH4892" s="3">
        <v>5105.1033333333335</v>
      </c>
      <c r="BI4892" s="3"/>
      <c r="BJ4892" s="15"/>
    </row>
    <row r="4893" spans="57:62" x14ac:dyDescent="0.35">
      <c r="BE4893" s="1" t="s">
        <v>2636</v>
      </c>
      <c r="BF4893" s="1" t="s">
        <v>16</v>
      </c>
      <c r="BG4893" s="1" t="s">
        <v>2793</v>
      </c>
      <c r="BH4893" s="3">
        <v>4080.1800000000003</v>
      </c>
      <c r="BI4893" s="3"/>
      <c r="BJ4893" s="15"/>
    </row>
    <row r="4894" spans="57:62" x14ac:dyDescent="0.35">
      <c r="BE4894" s="1" t="s">
        <v>2638</v>
      </c>
      <c r="BF4894" s="1" t="s">
        <v>14</v>
      </c>
      <c r="BG4894" s="1" t="s">
        <v>2794</v>
      </c>
      <c r="BH4894" s="3">
        <v>11111.106666666667</v>
      </c>
      <c r="BI4894" s="3"/>
      <c r="BJ4894" s="15"/>
    </row>
    <row r="4895" spans="57:62" x14ac:dyDescent="0.35">
      <c r="BE4895" s="1" t="s">
        <v>2638</v>
      </c>
      <c r="BF4895" s="1" t="s">
        <v>13</v>
      </c>
      <c r="BG4895" s="1" t="s">
        <v>2794</v>
      </c>
      <c r="BH4895" s="3">
        <v>50810.796666666662</v>
      </c>
      <c r="BI4895" s="3">
        <v>178378.28035999998</v>
      </c>
      <c r="BJ4895" s="15">
        <v>2.2200000000000002</v>
      </c>
    </row>
    <row r="4896" spans="57:62" x14ac:dyDescent="0.35">
      <c r="BE4896" s="1" t="s">
        <v>2640</v>
      </c>
      <c r="BF4896" s="1" t="s">
        <v>15</v>
      </c>
      <c r="BG4896" s="1" t="s">
        <v>2793</v>
      </c>
      <c r="BH4896" s="3">
        <v>35495.486666666671</v>
      </c>
      <c r="BI4896" s="3"/>
      <c r="BJ4896" s="15"/>
    </row>
    <row r="4897" spans="57:62" x14ac:dyDescent="0.35">
      <c r="BE4897" s="1" t="s">
        <v>2640</v>
      </c>
      <c r="BF4897" s="1" t="s">
        <v>14</v>
      </c>
      <c r="BG4897" s="1" t="s">
        <v>2794</v>
      </c>
      <c r="BH4897" s="3">
        <v>5870.87</v>
      </c>
      <c r="BI4897" s="3"/>
      <c r="BJ4897" s="15"/>
    </row>
    <row r="4898" spans="57:62" x14ac:dyDescent="0.35">
      <c r="BE4898" s="1" t="s">
        <v>2640</v>
      </c>
      <c r="BF4898" s="1" t="s">
        <v>13</v>
      </c>
      <c r="BG4898" s="1" t="s">
        <v>2794</v>
      </c>
      <c r="BH4898" s="3">
        <v>29834.826666666664</v>
      </c>
      <c r="BI4898" s="3"/>
      <c r="BJ4898" s="15"/>
    </row>
    <row r="4899" spans="57:62" x14ac:dyDescent="0.35">
      <c r="BE4899" s="1" t="s">
        <v>2640</v>
      </c>
      <c r="BF4899" s="1" t="s">
        <v>13</v>
      </c>
      <c r="BG4899" s="1" t="s">
        <v>2793</v>
      </c>
      <c r="BH4899" s="3">
        <v>5105.1033333333335</v>
      </c>
      <c r="BI4899" s="3"/>
      <c r="BJ4899" s="15"/>
    </row>
    <row r="4900" spans="57:62" x14ac:dyDescent="0.35">
      <c r="BE4900" s="1" t="s">
        <v>2642</v>
      </c>
      <c r="BF4900" s="1" t="s">
        <v>14</v>
      </c>
      <c r="BG4900" s="1" t="s">
        <v>2794</v>
      </c>
      <c r="BH4900" s="3"/>
      <c r="BI4900" s="3">
        <v>15315.31</v>
      </c>
      <c r="BJ4900" s="15">
        <v>0.12</v>
      </c>
    </row>
    <row r="4901" spans="57:62" x14ac:dyDescent="0.35">
      <c r="BE4901" s="1" t="s">
        <v>2642</v>
      </c>
      <c r="BF4901" s="1" t="s">
        <v>13</v>
      </c>
      <c r="BG4901" s="1" t="s">
        <v>2794</v>
      </c>
      <c r="BH4901" s="3">
        <v>300300.26666666678</v>
      </c>
      <c r="BI4901" s="3">
        <v>489594.53108100005</v>
      </c>
      <c r="BJ4901" s="15">
        <v>3.9300000000000006</v>
      </c>
    </row>
    <row r="4902" spans="57:62" x14ac:dyDescent="0.35">
      <c r="BE4902" s="1" t="s">
        <v>2642</v>
      </c>
      <c r="BF4902" s="1" t="s">
        <v>13</v>
      </c>
      <c r="BG4902" s="1" t="s">
        <v>2793</v>
      </c>
      <c r="BH4902" s="3">
        <v>47267.264144000008</v>
      </c>
      <c r="BI4902" s="3"/>
      <c r="BJ4902" s="15"/>
    </row>
    <row r="4903" spans="57:62" x14ac:dyDescent="0.35">
      <c r="BE4903" s="1" t="s">
        <v>2642</v>
      </c>
      <c r="BF4903" s="1" t="s">
        <v>18</v>
      </c>
      <c r="BG4903" s="1" t="s">
        <v>2793</v>
      </c>
      <c r="BH4903" s="3">
        <v>12363.36</v>
      </c>
      <c r="BI4903" s="3"/>
      <c r="BJ4903" s="15"/>
    </row>
    <row r="4904" spans="57:62" x14ac:dyDescent="0.35">
      <c r="BE4904" s="1" t="s">
        <v>2788</v>
      </c>
      <c r="BF4904" s="1" t="s">
        <v>15</v>
      </c>
      <c r="BG4904" s="1" t="s">
        <v>2793</v>
      </c>
      <c r="BH4904" s="3">
        <v>898018.00795666652</v>
      </c>
      <c r="BI4904" s="3"/>
      <c r="BJ4904" s="15"/>
    </row>
    <row r="4905" spans="57:62" x14ac:dyDescent="0.35">
      <c r="BE4905" s="1" t="s">
        <v>2788</v>
      </c>
      <c r="BF4905" s="1" t="s">
        <v>14</v>
      </c>
      <c r="BG4905" s="1" t="s">
        <v>2794</v>
      </c>
      <c r="BH4905" s="3">
        <v>6126.123333333333</v>
      </c>
      <c r="BI4905" s="3"/>
      <c r="BJ4905" s="15"/>
    </row>
    <row r="4906" spans="57:62" x14ac:dyDescent="0.35">
      <c r="BE4906" s="1" t="s">
        <v>2788</v>
      </c>
      <c r="BF4906" s="1" t="s">
        <v>13</v>
      </c>
      <c r="BG4906" s="1" t="s">
        <v>2794</v>
      </c>
      <c r="BH4906" s="3">
        <v>340180.16663533333</v>
      </c>
      <c r="BI4906" s="3"/>
      <c r="BJ4906" s="15"/>
    </row>
    <row r="4907" spans="57:62" x14ac:dyDescent="0.35">
      <c r="BE4907" s="1" t="s">
        <v>2789</v>
      </c>
      <c r="BF4907" s="1" t="s">
        <v>14</v>
      </c>
      <c r="BG4907" s="1" t="s">
        <v>2794</v>
      </c>
      <c r="BH4907" s="3"/>
      <c r="BI4907" s="3">
        <v>3243243.2321520001</v>
      </c>
      <c r="BJ4907" s="15">
        <v>20</v>
      </c>
    </row>
    <row r="4908" spans="57:62" x14ac:dyDescent="0.35">
      <c r="BE4908" s="1" t="s">
        <v>2789</v>
      </c>
      <c r="BF4908" s="1" t="s">
        <v>13</v>
      </c>
      <c r="BG4908" s="1" t="s">
        <v>2794</v>
      </c>
      <c r="BH4908" s="3"/>
      <c r="BI4908" s="3">
        <v>12787387.288692005</v>
      </c>
      <c r="BJ4908" s="15">
        <v>144</v>
      </c>
    </row>
    <row r="4909" spans="57:62" x14ac:dyDescent="0.35">
      <c r="BE4909" s="1" t="s">
        <v>2789</v>
      </c>
      <c r="BF4909" s="1" t="s">
        <v>13</v>
      </c>
      <c r="BG4909" s="1" t="s">
        <v>2793</v>
      </c>
      <c r="BH4909" s="3">
        <v>1959759.7546540003</v>
      </c>
      <c r="BI4909" s="3"/>
      <c r="BJ4909" s="15"/>
    </row>
    <row r="4910" spans="57:62" x14ac:dyDescent="0.35">
      <c r="BE4910" s="1" t="s">
        <v>2789</v>
      </c>
      <c r="BF4910" s="1" t="s">
        <v>16</v>
      </c>
      <c r="BG4910" s="1" t="s">
        <v>2793</v>
      </c>
      <c r="BH4910" s="3"/>
      <c r="BI4910" s="3">
        <v>1453966.6592789998</v>
      </c>
      <c r="BJ4910" s="15">
        <v>10</v>
      </c>
    </row>
    <row r="4911" spans="57:62" x14ac:dyDescent="0.35">
      <c r="BE4911" s="1" t="s">
        <v>21</v>
      </c>
      <c r="BF4911" s="1"/>
      <c r="BG4911" s="1"/>
      <c r="BH4911" s="3">
        <v>3025906630.9222207</v>
      </c>
      <c r="BI4911" s="3">
        <v>385509278.02060628</v>
      </c>
      <c r="BJ4911" s="15">
        <v>7037.1499999999942</v>
      </c>
    </row>
  </sheetData>
  <pageMargins left="0.7" right="0.7" top="0.75" bottom="0.75" header="0.3" footer="0.3"/>
  <drawing r:id="rId17"/>
  <extLst>
    <ext xmlns:x14="http://schemas.microsoft.com/office/spreadsheetml/2009/9/main" uri="{A8765BA9-456A-4dab-B4F3-ACF838C121DE}">
      <x14:slicerList>
        <x14:slicer r:id="rId18"/>
      </x14:slicerList>
    </ext>
    <ext xmlns:x15="http://schemas.microsoft.com/office/spreadsheetml/2010/11/main" uri="{7E03D99C-DC04-49d9-9315-930204A7B6E9}">
      <x15:timelineRefs>
        <x15:timelineRef r:id="rId19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7E0D1-FA80-4260-96A4-1D51B51FDA95}">
  <dimension ref="A1:M22"/>
  <sheetViews>
    <sheetView topLeftCell="A16" workbookViewId="0">
      <selection activeCell="A20" sqref="A20:B22"/>
    </sheetView>
  </sheetViews>
  <sheetFormatPr defaultRowHeight="14.5" x14ac:dyDescent="0.35"/>
  <cols>
    <col min="1" max="1" width="12.90625" bestFit="1" customWidth="1"/>
    <col min="2" max="2" width="17.6328125" bestFit="1" customWidth="1"/>
    <col min="3" max="3" width="10.26953125" bestFit="1" customWidth="1"/>
    <col min="4" max="4" width="12" bestFit="1" customWidth="1"/>
    <col min="5" max="5" width="12" style="6" bestFit="1" customWidth="1"/>
    <col min="6" max="6" width="12" style="6" customWidth="1"/>
    <col min="7" max="8" width="12" style="6" bestFit="1" customWidth="1"/>
    <col min="9" max="9" width="11.81640625" bestFit="1" customWidth="1"/>
    <col min="10" max="10" width="12.6328125" bestFit="1" customWidth="1"/>
    <col min="11" max="11" width="6.81640625" customWidth="1"/>
    <col min="13" max="13" width="7.54296875" customWidth="1"/>
  </cols>
  <sheetData>
    <row r="1" spans="1:13" x14ac:dyDescent="0.35">
      <c r="A1" s="16" t="s">
        <v>2797</v>
      </c>
      <c r="B1" s="7" t="s">
        <v>2798</v>
      </c>
      <c r="C1" s="7" t="s">
        <v>170</v>
      </c>
      <c r="D1" s="7" t="s">
        <v>1</v>
      </c>
      <c r="E1" s="8" t="s">
        <v>3</v>
      </c>
      <c r="F1" s="8" t="s">
        <v>2</v>
      </c>
      <c r="G1" s="8" t="s">
        <v>34</v>
      </c>
      <c r="H1" s="8" t="s">
        <v>5</v>
      </c>
      <c r="I1" s="7" t="s">
        <v>35</v>
      </c>
      <c r="J1" s="7" t="s">
        <v>28</v>
      </c>
      <c r="K1" s="7" t="s">
        <v>29</v>
      </c>
      <c r="L1" s="7" t="s">
        <v>30</v>
      </c>
      <c r="M1" s="7" t="s">
        <v>31</v>
      </c>
    </row>
    <row r="2" spans="1:13" x14ac:dyDescent="0.35">
      <c r="A2" t="str">
        <f>INDEX(d.performance!$B:$C,MATCH(Table2[[#This Row],[szname]],d.performance!$C:$C,0),1)</f>
        <v>017210032876</v>
      </c>
      <c r="B2" t="s">
        <v>37</v>
      </c>
      <c r="C2" t="s">
        <v>214</v>
      </c>
      <c r="D2" s="6">
        <f>SUMIFS(d.details!$BM:$BM,d.details!$B:$B,d.channel!$B2,d.details!$N:$N,d.channel!$C2)</f>
        <v>858211909.64333522</v>
      </c>
      <c r="E2" s="6">
        <f>SUMIFS(d.details!$X:$X,d.details!$B:$B,d.channel!$B2,d.details!$N:$N,d.channel!$C2)</f>
        <v>876386814.73200285</v>
      </c>
      <c r="F2" s="6">
        <f>SUMIFS(d.details!$BN:$BN,d.details!$B:$B,d.channel!$B2,d.details!$N:$N,d.channel!$C2)</f>
        <v>891486691.04273713</v>
      </c>
      <c r="G2" s="6">
        <f>SUMIFS(d.details!$AH:$AH,d.details!$B:$B,d.channel!$B2,d.details!$N:$N,d.channel!$C2)</f>
        <v>923250101.45916593</v>
      </c>
      <c r="H2" s="6">
        <f>SUMIFS(d.details!$AR:$AR,d.details!$B:$B,d.channel!$B2,d.details!$N:$N,d.channel!$C2)</f>
        <v>63714122.641482994</v>
      </c>
      <c r="I2">
        <f>H2/G2</f>
        <v>6.9010685772777011E-2</v>
      </c>
      <c r="J2" s="9">
        <f>H2-G2</f>
        <v>-859535978.81768298</v>
      </c>
      <c r="K2">
        <f>$H2/D2-1</f>
        <v>-0.92575945180257169</v>
      </c>
      <c r="L2">
        <f t="shared" ref="L2:M2" si="0">$H2/E2-1</f>
        <v>-0.92729908577987152</v>
      </c>
      <c r="M2">
        <f t="shared" si="0"/>
        <v>-0.92853048364977941</v>
      </c>
    </row>
    <row r="3" spans="1:13" x14ac:dyDescent="0.35">
      <c r="A3" t="str">
        <f>INDEX(d.performance!$B:$C,MATCH(Table2[[#This Row],[szname]],d.performance!$C:$C,0),1)</f>
        <v>017210032876</v>
      </c>
      <c r="B3" t="s">
        <v>37</v>
      </c>
      <c r="C3" t="s">
        <v>227</v>
      </c>
      <c r="D3" s="6">
        <f>SUMIFS(d.details!$BM:$BM,d.details!$B:$B,d.channel!$B3,d.details!$N:$N,d.channel!$C3)</f>
        <v>127821450.307952</v>
      </c>
      <c r="E3" s="6">
        <f>SUMIFS(d.details!$X:$X,d.details!$B:$B,d.channel!$B3,d.details!$N:$N,d.channel!$C3)</f>
        <v>120183485.43435396</v>
      </c>
      <c r="F3" s="6">
        <f>SUMIFS(d.details!$BN:$BN,d.details!$B:$B,d.channel!$B3,d.details!$N:$N,d.channel!$C3)</f>
        <v>114905099.89561099</v>
      </c>
      <c r="G3" s="6">
        <f>SUMIFS(d.details!$AH:$AH,d.details!$B:$B,d.channel!$B3,d.details!$N:$N,d.channel!$C3)</f>
        <v>124801663.457745</v>
      </c>
      <c r="H3" s="6">
        <f>SUMIFS(d.details!$AR:$AR,d.details!$B:$B,d.channel!$B3,d.details!$N:$N,d.channel!$C3)</f>
        <v>22530482.959149003</v>
      </c>
      <c r="I3">
        <f t="shared" ref="I3:I19" si="1">H3/G3</f>
        <v>0.18053030973242845</v>
      </c>
      <c r="J3" s="9">
        <f t="shared" ref="J3:J19" si="2">H3-G3</f>
        <v>-102271180.498596</v>
      </c>
      <c r="K3">
        <f t="shared" ref="K3:K19" si="3">$H3/D3-1</f>
        <v>-0.82373472601924203</v>
      </c>
      <c r="L3">
        <f t="shared" ref="L3:L19" si="4">$H3/E3-1</f>
        <v>-0.81253262145192573</v>
      </c>
      <c r="M3">
        <f t="shared" ref="M3:M19" si="5">$H3/F3-1</f>
        <v>-0.80392094885590371</v>
      </c>
    </row>
    <row r="4" spans="1:13" x14ac:dyDescent="0.35">
      <c r="A4" t="str">
        <f>INDEX(d.performance!$B:$C,MATCH(Table2[[#This Row],[szname]],d.performance!$C:$C,0),1)</f>
        <v>017210032876</v>
      </c>
      <c r="B4" t="s">
        <v>37</v>
      </c>
      <c r="C4" t="s">
        <v>107</v>
      </c>
      <c r="D4" s="6">
        <f>SUMIFS(d.details!$BM:$BM,d.details!$B:$B,d.channel!$B4,d.details!$N:$N,d.channel!$C4)</f>
        <v>55419921.586156987</v>
      </c>
      <c r="E4" s="6">
        <f>SUMIFS(d.details!$X:$X,d.details!$B:$B,d.channel!$B4,d.details!$N:$N,d.channel!$C4)</f>
        <v>51872087.666851327</v>
      </c>
      <c r="F4" s="6">
        <f>SUMIFS(d.details!$BN:$BN,d.details!$B:$B,d.channel!$B4,d.details!$N:$N,d.channel!$C4)</f>
        <v>38788254.477123007</v>
      </c>
      <c r="G4" s="6">
        <f>SUMIFS(d.details!$AH:$AH,d.details!$B:$B,d.channel!$B4,d.details!$N:$N,d.channel!$C4)</f>
        <v>51948235.083089426</v>
      </c>
      <c r="H4" s="6">
        <f>SUMIFS(d.details!$AR:$AR,d.details!$B:$B,d.channel!$B4,d.details!$N:$N,d.channel!$C4)</f>
        <v>2766301.7100000004</v>
      </c>
      <c r="I4">
        <f t="shared" si="1"/>
        <v>5.3251120188691596E-2</v>
      </c>
      <c r="J4" s="9">
        <f t="shared" si="2"/>
        <v>-49181933.373089425</v>
      </c>
      <c r="K4">
        <f t="shared" si="3"/>
        <v>-0.95008470544839274</v>
      </c>
      <c r="L4">
        <f t="shared" si="4"/>
        <v>-0.94667070799682129</v>
      </c>
      <c r="M4">
        <f t="shared" si="5"/>
        <v>-0.92868197480679249</v>
      </c>
    </row>
    <row r="5" spans="1:13" x14ac:dyDescent="0.35">
      <c r="A5" t="str">
        <f>INDEX(d.performance!$B:$C,MATCH(Table2[[#This Row],[szname]],d.performance!$C:$C,0),1)</f>
        <v>017210037897</v>
      </c>
      <c r="B5" t="s">
        <v>38</v>
      </c>
      <c r="C5" t="s">
        <v>214</v>
      </c>
      <c r="D5" s="6">
        <f>SUMIFS(d.details!$BM:$BM,d.details!$B:$B,d.channel!$B5,d.details!$N:$N,d.channel!$C5)</f>
        <v>204468073.31899399</v>
      </c>
      <c r="E5" s="6">
        <f>SUMIFS(d.details!$X:$X,d.details!$B:$B,d.channel!$B5,d.details!$N:$N,d.channel!$C5)</f>
        <v>226670136.71131432</v>
      </c>
      <c r="F5" s="6">
        <f>SUMIFS(d.details!$BN:$BN,d.details!$B:$B,d.channel!$B5,d.details!$N:$N,d.channel!$C5)</f>
        <v>215160669.55439597</v>
      </c>
      <c r="G5" s="6">
        <f>SUMIFS(d.details!$AH:$AH,d.details!$B:$B,d.channel!$B5,d.details!$N:$N,d.channel!$C5)</f>
        <v>248423228.26410097</v>
      </c>
      <c r="H5" s="6">
        <f>SUMIFS(d.details!$AR:$AR,d.details!$B:$B,d.channel!$B5,d.details!$N:$N,d.channel!$C5)</f>
        <v>31333580.111467995</v>
      </c>
      <c r="I5">
        <f t="shared" si="1"/>
        <v>0.12612983226414312</v>
      </c>
      <c r="J5" s="9">
        <f t="shared" si="2"/>
        <v>-217089648.15263298</v>
      </c>
      <c r="K5">
        <f t="shared" si="3"/>
        <v>-0.846755634741156</v>
      </c>
      <c r="L5">
        <f t="shared" si="4"/>
        <v>-0.8617657333865103</v>
      </c>
      <c r="M5">
        <f t="shared" si="5"/>
        <v>-0.85437124649053775</v>
      </c>
    </row>
    <row r="6" spans="1:13" x14ac:dyDescent="0.35">
      <c r="A6" t="str">
        <f>INDEX(d.performance!$B:$C,MATCH(Table2[[#This Row],[szname]],d.performance!$C:$C,0),1)</f>
        <v>017210037897</v>
      </c>
      <c r="B6" t="s">
        <v>38</v>
      </c>
      <c r="C6" t="s">
        <v>227</v>
      </c>
      <c r="D6" s="6">
        <f>SUMIFS(d.details!$BM:$BM,d.details!$B:$B,d.channel!$B6,d.details!$N:$N,d.channel!$C6)</f>
        <v>126427683.06997608</v>
      </c>
      <c r="E6" s="6">
        <f>SUMIFS(d.details!$X:$X,d.details!$B:$B,d.channel!$B6,d.details!$N:$N,d.channel!$C6)</f>
        <v>133509231.95154402</v>
      </c>
      <c r="F6" s="6">
        <f>SUMIFS(d.details!$BN:$BN,d.details!$B:$B,d.channel!$B6,d.details!$N:$N,d.channel!$C6)</f>
        <v>55839793.718776003</v>
      </c>
      <c r="G6" s="6">
        <f>SUMIFS(d.details!$AH:$AH,d.details!$B:$B,d.channel!$B6,d.details!$N:$N,d.channel!$C6)</f>
        <v>144930021.02038553</v>
      </c>
      <c r="H6" s="6">
        <f>SUMIFS(d.details!$AR:$AR,d.details!$B:$B,d.channel!$B6,d.details!$N:$N,d.channel!$C6)</f>
        <v>22795880.810346987</v>
      </c>
      <c r="I6">
        <f t="shared" si="1"/>
        <v>0.15728888086713635</v>
      </c>
      <c r="J6" s="9">
        <f t="shared" si="2"/>
        <v>-122134140.21003854</v>
      </c>
      <c r="K6">
        <f t="shared" si="3"/>
        <v>-0.81969233116666573</v>
      </c>
      <c r="L6">
        <f t="shared" si="4"/>
        <v>-0.82925614598232023</v>
      </c>
      <c r="M6">
        <f t="shared" si="5"/>
        <v>-0.59176280404700132</v>
      </c>
    </row>
    <row r="7" spans="1:13" x14ac:dyDescent="0.35">
      <c r="A7" t="str">
        <f>INDEX(d.performance!$B:$C,MATCH(Table2[[#This Row],[szname]],d.performance!$C:$C,0),1)</f>
        <v>017210037897</v>
      </c>
      <c r="B7" t="s">
        <v>38</v>
      </c>
      <c r="C7" t="s">
        <v>107</v>
      </c>
      <c r="D7" s="6">
        <f>SUMIFS(d.details!$BM:$BM,d.details!$B:$B,d.channel!$B7,d.details!$N:$N,d.channel!$C7)</f>
        <v>6342221.3869679999</v>
      </c>
      <c r="E7" s="6">
        <f>SUMIFS(d.details!$X:$X,d.details!$B:$B,d.channel!$B7,d.details!$N:$N,d.channel!$C7)</f>
        <v>6630355.9212406678</v>
      </c>
      <c r="F7" s="6">
        <f>SUMIFS(d.details!$BN:$BN,d.details!$B:$B,d.channel!$B7,d.details!$N:$N,d.channel!$C7)</f>
        <v>13602522.134739999</v>
      </c>
      <c r="G7" s="6">
        <f>SUMIFS(d.details!$AH:$AH,d.details!$B:$B,d.channel!$B7,d.details!$N:$N,d.channel!$C7)</f>
        <v>6646750.7155133002</v>
      </c>
      <c r="H7" s="6">
        <f>SUMIFS(d.details!$AR:$AR,d.details!$B:$B,d.channel!$B7,d.details!$N:$N,d.channel!$C7)</f>
        <v>1401670.2300000002</v>
      </c>
      <c r="I7">
        <f t="shared" si="1"/>
        <v>0.21088051741259792</v>
      </c>
      <c r="J7" s="9">
        <f t="shared" si="2"/>
        <v>-5245080.4855132997</v>
      </c>
      <c r="K7">
        <f t="shared" si="3"/>
        <v>-0.77899380288424602</v>
      </c>
      <c r="L7">
        <f t="shared" si="4"/>
        <v>-0.78859804109313625</v>
      </c>
      <c r="M7">
        <f t="shared" si="5"/>
        <v>-0.89695512228425478</v>
      </c>
    </row>
    <row r="8" spans="1:13" x14ac:dyDescent="0.35">
      <c r="A8" t="str">
        <f>INDEX(d.performance!$B:$C,MATCH(Table2[[#This Row],[szname]],d.performance!$C:$C,0),1)</f>
        <v>017210036369</v>
      </c>
      <c r="B8" t="s">
        <v>39</v>
      </c>
      <c r="C8" t="s">
        <v>214</v>
      </c>
      <c r="D8" s="6">
        <f>SUMIFS(d.details!$BM:$BM,d.details!$B:$B,d.channel!$B8,d.details!$N:$N,d.channel!$C8)</f>
        <v>371156289.31376004</v>
      </c>
      <c r="E8" s="6">
        <f>SUMIFS(d.details!$X:$X,d.details!$B:$B,d.channel!$B8,d.details!$N:$N,d.channel!$C8)</f>
        <v>320663990.97887766</v>
      </c>
      <c r="F8" s="6">
        <f>SUMIFS(d.details!$BN:$BN,d.details!$B:$B,d.channel!$B8,d.details!$N:$N,d.channel!$C8)</f>
        <v>390327328.89375383</v>
      </c>
      <c r="G8" s="6">
        <f>SUMIFS(d.details!$AH:$AH,d.details!$B:$B,d.channel!$B8,d.details!$N:$N,d.channel!$C8)</f>
        <v>370102668.74295413</v>
      </c>
      <c r="H8" s="6">
        <f>SUMIFS(d.details!$AR:$AR,d.details!$B:$B,d.channel!$B8,d.details!$N:$N,d.channel!$C8)</f>
        <v>19129351.505399998</v>
      </c>
      <c r="I8">
        <f t="shared" si="1"/>
        <v>5.1686607854983684E-2</v>
      </c>
      <c r="J8" s="9">
        <f t="shared" si="2"/>
        <v>-350973317.23755413</v>
      </c>
      <c r="K8">
        <f t="shared" si="3"/>
        <v>-0.94846011759421156</v>
      </c>
      <c r="L8">
        <f t="shared" si="4"/>
        <v>-0.94034455990208121</v>
      </c>
      <c r="M8">
        <f t="shared" si="5"/>
        <v>-0.95099151381581337</v>
      </c>
    </row>
    <row r="9" spans="1:13" x14ac:dyDescent="0.35">
      <c r="A9" t="str">
        <f>INDEX(d.performance!$B:$C,MATCH(Table2[[#This Row],[szname]],d.performance!$C:$C,0),1)</f>
        <v>017210036369</v>
      </c>
      <c r="B9" t="s">
        <v>39</v>
      </c>
      <c r="C9" t="s">
        <v>227</v>
      </c>
      <c r="D9" s="6">
        <f>SUMIFS(d.details!$BM:$BM,d.details!$B:$B,d.channel!$B9,d.details!$N:$N,d.channel!$C9)</f>
        <v>155630374.20417899</v>
      </c>
      <c r="E9" s="6">
        <f>SUMIFS(d.details!$X:$X,d.details!$B:$B,d.channel!$B9,d.details!$N:$N,d.channel!$C9)</f>
        <v>150467986.93622634</v>
      </c>
      <c r="F9" s="6">
        <f>SUMIFS(d.details!$BN:$BN,d.details!$B:$B,d.channel!$B9,d.details!$N:$N,d.channel!$C9)</f>
        <v>84824441.989420995</v>
      </c>
      <c r="G9" s="6">
        <f>SUMIFS(d.details!$AH:$AH,d.details!$B:$B,d.channel!$B9,d.details!$N:$N,d.channel!$C9)</f>
        <v>174297247.96644038</v>
      </c>
      <c r="H9" s="6">
        <f>SUMIFS(d.details!$AR:$AR,d.details!$B:$B,d.channel!$B9,d.details!$N:$N,d.channel!$C9)</f>
        <v>19667406.546960998</v>
      </c>
      <c r="I9">
        <f t="shared" si="1"/>
        <v>0.11283830798491901</v>
      </c>
      <c r="J9" s="9">
        <f t="shared" si="2"/>
        <v>-154629841.41947937</v>
      </c>
      <c r="K9">
        <f t="shared" si="3"/>
        <v>-0.87362745448932499</v>
      </c>
      <c r="L9">
        <f t="shared" si="4"/>
        <v>-0.86929175469532438</v>
      </c>
      <c r="M9">
        <f t="shared" si="5"/>
        <v>-0.76813986528300593</v>
      </c>
    </row>
    <row r="10" spans="1:13" x14ac:dyDescent="0.35">
      <c r="A10" t="str">
        <f>INDEX(d.performance!$B:$C,MATCH(Table2[[#This Row],[szname]],d.performance!$C:$C,0),1)</f>
        <v>017210036369</v>
      </c>
      <c r="B10" t="s">
        <v>39</v>
      </c>
      <c r="C10" t="s">
        <v>107</v>
      </c>
      <c r="D10" s="6">
        <f>SUMIFS(d.details!$BM:$BM,d.details!$B:$B,d.channel!$B10,d.details!$N:$N,d.channel!$C10)</f>
        <v>18533037.224387005</v>
      </c>
      <c r="E10" s="6">
        <f>SUMIFS(d.details!$X:$X,d.details!$B:$B,d.channel!$B10,d.details!$N:$N,d.channel!$C10)</f>
        <v>13756030.123105004</v>
      </c>
      <c r="F10" s="6">
        <f>SUMIFS(d.details!$BN:$BN,d.details!$B:$B,d.channel!$B10,d.details!$N:$N,d.channel!$C10)</f>
        <v>3546306.1941300002</v>
      </c>
      <c r="G10" s="6">
        <f>SUMIFS(d.details!$AH:$AH,d.details!$B:$B,d.channel!$B10,d.details!$N:$N,d.channel!$C10)</f>
        <v>15600083.290605469</v>
      </c>
      <c r="H10" s="6">
        <f>SUMIFS(d.details!$AR:$AR,d.details!$B:$B,d.channel!$B10,d.details!$N:$N,d.channel!$C10)</f>
        <v>560558.52</v>
      </c>
      <c r="I10">
        <f t="shared" si="1"/>
        <v>3.5933046609922532E-2</v>
      </c>
      <c r="J10" s="9">
        <f t="shared" si="2"/>
        <v>-15039524.770605469</v>
      </c>
      <c r="K10">
        <f t="shared" si="3"/>
        <v>-0.96975355344010317</v>
      </c>
      <c r="L10">
        <f t="shared" si="4"/>
        <v>-0.95924997873779949</v>
      </c>
      <c r="M10">
        <f t="shared" si="5"/>
        <v>-0.84193172012956441</v>
      </c>
    </row>
    <row r="11" spans="1:13" x14ac:dyDescent="0.35">
      <c r="A11" t="str">
        <f>INDEX(d.performance!$B:$C,MATCH(Table2[[#This Row],[szname]],d.performance!$C:$C,0),1)</f>
        <v>017210037713</v>
      </c>
      <c r="B11" t="s">
        <v>40</v>
      </c>
      <c r="C11" t="s">
        <v>214</v>
      </c>
      <c r="D11" s="6">
        <f>SUMIFS(d.details!$BM:$BM,d.details!$B:$B,d.channel!$B11,d.details!$N:$N,d.channel!$C11)</f>
        <v>272692214.09892899</v>
      </c>
      <c r="E11" s="6">
        <f>SUMIFS(d.details!$X:$X,d.details!$B:$B,d.channel!$B11,d.details!$N:$N,d.channel!$C11)</f>
        <v>337193652.1556536</v>
      </c>
      <c r="F11" s="6">
        <f>SUMIFS(d.details!$BN:$BN,d.details!$B:$B,d.channel!$B11,d.details!$N:$N,d.channel!$C11)</f>
        <v>355748177.426516</v>
      </c>
      <c r="G11" s="6">
        <f>SUMIFS(d.details!$AH:$AH,d.details!$B:$B,d.channel!$B11,d.details!$N:$N,d.channel!$C11)</f>
        <v>396031712.90576589</v>
      </c>
      <c r="H11" s="6">
        <f>SUMIFS(d.details!$AR:$AR,d.details!$B:$B,d.channel!$B11,d.details!$N:$N,d.channel!$C11)</f>
        <v>57258743.043494001</v>
      </c>
      <c r="I11">
        <f t="shared" si="1"/>
        <v>0.14458120695278381</v>
      </c>
      <c r="J11" s="9">
        <f t="shared" si="2"/>
        <v>-338772969.8622719</v>
      </c>
      <c r="K11">
        <f t="shared" si="3"/>
        <v>-0.79002428348496478</v>
      </c>
      <c r="L11">
        <f t="shared" si="4"/>
        <v>-0.83019032927386627</v>
      </c>
      <c r="M11">
        <f t="shared" si="5"/>
        <v>-0.83904698132902877</v>
      </c>
    </row>
    <row r="12" spans="1:13" x14ac:dyDescent="0.35">
      <c r="A12" t="str">
        <f>INDEX(d.performance!$B:$C,MATCH(Table2[[#This Row],[szname]],d.performance!$C:$C,0),1)</f>
        <v>017210037713</v>
      </c>
      <c r="B12" t="s">
        <v>40</v>
      </c>
      <c r="C12" t="s">
        <v>227</v>
      </c>
      <c r="D12" s="6">
        <f>SUMIFS(d.details!$BM:$BM,d.details!$B:$B,d.channel!$B12,d.details!$N:$N,d.channel!$C12)</f>
        <v>104609193.62198795</v>
      </c>
      <c r="E12" s="6">
        <f>SUMIFS(d.details!$X:$X,d.details!$B:$B,d.channel!$B12,d.details!$N:$N,d.channel!$C12)</f>
        <v>110386724.63253568</v>
      </c>
      <c r="F12" s="6">
        <f>SUMIFS(d.details!$BN:$BN,d.details!$B:$B,d.channel!$B12,d.details!$N:$N,d.channel!$C12)</f>
        <v>84806217.375764012</v>
      </c>
      <c r="G12" s="6">
        <f>SUMIFS(d.details!$AH:$AH,d.details!$B:$B,d.channel!$B12,d.details!$N:$N,d.channel!$C12)</f>
        <v>132077869.50965001</v>
      </c>
      <c r="H12" s="6">
        <f>SUMIFS(d.details!$AR:$AR,d.details!$B:$B,d.channel!$B12,d.details!$N:$N,d.channel!$C12)</f>
        <v>22060820.434196997</v>
      </c>
      <c r="I12">
        <f t="shared" si="1"/>
        <v>0.16702889375865626</v>
      </c>
      <c r="J12" s="9">
        <f t="shared" si="2"/>
        <v>-110017049.07545301</v>
      </c>
      <c r="K12">
        <f t="shared" si="3"/>
        <v>-0.78911203049786249</v>
      </c>
      <c r="L12">
        <f t="shared" si="4"/>
        <v>-0.800149696373048</v>
      </c>
      <c r="M12">
        <f t="shared" si="5"/>
        <v>-0.73986788802937986</v>
      </c>
    </row>
    <row r="13" spans="1:13" x14ac:dyDescent="0.35">
      <c r="A13" t="str">
        <f>INDEX(d.performance!$B:$C,MATCH(Table2[[#This Row],[szname]],d.performance!$C:$C,0),1)</f>
        <v>017210037713</v>
      </c>
      <c r="B13" t="s">
        <v>40</v>
      </c>
      <c r="C13" t="s">
        <v>107</v>
      </c>
      <c r="D13" s="6">
        <f>SUMIFS(d.details!$BM:$BM,d.details!$B:$B,d.channel!$B13,d.details!$N:$N,d.channel!$C13)</f>
        <v>9990395.2745320015</v>
      </c>
      <c r="E13" s="6">
        <f>SUMIFS(d.details!$X:$X,d.details!$B:$B,d.channel!$B13,d.details!$N:$N,d.channel!$C13)</f>
        <v>6083476.1040556673</v>
      </c>
      <c r="F13" s="6">
        <f>SUMIFS(d.details!$BN:$BN,d.details!$B:$B,d.channel!$B13,d.details!$N:$N,d.channel!$C13)</f>
        <v>3931490.7359239999</v>
      </c>
      <c r="G13" s="6">
        <f>SUMIFS(d.details!$AH:$AH,d.details!$B:$B,d.channel!$B13,d.details!$N:$N,d.channel!$C13)</f>
        <v>6890417.584584062</v>
      </c>
      <c r="H13" s="6">
        <f>SUMIFS(d.details!$AR:$AR,d.details!$B:$B,d.channel!$B13,d.details!$N:$N,d.channel!$C13)</f>
        <v>204864.86</v>
      </c>
      <c r="I13">
        <f t="shared" si="1"/>
        <v>2.9731849700712527E-2</v>
      </c>
      <c r="J13" s="9">
        <f t="shared" si="2"/>
        <v>-6685552.7245840617</v>
      </c>
      <c r="K13">
        <f t="shared" si="3"/>
        <v>-0.97949381837550997</v>
      </c>
      <c r="L13">
        <f t="shared" si="4"/>
        <v>-0.96632437499616008</v>
      </c>
      <c r="M13">
        <f t="shared" si="5"/>
        <v>-0.9478913028770366</v>
      </c>
    </row>
    <row r="14" spans="1:13" x14ac:dyDescent="0.35">
      <c r="A14" t="str">
        <f>INDEX(d.performance!$B:$C,MATCH(Table2[[#This Row],[szname]],d.performance!$C:$C,0),1)</f>
        <v>017210037632</v>
      </c>
      <c r="B14" t="s">
        <v>41</v>
      </c>
      <c r="C14" t="s">
        <v>214</v>
      </c>
      <c r="D14" s="6">
        <f>SUMIFS(d.details!$BM:$BM,d.details!$B:$B,d.channel!$B14,d.details!$N:$N,d.channel!$C14)</f>
        <v>397074013.37863904</v>
      </c>
      <c r="E14" s="6">
        <f>SUMIFS(d.details!$X:$X,d.details!$B:$B,d.channel!$B14,d.details!$N:$N,d.channel!$C14)</f>
        <v>364142815.39630806</v>
      </c>
      <c r="F14" s="6">
        <f>SUMIFS(d.details!$BN:$BN,d.details!$B:$B,d.channel!$B14,d.details!$N:$N,d.channel!$C14)</f>
        <v>262576599.33002001</v>
      </c>
      <c r="G14" s="6">
        <f>SUMIFS(d.details!$AH:$AH,d.details!$B:$B,d.channel!$B14,d.details!$N:$N,d.channel!$C14)</f>
        <v>396290813.64240074</v>
      </c>
      <c r="H14" s="6">
        <f>SUMIFS(d.details!$AR:$AR,d.details!$B:$B,d.channel!$B14,d.details!$N:$N,d.channel!$C14)</f>
        <v>24019537.830005001</v>
      </c>
      <c r="I14">
        <f t="shared" si="1"/>
        <v>6.0610887265429798E-2</v>
      </c>
      <c r="J14" s="9">
        <f t="shared" si="2"/>
        <v>-372271275.81239575</v>
      </c>
      <c r="K14">
        <f t="shared" si="3"/>
        <v>-0.93950866332040561</v>
      </c>
      <c r="L14">
        <f t="shared" si="4"/>
        <v>-0.93403813884433284</v>
      </c>
      <c r="M14">
        <f t="shared" si="5"/>
        <v>-0.9085236921671912</v>
      </c>
    </row>
    <row r="15" spans="1:13" x14ac:dyDescent="0.35">
      <c r="A15" t="str">
        <f>INDEX(d.performance!$B:$C,MATCH(Table2[[#This Row],[szname]],d.performance!$C:$C,0),1)</f>
        <v>017210037632</v>
      </c>
      <c r="B15" t="s">
        <v>41</v>
      </c>
      <c r="C15" t="s">
        <v>227</v>
      </c>
      <c r="D15" s="6">
        <f>SUMIFS(d.details!$BM:$BM,d.details!$B:$B,d.channel!$B15,d.details!$N:$N,d.channel!$C15)</f>
        <v>102196098.07101201</v>
      </c>
      <c r="E15" s="6">
        <f>SUMIFS(d.details!$X:$X,d.details!$B:$B,d.channel!$B15,d.details!$N:$N,d.channel!$C15)</f>
        <v>122532681.52601664</v>
      </c>
      <c r="F15" s="6">
        <f>SUMIFS(d.details!$BN:$BN,d.details!$B:$B,d.channel!$B15,d.details!$N:$N,d.channel!$C15)</f>
        <v>54481213.359691985</v>
      </c>
      <c r="G15" s="6">
        <f>SUMIFS(d.details!$AH:$AH,d.details!$B:$B,d.channel!$B15,d.details!$N:$N,d.channel!$C15)</f>
        <v>132470757.17939611</v>
      </c>
      <c r="H15" s="6">
        <f>SUMIFS(d.details!$AR:$AR,d.details!$B:$B,d.channel!$B15,d.details!$N:$N,d.channel!$C15)</f>
        <v>30490124.949004989</v>
      </c>
      <c r="I15">
        <f t="shared" si="1"/>
        <v>0.23016494808521623</v>
      </c>
      <c r="J15" s="9">
        <f t="shared" si="2"/>
        <v>-101980632.23039111</v>
      </c>
      <c r="K15">
        <f t="shared" si="3"/>
        <v>-0.70165079171791267</v>
      </c>
      <c r="L15">
        <f t="shared" si="4"/>
        <v>-0.75116740636634804</v>
      </c>
      <c r="M15">
        <f t="shared" si="5"/>
        <v>-0.4403552514936615</v>
      </c>
    </row>
    <row r="16" spans="1:13" x14ac:dyDescent="0.35">
      <c r="A16" t="str">
        <f>INDEX(d.performance!$B:$C,MATCH(Table2[[#This Row],[szname]],d.performance!$C:$C,0),1)</f>
        <v>017210037632</v>
      </c>
      <c r="B16" t="s">
        <v>41</v>
      </c>
      <c r="C16" t="s">
        <v>107</v>
      </c>
      <c r="D16" s="6">
        <f>SUMIFS(d.details!$BM:$BM,d.details!$B:$B,d.channel!$B16,d.details!$N:$N,d.channel!$C16)</f>
        <v>1248354.4900000002</v>
      </c>
      <c r="E16" s="6">
        <f>SUMIFS(d.details!$X:$X,d.details!$B:$B,d.channel!$B16,d.details!$N:$N,d.channel!$C16)</f>
        <v>1201138.323333333</v>
      </c>
      <c r="F16" s="6">
        <f>SUMIFS(d.details!$BN:$BN,d.details!$B:$B,d.channel!$B16,d.details!$N:$N,d.channel!$C16)</f>
        <v>1193015.1293690002</v>
      </c>
      <c r="G16" s="6">
        <f>SUMIFS(d.details!$AH:$AH,d.details!$B:$B,d.channel!$B16,d.details!$N:$N,d.channel!$C16)</f>
        <v>1238429.1782031839</v>
      </c>
      <c r="H16" s="6">
        <f>SUMIFS(d.details!$AR:$AR,d.details!$B:$B,d.channel!$B16,d.details!$N:$N,d.channel!$C16)</f>
        <v>256707.11000000004</v>
      </c>
      <c r="I16">
        <f t="shared" si="1"/>
        <v>0.20728444913777958</v>
      </c>
      <c r="J16" s="9">
        <f t="shared" si="2"/>
        <v>-981722.06820318382</v>
      </c>
      <c r="K16">
        <f t="shared" si="3"/>
        <v>-0.7943636106119184</v>
      </c>
      <c r="L16">
        <f t="shared" si="4"/>
        <v>-0.78628014358279685</v>
      </c>
      <c r="M16">
        <f t="shared" si="5"/>
        <v>-0.78482493333024583</v>
      </c>
    </row>
    <row r="17" spans="1:13" x14ac:dyDescent="0.35">
      <c r="A17" t="str">
        <f>INDEX(d.performance!$B:$C,MATCH(Table2[[#This Row],[szname]],d.performance!$C:$C,0),1)</f>
        <v>017210038077</v>
      </c>
      <c r="B17" t="s">
        <v>42</v>
      </c>
      <c r="C17" t="s">
        <v>214</v>
      </c>
      <c r="D17" s="6">
        <f>SUMIFS(d.details!$BM:$BM,d.details!$B:$B,d.channel!$B17,d.details!$N:$N,d.channel!$C17)</f>
        <v>3724306.189272</v>
      </c>
      <c r="E17" s="6">
        <f>SUMIFS(d.details!$X:$X,d.details!$B:$B,d.channel!$B17,d.details!$N:$N,d.channel!$C17)</f>
        <v>2488357.8781326669</v>
      </c>
      <c r="F17" s="6">
        <f>SUMIFS(d.details!$BN:$BN,d.details!$B:$B,d.channel!$B17,d.details!$N:$N,d.channel!$C17)</f>
        <v>2744986.431531</v>
      </c>
      <c r="G17" s="6">
        <f>SUMIFS(d.details!$AH:$AH,d.details!$B:$B,d.channel!$B17,d.details!$N:$N,d.channel!$C17)</f>
        <v>3606763.7977251527</v>
      </c>
      <c r="H17" s="6">
        <f>SUMIFS(d.details!$AR:$AR,d.details!$B:$B,d.channel!$B17,d.details!$N:$N,d.channel!$C17)</f>
        <v>1490321.5659440001</v>
      </c>
      <c r="I17">
        <f t="shared" si="1"/>
        <v>0.41320187556611587</v>
      </c>
      <c r="J17" s="9">
        <f t="shared" si="2"/>
        <v>-2116442.2317811525</v>
      </c>
      <c r="K17">
        <f t="shared" si="3"/>
        <v>-0.59983914044529263</v>
      </c>
      <c r="L17">
        <f t="shared" si="4"/>
        <v>-0.40108230450260673</v>
      </c>
      <c r="M17">
        <f t="shared" si="5"/>
        <v>-0.45707507008958803</v>
      </c>
    </row>
    <row r="18" spans="1:13" x14ac:dyDescent="0.35">
      <c r="A18" t="str">
        <f>INDEX(d.performance!$B:$C,MATCH(Table2[[#This Row],[szname]],d.performance!$C:$C,0),1)</f>
        <v>017210038077</v>
      </c>
      <c r="B18" t="s">
        <v>42</v>
      </c>
      <c r="C18" t="s">
        <v>227</v>
      </c>
      <c r="D18" s="6">
        <f>SUMIFS(d.details!$BM:$BM,d.details!$B:$B,d.channel!$B18,d.details!$N:$N,d.channel!$C18)</f>
        <v>145717424.52568495</v>
      </c>
      <c r="E18" s="6">
        <f>SUMIFS(d.details!$X:$X,d.details!$B:$B,d.channel!$B18,d.details!$N:$N,d.channel!$C18)</f>
        <v>60789770.631662659</v>
      </c>
      <c r="F18" s="6">
        <f>SUMIFS(d.details!$BN:$BN,d.details!$B:$B,d.channel!$B18,d.details!$N:$N,d.channel!$C18)</f>
        <v>133715129.49107604</v>
      </c>
      <c r="G18" s="6">
        <f>SUMIFS(d.details!$AH:$AH,d.details!$B:$B,d.channel!$B18,d.details!$N:$N,d.channel!$C18)</f>
        <v>83028316.30376713</v>
      </c>
      <c r="H18" s="6">
        <f>SUMIFS(d.details!$AR:$AR,d.details!$B:$B,d.channel!$B18,d.details!$N:$N,d.channel!$C18)</f>
        <v>41568915.431686975</v>
      </c>
      <c r="I18">
        <f t="shared" si="1"/>
        <v>0.50065950126705061</v>
      </c>
      <c r="J18" s="9">
        <f t="shared" si="2"/>
        <v>-41459400.872080155</v>
      </c>
      <c r="K18">
        <f t="shared" si="3"/>
        <v>-0.71472927436787215</v>
      </c>
      <c r="L18">
        <f t="shared" si="4"/>
        <v>-0.31618568387827417</v>
      </c>
      <c r="M18">
        <f t="shared" si="5"/>
        <v>-0.68912332067508308</v>
      </c>
    </row>
    <row r="19" spans="1:13" x14ac:dyDescent="0.35">
      <c r="A19" t="str">
        <f>INDEX(d.performance!$B:$C,MATCH(Table2[[#This Row],[szname]],d.performance!$C:$C,0),1)</f>
        <v>017210038077</v>
      </c>
      <c r="B19" t="s">
        <v>42</v>
      </c>
      <c r="C19" t="s">
        <v>107</v>
      </c>
      <c r="D19" s="6">
        <f>SUMIFS(d.details!$BM:$BM,d.details!$B:$B,d.channel!$B19,d.details!$N:$N,d.channel!$C19)</f>
        <v>25619612.324031003</v>
      </c>
      <c r="E19" s="6">
        <f>SUMIFS(d.details!$X:$X,d.details!$B:$B,d.channel!$B19,d.details!$N:$N,d.channel!$C19)</f>
        <v>3461685.6736310003</v>
      </c>
      <c r="F19" s="6">
        <f>SUMIFS(d.details!$BN:$BN,d.details!$B:$B,d.channel!$B19,d.details!$N:$N,d.channel!$C19)</f>
        <v>27724801.970240999</v>
      </c>
      <c r="G19" s="6">
        <f>SUMIFS(d.details!$AH:$AH,d.details!$B:$B,d.channel!$B19,d.details!$N:$N,d.channel!$C19)</f>
        <v>3429919.8985076416</v>
      </c>
      <c r="H19" s="6">
        <f>SUMIFS(d.details!$AR:$AR,d.details!$B:$B,d.channel!$B19,d.details!$N:$N,d.channel!$C19)</f>
        <v>6775290.5813429989</v>
      </c>
      <c r="I19">
        <f t="shared" si="1"/>
        <v>1.9753495072263723</v>
      </c>
      <c r="J19" s="9">
        <f t="shared" si="2"/>
        <v>3345370.6828353573</v>
      </c>
      <c r="K19">
        <f t="shared" si="3"/>
        <v>-0.73554281401097443</v>
      </c>
      <c r="L19">
        <f t="shared" si="4"/>
        <v>0.95722293128836333</v>
      </c>
      <c r="M19">
        <f t="shared" si="5"/>
        <v>-0.75562348150888869</v>
      </c>
    </row>
    <row r="20" spans="1:13" x14ac:dyDescent="0.35">
      <c r="A20" t="s">
        <v>2800</v>
      </c>
      <c r="B20" t="s">
        <v>2790</v>
      </c>
      <c r="C20" t="s">
        <v>214</v>
      </c>
      <c r="D20" s="6">
        <f>SUMIFS(d.details!$BM:$BM,d.details!$B:$B,d.channel!$B20,d.details!$N:$N,d.channel!$C20)</f>
        <v>3724306.189272</v>
      </c>
      <c r="E20" s="6">
        <f>SUMIFS(d.details!$X:$X,d.details!$B:$B,d.channel!$B20,d.details!$N:$N,d.channel!$C20)</f>
        <v>3355900.7860506671</v>
      </c>
      <c r="F20" s="6">
        <f>SUMIFS(d.details!$BN:$BN,d.details!$B:$B,d.channel!$B20,d.details!$N:$N,d.channel!$C20)</f>
        <v>2744986.431531</v>
      </c>
      <c r="G20" s="6">
        <f>SUMIFS(d.details!$AH:$AH,d.details!$B:$B,d.channel!$B20,d.details!$N:$N,d.channel!$C20)</f>
        <v>5075035.5658637006</v>
      </c>
      <c r="H20" s="6">
        <f>SUMIFS(d.details!$AR:$AR,d.details!$B:$B,d.channel!$B20,d.details!$N:$N,d.channel!$C20)</f>
        <v>1490321.5659440001</v>
      </c>
      <c r="I20">
        <f t="shared" ref="I20:I22" si="6">H20/G20</f>
        <v>0.29365736389482189</v>
      </c>
      <c r="J20" s="9">
        <f t="shared" ref="J20:J22" si="7">H20-G20</f>
        <v>-3584713.9999197004</v>
      </c>
      <c r="K20">
        <f t="shared" ref="K20:K22" si="8">$H20/D20-1</f>
        <v>-0.59983914044529263</v>
      </c>
      <c r="L20">
        <f t="shared" ref="L20:L22" si="9">$H20/E20-1</f>
        <v>-0.55591012340449464</v>
      </c>
      <c r="M20">
        <f t="shared" ref="M20:M22" si="10">$H20/F20-1</f>
        <v>-0.45707507008958803</v>
      </c>
    </row>
    <row r="21" spans="1:13" x14ac:dyDescent="0.35">
      <c r="A21" t="s">
        <v>2800</v>
      </c>
      <c r="B21" t="s">
        <v>2790</v>
      </c>
      <c r="C21" t="s">
        <v>227</v>
      </c>
      <c r="D21" s="6">
        <f>SUMIFS(d.details!$BM:$BM,d.details!$B:$B,d.channel!$B21,d.details!$N:$N,d.channel!$C21)</f>
        <v>145717424.52568495</v>
      </c>
      <c r="E21" s="6">
        <f>SUMIFS(d.details!$X:$X,d.details!$B:$B,d.channel!$B21,d.details!$N:$N,d.channel!$C21)</f>
        <v>84578492.17016536</v>
      </c>
      <c r="F21" s="6">
        <f>SUMIFS(d.details!$BN:$BN,d.details!$B:$B,d.channel!$B21,d.details!$N:$N,d.channel!$C21)</f>
        <v>133715129.49107604</v>
      </c>
      <c r="G21" s="6">
        <f>SUMIFS(d.details!$AH:$AH,d.details!$B:$B,d.channel!$B21,d.details!$N:$N,d.channel!$C21)</f>
        <v>127607126.58002971</v>
      </c>
      <c r="H21" s="6">
        <f>SUMIFS(d.details!$AR:$AR,d.details!$B:$B,d.channel!$B21,d.details!$N:$N,d.channel!$C21)</f>
        <v>41568915.431686975</v>
      </c>
      <c r="I21">
        <f t="shared" si="6"/>
        <v>0.32575700547270559</v>
      </c>
      <c r="J21" s="9">
        <f t="shared" si="7"/>
        <v>-86038211.148342729</v>
      </c>
      <c r="K21">
        <f t="shared" si="8"/>
        <v>-0.71472927436787215</v>
      </c>
      <c r="L21">
        <f t="shared" si="9"/>
        <v>-0.50851671193128456</v>
      </c>
      <c r="M21">
        <f t="shared" si="10"/>
        <v>-0.68912332067508308</v>
      </c>
    </row>
    <row r="22" spans="1:13" x14ac:dyDescent="0.35">
      <c r="A22" t="s">
        <v>2800</v>
      </c>
      <c r="B22" t="s">
        <v>2790</v>
      </c>
      <c r="C22" t="s">
        <v>107</v>
      </c>
      <c r="D22" s="6">
        <f>SUMIFS(d.details!$BM:$BM,d.details!$B:$B,d.channel!$B22,d.details!$N:$N,d.channel!$C22)</f>
        <v>25619612.324031003</v>
      </c>
      <c r="E22" s="6">
        <f>SUMIFS(d.details!$X:$X,d.details!$B:$B,d.channel!$B22,d.details!$N:$N,d.channel!$C22)</f>
        <v>18352254.393519331</v>
      </c>
      <c r="F22" s="6">
        <f>SUMIFS(d.details!$BN:$BN,d.details!$B:$B,d.channel!$B22,d.details!$N:$N,d.channel!$C22)</f>
        <v>27724801.970240999</v>
      </c>
      <c r="G22" s="6">
        <f>SUMIFS(d.details!$AH:$AH,d.details!$B:$B,d.channel!$B22,d.details!$N:$N,d.channel!$C22)</f>
        <v>27317837.854106694</v>
      </c>
      <c r="H22" s="6">
        <f>SUMIFS(d.details!$AR:$AR,d.details!$B:$B,d.channel!$B22,d.details!$N:$N,d.channel!$C22)</f>
        <v>6775290.5813429989</v>
      </c>
      <c r="I22">
        <f t="shared" si="6"/>
        <v>0.24801708749890938</v>
      </c>
      <c r="J22" s="9">
        <f t="shared" si="7"/>
        <v>-20542547.272763696</v>
      </c>
      <c r="K22">
        <f t="shared" si="8"/>
        <v>-0.73554281401097443</v>
      </c>
      <c r="L22">
        <f t="shared" si="9"/>
        <v>-0.63081971097046607</v>
      </c>
      <c r="M22">
        <f t="shared" si="10"/>
        <v>-0.75562348150888869</v>
      </c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d.tpom</vt:lpstr>
      <vt:lpstr>d.tsales</vt:lpstr>
      <vt:lpstr>target_proses</vt:lpstr>
      <vt:lpstr>d.soharian</vt:lpstr>
      <vt:lpstr>d.pcacec</vt:lpstr>
      <vt:lpstr>d.dashboard</vt:lpstr>
      <vt:lpstr>d.details</vt:lpstr>
      <vt:lpstr>Dsource</vt:lpstr>
      <vt:lpstr>d.channel</vt:lpstr>
      <vt:lpstr>d.jks</vt:lpstr>
      <vt:lpstr>d.project</vt:lpstr>
      <vt:lpstr>d.performance</vt:lpstr>
      <vt:lpstr>d.salesmanlob</vt:lpstr>
      <vt:lpstr>d.salesmanpro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man Pidu</dc:creator>
  <cp:lastModifiedBy>Kisman Pidu</cp:lastModifiedBy>
  <dcterms:created xsi:type="dcterms:W3CDTF">2025-06-21T09:53:29Z</dcterms:created>
  <dcterms:modified xsi:type="dcterms:W3CDTF">2025-07-08T00:54:36Z</dcterms:modified>
</cp:coreProperties>
</file>